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hidePivotFieldList="1" defaultThemeVersion="166925"/>
  <mc:AlternateContent xmlns:mc="http://schemas.openxmlformats.org/markup-compatibility/2006">
    <mc:Choice Requires="x15">
      <x15ac:absPath xmlns:x15ac="http://schemas.microsoft.com/office/spreadsheetml/2010/11/ac" url="/Users/davidgriesel/Documents/GitHub/GameCo/"/>
    </mc:Choice>
  </mc:AlternateContent>
  <xr:revisionPtr revIDLastSave="0" documentId="13_ncr:1_{50794919-D379-4D40-BC3A-540D96A88027}" xr6:coauthVersionLast="47" xr6:coauthVersionMax="47" xr10:uidLastSave="{00000000-0000-0000-0000-000000000000}"/>
  <bookViews>
    <workbookView xWindow="3180" yWindow="-20940" windowWidth="38080" windowHeight="20780" xr2:uid="{00000000-000D-0000-FFFF-FFFF00000000}"/>
  </bookViews>
  <sheets>
    <sheet name="Exercises" sheetId="21" r:id="rId1"/>
    <sheet name="vgsales" sheetId="1" r:id="rId2"/>
    <sheet name="1.2.2" sheetId="11" r:id="rId3"/>
    <sheet name="1.2.3" sheetId="12" r:id="rId4"/>
    <sheet name="1.2.4" sheetId="13" r:id="rId5"/>
    <sheet name="1.2.5" sheetId="14" r:id="rId6"/>
    <sheet name="1.2.6" sheetId="15" r:id="rId7"/>
    <sheet name="1.2.7" sheetId="20" r:id="rId8"/>
    <sheet name="1.2.8" sheetId="16" r:id="rId9"/>
  </sheets>
  <definedNames>
    <definedName name="_xlnm._FilterDatabase" localSheetId="2" hidden="1">'1.2.2'!$B$4:$L$16602</definedName>
    <definedName name="_xlnm._FilterDatabase" localSheetId="3" hidden="1">'1.2.3'!$B$4:$L$16602</definedName>
    <definedName name="_xlnm._FilterDatabase" localSheetId="4" hidden="1">'1.2.4'!$B$4:$L$16602</definedName>
    <definedName name="_xlnm._FilterDatabase" localSheetId="5" hidden="1">'1.2.5'!$B$4:$L$16602</definedName>
  </definedNames>
  <calcPr calcId="191029"/>
  <pivotCaches>
    <pivotCache cacheId="8"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3445" uniqueCount="12206">
  <si>
    <t>Rank</t>
  </si>
  <si>
    <t>Name</t>
  </si>
  <si>
    <t>Platform</t>
  </si>
  <si>
    <t>Year</t>
  </si>
  <si>
    <t>Genre</t>
  </si>
  <si>
    <t>Publisher</t>
  </si>
  <si>
    <t>NA_Sales</t>
  </si>
  <si>
    <t>EU_Sales</t>
  </si>
  <si>
    <t>JP_Sales</t>
  </si>
  <si>
    <t>Other_Sales</t>
  </si>
  <si>
    <t>Global_Sales</t>
  </si>
  <si>
    <t>Pac-Man</t>
  </si>
  <si>
    <t>Puzzle</t>
  </si>
  <si>
    <t>Atari</t>
  </si>
  <si>
    <t>Pitfall!</t>
  </si>
  <si>
    <t>Activision</t>
  </si>
  <si>
    <t>Asteroids</t>
  </si>
  <si>
    <t>Shooter</t>
  </si>
  <si>
    <t>Missile Command</t>
  </si>
  <si>
    <t>Space Invaders</t>
  </si>
  <si>
    <t>N/A</t>
  </si>
  <si>
    <t>Frogger</t>
  </si>
  <si>
    <t>Action</t>
  </si>
  <si>
    <t>Parker Bros.</t>
  </si>
  <si>
    <t>Demon Attack</t>
  </si>
  <si>
    <t>Imagic</t>
  </si>
  <si>
    <t>E.T.: The Extra Terrestrial</t>
  </si>
  <si>
    <t>Ms. Pac-Man</t>
  </si>
  <si>
    <t>Dig Dug</t>
  </si>
  <si>
    <t>River Raid</t>
  </si>
  <si>
    <t>Mario Bros.</t>
  </si>
  <si>
    <t>Donkey Kong</t>
  </si>
  <si>
    <t>Coleco</t>
  </si>
  <si>
    <t>Centipede</t>
  </si>
  <si>
    <t>Pitfall II: Lost Caverns</t>
  </si>
  <si>
    <t>Adventure</t>
  </si>
  <si>
    <t>Atlantis</t>
  </si>
  <si>
    <t>Combat</t>
  </si>
  <si>
    <t>Pole Position</t>
  </si>
  <si>
    <t>Racing</t>
  </si>
  <si>
    <t>Kaboom!</t>
  </si>
  <si>
    <t>Misc</t>
  </si>
  <si>
    <t>Moon Patrol</t>
  </si>
  <si>
    <t>Megamania</t>
  </si>
  <si>
    <t>Jungle Hunt</t>
  </si>
  <si>
    <t>Joust</t>
  </si>
  <si>
    <t>Cosmic Ark</t>
  </si>
  <si>
    <t>Defender</t>
  </si>
  <si>
    <t>Air-Sea Battle</t>
  </si>
  <si>
    <t>Donkey Kong Junior</t>
  </si>
  <si>
    <t>Spider-Man</t>
  </si>
  <si>
    <t>Enduro</t>
  </si>
  <si>
    <t>Quelle</t>
  </si>
  <si>
    <t>Custer's Revenge</t>
  </si>
  <si>
    <t>Mystique</t>
  </si>
  <si>
    <t>Alien</t>
  </si>
  <si>
    <t>20th Century Fox Video Games</t>
  </si>
  <si>
    <t>Yars' Revenge</t>
  </si>
  <si>
    <t>Jr. Pac-Man</t>
  </si>
  <si>
    <t>Galaxian</t>
  </si>
  <si>
    <t>Air Raid</t>
  </si>
  <si>
    <t>Men-A-Vision</t>
  </si>
  <si>
    <t>Boxing</t>
  </si>
  <si>
    <t>Fighting</t>
  </si>
  <si>
    <t>Crystal Castles</t>
  </si>
  <si>
    <t>Berzerk</t>
  </si>
  <si>
    <t>Kangaroo</t>
  </si>
  <si>
    <t>King Kong</t>
  </si>
  <si>
    <t>Tigervision</t>
  </si>
  <si>
    <t>Adventures of Tron</t>
  </si>
  <si>
    <t>Mattel Interactive</t>
  </si>
  <si>
    <t>Keystone Kapers</t>
  </si>
  <si>
    <t>Kung-Fu Master</t>
  </si>
  <si>
    <t>X-Man</t>
  </si>
  <si>
    <t>Universal Gamex</t>
  </si>
  <si>
    <t>Battlezone</t>
  </si>
  <si>
    <t>Halloween</t>
  </si>
  <si>
    <t>Wizard Video Games</t>
  </si>
  <si>
    <t>BurgerTime</t>
  </si>
  <si>
    <t>Smurf: Rescue In Gargamel's Castle</t>
  </si>
  <si>
    <t>Q*bert</t>
  </si>
  <si>
    <t>The Activision Decathlon</t>
  </si>
  <si>
    <t>Sports</t>
  </si>
  <si>
    <t>Action Force</t>
  </si>
  <si>
    <t>CPG Products</t>
  </si>
  <si>
    <t>Popeye</t>
  </si>
  <si>
    <t>Fishing Derby</t>
  </si>
  <si>
    <t>River Raid II</t>
  </si>
  <si>
    <t>Midnight Magic</t>
  </si>
  <si>
    <t>Chopper Command</t>
  </si>
  <si>
    <t>RealSports Tennis</t>
  </si>
  <si>
    <t>Raiders of the Lost Ark</t>
  </si>
  <si>
    <t>Gauntlet</t>
  </si>
  <si>
    <t>Answer Software</t>
  </si>
  <si>
    <t>Ice Hockey</t>
  </si>
  <si>
    <t>Millipede</t>
  </si>
  <si>
    <t>Grand Prix</t>
  </si>
  <si>
    <t>Double Dragon</t>
  </si>
  <si>
    <t>Karate</t>
  </si>
  <si>
    <t>Ultravision</t>
  </si>
  <si>
    <t>Commando</t>
  </si>
  <si>
    <t>Circus Atari</t>
  </si>
  <si>
    <t>Gremlins</t>
  </si>
  <si>
    <t>Ghostbusters</t>
  </si>
  <si>
    <t>Phoenix</t>
  </si>
  <si>
    <t>Simulation</t>
  </si>
  <si>
    <t>Maze Craze: A Game of Cops 'n Robbers</t>
  </si>
  <si>
    <t>Defender II</t>
  </si>
  <si>
    <t>Jawbreaker</t>
  </si>
  <si>
    <t>Super Breakout</t>
  </si>
  <si>
    <t>Barnstorming</t>
  </si>
  <si>
    <t>Pengo</t>
  </si>
  <si>
    <t>Mouse Trap</t>
  </si>
  <si>
    <t>Congo Bongo</t>
  </si>
  <si>
    <t>Sega</t>
  </si>
  <si>
    <t>Bump 'n' Jump</t>
  </si>
  <si>
    <t>Laser Blast</t>
  </si>
  <si>
    <t>Airlock</t>
  </si>
  <si>
    <t>Data Age</t>
  </si>
  <si>
    <t>Hangman</t>
  </si>
  <si>
    <t>Gravitar</t>
  </si>
  <si>
    <t>Solaris</t>
  </si>
  <si>
    <t>Dragonfire</t>
  </si>
  <si>
    <t>Frogs And Flies</t>
  </si>
  <si>
    <t>Freeway</t>
  </si>
  <si>
    <t>Alien's Return</t>
  </si>
  <si>
    <t>ITT Family Games</t>
  </si>
  <si>
    <t>Frostbite</t>
  </si>
  <si>
    <t>Fantastic Voyage</t>
  </si>
  <si>
    <t>Bank Heist</t>
  </si>
  <si>
    <t>Carnival</t>
  </si>
  <si>
    <t>Frogger II: Threeedeep!</t>
  </si>
  <si>
    <t>Fireball</t>
  </si>
  <si>
    <t>Starpath Corp.</t>
  </si>
  <si>
    <t>Dragster</t>
  </si>
  <si>
    <t>Frankenstein's Monster</t>
  </si>
  <si>
    <t>Mountain King</t>
  </si>
  <si>
    <t>CBS Electronics</t>
  </si>
  <si>
    <t>Slot Machine</t>
  </si>
  <si>
    <t>Astroblast</t>
  </si>
  <si>
    <t>RealSports Boxing</t>
  </si>
  <si>
    <t>Dolphin</t>
  </si>
  <si>
    <t>Fast Food</t>
  </si>
  <si>
    <t>Unknown</t>
  </si>
  <si>
    <t>Polaris</t>
  </si>
  <si>
    <t>Mr. Do!</t>
  </si>
  <si>
    <t>Indy 500</t>
  </si>
  <si>
    <t>Beamrider</t>
  </si>
  <si>
    <t>Flag Capture</t>
  </si>
  <si>
    <t>Bridge</t>
  </si>
  <si>
    <t>RealSports Football</t>
  </si>
  <si>
    <t>Desert Falcon</t>
  </si>
  <si>
    <t>Porky's</t>
  </si>
  <si>
    <t>Front Line</t>
  </si>
  <si>
    <t>Taito</t>
  </si>
  <si>
    <t>Checkers</t>
  </si>
  <si>
    <t>Rampage</t>
  </si>
  <si>
    <t>Dark Cavern</t>
  </si>
  <si>
    <t>Deadly Duck</t>
  </si>
  <si>
    <t>Assault</t>
  </si>
  <si>
    <t>Bomb</t>
  </si>
  <si>
    <t>Reactor</t>
  </si>
  <si>
    <t>Crazy Climber</t>
  </si>
  <si>
    <t>Ghostbusters II</t>
  </si>
  <si>
    <t>Breakaway IV</t>
  </si>
  <si>
    <t>Sears</t>
  </si>
  <si>
    <t>RealSports Baseball</t>
  </si>
  <si>
    <t>International Soccer</t>
  </si>
  <si>
    <t>Mr. Do!'s Castle</t>
  </si>
  <si>
    <t>Death Trap</t>
  </si>
  <si>
    <t>Avalon Interactive</t>
  </si>
  <si>
    <t>Armor Ambush</t>
  </si>
  <si>
    <t>Klax</t>
  </si>
  <si>
    <t>Pressure Cooker</t>
  </si>
  <si>
    <t>Home Run</t>
  </si>
  <si>
    <t>Krull</t>
  </si>
  <si>
    <t>RealSports Volleyball</t>
  </si>
  <si>
    <t>Super Football</t>
  </si>
  <si>
    <t>Super Baseball</t>
  </si>
  <si>
    <t>Policenauts</t>
  </si>
  <si>
    <t>3DO</t>
  </si>
  <si>
    <t>Konami Digital Entertainment</t>
  </si>
  <si>
    <t>Bust-A-Move</t>
  </si>
  <si>
    <t>Micro Cabin</t>
  </si>
  <si>
    <t>Sotsugyou II: Neo Generation Special</t>
  </si>
  <si>
    <t>Imageworks</t>
  </si>
  <si>
    <t>Pokemon X/Pokemon Y</t>
  </si>
  <si>
    <t>3DS</t>
  </si>
  <si>
    <t>Role-Playing</t>
  </si>
  <si>
    <t>Nintendo</t>
  </si>
  <si>
    <t>Mario Kart 7</t>
  </si>
  <si>
    <t>Pokemon Omega Ruby/Pokemon Alpha Sapphire</t>
  </si>
  <si>
    <t>Super Mario 3D Land</t>
  </si>
  <si>
    <t>New Super Mario Bros. 2</t>
  </si>
  <si>
    <t>Animal Crossing: New Leaf</t>
  </si>
  <si>
    <t>Super Smash Bros. for Wii U and 3DS</t>
  </si>
  <si>
    <t>Tomodachi Life</t>
  </si>
  <si>
    <t>Luigi's Mansion: Dark Moon</t>
  </si>
  <si>
    <t>The Legend of Zelda: Ocarina of Time</t>
  </si>
  <si>
    <t>Monster Hunter 4 Ultimate</t>
  </si>
  <si>
    <t>Nintendogs + cats</t>
  </si>
  <si>
    <t>Monster Hunter 4</t>
  </si>
  <si>
    <t>Capcom</t>
  </si>
  <si>
    <t>Monster Hunter X</t>
  </si>
  <si>
    <t>Yokai Watch 2 Ganso/Honke</t>
  </si>
  <si>
    <t>The Legend of Zelda: A Link Between Worlds</t>
  </si>
  <si>
    <t>Animal Crossing: Happy Home Designer</t>
  </si>
  <si>
    <t>Monster Hunter Tri</t>
  </si>
  <si>
    <t>Yokai Watch 2 Shinuchi</t>
  </si>
  <si>
    <t>Level 5</t>
  </si>
  <si>
    <t>The Legend of Zelda: Majora's Mask 3D</t>
  </si>
  <si>
    <t>Yokai Watch Busters</t>
  </si>
  <si>
    <t>Paper Mario: Sticker Star</t>
  </si>
  <si>
    <t>Mario &amp; Luigi: Dream Team</t>
  </si>
  <si>
    <t>Fire Emblem: Awakening</t>
  </si>
  <si>
    <t>Yokai Watch</t>
  </si>
  <si>
    <t>Donkey Kong Country Returns</t>
  </si>
  <si>
    <t>Mario Party: Island Tour</t>
  </si>
  <si>
    <t>Kirby: Triple Deluxe</t>
  </si>
  <si>
    <t>Professor Layton and the Mask of Miracle</t>
  </si>
  <si>
    <t>Kingdom Hearts 3D: Dream Drop Distance</t>
  </si>
  <si>
    <t>Square Enix</t>
  </si>
  <si>
    <t>Fire Emblem Fates</t>
  </si>
  <si>
    <t>Puzzle &amp; Dragons</t>
  </si>
  <si>
    <t>GungHo</t>
  </si>
  <si>
    <t>LEGO City Undercover</t>
  </si>
  <si>
    <t>Dragon Quest VII: Warriors of Eden</t>
  </si>
  <si>
    <t>Bravely Default: Flying Fairy</t>
  </si>
  <si>
    <t>Yoshi's New Island</t>
  </si>
  <si>
    <t>Kid Icarus: Uprising</t>
  </si>
  <si>
    <t>Pokemon Mystery Dungeon: Gates to Infinity</t>
  </si>
  <si>
    <t>Yokai Watch 3</t>
  </si>
  <si>
    <t>Super Street Fighter IV: 3D Edition</t>
  </si>
  <si>
    <t>Mario &amp; Sonic at the London 2012 Olympic Games</t>
  </si>
  <si>
    <t>Pokemon Super Mystery Dungeon</t>
  </si>
  <si>
    <t>Pokemon Rumble Blast</t>
  </si>
  <si>
    <t>LEGO Star Wars III: The Clone Wars</t>
  </si>
  <si>
    <t>LucasArts</t>
  </si>
  <si>
    <t>Fantasy Life</t>
  </si>
  <si>
    <t>The Legend of Zelda: Tri Force Heroes</t>
  </si>
  <si>
    <t>Sonic Generations</t>
  </si>
  <si>
    <t>Dragon Quest Monsters: Terry's Wonderland 3D</t>
  </si>
  <si>
    <t>PilotWings Resort</t>
  </si>
  <si>
    <t>Star Fox 64 3D</t>
  </si>
  <si>
    <t>Mario Tennis Open</t>
  </si>
  <si>
    <t>Disney Magical World</t>
  </si>
  <si>
    <t>Harvest Moon 3D: A New Beginning</t>
  </si>
  <si>
    <t>Marvelous Entertainment</t>
  </si>
  <si>
    <t>LEGO Marvel Super Heroes</t>
  </si>
  <si>
    <t>Warner Bros. Interactive Entertainment</t>
  </si>
  <si>
    <t>Resident Evil: Revelations</t>
  </si>
  <si>
    <t>Monster Strike 3DS</t>
  </si>
  <si>
    <t>mixi, Inc</t>
  </si>
  <si>
    <t>Dragon Quest VIII: Journey of the Cursed King</t>
  </si>
  <si>
    <t>Kirby: Planet Robobot</t>
  </si>
  <si>
    <t>Tales of the Abyss</t>
  </si>
  <si>
    <t>Namco Bandai Games</t>
  </si>
  <si>
    <t>Professor Layton vs Phoenix Wright: Ace Attorney</t>
  </si>
  <si>
    <t>Dragon Quest Monsters 2</t>
  </si>
  <si>
    <t>Professor Layton and the Azran Legacy</t>
  </si>
  <si>
    <t>The Sims 3</t>
  </si>
  <si>
    <t>Electronic Arts</t>
  </si>
  <si>
    <t>LEGO Batman 2: DC Super Heroes</t>
  </si>
  <si>
    <t>Mario &amp; Luigi: Paper Jam</t>
  </si>
  <si>
    <t>Style Savvy: Trendsetters</t>
  </si>
  <si>
    <t>Persona Q: Shadow of the Labyrinth</t>
  </si>
  <si>
    <t>Nippon Ichi Software</t>
  </si>
  <si>
    <t>Rhythm Heaven: The Best+</t>
  </si>
  <si>
    <t>The LEGO Movie Videogame</t>
  </si>
  <si>
    <t>Nintendo Presents: New Style Boutique 2 - Fashion Forward</t>
  </si>
  <si>
    <t>Rayman 3D</t>
  </si>
  <si>
    <t>Ubisoft</t>
  </si>
  <si>
    <t>Taiko no Tatsujin: Chibi Dragon to Fushigi na Orb</t>
  </si>
  <si>
    <t>Angry Birds Trilogy</t>
  </si>
  <si>
    <t>Dragon Quest Monsters Joker 3</t>
  </si>
  <si>
    <t>LEGO Pirates of the Caribbean: The Video Game</t>
  </si>
  <si>
    <t>Disney Interactive Studios</t>
  </si>
  <si>
    <t>Toshochu: Run for Money</t>
  </si>
  <si>
    <t>Cooking Mama 4: Kitchen Magic!</t>
  </si>
  <si>
    <t>505 Games</t>
  </si>
  <si>
    <t>LEGO Jurassic World</t>
  </si>
  <si>
    <t>Scribblenauts: Unlimited</t>
  </si>
  <si>
    <t>Frozen: Olaf's Quest</t>
  </si>
  <si>
    <t>Shin Megami Tensei IV</t>
  </si>
  <si>
    <t>Atlus</t>
  </si>
  <si>
    <t>Skylanders: Spyro's Adventure</t>
  </si>
  <si>
    <t>Xenoblade Chronicles</t>
  </si>
  <si>
    <t>Yokai Sangokushi</t>
  </si>
  <si>
    <t>Rune Factory 4</t>
  </si>
  <si>
    <t>Xseed Games</t>
  </si>
  <si>
    <t>Inazuma Eleven GO</t>
  </si>
  <si>
    <t>Final Fantasy Explorers</t>
  </si>
  <si>
    <t>Theatrhythm: Final Fantasy</t>
  </si>
  <si>
    <t>Ridge Racer 3D</t>
  </si>
  <si>
    <t>Resident Evil: The Mercenaries 3D</t>
  </si>
  <si>
    <t>Super Monkey Ball 3D</t>
  </si>
  <si>
    <t>Sonic Lost World</t>
  </si>
  <si>
    <t>Pokemon Art Academy</t>
  </si>
  <si>
    <t>Epic Mickey: Power of Illusion</t>
  </si>
  <si>
    <t>Asphalt 3D</t>
  </si>
  <si>
    <t>Steel Diver</t>
  </si>
  <si>
    <t>Mario Golf: World Tour</t>
  </si>
  <si>
    <t>Bravely Second: End Layer</t>
  </si>
  <si>
    <t>Inazuma Eleven Go 2: Chrono Stone</t>
  </si>
  <si>
    <t>Art Academy: Lessons for Everyone</t>
  </si>
  <si>
    <t>Mario &amp; Sonic at the Rio 2016 Olympic Games</t>
  </si>
  <si>
    <t>Puzzle &amp; Dragons Z + Super Mario Bros. Edition</t>
  </si>
  <si>
    <t>Lego Batman 3: Beyond Gotham</t>
  </si>
  <si>
    <t>Dead or Alive: Dimensions</t>
  </si>
  <si>
    <t>Ubisoft Annecy</t>
  </si>
  <si>
    <t>FIFA 15</t>
  </si>
  <si>
    <t>Tetris Axis</t>
  </si>
  <si>
    <t>Tetris Online</t>
  </si>
  <si>
    <t>Hometown Story</t>
  </si>
  <si>
    <t>Rising Star Games</t>
  </si>
  <si>
    <t>Hyrule Warriors</t>
  </si>
  <si>
    <t>Attack on Titan: Humanity in Chains</t>
  </si>
  <si>
    <t>Screenlife</t>
  </si>
  <si>
    <t>Story of Seasons</t>
  </si>
  <si>
    <t>LEGO Harry Potter: Years 5-7</t>
  </si>
  <si>
    <t>LEGO The Lord of the Rings</t>
  </si>
  <si>
    <t>FIFA 12</t>
  </si>
  <si>
    <t>Project X Zone</t>
  </si>
  <si>
    <t>Combat of Giants: Dinosaurs 3D</t>
  </si>
  <si>
    <t>Strategy</t>
  </si>
  <si>
    <t>Madden NFL Football</t>
  </si>
  <si>
    <t>Samurai Warriors Chronicles</t>
  </si>
  <si>
    <t>Tecmo Koei</t>
  </si>
  <si>
    <t>One Piece: Unlimited World Red</t>
  </si>
  <si>
    <t>Raving Rabbids: Travel in Time 3D</t>
  </si>
  <si>
    <t>Phoenix Wright: Ace Attorney - Dual Destinies</t>
  </si>
  <si>
    <t>Metal Gear Solid: Snake Eater 3D</t>
  </si>
  <si>
    <t>Etrian Odyssey IV: Legends of the Titans</t>
  </si>
  <si>
    <t>Pro Evolution Soccer 2011 3D</t>
  </si>
  <si>
    <t>Shin Megami Tensei: Devil Survivor Overclocked</t>
  </si>
  <si>
    <t>Ghostlight</t>
  </si>
  <si>
    <t>Theatrhythm Final Fantasy: Curtain Call</t>
  </si>
  <si>
    <t>Sentouchu: Densetsu no Shinobi to Survival Battle!</t>
  </si>
  <si>
    <t>Fossil Fighters: Frontier</t>
  </si>
  <si>
    <t>Tom Clancy's Ghost Recon: Shadow Wars</t>
  </si>
  <si>
    <t>Angry Birds Star Wars</t>
  </si>
  <si>
    <t>Dragon Ball Z: Extreme Butoden</t>
  </si>
  <si>
    <t>Bust-A-Move Universe</t>
  </si>
  <si>
    <t>Hatsune Miku: Project Mirai DX</t>
  </si>
  <si>
    <t>Dragon Ball Heroes: Ultimate Mission 2</t>
  </si>
  <si>
    <t>Taiko Drum Master: Don and Katsu's Space-Time Great Adventure</t>
  </si>
  <si>
    <t>LEGO Legends of Chima: Laval's Journey</t>
  </si>
  <si>
    <t>Tom Clancy's Splinter Cell 3D</t>
  </si>
  <si>
    <t>One Piece Unlimited Cruise SP</t>
  </si>
  <si>
    <t>Shin Megami Tensei: Devil Summoner - Soul Hackers</t>
  </si>
  <si>
    <t>Harvest Moon: The Tale of Two Towns</t>
  </si>
  <si>
    <t>FIFA Soccer 13</t>
  </si>
  <si>
    <t>Disney Infinity</t>
  </si>
  <si>
    <t>Sonic Boom: Shattered Crystal</t>
  </si>
  <si>
    <t>Sonic &amp; All-Stars Racing Transformed</t>
  </si>
  <si>
    <t>Dragon Ball Heroes: Ultimate Mission</t>
  </si>
  <si>
    <t>Moshi Monsters: Moshlings Theme Park</t>
  </si>
  <si>
    <t>Kobitodzukan: Kobito Kansatsu Set</t>
  </si>
  <si>
    <t>Nippon Columbia</t>
  </si>
  <si>
    <t>Rhythm Thief &amp; the Emperor's Treasure</t>
  </si>
  <si>
    <t>Tohoku Daigaku Karei Igaku Kenkyuusho - Kawashima Ryuuta Kyouju Kanshuu - Mono Sugoku Nou o Kitaeru 5-Funkan no Oni Training</t>
  </si>
  <si>
    <t>Ace Attorney 6</t>
  </si>
  <si>
    <t>Batman: Arkham Origins Blackgate</t>
  </si>
  <si>
    <t>Ultimate NES Remix</t>
  </si>
  <si>
    <t>Aikatsu! 2-nin no My Princess</t>
  </si>
  <si>
    <t>Inazuma Eleven GO 3: Galaxy</t>
  </si>
  <si>
    <t>Skylanders: Trap Team</t>
  </si>
  <si>
    <t>Etrian Odyssey Untold: The Millennium Girl</t>
  </si>
  <si>
    <t>Zoo Resort 3D</t>
  </si>
  <si>
    <t>FIFA 14</t>
  </si>
  <si>
    <t>The Legend of Legacy</t>
  </si>
  <si>
    <t>FuRyu</t>
  </si>
  <si>
    <t>How to Train Your Dragon 2</t>
  </si>
  <si>
    <t>Little Orbit</t>
  </si>
  <si>
    <t>Ace Combat: Assault Horizon Legacy</t>
  </si>
  <si>
    <t>Skylanders SWAP Force</t>
  </si>
  <si>
    <t>Stella Glow</t>
  </si>
  <si>
    <t>LEGO The Hobbit</t>
  </si>
  <si>
    <t>Chibi-Robo! Zip Lash</t>
  </si>
  <si>
    <t>Etrian Mystery Dungeon</t>
  </si>
  <si>
    <t>Girls Mode 3: Kirakira Code</t>
  </si>
  <si>
    <t>WWE All Stars</t>
  </si>
  <si>
    <t>THQ</t>
  </si>
  <si>
    <t>Wipeout 2</t>
  </si>
  <si>
    <t>Cars 2</t>
  </si>
  <si>
    <t>Hatsune Miku: Project Mirai 2</t>
  </si>
  <si>
    <t>Shinobi</t>
  </si>
  <si>
    <t>Spirit Camera: The Cursed Memoir</t>
  </si>
  <si>
    <t>Code Name: S.T.E.A.M.</t>
  </si>
  <si>
    <t>Transformers: Dark of the Moon</t>
  </si>
  <si>
    <t>Magician's Quest: Town of Magic</t>
  </si>
  <si>
    <t>Senran Kagura 2: Deep Crimson</t>
  </si>
  <si>
    <t>Heroes of Ruin</t>
  </si>
  <si>
    <t>Little Battlers eXperience: Baku Boost</t>
  </si>
  <si>
    <t>LEGO Ninjago: Shadow of Ronin</t>
  </si>
  <si>
    <t>Frogger 3D</t>
  </si>
  <si>
    <t>Tekken 3D: Prime Edition</t>
  </si>
  <si>
    <t>Code of Princess</t>
  </si>
  <si>
    <t>Agatsuma Entertainment</t>
  </si>
  <si>
    <t>Puzzle &amp; Dragons X: God Chapter / Dragon Chapter</t>
  </si>
  <si>
    <t>Aikatsu! Cinderella Lesson</t>
  </si>
  <si>
    <t>Mega Man Legacy Collection</t>
  </si>
  <si>
    <t>WipeOut 3 The Game</t>
  </si>
  <si>
    <t>Pac-Man &amp; Galaga Dimensions</t>
  </si>
  <si>
    <t>Great Phoenix Wright: Ace Attorney - Naruhodou Ryuunosuke no Bouken</t>
  </si>
  <si>
    <t>New Love Plus</t>
  </si>
  <si>
    <t>Need for Speed: The Run</t>
  </si>
  <si>
    <t>Story of Seasons: Good Friends of the Three Villages</t>
  </si>
  <si>
    <t>Marvelous Interactive</t>
  </si>
  <si>
    <t>SpongeBob SquigglePants 3D</t>
  </si>
  <si>
    <t>The Amazing Spider-Man (Console Version)</t>
  </si>
  <si>
    <t>Disney Magic World 2</t>
  </si>
  <si>
    <t>Pet Zombies</t>
  </si>
  <si>
    <t>Majesco Entertainment</t>
  </si>
  <si>
    <t>NASCAR Unleashed</t>
  </si>
  <si>
    <t>Kuma-Tomo</t>
  </si>
  <si>
    <t>Reel Fishing Paradise 3D</t>
  </si>
  <si>
    <t>Pro Evolution Soccer 2014</t>
  </si>
  <si>
    <t>Hatsune Miku and Future Stars: Project Mirai</t>
  </si>
  <si>
    <t>LEGO Marvel's Avengers</t>
  </si>
  <si>
    <t>Super Robot Taisen UX</t>
  </si>
  <si>
    <t>Daigasso! Band Brothers P</t>
  </si>
  <si>
    <t>Pro Evolution Soccer 2013</t>
  </si>
  <si>
    <t>Yu-Gi-Oh! Zexal World Duel Carnival</t>
  </si>
  <si>
    <t>Shin Megami Tensei IV: Final</t>
  </si>
  <si>
    <t>Deep Silver</t>
  </si>
  <si>
    <t>Transformers: Prime</t>
  </si>
  <si>
    <t>Michael Jackson: The Experience 3D</t>
  </si>
  <si>
    <t>Dragon Quest X</t>
  </si>
  <si>
    <t>Sumikko Gurashi: Koko ga Ochitsukundesu</t>
  </si>
  <si>
    <t>Dragon Ball: Fusions</t>
  </si>
  <si>
    <t>Project X Zone 2: Brave New World</t>
  </si>
  <si>
    <t>F1 2011</t>
  </si>
  <si>
    <t>Codemasters</t>
  </si>
  <si>
    <t>Doctor Lautrec and the Forgotten Knights</t>
  </si>
  <si>
    <t>SD Gundam G Generation 3D</t>
  </si>
  <si>
    <t>7th Dragon III Code: VFD</t>
  </si>
  <si>
    <t>Culdcept</t>
  </si>
  <si>
    <t>Toriko: Gourmet Monsters!</t>
  </si>
  <si>
    <t>Senran Kagura: Sh?jo-tachi no Shinei</t>
  </si>
  <si>
    <t>James Noir's Hollywood Crimes</t>
  </si>
  <si>
    <t>Harvest Moon: The Lost Valley</t>
  </si>
  <si>
    <t>Natsume</t>
  </si>
  <si>
    <t>The Adventures of Tintin: The Game</t>
  </si>
  <si>
    <t>Theatrhythm Dragon Quest</t>
  </si>
  <si>
    <t>Naruto: Powerful Shippuden</t>
  </si>
  <si>
    <t>Castlevania: Lords of Shadow - Mirror of Fate</t>
  </si>
  <si>
    <t>Return to PopoloCrois: A Story of Seasons Fairytale</t>
  </si>
  <si>
    <t>Hoppechan: Tsukutte! Asonde! Punipuni Town!!</t>
  </si>
  <si>
    <t>Rayman Origins</t>
  </si>
  <si>
    <t>Pac-Man Party 3D</t>
  </si>
  <si>
    <t>Derby Stallion Gold</t>
  </si>
  <si>
    <t>Kadokawa Shoten</t>
  </si>
  <si>
    <t>Adventure Time: Explore the Dungeon Because I Don't Know!</t>
  </si>
  <si>
    <t>D3Publisher</t>
  </si>
  <si>
    <t>Cave Story 3D</t>
  </si>
  <si>
    <t>Senran Kagura Burst: Guren no Sh?jo-tachi</t>
  </si>
  <si>
    <t>Sumikko Gurashi: Omise Hajimerundesu</t>
  </si>
  <si>
    <t>Farming Simulator 2012</t>
  </si>
  <si>
    <t>Excalibur Publishing</t>
  </si>
  <si>
    <t>Skylanders Giants</t>
  </si>
  <si>
    <t>Monster Hunter Diary: Poka Poka Airou Village DX</t>
  </si>
  <si>
    <t>Famista Returns</t>
  </si>
  <si>
    <t>BIT.TRIP SAGA</t>
  </si>
  <si>
    <t>Medalot 7</t>
  </si>
  <si>
    <t>Rocket Company</t>
  </si>
  <si>
    <t>Shovel Knight</t>
  </si>
  <si>
    <t>Yacht Club Games</t>
  </si>
  <si>
    <t>Ben 10 Galactic Racing</t>
  </si>
  <si>
    <t>Teenage Mutant Ninja Turtles: Danger of the Ooze</t>
  </si>
  <si>
    <t>Super Robot Wars BX</t>
  </si>
  <si>
    <t>Slime MoriMori Dragon Quest 3: Taikaizoku to Shippo Dan</t>
  </si>
  <si>
    <t>The Oregon Trail</t>
  </si>
  <si>
    <t>Crave Entertainment</t>
  </si>
  <si>
    <t>Imagine: Fashion Designer</t>
  </si>
  <si>
    <t>Puyo Puyo!! 20th Anniversary</t>
  </si>
  <si>
    <t>Green Lantern: Rise of the Manhunters</t>
  </si>
  <si>
    <t>Puppies 3D</t>
  </si>
  <si>
    <t>Assassination Classroom: Grand Siege on Kuro-sensei</t>
  </si>
  <si>
    <t>Little Battlers eXperience: Wars</t>
  </si>
  <si>
    <t>Aikatsu! 365 Idol Days</t>
  </si>
  <si>
    <t>Gotouchi Tetsudou: Gotouchi Chara to Nihon Zenkoku no Tabi</t>
  </si>
  <si>
    <t>Crush3D</t>
  </si>
  <si>
    <t>Shin Megami Tensei: Devil Survivor 2</t>
  </si>
  <si>
    <t>Conception II: Children of the Seven Stars</t>
  </si>
  <si>
    <t>DreamWorks Super Star Kartz</t>
  </si>
  <si>
    <t>One Piece: Super Grand Battle! X</t>
  </si>
  <si>
    <t>Deca Sports Extreme</t>
  </si>
  <si>
    <t>Hudson Soft</t>
  </si>
  <si>
    <t>Etrian Odyssey V</t>
  </si>
  <si>
    <t>Jaws: Ultimate Predator</t>
  </si>
  <si>
    <t>Spider-Man: Edge of Time</t>
  </si>
  <si>
    <t>Brunswick Pro Bowling</t>
  </si>
  <si>
    <t>Pocket Soccer League: Calciobit</t>
  </si>
  <si>
    <t>Puyo Puyo Tetris</t>
  </si>
  <si>
    <t>Skylanders: SuperChargers</t>
  </si>
  <si>
    <t>Funky Barn</t>
  </si>
  <si>
    <t>Super Run For Money Tousouchuu Atsumare! Saikyou no Tousou Monotachi</t>
  </si>
  <si>
    <t>Happy Feet Two</t>
  </si>
  <si>
    <t>NCIS 3D</t>
  </si>
  <si>
    <t>DualPenSports</t>
  </si>
  <si>
    <t>Gabrielle's Ghostly Groove 3D</t>
  </si>
  <si>
    <t>Funbox Media</t>
  </si>
  <si>
    <t>AKB48+Me</t>
  </si>
  <si>
    <t>PriPara Mezase! Idol Grand Prix No.1!</t>
  </si>
  <si>
    <t>Takara Tomy</t>
  </si>
  <si>
    <t>Picross 3D 2</t>
  </si>
  <si>
    <t>BlazBlue: Continuum Shift II</t>
  </si>
  <si>
    <t>PQube</t>
  </si>
  <si>
    <t>Naruto Shippuden 3D: The New Era</t>
  </si>
  <si>
    <t>Tales of the World: Reve Unitia</t>
  </si>
  <si>
    <t>Etrian Odyssey II: Heroes of Lagaard</t>
  </si>
  <si>
    <t>Little Battlers eXperience W</t>
  </si>
  <si>
    <t>Samurai Warriors Chronicles 2nd</t>
  </si>
  <si>
    <t>Marvel Super Hero Squad: The Infinity Gauntlet</t>
  </si>
  <si>
    <t>Generator Rex: Agent of Providence</t>
  </si>
  <si>
    <t>Scribblenauts Unmasked: A DC Comics Adventure</t>
  </si>
  <si>
    <t>Cubic Ninja</t>
  </si>
  <si>
    <t>Pinball Hall of Fame: The Williams Collection</t>
  </si>
  <si>
    <t>Thor: God of Thunder</t>
  </si>
  <si>
    <t>Cartoon Network: Punch Time Explosion</t>
  </si>
  <si>
    <t>Disney Planes Fire &amp; Rescue</t>
  </si>
  <si>
    <t>Kuroko's Basketball: Miracle Game</t>
  </si>
  <si>
    <t>Taiko no Tatsujin: Don Don! Mystery Adventure</t>
  </si>
  <si>
    <t>Ouchi Mainichi Tamagotchi</t>
  </si>
  <si>
    <t>PAC-MAN and the Ghostly Adventures</t>
  </si>
  <si>
    <t>Etrian Odyssey 2 Untold: Knight of Fafnir</t>
  </si>
  <si>
    <t>Brain Age: Concentration Training</t>
  </si>
  <si>
    <t>Driver: Renegade</t>
  </si>
  <si>
    <t>Pokemon Rumble World</t>
  </si>
  <si>
    <t>Disney Art Academy</t>
  </si>
  <si>
    <t>Cardfight!! Vanguard: Ride to Victory</t>
  </si>
  <si>
    <t>Carnival Games: Wild West 3D</t>
  </si>
  <si>
    <t>Take-Two Interactive</t>
  </si>
  <si>
    <t>Inazuma Eleven 3</t>
  </si>
  <si>
    <t>Mahjong Cub3D</t>
  </si>
  <si>
    <t>Sunsoft</t>
  </si>
  <si>
    <t>Digimon World Re:Digitize Decode</t>
  </si>
  <si>
    <t>Lost Heroes</t>
  </si>
  <si>
    <t>Kuroko's Basketball: Ties to Future</t>
  </si>
  <si>
    <t>Captain America: Super Soldier</t>
  </si>
  <si>
    <t>The Seven Deadly Sins: Unjust Sin</t>
  </si>
  <si>
    <t>Nano Assault</t>
  </si>
  <si>
    <t>Nikoli's Pencil Puzzle</t>
  </si>
  <si>
    <t>Gundam the 3D Battle</t>
  </si>
  <si>
    <t>Face Racers: Photo Finish</t>
  </si>
  <si>
    <t>Pretty Rhythm: My Deco Rainbow Wedding</t>
  </si>
  <si>
    <t>Kamen Rider: Travelers Senki</t>
  </si>
  <si>
    <t>Seventh Chord</t>
  </si>
  <si>
    <t>One Piece: Romance Dawn - Bouken no Yoake</t>
  </si>
  <si>
    <t>Pretty Rhythm Rainbow Live: Kira Kira My * Design</t>
  </si>
  <si>
    <t>Adventure Time: The Secret of the Nameless Kingdom</t>
  </si>
  <si>
    <t>Pac-Man and the Ghostly Adventures 2</t>
  </si>
  <si>
    <t>The Hidden</t>
  </si>
  <si>
    <t>Kobitodzukan: Kobito no Fushigi - Jikken Set</t>
  </si>
  <si>
    <t>Doraemon: Nobita and the Island of Miracles</t>
  </si>
  <si>
    <t>Puzzler Mind Gym 3D</t>
  </si>
  <si>
    <t>Medabots Dual: Kabuto / Kuwagata</t>
  </si>
  <si>
    <t>Terraria</t>
  </si>
  <si>
    <t>Dangerous Ji-San to 1000-nin no Otomodachi Yokoshima</t>
  </si>
  <si>
    <t>Samurai Warriors Chronicles 3</t>
  </si>
  <si>
    <t>Nicola Kanshuu: Model Oshare * Audition Platina</t>
  </si>
  <si>
    <t>Alchemist</t>
  </si>
  <si>
    <t>Medabots 8</t>
  </si>
  <si>
    <t>Touch Detective: Nameko Shigeru</t>
  </si>
  <si>
    <t>Success</t>
  </si>
  <si>
    <t>Aikatsu! My No.1 Stage!</t>
  </si>
  <si>
    <t>Adventure Time: Finn &amp; Jake Investigations</t>
  </si>
  <si>
    <t>Kenka Banchou 6: Soul &amp; Blood</t>
  </si>
  <si>
    <t>Hero Bank</t>
  </si>
  <si>
    <t>Disney's Planes</t>
  </si>
  <si>
    <t>Model * Oshare Audition: Dream Girl</t>
  </si>
  <si>
    <t>Petz Fantasy 3D</t>
  </si>
  <si>
    <t>E.X. Troopers</t>
  </si>
  <si>
    <t>J Legend Retsuden</t>
  </si>
  <si>
    <t>Cho~ricchi! Tamagotchi no Puchi Puchi Omisecchi</t>
  </si>
  <si>
    <t>Dream Trigger 3D</t>
  </si>
  <si>
    <t>Horrid Henry: The Good, The Bad and The Bugly</t>
  </si>
  <si>
    <t>Asylum Entertainment</t>
  </si>
  <si>
    <t>Magi: The Labyrinth of Beginning</t>
  </si>
  <si>
    <t>Pro Yaky? Spirits 2011</t>
  </si>
  <si>
    <t>Haikyuu!! Tsunage! Itadaki no Keshiki!!</t>
  </si>
  <si>
    <t>Cut the Rope</t>
  </si>
  <si>
    <t>Doraemon: Nobita to Himitsu Dougu Hakubutsukan</t>
  </si>
  <si>
    <t>Hoppechan: Minna de Odekake! Waku Waku Hoppe Land!!</t>
  </si>
  <si>
    <t>Moshi Monsters: Katsuma Unleashed</t>
  </si>
  <si>
    <t>Lost Heroes 2</t>
  </si>
  <si>
    <t>Transformer: Rise of the Dark Spark (3DS)</t>
  </si>
  <si>
    <t>Future Card Buddy Fight: Yuujou no Bakunetsu Fight</t>
  </si>
  <si>
    <t>Penguins of Madagascar</t>
  </si>
  <si>
    <t>Gundam Try Age SP</t>
  </si>
  <si>
    <t>Lego Star Wars: The Force Awakens</t>
  </si>
  <si>
    <t>12-Sai. Honto no Kimochi</t>
  </si>
  <si>
    <t>Happinet</t>
  </si>
  <si>
    <t>Cardfight!! Vanguard: Lock On Victory!!</t>
  </si>
  <si>
    <t>Dynasty Warriors Vs</t>
  </si>
  <si>
    <t>Ackkstudios</t>
  </si>
  <si>
    <t>Game Center CX: 3-Choume no Arino</t>
  </si>
  <si>
    <t>The Amazing Spider-Man 2 (2014)</t>
  </si>
  <si>
    <t>Mario vs. Donkey Kong: Tipping Stars</t>
  </si>
  <si>
    <t>A-Train: City Simulator</t>
  </si>
  <si>
    <t>ArtDink</t>
  </si>
  <si>
    <t>SpongeBob SquarePants: Plankton's Robotic Revenge</t>
  </si>
  <si>
    <t>Crayon Shin-chan: Arashi o Yobu Kasukabe Eiga Stars!</t>
  </si>
  <si>
    <t>Zero Escape: Zero Time Dilemma</t>
  </si>
  <si>
    <t>Aksys Games</t>
  </si>
  <si>
    <t>Nicola Kanshuu: Model * Oshare Audition 2</t>
  </si>
  <si>
    <t>Nazotoki Battle Tore! Densetsu no Makyuu o Fukkatsu Saseyo!</t>
  </si>
  <si>
    <t>Smile PreCure! Let's Go! Marchen World</t>
  </si>
  <si>
    <t>Toriko: Gourmet Battle!</t>
  </si>
  <si>
    <t>JoJo's Bizarre Adventure: All Star Battle</t>
  </si>
  <si>
    <t>Doraemon: Nobita no Uchuu Eiyuuki</t>
  </si>
  <si>
    <t>Metal Max 4: Gekkou no Diva</t>
  </si>
  <si>
    <t>Magi: Aratanaru Sekai</t>
  </si>
  <si>
    <t>Lord of Magna: Maiden Heaven</t>
  </si>
  <si>
    <t>Ansatsu Kyoushitsu: Assassin Ikusei Keikaku!!</t>
  </si>
  <si>
    <t>Sumikko Gurashi: Mura o Tsukurundesu</t>
  </si>
  <si>
    <t>Girls RPG: Cinderellife</t>
  </si>
  <si>
    <t>Yuugen Gaisha Brave Company</t>
  </si>
  <si>
    <t>Ken to Mahou to Gakuen Mono. 3D</t>
  </si>
  <si>
    <t>Acquire</t>
  </si>
  <si>
    <t>Pro Yakyuu Famista 2011</t>
  </si>
  <si>
    <t>Goosebumps: The Game</t>
  </si>
  <si>
    <t>WayForward Technologies</t>
  </si>
  <si>
    <t>New Prince of Tennis: Go to the Top</t>
  </si>
  <si>
    <t>Zyuden Sentai Kyoryuger: Game de Gaburincho!!</t>
  </si>
  <si>
    <t>Minna no Ennichi</t>
  </si>
  <si>
    <t>Culdcept Revolt</t>
  </si>
  <si>
    <t>Guild 01</t>
  </si>
  <si>
    <t>Chousoku Henkei Gyrozetter: Albatross no Tsubasa</t>
  </si>
  <si>
    <t>G1 Grand Prix</t>
  </si>
  <si>
    <t>Genki</t>
  </si>
  <si>
    <t>Downtown no Gaki no Tsukai Yaarahen de!! Zettai ni Tsukamatte Haikenai Gasu Kurobikari Land</t>
  </si>
  <si>
    <t>Detective Conan: Marionette Symphony</t>
  </si>
  <si>
    <t>Gaist Crusher</t>
  </si>
  <si>
    <t>Mahjong 3D: Warriors of the Emperor</t>
  </si>
  <si>
    <t>DTP Entertainment</t>
  </si>
  <si>
    <t>Centipede: Infestation</t>
  </si>
  <si>
    <t>Hero Bank 2</t>
  </si>
  <si>
    <t>Nazo Waku Yakata: Oto no Ma ni Ma ni</t>
  </si>
  <si>
    <t>LEGO Friends</t>
  </si>
  <si>
    <t>Nobunaga's Ambition (3DS)</t>
  </si>
  <si>
    <t>Gem Smashers</t>
  </si>
  <si>
    <t>Yowamushi Pedal</t>
  </si>
  <si>
    <t>Riding Stables: The Whitakers present Milton and Friends</t>
  </si>
  <si>
    <t>Card Fight!! Vanguard G: Stride to Victory!!</t>
  </si>
  <si>
    <t>Doraemon: Shin Nobita no Daimakyou Peko to 5-nin no Tankenta</t>
  </si>
  <si>
    <t>Hana to Ikimo no Rittai Zukan</t>
  </si>
  <si>
    <t>Doki Doki! PreCure Narikiri Life!</t>
  </si>
  <si>
    <t>Gravity Falls: Legend of the Gnome Gemulets</t>
  </si>
  <si>
    <t>Horses 3D</t>
  </si>
  <si>
    <t>Unchained Blades</t>
  </si>
  <si>
    <t>Dolly Kanon Dokidoki Tokimeki Himitsu no Ongaku Katsudou Start Desu!!</t>
  </si>
  <si>
    <t>Time Travelers</t>
  </si>
  <si>
    <t>Haikyu!! Cross Team Match!</t>
  </si>
  <si>
    <t>Paddington: Adventures in London</t>
  </si>
  <si>
    <t>Koch Media</t>
  </si>
  <si>
    <t>Famicom Remix Best Choice</t>
  </si>
  <si>
    <t>Rodea the Sky Soldier</t>
  </si>
  <si>
    <t>Corpse Party: Blood Covered - Repeated Fear</t>
  </si>
  <si>
    <t>5pb</t>
  </si>
  <si>
    <t>Monster High: New Ghoul in School</t>
  </si>
  <si>
    <t>Doraemon: Shin Nobita no Nihon Tanjou</t>
  </si>
  <si>
    <t>12-Sai. Koisuru Diary</t>
  </si>
  <si>
    <t>The Croods: Prehistoric Party!</t>
  </si>
  <si>
    <t>Barbie and Her Sisters Puppy Rescue</t>
  </si>
  <si>
    <t>Nobunaga's Ambition II</t>
  </si>
  <si>
    <t>FabStyle</t>
  </si>
  <si>
    <t>DoraMoji: Nobita no Kanji Daisakusen</t>
  </si>
  <si>
    <t>Shogakukan</t>
  </si>
  <si>
    <t>Cooking Mama: My Sweets Shop</t>
  </si>
  <si>
    <t>Office Create</t>
  </si>
  <si>
    <t>SpongeBob: HeroPants</t>
  </si>
  <si>
    <t>Mame Goma: Shiro to Kuro no Meikyuu</t>
  </si>
  <si>
    <t>Clash of Elementalists</t>
  </si>
  <si>
    <t>Deer Drive: Legends</t>
  </si>
  <si>
    <t>Maximum Family Games</t>
  </si>
  <si>
    <t>Romance of the Three Kingdoms (3DS)</t>
  </si>
  <si>
    <t>Detective Conan: Phantom Rhapsody</t>
  </si>
  <si>
    <t>Yumi's Odd Odyssey</t>
  </si>
  <si>
    <t>Angler's Club: Ultimate Bass Fishing 3D</t>
  </si>
  <si>
    <t>Tamagotchi no Doki Doki Dream Omisecchi</t>
  </si>
  <si>
    <t>Toushin Toshi</t>
  </si>
  <si>
    <t>imageepoch Inc.</t>
  </si>
  <si>
    <t>Beyond the Labyrinth</t>
  </si>
  <si>
    <t>Cooking Mama 5: Bon Appetit!</t>
  </si>
  <si>
    <t>Medarot 9: Kabuto Ver. / Kuwagata Ver.</t>
  </si>
  <si>
    <t>Metroid Prime: Federation Force</t>
  </si>
  <si>
    <t>Sonic Boom: Fire &amp; Ice</t>
  </si>
  <si>
    <t>Toriko: Ultimate Survival</t>
  </si>
  <si>
    <t>Onna no Ko to Misshitsu ni Itara **shichau Kamoshirenai</t>
  </si>
  <si>
    <t>PriPara &amp; Pretty Rhythm: PriPara de Tsukaeru Oshare Item 1450!</t>
  </si>
  <si>
    <t>Medabots 9: Metabee / Rokusho</t>
  </si>
  <si>
    <t>Zero Escape: Virtue's Last Reward</t>
  </si>
  <si>
    <t>Kyokugen Dasshutsu ADV: Zennin Shiboudesu</t>
  </si>
  <si>
    <t>ChunSoft</t>
  </si>
  <si>
    <t>Langrisser: Re:Incarnation Tensei</t>
  </si>
  <si>
    <t>Extreme Entertainment Group</t>
  </si>
  <si>
    <t>Shantae and the Pirate's Curse</t>
  </si>
  <si>
    <t>Intergrow</t>
  </si>
  <si>
    <t>The Peanuts Movie: Snoopy's Grand Adventure</t>
  </si>
  <si>
    <t>Power Rangers Super Megaforce</t>
  </si>
  <si>
    <t>Beyblade Evolution</t>
  </si>
  <si>
    <t>Young Justice: Legacy</t>
  </si>
  <si>
    <t>HappinessCharge PreCure! Kawarun Collection</t>
  </si>
  <si>
    <t>Medabots Girls Mission: Metabee Ver. / Rokusho Ver.</t>
  </si>
  <si>
    <t>My Hero Academia: Battle for All</t>
  </si>
  <si>
    <t>Romance of the Three Kingdoms II</t>
  </si>
  <si>
    <t>Gudetama: Hanjuku de Tanomuwa</t>
  </si>
  <si>
    <t>Pro Evolution Soccer 2012</t>
  </si>
  <si>
    <t>Nekketsu Kouha Kunio-Kun SP: Rantou Kyousoukyoku</t>
  </si>
  <si>
    <t>Arc System Works</t>
  </si>
  <si>
    <t>3DS Classic Collection</t>
  </si>
  <si>
    <t>The Legend of Korra (3DS)</t>
  </si>
  <si>
    <t>Dream Girl Premier</t>
  </si>
  <si>
    <t>Teddy Together</t>
  </si>
  <si>
    <t>Thomas and Friends: Steaming around Sodor</t>
  </si>
  <si>
    <t>Avanquest Software</t>
  </si>
  <si>
    <t>UnchainBlades EXXiV</t>
  </si>
  <si>
    <t>Mario Tennis</t>
  </si>
  <si>
    <t>Heavy Fire: The Chosen Few 3D</t>
  </si>
  <si>
    <t>Mastiff</t>
  </si>
  <si>
    <t>Detective Jinguuji Saburo: Ronde Revenge</t>
  </si>
  <si>
    <t>Kung Fu Panda: Showdown of Legendary Legends</t>
  </si>
  <si>
    <t>Bella Sara 2 - The Magic of Drasilmare</t>
  </si>
  <si>
    <t>Big Ben Interactive</t>
  </si>
  <si>
    <t>Crayon Shin-Chan: Uchuu de Achoo!? Yuujou no Oba-Karate!!</t>
  </si>
  <si>
    <t>Tenkai Knights: Brave Battle</t>
  </si>
  <si>
    <t>Downtown Nekketsu Jidaigek</t>
  </si>
  <si>
    <t>Devil Survivor: Over Clock</t>
  </si>
  <si>
    <t>Azada</t>
  </si>
  <si>
    <t>Licensed 4U</t>
  </si>
  <si>
    <t>Poyo Poyo Kansatsu Nikki</t>
  </si>
  <si>
    <t>IE Institute</t>
  </si>
  <si>
    <t>Gon: BakuBakuBakuBaku Adventure</t>
  </si>
  <si>
    <t>New Atelier Rorona: Hajimari no Monogatari</t>
  </si>
  <si>
    <t>Niko Puchi Girls Runway</t>
  </si>
  <si>
    <t>PachiPara 3D: Ooumi Monogatari 2 - Pachi Pro Fuuunroku Hana</t>
  </si>
  <si>
    <t>Irem Software Engineering</t>
  </si>
  <si>
    <t>Ben 10 Omniverse 2</t>
  </si>
  <si>
    <t>50 Classic Games</t>
  </si>
  <si>
    <t>Monster High 13 Wishes</t>
  </si>
  <si>
    <t>Phoenix Wright: Ace Attorney Trilogy</t>
  </si>
  <si>
    <t>Gaist Crusher God</t>
  </si>
  <si>
    <t>Turbo: Super Stunt Squad</t>
  </si>
  <si>
    <t>PachiPara 3D</t>
  </si>
  <si>
    <t>Adventure Time: The Secret of the Nameless</t>
  </si>
  <si>
    <t>Super Battle For Money Sentouchuu: Kyuukyoku no Shinobu to Battle Player Choujou Kessen!</t>
  </si>
  <si>
    <t>One Piece: Daikaizoku Coliseum</t>
  </si>
  <si>
    <t>Kaitou Joker: Toki o Koeru Kaitou to Ushinawareta Houseki</t>
  </si>
  <si>
    <t>Sousaku Alice to Oujisama!</t>
  </si>
  <si>
    <t>Nintendogs and Cats Golden Retriever and New Friends</t>
  </si>
  <si>
    <t>Order Up!!</t>
  </si>
  <si>
    <t>Seisou no Amazones</t>
  </si>
  <si>
    <t>Touch Detective 3: Does Funghi Dream of Bananas?</t>
  </si>
  <si>
    <t>Fate/kaleid liner Prisma Illya</t>
  </si>
  <si>
    <t>Kadokawa Games</t>
  </si>
  <si>
    <t>Teenage Mutant Ninja Turtles (3DS)</t>
  </si>
  <si>
    <t>SoniPro</t>
  </si>
  <si>
    <t>Winx Club: Saving Alfea</t>
  </si>
  <si>
    <t>Horse Life 4: My Horse, My Friend, My Champion</t>
  </si>
  <si>
    <t>Outdoors Unleashed: Alaska 3D</t>
  </si>
  <si>
    <t>Exstetra</t>
  </si>
  <si>
    <t>Azure Striker Gunvolt: Striker Pack</t>
  </si>
  <si>
    <t>Inti Creates</t>
  </si>
  <si>
    <t>The Smurfs</t>
  </si>
  <si>
    <t>Legends of Oz: Dorothy's Return</t>
  </si>
  <si>
    <t>Balloon Pop 2</t>
  </si>
  <si>
    <t>UFO Interactive</t>
  </si>
  <si>
    <t>Kiniro no Corda 3</t>
  </si>
  <si>
    <t>Mushi Bugyou</t>
  </si>
  <si>
    <t>Mario &amp; Luigi: Paper Jam &amp; Mario Kart 7 Double Pack</t>
  </si>
  <si>
    <t>Fujiko F. Fujio Characters: Great Assembly! Slightly Fantastic Slapstick Party</t>
  </si>
  <si>
    <t>Outdoors Unleashed: Africa 3D</t>
  </si>
  <si>
    <t>Sonic Adventure</t>
  </si>
  <si>
    <t>DC</t>
  </si>
  <si>
    <t>Crazy Taxi</t>
  </si>
  <si>
    <t>NFL 2K</t>
  </si>
  <si>
    <t>Shenmue</t>
  </si>
  <si>
    <t>Resident Evil - Code: Veronica</t>
  </si>
  <si>
    <t>Eidos Interactive</t>
  </si>
  <si>
    <t>NFL 2K1</t>
  </si>
  <si>
    <t>Seaman</t>
  </si>
  <si>
    <t>Sega Rally Championship 2</t>
  </si>
  <si>
    <t>Virtua Fighter 3tb</t>
  </si>
  <si>
    <t>J-League Pro Soccer Club o Tsukurou!</t>
  </si>
  <si>
    <t>SoulCalibur</t>
  </si>
  <si>
    <t>Sakura Wars 3: Paris wa Moeteiru ka</t>
  </si>
  <si>
    <t>Virtua Striker 2</t>
  </si>
  <si>
    <t>Sakura Wars 4: Koi Seyo,Otome</t>
  </si>
  <si>
    <t>The House of the Dead 2</t>
  </si>
  <si>
    <t>Pro Yakyuu Team o Tsukurou!</t>
  </si>
  <si>
    <t>Capcom vs. SNK</t>
  </si>
  <si>
    <t>Virgin Interactive</t>
  </si>
  <si>
    <t>Phantasy Star Online</t>
  </si>
  <si>
    <t>Grandia II</t>
  </si>
  <si>
    <t>Phantasy Star Online Ver. 2</t>
  </si>
  <si>
    <t>Soccer Tsuku Tokudai Gou: J-League Pro Soccer Club o Tsukurou</t>
  </si>
  <si>
    <t>Tokyo Xtreme Racer</t>
  </si>
  <si>
    <t>Shenmue II</t>
  </si>
  <si>
    <t>Power Stone</t>
  </si>
  <si>
    <t>Marvel vs. Capcom 2: New Age of Heroes</t>
  </si>
  <si>
    <t>Dead or Alive 2</t>
  </si>
  <si>
    <t>Acclaim Entertainment</t>
  </si>
  <si>
    <t>Sega GT</t>
  </si>
  <si>
    <t>Capcom vs. SNK 2: Millionaire Fighting 2001</t>
  </si>
  <si>
    <t>Sonic Adventure 2</t>
  </si>
  <si>
    <t>Sakura Wars</t>
  </si>
  <si>
    <t>The King of Fighters: Dream Match 1999</t>
  </si>
  <si>
    <t>SNK</t>
  </si>
  <si>
    <t>Blue Stinger</t>
  </si>
  <si>
    <t>Marvel vs. Capcom: Clash of Super Heroes</t>
  </si>
  <si>
    <t>Sakura Wars 2: Kimi, Shinitamou koto Nakare</t>
  </si>
  <si>
    <t>Skies of Arcadia</t>
  </si>
  <si>
    <t>Sega Bass Fishing</t>
  </si>
  <si>
    <t>Derby Tsuku: Derby Uma o Tsukurou!</t>
  </si>
  <si>
    <t>Godzilla Generations</t>
  </si>
  <si>
    <t>Sentimental Graffiti 2</t>
  </si>
  <si>
    <t>NEC Interchannel</t>
  </si>
  <si>
    <t>The King of Fighters: Evolution</t>
  </si>
  <si>
    <t>Crazy Taxi 2</t>
  </si>
  <si>
    <t>July</t>
  </si>
  <si>
    <t>Fortyfive</t>
  </si>
  <si>
    <t>Kanon</t>
  </si>
  <si>
    <t>PenPen TriIceLon</t>
  </si>
  <si>
    <t>Infogrames</t>
  </si>
  <si>
    <t>Jikkyou Powerful Pro Yakyuu DreamCast Edition</t>
  </si>
  <si>
    <t>The Typing of the Dead</t>
  </si>
  <si>
    <t>NBA 2K</t>
  </si>
  <si>
    <t>Capcom vs. SNK: Millennium Fight 2000 Pro</t>
  </si>
  <si>
    <t>Gundam Battle Online</t>
  </si>
  <si>
    <t>Pia Carrot e Youkoso!! 2.5</t>
  </si>
  <si>
    <t>Fighting Vipers 2</t>
  </si>
  <si>
    <t>Triggerheart Exelica</t>
  </si>
  <si>
    <t>Warashi</t>
  </si>
  <si>
    <t>New Super Mario Bros.</t>
  </si>
  <si>
    <t>DS</t>
  </si>
  <si>
    <t>Nintendogs</t>
  </si>
  <si>
    <t>Mario Kart DS</t>
  </si>
  <si>
    <t>Brain Age: Train Your Brain in Minutes a Day</t>
  </si>
  <si>
    <t>Pokemon Diamond/Pokemon Pearl</t>
  </si>
  <si>
    <t>Pokemon Black/Pokemon White</t>
  </si>
  <si>
    <t>Brain Age 2: More Training in Minutes a Day</t>
  </si>
  <si>
    <t>Animal Crossing: Wild World</t>
  </si>
  <si>
    <t>Pokemon HeartGold/Pokemon SoulSilver</t>
  </si>
  <si>
    <t>Super Mario 64</t>
  </si>
  <si>
    <t>Mario Party DS</t>
  </si>
  <si>
    <t>Pokemon Black 2/Pokemon White 2</t>
  </si>
  <si>
    <t>Pok√©mon Platinum Version</t>
  </si>
  <si>
    <t>Big Brain Academy</t>
  </si>
  <si>
    <t>Dragon Quest IX: Sentinels of the Starry Skies</t>
  </si>
  <si>
    <t>Cooking Mama</t>
  </si>
  <si>
    <t>Professor Layton and the Curious Village</t>
  </si>
  <si>
    <t>The Legend of Zelda: Phantom Hourglass</t>
  </si>
  <si>
    <t>Mario &amp; Sonic at the Olympic Games</t>
  </si>
  <si>
    <t>Pokemon Mystery Dungeon: Explorers of Time/Explorers of Darkness</t>
  </si>
  <si>
    <t>LEGO Star Wars: The Complete Saga</t>
  </si>
  <si>
    <t>Professor Layton and the Diabolical Box</t>
  </si>
  <si>
    <t>Flash Focus: Vision Training in Minutes a Day</t>
  </si>
  <si>
    <t>Mario &amp; Luigi: Bowser's Inside Story</t>
  </si>
  <si>
    <t>MySims</t>
  </si>
  <si>
    <t>Friend Collection</t>
  </si>
  <si>
    <t>Cooking Mama 2: Dinner With Friends</t>
  </si>
  <si>
    <t>Mario &amp; Sonic at the Olympic Winter Games</t>
  </si>
  <si>
    <t>Clubhouse Games</t>
  </si>
  <si>
    <t>Guitar Hero: On Tour</t>
  </si>
  <si>
    <t>The Legend of Zelda: Spirit Tracks</t>
  </si>
  <si>
    <t>Professor Layton and the Unwound Future</t>
  </si>
  <si>
    <t>English Training: Have Fun Improving Your Skills!</t>
  </si>
  <si>
    <t>Rhythm Heaven</t>
  </si>
  <si>
    <t>Club Penguin: Elite Penguin Force</t>
  </si>
  <si>
    <t>LEGO Batman: The Videogame</t>
  </si>
  <si>
    <t>Sonic Rush</t>
  </si>
  <si>
    <t>Personal Trainer: Cooking</t>
  </si>
  <si>
    <t>Kirby Super Star Ultra</t>
  </si>
  <si>
    <t>Imagine: Babyz</t>
  </si>
  <si>
    <t>Yoshi's Island DS</t>
  </si>
  <si>
    <t>Professor Layton and the Last Specter</t>
  </si>
  <si>
    <t>Mario vs. Donkey Kong: Mini-Land Mayhem!</t>
  </si>
  <si>
    <t>Hannah Montana</t>
  </si>
  <si>
    <t>Style Savvy</t>
  </si>
  <si>
    <t>Art Academy</t>
  </si>
  <si>
    <t>LEGO Harry Potter: Years 1-4</t>
  </si>
  <si>
    <t>WarioWare Touched!</t>
  </si>
  <si>
    <t>Pokemon Ranger: Shadows of Almia</t>
  </si>
  <si>
    <t>LEGO Indiana Jones: The Original Adventures</t>
  </si>
  <si>
    <t>Scribblenauts</t>
  </si>
  <si>
    <t>High School Musical: Makin' the Cut!</t>
  </si>
  <si>
    <t>Pokemon Ranger</t>
  </si>
  <si>
    <t>Tetris DS</t>
  </si>
  <si>
    <t>Toy Story 3: The Video Game</t>
  </si>
  <si>
    <t>Final Fantasy III</t>
  </si>
  <si>
    <t>The Sims 2: Pets</t>
  </si>
  <si>
    <t>Carnival Games</t>
  </si>
  <si>
    <t>Pok√©mon Mystery Dungeon: Blue Rescue Team</t>
  </si>
  <si>
    <t>Kingdom Hearts 358/2 Days</t>
  </si>
  <si>
    <t>TouchMaster</t>
  </si>
  <si>
    <t>Midway Games</t>
  </si>
  <si>
    <t>Sonic Classic Collection</t>
  </si>
  <si>
    <t>Kirby Squeak Squad</t>
  </si>
  <si>
    <t>Phineas and Ferb</t>
  </si>
  <si>
    <t>Dragon Quest VI: Realms of Revelation</t>
  </si>
  <si>
    <t>Dragon Quest Monsters: Joker</t>
  </si>
  <si>
    <t>Cooking Mama 3: Shop &amp; Chop</t>
  </si>
  <si>
    <t>Imagine: Teacher</t>
  </si>
  <si>
    <t>Deal or No Deal</t>
  </si>
  <si>
    <t>Mindscape</t>
  </si>
  <si>
    <t>Kanshuu Nippon Joushikiryoku Kentei Kyoukai: Imasara Hito ni wa Kikenai Otona no Joushikiryoku Training DS</t>
  </si>
  <si>
    <t>Personal Trainer: Math</t>
  </si>
  <si>
    <t>Ben 10: Protector of Earth</t>
  </si>
  <si>
    <t>Dragon Quest IV: Chapters of the Chosen</t>
  </si>
  <si>
    <t>Mario Hoops 3 on 3</t>
  </si>
  <si>
    <t>SpongeBob's Atlantis SquarePantis</t>
  </si>
  <si>
    <t>Moshi Monsters: Moshling Zoo</t>
  </si>
  <si>
    <t>Dragon Quest V: Hand of the Heavenly Bride</t>
  </si>
  <si>
    <t>Guitar Hero: On Tour Decades</t>
  </si>
  <si>
    <t>MySims Kingdom</t>
  </si>
  <si>
    <t>High School Musical 3: Senior Year</t>
  </si>
  <si>
    <t>Hannah Montana: Music Jam</t>
  </si>
  <si>
    <t>Pokemon Mystery Dungeon: Explorers of Sky</t>
  </si>
  <si>
    <t>LEGO Battles: Ninjago</t>
  </si>
  <si>
    <t>Disney Fairies: Tinker Bell</t>
  </si>
  <si>
    <t>The Simpsons Game</t>
  </si>
  <si>
    <t>Super Scribblenauts</t>
  </si>
  <si>
    <t>Drawn To Life: SpongeBob SquarePants Edition</t>
  </si>
  <si>
    <t>Bratz: Forever Diamondz</t>
  </si>
  <si>
    <t>Imagine: Master Chef</t>
  </si>
  <si>
    <t>Chrono Trigger</t>
  </si>
  <si>
    <t>Disney Princess: Magical Jewels</t>
  </si>
  <si>
    <t>Wall-E</t>
  </si>
  <si>
    <t>Dragon Quest Monsters: Joker 2</t>
  </si>
  <si>
    <t>My Word Coach</t>
  </si>
  <si>
    <t>Hello Kitty Party</t>
  </si>
  <si>
    <t>Inazuma Eleven 2</t>
  </si>
  <si>
    <t>Final Fantasy XII: Revenant Wings</t>
  </si>
  <si>
    <t>Bakugan: Battle Brawlers</t>
  </si>
  <si>
    <t>Gardening Mama</t>
  </si>
  <si>
    <t>Sonic Colors</t>
  </si>
  <si>
    <t>Namco Museum DS</t>
  </si>
  <si>
    <t>Grand Theft Auto: Chinatown Wars</t>
  </si>
  <si>
    <t>Mario &amp; Luigi: Partners in Time</t>
  </si>
  <si>
    <t>Petz Wild Animals: Dolphinz</t>
  </si>
  <si>
    <t>Pokemon Ranger: Guardian Signs</t>
  </si>
  <si>
    <t>LEGO Battles</t>
  </si>
  <si>
    <t>Mystery Case Files: MillionHeir</t>
  </si>
  <si>
    <t>Imagine: Wedding Designer</t>
  </si>
  <si>
    <t>Kung Fu Panda</t>
  </si>
  <si>
    <t>Tamagotchi Connection: Corner Shop</t>
  </si>
  <si>
    <t>Final Fantasy IV</t>
  </si>
  <si>
    <t>Ratatouille</t>
  </si>
  <si>
    <t>Transformers: Autobots / Decepticons</t>
  </si>
  <si>
    <t>Diddy Kong Racing DS</t>
  </si>
  <si>
    <t>LEGO Indiana Jones 2: The Adventure Continues</t>
  </si>
  <si>
    <t>Mario vs. Donkey Kong 2: March of the Minis</t>
  </si>
  <si>
    <t>Plants vs. Zombies</t>
  </si>
  <si>
    <t>Mastertronic</t>
  </si>
  <si>
    <t>Sonic Rush Adventure</t>
  </si>
  <si>
    <t>High School Musical 2: Work This Out!</t>
  </si>
  <si>
    <t>Petz Dogz 2</t>
  </si>
  <si>
    <t>Imagine: Babysitters</t>
  </si>
  <si>
    <t>LEGO Star Wars II: The Original Trilogy</t>
  </si>
  <si>
    <t>Sonic &amp; Sega All-Stars Racing</t>
  </si>
  <si>
    <t>MySims Agents</t>
  </si>
  <si>
    <t>Spore Creatures</t>
  </si>
  <si>
    <t>Imagine: Fashion Designer New York</t>
  </si>
  <si>
    <t>Super Princess Peach</t>
  </si>
  <si>
    <t>Junior Brain Trainer</t>
  </si>
  <si>
    <t>GSP</t>
  </si>
  <si>
    <t>Call of Duty 4: Modern Warfare</t>
  </si>
  <si>
    <t>Dora the Explorer: Dora Saves the Mermaids</t>
  </si>
  <si>
    <t>Apollo Justice: Ace Attorney</t>
  </si>
  <si>
    <t>Imagine: Animal Doctor</t>
  </si>
  <si>
    <t>Pokemon Conquest</t>
  </si>
  <si>
    <t>Disney Tangled</t>
  </si>
  <si>
    <t>Disney Fairies: Tinker Bell and the Lost Treasure</t>
  </si>
  <si>
    <t>Kirby: Mass Attack</t>
  </si>
  <si>
    <t>ZhuZhu Pets</t>
  </si>
  <si>
    <t>Petz: Catz 2</t>
  </si>
  <si>
    <t>Oshare Majo Love and Berry: DS Collection</t>
  </si>
  <si>
    <t>Zoo Tycoon DS</t>
  </si>
  <si>
    <t>Puzzler Collection</t>
  </si>
  <si>
    <t>Phoenix Wright: Ace Attorney</t>
  </si>
  <si>
    <t>Littlest Pet Shop: Winter</t>
  </si>
  <si>
    <t>Cars</t>
  </si>
  <si>
    <t>Kingdom Hearts Re:coded</t>
  </si>
  <si>
    <t>Tamagotchi Connection: Corner Shop 2</t>
  </si>
  <si>
    <t>The Sims 2</t>
  </si>
  <si>
    <t>Monster High: Ghoul Spirit</t>
  </si>
  <si>
    <t>My Weight Loss Coach</t>
  </si>
  <si>
    <t>Mega Man Star Force Dragon / Leo / Pegasus</t>
  </si>
  <si>
    <t>Ben 10: Alien Force</t>
  </si>
  <si>
    <t>Build-A-Bear Workshop</t>
  </si>
  <si>
    <t>Game Factory</t>
  </si>
  <si>
    <t>Call of Duty: World at War</t>
  </si>
  <si>
    <t>TouchMaster 2</t>
  </si>
  <si>
    <t>Star Wars: The Force Unleashed</t>
  </si>
  <si>
    <t>Fossil Fighters</t>
  </si>
  <si>
    <t>Sonic Chronicles: The Dark Brotherhood</t>
  </si>
  <si>
    <t>Peppa Pig: The Game</t>
  </si>
  <si>
    <t>Pinnacle</t>
  </si>
  <si>
    <t>Wizards of Waverly Place</t>
  </si>
  <si>
    <t>Scooby-Doo! First Frights</t>
  </si>
  <si>
    <t>The World Ends With You</t>
  </si>
  <si>
    <t>The Legendary Starfy</t>
  </si>
  <si>
    <t>FIFA Soccer 08</t>
  </si>
  <si>
    <t>Harry Potter and the Order of the Phoenix</t>
  </si>
  <si>
    <t>Golden Sun: Dark Dawn</t>
  </si>
  <si>
    <t>Petz Dogz Fashion</t>
  </si>
  <si>
    <t>Battle of Giants: Dinosaurs</t>
  </si>
  <si>
    <t>I Spy: Fun House</t>
  </si>
  <si>
    <t>Scholastic Inc.</t>
  </si>
  <si>
    <t>Imagine: Rock Star</t>
  </si>
  <si>
    <t>Disney's The Little Mermaid: Ariel's Undersea Adventure</t>
  </si>
  <si>
    <t>Rayman Raving Rabbids 2</t>
  </si>
  <si>
    <t>Final Fantasy Tactics A2: Grimoire of the Rift</t>
  </si>
  <si>
    <t>Star Wars The Clone Wars: Jedi Alliance</t>
  </si>
  <si>
    <t>Drawn to Life</t>
  </si>
  <si>
    <t>Personal Trainer: Walking</t>
  </si>
  <si>
    <t>Metroid Prime Hunters</t>
  </si>
  <si>
    <t>Puzzler World</t>
  </si>
  <si>
    <t>My Little Pony: Pinkie Pie's Party</t>
  </si>
  <si>
    <t>Tetris Party Deluxe</t>
  </si>
  <si>
    <t>My Baby Girl</t>
  </si>
  <si>
    <t>Nobilis</t>
  </si>
  <si>
    <t>Pokemon Dash</t>
  </si>
  <si>
    <t>Super Monkey Ball: Touch &amp; Roll</t>
  </si>
  <si>
    <t>Ace Attorney Investigations: Miles Edgeworth</t>
  </si>
  <si>
    <t>Spectrobes</t>
  </si>
  <si>
    <t>Madagascar: Escape 2 Africa</t>
  </si>
  <si>
    <t>Sega Superstars Tennis</t>
  </si>
  <si>
    <t>Jump Ultimate Stars</t>
  </si>
  <si>
    <t>Harvest Moon DS: Island of Happiness</t>
  </si>
  <si>
    <t>The Sims 2: Castaway</t>
  </si>
  <si>
    <t>Kirby: Canvas Curse</t>
  </si>
  <si>
    <t>Practise English!</t>
  </si>
  <si>
    <t>iCarly</t>
  </si>
  <si>
    <t>Imagine: Interior Designer</t>
  </si>
  <si>
    <t>Rabbids Go Home</t>
  </si>
  <si>
    <t>FIFA Soccer 11</t>
  </si>
  <si>
    <t>The Sims 2: Apartment Pets</t>
  </si>
  <si>
    <t>Lalaloopsy</t>
  </si>
  <si>
    <t>Hannah Montana: The Movie</t>
  </si>
  <si>
    <t>World of Zoo</t>
  </si>
  <si>
    <t>Fossil Fighters: Champions</t>
  </si>
  <si>
    <t>Cars: Mater-National Championship</t>
  </si>
  <si>
    <t>Hidden Objects: Mystery Stories</t>
  </si>
  <si>
    <t>100 Classic Books</t>
  </si>
  <si>
    <t>Final Fantasy Crystal Chronicles: Ring of Fates</t>
  </si>
  <si>
    <t>Club Penguin: Elite Penguin Force - Herbert's Revenge</t>
  </si>
  <si>
    <t>Zaidan Houjin Nippon Kanji Nouryoko Kentei Kyoukai Kounin: KanKen DS</t>
  </si>
  <si>
    <t>Crafting Mama</t>
  </si>
  <si>
    <t>Peppa Pig: Fun and Games</t>
  </si>
  <si>
    <t>Phoenix Wright: Ace Attorney - Trials and Tribulations</t>
  </si>
  <si>
    <t>Zaidan Houjin Nippon Kanji Nouryoku Kentei Kyoukai Koushiki Soft: 200 Mannin no KanKen: Tokoton Kanji Nou</t>
  </si>
  <si>
    <t>Wario: Master of Disguise</t>
  </si>
  <si>
    <t>Taiko no Tatsujin DS: Touch de Dokodon!</t>
  </si>
  <si>
    <t>Up</t>
  </si>
  <si>
    <t>Drawn to Life: The Next Chapter</t>
  </si>
  <si>
    <t>Fire Emblem: Shadow Dragon</t>
  </si>
  <si>
    <t>Meccha! Taiko no Tatsujin Master DS: 7-tsu no Shima no Daibouken</t>
  </si>
  <si>
    <t>Paws &amp; Claws: Pet Vet</t>
  </si>
  <si>
    <t>The Princess and the Frog</t>
  </si>
  <si>
    <t>Harry Potter and the Half-Blood Prince</t>
  </si>
  <si>
    <t>Call of Duty: Black Ops</t>
  </si>
  <si>
    <t>Advance Wars: Days of Ruin</t>
  </si>
  <si>
    <t>Battle of Giants: Dragons</t>
  </si>
  <si>
    <t>MySims Racing</t>
  </si>
  <si>
    <t>Bolt</t>
  </si>
  <si>
    <t>Wipeout: The Game</t>
  </si>
  <si>
    <t>Dragon Quest Monsters: Joker 2 Professional</t>
  </si>
  <si>
    <t>Ganbaru Watashi no Kakei Diary</t>
  </si>
  <si>
    <t>Littlest Pet Shop: Garden</t>
  </si>
  <si>
    <t>SimCity DS</t>
  </si>
  <si>
    <t>Petz: Dogz Pack</t>
  </si>
  <si>
    <t>Littlest Pet Shop: Jungle</t>
  </si>
  <si>
    <t>The Golden Compass</t>
  </si>
  <si>
    <t>WarioWare D.I.Y.</t>
  </si>
  <si>
    <t>Asphalt: Urban GT</t>
  </si>
  <si>
    <t>Pokemon Trozei!</t>
  </si>
  <si>
    <t>Final Fantasy: The 4 Heroes of Light</t>
  </si>
  <si>
    <t>Spelling Challenges and more!</t>
  </si>
  <si>
    <t>FIFA Soccer 10</t>
  </si>
  <si>
    <t>Harvest Moon: Sunshine Islands</t>
  </si>
  <si>
    <t>Mega Man Star Force 2: Zerker x Ninja / Saurian</t>
  </si>
  <si>
    <t>Petz Nursery</t>
  </si>
  <si>
    <t>Phoenix Wright: Ace Attorney - Justice for All</t>
  </si>
  <si>
    <t>Rooms: The Main Building</t>
  </si>
  <si>
    <t>SpongeBob SquarePants featuring Nicktoons: Globs of Doom</t>
  </si>
  <si>
    <t>Petz Wild Animals: Tigerz</t>
  </si>
  <si>
    <t>Dogz</t>
  </si>
  <si>
    <t>Bratz 4 Real</t>
  </si>
  <si>
    <t>Donkey Kong Jungle Climber</t>
  </si>
  <si>
    <t>Hotel Dusk: Room 215</t>
  </si>
  <si>
    <t>Phineas and Ferb: Across the 2nd Dimension</t>
  </si>
  <si>
    <t>Viva Pinata: Pocket Paradise</t>
  </si>
  <si>
    <t>Catz</t>
  </si>
  <si>
    <t>DS Bimoji Training</t>
  </si>
  <si>
    <t>Petz Catz Clan</t>
  </si>
  <si>
    <t>G-Force</t>
  </si>
  <si>
    <t>Rune Factory: A Fantasy Harvest Moon</t>
  </si>
  <si>
    <t>Purr Pals</t>
  </si>
  <si>
    <t>ZhuZhu Pets 2: Featuring The Wild Bunch</t>
  </si>
  <si>
    <t>Jump Super Stars</t>
  </si>
  <si>
    <t>Destineer</t>
  </si>
  <si>
    <t>Barbie Horse Adventures: Riding Camp</t>
  </si>
  <si>
    <t>CrossworDS</t>
  </si>
  <si>
    <t>Inazuma Eleven</t>
  </si>
  <si>
    <t>Ninokuni: Shikkoku no Madoushi</t>
  </si>
  <si>
    <t>Despicable Me: The Game - Minion Mayhem</t>
  </si>
  <si>
    <t>Let's Draw!</t>
  </si>
  <si>
    <t>Rune Factory 2: A Fantasy Harvest Moon</t>
  </si>
  <si>
    <t>How to Train Your Dragon</t>
  </si>
  <si>
    <t>WWE SmackDown vs. Raw 2010</t>
  </si>
  <si>
    <t>Hello Kitty: Big City Dreams</t>
  </si>
  <si>
    <t>Empire Interactive</t>
  </si>
  <si>
    <t>Star Fox Command</t>
  </si>
  <si>
    <t>Magician's Quest: Mysterious Times</t>
  </si>
  <si>
    <t>Jewel Master Egypt</t>
  </si>
  <si>
    <t>Rondomedia</t>
  </si>
  <si>
    <t>Mystery Dungeon: Shiren the Wanderer</t>
  </si>
  <si>
    <t>SimAnimals</t>
  </si>
  <si>
    <t>Littlest Pet Shop 3: Biggest Stars - Blue / Pink / Purple Team</t>
  </si>
  <si>
    <t>Are You Smarter Than A 5th Grader?</t>
  </si>
  <si>
    <t>Picross 3D</t>
  </si>
  <si>
    <t>Guinness World Records: The Videogame</t>
  </si>
  <si>
    <t>Spectrobes: Beyond the Portals</t>
  </si>
  <si>
    <t>Classic Word Games</t>
  </si>
  <si>
    <t>Star Wars Battlefront: Elite Squadron</t>
  </si>
  <si>
    <t>Kenkou Ouen Recipe 1000: DS Kondate Zenshuu</t>
  </si>
  <si>
    <t>Petz: Hamsterz Life 2</t>
  </si>
  <si>
    <t>Iron Man</t>
  </si>
  <si>
    <t>100 All-Time Favorites</t>
  </si>
  <si>
    <t>Jam With the Band</t>
  </si>
  <si>
    <t>Monsters vs. Aliens</t>
  </si>
  <si>
    <t>Picross DS</t>
  </si>
  <si>
    <t>Paws &amp; Claws: Dogs &amp; Cats Best Friends</t>
  </si>
  <si>
    <t>Hidden Mysteries: Titanic - Secrets of the Fateful Voyage</t>
  </si>
  <si>
    <t>Dragon Ball Z: Supersonic Warriors 2</t>
  </si>
  <si>
    <t>Alice in Wonderland</t>
  </si>
  <si>
    <t>Spider-Man 2</t>
  </si>
  <si>
    <t>The Price is Right</t>
  </si>
  <si>
    <t>SpongeBob SquarePants: Creature from the Krusty Krab</t>
  </si>
  <si>
    <t>FIFA Soccer 09</t>
  </si>
  <si>
    <t>Bakugan Battle Brawlers: Defenders of the Core</t>
  </si>
  <si>
    <t>Jake Power: Fireman</t>
  </si>
  <si>
    <t>Crash of the Titans</t>
  </si>
  <si>
    <t>Vivendi Games</t>
  </si>
  <si>
    <t>Rayman Raving Rabbids: TV Party</t>
  </si>
  <si>
    <t>Scrabble 2007 Edition</t>
  </si>
  <si>
    <t>Children of Mana</t>
  </si>
  <si>
    <t>OkamiDen</t>
  </si>
  <si>
    <t>Go Diego Go! Great Dinosaur Rescue</t>
  </si>
  <si>
    <t>Harvest Moon DS (US sales)</t>
  </si>
  <si>
    <t>Nickelodeon Team Umizoomi</t>
  </si>
  <si>
    <t>Final Fantasy Crystal Chronicles: Echoes of Time</t>
  </si>
  <si>
    <t>Cars: Race-O-Rama</t>
  </si>
  <si>
    <t>Hamsterz Life</t>
  </si>
  <si>
    <t>Castlevania: Dawn of Sorrow</t>
  </si>
  <si>
    <t>Spider-Man 3</t>
  </si>
  <si>
    <t>Spider-Man: Friend or Foe</t>
  </si>
  <si>
    <t>Mega Man Star Force 3: Black Ace / Red Joker</t>
  </si>
  <si>
    <t>Crayola: Treasure Adventures</t>
  </si>
  <si>
    <t>Ignition Entertainment</t>
  </si>
  <si>
    <t>Imagine: Figure Skater (US sales)</t>
  </si>
  <si>
    <t>The Legend of Spyro: Dawn of the Dragon</t>
  </si>
  <si>
    <t>Sid Meier's Civilization Revolution</t>
  </si>
  <si>
    <t>Dora The Explorer: Dora Saves the Snow Princess</t>
  </si>
  <si>
    <t>Transformers: Dark of the Moon - Autobots/Decepticons</t>
  </si>
  <si>
    <t>American Girl: Kit Mystery Challenge!</t>
  </si>
  <si>
    <t>Bleach: The Blade of Fate</t>
  </si>
  <si>
    <t>LEGO Rock Band</t>
  </si>
  <si>
    <t>Barbie: Jet, Set &amp; Style!</t>
  </si>
  <si>
    <t>The New York Times Crosswords</t>
  </si>
  <si>
    <t>Brain Challenge</t>
  </si>
  <si>
    <t>My Fashion Studio</t>
  </si>
  <si>
    <t>Transformers: Revenge of the Fallen (Wii &amp; PS2 Version)</t>
  </si>
  <si>
    <t>Bee Movie Game</t>
  </si>
  <si>
    <t>Band Hero</t>
  </si>
  <si>
    <t>Dragon Quest Heroes: Rocket Slime</t>
  </si>
  <si>
    <t>Discovery Kids: Kitten Corner</t>
  </si>
  <si>
    <t>TouchMaster 3</t>
  </si>
  <si>
    <t>The Urbz: Sims in the City (all regions sales)</t>
  </si>
  <si>
    <t>My Spanish Coach</t>
  </si>
  <si>
    <t>Petz: Horsez 2</t>
  </si>
  <si>
    <t>Puppy Luv: Spa and Resort</t>
  </si>
  <si>
    <t>Barbie: Groom and Glam Pups</t>
  </si>
  <si>
    <t>Deer Drive</t>
  </si>
  <si>
    <t>Tongari Boushi to Mahou no Otana</t>
  </si>
  <si>
    <t>Master of Illusion</t>
  </si>
  <si>
    <t>Dora the Explorer: Dora Puppy</t>
  </si>
  <si>
    <t>Wheel of Fortune</t>
  </si>
  <si>
    <t>Rune Factory 3: A Fantasy Harvest Moon</t>
  </si>
  <si>
    <t>Petz Bunnyz</t>
  </si>
  <si>
    <t>Castlevania: Portrait of Ruin</t>
  </si>
  <si>
    <t>999: Nine Hours, Nine Persons, Nine Doors</t>
  </si>
  <si>
    <t>Call of Duty: Modern Warfare: Mobilized</t>
  </si>
  <si>
    <t>Naruto: Ninja Council 3</t>
  </si>
  <si>
    <t>Ben 10 Alien Force: Vilgax Attacks</t>
  </si>
  <si>
    <t>Valkyrie Profile: Covenant of the Plume</t>
  </si>
  <si>
    <t>Crash: Mind Over Mutant</t>
  </si>
  <si>
    <t>Harry Potter and the Deathly Hallows - Part 1</t>
  </si>
  <si>
    <t>Horsez</t>
  </si>
  <si>
    <t>SpongeBob's Truth or Square (US sales)</t>
  </si>
  <si>
    <t>Marvel Super Hero Squad</t>
  </si>
  <si>
    <t>Solitaire Overload</t>
  </si>
  <si>
    <t>Telegames</t>
  </si>
  <si>
    <t>Ghost Trick: Phantom Detective</t>
  </si>
  <si>
    <t>Taiko no Tatsujin DS: Dororon! Youkai Daikessen!!</t>
  </si>
  <si>
    <t>Style Lab: Makeover</t>
  </si>
  <si>
    <t>Harvest Moon: Grand Bazaar</t>
  </si>
  <si>
    <t>Ghostbusters: The Video Game</t>
  </si>
  <si>
    <t>James Patterson Women's Murder Club: Games of Passion</t>
  </si>
  <si>
    <t>Itadaki Street DS</t>
  </si>
  <si>
    <t>Castlevania: Order of Ecclesia</t>
  </si>
  <si>
    <t>Star Wars The Clone Wars: Republic Heroes</t>
  </si>
  <si>
    <t>Avatar: The Game</t>
  </si>
  <si>
    <t>My Virtual Tutor: Reading Adventure First to Second Grade</t>
  </si>
  <si>
    <t>Mentor Interactive</t>
  </si>
  <si>
    <t>Advance Wars: Dual Strike</t>
  </si>
  <si>
    <t>Yu-Gi-Oh! 5D's Stardust Accelerator: World Championship 2009</t>
  </si>
  <si>
    <t>Sherlock Holmes: The Mystery of the Mummy</t>
  </si>
  <si>
    <t>Focus Home Interactive</t>
  </si>
  <si>
    <t>Planet 51</t>
  </si>
  <si>
    <t>Diner Dash: Sizzle &amp; Serve</t>
  </si>
  <si>
    <t>Scooby-Doo! and the Spooky Swamp</t>
  </si>
  <si>
    <t>Naruto: Path of the Ninja</t>
  </si>
  <si>
    <t>Monster Jam: Urban Assault</t>
  </si>
  <si>
    <t>Ener-G: Gym Rockets</t>
  </si>
  <si>
    <t>Dancing with the Stars: We Dance!</t>
  </si>
  <si>
    <t>Are You Smarter than a 5th Grader? Make the Grade</t>
  </si>
  <si>
    <t>Need for Speed: Nitro</t>
  </si>
  <si>
    <t>Yoshi Touch &amp; Go</t>
  </si>
  <si>
    <t>SpongeBob vs The Big One: Beach Party Cook Off</t>
  </si>
  <si>
    <t>Junior Classic Games</t>
  </si>
  <si>
    <t>Avanquest</t>
  </si>
  <si>
    <t>Ice Age: Dawn of the Dinosaurs</t>
  </si>
  <si>
    <t>Jam Sessions: Sing and Play Guitar (US sales)</t>
  </si>
  <si>
    <t>Phantasy Star √ò</t>
  </si>
  <si>
    <t>Imagine: Salon Stylist</t>
  </si>
  <si>
    <t>Tamagotchi Connection: Corner Shop 3</t>
  </si>
  <si>
    <t>Elite Beat Agents</t>
  </si>
  <si>
    <t>Guitar Hero On Tour: Modern Hits</t>
  </si>
  <si>
    <t>Petz Rescue: Wildlife Vet</t>
  </si>
  <si>
    <t>Monster Jam: Path of Destruction</t>
  </si>
  <si>
    <t>The Legend of Spyro: A New Beginning</t>
  </si>
  <si>
    <t>Dragon Ball Z: Attack of the Saiyans</t>
  </si>
  <si>
    <t>Petz Rescue: Ocean Patrol</t>
  </si>
  <si>
    <t>Puppy Palace</t>
  </si>
  <si>
    <t>Paws &amp; Claws: Pampered Pets</t>
  </si>
  <si>
    <t>Naruto Shippuden: Ninja Destiny 2</t>
  </si>
  <si>
    <t>The Legend of Spyro: The Eternal Night</t>
  </si>
  <si>
    <t>Digging for Dinosaurs</t>
  </si>
  <si>
    <t>Hell's Kitchen: The Game</t>
  </si>
  <si>
    <t>Kotoba no Puzzle: Mojipittan DS</t>
  </si>
  <si>
    <t>Trauma Center: Under the Knife</t>
  </si>
  <si>
    <t>Dreamworks Madagascar Kartz</t>
  </si>
  <si>
    <t>My Horse &amp; Me</t>
  </si>
  <si>
    <t>Bejeweled 3</t>
  </si>
  <si>
    <t>One Piece: Gigant Battle!</t>
  </si>
  <si>
    <t>Speed Racer: The Videogame</t>
  </si>
  <si>
    <t>ATV/Monster Truck Mayhem</t>
  </si>
  <si>
    <t>Destination Software, Inc</t>
  </si>
  <si>
    <t>Worms: Open Warfare 2</t>
  </si>
  <si>
    <t>Mega Man Zero Collection</t>
  </si>
  <si>
    <t>Wonder Pets! Save the Animals!</t>
  </si>
  <si>
    <t>CSI: Deadly Intent - The Hidden Cases</t>
  </si>
  <si>
    <t>Mini Ninjas</t>
  </si>
  <si>
    <t>One Piece: Gigant Battle 2 Shin Sekai</t>
  </si>
  <si>
    <t>SimCity Creator</t>
  </si>
  <si>
    <t>Mega Man ZX Advent</t>
  </si>
  <si>
    <t>SpongeBob SquarePants: The Yellow Avenger</t>
  </si>
  <si>
    <t>Hello Kitty Daily</t>
  </si>
  <si>
    <t>Disney Fairies: Tinker Bell and the Great Fairy Rescue</t>
  </si>
  <si>
    <t>Pirates of the Caribbean: At World's End</t>
  </si>
  <si>
    <t>Style Lab: Jewelry Design</t>
  </si>
  <si>
    <t>Etrian Odyssey</t>
  </si>
  <si>
    <t>Avatar: The Last Airbender - The Burning Earth</t>
  </si>
  <si>
    <t>Iron Man 2</t>
  </si>
  <si>
    <t>Radiant Historia</t>
  </si>
  <si>
    <t>Momotarou Dentetsu DS: Tokyo &amp; Japan</t>
  </si>
  <si>
    <t>Bookworm</t>
  </si>
  <si>
    <t>PopCap Games</t>
  </si>
  <si>
    <t>Smart Girl's Party Game</t>
  </si>
  <si>
    <t>Puzzle Quest: Challenge of the Warlords</t>
  </si>
  <si>
    <t>My Baby Boy</t>
  </si>
  <si>
    <t>Imagine: Movie Star</t>
  </si>
  <si>
    <t>Pony Friends 2</t>
  </si>
  <si>
    <t>Power Rangers Samurai</t>
  </si>
  <si>
    <t>Avatar: The Last Airbender</t>
  </si>
  <si>
    <t>Night at the Museum: Battle of the Smithsonian</t>
  </si>
  <si>
    <t>Transformers: Revenge of the Fallen (DS Versions)</t>
  </si>
  <si>
    <t>Digimon World: Dawn / Dusk</t>
  </si>
  <si>
    <t>Planet Puzzle League</t>
  </si>
  <si>
    <t>Madden NFL 09</t>
  </si>
  <si>
    <t>Goosebumps HorrorLand</t>
  </si>
  <si>
    <t>My Baby: First Steps</t>
  </si>
  <si>
    <t>SouthPeak Games</t>
  </si>
  <si>
    <t>1001 Touch Games</t>
  </si>
  <si>
    <t>MySims SkyHeroes</t>
  </si>
  <si>
    <t>Zaidan Houjin Nippon Kanji Nouryoku Kentei Kyoukai Kounin: KanKen DS 2 + Jouyou Kanji Jiten</t>
  </si>
  <si>
    <t>EA Playground</t>
  </si>
  <si>
    <t>Etrian Odyssey III: The Drowned City</t>
  </si>
  <si>
    <t>Discovery Kids: Puppy Playtime</t>
  </si>
  <si>
    <t>Bratz: Girlz Really Rock</t>
  </si>
  <si>
    <t>Momotarou Dentetsu 20-Shuunen</t>
  </si>
  <si>
    <t>Ben 10 Ultimate Alien: Cosmic Destruction</t>
  </si>
  <si>
    <t>The Biggest Loser</t>
  </si>
  <si>
    <t>Peppa Pig: Theme Park Fun</t>
  </si>
  <si>
    <t>P2 Games</t>
  </si>
  <si>
    <t>7 Wonders II</t>
  </si>
  <si>
    <t>Derby Stallion DS</t>
  </si>
  <si>
    <t>Enterbrain</t>
  </si>
  <si>
    <t>Littlest Pet Shop: City Friends</t>
  </si>
  <si>
    <t>Quiz Magic Academy DS</t>
  </si>
  <si>
    <t>Phineas and Ferb Ride Again</t>
  </si>
  <si>
    <t>Contra 4</t>
  </si>
  <si>
    <t>Barbie as The Island Princess</t>
  </si>
  <si>
    <t>Star Wars Episode III: Revenge of the Sith</t>
  </si>
  <si>
    <t>Shrek: Forever After</t>
  </si>
  <si>
    <t>Happy Feet</t>
  </si>
  <si>
    <t>Foto Frenzy: Spot The Diffrence</t>
  </si>
  <si>
    <t>Storm City Games</t>
  </si>
  <si>
    <t>Dr. Seuss: How the Grinch Stole Christmas</t>
  </si>
  <si>
    <t>CokeM Interactive</t>
  </si>
  <si>
    <t>Naruto: Ninja Destiny (US sales)</t>
  </si>
  <si>
    <t>Yu-Gi-Oh! 5D's World Championship 2010 Reverse of Arcadia</t>
  </si>
  <si>
    <t>Madagascar</t>
  </si>
  <si>
    <t>Math Play</t>
  </si>
  <si>
    <t>TouchMaster: Connect</t>
  </si>
  <si>
    <t>My Virtual Tutor: Reading Adventure Pre-K to Kindergarten</t>
  </si>
  <si>
    <t>Imagine: Family Doctor</t>
  </si>
  <si>
    <t>Nicktoons: Battle for Volcano Island</t>
  </si>
  <si>
    <t>Shrek the Third</t>
  </si>
  <si>
    <t>Batman: The Brave and the Bold the Videogame</t>
  </si>
  <si>
    <t>Puyo Puyo 7</t>
  </si>
  <si>
    <t>Super Robot Taisen W</t>
  </si>
  <si>
    <t>Banpresto</t>
  </si>
  <si>
    <t>Squinkies</t>
  </si>
  <si>
    <t>Zoo Tycoon 2 DS</t>
  </si>
  <si>
    <t>Looney Tunes: Duck Amuck</t>
  </si>
  <si>
    <t>Jonas</t>
  </si>
  <si>
    <t>Fossil Fighters (JP sales)</t>
  </si>
  <si>
    <t>Glory of Heracles</t>
  </si>
  <si>
    <t>Nounai Aeshe: IQ Suppli DS</t>
  </si>
  <si>
    <t>Spike</t>
  </si>
  <si>
    <t>MySims Party</t>
  </si>
  <si>
    <t>John Deere: Harvest in the Heartland</t>
  </si>
  <si>
    <t>Call of Duty: Modern Warfare 3: Defiance</t>
  </si>
  <si>
    <t>Alvin and the Chipmunks: The Squeakquel</t>
  </si>
  <si>
    <t>The Suite Life of Zack &amp; Cody: Circle of Spies</t>
  </si>
  <si>
    <t>Mega Man ZX</t>
  </si>
  <si>
    <t>Harvest Moon DS Cute (US sales)</t>
  </si>
  <si>
    <t>Power Pro Kun Pocket 10</t>
  </si>
  <si>
    <t>Trace Memory</t>
  </si>
  <si>
    <t>Mah Jong Quest: Expeditions</t>
  </si>
  <si>
    <t>Imagine: Makeup Artist</t>
  </si>
  <si>
    <t>Tom and Jerry Tales</t>
  </si>
  <si>
    <t>Junior Brain Trainer 2</t>
  </si>
  <si>
    <t>Shin Megami Tensei: Strange Journey</t>
  </si>
  <si>
    <t>Imagine: Fashion Designer World Tour</t>
  </si>
  <si>
    <t>Jewel Quest Mysteries: Curse of the Emerald Tear</t>
  </si>
  <si>
    <t>The Urbz: Sims In the City (US weekly sales)</t>
  </si>
  <si>
    <t>Feel the Magic XY/XX</t>
  </si>
  <si>
    <t>Neopets Puzzle Adventure</t>
  </si>
  <si>
    <t>Penguin no Mondai: Saikyou Penguin Densetsu! A Penguin's Troubles</t>
  </si>
  <si>
    <t>Wappy Dog</t>
  </si>
  <si>
    <t>Power Pro Kun Pocket 11</t>
  </si>
  <si>
    <t>Ratatouille: Food Frenzy</t>
  </si>
  <si>
    <t>Bratz: Super Babyz</t>
  </si>
  <si>
    <t>Battle &amp; Get! Pokemon Typing DS</t>
  </si>
  <si>
    <t>Kung Zhu</t>
  </si>
  <si>
    <t>All Star Cheer Squad</t>
  </si>
  <si>
    <t>Bratz Ponyz</t>
  </si>
  <si>
    <t>Baby Pals</t>
  </si>
  <si>
    <t>Assassin's Creed II: Discovery</t>
  </si>
  <si>
    <t>Beyblade: Metal Masters</t>
  </si>
  <si>
    <t>Yu-Gi-Oh! World Championship 2008</t>
  </si>
  <si>
    <t>Surf's Up</t>
  </si>
  <si>
    <t>Sesame Street: Elmo's A-to-Zoo Adventure</t>
  </si>
  <si>
    <t>Shrek: Ogres &amp; Dronkeys</t>
  </si>
  <si>
    <t>Monopoly</t>
  </si>
  <si>
    <t>Hot Wheels: Track Attack</t>
  </si>
  <si>
    <t>Over the Hedge</t>
  </si>
  <si>
    <t>iCarly 2: iJoin The Click!</t>
  </si>
  <si>
    <t>Sesame Street: Cookie's Counting Carnival</t>
  </si>
  <si>
    <t>Pinkalicious</t>
  </si>
  <si>
    <t>GameMill Entertainment</t>
  </si>
  <si>
    <t>Puyo Puyo! 15th Anniversary</t>
  </si>
  <si>
    <t>My Japanese Coach</t>
  </si>
  <si>
    <t>Moero! Nekketsu Rhythm Damashii: Osu! Tatakae! Ouendan! 2</t>
  </si>
  <si>
    <t>Boogie</t>
  </si>
  <si>
    <t>Need for Speed: Most Wanted</t>
  </si>
  <si>
    <t>Littlest Pet Shop: Beach Friends</t>
  </si>
  <si>
    <t>Suikoden Tierkreis</t>
  </si>
  <si>
    <t>Resident Evil: Deadly Silence</t>
  </si>
  <si>
    <t>Pac-Pix</t>
  </si>
  <si>
    <t>Battle of Giants: Mutant Insects</t>
  </si>
  <si>
    <t>Reader Rabbit Kindergarten</t>
  </si>
  <si>
    <t>Nordic Games</t>
  </si>
  <si>
    <t>Ben 10 Triple Pack</t>
  </si>
  <si>
    <t>The Penguins of Madagascar</t>
  </si>
  <si>
    <t>Shin Megami Tensei: Devil Survivor</t>
  </si>
  <si>
    <t>America's Test Kitchen: Let's Get Cooking</t>
  </si>
  <si>
    <t>Fire Emblem: Shin Monshou no Nazo Hikari to Kage no Eiyuu</t>
  </si>
  <si>
    <t>Cake Mania 2: Jill's Next Adventure!</t>
  </si>
  <si>
    <t>Madden NFL 08</t>
  </si>
  <si>
    <t>Family Feud: 2010 Edition</t>
  </si>
  <si>
    <t>Megamind: The Blue Defender</t>
  </si>
  <si>
    <t>Super Collapse! 3</t>
  </si>
  <si>
    <t>Mumbo Jumbo</t>
  </si>
  <si>
    <t>My Virtual Tutor: Reading Adventure Kindergarten to First</t>
  </si>
  <si>
    <t>Fish Tycoon</t>
  </si>
  <si>
    <t>Rayman DS</t>
  </si>
  <si>
    <t>Beyblade: Metal Fusion</t>
  </si>
  <si>
    <t>Love Plus</t>
  </si>
  <si>
    <t>Tales of Innocence</t>
  </si>
  <si>
    <t>DS Bungaku Zenshuu</t>
  </si>
  <si>
    <t>Nancy Drew: The Mystery of the Clue Bender Society</t>
  </si>
  <si>
    <t>Michael Jackson: The Experience</t>
  </si>
  <si>
    <t>Babysitting Mania</t>
  </si>
  <si>
    <t>Ace Attorney Investigations 2</t>
  </si>
  <si>
    <t>Smart Girl's Playhouse</t>
  </si>
  <si>
    <t>TouchMaster 3(Others sales)</t>
  </si>
  <si>
    <t>Madden NFL 2005</t>
  </si>
  <si>
    <t>Indiana Jones and the Staff of Kings</t>
  </si>
  <si>
    <t>SD Gundam G Generation: Cross Drive</t>
  </si>
  <si>
    <t>Loving Life with Hello Kitty &amp; Friends</t>
  </si>
  <si>
    <t>Polarium</t>
  </si>
  <si>
    <t>Bratz Ponyz 2</t>
  </si>
  <si>
    <t>Pirates of the Caribbean: Dead Man's Chest</t>
  </si>
  <si>
    <t>The Backyardigans</t>
  </si>
  <si>
    <t>Metroid Prime Pinball</t>
  </si>
  <si>
    <t>Imagine: Ballet Star</t>
  </si>
  <si>
    <t>Percy Jackson and the Olympians: The Lightning Thief</t>
  </si>
  <si>
    <t>The Suite Life of Zack &amp; Cody: Tipton Trouble</t>
  </si>
  <si>
    <t>Scrabble</t>
  </si>
  <si>
    <t>Animal Paradise</t>
  </si>
  <si>
    <t>Freshly-Picked: Tingle's Rosy Rupeeland</t>
  </si>
  <si>
    <t>Imagine: Zookeeper</t>
  </si>
  <si>
    <t>Littlest Pet Shop: Country Friends</t>
  </si>
  <si>
    <t>Cradle of Rome</t>
  </si>
  <si>
    <t>Disney's A Christmas Carol</t>
  </si>
  <si>
    <t>Tales of Hearts</t>
  </si>
  <si>
    <t>Transformers: War for Cybertron (DS Version)</t>
  </si>
  <si>
    <t>Avalon Code</t>
  </si>
  <si>
    <t>That's So Raven: Psychic on the Scene</t>
  </si>
  <si>
    <t>Tongari Boushi to Oshare na Mahou Tsukai</t>
  </si>
  <si>
    <t>Disney Stitch Jam</t>
  </si>
  <si>
    <t>The Incredible Hulk</t>
  </si>
  <si>
    <t>Imagine: Teacher Class Trip</t>
  </si>
  <si>
    <t>Final Fantasy Fables: Chocobo Tales</t>
  </si>
  <si>
    <t>Harry Potter and the Goblet of Fire</t>
  </si>
  <si>
    <t>Luminous Arc</t>
  </si>
  <si>
    <t>Paws &amp; Claws: Pet Resort</t>
  </si>
  <si>
    <t>Harry Potter and the Deathly Hallows - Part 2</t>
  </si>
  <si>
    <t>Juiced 2: Hot Import Nights</t>
  </si>
  <si>
    <t>Are You Smarter than a 5th Grader? Game Time</t>
  </si>
  <si>
    <t>Amazing Adventures: The Forgotten Ruins</t>
  </si>
  <si>
    <t>Sherlock Holmes and the Mystery of Osborne House</t>
  </si>
  <si>
    <t>Scrabble (Others sales)</t>
  </si>
  <si>
    <t>Shrek's Carnival Craze Party Games</t>
  </si>
  <si>
    <t>Nintendo Presents: Crossword Collection</t>
  </si>
  <si>
    <t>Jewels of the Tropical Lost Island</t>
  </si>
  <si>
    <t>Sands of Destruction</t>
  </si>
  <si>
    <t>Lunar Knights</t>
  </si>
  <si>
    <t>New Carnival Games</t>
  </si>
  <si>
    <t>Need For Speed: Undercover</t>
  </si>
  <si>
    <t>Naruto: Path of the Ninja 2</t>
  </si>
  <si>
    <t>Wizards of Waverly Place: Spellbound</t>
  </si>
  <si>
    <t>Love Plus +</t>
  </si>
  <si>
    <t>The Smurfs 2</t>
  </si>
  <si>
    <t>Hot Wheels: Beat That!</t>
  </si>
  <si>
    <t>Star Wars: The Force Unleashed II</t>
  </si>
  <si>
    <t>Meteos</t>
  </si>
  <si>
    <t>Kung Fu Panda 2</t>
  </si>
  <si>
    <t>Hotel for Dogs</t>
  </si>
  <si>
    <t>Imagine: Detective</t>
  </si>
  <si>
    <t>Shaun White Snowboarding</t>
  </si>
  <si>
    <t>Ultimate Band</t>
  </si>
  <si>
    <t>Age of Empires: The Age of Kings</t>
  </si>
  <si>
    <t>What's Cooking? Jamie Oliver</t>
  </si>
  <si>
    <t>Last Window: The Secret of Cape West</t>
  </si>
  <si>
    <t>I Love Horses</t>
  </si>
  <si>
    <t>Luminous Arc 2</t>
  </si>
  <si>
    <t>Tony Hawk's Proving Ground</t>
  </si>
  <si>
    <t>Naruto Shippuden: Ninja Council 4</t>
  </si>
  <si>
    <t>Saka-Tsuku DS: Touch and Direct</t>
  </si>
  <si>
    <t>Naruto: Ninja Council 2 European Version</t>
  </si>
  <si>
    <t>Tomy Corporation</t>
  </si>
  <si>
    <t>Dinosaur King</t>
  </si>
  <si>
    <t>The Magic School Bus: Oceans</t>
  </si>
  <si>
    <t>Digimon World DS (JP sales)</t>
  </si>
  <si>
    <t>Petz Monkeyz House</t>
  </si>
  <si>
    <t>Yu-Gi-Oh! GX: Spirit Caller (American Sales)</t>
  </si>
  <si>
    <t>Discovery Kids: Dolphin Discovery</t>
  </si>
  <si>
    <t>Cloudy With a Chance of Meatballs</t>
  </si>
  <si>
    <t>Ragnarok DS</t>
  </si>
  <si>
    <t>Petz Rescue: Endangered Paradise</t>
  </si>
  <si>
    <t>Hidden Mysteries: Buckingham Palace</t>
  </si>
  <si>
    <t>Tony Hawk's Downhill Jam</t>
  </si>
  <si>
    <t>KORG DS-10 Synthesizer</t>
  </si>
  <si>
    <t>AQ Interactive</t>
  </si>
  <si>
    <t>Imagine: Boutique Owner</t>
  </si>
  <si>
    <t>Age of Empires: Mythologies</t>
  </si>
  <si>
    <t>Where's Waldo? The Fantastic Journey</t>
  </si>
  <si>
    <t>Jewel Quest: Expeditions</t>
  </si>
  <si>
    <t>Dragon Ball: Origins (JP &amp; incomplete US sales)</t>
  </si>
  <si>
    <t>Touch the Dead</t>
  </si>
  <si>
    <t>Infinite Space</t>
  </si>
  <si>
    <t>Tamagotchi no KiraKira Omisecchi</t>
  </si>
  <si>
    <t>Hasbro Family Game Night</t>
  </si>
  <si>
    <t>DS Nishimura Kyotaro Suspense Shin Tantei Series: Kyoto Atami Zekkai no Kotou - Satsui no Wana</t>
  </si>
  <si>
    <t>Madden NFL 07</t>
  </si>
  <si>
    <t>Yoshi Touch &amp; Go (JP sales)</t>
  </si>
  <si>
    <t>Pass the Pigs</t>
  </si>
  <si>
    <t>Ninja Gaiden: Dragon Sword</t>
  </si>
  <si>
    <t>Blue Dragon Plus</t>
  </si>
  <si>
    <t>Dorabase DS: Dramatic Stadium</t>
  </si>
  <si>
    <t>Tony Hawk's American Sk8land</t>
  </si>
  <si>
    <t>Yu-Gi-Oh! 5D's World Championship 2011: Over the Nexus</t>
  </si>
  <si>
    <t>The Chronicles of Narnia: Prince Caspian</t>
  </si>
  <si>
    <t>Wedding Dash</t>
  </si>
  <si>
    <t>Zoo Games</t>
  </si>
  <si>
    <t>Solatorobo: Red the Hunter</t>
  </si>
  <si>
    <t>Tony Hawk's Motion</t>
  </si>
  <si>
    <t>Super Robot Taisen K</t>
  </si>
  <si>
    <t>Dragon Ball Z: Harukanaru Densetsu</t>
  </si>
  <si>
    <t>Wacky Races: Crash &amp; Dash</t>
  </si>
  <si>
    <t>I Spy: Castle</t>
  </si>
  <si>
    <t>Barbie Fashion Show: An Eye for Style</t>
  </si>
  <si>
    <t>Heisei Kyouiku linkai DS</t>
  </si>
  <si>
    <t>Need for Speed Carbon: Own the City</t>
  </si>
  <si>
    <t>Discovery Kids: Pony Paradise</t>
  </si>
  <si>
    <t>Chronicles of Mystery: Curse of the Ancient Temple</t>
  </si>
  <si>
    <t>City Interactive</t>
  </si>
  <si>
    <t>Sloane to MacHale no Nazo no Monogatari</t>
  </si>
  <si>
    <t>Deal or No Deal: The Banker is Back!</t>
  </si>
  <si>
    <t>Marvel: Ultimate Alliance 2</t>
  </si>
  <si>
    <t>Camping Mama: Outdoor Adventures</t>
  </si>
  <si>
    <t>Imagine: Babyz Fashion</t>
  </si>
  <si>
    <t>Ni Hao, Kai-lan: New Year's Celebration</t>
  </si>
  <si>
    <t>Press Your Luck 2010 Edition</t>
  </si>
  <si>
    <t>Treasure World</t>
  </si>
  <si>
    <t>Aspyr</t>
  </si>
  <si>
    <t>Mahjongg Mysteries: Ancient Egypt</t>
  </si>
  <si>
    <t>CSI: Unsolved!</t>
  </si>
  <si>
    <t>Magical ZhuZhu Princess: Carriages &amp; Castles</t>
  </si>
  <si>
    <t>Tomb Raider: Underworld</t>
  </si>
  <si>
    <t>The Cheetah Girls: Passport to Stardom</t>
  </si>
  <si>
    <t>My Secret World by Imagine</t>
  </si>
  <si>
    <t>Bleach: The 3rd Phantom</t>
  </si>
  <si>
    <t>Spore Hero Arena</t>
  </si>
  <si>
    <t>101-in-1 Explosive Megamix</t>
  </si>
  <si>
    <t>Nordcurrent</t>
  </si>
  <si>
    <t>X-Men Origins: Wolverine</t>
  </si>
  <si>
    <t>DS Kageyama Method: Dennou Hanpuku - Masu x Masu Hyaku Masu Keisan</t>
  </si>
  <si>
    <t>The Naked Brothers Band: The Video Game</t>
  </si>
  <si>
    <t>Nostalgia</t>
  </si>
  <si>
    <t>Iron Chef America: Supreme Cuisine</t>
  </si>
  <si>
    <t>Kouchuu Ouja Mushi King: Greatest Champion e no Michi DS</t>
  </si>
  <si>
    <t>Petz Pony: Beauty Pageant</t>
  </si>
  <si>
    <t>Power Pro Kun Pocket 12</t>
  </si>
  <si>
    <t>Dream Salon</t>
  </si>
  <si>
    <t>Zoo Digital Publishing</t>
  </si>
  <si>
    <t>Scene It? Twilight</t>
  </si>
  <si>
    <t>Disgaea DS</t>
  </si>
  <si>
    <t>Space Invaders Extreme 2</t>
  </si>
  <si>
    <t>Mystery Tales of Time Travel</t>
  </si>
  <si>
    <t>Foreign Media Games</t>
  </si>
  <si>
    <t>Hidden Mysteries: Vampire Secrets</t>
  </si>
  <si>
    <t>Astragon</t>
  </si>
  <si>
    <t>Might &amp; Magic: Clash of Heroes</t>
  </si>
  <si>
    <t>Spider-Man: Shattered Dimensions</t>
  </si>
  <si>
    <t>Tokimeki Memorial Girl's Side 3rd Story</t>
  </si>
  <si>
    <t>Mahjong: Journey Quest for Tikal</t>
  </si>
  <si>
    <t>Naruto: Ninja Destiny</t>
  </si>
  <si>
    <t>Tottadoo! Yoiko no Mujintou Seikatsu</t>
  </si>
  <si>
    <t>Jeopardy!</t>
  </si>
  <si>
    <t>Active Health with Carol Vorderman</t>
  </si>
  <si>
    <t>Escape The Museum</t>
  </si>
  <si>
    <t>Jewel Master: Cradle of Athena</t>
  </si>
  <si>
    <t>Sudoku Gridmaster (JP sales)</t>
  </si>
  <si>
    <t>Pictionary</t>
  </si>
  <si>
    <t>Daigasso! Band Brothers</t>
  </si>
  <si>
    <t>Momotarou Dentetsu World</t>
  </si>
  <si>
    <t>Chibi-Robo! Park Patrol</t>
  </si>
  <si>
    <t>Face Training</t>
  </si>
  <si>
    <t>Penguin no Mondai X: Tenkuu no 7 Senshi</t>
  </si>
  <si>
    <t>Farmtopia</t>
  </si>
  <si>
    <t>WWE SmackDown vs. Raw 2009</t>
  </si>
  <si>
    <t>Magical Starsign (US sales)</t>
  </si>
  <si>
    <t>The Bee Game</t>
  </si>
  <si>
    <t>Hello Kitty: Birthday Adventures</t>
  </si>
  <si>
    <t>The Last Airbender</t>
  </si>
  <si>
    <t>Happy Cooking</t>
  </si>
  <si>
    <t>The Chronicles of Narnia: The Lion, The Witch and The Wardrobe</t>
  </si>
  <si>
    <t>Nep League DS</t>
  </si>
  <si>
    <t>Jaleco</t>
  </si>
  <si>
    <t>Chaotic: Shadow Warriors</t>
  </si>
  <si>
    <t>Shrek SuperSlam</t>
  </si>
  <si>
    <t>ZhuZhu Puppies</t>
  </si>
  <si>
    <t>Jewel Match</t>
  </si>
  <si>
    <t>PlayV</t>
  </si>
  <si>
    <t>Six Flags Fun Park</t>
  </si>
  <si>
    <t>Brash Entertainment</t>
  </si>
  <si>
    <t>Disney Friends</t>
  </si>
  <si>
    <t>Burnout Legends</t>
  </si>
  <si>
    <t>Horrid Henry: Missions of Mischief</t>
  </si>
  <si>
    <t>Aliens: Infestation</t>
  </si>
  <si>
    <t>Chuck E. Cheese's Party Games</t>
  </si>
  <si>
    <t>Skate it</t>
  </si>
  <si>
    <t>Tales of the Tempest</t>
  </si>
  <si>
    <t>SimCity Creator (JP sales)</t>
  </si>
  <si>
    <t>TRON: Evolution</t>
  </si>
  <si>
    <t>Pac-Man World 3</t>
  </si>
  <si>
    <t>Nancy Drew: The Hidden Staircase</t>
  </si>
  <si>
    <t>Fancy Nancy: Tea Party Time!</t>
  </si>
  <si>
    <t>My French Coach</t>
  </si>
  <si>
    <t>Camp Rock: The Final Jam</t>
  </si>
  <si>
    <t>Petz: Horseshoe Ranch</t>
  </si>
  <si>
    <t>Winning Eleven: Pro Evolution Soccer 2007</t>
  </si>
  <si>
    <t>Broken Sword: Shadows of the Templars - The Director's Cut</t>
  </si>
  <si>
    <t>Backyard Sports Football: Rookie Rush</t>
  </si>
  <si>
    <t>Lost in Blue 3</t>
  </si>
  <si>
    <t>SaGa 2: Hihou Densetsu - Goddess of Destiny</t>
  </si>
  <si>
    <t>Super Robot Taisen L</t>
  </si>
  <si>
    <t>Professional Fisherman's Tour: Northern Hemisphere</t>
  </si>
  <si>
    <t>Kekkaishi: Karasumori Ayakashi Kidan</t>
  </si>
  <si>
    <t>Squeeballs Party</t>
  </si>
  <si>
    <t>Performance Designed Products</t>
  </si>
  <si>
    <t>Sudoku Gridmaster</t>
  </si>
  <si>
    <t>Tamagotchi no Narikiri Challenge</t>
  </si>
  <si>
    <t>Dementium: The Ward</t>
  </si>
  <si>
    <t>Ringling Bros. and Barnum &amp; Bailey: Circus Friends</t>
  </si>
  <si>
    <t>Finding Nemo: Escape to the Big Blue</t>
  </si>
  <si>
    <t>Solitaire Overload Plus</t>
  </si>
  <si>
    <t>Tak: Mojo Mistake</t>
  </si>
  <si>
    <t>Custom Robo Arena</t>
  </si>
  <si>
    <t>Densetsu no Stafi 4</t>
  </si>
  <si>
    <t>Zoo Keeper</t>
  </si>
  <si>
    <t>Learning to Spell</t>
  </si>
  <si>
    <t>Go, Diego, Go! Safari Rescue</t>
  </si>
  <si>
    <t>Easy Piano</t>
  </si>
  <si>
    <t>Game Life</t>
  </si>
  <si>
    <t>TransFormers Animated: The Game</t>
  </si>
  <si>
    <t>Spyro: Shadow Legacy</t>
  </si>
  <si>
    <t>TOEIC Test Training DS</t>
  </si>
  <si>
    <t>Rio</t>
  </si>
  <si>
    <t>Lufia: Curse of the Sinistrals</t>
  </si>
  <si>
    <t>Pen 1 Grand Prix: Penguin no Mondai Special</t>
  </si>
  <si>
    <t>Around the World in 80 Days</t>
  </si>
  <si>
    <t>True Swing Golf</t>
  </si>
  <si>
    <t>Disney's American Dragon Jake Long: Attack of the Dark Dragon</t>
  </si>
  <si>
    <t>San Goku Shi Taisen DS</t>
  </si>
  <si>
    <t>My Baby 3 &amp; Friends</t>
  </si>
  <si>
    <t>Puzzle Quest: Galactrix</t>
  </si>
  <si>
    <t>DS Rakubiki Jiten</t>
  </si>
  <si>
    <t>Eragon</t>
  </si>
  <si>
    <t>Doctor Who: Evacuation Earth</t>
  </si>
  <si>
    <t>Ener-G: Dance Squad</t>
  </si>
  <si>
    <t>Our House</t>
  </si>
  <si>
    <t>Take A Break's: Puzzle Master</t>
  </si>
  <si>
    <t>Dragon Ball: Origins 2</t>
  </si>
  <si>
    <t>Minna no DS Seminar: Kanpeki Kanji Ryoku</t>
  </si>
  <si>
    <t>TDK Core</t>
  </si>
  <si>
    <t>Scripps Spelling Bee</t>
  </si>
  <si>
    <t>Ener-G Horse Riders</t>
  </si>
  <si>
    <t>Time Hollow</t>
  </si>
  <si>
    <t>SpongeBob's Truth or Square</t>
  </si>
  <si>
    <t>Rondo of Swords (US sales)</t>
  </si>
  <si>
    <t>Burger Island</t>
  </si>
  <si>
    <t>Chessmaster: The Art of Learning</t>
  </si>
  <si>
    <t>Victorious: Hollywood Arts Debut</t>
  </si>
  <si>
    <t>Just Sing!</t>
  </si>
  <si>
    <t>Imagine: Ice Champions</t>
  </si>
  <si>
    <t>Left Brain Right Brain: Use Both Hands Train Both Sides</t>
  </si>
  <si>
    <t>Bomberman Land Touch! 2</t>
  </si>
  <si>
    <t>Monster House</t>
  </si>
  <si>
    <t>SpongeBob's Boating Bash</t>
  </si>
  <si>
    <t>Rudolph the Red-Nosed Reindeer</t>
  </si>
  <si>
    <t>Bomberman</t>
  </si>
  <si>
    <t>Space Camp</t>
  </si>
  <si>
    <t>Imagine: Music Fest</t>
  </si>
  <si>
    <t>Ultimate Spider-Man</t>
  </si>
  <si>
    <t>WordJong</t>
  </si>
  <si>
    <t>White Park Bay Software</t>
  </si>
  <si>
    <t>Prince of Persia: The Forgotten Sands</t>
  </si>
  <si>
    <t>Bleach: Dark Souls</t>
  </si>
  <si>
    <t>Hot Wheels: Battle Force 5</t>
  </si>
  <si>
    <t>The Quest Trio</t>
  </si>
  <si>
    <t>Space Invaders Extreme</t>
  </si>
  <si>
    <t>Dragon Ball Z: Harukanaru Densetsu (JP sales)</t>
  </si>
  <si>
    <t>Jewel Quest Solitaire</t>
  </si>
  <si>
    <t>Sonny with a Chance</t>
  </si>
  <si>
    <t>Farm Frenzy: Animal Country</t>
  </si>
  <si>
    <t>Heroes of Mana</t>
  </si>
  <si>
    <t>Ice Age 2: The Meltdown</t>
  </si>
  <si>
    <t>Bigfoot: Collision Course</t>
  </si>
  <si>
    <t>The Incredibles: Rise of the Underminer</t>
  </si>
  <si>
    <t>Countdown: The Game</t>
  </si>
  <si>
    <t>Major League Baseball 2K10</t>
  </si>
  <si>
    <t>GoldenEye 007 (2010)</t>
  </si>
  <si>
    <t>Hidden Mysteries: Salem Secrets - Witch Trials of 1692</t>
  </si>
  <si>
    <t>Kids Learn Math: A+ Edition</t>
  </si>
  <si>
    <t>Build-A-Bear Workshop: Welcome to Hugsville</t>
  </si>
  <si>
    <t>Petz: Dogz Talent Show</t>
  </si>
  <si>
    <t>Brain Boost: Gamma Wave</t>
  </si>
  <si>
    <t>The Wizard of Oz: Beyond The Yellow Brick Road</t>
  </si>
  <si>
    <t>Ridge Racer DS</t>
  </si>
  <si>
    <t>Brain Boost: Beta Wave</t>
  </si>
  <si>
    <t>Power Pro Kun Pocket 9</t>
  </si>
  <si>
    <t>Rayman Raving Rabbids</t>
  </si>
  <si>
    <t>Yu-Gi-Oh! Nightmare Troubadour (US sales)</t>
  </si>
  <si>
    <t>Tamagotchi no Narikiri Channel</t>
  </si>
  <si>
    <t>Geometry Wars: Galaxies</t>
  </si>
  <si>
    <t>Shin Chan: ¬°Aventuras de Cine!</t>
  </si>
  <si>
    <t>Tamagotchi Collection</t>
  </si>
  <si>
    <t>Backyard Sports: Sandlot Sluggers</t>
  </si>
  <si>
    <t>Dreamworks 2-in-1 Party Pack</t>
  </si>
  <si>
    <t>Travel Games For Dummies</t>
  </si>
  <si>
    <t>SafeCracker: The Ultimate Puzzle Adventure</t>
  </si>
  <si>
    <t>The Adventure Company</t>
  </si>
  <si>
    <t>Tiger Woods PGA Tour</t>
  </si>
  <si>
    <t>Drawn to Life Collection</t>
  </si>
  <si>
    <t>Metal Slug 7</t>
  </si>
  <si>
    <t>Tamagotchi no Appare! Niji Venture</t>
  </si>
  <si>
    <t>QuickSpot</t>
  </si>
  <si>
    <t>Where the Wild Things Are</t>
  </si>
  <si>
    <t>Fast Food Panic</t>
  </si>
  <si>
    <t>Diner Dash: Flo on the Go</t>
  </si>
  <si>
    <t>Okaeri! Chibi-Robo! Happy Richie Oosouji</t>
  </si>
  <si>
    <t>Super Robot Taisen OG Saga: Endless Frontier (JP sales)</t>
  </si>
  <si>
    <t>Balloon Pop</t>
  </si>
  <si>
    <t>Asphalt: Urban GT 2</t>
  </si>
  <si>
    <t>Legend of the Guardians: The Owls of Ga'Hoole</t>
  </si>
  <si>
    <t>Super Dodgeball Brawlers</t>
  </si>
  <si>
    <t>Monster Lab</t>
  </si>
  <si>
    <t>Cake Mania 3</t>
  </si>
  <si>
    <t>Yogi Bear: The Video Game</t>
  </si>
  <si>
    <t>Hero's Saga Laevatein Tactics</t>
  </si>
  <si>
    <t>Naruto Shippuden: Ninja Destiny 3</t>
  </si>
  <si>
    <t>Top Spin 3</t>
  </si>
  <si>
    <t>Mr. Driller: Drill Spirits</t>
  </si>
  <si>
    <t>Arctic Tale</t>
  </si>
  <si>
    <t>MX vs. ATV Reflex</t>
  </si>
  <si>
    <t>Anno 1701: Dawn of Discovery</t>
  </si>
  <si>
    <t>Touchstone</t>
  </si>
  <si>
    <t>Chicken Shoot</t>
  </si>
  <si>
    <t>Naruto RPG 2: Chidori vs Rasengan</t>
  </si>
  <si>
    <t>¬°Shin Chan Flipa en colores!</t>
  </si>
  <si>
    <t>Atari's Greatest Hits: Volume 1</t>
  </si>
  <si>
    <t>Monster Jam</t>
  </si>
  <si>
    <t>Robots</t>
  </si>
  <si>
    <t>Power Pro Kun Pocket 8</t>
  </si>
  <si>
    <t>Syberia</t>
  </si>
  <si>
    <t>Zoobles! Spring to Life!</t>
  </si>
  <si>
    <t>Master Jin Jin's IQ Challenge</t>
  </si>
  <si>
    <t>Ninjatown</t>
  </si>
  <si>
    <t>Yu-Gi-Oh! Nightmare Troubadour (JP sales)</t>
  </si>
  <si>
    <t>I Spy: Universe</t>
  </si>
  <si>
    <t>Littlest Pet Shop: Spring</t>
  </si>
  <si>
    <t>Alvin and the Chipmunks</t>
  </si>
  <si>
    <t>Need for Speed Underground 2</t>
  </si>
  <si>
    <t>Vampire Moon: The Mystery of the Hidden Sun</t>
  </si>
  <si>
    <t>Paws &amp; Claws: Pet Vet 2</t>
  </si>
  <si>
    <t>G.I. Joe: The Rise of Cobra</t>
  </si>
  <si>
    <t>7th Dragon</t>
  </si>
  <si>
    <t>Gourmet Chef: Cook Your Way to Fame</t>
  </si>
  <si>
    <t>Learn Math</t>
  </si>
  <si>
    <t>DreamCatcher Interactive</t>
  </si>
  <si>
    <t>Magnetica</t>
  </si>
  <si>
    <t>Let's Play Ballerina</t>
  </si>
  <si>
    <t>Kamen Rider Battle: Ganbaride</t>
  </si>
  <si>
    <t>Open Season</t>
  </si>
  <si>
    <t>Imagine: Fashion Stylist</t>
  </si>
  <si>
    <t>007: Quantum of Solace</t>
  </si>
  <si>
    <t>Little League World Series Baseball 2009</t>
  </si>
  <si>
    <t>Back At The Barnyard: Slop Bucket Games</t>
  </si>
  <si>
    <t>Quick Yoga Training</t>
  </si>
  <si>
    <t>Fashion Studio: Paris Collection</t>
  </si>
  <si>
    <t>Retro Atari Classics</t>
  </si>
  <si>
    <t>Freddi Fish: ABC under the sea</t>
  </si>
  <si>
    <t>Puzzle Kingdoms</t>
  </si>
  <si>
    <t>Shiren the Wanderer 4 - God's Eye and the Demon's Navel</t>
  </si>
  <si>
    <t>Peter Jackson's King Kong: The Official Game of the Movie</t>
  </si>
  <si>
    <t>Brain Assist</t>
  </si>
  <si>
    <t>Bakugan: Battle Trainer</t>
  </si>
  <si>
    <t>Monster Rancher DS</t>
  </si>
  <si>
    <t>Suite PreCure: Melody Collection</t>
  </si>
  <si>
    <t>Disney's Kim Possible: Kimmunicator</t>
  </si>
  <si>
    <t>Over the Hedge: Hammy Goes Nuts!</t>
  </si>
  <si>
    <t>Kouchuu Ouja Mushi King: Greatest Champion e no Michi DS 2</t>
  </si>
  <si>
    <t>Midnight Mysteries: The Edgar Allan Poe Conspiracy</t>
  </si>
  <si>
    <t>SpongeBob's Surf &amp; Skate Roadtrip</t>
  </si>
  <si>
    <t>Chuck E. Cheese's Game Room</t>
  </si>
  <si>
    <t>Wantame Music Channel: Doko Demo Style</t>
  </si>
  <si>
    <t>Soccer Tsuku DS: World Challenge 2010</t>
  </si>
  <si>
    <t>Disney Princess: Enchanting Storybooks</t>
  </si>
  <si>
    <t>Sally's Salon</t>
  </si>
  <si>
    <t>Lovely Lisa and Friends</t>
  </si>
  <si>
    <t>Harvest Moon DS (jp sales)</t>
  </si>
  <si>
    <t>Summon Night: Twin Age</t>
  </si>
  <si>
    <t>Barbie and the Three Musketeers</t>
  </si>
  <si>
    <t>Smart Boy's Gameroom</t>
  </si>
  <si>
    <t>Spider-Man: Battle for New York</t>
  </si>
  <si>
    <t>The Price is Right 2010 Edition</t>
  </si>
  <si>
    <t>Puzzle de Harvest Moon</t>
  </si>
  <si>
    <t>Metal Max 3</t>
  </si>
  <si>
    <t>7 Wonders of the Ancient World</t>
  </si>
  <si>
    <t>Funsta</t>
  </si>
  <si>
    <t>Backyard Baseball '09</t>
  </si>
  <si>
    <t>Transformers: War for Cybertron -- Decepticons</t>
  </si>
  <si>
    <t>Space Bust-A-Move</t>
  </si>
  <si>
    <t>Tamagotchi no Pichi Pichi Omisecchi</t>
  </si>
  <si>
    <t>Need for Speed: ProStreet</t>
  </si>
  <si>
    <t>Avatar: The Last Airbender - Into the Inferno</t>
  </si>
  <si>
    <t>Impossible Mission</t>
  </si>
  <si>
    <t>System 3 Arcade Software</t>
  </si>
  <si>
    <t>Cabela's Dangerous Hunts 2011</t>
  </si>
  <si>
    <t>Garfield's Fun Fest</t>
  </si>
  <si>
    <t>Zenses: Ocean</t>
  </si>
  <si>
    <t>Teenage Mutant Ninja Turtles: Arcade Attack</t>
  </si>
  <si>
    <t>Left Brain Right Brain 2</t>
  </si>
  <si>
    <t>Petz Puppyz &amp; Kittenz</t>
  </si>
  <si>
    <t>Dragon Ball: Origins</t>
  </si>
  <si>
    <t>Power Pro Kun Pocket 13</t>
  </si>
  <si>
    <t>Horse Life</t>
  </si>
  <si>
    <t>Charm Girls Club: My Fashion Mall</t>
  </si>
  <si>
    <t>Godzilla Unleashed: Double Smash</t>
  </si>
  <si>
    <t>Kilari: Na-san, Mon Meilleur Ami</t>
  </si>
  <si>
    <t>Ochaken no Heya DS</t>
  </si>
  <si>
    <t>MTO</t>
  </si>
  <si>
    <t>Mugen no Frontier: Super Robot Taisen OG Saga EXCEED</t>
  </si>
  <si>
    <t>DS Yamamura Misa Suspense: Maiko Kogiku - Kisha Katherine - Sougiya Isa Akashi - Koto ni Maru Hana Sanrin: Kyoto Satujin Jinken File</t>
  </si>
  <si>
    <t>Puzzle Quest 2</t>
  </si>
  <si>
    <t>All Kamen Rider: Rider Generation</t>
  </si>
  <si>
    <t>M&amp;M's Kart Racing</t>
  </si>
  <si>
    <t>Eyeshield 21: Max Devil Power</t>
  </si>
  <si>
    <t>Madden NFL 06</t>
  </si>
  <si>
    <t>Lunar: Dragon Song</t>
  </si>
  <si>
    <t>Break 'Em All</t>
  </si>
  <si>
    <t>WWE SmackDown vs Raw 2008</t>
  </si>
  <si>
    <t>Major League Baseball 2K8 Fantasy All-Stars</t>
  </si>
  <si>
    <t>The Lord of the Rings: Aragorn's Quest</t>
  </si>
  <si>
    <t>Kaijuu Busters</t>
  </si>
  <si>
    <t>Lovely Lisa</t>
  </si>
  <si>
    <t>DHM Interactive</t>
  </si>
  <si>
    <t>Medarot DS: Kabuto / Kuwagata Ver.</t>
  </si>
  <si>
    <t>Backyard Baseball '10</t>
  </si>
  <si>
    <t>My Chinese Coach</t>
  </si>
  <si>
    <t>DiRT 2</t>
  </si>
  <si>
    <t>Yamakawa Shuppansha Kanshuu: Shousetsu Nihonshi B</t>
  </si>
  <si>
    <t>Atelier Annie: Alchemists of Sera Island</t>
  </si>
  <si>
    <t>Gust</t>
  </si>
  <si>
    <t>Yard Sale Hidden Treasures: Sunnyville</t>
  </si>
  <si>
    <t>Cory in the House</t>
  </si>
  <si>
    <t>Petz Fantasy: Moonlight Magic</t>
  </si>
  <si>
    <t>My Farm Around the World</t>
  </si>
  <si>
    <t>Zubo</t>
  </si>
  <si>
    <t>The Daring Game for Girls</t>
  </si>
  <si>
    <t>Animal Genius</t>
  </si>
  <si>
    <t>Zenses: Rainforest</t>
  </si>
  <si>
    <t>MX vs. ATV Untamed</t>
  </si>
  <si>
    <t>Super Robot Wars OG Saga: Masou Kishin - The Lord of Elemental</t>
  </si>
  <si>
    <t>4 Game Fun Pack: Monopoly / Boggle / Yahtzee / Battleship</t>
  </si>
  <si>
    <t>Rubik's World</t>
  </si>
  <si>
    <t>Lost Magic</t>
  </si>
  <si>
    <t>Minute to Win It</t>
  </si>
  <si>
    <t>Tecmo Bowl: Kickoff</t>
  </si>
  <si>
    <t>Marvel Trading Card Game</t>
  </si>
  <si>
    <t>The Penguins of Madagascar: Dr. Blowhole Returns - Again!</t>
  </si>
  <si>
    <t>Battles of Prince of Persia</t>
  </si>
  <si>
    <t>Peggle: Dual Shot</t>
  </si>
  <si>
    <t>Dementium II</t>
  </si>
  <si>
    <t>USA Today Crossword Challenge</t>
  </si>
  <si>
    <t>Charm Girls Club: My Perfect Prom</t>
  </si>
  <si>
    <t>The Clique: Diss and Make Up</t>
  </si>
  <si>
    <t>Power Pro Kun Pocket 14</t>
  </si>
  <si>
    <t>Rango: The Video Game</t>
  </si>
  <si>
    <t>Ultimate Puzzle Games: Sudoku Edition</t>
  </si>
  <si>
    <t>de Blob 2</t>
  </si>
  <si>
    <t>Yattaman DS: BikkuriDokkiri Daisakusen da Koron</t>
  </si>
  <si>
    <t>Dawn of Discovery</t>
  </si>
  <si>
    <t>DEATH NOTE: Kira Game</t>
  </si>
  <si>
    <t>ASH: Archaic Sealed Heat</t>
  </si>
  <si>
    <t>Dorabase 2: Nettou Ultra Stadium</t>
  </si>
  <si>
    <t>Puzzler World 2</t>
  </si>
  <si>
    <t>Army Men: Soldiers of Misfortune</t>
  </si>
  <si>
    <t>Mystery P.I. - Portrait of a Thief</t>
  </si>
  <si>
    <t>A Witch's Tale</t>
  </si>
  <si>
    <t>Pac 'n Roll</t>
  </si>
  <si>
    <t>Mechanic Master</t>
  </si>
  <si>
    <t>Retro Game Challenge</t>
  </si>
  <si>
    <t>Brain Quest: Grades 5 &amp; 6</t>
  </si>
  <si>
    <t>Girl Time</t>
  </si>
  <si>
    <t>Ultimate Mortal Kombat</t>
  </si>
  <si>
    <t>Heart Catch PreCure! Oshare Collection</t>
  </si>
  <si>
    <t>Desktop Tower Defense</t>
  </si>
  <si>
    <t>The Settlers</t>
  </si>
  <si>
    <t>Grease</t>
  </si>
  <si>
    <t>My SAT Coach with The Princeton Review</t>
  </si>
  <si>
    <t>The Hardy Boys: Treasure on the Tracks</t>
  </si>
  <si>
    <t>Ping Pals</t>
  </si>
  <si>
    <t>Jake Hunter Detective Story: Memories of the Past</t>
  </si>
  <si>
    <t>Digimon World DS</t>
  </si>
  <si>
    <t>GoldenEye: Rogue Agent</t>
  </si>
  <si>
    <t>Cake Mania</t>
  </si>
  <si>
    <t>Fabulous Finds</t>
  </si>
  <si>
    <t>ValuSoft</t>
  </si>
  <si>
    <t>Let's Play Garden</t>
  </si>
  <si>
    <t>WireWay</t>
  </si>
  <si>
    <t>Just In Time Translations</t>
  </si>
  <si>
    <t>Gem Quest: 4 Elements</t>
  </si>
  <si>
    <t>Pocket Pets</t>
  </si>
  <si>
    <t>O3 Entertainment</t>
  </si>
  <si>
    <t>Power Rangers: Super Legends</t>
  </si>
  <si>
    <t>Lost in Blue</t>
  </si>
  <si>
    <t>Kousoku Card Battle: Card Hero</t>
  </si>
  <si>
    <t>Tokimeki Memorial: Girl's Side 2nd Season</t>
  </si>
  <si>
    <t>American Girl: Julie Finds a Way</t>
  </si>
  <si>
    <t>Guitar Rock Tour</t>
  </si>
  <si>
    <t>Gameloft</t>
  </si>
  <si>
    <t>Alvin and the Chipmunks: Chipwrecked</t>
  </si>
  <si>
    <t>ATV Quad Kings</t>
  </si>
  <si>
    <t>Naruto Shippuden: Naruto vs. Sasuke</t>
  </si>
  <si>
    <t>HOP</t>
  </si>
  <si>
    <t>Kouchuu Ouja Mushi King: Super Collection</t>
  </si>
  <si>
    <t>Soma Bringer</t>
  </si>
  <si>
    <t>Paws &amp; Claws Pet Vet: Australian Adventures</t>
  </si>
  <si>
    <t>Trauma Center: Under the Knife 2</t>
  </si>
  <si>
    <t>Puss in Boots</t>
  </si>
  <si>
    <t>Touch Detective 2 1/2</t>
  </si>
  <si>
    <t>Bust-A-Move DS</t>
  </si>
  <si>
    <t>Nicktoons: Unite!</t>
  </si>
  <si>
    <t>SimAnimals Africa</t>
  </si>
  <si>
    <t>Mushroom Men: Rise of the Fungi</t>
  </si>
  <si>
    <t>Animal Planet: Vet Life</t>
  </si>
  <si>
    <t>Silly Bandz: Play The Craze</t>
  </si>
  <si>
    <t>Deca Sports DS</t>
  </si>
  <si>
    <t>ATV: Quad Frenzy</t>
  </si>
  <si>
    <t>The Lord of the Rings: Conquest</t>
  </si>
  <si>
    <t>Irozuki Tingle no Koi no Balloon Trip</t>
  </si>
  <si>
    <t>Master of the Monster Lair</t>
  </si>
  <si>
    <t>Cats &amp; Dogs: The Revenge of Kitty Galore</t>
  </si>
  <si>
    <t>Yamaha Supercross</t>
  </si>
  <si>
    <t>Hysteria Hospital: Emergency Ward</t>
  </si>
  <si>
    <t>Oxygen Interactive</t>
  </si>
  <si>
    <t>The Cheetah Girls: Pop Star Sensations</t>
  </si>
  <si>
    <t>Kirarin * Revolution: Kira Kira Idol Audition</t>
  </si>
  <si>
    <t>My Boyfriend</t>
  </si>
  <si>
    <t>Science Papa</t>
  </si>
  <si>
    <t>Viewtiful Joe: Double Trouble!</t>
  </si>
  <si>
    <t>Mega Man Battle Network 5: Double Team DS (JP sales)</t>
  </si>
  <si>
    <t>Sudokuro</t>
  </si>
  <si>
    <t>Rock Revolution</t>
  </si>
  <si>
    <t>Big League Sports: Summer</t>
  </si>
  <si>
    <t>Pro Yakyuu Team o Tsukurou! 2</t>
  </si>
  <si>
    <t>Barbie in The 12 Dancing Princesses</t>
  </si>
  <si>
    <t>Dreamer Series: Top Model</t>
  </si>
  <si>
    <t>X-Men: The Official Game</t>
  </si>
  <si>
    <t>Petz Fashion: Dogz &amp; Catz</t>
  </si>
  <si>
    <t>Squinkies 2: Adventure Mall Surprize!</t>
  </si>
  <si>
    <t>Power Pocket Koushien</t>
  </si>
  <si>
    <t>Contact</t>
  </si>
  <si>
    <t>Princess Debut</t>
  </si>
  <si>
    <t>Cave</t>
  </si>
  <si>
    <t>My First Dollhouse</t>
  </si>
  <si>
    <t>Kirarin * Revolution: Tsukutte Misechao! Kime * Kira Stage</t>
  </si>
  <si>
    <t>Imagine: Soccer Captain</t>
  </si>
  <si>
    <t>Agatha Christie: The ABC Murders</t>
  </si>
  <si>
    <t>JoWood Productions</t>
  </si>
  <si>
    <t>Pro Yakyuu Famista DS 2009</t>
  </si>
  <si>
    <t>Digimon Story: Lost Evolution</t>
  </si>
  <si>
    <t>Exit DS</t>
  </si>
  <si>
    <t>Learn Chess</t>
  </si>
  <si>
    <t>Miami Law</t>
  </si>
  <si>
    <t>Nicktoons: MLB</t>
  </si>
  <si>
    <t>Corvette Evolution GT</t>
  </si>
  <si>
    <t>Black Bean Games</t>
  </si>
  <si>
    <t>May's Mystery: Forbidden Memories</t>
  </si>
  <si>
    <t>PictoImage</t>
  </si>
  <si>
    <t>Atsumare! Power Pro Kun no DS Koushien</t>
  </si>
  <si>
    <t>Myst</t>
  </si>
  <si>
    <t>The Story of Noah's Ark</t>
  </si>
  <si>
    <t>Astro Boy: The Video Game</t>
  </si>
  <si>
    <t>Dora's Cooking Club</t>
  </si>
  <si>
    <t>America's Next Top Model</t>
  </si>
  <si>
    <t>UNO / Skip-Bo / UNO Freefall</t>
  </si>
  <si>
    <t>Culdcept DS</t>
  </si>
  <si>
    <t>Kirarin * Revolution: Mezase! Idol Queen</t>
  </si>
  <si>
    <t>Dora &amp; Kai-Lan's Pet Shelter</t>
  </si>
  <si>
    <t>Math Blaster in the Prime Adventure</t>
  </si>
  <si>
    <t>Football Director DS</t>
  </si>
  <si>
    <t>Daito Giken Koushiki Pachi-Slot Simulator: Hihouden - Ossu! Banchou - Yoshimune DS</t>
  </si>
  <si>
    <t>Paon</t>
  </si>
  <si>
    <t>Draglade</t>
  </si>
  <si>
    <t>DS Kageyama Method: Dennou Hanpuku - Tadashii Kanji Kakitori-Kun</t>
  </si>
  <si>
    <t>Penguin no Mondai: The World</t>
  </si>
  <si>
    <t>My Healthy Cooking Coach</t>
  </si>
  <si>
    <t>Flushed Away</t>
  </si>
  <si>
    <t>KORG DS-10 Synthesizer Plus</t>
  </si>
  <si>
    <t>Project Hacker: Kakusei</t>
  </si>
  <si>
    <t>All Kamen Rider: Rider Generation 2</t>
  </si>
  <si>
    <t>Blue Dragon: Awakened Shadow</t>
  </si>
  <si>
    <t>Sudoku Mania</t>
  </si>
  <si>
    <t>Bejeweled Twist</t>
  </si>
  <si>
    <t>Rock Band 3</t>
  </si>
  <si>
    <t>MTV Games</t>
  </si>
  <si>
    <t>Kabushiki Baibai Trainer: Kabutore!</t>
  </si>
  <si>
    <t>Spider-Man: Web of Shadows</t>
  </si>
  <si>
    <t>USA Today Puzzle Craze</t>
  </si>
  <si>
    <t>Nodame Cantabile</t>
  </si>
  <si>
    <t>Fifi and the Flowertots</t>
  </si>
  <si>
    <t>Cate West: The Vanishing Files</t>
  </si>
  <si>
    <t>Harvest Moon DS Cute (jp sales)</t>
  </si>
  <si>
    <t>Bleach: Dark Souls (JP sales)</t>
  </si>
  <si>
    <t>Kiku! Kaku! Kotoba o Fuyasu! Hajimete no Eigo Training</t>
  </si>
  <si>
    <t>Benesse</t>
  </si>
  <si>
    <t>Star Wars: Lethal Alliance</t>
  </si>
  <si>
    <t>Petz Hamsterz Superstarz</t>
  </si>
  <si>
    <t>Murder in Venice</t>
  </si>
  <si>
    <t>Nancy Drew: The Model Mysteries</t>
  </si>
  <si>
    <t>Nihon Keizai Shinbunsha Kanshuu: Shiranai Mamade wa Son o Suru Mono ya Okane no Shikumi DS</t>
  </si>
  <si>
    <t>System Flaw</t>
  </si>
  <si>
    <t>Enjoy Gaming ltd.</t>
  </si>
  <si>
    <t>Horse Life Adventures</t>
  </si>
  <si>
    <t>Higurashi no Nakukoru ni Kizuna: Dai-Ni-Kan - Sou</t>
  </si>
  <si>
    <t>Championship Pony</t>
  </si>
  <si>
    <t>Harvest Moon: Frantic Farming</t>
  </si>
  <si>
    <t>Retro Game Challenge (US sales)</t>
  </si>
  <si>
    <t>Touch Detective</t>
  </si>
  <si>
    <t>Rapala Pro Bass Fishing 2010</t>
  </si>
  <si>
    <t>Major League Baseball 2K11</t>
  </si>
  <si>
    <t>Luminous Arc 2 (JP sales)</t>
  </si>
  <si>
    <t>Ninja Reflex</t>
  </si>
  <si>
    <t>Red Bull BC One</t>
  </si>
  <si>
    <t>Playlogic Game Factory</t>
  </si>
  <si>
    <t>Ford Racing 3</t>
  </si>
  <si>
    <t>InuYasha: Secret of the Divine Jewel</t>
  </si>
  <si>
    <t>Pro Yakyuu Famista DS</t>
  </si>
  <si>
    <t>Touch Mechanic</t>
  </si>
  <si>
    <t>Glory Days 2</t>
  </si>
  <si>
    <t>Johnny Bravo in The Hukka-Mega-Mighty-Ultra-Extreme Date-O-Rama</t>
  </si>
  <si>
    <t>Blast! Entertainment Ltd</t>
  </si>
  <si>
    <t>thinkSMART</t>
  </si>
  <si>
    <t>Conspiracy Entertainment</t>
  </si>
  <si>
    <t>Digimon Story: Super Xros Wars Blue/Red</t>
  </si>
  <si>
    <t>Tennis no Oji-Sama: Motto Gakuensai no Ouji-Sama - More Sweet Edition</t>
  </si>
  <si>
    <t>Populous DS</t>
  </si>
  <si>
    <t>Imagine: Reporter</t>
  </si>
  <si>
    <t>Gokuhou!! Mecha Mote Iinchou: MM Town de Miracle Change!</t>
  </si>
  <si>
    <t>SNK vs. Capcom Card Fighters DS</t>
  </si>
  <si>
    <t>Mystery Stories: Curse of the Ancient Spirits</t>
  </si>
  <si>
    <t>Unou no Tatsujin: Soukai! Machigai Museum 2</t>
  </si>
  <si>
    <t>Egg Monster Hero</t>
  </si>
  <si>
    <t>Metal Fight Beyblade</t>
  </si>
  <si>
    <t>FIFA Street 3</t>
  </si>
  <si>
    <t>Fresh PreCure! Asobi Collection</t>
  </si>
  <si>
    <t>Wordmaster</t>
  </si>
  <si>
    <t>Scooby-Doo! Who's Watching Who?</t>
  </si>
  <si>
    <t>SD Gundam G Generation DS</t>
  </si>
  <si>
    <t>Galactic Taz Ball</t>
  </si>
  <si>
    <t>Scooby-Doo! Unmasked</t>
  </si>
  <si>
    <t>Snood 2: On Vacation</t>
  </si>
  <si>
    <t>Playmobil Pirates</t>
  </si>
  <si>
    <t>Puyo Pop Fever (JP sales)</t>
  </si>
  <si>
    <t>Dragon Ball Kai: Ultimate Butouden</t>
  </si>
  <si>
    <t>Henry Hatsworth in the Puzzling Adventure</t>
  </si>
  <si>
    <t>Crash Boom Bang!</t>
  </si>
  <si>
    <t>Tom Clancy's EndWar</t>
  </si>
  <si>
    <t>Tak: The Great Juju Challenge</t>
  </si>
  <si>
    <t>Jenga World Tour</t>
  </si>
  <si>
    <t>Wonder World Amusement Park</t>
  </si>
  <si>
    <t>Lock's Quest</t>
  </si>
  <si>
    <t>Dora's Big Birthday Adventure</t>
  </si>
  <si>
    <t>Pillow Pets</t>
  </si>
  <si>
    <t>Fighting Fantasy: The Warlock of Firetop Mountain</t>
  </si>
  <si>
    <t>I Love Puppies</t>
  </si>
  <si>
    <t>Challenge Me: Brain Puzzles 2</t>
  </si>
  <si>
    <t>O-Games</t>
  </si>
  <si>
    <t>Cake Mania: Main Street</t>
  </si>
  <si>
    <t>Blood of Bahamut</t>
  </si>
  <si>
    <t>DaGeDar</t>
  </si>
  <si>
    <t>Quiz Magic Academy DS: Futatsu no Jikuu Koku</t>
  </si>
  <si>
    <t>Justice League Heroes</t>
  </si>
  <si>
    <t>Pipe Mania</t>
  </si>
  <si>
    <t>Sega Casino</t>
  </si>
  <si>
    <t>Junior Mystery Quest</t>
  </si>
  <si>
    <t>Doraemon: Nobita to Midori no Kyojinden DS</t>
  </si>
  <si>
    <t>Are You Smarter Than a 5th Grader? Back to School</t>
  </si>
  <si>
    <t>Spectral Force Genesis</t>
  </si>
  <si>
    <t>World Championship Games: A Track &amp; Field Event</t>
  </si>
  <si>
    <t>Fullmetal Alchemist: Dual Sympathy</t>
  </si>
  <si>
    <t>Reading Training</t>
  </si>
  <si>
    <t>Ochaken no Heya DS 2</t>
  </si>
  <si>
    <t>Naruto RPG 3: Rejiuu vs Konoha Shoutai</t>
  </si>
  <si>
    <t>Saiyuuki: Kinkaku, Ginkaku no Inbou</t>
  </si>
  <si>
    <t>Roary the Racing Car</t>
  </si>
  <si>
    <t>Game Hits!</t>
  </si>
  <si>
    <t>Bakugan: Rise of the Resistance</t>
  </si>
  <si>
    <t>Thomas &amp; Friends: Hero of the Rails</t>
  </si>
  <si>
    <t>The Mummy: Tomb of the Dragon Emperor</t>
  </si>
  <si>
    <t>Crayon Shin-Chan Shokkugan! Densetsu o Yobu Omake Daiketsusen!!</t>
  </si>
  <si>
    <t>Kurikin: Nano Island Story</t>
  </si>
  <si>
    <t>Dreamer Series: Teacher</t>
  </si>
  <si>
    <t>Knights in the Nightmare</t>
  </si>
  <si>
    <t>Sting</t>
  </si>
  <si>
    <t>El Tigre: The Adventures of Manny Rivera</t>
  </si>
  <si>
    <t>MLB 2K9 Fantasy All-Stars</t>
  </si>
  <si>
    <t>The Bachelor: The Videogame</t>
  </si>
  <si>
    <t>My Stop Smoking Coach: Allen Carr's EasyWay</t>
  </si>
  <si>
    <t>Bomberman Land Touch!</t>
  </si>
  <si>
    <t>Bella Sara</t>
  </si>
  <si>
    <t>Brain Voyage</t>
  </si>
  <si>
    <t>Sloane to MacHale no Nazo no Monogatari 2</t>
  </si>
  <si>
    <t>Tabi no Yubisashi Kaiwachou DS: DS Series 4 America</t>
  </si>
  <si>
    <t>My Make-Up</t>
  </si>
  <si>
    <t>Midnight Play! Pack</t>
  </si>
  <si>
    <t>L: the proLogue to DEATH NOTE - Rasen no Wana</t>
  </si>
  <si>
    <t>Princess Isabella: A Witch's Curse</t>
  </si>
  <si>
    <t>Charlotte's Web</t>
  </si>
  <si>
    <t>1 vs. 100</t>
  </si>
  <si>
    <t>DSI Games</t>
  </si>
  <si>
    <t>Indianapolis 500 Legends</t>
  </si>
  <si>
    <t>Aibou DS</t>
  </si>
  <si>
    <t>Ultimate Card Games DS</t>
  </si>
  <si>
    <t>Don King Boxing</t>
  </si>
  <si>
    <t>Animal Planet: Emergency Vets</t>
  </si>
  <si>
    <t>Sesame Street: Ready, Set, Grover!</t>
  </si>
  <si>
    <t>Marvel Nemesis: Rise of the Imperfects</t>
  </si>
  <si>
    <t>Captain Tsubasa: New Kick Off</t>
  </si>
  <si>
    <t>The Spiderwick Chronicles</t>
  </si>
  <si>
    <t>ZhuZhu Babies</t>
  </si>
  <si>
    <t>The Secret Saturdays: Beasts of the 5th Sun</t>
  </si>
  <si>
    <t>Elebits: The Adventures of Kai and Zero</t>
  </si>
  <si>
    <t>101-in-1 Sports Megamix</t>
  </si>
  <si>
    <t>Kidou Senshi Gundam 00</t>
  </si>
  <si>
    <t>Major League Baseball 2K12</t>
  </si>
  <si>
    <t>Sports Collection</t>
  </si>
  <si>
    <t>Charm Girls Club: My Fashion Show</t>
  </si>
  <si>
    <t>SaGa 3: Jikuu no Hasha - Shadow or Light</t>
  </si>
  <si>
    <t>Miami Nights: Singles in the City</t>
  </si>
  <si>
    <t>Naruto Shippuden: Shinobi Rumble</t>
  </si>
  <si>
    <t>Puchi Puchi Virus</t>
  </si>
  <si>
    <t>Worms: Open Warfare</t>
  </si>
  <si>
    <t>Death Jr. and the Science Fair of Doom</t>
  </si>
  <si>
    <t>Dream Day: Wedding Destinations</t>
  </si>
  <si>
    <t>Sushi Academy</t>
  </si>
  <si>
    <t>Super Robot Taisen OG Saga: Endless Frontier</t>
  </si>
  <si>
    <t>Meitantei Conan &amp; Kindaichi Shounen no Jikenbou: Meguri au Futari no Meitantei</t>
  </si>
  <si>
    <t>Kaijuu Busters Powered</t>
  </si>
  <si>
    <t>Gintama Gin-Oh Quest: Gin-San ga Tenshoku Shitari Sekai wo Sukuttari</t>
  </si>
  <si>
    <t>My English Coach: Para Hispanoparlantes</t>
  </si>
  <si>
    <t>Hisshou Pachinko*Pachi-Slot Kouryaku Series DS Vol. 2: Shinseiki Evangelion - Shito, Futatabi</t>
  </si>
  <si>
    <t>Pro Evolution Soccer 2008 (JP sales)</t>
  </si>
  <si>
    <t>Petz Fantasy: Sunshine Magic</t>
  </si>
  <si>
    <t>C.O.P.: The Recruit</t>
  </si>
  <si>
    <t>Little League World Series Baseball: Double Play</t>
  </si>
  <si>
    <t>3 in 1: Solitaire, Mahjong &amp; Tangram</t>
  </si>
  <si>
    <t>Diego's Build &amp; Rescue</t>
  </si>
  <si>
    <t>Bangai-O Spirits</t>
  </si>
  <si>
    <t>Kaidan Restaurant: Ura Menu 100-Sen</t>
  </si>
  <si>
    <t>Yamakawa Shuppansha Kanshuu: Shousetsu Sekaishi B</t>
  </si>
  <si>
    <t>Horrid Henry's Horrid Adventure</t>
  </si>
  <si>
    <t>Princess in Love</t>
  </si>
  <si>
    <t>TrackMania DS</t>
  </si>
  <si>
    <t>Junior Classic Books &amp; Fairytales</t>
  </si>
  <si>
    <t>Prey the Stars</t>
  </si>
  <si>
    <t>Chronicles of Mystery: The Secret Tree of Life</t>
  </si>
  <si>
    <t>Line Rider 2: Unbound</t>
  </si>
  <si>
    <t>Kenshuui Tendo Dokuta</t>
  </si>
  <si>
    <t>Soul Bubbles</t>
  </si>
  <si>
    <t>Witches &amp; Vampires: The Secrets of Ashburry</t>
  </si>
  <si>
    <t>Jillian Michaels Fitness Ultimatum 2010</t>
  </si>
  <si>
    <t>My Friends</t>
  </si>
  <si>
    <t>Code Lyoko: Fall of X.A.N.A.</t>
  </si>
  <si>
    <t>Wordfish</t>
  </si>
  <si>
    <t>futureU: The Prep Game for SAT</t>
  </si>
  <si>
    <t>Johnny Test</t>
  </si>
  <si>
    <t>Discovery Kids: Spider Quest</t>
  </si>
  <si>
    <t>New International Track &amp; Field</t>
  </si>
  <si>
    <t>Dreamer Series: Shop Owner</t>
  </si>
  <si>
    <t>Drama Queens</t>
  </si>
  <si>
    <t>Motto! Stitch! DS Rhythm de Rakugaki Daisakusen</t>
  </si>
  <si>
    <t>Monster Trucks DS</t>
  </si>
  <si>
    <t>Mission Runway</t>
  </si>
  <si>
    <t>Dawn of Heroes</t>
  </si>
  <si>
    <t>Imagine: My Restaurant</t>
  </si>
  <si>
    <t>Nanashi no Game</t>
  </si>
  <si>
    <t>Whac-A-Mole</t>
  </si>
  <si>
    <t>Backyard NFL Football '09</t>
  </si>
  <si>
    <t>Emily the Strange: Strangerous</t>
  </si>
  <si>
    <t>Daniel X: The Ultimate Power</t>
  </si>
  <si>
    <t>World Championship Poker: Deluxe Series</t>
  </si>
  <si>
    <t>Salon Superstar</t>
  </si>
  <si>
    <t>Katekyoo Hitman Reborn! DS: Flame Rumble Kaien Ring Soudatsuen!</t>
  </si>
  <si>
    <t>Katekyoo Hitman Reborn! DS: Flame Rumble Hyper - Moeyo Mirai</t>
  </si>
  <si>
    <t>Pro Yakyuu Famista DS 2010</t>
  </si>
  <si>
    <t>Tokyo Beat Down</t>
  </si>
  <si>
    <t>The Legend of Kage 2</t>
  </si>
  <si>
    <t>One Piece: Gear Spirit</t>
  </si>
  <si>
    <t>Titanic Mystery</t>
  </si>
  <si>
    <t>Mind Quiz: Your Brain Coach</t>
  </si>
  <si>
    <t>Learn Geography</t>
  </si>
  <si>
    <t>My Fun Facts Coach</t>
  </si>
  <si>
    <t>Superman Returns</t>
  </si>
  <si>
    <t>Tennis no Oji-Sama Gyutto! DokiDoki Survival - Umi to Yama no Love Passion</t>
  </si>
  <si>
    <t>Backyard NBA Basketball</t>
  </si>
  <si>
    <t>Beat City</t>
  </si>
  <si>
    <t>Hakuouki DS</t>
  </si>
  <si>
    <t>Idea Factory</t>
  </si>
  <si>
    <t>Mega Man Battle Network: Operation Shooting Star</t>
  </si>
  <si>
    <t>Again</t>
  </si>
  <si>
    <t>Jewel Link Chronicles: Legend of Athena</t>
  </si>
  <si>
    <t>Santa Claus Is Comin' to Town!</t>
  </si>
  <si>
    <t>Jewel Time Deluxe</t>
  </si>
  <si>
    <t>Picture Perfect Hair Salon</t>
  </si>
  <si>
    <t>Overlord: Minions</t>
  </si>
  <si>
    <t>The Rub Rabbits!</t>
  </si>
  <si>
    <t>Margot's Word Brain</t>
  </si>
  <si>
    <t>ZhuZhu Pets: Quest for Zhu</t>
  </si>
  <si>
    <t>CSI: Dark Motives</t>
  </si>
  <si>
    <t>Tomb Raider: Legend</t>
  </si>
  <si>
    <t>OK! Puzzle Stars</t>
  </si>
  <si>
    <t>Sigma Harmonics</t>
  </si>
  <si>
    <t>Harlem Globetrotters: World Tour</t>
  </si>
  <si>
    <t>Summon Night</t>
  </si>
  <si>
    <t>You Don't Know Jack</t>
  </si>
  <si>
    <t>Roogoo Attack!</t>
  </si>
  <si>
    <t>Backyard Hockey</t>
  </si>
  <si>
    <t>River King: Mystic Valley (US sales)</t>
  </si>
  <si>
    <t>Digimon World Championship</t>
  </si>
  <si>
    <t>Lupin Sansei: Shijou Saidai no Zunousen</t>
  </si>
  <si>
    <t>Squishy Tank</t>
  </si>
  <si>
    <t>Discovery Kids: Parrot Pals</t>
  </si>
  <si>
    <t>Let's Ride! Friends Forever</t>
  </si>
  <si>
    <t>Mega Man Battle Network 5: Double Team DS (US sales)</t>
  </si>
  <si>
    <t>Elements of Destruction</t>
  </si>
  <si>
    <t>Eiken DS</t>
  </si>
  <si>
    <t>Game Center CX: Arino no Chousenjou 2</t>
  </si>
  <si>
    <t>Robocalypse</t>
  </si>
  <si>
    <t>Monster Racers</t>
  </si>
  <si>
    <t>DS Uranai Seikatsu</t>
  </si>
  <si>
    <t>Tom Clancy's Splinter Cell: Chaos Theory</t>
  </si>
  <si>
    <t>Flower, Sun, and Rain</t>
  </si>
  <si>
    <t>Moxie Girlz</t>
  </si>
  <si>
    <t>Make 10: A Journey of Numbers</t>
  </si>
  <si>
    <t>Vampire Legends: Power of Three</t>
  </si>
  <si>
    <t>Mahjong Fight Club DS: Wi-Fi Taiou</t>
  </si>
  <si>
    <t>Vampire Knight DS</t>
  </si>
  <si>
    <t>Homie Rollerz</t>
  </si>
  <si>
    <t>Tornado</t>
  </si>
  <si>
    <t>Fantasy Aquarium by DS</t>
  </si>
  <si>
    <t>Mercury Games</t>
  </si>
  <si>
    <t>Hi! Hamtaro - Little Hamsters,big Adventures: Ham-Ham Challenge</t>
  </si>
  <si>
    <t>Shin Chan Contra ¬°Los Plastas!</t>
  </si>
  <si>
    <t>Rec Room Games</t>
  </si>
  <si>
    <t>Theme Park</t>
  </si>
  <si>
    <t>Shounen Sunday x Shounen Magazine: Nettou! Dream Nine</t>
  </si>
  <si>
    <t>Crime Lab: Body of Evidence</t>
  </si>
  <si>
    <t>Ant Nation</t>
  </si>
  <si>
    <t>Point Blank DS (JP sales)</t>
  </si>
  <si>
    <t>Gintama DS: Yorozuya Daisoudou</t>
  </si>
  <si>
    <t>Crayon Shin-Chan: Obaka Daininden - Susume! Kasukabe Ninja Tai!</t>
  </si>
  <si>
    <t>Higurashi no Nakukoru ni Kizuna: Dai-Ichi-Kan - Tatari</t>
  </si>
  <si>
    <t>AMF Bowling Pinbusters!</t>
  </si>
  <si>
    <t>Vir2L Studios</t>
  </si>
  <si>
    <t>Operation: Vietnam</t>
  </si>
  <si>
    <t>Alpha and Omega</t>
  </si>
  <si>
    <t>Jake Power: Handyman</t>
  </si>
  <si>
    <t>My Dress-Up</t>
  </si>
  <si>
    <t>Trick DS-han: Kakushi Kami no Sumukan</t>
  </si>
  <si>
    <t>Real Time Conflict: Shogun Empires</t>
  </si>
  <si>
    <t>San Goku Shi Taisen Ten</t>
  </si>
  <si>
    <t>My Horse &amp; Me: Riding for Gold</t>
  </si>
  <si>
    <t>Keroro RPG: Kishi to Musha to Densetsu no Kaizoku</t>
  </si>
  <si>
    <t>Classic Action: Devilish</t>
  </si>
  <si>
    <t>Jackass the Game DS</t>
  </si>
  <si>
    <t>Dino Master: Dig Discover Duel</t>
  </si>
  <si>
    <t>Dynasty Warriors DS: Fighter's Battle</t>
  </si>
  <si>
    <t>DS Nishimura Kyotaro Suspense 2 Shin Tantei Series: Kanazawa Hakodate - Gokkan no Kyoukoku - Fukushuu no Kage</t>
  </si>
  <si>
    <t>Zettai Onkan Otoda Master</t>
  </si>
  <si>
    <t>N+</t>
  </si>
  <si>
    <t>Katekyoo Hitman Reborn! DS: Fate of Heat - Hono no Unmei</t>
  </si>
  <si>
    <t>Shin Lucky * Star: Moe Drill ~Tabidachi~</t>
  </si>
  <si>
    <t>Lost in Blue 2</t>
  </si>
  <si>
    <t>Alex Rider: Stormbreaker</t>
  </si>
  <si>
    <t>Deep Labyrinth</t>
  </si>
  <si>
    <t>Tropix</t>
  </si>
  <si>
    <t>The Tale of Despereaux</t>
  </si>
  <si>
    <t>James Bond 007: Blood Stone</t>
  </si>
  <si>
    <t>Imagine: Gymnast</t>
  </si>
  <si>
    <t>Kanji Sonomama DS Rakubiki Jiten</t>
  </si>
  <si>
    <t>Prince of Persia: The Fallen King</t>
  </si>
  <si>
    <t>Jewels of the Ages</t>
  </si>
  <si>
    <t>Chuugaku Eitango Target 1800 DS</t>
  </si>
  <si>
    <t>Dreamer Series: Pop Star</t>
  </si>
  <si>
    <t>Tivola</t>
  </si>
  <si>
    <t>My Amusement Park</t>
  </si>
  <si>
    <t>Brain Quest: Grades 3 &amp; 4</t>
  </si>
  <si>
    <t>Doraemon: Nobita no Shin Makai Daibouken DS</t>
  </si>
  <si>
    <t>Monster Tale</t>
  </si>
  <si>
    <t>Touch 'N' Play Collection</t>
  </si>
  <si>
    <t>Insecticide</t>
  </si>
  <si>
    <t>Gamecock</t>
  </si>
  <si>
    <t>Interactive Storybook DS Series 1</t>
  </si>
  <si>
    <t>Tommo</t>
  </si>
  <si>
    <t>Chocolatier</t>
  </si>
  <si>
    <t>Cosmos Chaos!</t>
  </si>
  <si>
    <t>Warhammer 40,000: Squad Command</t>
  </si>
  <si>
    <t>Walt Disney Pictures Presents Enchanted</t>
  </si>
  <si>
    <t>Jewel Quest IV: Heritage</t>
  </si>
  <si>
    <t>iWin</t>
  </si>
  <si>
    <t>Jewel Link Chronicles: Mountains of Madness</t>
  </si>
  <si>
    <t>Jam Sessions 2</t>
  </si>
  <si>
    <t>Orcs &amp; Elves</t>
  </si>
  <si>
    <t>Disney's Chicken Little: Ace In Action</t>
  </si>
  <si>
    <t>IL-2 Sturmovik: Birds of Prey</t>
  </si>
  <si>
    <t>Elite Forces: Unit 77</t>
  </si>
  <si>
    <t>My Pet Shop</t>
  </si>
  <si>
    <t>Western Riding Academy</t>
  </si>
  <si>
    <t>My Pet Chimp</t>
  </si>
  <si>
    <t>Frogger: Helmet Chaos</t>
  </si>
  <si>
    <t>Paws &amp; Claws: Marine Rescue</t>
  </si>
  <si>
    <t>Mitsukete! Keroro Gunsou: Machigai Sagashi Daisakusen de Arimasu!</t>
  </si>
  <si>
    <t>Smart Boy's Toys Club</t>
  </si>
  <si>
    <t>Max &amp; the Magic Marker</t>
  </si>
  <si>
    <t>Akagawa Jirou Mystery: Yasoukyoku - Hon ni Manekareta Satsujin</t>
  </si>
  <si>
    <t>Sprung - A Game Where Everyone Scores</t>
  </si>
  <si>
    <t>Nicola Kanshuu: Model * Oshare Audition</t>
  </si>
  <si>
    <t>Pawly Pets: My Vet Practice</t>
  </si>
  <si>
    <t>Chou Gekijouban Keroro Gunsou 3: Tenkuu Daibouken de Arimasu!</t>
  </si>
  <si>
    <t>Bionicle Heroes</t>
  </si>
  <si>
    <t>Panzer Tactics</t>
  </si>
  <si>
    <t>10TACLE Studios</t>
  </si>
  <si>
    <t>Kuukan * Zukei: Hirameki Training - KuuTore</t>
  </si>
  <si>
    <t>Osu! Tatakae! Ouendan</t>
  </si>
  <si>
    <t>Meitantei Conan: Aoki Houseki no Rinbukyoku</t>
  </si>
  <si>
    <t>Challenge Me: Brain Puzzles</t>
  </si>
  <si>
    <t>Legend of Kay</t>
  </si>
  <si>
    <t>From The Abyss</t>
  </si>
  <si>
    <t>Di-Gata Defenders</t>
  </si>
  <si>
    <t>Star Trek: Tactical Assault</t>
  </si>
  <si>
    <t>Sudoku Ball Detective</t>
  </si>
  <si>
    <t>Atari's Greatest Hits: Volume 2</t>
  </si>
  <si>
    <t>Chuck E. Cheese's Playhouse</t>
  </si>
  <si>
    <t>Paws &amp; Claws: Pampered Pets 2</t>
  </si>
  <si>
    <t>Winx Club: Quest for the Codex</t>
  </si>
  <si>
    <t>Arkanoid DS</t>
  </si>
  <si>
    <t>World Cup of Pool</t>
  </si>
  <si>
    <t>Midas Interactive Entertainment</t>
  </si>
  <si>
    <t>Imagine: Cheerleader</t>
  </si>
  <si>
    <t>Busy Scissors</t>
  </si>
  <si>
    <t>Shining Force Feather</t>
  </si>
  <si>
    <t>Disney's Kim Possible: Global Gemini</t>
  </si>
  <si>
    <t>Big Bang Mini</t>
  </si>
  <si>
    <t>X-Men: Destiny</t>
  </si>
  <si>
    <t>Minna no DS Seminar: Kanpeki Eitango Ryoku</t>
  </si>
  <si>
    <t>Kurupoto Cool Cool Stars</t>
  </si>
  <si>
    <t>Starfish</t>
  </si>
  <si>
    <t>Kirarin * Revolution: Minna de Odorou Furi Furi Debut!</t>
  </si>
  <si>
    <t>Dreamer Series: Zoo Keeper</t>
  </si>
  <si>
    <t>Winter Sports 2: The Next Challenge</t>
  </si>
  <si>
    <t>RTL</t>
  </si>
  <si>
    <t>World Series of Poker 2008: Battle for the Bracelets</t>
  </si>
  <si>
    <t>Playmobil Knights</t>
  </si>
  <si>
    <t>DropCast</t>
  </si>
  <si>
    <t>Summon Night 2</t>
  </si>
  <si>
    <t>Chou Soujuu Mecha MG</t>
  </si>
  <si>
    <t>Eigo de Tabisuru: Little Charo</t>
  </si>
  <si>
    <t>Showtime Championship Boxing</t>
  </si>
  <si>
    <t>Foster's Home for Imaginary Friends: Imagination Invaders</t>
  </si>
  <si>
    <t>I Love Beauty: Hollywood Makeover</t>
  </si>
  <si>
    <t>Rock Blast</t>
  </si>
  <si>
    <t>Little League World Series Baseball 2008</t>
  </si>
  <si>
    <t>Zaidan Houjin Nippon Kanji Nouryoku Kentei Kyoukai Kounin: KanKen DS3 Deluxe</t>
  </si>
  <si>
    <t>Theresia...</t>
  </si>
  <si>
    <t>Pop Cutie! Street Fashion Simulation</t>
  </si>
  <si>
    <t>Satisfashion</t>
  </si>
  <si>
    <t>Match 3 Madness</t>
  </si>
  <si>
    <t>Imagine: Resort Owner</t>
  </si>
  <si>
    <t>Izuna 2: The Unemployed Ninja Returns</t>
  </si>
  <si>
    <t>Teenage Mutant Ninja Turtles 3: Mutant Nightmare</t>
  </si>
  <si>
    <t>FIFA Soccer 07</t>
  </si>
  <si>
    <t>Jacqueline Wilson's Tracy Beaker: The Game</t>
  </si>
  <si>
    <t>Jewel Legends: Tree of Life</t>
  </si>
  <si>
    <t>Zendoku</t>
  </si>
  <si>
    <t>Crazy Chicken: Pharaoh's Treasure</t>
  </si>
  <si>
    <t>Phenomedia</t>
  </si>
  <si>
    <t>Dig Dug: Digging Strike</t>
  </si>
  <si>
    <t>Tabi no Yubisashi Kaiwachou DS: DS Series 3 Kankoku</t>
  </si>
  <si>
    <t>Winx Club: Mission Enchantix</t>
  </si>
  <si>
    <t>Petz Bunnyz Bunch</t>
  </si>
  <si>
    <t>Gegege no Kitarou: Youkai Daigekisen</t>
  </si>
  <si>
    <t>Emblem of Gundam</t>
  </si>
  <si>
    <t>Quiz! Hexagon II</t>
  </si>
  <si>
    <t>Jewel Master: Cradle of Persia</t>
  </si>
  <si>
    <t>Tiger Woods PGA Tour 08</t>
  </si>
  <si>
    <t>Honeycomb Beat</t>
  </si>
  <si>
    <t>Katekyoo Hitman Reborn! DS Fate of Heat III - Yuki no Shugosha Raishuu!</t>
  </si>
  <si>
    <t>Nanostray</t>
  </si>
  <si>
    <t>Katekyoo Hitman Reborn! DS: Flame Rumble Mukuro Kyoushuu</t>
  </si>
  <si>
    <t>Cid to Chocobo no Fushigi na Dungeon: Toki Wasure no Meikyuu DS+</t>
  </si>
  <si>
    <t>Gormiti: The Lords of Nature!</t>
  </si>
  <si>
    <t>Pucca Power Up</t>
  </si>
  <si>
    <t>MLB Power Pros 2008</t>
  </si>
  <si>
    <t>Real Soccer 2009</t>
  </si>
  <si>
    <t>Jumble Madness</t>
  </si>
  <si>
    <t>Scurge: Hive</t>
  </si>
  <si>
    <t>Noddy in Toyland</t>
  </si>
  <si>
    <t>Aquarium by DS</t>
  </si>
  <si>
    <t>Katekyoo Hitman Reborn! DS Flame Rumble XX - Kessen! Shin 6 Chouka</t>
  </si>
  <si>
    <t>Katekyoo Hitman Reborn! DS Flame Rumble X - Mirai Chou-Bakuhatsu!!</t>
  </si>
  <si>
    <t>Rhapsody: A Musical Adventure</t>
  </si>
  <si>
    <t>Wantame Fortune Channel</t>
  </si>
  <si>
    <t>Kaite Shabette Hajimeyou! Monster Farm DS</t>
  </si>
  <si>
    <t>Dungeon Explorer: Warriors of Ancient Arts</t>
  </si>
  <si>
    <t>Point Blank DS (US sales)</t>
  </si>
  <si>
    <t>FIFA Soccer 06</t>
  </si>
  <si>
    <t>Dino Pets</t>
  </si>
  <si>
    <t>The Mysterious Case of Dr. Jekyll and Mr. Hyde</t>
  </si>
  <si>
    <t>Dreamer Series: Babysitter</t>
  </si>
  <si>
    <t>Diva Girls: Divas on Ice</t>
  </si>
  <si>
    <t>Meitantei Conan: Tantei Ryoku Trainer</t>
  </si>
  <si>
    <t>Tennis no Oji-Sama: Doubles no Oji-Sama - Girls, Be Gracious!</t>
  </si>
  <si>
    <t>History Great Empires: Rome</t>
  </si>
  <si>
    <t>Mame Goma 2: Uchi no Ko ga Ichiban!</t>
  </si>
  <si>
    <t>Creative Core</t>
  </si>
  <si>
    <t>Imagine: Party Planner</t>
  </si>
  <si>
    <t>Space Chimps</t>
  </si>
  <si>
    <t>GRID</t>
  </si>
  <si>
    <t>Drivers Ed Portable</t>
  </si>
  <si>
    <t>Unsolved Crimes</t>
  </si>
  <si>
    <t>Minna to Kimi no Piramekino!</t>
  </si>
  <si>
    <t>Xiaolin Showdown</t>
  </si>
  <si>
    <t>Lernerfolg Vorschule: Capt'n Sharky</t>
  </si>
  <si>
    <t>Princess on Ice</t>
  </si>
  <si>
    <t>Front Mission 2089: Border of Madness</t>
  </si>
  <si>
    <t>7 Wonders: Treasures of Seven</t>
  </si>
  <si>
    <t>Mister Slime</t>
  </si>
  <si>
    <t>Virtual Villagers: A New Home</t>
  </si>
  <si>
    <t>Learn Science</t>
  </si>
  <si>
    <t>Rockin' Pretty</t>
  </si>
  <si>
    <t>Jake Power: Policeman</t>
  </si>
  <si>
    <t>Jissen Pachislot Hisshouhou! Hokuto no Ken DS SE</t>
  </si>
  <si>
    <t>Samantha Swift and the Hidden Roses of Athena</t>
  </si>
  <si>
    <t>Animal Planet: Vet Collection</t>
  </si>
  <si>
    <t>Imagine Animal Doctor Care Center</t>
  </si>
  <si>
    <t>Black Sigil: Blade of the Exiled</t>
  </si>
  <si>
    <t>Graffiti</t>
  </si>
  <si>
    <t>TrackMania Turbo: Build to Race</t>
  </si>
  <si>
    <t>Katekyoo Hitman Reborn! DS: Shinuki Max! Vongola Carnival!!</t>
  </si>
  <si>
    <t>Metal Fight Beyblade: Bakugami Susanoh Shuurai!</t>
  </si>
  <si>
    <t>Dengeki Gakuen RPG: Cross of Venus</t>
  </si>
  <si>
    <t>ASCII Media Works</t>
  </si>
  <si>
    <t>Aliens in the Attic</t>
  </si>
  <si>
    <t>Kamen Rider: Dragon Knight</t>
  </si>
  <si>
    <t>Code Lyoko</t>
  </si>
  <si>
    <t>Tenchu: Dark Secret</t>
  </si>
  <si>
    <t>From Software</t>
  </si>
  <si>
    <t>Zoo Quest: Puzzle Fun!</t>
  </si>
  <si>
    <t>Dreamer Series: Puppy Trainer</t>
  </si>
  <si>
    <t>Tsumiki: Block Drop Mania</t>
  </si>
  <si>
    <t>Pony Friends: Mini Breeds Edition</t>
  </si>
  <si>
    <t>Ivy the Kiwi?</t>
  </si>
  <si>
    <t>Strawberry Shortcake: Strawberryland Games</t>
  </si>
  <si>
    <t>Dokapon Journey</t>
  </si>
  <si>
    <t>Pony Friends</t>
  </si>
  <si>
    <t>Air Traffic Chaos</t>
  </si>
  <si>
    <t>Ertain</t>
  </si>
  <si>
    <t>Battleship / Connect Four / Sorry! / Trouble</t>
  </si>
  <si>
    <t>Prism: Light the Way</t>
  </si>
  <si>
    <t>TV Anime: Fairy Tale Gekitou! Madoushi Kessen</t>
  </si>
  <si>
    <t>RPG Tsukuru DS</t>
  </si>
  <si>
    <t>The BIGS 2</t>
  </si>
  <si>
    <t>Dramatic Dungeon: Sakura Wars - Kimi Arugatame</t>
  </si>
  <si>
    <t>Nanostray 2</t>
  </si>
  <si>
    <t>Mawashite Tsunageru Touch Panic</t>
  </si>
  <si>
    <t>Top Spin 2</t>
  </si>
  <si>
    <t>Doraemon: Nobita no Kyouryuu 2006 DS</t>
  </si>
  <si>
    <t>Ontamarama</t>
  </si>
  <si>
    <t>DokiDoki Majo Shinpan!</t>
  </si>
  <si>
    <t>SNK Playmore</t>
  </si>
  <si>
    <t>Tennis no Oji-Sama: 2005 Crystal Drive</t>
  </si>
  <si>
    <t>Summon Night X: Tears Crown</t>
  </si>
  <si>
    <t>Secret Files: Tunguska</t>
  </si>
  <si>
    <t>Fishdom</t>
  </si>
  <si>
    <t>Imagine: Artist</t>
  </si>
  <si>
    <t>Pet Pals: New Leash on Life</t>
  </si>
  <si>
    <t>SeaWorld Adventure Parks: Shamu's Deep Sea Adventure</t>
  </si>
  <si>
    <t>The Idolm@ster: Dearly Stars</t>
  </si>
  <si>
    <t>Kids Learn Music A+ Edition</t>
  </si>
  <si>
    <t>Tabi no Yubisashi Kaiwachou DS: DS Series 2 Chuugoku</t>
  </si>
  <si>
    <t>Keroro Gunsou: Enshuu da Yo! Zenin Shuugou Part 2</t>
  </si>
  <si>
    <t>Apassionata: Die Galanacht der Pferde</t>
  </si>
  <si>
    <t>Dungeon Raiders</t>
  </si>
  <si>
    <t>Suzuki Super-Bikes II: Riding Challenge</t>
  </si>
  <si>
    <t>Valcon Games</t>
  </si>
  <si>
    <t>Metal Max 2 Reloaded</t>
  </si>
  <si>
    <t>Nounai Aeshe: IQ Suppli DS 2 - Sukkiri King Ketteisen</t>
  </si>
  <si>
    <t>Detective Conan: Prelude from the Past</t>
  </si>
  <si>
    <t>Guilty Gear Dust Strikers</t>
  </si>
  <si>
    <t>Odoru Daisousasen The Game: Sensuikan ni Sennyuu Seyo!</t>
  </si>
  <si>
    <t>George of the Jungle and the Search for the Secret</t>
  </si>
  <si>
    <t>The Lost Treasures of Alexandria</t>
  </si>
  <si>
    <t>Assassin's Creed: Altair's Chronicles</t>
  </si>
  <si>
    <t>Cartoon Network Racing</t>
  </si>
  <si>
    <t>Yu-Gi-Oh! GX: Spirit Caller (Japan Sales)</t>
  </si>
  <si>
    <t>Smart Kid's Party Fun Pak</t>
  </si>
  <si>
    <t>Yu-Gi-Oh! World Championship 2007</t>
  </si>
  <si>
    <t>Monster Band</t>
  </si>
  <si>
    <t>Fushigi? Kagaku: Nazotoki Quiz Training - NazoTore</t>
  </si>
  <si>
    <t>Houkago Shounen</t>
  </si>
  <si>
    <t>Harukanaru Toki no Naka de: Yumenoukihashi</t>
  </si>
  <si>
    <t>Spitfire Heroes: Tales of the Royal Air Force</t>
  </si>
  <si>
    <t>TNA iMPACT: Cross the Line</t>
  </si>
  <si>
    <t>D.Gray-man: Kami no Shitotachi</t>
  </si>
  <si>
    <t>Beastly Frantic Foto</t>
  </si>
  <si>
    <t>Nicktoons: Attack of the Toybots</t>
  </si>
  <si>
    <t>Katekyoo Hitman Reborn! DS: Bongole Shiki Taisen Battle Sugoroku</t>
  </si>
  <si>
    <t>Tokimeki Memorial: Girls Side 1st Love</t>
  </si>
  <si>
    <t>Treasure Report: Kikai Jikake no Isan</t>
  </si>
  <si>
    <t>Boing! Docomodake DS</t>
  </si>
  <si>
    <t>Powerful Golf</t>
  </si>
  <si>
    <t>Shugo Chara! 3-tsu no Tamagoto Koisuru Joker</t>
  </si>
  <si>
    <t>Cesar Millan's Dog Whisperer</t>
  </si>
  <si>
    <t>Jewel Quest Mysteries</t>
  </si>
  <si>
    <t>Moon</t>
  </si>
  <si>
    <t>M&amp;M's Adventure</t>
  </si>
  <si>
    <t>Soul Eater: Plot of Medusa</t>
  </si>
  <si>
    <t>Gummy Bears Mini Golf</t>
  </si>
  <si>
    <t>Color Cross</t>
  </si>
  <si>
    <t>The Dark Spire</t>
  </si>
  <si>
    <t>Pet Vet: Down Under</t>
  </si>
  <si>
    <t>GunPey DS</t>
  </si>
  <si>
    <t>Clever Kids: Creepy Crawlies</t>
  </si>
  <si>
    <t>Chocobo to Mahou no Ehon: Majo to Shoujo to 5-Jin no Yuusha</t>
  </si>
  <si>
    <t>Galaxy Racers</t>
  </si>
  <si>
    <t>Bubble Bobble Revolution</t>
  </si>
  <si>
    <t>Ore-Sama Kingdom: Koi no Manga mo Debut o Mokushise! Doki Doki Love Lesson</t>
  </si>
  <si>
    <t>Shaun the Sheep</t>
  </si>
  <si>
    <t>River City Soccer Hooligans</t>
  </si>
  <si>
    <t>TMNT</t>
  </si>
  <si>
    <t>Cocoto Kart Racer</t>
  </si>
  <si>
    <t>Crazy Chicken: Atlantis Quest</t>
  </si>
  <si>
    <t>Professor Heinz Wolff's Gravity</t>
  </si>
  <si>
    <t>Lux-Pain</t>
  </si>
  <si>
    <t>Hiiro no Kakera DS</t>
  </si>
  <si>
    <t>March of the Penguins</t>
  </si>
  <si>
    <t>Family Fortunes</t>
  </si>
  <si>
    <t>Fantastic Four: Rise of the Silver Surfer</t>
  </si>
  <si>
    <t>Tabi no Yubisashi Kaiwachou DS: DS Series 1 Thai</t>
  </si>
  <si>
    <t>Grey's Anatomy: The Video Game</t>
  </si>
  <si>
    <t>Looney Tunes: Cartoon Conductor</t>
  </si>
  <si>
    <t>Thrillville: Off the Rails</t>
  </si>
  <si>
    <t>Nanda's Island</t>
  </si>
  <si>
    <t>Kimi ni Todoke: Tsutaeru Kimochi</t>
  </si>
  <si>
    <t>Nora to Koku no Koubou: Kiri no Mori no Majo</t>
  </si>
  <si>
    <t>National Geographic Panda (US sales)</t>
  </si>
  <si>
    <t>Sushi Go-Round</t>
  </si>
  <si>
    <t>Danny Phantom: Urban Jungle</t>
  </si>
  <si>
    <t>Phoenix Wright: Revived Turnabout</t>
  </si>
  <si>
    <t>Cheer We Go!</t>
  </si>
  <si>
    <t>Nihon Pro Mahjong Kishikai Kanshuu: Pro Ni Naru Mahjong DS</t>
  </si>
  <si>
    <t>World Championship Spelling</t>
  </si>
  <si>
    <t>Yes! PreCure 5</t>
  </si>
  <si>
    <t>Front Mission</t>
  </si>
  <si>
    <t>Sekai no Gohan Shaberu! DS Oryouri Navi</t>
  </si>
  <si>
    <t>Candace Kane's Candy Factory</t>
  </si>
  <si>
    <t>Just Sing! Vol. 2</t>
  </si>
  <si>
    <t>Chou Gekijoban Keroro Gunsou: Gekishin Dragon Warriors de Arimasu!</t>
  </si>
  <si>
    <t>Coraline</t>
  </si>
  <si>
    <t>FIFA Street 2</t>
  </si>
  <si>
    <t>Hanayori Danshi: Koi Seyo Onago</t>
  </si>
  <si>
    <t>Top Gun</t>
  </si>
  <si>
    <t>Casual Mania!</t>
  </si>
  <si>
    <t>San-X Land: Theme Park de Asobou!</t>
  </si>
  <si>
    <t>Naruto Shippuden: Dairansen! Kage Bunshin Emaki</t>
  </si>
  <si>
    <t>Twilight Syndrome: Kinjiratera Toshi Densetsu</t>
  </si>
  <si>
    <t>Naruto Shippuuden: Shinobi Retsuden III</t>
  </si>
  <si>
    <t>Zombi Daisuki</t>
  </si>
  <si>
    <t>Igor: The Game</t>
  </si>
  <si>
    <t>Legacy Interactive</t>
  </si>
  <si>
    <t>Negima!? Chou Mahora Taisen Kattoiin, Keiyaku Shikkou Dechai masuu</t>
  </si>
  <si>
    <t>Challenge Me: Maths Workout</t>
  </si>
  <si>
    <t>Playmobil Top Agents</t>
  </si>
  <si>
    <t>Emergency Room: Real Life Rescues</t>
  </si>
  <si>
    <t>Platinum Sudoku</t>
  </si>
  <si>
    <t>Duke Nukem Trilogy: Critical Mass</t>
  </si>
  <si>
    <t>Jissen Pachislot Hisshouhou! Hokuto no Ken DS</t>
  </si>
  <si>
    <t>Lise no Atelier: Ordre no Renkinjutsushi</t>
  </si>
  <si>
    <t>Tabi no Yubisashi Kaiwachou DS: DS Series 5 Deutsch</t>
  </si>
  <si>
    <t>Fashion Week Jr. Designer</t>
  </si>
  <si>
    <t>Jewel Quest Mysteries 2: Trail of the Midnight Heart</t>
  </si>
  <si>
    <t>Watashi no Relaxuma</t>
  </si>
  <si>
    <t>Mazes of Fate DS</t>
  </si>
  <si>
    <t>Code Geass: Hangyaku no Lelouch R2 - Banjou no Geass Gekijou</t>
  </si>
  <si>
    <t>System 3 presents Ferrari Challenge Trofeo Pirelli</t>
  </si>
  <si>
    <t>Lionel Trains: On Track</t>
  </si>
  <si>
    <t>Hayate no Gotoku! Ojousama Produce Daisakusen Boku Iro ni Somare! Gakkou-Hen</t>
  </si>
  <si>
    <t>Paws &amp; Claws: Regal Resort</t>
  </si>
  <si>
    <t>Battle Spirits: Digital Starter</t>
  </si>
  <si>
    <t>Banushi Life Game: Winner's Circle</t>
  </si>
  <si>
    <t>Chibi Maruko-Chan DS: Maru-Chan no Machi</t>
  </si>
  <si>
    <t>Do-Konjou Shougakussei: Bon Bita - Hadaka no Choujou Ketsusen!! Bita vs. Dokuro Dei!</t>
  </si>
  <si>
    <t>Chicken Blaster</t>
  </si>
  <si>
    <t>Zushi Games</t>
  </si>
  <si>
    <t>GoGo's Crazy Bones</t>
  </si>
  <si>
    <t>Meteos: Disney Magic</t>
  </si>
  <si>
    <t>Super Black Bass Fishing</t>
  </si>
  <si>
    <t>Who Wants to Be a Millionaire: 3rd Edition</t>
  </si>
  <si>
    <t>Logic Machines</t>
  </si>
  <si>
    <t>Motto TOEIC Test DS Training</t>
  </si>
  <si>
    <t>Super Robot Gakuen</t>
  </si>
  <si>
    <t>Jojo's Fashion Show: Design in a Dash!</t>
  </si>
  <si>
    <t>Deal or No Deal: Special Edition</t>
  </si>
  <si>
    <t>Akko ni Omakase! Brain Shock</t>
  </si>
  <si>
    <t>Who Wants to be a Millionaire: 1st Edition</t>
  </si>
  <si>
    <t>Rollin' Rascals</t>
  </si>
  <si>
    <t>Haneru no Tobira DS: Tanshuku Tetsudou no Yoru</t>
  </si>
  <si>
    <t>Zac to Ombra: Maboroshi no Yuuenchi</t>
  </si>
  <si>
    <t>Brothers In Arms DS</t>
  </si>
  <si>
    <t>99 no Namida</t>
  </si>
  <si>
    <t>Ookami to Koushinryou: Boku to Horo no Ichinen</t>
  </si>
  <si>
    <t>The Chase: Felix Meets Felicity</t>
  </si>
  <si>
    <t>Draglade (JP sales)</t>
  </si>
  <si>
    <t>Kidou Gekidan Haro Ichiza Gundam Mahjong DS: Oyaji nimo Agarareta koto nai noni!</t>
  </si>
  <si>
    <t>FIFA World Cup Germany 2006</t>
  </si>
  <si>
    <t>Jig-A-Pix: Pets</t>
  </si>
  <si>
    <t>A Ressha de Ikou DS</t>
  </si>
  <si>
    <t>I'm A Celebrity: Get Me Out of Here!</t>
  </si>
  <si>
    <t>Holly Hobbie &amp; Friends</t>
  </si>
  <si>
    <t>100 Classic Games</t>
  </si>
  <si>
    <t>Tokumei Sentai Go-Busters</t>
  </si>
  <si>
    <t>The Treasures of Montezuma</t>
  </si>
  <si>
    <t>Heathcliff! Frantic Foto</t>
  </si>
  <si>
    <t>Zoo Hospital</t>
  </si>
  <si>
    <t>Greg Hastings' Tournament Paintball Max'd</t>
  </si>
  <si>
    <t>Real Soccer 2008</t>
  </si>
  <si>
    <t>Little Red Riding Hood's Zombie BBQ</t>
  </si>
  <si>
    <t>Texas Hold 'Em Poker DS</t>
  </si>
  <si>
    <t>Magical Starsign (JP sales)</t>
  </si>
  <si>
    <t>Teenage Zombies: Invasion of the Alien Brain Thingys</t>
  </si>
  <si>
    <t>GoPets: Vacation Island</t>
  </si>
  <si>
    <t>Hisshou Pachinko*Pachi-Slot Kouryaku Series DS Vol. 5: Shinseiki Evangelion - Tamashii no Kiseki</t>
  </si>
  <si>
    <t>Bubble Bobble Double Shot</t>
  </si>
  <si>
    <t>C.O.R.E.</t>
  </si>
  <si>
    <t>Simple DS Series Vol. 15: The Kanshikikan 2 - Aratanaru 8-tsu no Jiken wo Touch seyo</t>
  </si>
  <si>
    <t>Minna de Jibun no Setsumeisho: B-Kata, A-Kata, AB-Kata, O-Kata</t>
  </si>
  <si>
    <t>Onsei Kanjou Sokuteiki: Kokoro Scan</t>
  </si>
  <si>
    <t>San Goku Shi DS 3</t>
  </si>
  <si>
    <t>Challenge Me: Word Puzzles</t>
  </si>
  <si>
    <t>Jane's Hotel</t>
  </si>
  <si>
    <t>Power Play Pool</t>
  </si>
  <si>
    <t>Mahjong Taikai</t>
  </si>
  <si>
    <t>Bratz Kidz</t>
  </si>
  <si>
    <t>Ultimate Game Room</t>
  </si>
  <si>
    <t>Kuroshitsuji: Phantom &amp; Ghost</t>
  </si>
  <si>
    <t>Petz: Catz Playground</t>
  </si>
  <si>
    <t>Pirates: Duels on the High Seas</t>
  </si>
  <si>
    <t>Fushigi no Dungeon: Fuurai no Shiren 5 - Fortune Tower to Unmei no Dice</t>
  </si>
  <si>
    <t>Mahjong 300</t>
  </si>
  <si>
    <t>Crazy Machines</t>
  </si>
  <si>
    <t>Astrology DS</t>
  </si>
  <si>
    <t>My World, My Way (US sales)</t>
  </si>
  <si>
    <t>Global A Entertainment</t>
  </si>
  <si>
    <t>Tao Adventure: Curse Demon</t>
  </si>
  <si>
    <t>Double Value!: ATV Thunder Ridge Riders / Monster Trucks Mayhem</t>
  </si>
  <si>
    <t>Puyo Pop Fever(us sales)</t>
  </si>
  <si>
    <t>Housekeeping</t>
  </si>
  <si>
    <t>Hakuouki: Zuisouroku DS</t>
  </si>
  <si>
    <t>Luminous Arc 3</t>
  </si>
  <si>
    <t>Travel Coach: Europe 1</t>
  </si>
  <si>
    <t>HMH Interactive</t>
  </si>
  <si>
    <t>Katekyoo Hitman Reborn! DS: Fate of Heat II - Unmei no Futari</t>
  </si>
  <si>
    <t>Tokyo Majin Gakuen: Kenfuuchou</t>
  </si>
  <si>
    <t>Boulder Dash: Rocks!</t>
  </si>
  <si>
    <t>Clever Kids: Pirates</t>
  </si>
  <si>
    <t>Simple DS Series Vol. 8: The Kanshikikan - Kinkyuu Shutsudou!! Jiken Genba wo Touch Seyo</t>
  </si>
  <si>
    <t>Zoo Vet: Endangered Animals</t>
  </si>
  <si>
    <t>Original Story from Fairy Tail: Gekitotsu! Kardia Daiseidou</t>
  </si>
  <si>
    <t>Junior Island Adventure</t>
  </si>
  <si>
    <t>Hayate no Gotoku! Ojousama Produce Daisakusen Boku Iro ni Somare! Oyashiki-Hen</t>
  </si>
  <si>
    <t>Electroplankton</t>
  </si>
  <si>
    <t>Crazy Chicken: Star Karts</t>
  </si>
  <si>
    <t>Super Dodgeball Brawlers (jp sales)</t>
  </si>
  <si>
    <t>Shining Stars</t>
  </si>
  <si>
    <t>Emma at the Farm</t>
  </si>
  <si>
    <t>Higurashi no Naku Koro ni Kizuna: Dai-San-Kan - Rasen</t>
  </si>
  <si>
    <t>Yumeiro Patissiere: My Sweets Cooking</t>
  </si>
  <si>
    <t>Garfield: A Tale of Two Kitties</t>
  </si>
  <si>
    <t>Suujin Taisen</t>
  </si>
  <si>
    <t>House M.D.</t>
  </si>
  <si>
    <t>River King: Mystic Valley (jp sales)</t>
  </si>
  <si>
    <t>Jig-A-Pix: Wild World</t>
  </si>
  <si>
    <t>Best Friends Tonight</t>
  </si>
  <si>
    <t>Sea Park Tycoon</t>
  </si>
  <si>
    <t>Mame Goma: Honobo no Nikki</t>
  </si>
  <si>
    <t>Arthur and the Invisibles</t>
  </si>
  <si>
    <t>Flipper Critters</t>
  </si>
  <si>
    <t>Foto Showdown</t>
  </si>
  <si>
    <t>Custom Beat Battle: Draglade 2</t>
  </si>
  <si>
    <t>Gotouchi Kenkei DS</t>
  </si>
  <si>
    <t>Bikkuriman Daijiten</t>
  </si>
  <si>
    <t>Toy Shop</t>
  </si>
  <si>
    <t>Vitamin X Evolution</t>
  </si>
  <si>
    <t>Captain Morgane and the Golden Turtle</t>
  </si>
  <si>
    <t>Reef Entertainment</t>
  </si>
  <si>
    <t>Sekai no Hate Made Itte Q! Chinjuu Hunter Mono no Daibouken</t>
  </si>
  <si>
    <t>Kamui</t>
  </si>
  <si>
    <t>Silverlicious</t>
  </si>
  <si>
    <t>Vegas Casino</t>
  </si>
  <si>
    <t>Neko Entertainment</t>
  </si>
  <si>
    <t>Biker Mice From Mars</t>
  </si>
  <si>
    <t>Smart Girl's Winter Wonderland</t>
  </si>
  <si>
    <t>Underground Pool</t>
  </si>
  <si>
    <t>River City Super Sports Challenge</t>
  </si>
  <si>
    <t>My Pet Shop (JP sales)</t>
  </si>
  <si>
    <t>Konami Classics Series: Arcade Hits</t>
  </si>
  <si>
    <t>Dodge Racing: Charger vs Challenger</t>
  </si>
  <si>
    <t>Gokujou!! Mecha Mote Iinchou: MM My Best Friend!</t>
  </si>
  <si>
    <t>Montessori Music</t>
  </si>
  <si>
    <t>To LoveRu Trouble: Waku Waku! Rinkangakkou-Hen</t>
  </si>
  <si>
    <t>Doodle Hex</t>
  </si>
  <si>
    <t>Timmy Time</t>
  </si>
  <si>
    <t>Emergency! Disaster Rescue Squad</t>
  </si>
  <si>
    <t>Away: Shuffle Dungeon</t>
  </si>
  <si>
    <t>Kekkaishi: Kokubourou Shuurai</t>
  </si>
  <si>
    <t>Shugo Chara! Amunonijiro Chara Change</t>
  </si>
  <si>
    <t>Tantei Jinguuji Saburo DS: Kienai Kokoro</t>
  </si>
  <si>
    <t>Nacho Libre</t>
  </si>
  <si>
    <t>Kokoro no Kokoron</t>
  </si>
  <si>
    <t>Keshisasu-Kun: Battle Kas-tival</t>
  </si>
  <si>
    <t>Kaidan Restaurant: Zoku! Shin Menu 100-Sen</t>
  </si>
  <si>
    <t>DokiDoki Majo Shinpan! 2</t>
  </si>
  <si>
    <t>Pet Alien: An Intergalactic Puzzlepalooza</t>
  </si>
  <si>
    <t>Nettou! Powerful Koushien</t>
  </si>
  <si>
    <t>Lux-Pain (JP sales)</t>
  </si>
  <si>
    <t>Tokimeki Memorial Girl's Side 1st Love Plus</t>
  </si>
  <si>
    <t>Code Geass: Hangyaku no Lelouch</t>
  </si>
  <si>
    <t>Hudson x GReeeeN Live!? DeeeeS!?</t>
  </si>
  <si>
    <t>Suzumiya Haruhi no Chokuretsu</t>
  </si>
  <si>
    <t>Petz: Dolphinz Encounter</t>
  </si>
  <si>
    <t>Katekyoo Hitman Reborn! DS: Ore ga Boss! Saikyou Family Taisen</t>
  </si>
  <si>
    <t>Emily Archer and the Curse of Tutankhamun</t>
  </si>
  <si>
    <t>Princess Natasha: Student, Secret Agent, Princess</t>
  </si>
  <si>
    <t>MapleStory DS</t>
  </si>
  <si>
    <t>Nexon</t>
  </si>
  <si>
    <t>Pimp My Ride: Street Racing</t>
  </si>
  <si>
    <t>Drake &amp; Josh: Talent Showdown</t>
  </si>
  <si>
    <t>Winx Club: Rockstars</t>
  </si>
  <si>
    <t>Kung Fu Panda: Legendary Warriors</t>
  </si>
  <si>
    <t>Nanashi no Game Me</t>
  </si>
  <si>
    <t>Heroes of Hellas 2: Olympia</t>
  </si>
  <si>
    <t>Dream Pinball 3D</t>
  </si>
  <si>
    <t>Treasure Gaust: Gaust Diver Crimson Red / Deep Purple</t>
  </si>
  <si>
    <t>Saihai no Yukue</t>
  </si>
  <si>
    <t>Tago Akira no Atama no Taisou Dai-1-Shuu: Nazotoki Sekai Isshuu Ryokou</t>
  </si>
  <si>
    <t>Girls Only</t>
  </si>
  <si>
    <t>Hisshou Pachinko*Pachi-Slot Kouryaku Series DS Vol. 4: Shinseiki Evangelion - Saigo no Mono</t>
  </si>
  <si>
    <t>Turn It Around</t>
  </si>
  <si>
    <t>Higurashi no Naku Koro ni Kizuna: Dai-Yon-Kan - Kizuna</t>
  </si>
  <si>
    <t>1000 Cooking Recipes from ELLE √† table</t>
  </si>
  <si>
    <t>Merv Griffin's Crosswords</t>
  </si>
  <si>
    <t>Bleach DS 4th: Flame Bringer</t>
  </si>
  <si>
    <t>Tago Akira no Atama no Taisou Dai-2-Shuu: Ginga Oudan Nazotoki Adventure</t>
  </si>
  <si>
    <t>Ganbare Goemon: Toukai Douchuu Ooedo Tengurigaeshi no Maki</t>
  </si>
  <si>
    <t>Betty Boop's Double Shift</t>
  </si>
  <si>
    <t>Nobunaga no Yabou DS 2</t>
  </si>
  <si>
    <t>Secrets of the Titanic</t>
  </si>
  <si>
    <t>Metal Saga: Hagane no Kisetsu</t>
  </si>
  <si>
    <t>Safari Adventures: Africa</t>
  </si>
  <si>
    <t>MechAssault: Phantom War</t>
  </si>
  <si>
    <t>Moto Racer DS</t>
  </si>
  <si>
    <t>Little Bears</t>
  </si>
  <si>
    <t>Jewel Match 2</t>
  </si>
  <si>
    <t>Easy Interactive</t>
  </si>
  <si>
    <t>Eco Creatures: Save The Forest</t>
  </si>
  <si>
    <t>Kintaihi Shounen no Jiken: Kyakusen Eris-Gou no Sangeki</t>
  </si>
  <si>
    <t>Kaizoku Sentai Gokaiger: Atsumete Henshin! 35 Sentai!</t>
  </si>
  <si>
    <t>Dragon Tamer: Sound Spirit</t>
  </si>
  <si>
    <t>Jewel Quest 5: The Sleepless Star</t>
  </si>
  <si>
    <t>My Frogger: Toy Trials</t>
  </si>
  <si>
    <t>Farm Frenzy 3</t>
  </si>
  <si>
    <t>Strike Witches: Aoi no Dengekisen - Shin Taichou Funtousuru!</t>
  </si>
  <si>
    <t>Russel</t>
  </si>
  <si>
    <t>Kabu Trader Shun</t>
  </si>
  <si>
    <t>Ookiku Furikabutte: Honto no Ace ni Nareru kamo</t>
  </si>
  <si>
    <t>Galileo</t>
  </si>
  <si>
    <t>AniMates!</t>
  </si>
  <si>
    <t>Lexicon Entertainment</t>
  </si>
  <si>
    <t>Catan</t>
  </si>
  <si>
    <t>CDV Software Entertainment</t>
  </si>
  <si>
    <t>Ducati Moto</t>
  </si>
  <si>
    <t>Pop Cutie! Street Fashion Simulation (JP sales)</t>
  </si>
  <si>
    <t>Bae Yong-joon to Manabu Kankokugo DS</t>
  </si>
  <si>
    <t>Imagine: Sweet 16</t>
  </si>
  <si>
    <t>My DoItAll</t>
  </si>
  <si>
    <t>Legacy of Ys: Books I &amp; II</t>
  </si>
  <si>
    <t>I Heart Geeks</t>
  </si>
  <si>
    <t>Hokuto no Ken: Hokuto Shinken Denshousha no Michi</t>
  </si>
  <si>
    <t>Marker Man Adventures</t>
  </si>
  <si>
    <t>Moyashimon DS</t>
  </si>
  <si>
    <t>Tank Beat</t>
  </si>
  <si>
    <t>Tenkaichi * Sengoku Lovers</t>
  </si>
  <si>
    <t>Hisshou Pachinko*Pachi-slot Kouryaku Series DS Vol. 3: Shinseiki Evangelion - Yakusoku no Toki</t>
  </si>
  <si>
    <t>Napoleon Dynamite: The Game</t>
  </si>
  <si>
    <t>Shinseiki Evangelion Ayanami Ikusei Keikaku DS with Asuka Hokan Keikaku</t>
  </si>
  <si>
    <t>Broccoli</t>
  </si>
  <si>
    <t>Gakuen Alice: WakuWaku * Happy Friends</t>
  </si>
  <si>
    <t>Kids Station</t>
  </si>
  <si>
    <t>Monster Mayhem: Build and Battle</t>
  </si>
  <si>
    <t>DEATH NOTE: L o Tsugu Mono</t>
  </si>
  <si>
    <t>Mind Your Language: Learn English! / French! / German! / Spanish! /Japanese!</t>
  </si>
  <si>
    <t>Vampire Mansion: Linda Hyde</t>
  </si>
  <si>
    <t>Yes! Precure 5 Go Go Zenin Shu Go! Dream Festival</t>
  </si>
  <si>
    <t>Pony Luv</t>
  </si>
  <si>
    <t>Strike Witches 2: Iyasu Naosu Punipunisuru</t>
  </si>
  <si>
    <t>Lilpri DS: Hime-Chen! Apple Pink</t>
  </si>
  <si>
    <t>Hisshou Pachinko*Pachi-Slot Kouryaku Series DS Vol. 1: Shinseiki Evangelion - Magokoro o, Kimi ni</t>
  </si>
  <si>
    <t>O.M.G. 26 - Our Mini Games</t>
  </si>
  <si>
    <t>Supermodel Makeover by Lauren Luke</t>
  </si>
  <si>
    <t>Xenosaga I¬∑II</t>
  </si>
  <si>
    <t>Bomberman Story DS</t>
  </si>
  <si>
    <t>Backyard NFL Football</t>
  </si>
  <si>
    <t>Major Dream: Major DS Dream Baseball</t>
  </si>
  <si>
    <t>Inkheart</t>
  </si>
  <si>
    <t>Totally Spies! 2: Undercover</t>
  </si>
  <si>
    <t>Natalie Brooks: Mystery at Hillcrest High</t>
  </si>
  <si>
    <t>NANA: Live Staff Daiboshuu! Shoshinsha Kangei</t>
  </si>
  <si>
    <t>Xia-Xia</t>
  </si>
  <si>
    <t>Mage Knight: Destiny's Soldier</t>
  </si>
  <si>
    <t>Pe-Jongju to Manabu Kankokugo DS: Test-Hen</t>
  </si>
  <si>
    <t>Treasure Chase</t>
  </si>
  <si>
    <t>Ookami to Koushinryou: Omiowataru Kaze</t>
  </si>
  <si>
    <t>Franklin's Great Adventures</t>
  </si>
  <si>
    <t>Interactive Storybook DS Series 3</t>
  </si>
  <si>
    <t>The Professor's Brain Trainer: Logic</t>
  </si>
  <si>
    <t>Veggy World</t>
  </si>
  <si>
    <t>Jack of All Games</t>
  </si>
  <si>
    <t>SBK: Snowboard Kids</t>
  </si>
  <si>
    <t>Lode Runner</t>
  </si>
  <si>
    <t>Hudson Entertainment</t>
  </si>
  <si>
    <t>Freedom Wings</t>
  </si>
  <si>
    <t>Dream Chronicles</t>
  </si>
  <si>
    <t>Doki Majo Plus</t>
  </si>
  <si>
    <t>Quiz Present Variety Q-Sama!! DS: Pressure Study x Atama Gai Kunaru Drill SP</t>
  </si>
  <si>
    <t>Plenty</t>
  </si>
  <si>
    <t>Fritz Chess</t>
  </si>
  <si>
    <t>Let's Play Flight Attendant</t>
  </si>
  <si>
    <t>Akai Ito DS</t>
  </si>
  <si>
    <t>Steal Princess</t>
  </si>
  <si>
    <t>Disney's Meet the Robinsons</t>
  </si>
  <si>
    <t>Casper's Scare School: Classroom Capers</t>
  </si>
  <si>
    <t>Tennis no Oji-Sama: Driving Smash! Side King</t>
  </si>
  <si>
    <t>Mind over Matter</t>
  </si>
  <si>
    <t>Discovery Kids: Snake Safari</t>
  </si>
  <si>
    <t>Maji de Manabu: LEC de Ukaru - DS Hishou Boki 3-Kyuu</t>
  </si>
  <si>
    <t>Jewel Master: Cradle Of Rome 2</t>
  </si>
  <si>
    <t>Brave: The Video Game</t>
  </si>
  <si>
    <t>Tengen Toppa Gurren-Lagann</t>
  </si>
  <si>
    <t>Dragon's Lair</t>
  </si>
  <si>
    <t>Motto Hayaku! Seikaku Ni! Suu Sense Keisan Ryuoku Up Training - SuuTore</t>
  </si>
  <si>
    <t>Jake Hunter: Detective Chronicles</t>
  </si>
  <si>
    <t>Crime Scene</t>
  </si>
  <si>
    <t>Mar Heaven: Karudea no Akuma</t>
  </si>
  <si>
    <t>Hoppie</t>
  </si>
  <si>
    <t>Shaberu! DS Oryouri Navi: Marugoto Teikoku Hotel: Saikouhou no Ryouri-chou ga Oshieru Katei Ryouri</t>
  </si>
  <si>
    <t>T.A.C. Heroes : Big Red One</t>
  </si>
  <si>
    <t>Negima!? Chou Mahora Taisen Chuu: Checkiin Zenin Shuugou! Yappari Onsen Kichaimashitaa</t>
  </si>
  <si>
    <t>Runaway: A Twist of Fate</t>
  </si>
  <si>
    <t>Hot 'n' Cold</t>
  </si>
  <si>
    <t>Livly Garden</t>
  </si>
  <si>
    <t>Commando: Steel Disaster</t>
  </si>
  <si>
    <t>Hakuouki: Yuugi Roku DS</t>
  </si>
  <si>
    <t>Mystery Tales 2: The Spirit Mask</t>
  </si>
  <si>
    <t>Chicken Hunter</t>
  </si>
  <si>
    <t>Phoenix Games</t>
  </si>
  <si>
    <t>Polar Bowler</t>
  </si>
  <si>
    <t>Jinguuji Saburou DS: Akai Chou</t>
  </si>
  <si>
    <t>Meitantei Conan: Kieta Hakase to Machigai Sagashi no Tou</t>
  </si>
  <si>
    <t>Jewel Link: Galactic Quest</t>
  </si>
  <si>
    <t>Kawaii Koinu DS 3</t>
  </si>
  <si>
    <t>Chevrolet Camaro: Wild Ride</t>
  </si>
  <si>
    <t>Cross Treasures</t>
  </si>
  <si>
    <t>B-17: Fortress in the Sky</t>
  </si>
  <si>
    <t>Mushishi: Amefuru Sato</t>
  </si>
  <si>
    <t>Puzzle City</t>
  </si>
  <si>
    <t>Defendin' De Penguin</t>
  </si>
  <si>
    <t>Nervous Brickdown</t>
  </si>
  <si>
    <t>Spanish for Everyone!</t>
  </si>
  <si>
    <t>Garfield Gets Real</t>
  </si>
  <si>
    <t>Rainbow Islands Revolution</t>
  </si>
  <si>
    <t>Mary King's Riding School</t>
  </si>
  <si>
    <t>Dreamer Series: Horse Trainer</t>
  </si>
  <si>
    <t>Chrysler Classic Racing</t>
  </si>
  <si>
    <t>Seitokai no Ichizon: DS-suru Seitokai</t>
  </si>
  <si>
    <t>Jinsei Game DS</t>
  </si>
  <si>
    <t>Reversal Challenge</t>
  </si>
  <si>
    <t>Style Book: Junior City</t>
  </si>
  <si>
    <t>Garfield's Nightmare</t>
  </si>
  <si>
    <t>Casper's Scare School: Spooky Sports Day</t>
  </si>
  <si>
    <t>My Hero: Doctor</t>
  </si>
  <si>
    <t>Elf Bowling 1 &amp; 2</t>
  </si>
  <si>
    <t>Bomberman 2</t>
  </si>
  <si>
    <t>Densha de Go! Tokubetsu-hen: Fukkatsu Shouwa no Yamatesen</t>
  </si>
  <si>
    <t>Gakken DS: Shin TOEIC Test Kanzen Kouryaku</t>
  </si>
  <si>
    <t>Gakken</t>
  </si>
  <si>
    <t>SD Gundam Sangokuden Brave Battle Warriors: Shin Mirisha Taisen</t>
  </si>
  <si>
    <t>Frisbee Disc Freestyle / Frisbee Disc Golf</t>
  </si>
  <si>
    <t>Emergency 2012</t>
  </si>
  <si>
    <t>Aqua Panic!</t>
  </si>
  <si>
    <t>Writing and Speaking Beautiful Japanese DS</t>
  </si>
  <si>
    <t>Nodame Cantabile: Tanoshii Ongaku no Jikan Desu</t>
  </si>
  <si>
    <t>Dancing on Ice</t>
  </si>
  <si>
    <t>Touch Detective (JP sales)</t>
  </si>
  <si>
    <t>Barnyard Blast: Swine of the Night</t>
  </si>
  <si>
    <t>Moe Star: Moeru Toudai Eigojuku</t>
  </si>
  <si>
    <t>Mirai Shounen</t>
  </si>
  <si>
    <t>NEVES</t>
  </si>
  <si>
    <t>Balls of Fury</t>
  </si>
  <si>
    <t>Kabushiki Baibai Trainer: Kabutore! Next</t>
  </si>
  <si>
    <t>Golden Nugget Casino DS</t>
  </si>
  <si>
    <t>Ketsui Death Label</t>
  </si>
  <si>
    <t>Arika</t>
  </si>
  <si>
    <t>Mechanic Master 2</t>
  </si>
  <si>
    <t>Shonen Jump's Yu-Gi-Oh! GX Card Almanac</t>
  </si>
  <si>
    <t>Sarah: Keeper of the Unicorn</t>
  </si>
  <si>
    <t>Ginga Tetsudou 999 DS</t>
  </si>
  <si>
    <t>Culture Brain</t>
  </si>
  <si>
    <t>Zoids Dash</t>
  </si>
  <si>
    <t>Super Speed Machines</t>
  </si>
  <si>
    <t>DJ Star</t>
  </si>
  <si>
    <t>Cookie &amp; Cream</t>
  </si>
  <si>
    <t>Otometeki Koi Kakumei * Love Revo!! DS</t>
  </si>
  <si>
    <t>Clue / Mouse Trap / Perfection / Aggravation</t>
  </si>
  <si>
    <t>My Ballet Studio</t>
  </si>
  <si>
    <t>Postman Pat: Special Delivery Service</t>
  </si>
  <si>
    <t>Kochira Katsushikaku Kameari Kouenmae Hashutsujo: Machiteba Tengoku! Makereba Jigoku! Ryoutsuryuu Ikkakusenkin Daisakusen!</t>
  </si>
  <si>
    <t>Let's Yoga!</t>
  </si>
  <si>
    <t>Hurry Up Hedgehog!</t>
  </si>
  <si>
    <t>Hands On! Tangrams</t>
  </si>
  <si>
    <t>Puzzle Chronicles</t>
  </si>
  <si>
    <t>Uchi no 3 Shimai DS</t>
  </si>
  <si>
    <t>Metal Fight Beyblade: Choujou Kessen! Big Bang Bladers</t>
  </si>
  <si>
    <t>Sansuu Puzzle de Migaku: Gakken Otona no Shikou Sense</t>
  </si>
  <si>
    <t>Chou!! Super Nep League DS</t>
  </si>
  <si>
    <t>Football Academy</t>
  </si>
  <si>
    <t>Kimi ni Todoke: Sodateru Omoi</t>
  </si>
  <si>
    <t>Let's Pilates!</t>
  </si>
  <si>
    <t>Brave Story: Boku no Kioku to Negai</t>
  </si>
  <si>
    <t>Konductra</t>
  </si>
  <si>
    <t>Oshiri Kajiri Mushi no Rhythm Lesson DS: Kawai Ongaku Kyoushitsu Kanshuu</t>
  </si>
  <si>
    <t>Kuma no Pooh-San: 100 Acre no Mori no Cooking Book</t>
  </si>
  <si>
    <t>LifeSigns: Surgical Unit</t>
  </si>
  <si>
    <t>Zoey 101: Field Trip Fiasco</t>
  </si>
  <si>
    <t>Usavichi: Game no Jikan</t>
  </si>
  <si>
    <t>Otona no Renai Shousetsu: Harlequin Selection</t>
  </si>
  <si>
    <t>Poupee Girl DS 2: Elegant Mint / Sweet Pink Style</t>
  </si>
  <si>
    <t>Alvion</t>
  </si>
  <si>
    <t>Dragon Booster</t>
  </si>
  <si>
    <t>Germany's Next Topmodel 2011</t>
  </si>
  <si>
    <t>7G//AMES</t>
  </si>
  <si>
    <t>PDC World Championship Darts 2008</t>
  </si>
  <si>
    <t>San Goku Shi DS 2</t>
  </si>
  <si>
    <t>Strongest Tokyo University Shogi DS</t>
  </si>
  <si>
    <t>Mycom</t>
  </si>
  <si>
    <t>Sora no Otoshimono Forte: Dreamy Season</t>
  </si>
  <si>
    <t>Yuu Yuu Hakusho DS: Ankoku Bujutsukai Hen</t>
  </si>
  <si>
    <t>Jet Impulse</t>
  </si>
  <si>
    <t>Tokyo Friend Park II DS</t>
  </si>
  <si>
    <t>Dream Dancer</t>
  </si>
  <si>
    <t>Powerbike</t>
  </si>
  <si>
    <t>Magic Encyclopedia: Moonlight</t>
  </si>
  <si>
    <t>Elminage II DS Remix: Sousei no Megami to Unmai no Daichi</t>
  </si>
  <si>
    <t>Race Driver: Create &amp; Race</t>
  </si>
  <si>
    <t>Katekyoo Hitman Reborn! DS: Mafia Daishuugou Bongole Festival</t>
  </si>
  <si>
    <t>Pippa Funnell 2: Farm Adventures</t>
  </si>
  <si>
    <t>Oyaku de Asoberu DS Ehon: Ukkari Penelope</t>
  </si>
  <si>
    <t>Space Invaders Revolution</t>
  </si>
  <si>
    <t>UNO 52</t>
  </si>
  <si>
    <t>Poupee Girl DS</t>
  </si>
  <si>
    <t>Simple DS Series Vol. 42: The Haioku Byoutou</t>
  </si>
  <si>
    <t>Drone Tactics</t>
  </si>
  <si>
    <t>Curse of the Amsterdam Diamond</t>
  </si>
  <si>
    <t>Yume Neko DS</t>
  </si>
  <si>
    <t>Dragon Zakura DS</t>
  </si>
  <si>
    <t>Chameleon: To Dye For!</t>
  </si>
  <si>
    <t>Hotel Giant DS</t>
  </si>
  <si>
    <t>Smart Kid's Mega Game Mix</t>
  </si>
  <si>
    <t>Diary Girl</t>
  </si>
  <si>
    <t>Red Stone DS: Akaki Ishi ni Michibikareshi Monotachi</t>
  </si>
  <si>
    <t>Kimi no Yuusha</t>
  </si>
  <si>
    <t>Cosmetic Paradise: Make no Kiseki</t>
  </si>
  <si>
    <t>Nobunaga no Yabou DS</t>
  </si>
  <si>
    <t>Wiffle Ball Advance</t>
  </si>
  <si>
    <t>Simple DS Series Vol. 14: The Jidousha Kyoushuujo DS</t>
  </si>
  <si>
    <t>My Little Baby</t>
  </si>
  <si>
    <t>Kaitou Rousseau</t>
  </si>
  <si>
    <t>Umihara Kawase Jun: Second Edition Kanzenban</t>
  </si>
  <si>
    <t>Genterprise</t>
  </si>
  <si>
    <t>Fab 5 Soccer</t>
  </si>
  <si>
    <t>Destiny Links</t>
  </si>
  <si>
    <t>Best Of Tests</t>
  </si>
  <si>
    <t>Datenshi no Amai Yuuwaku x Kaikan Phrase</t>
  </si>
  <si>
    <t>Honda ATV Fever</t>
  </si>
  <si>
    <t>Bakumatsu Koihana: Shinsengumi DS</t>
  </si>
  <si>
    <t>Tobidase! Kagaku-kun Chikyuu Daitanken! Nazo no Chinkai Seibutsu ni Idome!</t>
  </si>
  <si>
    <t>Games Around the World</t>
  </si>
  <si>
    <t>Tantei Jinguuji Saburo DS: Fuserareta Shinjitsu</t>
  </si>
  <si>
    <t>Dr. Slump &amp; Arale-Chan</t>
  </si>
  <si>
    <t>Kikiite Hajimaru: Eigo Kaiwa Training - KikiTore</t>
  </si>
  <si>
    <t>Game Book DS: Sword World 2.0</t>
  </si>
  <si>
    <t>Pet Shop Monogatari DS 2</t>
  </si>
  <si>
    <t>Chokkan! Asonde Relaxuma</t>
  </si>
  <si>
    <t>Minna no Conveni</t>
  </si>
  <si>
    <t>Monkey Madness: Island Escape</t>
  </si>
  <si>
    <t>Rosario to Vampire: Tanabata no Miss Youkai Gakuen</t>
  </si>
  <si>
    <t>Smiley World: Island Challenge</t>
  </si>
  <si>
    <t>Military History: Commander - Europe at War</t>
  </si>
  <si>
    <t>Slitherine Software</t>
  </si>
  <si>
    <t>Tactics Layer: Ritina Guard Senki</t>
  </si>
  <si>
    <t>San-X Character Channel: All-Star Daishuugou!</t>
  </si>
  <si>
    <t>Shorts</t>
  </si>
  <si>
    <t>Hakuoki: Reimeiroku DS</t>
  </si>
  <si>
    <t>Who Wants to be a Millionaire: 2nd Edition</t>
  </si>
  <si>
    <t>Duel Love: Koisuru Otome wa Shouri no Megami</t>
  </si>
  <si>
    <t>Gardening Guide: How to get Green Fingers</t>
  </si>
  <si>
    <t>Far East of Eden II: Manji Maru</t>
  </si>
  <si>
    <t>Double Sequence: The Q-Virus Invasion</t>
  </si>
  <si>
    <t>Hi Hi Puffy AmiYumi: The Genie &amp; the Amp</t>
  </si>
  <si>
    <t>Gokuhou!! Mecha Mote Iinchou: Girls Motekawa Box</t>
  </si>
  <si>
    <t>Jinsei Game Q DS: Shouwa no Dekigoto</t>
  </si>
  <si>
    <t>Simple DS Series Vol. 41: The Bakudan Shori-Han</t>
  </si>
  <si>
    <t>Slide Adventure: Mag Kid</t>
  </si>
  <si>
    <t>The Humans: Meet the Ancestors!</t>
  </si>
  <si>
    <t>Monster Bomber</t>
  </si>
  <si>
    <t>Jambo! Safari Animal Rescue</t>
  </si>
  <si>
    <t>Fireman Sam: Action Stations</t>
  </si>
  <si>
    <t>Really? Really! DS</t>
  </si>
  <si>
    <t>Gakuen Hetalia</t>
  </si>
  <si>
    <t>Jam Sessions: Sing and Play Guitar (jp sales)</t>
  </si>
  <si>
    <t>Wedding Planner: Dream Weddings Guaranteed</t>
  </si>
  <si>
    <t>Element Hunter</t>
  </si>
  <si>
    <t>Rondo of Swords (jp sales)</t>
  </si>
  <si>
    <t>Nakayoshi All-Stars: Mezase Gakuen Idol</t>
  </si>
  <si>
    <t>Fashionable Puppy: Oshare na Koinu DS</t>
  </si>
  <si>
    <t>Fullmetal Alchemist: Trading Card Game</t>
  </si>
  <si>
    <t>Luxor: Pharaoh's Challenge</t>
  </si>
  <si>
    <t>Hoshigami: Ruining Blue Earth Remix</t>
  </si>
  <si>
    <t>Nova Usagi no Game de Ryuugaku!? DS</t>
  </si>
  <si>
    <t>San-X: Chara Sagashi Land</t>
  </si>
  <si>
    <t>The Wild West</t>
  </si>
  <si>
    <t>Element Girl: Love, Fashion and Friends</t>
  </si>
  <si>
    <t>thinkSMART: Chess for Kids</t>
  </si>
  <si>
    <t>Tennis no Oji-Sama: Doubles no Oji-Sama - Boys, Be Glorious!</t>
  </si>
  <si>
    <t>Uchida Yasuou Mystery: Meitantei Senken Mitsuhiko Series: Fukutoshin Renzoku Satsujin Jiken</t>
  </si>
  <si>
    <t>Real Crimes: The Unicorn Killer</t>
  </si>
  <si>
    <t>Juggler DS</t>
  </si>
  <si>
    <t>Commseed</t>
  </si>
  <si>
    <t>Vitamin Y</t>
  </si>
  <si>
    <t>Ishin no Arashi: Shippuu Ryuumeden</t>
  </si>
  <si>
    <t>Dengeki Gakuen RPG: Cross of Venus Special</t>
  </si>
  <si>
    <t>Smart Boy's Winter Wonderland</t>
  </si>
  <si>
    <t>National Geographic Panda (JP sales)</t>
  </si>
  <si>
    <t>Knights in the Nightmare: DHE Series Special Pack</t>
  </si>
  <si>
    <t>Style Book: Cinnamoroll</t>
  </si>
  <si>
    <t>Blazer Drive</t>
  </si>
  <si>
    <t>Hoshizora no Comic Garden</t>
  </si>
  <si>
    <t>Hirameki Action: Chibikko Wagyan no Daiki na Bouken</t>
  </si>
  <si>
    <t>Sea Monsters: A Prehistoric Adventure</t>
  </si>
  <si>
    <t>Imagine Figure Skater (JP sales)</t>
  </si>
  <si>
    <t>Original Frisbee Disc Sports: Ultimate &amp; Golf</t>
  </si>
  <si>
    <t>Secret Files 2: Puritas Cordis</t>
  </si>
  <si>
    <t>Mezase!! Tsuri Master DS</t>
  </si>
  <si>
    <t>Mega Brain Boost</t>
  </si>
  <si>
    <t>Plushees</t>
  </si>
  <si>
    <t>Know How 2</t>
  </si>
  <si>
    <t>Pokemon Red/Pokemon Blue</t>
  </si>
  <si>
    <t>GB</t>
  </si>
  <si>
    <t>Tetris</t>
  </si>
  <si>
    <t>Pokemon Gold/Pokemon Silver</t>
  </si>
  <si>
    <t>Super Mario Land</t>
  </si>
  <si>
    <t>Pok√©mon Yellow: Special Pikachu Edition</t>
  </si>
  <si>
    <t>Super Mario Land 2: 6 Golden Coins</t>
  </si>
  <si>
    <t>Pok√©mon Crystal Version</t>
  </si>
  <si>
    <t>Dr. Mario</t>
  </si>
  <si>
    <t>Pokemon Pinball</t>
  </si>
  <si>
    <t>Super Mario Land 3: Wario Land</t>
  </si>
  <si>
    <t>Kirby's Dream Land</t>
  </si>
  <si>
    <t>Super Mario Bros.</t>
  </si>
  <si>
    <t>Donkey Kong Land</t>
  </si>
  <si>
    <t>The Legend of Zelda: Link's Awakening</t>
  </si>
  <si>
    <t>Pok√©mon Trading Card Game</t>
  </si>
  <si>
    <t>F-1 Race</t>
  </si>
  <si>
    <t>Kirby's Dream Land 2</t>
  </si>
  <si>
    <t>Donkey Kong Land II</t>
  </si>
  <si>
    <t>Dragon Warrior Monsters</t>
  </si>
  <si>
    <t>The Legend of Zelda: Link's Awakening DX</t>
  </si>
  <si>
    <t>Wario Land 3</t>
  </si>
  <si>
    <t>Kirby's Pinball Land</t>
  </si>
  <si>
    <t>Donkey Kong Country</t>
  </si>
  <si>
    <t>Yu-Gi-Oh: Duel Monsters 4</t>
  </si>
  <si>
    <t>Golf</t>
  </si>
  <si>
    <t>Tennis</t>
  </si>
  <si>
    <t>Alleyway</t>
  </si>
  <si>
    <t>Tetris DX</t>
  </si>
  <si>
    <t>The Legend of Zelda: Oracle of Ages</t>
  </si>
  <si>
    <t>The Legend of Zelda: Oracle of Seasons</t>
  </si>
  <si>
    <t>Metroid II: Return of Samus</t>
  </si>
  <si>
    <t>Harry Potter and the Sorcerer's Stone</t>
  </si>
  <si>
    <t>Yoshi's Cookie</t>
  </si>
  <si>
    <t>Baseball</t>
  </si>
  <si>
    <t>Yu-Gi-Oh! Duel Monsters</t>
  </si>
  <si>
    <t>Enix Corporation</t>
  </si>
  <si>
    <t>Wario Land II</t>
  </si>
  <si>
    <t>Tamagotchi</t>
  </si>
  <si>
    <t>Game de Hakken!! Tamagotchi 2</t>
  </si>
  <si>
    <t>Disney's DuckTales</t>
  </si>
  <si>
    <t>Tony Hawk's Pro Skater</t>
  </si>
  <si>
    <t>Yakuman</t>
  </si>
  <si>
    <t>Tetris 2 (All region sales)</t>
  </si>
  <si>
    <t>Kirby Tilt 'n' Tumble</t>
  </si>
  <si>
    <t>Game &amp; Watch Gallery 2</t>
  </si>
  <si>
    <t>Game &amp; Watch Gallery 3</t>
  </si>
  <si>
    <t>SolarStriker</t>
  </si>
  <si>
    <t>Qix</t>
  </si>
  <si>
    <t>Super R.C. Pro-Am</t>
  </si>
  <si>
    <t>Yu-Gi-Oh! Duel Monsters II: Dark Duel Stories</t>
  </si>
  <si>
    <t>The Final Fantasy Legend</t>
  </si>
  <si>
    <t>SquareSoft</t>
  </si>
  <si>
    <t>Donkey Kong Land III</t>
  </si>
  <si>
    <t>Game &amp; Watch Gallery</t>
  </si>
  <si>
    <t>Pokemon Card GB2: Here Comes Team GR!</t>
  </si>
  <si>
    <t>Yu-Gi-Oh! Dark Duel Stories</t>
  </si>
  <si>
    <t>Dragon Warrior III</t>
  </si>
  <si>
    <t>Dragon Warrior I&amp;II</t>
  </si>
  <si>
    <t>Final Fantasy Legend III</t>
  </si>
  <si>
    <t>Yoshi</t>
  </si>
  <si>
    <t>Mario's Picross</t>
  </si>
  <si>
    <t>Hamtaro: Ham-Hams Unite!</t>
  </si>
  <si>
    <t>Medarot 2: Kabuto / Kuwagata Version</t>
  </si>
  <si>
    <t>Imagineer</t>
  </si>
  <si>
    <t>Medarot: Kabuto / Kuwagata Version</t>
  </si>
  <si>
    <t>From TV Animation One Piece: Yume no Lufy Kaizokudan Tanjou!</t>
  </si>
  <si>
    <t>Wario Land II (GBC)</t>
  </si>
  <si>
    <t>Final Fantasy Adventure</t>
  </si>
  <si>
    <t>Mini-Yonku GB: Let's &amp; Go!!</t>
  </si>
  <si>
    <t>ASCII Entertainment</t>
  </si>
  <si>
    <t>Picross 2</t>
  </si>
  <si>
    <t>Extra Bases</t>
  </si>
  <si>
    <t>Kirby's Block Ball</t>
  </si>
  <si>
    <t>Mario Golf</t>
  </si>
  <si>
    <t>Gameboy Gallery</t>
  </si>
  <si>
    <t>Hamster Tarou</t>
  </si>
  <si>
    <t>Jorudan</t>
  </si>
  <si>
    <t>Mega Man: Dr. Wily's Revenge</t>
  </si>
  <si>
    <t>Mega Man II</t>
  </si>
  <si>
    <t>Donkey Kong GB: Dinky Kong &amp; Dixie Kong</t>
  </si>
  <si>
    <t>Fushigi no Dungeon: Fuurai no Shiren GB: Tsukikagemura no Kaibutsu</t>
  </si>
  <si>
    <t>Medarot 3: Kabuto / Kuwagata Version</t>
  </si>
  <si>
    <t>Power Pro Kun Pocket 2</t>
  </si>
  <si>
    <t>Harvest Moon GB</t>
  </si>
  <si>
    <t>Victor Interactive</t>
  </si>
  <si>
    <t>Tetris 2 (weekly jp sales)</t>
  </si>
  <si>
    <t>Tetris Attack</t>
  </si>
  <si>
    <t>Kirby's Star Stacker</t>
  </si>
  <si>
    <t>Trade &amp; Battle: Card Hero</t>
  </si>
  <si>
    <t>GameBoy Wars</t>
  </si>
  <si>
    <t>Power Pro Kun Pocket</t>
  </si>
  <si>
    <t>Sakura Wars GB</t>
  </si>
  <si>
    <t>Media Factory</t>
  </si>
  <si>
    <t>Star Ocean: Blue Sphere</t>
  </si>
  <si>
    <t>Yu-Gi-Oh! Monster Capture GB</t>
  </si>
  <si>
    <t>Harvest Moon 2 GBC</t>
  </si>
  <si>
    <t>Medarot 4: Kabuto / Kuwagata Version</t>
  </si>
  <si>
    <t>Mega Man Xtreme</t>
  </si>
  <si>
    <t>Mega Man Xtreme 2</t>
  </si>
  <si>
    <t>Metal Gear Solid</t>
  </si>
  <si>
    <t>Power Pro GB</t>
  </si>
  <si>
    <t>Teenage Mutant Ninja Turtles II: Back from the Sewers</t>
  </si>
  <si>
    <t>Pokemon Ruby/Pokemon Sapphire</t>
  </si>
  <si>
    <t>GBA</t>
  </si>
  <si>
    <t>Pokemon FireRed/Pokemon LeafGreen</t>
  </si>
  <si>
    <t>Pok√©mon Emerald Version</t>
  </si>
  <si>
    <t>Super Mario Advance</t>
  </si>
  <si>
    <t>Mario Kart: Super Circuit</t>
  </si>
  <si>
    <t>Super Mario World</t>
  </si>
  <si>
    <t>Super Mario Bros. 3</t>
  </si>
  <si>
    <t>Namco Museum</t>
  </si>
  <si>
    <t>Pac-Man Collection</t>
  </si>
  <si>
    <t>Super Mario World 2: Yoshi's Island</t>
  </si>
  <si>
    <t>Finding Nemo</t>
  </si>
  <si>
    <t>The Legend of Zelda: A Link to the Past</t>
  </si>
  <si>
    <t>Frogger's Adventures: Temple of the Frog</t>
  </si>
  <si>
    <t>Kirby: Nightmare in Dream Land</t>
  </si>
  <si>
    <t>Wario Land 4</t>
  </si>
  <si>
    <t>Sonic Advance</t>
  </si>
  <si>
    <t>Spyro: Season of Ice</t>
  </si>
  <si>
    <t>Mario &amp; Luigi: Superstar Saga</t>
  </si>
  <si>
    <t>Final Fantasy Tactics Advance</t>
  </si>
  <si>
    <t>Yu-Gi-Oh! The Eternal Duelist Soul</t>
  </si>
  <si>
    <t>Pokemon Mystery Dungeon: Red/Blue Rescue Team</t>
  </si>
  <si>
    <t>The Incredibles</t>
  </si>
  <si>
    <t>Harry Potter and the Chamber of Secrets</t>
  </si>
  <si>
    <t>Kingdom Hearts: Chain of Memories</t>
  </si>
  <si>
    <t>2 Games in 1: Sonic Advance &amp; ChuChu Rocket!</t>
  </si>
  <si>
    <t>Sonic Advance 2</t>
  </si>
  <si>
    <t>Golden Sun</t>
  </si>
  <si>
    <t>2 Games in 1 Double Pack: The Incredibles / Finding Nemo: The Continuing Adventures</t>
  </si>
  <si>
    <t>2 Games in 1: Disney Princess &amp; The Lion King</t>
  </si>
  <si>
    <t>Crash Bandicoot: The Huge Adventure</t>
  </si>
  <si>
    <t>Universal Interactive</t>
  </si>
  <si>
    <t>Tetris Worlds</t>
  </si>
  <si>
    <t>Dragon Ball Z: The Legacy of Goku</t>
  </si>
  <si>
    <t>Metroid Fusion</t>
  </si>
  <si>
    <t>Monsters, Inc.</t>
  </si>
  <si>
    <t>Kirby &amp; the Amazing Mirror</t>
  </si>
  <si>
    <t>Spyro 2: Season of Flame</t>
  </si>
  <si>
    <t>Pokemon Pinball: Ruby &amp; Sapphire</t>
  </si>
  <si>
    <t>Disney Princess</t>
  </si>
  <si>
    <t>The SpongeBob SquarePants Movie</t>
  </si>
  <si>
    <t>Classic NES Series: Super Mario Bros.</t>
  </si>
  <si>
    <t>The Legend of Zelda: The Minish Cap</t>
  </si>
  <si>
    <t>Sonic Advance 3</t>
  </si>
  <si>
    <t>Crash Bandicoot 2: N-Tranced</t>
  </si>
  <si>
    <t>Spider-Man: The Movie</t>
  </si>
  <si>
    <t>The Sims: Bustin' Out</t>
  </si>
  <si>
    <t>Mega Man Battle Network 4: Red Sun / Blue Moon</t>
  </si>
  <si>
    <t>Yu-Gi-Oh! The Sacred Cards</t>
  </si>
  <si>
    <t>Mega Man Battle Network 3 Blue / White Version</t>
  </si>
  <si>
    <t>Pirates of the Caribbean: The Curse of the Black Pearl</t>
  </si>
  <si>
    <t>TDK Mediactive</t>
  </si>
  <si>
    <t>SpongeBob SquarePants: Battle for Bikini Bottom</t>
  </si>
  <si>
    <t>Donkey Kong Country 2</t>
  </si>
  <si>
    <t>WarioWare, Inc.: Mega MicroGame$</t>
  </si>
  <si>
    <t>Golden Sun: The Lost Age</t>
  </si>
  <si>
    <t>Shrek / Shrek 2 2-in-1 Gameboy Advance Video</t>
  </si>
  <si>
    <t>The Simpsons: Road Rage</t>
  </si>
  <si>
    <t>SpongeBob SquarePants: Revenge of the Flying Dutchman</t>
  </si>
  <si>
    <t>Final Fantasy I &amp; II: Dawn of Souls</t>
  </si>
  <si>
    <t>Tony Hawk's Pro Skater 2</t>
  </si>
  <si>
    <t>Mario vs. Donkey Kong</t>
  </si>
  <si>
    <t>Yu-Gi-Oh! The Sacred Cards (American and Others sales)</t>
  </si>
  <si>
    <t>LEGO Star Wars: The Video Game</t>
  </si>
  <si>
    <t>Pok√©mon Mystery Dungeon: Red Rescue Team (US weekly sales)</t>
  </si>
  <si>
    <t>Dragon Ball Z: The Legacy of Goku II</t>
  </si>
  <si>
    <t>Dragon Ball Z: Taiketsu</t>
  </si>
  <si>
    <t>Disney's Lilo &amp; Stitch</t>
  </si>
  <si>
    <t>F-Zero: Maximum Velocity</t>
  </si>
  <si>
    <t>Mario Party Advance</t>
  </si>
  <si>
    <t>Fire Emblem</t>
  </si>
  <si>
    <t>Yu-Gi-Oh! Worldwide Edition: Stairway to the Destined Duel</t>
  </si>
  <si>
    <t>Bentley's Hackpack</t>
  </si>
  <si>
    <t>Crash City Mayhem</t>
  </si>
  <si>
    <t>Teenage Mutant Ninja Turtles</t>
  </si>
  <si>
    <t>Castlevania: Circle of the Moon</t>
  </si>
  <si>
    <t>Classic NES Series: The Legend of Zelda</t>
  </si>
  <si>
    <t>Fire Emblem: The Sacred Stones</t>
  </si>
  <si>
    <t>Metroid: Zero Mission</t>
  </si>
  <si>
    <t>Lizzie McGuire 2: Lizzie Diaries</t>
  </si>
  <si>
    <t>Secret Agent Barbie: Royal Jewels Mission</t>
  </si>
  <si>
    <t>Star Wars Episode II: Attack of the Clones</t>
  </si>
  <si>
    <t>Donkey Kong Country 3</t>
  </si>
  <si>
    <t>Mega Man Battle Network 6: Cybeast Falzar / Gregar</t>
  </si>
  <si>
    <t>That's So Raven</t>
  </si>
  <si>
    <t>Yu-Gi-Oh! Dungeon Dice Monsters</t>
  </si>
  <si>
    <t>The Lord of the Rings: The Two Towers</t>
  </si>
  <si>
    <t>WarioWare: Twisted!</t>
  </si>
  <si>
    <t>Sword of Mana</t>
  </si>
  <si>
    <t>Classic NES Series: Donkey Kong</t>
  </si>
  <si>
    <t>Beyblade VForce: Ultimate Blader Jam</t>
  </si>
  <si>
    <t>Kouchuu Ouja Mushi King</t>
  </si>
  <si>
    <t>Super Monkey Ball Jr.</t>
  </si>
  <si>
    <t>Scooby-Doo 2: Monsters Unleashed</t>
  </si>
  <si>
    <t>F-14 Tomcat</t>
  </si>
  <si>
    <t>Advance Wars</t>
  </si>
  <si>
    <t>Classic NES Series: Zelda II: The Adventure of Link</t>
  </si>
  <si>
    <t>Disney's Chicken Little</t>
  </si>
  <si>
    <t>Mario Pinball Land</t>
  </si>
  <si>
    <t>Shark Tale</t>
  </si>
  <si>
    <t>Dragon Quest Monsters: Caravan Heart</t>
  </si>
  <si>
    <t>Strawberry Shortcake: Summertime Adventure</t>
  </si>
  <si>
    <t>Shrek: Hassle at the Castle</t>
  </si>
  <si>
    <t>Disney's Kim Possible 2: Drakken's Demise</t>
  </si>
  <si>
    <t>Yoshi Topsy-Turvy</t>
  </si>
  <si>
    <t>Cartoon Network Block Party / Cartoon Network Speedway Double Pack</t>
  </si>
  <si>
    <t>Advance Wars 2: Black Hole Rising</t>
  </si>
  <si>
    <t>Crash Bandicoot Purple: Ripto's Rampage</t>
  </si>
  <si>
    <t>Nicktoons Collection: Game Boy Advance Video Volume 1</t>
  </si>
  <si>
    <t>SpongeBob SquarePants: Game Boy Advance Video Volume 1</t>
  </si>
  <si>
    <t>Konami Collector's Series: Arcade Advanced</t>
  </si>
  <si>
    <t>The Urbz: Sims in the City</t>
  </si>
  <si>
    <t>2 Games in 1: Sonic Battle &amp; ChuChu Rocket!</t>
  </si>
  <si>
    <t>Dora the Explorer: Super Spies</t>
  </si>
  <si>
    <t>Gotham Games</t>
  </si>
  <si>
    <t>Texas Hold 'Em Poker</t>
  </si>
  <si>
    <t>Final Fantasy IV Advance</t>
  </si>
  <si>
    <t>Madden NFL 2003</t>
  </si>
  <si>
    <t>Dragon Ball Z: Buu's Fury</t>
  </si>
  <si>
    <t>Spider-Man: Mysterio's Menace</t>
  </si>
  <si>
    <t>Game &amp; Watch Gallery 4</t>
  </si>
  <si>
    <t>Tony Hawk's Underground</t>
  </si>
  <si>
    <t>Monster Trucks</t>
  </si>
  <si>
    <t>Harvest Moon: Friends of Mineral Town</t>
  </si>
  <si>
    <t>Shrek 2: Beg for Mercy</t>
  </si>
  <si>
    <t>Tony Hawk's Pro Skater 4</t>
  </si>
  <si>
    <t>Spyro Orange: The Cortex Conspiracy</t>
  </si>
  <si>
    <t>Ms. Pac-Man Maze Madness</t>
  </si>
  <si>
    <t>The Lord of the Rings: The Return of the King</t>
  </si>
  <si>
    <t>Classic NES Series: Dr. Mario</t>
  </si>
  <si>
    <t>Yu-Gi-Oh! World Championship Tournament 2004</t>
  </si>
  <si>
    <t>Barbie Groovy Games</t>
  </si>
  <si>
    <t>Yu-Gi-Oh! Reshef of Destruction</t>
  </si>
  <si>
    <t>Mega Man Zero</t>
  </si>
  <si>
    <t>SpongeBob SquarePants: SuperSponge</t>
  </si>
  <si>
    <t>Tak and the Power of Juju</t>
  </si>
  <si>
    <t>The Fairly Odd Parents: Breakin' Da Rules</t>
  </si>
  <si>
    <t>Bratz: Rock Angelz</t>
  </si>
  <si>
    <t>SpongeBob SquarePants: Game Boy Advance Video Volume 2</t>
  </si>
  <si>
    <t>Mario Tennis: Power Tour</t>
  </si>
  <si>
    <t>That's So Raven 2: Supernatural Style</t>
  </si>
  <si>
    <t>Tony Hawk's Pro Skater 3</t>
  </si>
  <si>
    <t>Harry Potter and the Prisoner of Azkaban</t>
  </si>
  <si>
    <t>SpongeBob SquarePants: Lights, Camera, Pants!</t>
  </si>
  <si>
    <t>Disney's Kim Possible: Revenge of Monkey Fist</t>
  </si>
  <si>
    <t>Dragon Ball Z: Supersonic Warriors</t>
  </si>
  <si>
    <t>The Adventures of Jimmy Neutron Boy Genius: Attack of the Twonkies</t>
  </si>
  <si>
    <t>Tactics Ogre: The Knight of Lodis</t>
  </si>
  <si>
    <t>Rayman Advance</t>
  </si>
  <si>
    <t>Tony Hawk's Underground 2</t>
  </si>
  <si>
    <t>Power Rangers: Dino Thunder</t>
  </si>
  <si>
    <t>Madagascar: Operation Penguin</t>
  </si>
  <si>
    <t>Need for Speed: Porsche Unleashed</t>
  </si>
  <si>
    <t>Midnight Club: Street Racing</t>
  </si>
  <si>
    <t>Rebellion</t>
  </si>
  <si>
    <t>Densetsu no Stafi</t>
  </si>
  <si>
    <t>Kong: The 8th Wonder of the World</t>
  </si>
  <si>
    <t>Iridion 3D</t>
  </si>
  <si>
    <t>Classic NES Series: Pac-Man</t>
  </si>
  <si>
    <t>Dragon Ball Z: Collectible Card Game</t>
  </si>
  <si>
    <t>Disney's Kim Possible 3: Team Possible</t>
  </si>
  <si>
    <t>Stuart Little 2</t>
  </si>
  <si>
    <t>Tak 2: The Staff of Dreams</t>
  </si>
  <si>
    <t>Scooby-Doo</t>
  </si>
  <si>
    <t>Rugrats: Castle Capers</t>
  </si>
  <si>
    <t>Crash Nitro Kart</t>
  </si>
  <si>
    <t>Mother 1+2</t>
  </si>
  <si>
    <t>2 Games in 1: SpongeBob SquarePants: SuperSponge &amp; Rugrats Go Wild</t>
  </si>
  <si>
    <t>Yu-Gi-Oh! Destiny Board Traveler</t>
  </si>
  <si>
    <t>Tekken Advance</t>
  </si>
  <si>
    <t>Hot Wheels: Stunt Track Challenge</t>
  </si>
  <si>
    <t>Mario Golf: Advance Tour</t>
  </si>
  <si>
    <t>Densetsu no Stafi 2</t>
  </si>
  <si>
    <t>Scooby-Doo! Mystery Mayhem</t>
  </si>
  <si>
    <t>Battlebots: Design &amp; Destroy</t>
  </si>
  <si>
    <t>Power Rangers: S.P.D.</t>
  </si>
  <si>
    <t>Classic NES Series: Metroid</t>
  </si>
  <si>
    <t>Flight Control Rocket</t>
  </si>
  <si>
    <t>The Powerpuff Girls: Him and Seek</t>
  </si>
  <si>
    <t>BAM! Entertainment</t>
  </si>
  <si>
    <t>Mega Man Zero 2</t>
  </si>
  <si>
    <t>The Fairly Odd Parents: Game Boy Advance Video Volume 1</t>
  </si>
  <si>
    <t>Backyard Baseball</t>
  </si>
  <si>
    <t>Mega Man Battle Network</t>
  </si>
  <si>
    <t>Famicom Mini: Super Mario Bros. 2</t>
  </si>
  <si>
    <t>Yu-Gi-Oh! 7 Trials to Glory: World Championship Tournament 2005</t>
  </si>
  <si>
    <t>Star Wars Trilogy: Apprentice of the Force</t>
  </si>
  <si>
    <t>Lemony Snicket's A Series of Unfortunate Events</t>
  </si>
  <si>
    <t>The Fairly Odd Parents: Game Boy Advance Video Volume 2</t>
  </si>
  <si>
    <t>Jimmy Neutron: Boy Genius</t>
  </si>
  <si>
    <t>Dexter's Laboratory Deesaster Strikes</t>
  </si>
  <si>
    <t>Scooby-Doo and the Cyber Chase</t>
  </si>
  <si>
    <t>Yu-Gi-Oh! The Eternal Duelist Soul (JP sales)</t>
  </si>
  <si>
    <t>Rocket Power: Dream Scheme</t>
  </si>
  <si>
    <t>Mother 3</t>
  </si>
  <si>
    <t>Nicktoons: Freeze Frame Frenzy</t>
  </si>
  <si>
    <t>Disney's Brother Bear</t>
  </si>
  <si>
    <t>Fire Emblem: Fuuin no Tsurugi</t>
  </si>
  <si>
    <t>Harry Potter: Quidditch World Cup</t>
  </si>
  <si>
    <t>The Cat in the Hat</t>
  </si>
  <si>
    <t>Ice Age</t>
  </si>
  <si>
    <t>Lilo &amp; Stitch 2: H√§msterviel Havoc</t>
  </si>
  <si>
    <t>Barbie Horse Adventures: Blue Ribbon Race</t>
  </si>
  <si>
    <t>Knowledge Adventure</t>
  </si>
  <si>
    <t>Slime MoriMori Dragon Quest: Shougeki No Shippo Dan</t>
  </si>
  <si>
    <t>Hamtaro: Ham-Ham Heartbreak</t>
  </si>
  <si>
    <t>Cubix Robots for Everyone: Clash 'n' Bash</t>
  </si>
  <si>
    <t>Shaun Palmer's Pro Snowboarder</t>
  </si>
  <si>
    <t>Hamster Club 3</t>
  </si>
  <si>
    <t>Super Robot Taisen A</t>
  </si>
  <si>
    <t>Backyard Baseball 2006</t>
  </si>
  <si>
    <t>Disney's Tarzan: Return to the Jungle</t>
  </si>
  <si>
    <t>Star Wars: Flight of the Falcon</t>
  </si>
  <si>
    <t>The Adventures of Jimmy Neutron Boy Genius: Jet Fusion</t>
  </si>
  <si>
    <t>Risk / Battleship / Clue</t>
  </si>
  <si>
    <t>The Wild Thornberrys Movie</t>
  </si>
  <si>
    <t>Classic NES Series: Ice Climber</t>
  </si>
  <si>
    <t>Driver 2 Advance</t>
  </si>
  <si>
    <t>The Fairly Odd Parents: Shadow Showdown</t>
  </si>
  <si>
    <t>Herbie: Fully Loaded</t>
  </si>
  <si>
    <t>Banjo-Kazooie: Grunty's Revenge</t>
  </si>
  <si>
    <t>Classic NES Series: Castlevania</t>
  </si>
  <si>
    <t>GT Advance Championship Racing</t>
  </si>
  <si>
    <t>Spy Kids 3-D: Game Over</t>
  </si>
  <si>
    <t>Power Rangers: Ninja Storm</t>
  </si>
  <si>
    <t>Dr. Mario / Puzzle League</t>
  </si>
  <si>
    <t>Teenage Mutant Ninja Turtles 2: Battle Nexus</t>
  </si>
  <si>
    <t>Fortress</t>
  </si>
  <si>
    <t>Cartoon Network Collection: Game Boy Advance Video Platinum Edition</t>
  </si>
  <si>
    <t>SpongeBob SquarePants: Double Pack</t>
  </si>
  <si>
    <t>Ed, Edd n Eddy: Jawbreakers!</t>
  </si>
  <si>
    <t>Sega Smash Pack</t>
  </si>
  <si>
    <t>Madden NFL 2002</t>
  </si>
  <si>
    <t>Madden NFL 2004</t>
  </si>
  <si>
    <t>2 Games in 1: Disney's Brother Bear / The Lion King 1 1/2</t>
  </si>
  <si>
    <t>Mega Man Battle Network 2</t>
  </si>
  <si>
    <t>KuruKuru Kururin</t>
  </si>
  <si>
    <t>Shrek Swamp Kart Speedway</t>
  </si>
  <si>
    <t>Spyro: Attack of the Rhynocs</t>
  </si>
  <si>
    <t>Lizzie McGuire 3: Homecoming Havoc</t>
  </si>
  <si>
    <t>Charlie and the Chocolate Factory</t>
  </si>
  <si>
    <t>Global Star</t>
  </si>
  <si>
    <t>Rhythm Tengoku</t>
  </si>
  <si>
    <t>Crazy Taxi: Catch a Ride</t>
  </si>
  <si>
    <t>Yu Yu Hakusho Ghost Files: Spirit Detective</t>
  </si>
  <si>
    <t>Power Pro Kun Pocket 6</t>
  </si>
  <si>
    <t>Finding Nemo: The Continuing Adventures</t>
  </si>
  <si>
    <t>Spirit: Stallion of the Cimarron</t>
  </si>
  <si>
    <t>Need for Speed Underground</t>
  </si>
  <si>
    <t>Power Pro Kun Pocket 4</t>
  </si>
  <si>
    <t>Hamster Club 4: Shigessa Daidassou</t>
  </si>
  <si>
    <t>Duel Masters: Sempai Legends</t>
  </si>
  <si>
    <t>Earthworm Jim</t>
  </si>
  <si>
    <t>Interplay</t>
  </si>
  <si>
    <t>Tales of Phantasia</t>
  </si>
  <si>
    <t>Disney's Extreme Skate Adventure</t>
  </si>
  <si>
    <t>Dragon Ball GT: Transformation</t>
  </si>
  <si>
    <t>Yu-Gi-Oh! Double Pack</t>
  </si>
  <si>
    <t>X-Men: Reign of Apocalypse</t>
  </si>
  <si>
    <t>Fantastic 4: Flame On</t>
  </si>
  <si>
    <t>F/A-18F Super Hornet</t>
  </si>
  <si>
    <t>Final Fantasy VI Advance</t>
  </si>
  <si>
    <t>Godzilla: Domination!</t>
  </si>
  <si>
    <t>Rocket Power: Beach Bandits</t>
  </si>
  <si>
    <t>Pitfall: The Mayan Adventure</t>
  </si>
  <si>
    <t>Disney's Treasure Planet</t>
  </si>
  <si>
    <t>Corvette</t>
  </si>
  <si>
    <t>Power Pro Kun Pocket 3</t>
  </si>
  <si>
    <t>Castlevania: Aria of Sorrow</t>
  </si>
  <si>
    <t>The Legend of Zelda: The Minish Cap(weekly JP sales)</t>
  </si>
  <si>
    <t>Motocross Maniacs Advance</t>
  </si>
  <si>
    <t>M&amp;M's Blast!</t>
  </si>
  <si>
    <t>NickToons: Racing</t>
  </si>
  <si>
    <t>Yu-Gi-Oh! The Sacred Cards (JP weekly sales)</t>
  </si>
  <si>
    <t>WWE Road to WrestleMania X8</t>
  </si>
  <si>
    <t>Mat Hoffman's Pro BMX</t>
  </si>
  <si>
    <t>Magical Vacation</t>
  </si>
  <si>
    <t>Connect Four / Perfection / Trouble</t>
  </si>
  <si>
    <t>Operation Armored Liberty</t>
  </si>
  <si>
    <t>Sonic X: Game Boy Advance Video Volume 1</t>
  </si>
  <si>
    <t>Dungeons &amp; Dragons: Eye of the Beholder</t>
  </si>
  <si>
    <t>Rugrats: I Gotta Go Party</t>
  </si>
  <si>
    <t>The Adventures of Jimmy Neutron Boy Genius vs. Jimmy Negatron</t>
  </si>
  <si>
    <t>Hey Arnold! The Movie</t>
  </si>
  <si>
    <t>Final Fantasy V Advance</t>
  </si>
  <si>
    <t>Yu-Gi-Oh! Ultimate Masters: World Championship Tournament 2006</t>
  </si>
  <si>
    <t>Power Pro Kun Pocket 5</t>
  </si>
  <si>
    <t>Konjiki no Gashbell!! Makai no Bookmark</t>
  </si>
  <si>
    <t>Dora the Explorer: The Search for Pirate Pig's Treasure</t>
  </si>
  <si>
    <t>NewKidCo</t>
  </si>
  <si>
    <t>Classic NES Series: Bomberman</t>
  </si>
  <si>
    <t>Frogger's Journey: The Forgotten Relic</t>
  </si>
  <si>
    <t>Dora the Explorer: Game Boy Advance Video Volume 1</t>
  </si>
  <si>
    <t>Bionicle: Matoran Adventures</t>
  </si>
  <si>
    <t>ATV: Quad Power Racing</t>
  </si>
  <si>
    <t>Liquid Games</t>
  </si>
  <si>
    <t>Super Robot Taisen R</t>
  </si>
  <si>
    <t>Castlevania: Harmony of Dissonance</t>
  </si>
  <si>
    <t>Super Street Fighter II: Turbo Revival</t>
  </si>
  <si>
    <t>Spy Kids Challenger</t>
  </si>
  <si>
    <t>Cartoon Network Collection: Game Boy Advance Video Volume 1</t>
  </si>
  <si>
    <t>Bomberman Tournament</t>
  </si>
  <si>
    <t>Midway's Greatest Arcade Hits</t>
  </si>
  <si>
    <t>Golden Nugget Casino</t>
  </si>
  <si>
    <t>Medabots AX: Metabee</t>
  </si>
  <si>
    <t>Tennis no Oji-Sama: Genius Boys Academy</t>
  </si>
  <si>
    <t>Butt Ugly Martians: B.K.M. Battles</t>
  </si>
  <si>
    <t>Sorry! / Aggravation / Scrabble Junior</t>
  </si>
  <si>
    <t>Classic NES Series: Excitebike</t>
  </si>
  <si>
    <t>Classic NES Series: Xevious</t>
  </si>
  <si>
    <t>DK: King of Swing</t>
  </si>
  <si>
    <t>All Grown Up!: Game Boy Advance Video Volume 1</t>
  </si>
  <si>
    <t>Ms. Pac-Man: Maze Madness / Pac-Man World</t>
  </si>
  <si>
    <t>Densetsu no Stafi 3</t>
  </si>
  <si>
    <t>Grand Theft Auto</t>
  </si>
  <si>
    <t>Dora the Explorer: Super Star Adventures</t>
  </si>
  <si>
    <t>Polly Pocket: Super Splash Island</t>
  </si>
  <si>
    <t>Super Robot Taisen D</t>
  </si>
  <si>
    <t>Yu-Gi-Oh! GX: Duel Academy</t>
  </si>
  <si>
    <t>Mega Man &amp; Bass</t>
  </si>
  <si>
    <t>Mega Man Battle Network 5: Team Colonel / Protoman</t>
  </si>
  <si>
    <t>EX Monopoly</t>
  </si>
  <si>
    <t>Takara</t>
  </si>
  <si>
    <t>Breath of Fire</t>
  </si>
  <si>
    <t>Hamtaro: Ham-Ham Games</t>
  </si>
  <si>
    <t>Danny Phantom: The Ultimate Enemy</t>
  </si>
  <si>
    <t>Mega Man Zero 3</t>
  </si>
  <si>
    <t>Nicktoons Collection: Game Boy Advance Video Volume 2</t>
  </si>
  <si>
    <t>Duel Masters: Kaijudo Showdown</t>
  </si>
  <si>
    <t>The Lord of the Rings: The Third Age</t>
  </si>
  <si>
    <t>Disney's Magical Quest Starring Mickey and Minnie</t>
  </si>
  <si>
    <t>Naruto: Ninja Council</t>
  </si>
  <si>
    <t>Samurai Jack: The Amulet of Time</t>
  </si>
  <si>
    <t>American Idol</t>
  </si>
  <si>
    <t>Britney's Dance Beat</t>
  </si>
  <si>
    <t>Robotech: The Macross Saga</t>
  </si>
  <si>
    <t>Famicom Mini: Ganbare Goemon! Karakuri Douchuu</t>
  </si>
  <si>
    <t>Shrek: Reekin' Havoc</t>
  </si>
  <si>
    <t>SpongeBob SquarePants: Game Boy Advance Video Volume 3</t>
  </si>
  <si>
    <t>Final Fight One</t>
  </si>
  <si>
    <t>Power Rangers: Wild Force</t>
  </si>
  <si>
    <t>Mary-Kate and Ashley: Girls Night Out</t>
  </si>
  <si>
    <t>Beyblade G-Revolution</t>
  </si>
  <si>
    <t>CandyLand / Chutes &amp; Ladders / Memory</t>
  </si>
  <si>
    <t>Rocket Power: Zero Gravity Zone</t>
  </si>
  <si>
    <t>Harvest Moon: More Friends of Mineral Town</t>
  </si>
  <si>
    <t>X2: Wolverine's Revenge</t>
  </si>
  <si>
    <t>Super Dodge Ball Advance</t>
  </si>
  <si>
    <t>Namco Museum: 50th Anniversary</t>
  </si>
  <si>
    <t>The Fairly Odd Parents: Enter the Cleft</t>
  </si>
  <si>
    <t>Power Rangers: Time Force</t>
  </si>
  <si>
    <t>Dexter's Lab Chess Challenge</t>
  </si>
  <si>
    <t>The Hobbit</t>
  </si>
  <si>
    <t>Breath of Fire II</t>
  </si>
  <si>
    <t>Dinotopia: The Timestone Pirates</t>
  </si>
  <si>
    <t>Tales of the World: Narikiri Dungeon 2</t>
  </si>
  <si>
    <t>Dave Mirra Freestyle BMX 2</t>
  </si>
  <si>
    <t>The Polar Express</t>
  </si>
  <si>
    <t>Frogger's Adventures 2: The Lost Wand</t>
  </si>
  <si>
    <t>SSX Tricky</t>
  </si>
  <si>
    <t>Lunar Legend</t>
  </si>
  <si>
    <t>Media Rings</t>
  </si>
  <si>
    <t>Crash &amp; Spyro Superpack</t>
  </si>
  <si>
    <t>Thomas the Tank Engine &amp; Friends</t>
  </si>
  <si>
    <t>The Scorpion King: Sword of Osiris</t>
  </si>
  <si>
    <t>Jackie Chan Adventures: Legend of the Dark Hand</t>
  </si>
  <si>
    <t>Sports Illustrated for Kids: Football</t>
  </si>
  <si>
    <t>Super Robot Taisen J</t>
  </si>
  <si>
    <t>Jurassic Park III: Island Attack</t>
  </si>
  <si>
    <t>Atari Anniversary Advance</t>
  </si>
  <si>
    <t>Pok√©mon I Choose You / Squirtle Squad Game Boy Advance Video</t>
  </si>
  <si>
    <t>Batman: Vengeance</t>
  </si>
  <si>
    <t>Tiger Woods PGA Tour 2004</t>
  </si>
  <si>
    <t>The Game of Life / Yahtzee / Payday</t>
  </si>
  <si>
    <t>All Grown Up! Express Yourself</t>
  </si>
  <si>
    <t>Looney Tunes: Back in Action</t>
  </si>
  <si>
    <t>Virtua Tennis</t>
  </si>
  <si>
    <t>ESPN X Games Skateboarding</t>
  </si>
  <si>
    <t>Backyard Basketball</t>
  </si>
  <si>
    <t>Teen Titans</t>
  </si>
  <si>
    <t>Sports Illustrated for Kids: Baseball</t>
  </si>
  <si>
    <t>World Championship Poker</t>
  </si>
  <si>
    <t>ESPN Final Round Golf 2002</t>
  </si>
  <si>
    <t>Hello Kitty: Happy Party Pals</t>
  </si>
  <si>
    <t>Batman Begins</t>
  </si>
  <si>
    <t>Dragon Ball GT: Game Boy Advance Video Volume 1</t>
  </si>
  <si>
    <t>Codename: Kids Next Door: Game Boy Advance Video Volume 1</t>
  </si>
  <si>
    <t>Pok√©mon Beach Blank-out Blastoise / Go West Young Meowth Game Boy Advance Video</t>
  </si>
  <si>
    <t>Disney's Home on the Range</t>
  </si>
  <si>
    <t>Gyakuten Saiban 3</t>
  </si>
  <si>
    <t>Teenage Mutant Ninja Turtles: Game Boy Advance Video Volume 1</t>
  </si>
  <si>
    <t>James Bond 007: Everything or Nothing</t>
  </si>
  <si>
    <t>Matchbox Cross Town Heroes</t>
  </si>
  <si>
    <t>Wolfenstein 3D</t>
  </si>
  <si>
    <t>Mousetrap / Operation / Simon</t>
  </si>
  <si>
    <t>Hot Wheels Velocity X</t>
  </si>
  <si>
    <t>Curious George</t>
  </si>
  <si>
    <t>Tom and Jerry: Infurnal Escape</t>
  </si>
  <si>
    <t>Let's Ride: Sunshine Stables</t>
  </si>
  <si>
    <t>NASCAR Heat 2002</t>
  </si>
  <si>
    <t>The Wild Thornberrys: Chimp Chase</t>
  </si>
  <si>
    <t>Konami Krazy Racers</t>
  </si>
  <si>
    <t>F-Zero: GP Legend</t>
  </si>
  <si>
    <t>Mr. Driller 2</t>
  </si>
  <si>
    <t>Power Rangers Double Pack</t>
  </si>
  <si>
    <t>MX 2002 Featuring Ricky Carmichael</t>
  </si>
  <si>
    <t>He-Man: Power of Grayskull</t>
  </si>
  <si>
    <t>Mat Hoffman's Pro BMX 2</t>
  </si>
  <si>
    <t>Digimon Battle Spirit 2</t>
  </si>
  <si>
    <t>Cartoon Network Collection: Game Boy Advance Video Special Edition</t>
  </si>
  <si>
    <t>The Fairly Odd Parents: Clash with the Anti-World</t>
  </si>
  <si>
    <t>Prince of Persia: The Sands of Time</t>
  </si>
  <si>
    <t>Pok√©mon: Johto Photo Finish: Game Boy Advance Video</t>
  </si>
  <si>
    <t>Spongebob Squarepants / Fairly Odd Parents Double Pack</t>
  </si>
  <si>
    <t>All-Star Baseball 2003</t>
  </si>
  <si>
    <t>Strawberry Shortcake: Game Boy Advance Video Volume 1</t>
  </si>
  <si>
    <t>Street Fighter Alpha 3</t>
  </si>
  <si>
    <t>Power Pro Kun Pocket 1+2</t>
  </si>
  <si>
    <t>Medal of Honor: Infiltrator</t>
  </si>
  <si>
    <t>Barbie Superpack: Secret Agent / Groovy Games</t>
  </si>
  <si>
    <t>Sonic Advance &amp; Sonic Pinball Party Combo Pack</t>
  </si>
  <si>
    <t>Boktai: The Sun is in Your Hand</t>
  </si>
  <si>
    <t>Elf: The Movie</t>
  </si>
  <si>
    <t>Tennis no Oji-Sama: Aim at The Victory!</t>
  </si>
  <si>
    <t>Rayman 3</t>
  </si>
  <si>
    <t>Klonoa: Empire of Dreams</t>
  </si>
  <si>
    <t>Shrek 2 and Shark Tale 2-in-1 Pack</t>
  </si>
  <si>
    <t>Doom</t>
  </si>
  <si>
    <t>Shonen Jump's Shaman King: Master of Spirits</t>
  </si>
  <si>
    <t>Zapper: One Wicked Cricket!</t>
  </si>
  <si>
    <t>Gyakuten Saiban 2</t>
  </si>
  <si>
    <t>Jim Henson's the Muppets: On With the Show!</t>
  </si>
  <si>
    <t>Tim Burton's The Nightmare Before Christmas: The Pumpkin King</t>
  </si>
  <si>
    <t>Star Wars: Jedi Power Battles</t>
  </si>
  <si>
    <t>Shining Soul</t>
  </si>
  <si>
    <t>Fear Factor: Unleashed</t>
  </si>
  <si>
    <t>Hip Interactive</t>
  </si>
  <si>
    <t>LEGO Island Xtreme Stunts</t>
  </si>
  <si>
    <t>LEGO Media</t>
  </si>
  <si>
    <t>Hot Wheels: World Race</t>
  </si>
  <si>
    <t>Tomb Raider: The Prophecy</t>
  </si>
  <si>
    <t>Disney's Cinderella: Magical Dreams</t>
  </si>
  <si>
    <t>James Bond 007: Nightfire</t>
  </si>
  <si>
    <t>Bratz</t>
  </si>
  <si>
    <t>Baseball Advance</t>
  </si>
  <si>
    <t>Paperboy / Rampage</t>
  </si>
  <si>
    <t>WWE Survivor Series</t>
  </si>
  <si>
    <t>Disney's Winnie the Pooh's Rumbly Tumbly Adventure</t>
  </si>
  <si>
    <t>Fire ProWrestling</t>
  </si>
  <si>
    <t>Digimon Racing</t>
  </si>
  <si>
    <t>Iridion II</t>
  </si>
  <si>
    <t>Walt Disney Pictures Presents: The Wild</t>
  </si>
  <si>
    <t>Ty the Tasmanian Tiger 2: Bush Rescue</t>
  </si>
  <si>
    <t>Pok√©mon: For Ho-Oh the Bells Toll!: Game Boy Advance Video</t>
  </si>
  <si>
    <t>Derby Stallion Advance</t>
  </si>
  <si>
    <t>Snood</t>
  </si>
  <si>
    <t>Kelly Slater's Pro Surfer</t>
  </si>
  <si>
    <t>Monster Truck Madness</t>
  </si>
  <si>
    <t>Disney's Atlantis: The Lost Empire</t>
  </si>
  <si>
    <t>Galidor: Defenders of the Outer Dimension</t>
  </si>
  <si>
    <t>NHL 2002</t>
  </si>
  <si>
    <t>SSX 3</t>
  </si>
  <si>
    <t>2 Games in 1 Double Pack: Hot Wheels Velocity X / Hot Wheels World Race</t>
  </si>
  <si>
    <t>Crash Superpack: Crash Bandicoot 2: N-Tranced / Crash Nitro Kart</t>
  </si>
  <si>
    <t>Famicom Mini: TwinBee</t>
  </si>
  <si>
    <t>Ultimate Card Games</t>
  </si>
  <si>
    <t>The Bible Game</t>
  </si>
  <si>
    <t>Ed, Edd n Eddy: The Mis-Edventures</t>
  </si>
  <si>
    <t>Turok: Evolution</t>
  </si>
  <si>
    <t>GT Advance 2: Rally Racing</t>
  </si>
  <si>
    <t>Phantasy Star Collection</t>
  </si>
  <si>
    <t>LEGO Knights' Kingdom</t>
  </si>
  <si>
    <t>NBA Jam 2002</t>
  </si>
  <si>
    <t>Tom Clancy's Rainbow Six: Rogue Spear</t>
  </si>
  <si>
    <t>Mega Man Battle Chip Challenge</t>
  </si>
  <si>
    <t>Sabrina The Teenage Witch: Potion Commotion</t>
  </si>
  <si>
    <t>Pac-Man Pinball Advance</t>
  </si>
  <si>
    <t>Yu Yu Hakusho: Tournament Tactics</t>
  </si>
  <si>
    <t>Disney's Peter Pan: Return to Never Land</t>
  </si>
  <si>
    <t>Contra Advance: The Alien Wars EX</t>
  </si>
  <si>
    <t>XXX</t>
  </si>
  <si>
    <t>Pac-Man World 2</t>
  </si>
  <si>
    <t>Famicom Mini: Famicom Tantei Club - Kieta Koukeisha Zenkouhen</t>
  </si>
  <si>
    <t>Lady Sia</t>
  </si>
  <si>
    <t>Dynasty Warriors Advance</t>
  </si>
  <si>
    <t>Mega Man Zero 4</t>
  </si>
  <si>
    <t>Disney Channel Collection Vol. 1</t>
  </si>
  <si>
    <t>SimCity 2000</t>
  </si>
  <si>
    <t>Banjo-Pilot</t>
  </si>
  <si>
    <t>Road Rash: Jailbreak</t>
  </si>
  <si>
    <t>Riviera: The Promised Land</t>
  </si>
  <si>
    <t>Top Gun: Combat Zones</t>
  </si>
  <si>
    <t>Monster Jam: Maximum Destruction</t>
  </si>
  <si>
    <t>Van Helsing</t>
  </si>
  <si>
    <t>L'Aigle de Guerre</t>
  </si>
  <si>
    <t>Disney's The Jungle Book</t>
  </si>
  <si>
    <t>Tom Clancy's Splinter Cell</t>
  </si>
  <si>
    <t>Famicom Mini: Famicom Tantei Club Part II - Ushiro ni Tatsu Shoujo Zenkouhen</t>
  </si>
  <si>
    <t>Famicom Mini: Mappy</t>
  </si>
  <si>
    <t>Ultimate Muscle - The Kinnikuman Legacy: The Path of the Superhero</t>
  </si>
  <si>
    <t>Castlevania Double Pack</t>
  </si>
  <si>
    <t>Ballistic: Ecks vs. Sever</t>
  </si>
  <si>
    <t>Altered Beast: Guardian of the Realms</t>
  </si>
  <si>
    <t>Barbie and the Magic of Pegasus</t>
  </si>
  <si>
    <t>The Revenge of Shinobi</t>
  </si>
  <si>
    <t>Cabela's Big Game Hunter</t>
  </si>
  <si>
    <t>Activision Value</t>
  </si>
  <si>
    <t>Bomberman Max 2: Blue Advance</t>
  </si>
  <si>
    <t>Top Gun: Firestorm Advance</t>
  </si>
  <si>
    <t>Titus</t>
  </si>
  <si>
    <t>Astro Boy: Omega Factor</t>
  </si>
  <si>
    <t>2-in-1 Game Pack: Spider-Man &amp; Spider-Man 2</t>
  </si>
  <si>
    <t>Super Puzzle Fighter II</t>
  </si>
  <si>
    <t>Bionicle</t>
  </si>
  <si>
    <t>Top Gear Rally</t>
  </si>
  <si>
    <t>Kemco</t>
  </si>
  <si>
    <t>Famicom Mini: Makaimura</t>
  </si>
  <si>
    <t>ChuChu Rocket!</t>
  </si>
  <si>
    <t>Famicom Mini: Famicom Mukashi Banashi - Shin Oniga Shima Zenkouhen</t>
  </si>
  <si>
    <t>Famicom Mini: Mario Bros.</t>
  </si>
  <si>
    <t>RockMan EXE 4.5 Real Operation</t>
  </si>
  <si>
    <t>Rescue Heroes: Billy Blazes</t>
  </si>
  <si>
    <t>Zoids: Legacy</t>
  </si>
  <si>
    <t>Onimusha Tactics</t>
  </si>
  <si>
    <t>Ultimate Brain Games</t>
  </si>
  <si>
    <t>Gundam Seed: Battle Assault</t>
  </si>
  <si>
    <t>Famicom Mini: Adventure Island</t>
  </si>
  <si>
    <t>Shining Force: Resurrection of the Dark Dragon</t>
  </si>
  <si>
    <t>Shining Soul II</t>
  </si>
  <si>
    <t>Metal Slug Advance</t>
  </si>
  <si>
    <t>Gradius Galaxies</t>
  </si>
  <si>
    <t>Board Game Classics</t>
  </si>
  <si>
    <t>FIFA Soccer 2005</t>
  </si>
  <si>
    <t>Pinobee: Wings of Adventure</t>
  </si>
  <si>
    <t>The King of Fighters EX2: Howling Blood</t>
  </si>
  <si>
    <t>Famicom Mini: SD Gundam World Gachapon Senshi - Scramble Wars</t>
  </si>
  <si>
    <t>Famicom Mini: Star Soldier</t>
  </si>
  <si>
    <t>Cartoon Network Collection: Game Boy Advance Video Volume 2</t>
  </si>
  <si>
    <t>Boxing Fever</t>
  </si>
  <si>
    <t>Pocket Dogs</t>
  </si>
  <si>
    <t>LEGO Soccer Mania</t>
  </si>
  <si>
    <t>GT Advance 3: Pro Concept Racing</t>
  </si>
  <si>
    <t>Dragon Ball Z: The Legacy of Goku I &amp; II</t>
  </si>
  <si>
    <t>Codename: Kids Next Door: Operation S.O.D.A.</t>
  </si>
  <si>
    <t>Medal of Honor: Underground</t>
  </si>
  <si>
    <t>Famicom Mini: Hikari Shinwa: Palutena no Kagami</t>
  </si>
  <si>
    <t>Super Ghouls 'n Ghosts</t>
  </si>
  <si>
    <t>Winx Club</t>
  </si>
  <si>
    <t>Bomberman Max 2: Red Advance</t>
  </si>
  <si>
    <t>Pong / Asteroids / Yars' Revenge</t>
  </si>
  <si>
    <t>Mucha Lucha! Mascaritas of the Lost Code</t>
  </si>
  <si>
    <t>Archer Maclean's 3D Pool</t>
  </si>
  <si>
    <t>Disney's Donald Duck Advance</t>
  </si>
  <si>
    <t>Pitfall: The Lost Expedition</t>
  </si>
  <si>
    <t>All-Star Baseball 2004</t>
  </si>
  <si>
    <t>Famicom Mini: Nazo no Murasame-Jou</t>
  </si>
  <si>
    <t>Disney Sports Skateboarding</t>
  </si>
  <si>
    <t>Caesars Palace Advance: Millennium Gold Edition</t>
  </si>
  <si>
    <t>Let's Ride! Dreamer</t>
  </si>
  <si>
    <t>Crayon Shin-Chan: Densetsu o Yobu Omake no To Shukkugaan!</t>
  </si>
  <si>
    <t>River City Ransom EX</t>
  </si>
  <si>
    <t>Famicom Mini: Wrecking Crew</t>
  </si>
  <si>
    <t>Sudoku Fever</t>
  </si>
  <si>
    <t>Legends of Wrestling II</t>
  </si>
  <si>
    <t>everGirl</t>
  </si>
  <si>
    <t>Batman: Rise of Sin Tzu</t>
  </si>
  <si>
    <t>Disney's Party</t>
  </si>
  <si>
    <t>Centipede / Breakout / Warlords</t>
  </si>
  <si>
    <t>Gunstar Super Heroes</t>
  </si>
  <si>
    <t>Frogger Advance: The Great Quest</t>
  </si>
  <si>
    <t>Pocky &amp; Rocky with Becky</t>
  </si>
  <si>
    <t>Altron</t>
  </si>
  <si>
    <t>Hot Wheels: Burnin' Rubber</t>
  </si>
  <si>
    <t>Desert Strike Advance</t>
  </si>
  <si>
    <t>ESPN Winter X-Games: Snowboarding 2002</t>
  </si>
  <si>
    <t>Disney's Magical Quest 2 Starring Mickey and Minnie</t>
  </si>
  <si>
    <t>Kururin Paradise</t>
  </si>
  <si>
    <t>Rayman: Hoodlum's Revenge</t>
  </si>
  <si>
    <t>Famicom Mini: Balloon Fight</t>
  </si>
  <si>
    <t>The Pinball of the Dead</t>
  </si>
  <si>
    <t>Tom Clancy's Splinter Cell: Pandora Tomorrow</t>
  </si>
  <si>
    <t>Tron 2.0: Killer App</t>
  </si>
  <si>
    <t>Jurassic Park III: Park Builder</t>
  </si>
  <si>
    <t>LEGO Bionicle</t>
  </si>
  <si>
    <t>2 Games in 1: Sonic Pinball Party &amp; Columns Crown</t>
  </si>
  <si>
    <t>Shonen Jump's Shaman King: Legacy of the Spirits - Soaring Hawk/Sprinting Wolf</t>
  </si>
  <si>
    <t>Bubble Bobble: Old &amp; New</t>
  </si>
  <si>
    <t>Salt Lake 2002</t>
  </si>
  <si>
    <t>Tokyo Xtreme Racer Advance</t>
  </si>
  <si>
    <t>Rapala Pro Fishing</t>
  </si>
  <si>
    <t>Guilty Gear X: Advance Edition</t>
  </si>
  <si>
    <t>Sammy Corporation</t>
  </si>
  <si>
    <t>Oddworld: Munch's Oddysee</t>
  </si>
  <si>
    <t>Hi Hi Puffy AmiYumi: Kaznapped</t>
  </si>
  <si>
    <t>Broken Sword: The Shadow of the Templars</t>
  </si>
  <si>
    <t>Backyard Skateboarding 2006</t>
  </si>
  <si>
    <t>Racing Gears Advance</t>
  </si>
  <si>
    <t>Zone of the Enders: The Fist of Mars</t>
  </si>
  <si>
    <t>Terminator 3: Rise of the Machines</t>
  </si>
  <si>
    <t>Scrabble Blast!</t>
  </si>
  <si>
    <t>MotoGP</t>
  </si>
  <si>
    <t>BattleBots: Beyond the BattleBox</t>
  </si>
  <si>
    <t>Mighty Beanz: Pocket Puzzles</t>
  </si>
  <si>
    <t>Cabela's Big Game Hunter 2005 Adventures</t>
  </si>
  <si>
    <t>Worms World Party</t>
  </si>
  <si>
    <t>Medabots: Metabee</t>
  </si>
  <si>
    <t>Rebelstar: Tactical Command</t>
  </si>
  <si>
    <t>Wing Commander: Prophecy</t>
  </si>
  <si>
    <t>Famicom Mini: Dig Dug</t>
  </si>
  <si>
    <t>FIFA Soccer 2003</t>
  </si>
  <si>
    <t>Lufia: The Ruins of Lore</t>
  </si>
  <si>
    <t>Drill Dozer</t>
  </si>
  <si>
    <t>Piglet's Big Game</t>
  </si>
  <si>
    <t>Monster! Bass Fishing</t>
  </si>
  <si>
    <t>Sigma Star Saga</t>
  </si>
  <si>
    <t>FIFA Soccer 2004</t>
  </si>
  <si>
    <t>Puyo Pop</t>
  </si>
  <si>
    <t>Jim Henson's Muppets in Spy Muppets: License to Croak</t>
  </si>
  <si>
    <t>Dr. Seuss: Green Eggs and Ham</t>
  </si>
  <si>
    <t>Turbo Turtle Adventure</t>
  </si>
  <si>
    <t>The Lost Vikings</t>
  </si>
  <si>
    <t>Ty the Tasmanian Tiger 3: Night of the Quinkan</t>
  </si>
  <si>
    <t>Pinball Tycoon</t>
  </si>
  <si>
    <t>Cartoon Network Block Party</t>
  </si>
  <si>
    <t>Super Bust-A-Move</t>
  </si>
  <si>
    <t>ZooCube</t>
  </si>
  <si>
    <t>Reign of Fire</t>
  </si>
  <si>
    <t>Barnyard</t>
  </si>
  <si>
    <t>Rock 'N Roll Racing</t>
  </si>
  <si>
    <t>American Bass Challenge</t>
  </si>
  <si>
    <t>ESPN Great Outdoor Games Bass 2002</t>
  </si>
  <si>
    <t>Punch King</t>
  </si>
  <si>
    <t>V-Rally 3</t>
  </si>
  <si>
    <t>The Berenstain Bears and the Spooky Old Tree</t>
  </si>
  <si>
    <t>Double Dragon Advance</t>
  </si>
  <si>
    <t>Activision Anthology</t>
  </si>
  <si>
    <t>Summon Night Craft Sword Monogatari: Hajimari no Ishi</t>
  </si>
  <si>
    <t>Millipede / Super Breakout / Lunar Lander</t>
  </si>
  <si>
    <t>Boktai 2: Solar Boy Django</t>
  </si>
  <si>
    <t>Crushed Baseball</t>
  </si>
  <si>
    <t>Summitsoft</t>
  </si>
  <si>
    <t>Dark Arena</t>
  </si>
  <si>
    <t>Trollz: Hair Affair!</t>
  </si>
  <si>
    <t>Justice League: Chronicles</t>
  </si>
  <si>
    <t>Advance Guardian Heroes</t>
  </si>
  <si>
    <t>Star X</t>
  </si>
  <si>
    <t>Chessmaster</t>
  </si>
  <si>
    <t>No Rules: Get Phat</t>
  </si>
  <si>
    <t>The Invincible Iron Man</t>
  </si>
  <si>
    <t>Catwoman</t>
  </si>
  <si>
    <t>Superman: Countdown to Apokolips</t>
  </si>
  <si>
    <t>Mike Tyson Boxing</t>
  </si>
  <si>
    <t>Mission: Impossible - Operation Surma</t>
  </si>
  <si>
    <t>Famicom Mini: Clu Clu Land</t>
  </si>
  <si>
    <t>Stuntman</t>
  </si>
  <si>
    <t>Tiger Woods PGA Tour Golf</t>
  </si>
  <si>
    <t>Klonoa Heroes: Densetsu no Star Medal</t>
  </si>
  <si>
    <t>Denki Blocks!</t>
  </si>
  <si>
    <t>Rage Software</t>
  </si>
  <si>
    <t>Dragon Ball: Advanced Adventure</t>
  </si>
  <si>
    <t>The Ripping Friends</t>
  </si>
  <si>
    <t>Super Army War</t>
  </si>
  <si>
    <t>Flashpoint Games</t>
  </si>
  <si>
    <t>Doom II: Hell on Earth</t>
  </si>
  <si>
    <t>Big Mutha Truckers</t>
  </si>
  <si>
    <t>The Sum of All Fears</t>
  </si>
  <si>
    <t>Minority Report: Everybody Runs</t>
  </si>
  <si>
    <t>Garfield: The Search for Pooky</t>
  </si>
  <si>
    <t>Gumby vs. the Astrobots</t>
  </si>
  <si>
    <t>Monster Force</t>
  </si>
  <si>
    <t>Stadium Games</t>
  </si>
  <si>
    <t>Hot Potato!</t>
  </si>
  <si>
    <t>The Ant Bully</t>
  </si>
  <si>
    <t>Sega Arcade Gallery</t>
  </si>
  <si>
    <t>Alienators: Evolution Continues</t>
  </si>
  <si>
    <t>Care Bears - Care Quest</t>
  </si>
  <si>
    <t>Boboboubo Boubobo: Ougi 87.5 Bakuretsu Hanage Shinken</t>
  </si>
  <si>
    <t>Zatch Bell! Electric Arena</t>
  </si>
  <si>
    <t>Sky Dancers</t>
  </si>
  <si>
    <t>Silent Scope</t>
  </si>
  <si>
    <t>Yggdra Union: We'll Never Fight Alone</t>
  </si>
  <si>
    <t>Crouching Tiger, Hidden Dragon</t>
  </si>
  <si>
    <t>Sabre Wulf</t>
  </si>
  <si>
    <t>Driven</t>
  </si>
  <si>
    <t>Backyard NFL Football 2006</t>
  </si>
  <si>
    <t>Monster Guardians</t>
  </si>
  <si>
    <t>An American Tail: Fievel's Gold Rush</t>
  </si>
  <si>
    <t>James Pond: Codename Robocod</t>
  </si>
  <si>
    <t>Play It</t>
  </si>
  <si>
    <t>CT Special Forces</t>
  </si>
  <si>
    <t>LSP Games</t>
  </si>
  <si>
    <t>FIFA World Cup: Germany 2006</t>
  </si>
  <si>
    <t>Earthworm Jim 2</t>
  </si>
  <si>
    <t>Driv3r</t>
  </si>
  <si>
    <t>The Flintstones: Big Trouble in Bedrock</t>
  </si>
  <si>
    <t>Swing! Entertainment</t>
  </si>
  <si>
    <t>Chicken Shoot 2</t>
  </si>
  <si>
    <t>Totally Spies!</t>
  </si>
  <si>
    <t>Starsky &amp; Hutch</t>
  </si>
  <si>
    <t>Sitting Ducks</t>
  </si>
  <si>
    <t>Eyeshield 21: DevilBats DevilDays</t>
  </si>
  <si>
    <t>Klonoa 2: Dream Champ Tournament</t>
  </si>
  <si>
    <t>Super Collapse! II</t>
  </si>
  <si>
    <t>Golden Nugget Casino / Texas Hold 'Em Double Pack</t>
  </si>
  <si>
    <t>Smashing Drive</t>
  </si>
  <si>
    <t>CIMA: The Enemy</t>
  </si>
  <si>
    <t>Marble Madness / Klax</t>
  </si>
  <si>
    <t>R-Type III: The Third Lightning</t>
  </si>
  <si>
    <t>Atomic Betty</t>
  </si>
  <si>
    <t>Street Jam Basketball</t>
  </si>
  <si>
    <t>Disney's Aladdin</t>
  </si>
  <si>
    <t>Popeye: Rush for Spinach</t>
  </si>
  <si>
    <t>Planet of the Apes</t>
  </si>
  <si>
    <t>Gekido Advance: Kintaro's Revenge</t>
  </si>
  <si>
    <t>Power Poke Dash</t>
  </si>
  <si>
    <t>Buffy the Vampire Slayer: Wrath of the Darkhul King</t>
  </si>
  <si>
    <t>Calcio Bit</t>
  </si>
  <si>
    <t>Hajime no Ippo: The Fighting</t>
  </si>
  <si>
    <t>ESP</t>
  </si>
  <si>
    <t>Kong: King of Atlantis</t>
  </si>
  <si>
    <t>Super Duper Sumos</t>
  </si>
  <si>
    <t>Disney Sports Soccer</t>
  </si>
  <si>
    <t>Max Payne</t>
  </si>
  <si>
    <t>Dave Mirra Freestyle BMX 3</t>
  </si>
  <si>
    <t>Demon Driver: Time to Burn Rubber!</t>
  </si>
  <si>
    <t>Jet Grind Radio</t>
  </si>
  <si>
    <t>Baldur's Gate: Dark Alliance</t>
  </si>
  <si>
    <t>Franklin the Turtle</t>
  </si>
  <si>
    <t>Gauntlet / Rampart</t>
  </si>
  <si>
    <t>Justice League Heroes: The Flash</t>
  </si>
  <si>
    <t>Drome Racers</t>
  </si>
  <si>
    <t>Mahou Sensei Negima! Private Lesson 2: Ojama Shimasu Parasite de Chu</t>
  </si>
  <si>
    <t>Spy Hunter / Super Sprint</t>
  </si>
  <si>
    <t>Serious Sam Advance</t>
  </si>
  <si>
    <t>Disney's Magical Quest 3 Starring Mickey and Donald</t>
  </si>
  <si>
    <t>Colin McRae Rally 2.0</t>
  </si>
  <si>
    <t>AirForce Delta Storm</t>
  </si>
  <si>
    <t>Thunderbirds</t>
  </si>
  <si>
    <t>DemiKids: Dark Version</t>
  </si>
  <si>
    <t>Blender Bros.</t>
  </si>
  <si>
    <t>DemiKids: Light Version</t>
  </si>
  <si>
    <t>Shaman King: Chou Senjiryokketsu 3</t>
  </si>
  <si>
    <t>King Records</t>
  </si>
  <si>
    <t>Summon Night: Swordcraft Story</t>
  </si>
  <si>
    <t>Kill.Switch</t>
  </si>
  <si>
    <t>Wakeboarding Unleashed Featuring Shaun Murray</t>
  </si>
  <si>
    <t>Nicktoons Collection: Game Boy Advance Video Volume 3</t>
  </si>
  <si>
    <t>Shonen Jump's Shaman King: Master of Spirits 2</t>
  </si>
  <si>
    <t>Disney Sports Football</t>
  </si>
  <si>
    <t>Prehistorik Man</t>
  </si>
  <si>
    <t>F1 2002</t>
  </si>
  <si>
    <t>Dragon Ball Z: Buu's Fury / Dragon Ball GT: Transformation</t>
  </si>
  <si>
    <t>Car Battler Joe</t>
  </si>
  <si>
    <t>Virtual Kasparov</t>
  </si>
  <si>
    <t>The Cheetah Girls</t>
  </si>
  <si>
    <t>Teenage Mutant Ninja Turtles Double Pack</t>
  </si>
  <si>
    <t>Shrek / Shark Tale Game Boy Advance Video</t>
  </si>
  <si>
    <t>Hasbro Interactive</t>
  </si>
  <si>
    <t>The Mummy</t>
  </si>
  <si>
    <t>Barbie as the Princess and the Pauper</t>
  </si>
  <si>
    <t>Kong: The Animated Series</t>
  </si>
  <si>
    <t>Tiny Toon Adventures: Wacky Stackers</t>
  </si>
  <si>
    <t>Robopon 2: Cross Version</t>
  </si>
  <si>
    <t>Ultimate Puzzle Games</t>
  </si>
  <si>
    <t>Space Channel 5: Ulala's Cosmic Attack</t>
  </si>
  <si>
    <t>Disney Sports Basketball</t>
  </si>
  <si>
    <t>Ozzy &amp; Drix</t>
  </si>
  <si>
    <t>SD Gundam Force</t>
  </si>
  <si>
    <t>Cabbage Patch Kids: The Patch Puppy Rescue</t>
  </si>
  <si>
    <t>Big Idea's VeggieTales: LarryBoy and the Bad Apple</t>
  </si>
  <si>
    <t>WTA Tour Tennis</t>
  </si>
  <si>
    <t>Davis Cup Tennis</t>
  </si>
  <si>
    <t>Dead to Rights</t>
  </si>
  <si>
    <t>Games Explosion!</t>
  </si>
  <si>
    <t>Robopon 2: Ring Version</t>
  </si>
  <si>
    <t>Dragon Tales: Dragon Adventures</t>
  </si>
  <si>
    <t>Rayman 10th Anniversary</t>
  </si>
  <si>
    <t>Blackthorne</t>
  </si>
  <si>
    <t>Ten Pin Alley 2</t>
  </si>
  <si>
    <t>XS Games</t>
  </si>
  <si>
    <t>Mortal Kombat: Tournament Edition</t>
  </si>
  <si>
    <t>World Poker Tour</t>
  </si>
  <si>
    <t>Road Trip: Shifting Gears</t>
  </si>
  <si>
    <t>Monster Rancher Advance 2</t>
  </si>
  <si>
    <t>Hot Wheels: Stunt Track Challenge / World Race</t>
  </si>
  <si>
    <t>Rave Master: Special Attack Force!</t>
  </si>
  <si>
    <t>Casper</t>
  </si>
  <si>
    <t>Microids</t>
  </si>
  <si>
    <t>Super Robot Monkey Team: Game Boy Advance Video Volume 1</t>
  </si>
  <si>
    <t>Freekstyle</t>
  </si>
  <si>
    <t>Thunder Alley</t>
  </si>
  <si>
    <t>Kao the Kangaroo</t>
  </si>
  <si>
    <t>Smuggler's Run</t>
  </si>
  <si>
    <t>CT Special Forces 2: Back in the Trenches</t>
  </si>
  <si>
    <t>Moto Racer Advance</t>
  </si>
  <si>
    <t>Duel Masters: Shadow of the Code</t>
  </si>
  <si>
    <t>Tringo</t>
  </si>
  <si>
    <t>Wade Hixton's Counter Punch</t>
  </si>
  <si>
    <t>Razor Freestyle Scooter</t>
  </si>
  <si>
    <t>The Land Before Time: Into the Mysterious Beyond</t>
  </si>
  <si>
    <t>Karnaaj Rally</t>
  </si>
  <si>
    <t>E.T. The Extra-Terrestrial</t>
  </si>
  <si>
    <t>Super Robot Taisen: Original Generation</t>
  </si>
  <si>
    <t>Mortal Kombat: Deadly Alliance</t>
  </si>
  <si>
    <t>Planet Monsters</t>
  </si>
  <si>
    <t>Woody Woodpecker in Crazy Castle 5</t>
  </si>
  <si>
    <t>Spirits &amp; Spells</t>
  </si>
  <si>
    <t>Wanadoo</t>
  </si>
  <si>
    <t>Super Smash Bros. Melee</t>
  </si>
  <si>
    <t>GC</t>
  </si>
  <si>
    <t>Mario Kart: Double Dash!!</t>
  </si>
  <si>
    <t>Super Mario Sunshine</t>
  </si>
  <si>
    <t>The Legend of Zelda: The Wind Waker</t>
  </si>
  <si>
    <t>Luigi's Mansion</t>
  </si>
  <si>
    <t>Animal Crossing</t>
  </si>
  <si>
    <t>Metroid Prime</t>
  </si>
  <si>
    <t>Sonic Adventure 2 Battle</t>
  </si>
  <si>
    <t>Pok√©mon Colosseum</t>
  </si>
  <si>
    <t>Mario Party 4</t>
  </si>
  <si>
    <t>Paper Mario: The Thousand-Year Door</t>
  </si>
  <si>
    <t>Mario Party 5</t>
  </si>
  <si>
    <t>Sonic Mega Collection</t>
  </si>
  <si>
    <t>Star Wars Rogue Leader: Rogue Squadron II</t>
  </si>
  <si>
    <t>Star Fox Adventures</t>
  </si>
  <si>
    <t>Resident Evil 4</t>
  </si>
  <si>
    <t>Mario Party 6</t>
  </si>
  <si>
    <t>Pikmin</t>
  </si>
  <si>
    <t>Kirby Air Ride</t>
  </si>
  <si>
    <t>Super Mario Strikers</t>
  </si>
  <si>
    <t>Sonic Heroes</t>
  </si>
  <si>
    <t>The Legend of Zelda: Twilight Princess</t>
  </si>
  <si>
    <t>Mario Party 7</t>
  </si>
  <si>
    <t>Mario Golf: Toadstool Tour</t>
  </si>
  <si>
    <t>Super Monkey Ball 2</t>
  </si>
  <si>
    <t>SoulCalibur II</t>
  </si>
  <si>
    <t>Final Fantasy: Crystal Chronicles</t>
  </si>
  <si>
    <t>Super Monkey Ball</t>
  </si>
  <si>
    <t>Mario Superstar Baseball</t>
  </si>
  <si>
    <t>Resident Evil (Remake)</t>
  </si>
  <si>
    <t>Donkey Kong Jungle Beat</t>
  </si>
  <si>
    <t>Metroid Prime 2: Echoes</t>
  </si>
  <si>
    <t>Resident Evil Zero</t>
  </si>
  <si>
    <t>Sonic Adventure DX: Director's Cut</t>
  </si>
  <si>
    <t>Pokemon XD: Gale of Darkness</t>
  </si>
  <si>
    <t>Mario Power Tennis</t>
  </si>
  <si>
    <t>Pikmin 2</t>
  </si>
  <si>
    <t>Donkey Konga</t>
  </si>
  <si>
    <t>Tales of Symphonia</t>
  </si>
  <si>
    <t>Star Fox: Assault</t>
  </si>
  <si>
    <t>Naruto: Clash of Ninja 2</t>
  </si>
  <si>
    <t>Shrek 2</t>
  </si>
  <si>
    <t>The Simpsons: Hit &amp; Run</t>
  </si>
  <si>
    <t>Shadow The Hedgehog</t>
  </si>
  <si>
    <t>Sonic Riders</t>
  </si>
  <si>
    <t>The Legend of Zelda: Four Swords Adventures</t>
  </si>
  <si>
    <t>Star Wars Rogue Squadron III: Rebel Strike</t>
  </si>
  <si>
    <t>Need for Speed: Hot Pursuit 2</t>
  </si>
  <si>
    <t>Harvest Moon: A Wonderful Life</t>
  </si>
  <si>
    <t>James Bond 007: Agent Under Fire</t>
  </si>
  <si>
    <t>Godzilla: Destroy All Monsters Melee</t>
  </si>
  <si>
    <t>Yu-Gi-Oh! The Falsebound Kingdom</t>
  </si>
  <si>
    <t>Spyro: Enter the Dragonfly</t>
  </si>
  <si>
    <t>WarioWare, Inc.: Mega Party Game$</t>
  </si>
  <si>
    <t>Dragon Ball Z: Budokai</t>
  </si>
  <si>
    <t>Naruto: Clash of Ninja</t>
  </si>
  <si>
    <t>F-Zero GX</t>
  </si>
  <si>
    <t>Viewtiful Joe</t>
  </si>
  <si>
    <t>Pac-Man Player's Choice Bundle</t>
  </si>
  <si>
    <t>Wave Race: Blue Storm</t>
  </si>
  <si>
    <t>Medal of Honor: Frontline</t>
  </si>
  <si>
    <t>Crash Bandicoot: The Wrath of Cortex</t>
  </si>
  <si>
    <t>True Crime: Streets of LA</t>
  </si>
  <si>
    <t>Fire Emblem: Path of Radiance</t>
  </si>
  <si>
    <t>NBA Street Vol. 2</t>
  </si>
  <si>
    <t>X-Men Legends</t>
  </si>
  <si>
    <t>WWE Wrestlemania X8</t>
  </si>
  <si>
    <t>The Sims</t>
  </si>
  <si>
    <t>Dance Dance Revolution: Mario Mix</t>
  </si>
  <si>
    <t>Metal Gear Solid: The Twin Snakes</t>
  </si>
  <si>
    <t>Enter the Matrix</t>
  </si>
  <si>
    <t>Phantasy Star Online Episode I &amp; II</t>
  </si>
  <si>
    <t>NBA Live 2005</t>
  </si>
  <si>
    <t>WWE Day of Reckoning</t>
  </si>
  <si>
    <t>Naruto: Gekito Ninja Taisen! 3</t>
  </si>
  <si>
    <t>Wario World</t>
  </si>
  <si>
    <t>TimeSplitters 2</t>
  </si>
  <si>
    <t>Eternal Darkness: Sanity's Requiem</t>
  </si>
  <si>
    <t>NBA Street</t>
  </si>
  <si>
    <t>Medal of Honor: Rising Sun</t>
  </si>
  <si>
    <t>Tony Hawk's American Wasteland</t>
  </si>
  <si>
    <t>Mega Man Anniversary Collection</t>
  </si>
  <si>
    <t>Kumamon Bomber: Puzzle de Kumamon Taisou</t>
  </si>
  <si>
    <t>Battalion Wars</t>
  </si>
  <si>
    <t>Rampage: Total Destruction</t>
  </si>
  <si>
    <t>Star Wars: Clone Wars</t>
  </si>
  <si>
    <t>Call of Duty: Finest Hour</t>
  </si>
  <si>
    <t>Donkey Konga 2</t>
  </si>
  <si>
    <t>Chibi-Robo! Plug into Adventure!</t>
  </si>
  <si>
    <t>Pokemon Channel</t>
  </si>
  <si>
    <t>Monsters, Inc. Scream Arena</t>
  </si>
  <si>
    <t>Custom Robo</t>
  </si>
  <si>
    <t>Need for Speed Carbon</t>
  </si>
  <si>
    <t>NFL Street</t>
  </si>
  <si>
    <t>WWE Day of Reckoning 2</t>
  </si>
  <si>
    <t>WWE Wrestlemania XIX</t>
  </si>
  <si>
    <t>Call Of Duty 2: Big Red One</t>
  </si>
  <si>
    <t>Naruto: Gekito Ninja Taisen! 4</t>
  </si>
  <si>
    <t>MVP Baseball 2005</t>
  </si>
  <si>
    <t>NBA Live 06</t>
  </si>
  <si>
    <t>NASCAR Thunder 2003</t>
  </si>
  <si>
    <t>Burnout</t>
  </si>
  <si>
    <t>NBA Live 2003</t>
  </si>
  <si>
    <t>Scooby-Doo! Night of 100 Frights</t>
  </si>
  <si>
    <t>NBA Street V3</t>
  </si>
  <si>
    <t>From TV Animation One Piece: Treasure Battle!</t>
  </si>
  <si>
    <t>Spyro: A Hero's Tail</t>
  </si>
  <si>
    <t>ATV Quad Power Racing 2</t>
  </si>
  <si>
    <t>Pac-Man Fever</t>
  </si>
  <si>
    <t>Pokemon Box: Ruby &amp; Sapphire</t>
  </si>
  <si>
    <t>Dragon Ball Z: Budokai 2</t>
  </si>
  <si>
    <t>Baten Kaitos: Eternal Wings and the Lost Ocean</t>
  </si>
  <si>
    <t>Ty the Tasmanian Tiger</t>
  </si>
  <si>
    <t>NBA Live 2004</t>
  </si>
  <si>
    <t>Star Wars: Bounty Hunter</t>
  </si>
  <si>
    <t>MVP Baseball 2004</t>
  </si>
  <si>
    <t>Bomberman Generation</t>
  </si>
  <si>
    <t>Medal of Honor European Assault</t>
  </si>
  <si>
    <t>Billy Hatcher and the Giant Egg</t>
  </si>
  <si>
    <t>Def Jam Vendetta</t>
  </si>
  <si>
    <t>Nickelodeon Party Blast</t>
  </si>
  <si>
    <t>X-Men Legends II: Rise of Apocalypse</t>
  </si>
  <si>
    <t>NBA Courtside 2002</t>
  </si>
  <si>
    <t>Harvest Moon: Magical Melody</t>
  </si>
  <si>
    <t>Harvest Moon: Another Wonderful Life</t>
  </si>
  <si>
    <t>Fantastic 4</t>
  </si>
  <si>
    <t>Star Wars Jedi Knight II: Jedi Outcast</t>
  </si>
  <si>
    <t>Tiger Woods PGA Tour 2003</t>
  </si>
  <si>
    <t>Def Jam: Fight for NY</t>
  </si>
  <si>
    <t>Mary-Kate and Ashley: Sweet 16 - Licenced to Drive</t>
  </si>
  <si>
    <t>Skies of Arcadia Legends</t>
  </si>
  <si>
    <t>NCAA Football 2005</t>
  </si>
  <si>
    <t>Viewtiful Joe 2</t>
  </si>
  <si>
    <t>All-Star Baseball 2002</t>
  </si>
  <si>
    <t>From Russia With Love</t>
  </si>
  <si>
    <t>NFL 2K3</t>
  </si>
  <si>
    <t>Naruto: Clash of Ninja (JP sales)</t>
  </si>
  <si>
    <t>The Fairly OddParents: Breakin' Da Rules</t>
  </si>
  <si>
    <t>NHL Hitz 20-02</t>
  </si>
  <si>
    <t>NCAA Football 2003</t>
  </si>
  <si>
    <t>BeyBlade VForce: Super Tournament Battle</t>
  </si>
  <si>
    <t>Dragon Ball Z: Sagas</t>
  </si>
  <si>
    <t>From TV Animation One Piece: Grand Battle! 3</t>
  </si>
  <si>
    <t>Spy Hunter</t>
  </si>
  <si>
    <t>NFL Street 2</t>
  </si>
  <si>
    <t>MC Groovz Dance Craze</t>
  </si>
  <si>
    <t>Mad Catz</t>
  </si>
  <si>
    <t>Prince of Persia: Warrior Within</t>
  </si>
  <si>
    <t>Disney's Magical Mirror Starring Mickey Mouse</t>
  </si>
  <si>
    <t>Hulk</t>
  </si>
  <si>
    <t>Bloody Roar: Primal Fury</t>
  </si>
  <si>
    <t>Gauntlet: Dark Legacy</t>
  </si>
  <si>
    <t>Gun</t>
  </si>
  <si>
    <t>FIFA Soccer 2002</t>
  </si>
  <si>
    <t>Disney's Tarzan Untamed</t>
  </si>
  <si>
    <t>Rugrats: Royal Ransom</t>
  </si>
  <si>
    <t>Major League Baseball 2K6</t>
  </si>
  <si>
    <t>The Grim Adventures of Billy &amp; Mandy</t>
  </si>
  <si>
    <t>True Crime: New York City</t>
  </si>
  <si>
    <t>Fight Night Round 2</t>
  </si>
  <si>
    <t>SSX On Tour</t>
  </si>
  <si>
    <t>Shrek Extra Large</t>
  </si>
  <si>
    <t>Mega Man Network Transmission</t>
  </si>
  <si>
    <t>Lost Kingdoms</t>
  </si>
  <si>
    <t>Midway Arcade Treasures</t>
  </si>
  <si>
    <t>Cubivore: Survival of the Fittest</t>
  </si>
  <si>
    <t>Robotech: Battlecry</t>
  </si>
  <si>
    <t>Midway Arcade Treasures 2</t>
  </si>
  <si>
    <t>Hot Wheels World Race</t>
  </si>
  <si>
    <t>Crash Tag Team Racing</t>
  </si>
  <si>
    <t>NBA 2K3</t>
  </si>
  <si>
    <t>Burnout 2: Point of Impact</t>
  </si>
  <si>
    <t>Knockout Kings 2003</t>
  </si>
  <si>
    <t>NCAA Football 2004</t>
  </si>
  <si>
    <t>XGIII: Extreme G Racing</t>
  </si>
  <si>
    <t>Army Men: Sarge's War</t>
  </si>
  <si>
    <t>Frogger's Adventures: The Rescue</t>
  </si>
  <si>
    <t>Zoids: Battle Legends</t>
  </si>
  <si>
    <t>Killer7</t>
  </si>
  <si>
    <t>Super Monkey Ball Adventure</t>
  </si>
  <si>
    <t>Geist</t>
  </si>
  <si>
    <t>The Incredible Hulk: Ultimate Destruction</t>
  </si>
  <si>
    <t>Prince of Persia: The Two Thrones</t>
  </si>
  <si>
    <t>Tom Clancy's Ghost Recon</t>
  </si>
  <si>
    <t>MLB SlugFest 20-03</t>
  </si>
  <si>
    <t>Doshin the Giant</t>
  </si>
  <si>
    <t>Sphinx and the Cursed Mummy</t>
  </si>
  <si>
    <t>NFL Blitz 20-03</t>
  </si>
  <si>
    <t>Ultimate Muscle - The Kinnikuman Legacy: Legends vs New Generation</t>
  </si>
  <si>
    <t>FIFA 06 Soccer</t>
  </si>
  <si>
    <t>Rayman Arena</t>
  </si>
  <si>
    <t>4x4 EVO 2</t>
  </si>
  <si>
    <t>Tiger Woods PGA Tour 2005</t>
  </si>
  <si>
    <t>NHL 2003</t>
  </si>
  <si>
    <t>Frogger Beyond</t>
  </si>
  <si>
    <t>Shrek Smash n' Crash Racing</t>
  </si>
  <si>
    <t>Hitman 2: Silent Assassin</t>
  </si>
  <si>
    <t>Nintendo Puzzle Collection</t>
  </si>
  <si>
    <t>Legends of Wrestling</t>
  </si>
  <si>
    <t>Monopoly Party</t>
  </si>
  <si>
    <t>X-Men: Next Dimension</t>
  </si>
  <si>
    <t>Freedom Fighters</t>
  </si>
  <si>
    <t>Mega Man X Collection</t>
  </si>
  <si>
    <t>Mega Man X: Command Mission</t>
  </si>
  <si>
    <t>NASCAR 2005: Chase for the Cup</t>
  </si>
  <si>
    <t>Street Hoops</t>
  </si>
  <si>
    <t>NBA 2K2</t>
  </si>
  <si>
    <t>Jeremy McGrath Supercross World</t>
  </si>
  <si>
    <t>Jikkyou Powerful Pro Yakyuu 9</t>
  </si>
  <si>
    <t>Dora the Explorer: Journey to the Purple Planet</t>
  </si>
  <si>
    <t>Die Hard: Vendetta</t>
  </si>
  <si>
    <t>NDA Productions</t>
  </si>
  <si>
    <t>18 Wheeler: American Pro Trucker</t>
  </si>
  <si>
    <t>BloodRayne</t>
  </si>
  <si>
    <t>Home Run King</t>
  </si>
  <si>
    <t>Capcom vs. SNK 2 EO</t>
  </si>
  <si>
    <t>Mortal Kombat: Deception</t>
  </si>
  <si>
    <t>Odama</t>
  </si>
  <si>
    <t>The Scorpion King: Rise of the Akkadian</t>
  </si>
  <si>
    <t>GiFTPiA</t>
  </si>
  <si>
    <t>Tiger Woods PGA Tour 06</t>
  </si>
  <si>
    <t>Jikkyou Powerful Pro Yakyuu 10</t>
  </si>
  <si>
    <t>Metal Arms: Glitch in the System</t>
  </si>
  <si>
    <t>Hunter: The Reckoning</t>
  </si>
  <si>
    <t>Baten Kaitos Origins</t>
  </si>
  <si>
    <t>NHL 2004</t>
  </si>
  <si>
    <t>Disney's The Haunted Mansion</t>
  </si>
  <si>
    <t>Beach Spikers: Virtua Beach Volleyball</t>
  </si>
  <si>
    <t>Universal Studios Theme Parks Adventure</t>
  </si>
  <si>
    <t>Jikkyou Powerful Pro Yakyuu 11</t>
  </si>
  <si>
    <t>Rocky</t>
  </si>
  <si>
    <t>Alien Hominid</t>
  </si>
  <si>
    <t>I-Ninja</t>
  </si>
  <si>
    <t>MX SuperFly featuring Ricky Carmichael</t>
  </si>
  <si>
    <t>NASCAR: Dirt to Daytona</t>
  </si>
  <si>
    <t>Mystic Heroes</t>
  </si>
  <si>
    <t>Battle Stadium D.O.N</t>
  </si>
  <si>
    <t>NFL Blitz 20-02</t>
  </si>
  <si>
    <t>Ikaruga</t>
  </si>
  <si>
    <t>Digimon World 4</t>
  </si>
  <si>
    <t>Bleach GC: Tasogare Ni Mamieru Shinigami</t>
  </si>
  <si>
    <t>XIII</t>
  </si>
  <si>
    <t>SRS: Street Racing Syndicate</t>
  </si>
  <si>
    <t>Bomberman Jetters</t>
  </si>
  <si>
    <t>Hello Kitty: Roller Rescue</t>
  </si>
  <si>
    <t>Jikkyou Powerful Pro Yakyuu 12</t>
  </si>
  <si>
    <t>Pac-Man World Rally</t>
  </si>
  <si>
    <t>NHL 06</t>
  </si>
  <si>
    <t>Swingerz Golf</t>
  </si>
  <si>
    <t>Outlaw Golf</t>
  </si>
  <si>
    <t>Smuggler's Run: Warzones</t>
  </si>
  <si>
    <t>TimeSplitters: Future Perfect</t>
  </si>
  <si>
    <t>Shonen Jump's One Piece: Pirates Carnival</t>
  </si>
  <si>
    <t>Superman: Shadow of Apokolips</t>
  </si>
  <si>
    <t>Batman: Dark Tomorrow</t>
  </si>
  <si>
    <t>Taz Wanted</t>
  </si>
  <si>
    <t>Evolution Worlds</t>
  </si>
  <si>
    <t>P.N.03 - Product Number Three</t>
  </si>
  <si>
    <t>Phantasy Star Online Episode III: C.A.R.D. Revolution</t>
  </si>
  <si>
    <t>Ultimate Fighting Championship: Throwdown</t>
  </si>
  <si>
    <t>WWE Crush Hour</t>
  </si>
  <si>
    <t>NHL Hitz 20-03</t>
  </si>
  <si>
    <t>Momotarou Dentetsu 11</t>
  </si>
  <si>
    <t>Resident Evil 3: Nemesis</t>
  </si>
  <si>
    <t>R: Racing Evolution</t>
  </si>
  <si>
    <t>Conflict: Desert Storm</t>
  </si>
  <si>
    <t>SCi</t>
  </si>
  <si>
    <t>Gladius</t>
  </si>
  <si>
    <t>Beyond Good &amp; Evil</t>
  </si>
  <si>
    <t>SD Gundam: Gashapon Wars</t>
  </si>
  <si>
    <t>TMNT: Mutant Melee</t>
  </si>
  <si>
    <t>Tom Clancy's Ghost Recon 2</t>
  </si>
  <si>
    <t>NCAA College Football 2K3</t>
  </si>
  <si>
    <t>Karaoke Revolution Party</t>
  </si>
  <si>
    <t>Wallace &amp; Gromit in Project Zoo</t>
  </si>
  <si>
    <t>Rayman 3: Hoodlum Havoc</t>
  </si>
  <si>
    <t>Spartan: Total Warrior</t>
  </si>
  <si>
    <t>Tom and Jerry in War of the Whiskers</t>
  </si>
  <si>
    <t>NHL 2005</t>
  </si>
  <si>
    <t>Midway Arcade Treasures 3</t>
  </si>
  <si>
    <t>The Powerpuff Girls: Relish Rampage</t>
  </si>
  <si>
    <t>Army Men: RTS</t>
  </si>
  <si>
    <t>Sega Soccer Slam</t>
  </si>
  <si>
    <t>Spawn: Armageddon</t>
  </si>
  <si>
    <t>Worms 3D</t>
  </si>
  <si>
    <t>Zatch Bell! Mamodo Battles</t>
  </si>
  <si>
    <t>BMX XXX</t>
  </si>
  <si>
    <t>Tonka Rescue Patrol</t>
  </si>
  <si>
    <t>Cel Damage</t>
  </si>
  <si>
    <t>Intellivision Lives!</t>
  </si>
  <si>
    <t>Strike Force Bowling</t>
  </si>
  <si>
    <t>Shonen Jump's One Piece: Grand Battle</t>
  </si>
  <si>
    <t>Vexx</t>
  </si>
  <si>
    <t>Worms Blast</t>
  </si>
  <si>
    <t>Resident Evil - Code: Veronica X</t>
  </si>
  <si>
    <t>Resident Evil 2</t>
  </si>
  <si>
    <t>Tom Clancy's Splinter Cell: Double Agent</t>
  </si>
  <si>
    <t>FIFA Street</t>
  </si>
  <si>
    <t>Lost Kingdoms II</t>
  </si>
  <si>
    <t>Aggressive Inline</t>
  </si>
  <si>
    <t>Viewtiful Joe: Red Hot Rumble</t>
  </si>
  <si>
    <t>Wreckless: ThE YaKuza MisSiOns</t>
  </si>
  <si>
    <t>Dance Dance Revolution: Mario Mix (JP sales)</t>
  </si>
  <si>
    <t>Tom Clancy's Rainbow Six 3</t>
  </si>
  <si>
    <t>Amazing Island</t>
  </si>
  <si>
    <t>Phantasy Star Online Episode I &amp; II Plus</t>
  </si>
  <si>
    <t>NFL Quarterback Club 2002</t>
  </si>
  <si>
    <t>Blood Omen 2</t>
  </si>
  <si>
    <t>Shaman King: Soul Fight</t>
  </si>
  <si>
    <t>Medabots: Infinity</t>
  </si>
  <si>
    <t>Virtua Striker 2002</t>
  </si>
  <si>
    <t>Disney's PK: Out of the Shadows</t>
  </si>
  <si>
    <t>Pinball Hall of Fame: The Gottlieb Collection</t>
  </si>
  <si>
    <t>Shrek Super Party</t>
  </si>
  <si>
    <t>Monster 4x4: Masters of Metal</t>
  </si>
  <si>
    <t>Second Sight</t>
  </si>
  <si>
    <t>Rave Master</t>
  </si>
  <si>
    <t>ESPN International Winter Sports 2002</t>
  </si>
  <si>
    <t>Dark Summit</t>
  </si>
  <si>
    <t>Codename: Kids Next Door: Operation V.I.D.E.O.G.A.M.E.</t>
  </si>
  <si>
    <t>Rogue Ops</t>
  </si>
  <si>
    <t>Whirl Tour</t>
  </si>
  <si>
    <t>World Series of Poker</t>
  </si>
  <si>
    <t>American Chopper 2: Full Throttle</t>
  </si>
  <si>
    <t>2002 FIFA World Cup</t>
  </si>
  <si>
    <t>Ribbit King</t>
  </si>
  <si>
    <t>Summoner: A Goddess Reborn</t>
  </si>
  <si>
    <t>Frogger: Ancient Shadow</t>
  </si>
  <si>
    <t>Black &amp; Bruised</t>
  </si>
  <si>
    <t>Tom Clancy's Rainbow Six: Lockdown</t>
  </si>
  <si>
    <t>Super Bubble Pop</t>
  </si>
  <si>
    <t>Big Air Freestyle</t>
  </si>
  <si>
    <t>Bad Boys: Miami Takedown</t>
  </si>
  <si>
    <t>Disney's Donald Duck: Goin' Quackers</t>
  </si>
  <si>
    <t>Conflict: Desert Storm II - Back to Bagdhad</t>
  </si>
  <si>
    <t>King Arthur</t>
  </si>
  <si>
    <t>MLB SlugFest 20-04</t>
  </si>
  <si>
    <t>Digimon Rumble Arena 2</t>
  </si>
  <si>
    <t>NHL Hitz Pro</t>
  </si>
  <si>
    <t>Dragon's Lair 3D: Return to the Lair</t>
  </si>
  <si>
    <t>Zatch Bell! Mamodo Fury</t>
  </si>
  <si>
    <t>Shonen Jump's One Piece: Grand Adventure</t>
  </si>
  <si>
    <t>Jikkyou Powerful Major League</t>
  </si>
  <si>
    <t>Evolution Skateboarding</t>
  </si>
  <si>
    <t>Scaler</t>
  </si>
  <si>
    <t>Cabela's Dangerous Hunts 2</t>
  </si>
  <si>
    <t>SX Superstar</t>
  </si>
  <si>
    <t>Red Faction II</t>
  </si>
  <si>
    <t>Cabela's Outdoor Adventures</t>
  </si>
  <si>
    <t>The Italian Job</t>
  </si>
  <si>
    <t>Disney's Hide &amp; Sneak</t>
  </si>
  <si>
    <t>RoadKill</t>
  </si>
  <si>
    <t>Dr. Muto</t>
  </si>
  <si>
    <t>Go! Go! Hypergrind</t>
  </si>
  <si>
    <t>Fireblade</t>
  </si>
  <si>
    <t>Animaniacs: The Great Edgar Hunt</t>
  </si>
  <si>
    <t>Dakar 2: The World's Ultimate Rally</t>
  </si>
  <si>
    <t>Auto Modellista</t>
  </si>
  <si>
    <t>Gotcha Force</t>
  </si>
  <si>
    <t>Buffy the Vampire Slayer: Chaos Bleeds</t>
  </si>
  <si>
    <t>Archer Maclean Presents: Pool Paradise</t>
  </si>
  <si>
    <t>Tube Slider</t>
  </si>
  <si>
    <t>Jikkyou Powerful Pro Yakyuu 12 Ketteiban</t>
  </si>
  <si>
    <t>Road Trip: The Arcade Edition</t>
  </si>
  <si>
    <t>Future Tactics: The Uprising</t>
  </si>
  <si>
    <t>RedCard 20-03</t>
  </si>
  <si>
    <t>NFL Blitz Pro</t>
  </si>
  <si>
    <t>Muppets Party Cruise</t>
  </si>
  <si>
    <t>Serious Sam: Next Encounter</t>
  </si>
  <si>
    <t>Carmen Sandiego: The Secret of the Stolen Drums</t>
  </si>
  <si>
    <t>Terminator 3: The Redemption</t>
  </si>
  <si>
    <t>XGRA: Extreme G Racing Association</t>
  </si>
  <si>
    <t>Casper: Spirit Dimensions</t>
  </si>
  <si>
    <t>ESPN MLS ExtraTime 2002</t>
  </si>
  <si>
    <t>Speed Kings</t>
  </si>
  <si>
    <t>Charlie's Angels</t>
  </si>
  <si>
    <t>NHL 2K3</t>
  </si>
  <si>
    <t>Freestyle Metal X</t>
  </si>
  <si>
    <t>Goblin Commander: Unleash the Horde</t>
  </si>
  <si>
    <t>Pro Rally</t>
  </si>
  <si>
    <t>Samurai Jack: The Shadow of Aku</t>
  </si>
  <si>
    <t>Kao the Kangaroo Round 2</t>
  </si>
  <si>
    <t>Dinotopia: The Sunstone Odyssey</t>
  </si>
  <si>
    <t>Trigger Man</t>
  </si>
  <si>
    <t>Lotus Challenge</t>
  </si>
  <si>
    <t>Puyo Pop Fever</t>
  </si>
  <si>
    <t>Aquaman: Battle for Atlantis</t>
  </si>
  <si>
    <t>Freaky Flyers</t>
  </si>
  <si>
    <t>Army Men: Air Combat - The Elite Missions</t>
  </si>
  <si>
    <t>Rally Championship</t>
  </si>
  <si>
    <t>Grooverider: Slot Car Thunder</t>
  </si>
  <si>
    <t>Encore</t>
  </si>
  <si>
    <t>Darkened Skye</t>
  </si>
  <si>
    <t>Virtua Quest</t>
  </si>
  <si>
    <t>Egg Mania: Eggstreme Madness</t>
  </si>
  <si>
    <t>Space Raiders</t>
  </si>
  <si>
    <t>Bust-A-Move 3000</t>
  </si>
  <si>
    <t>Men in Black II: Alien Escape</t>
  </si>
  <si>
    <t>Sonic the Hedgehog 2</t>
  </si>
  <si>
    <t>GEN</t>
  </si>
  <si>
    <t>Sonic the Hedgehog</t>
  </si>
  <si>
    <t>Mortal Kombat</t>
  </si>
  <si>
    <t>Arena Entertainment</t>
  </si>
  <si>
    <t>Streets of Rage</t>
  </si>
  <si>
    <t>NBA Jam</t>
  </si>
  <si>
    <t>Sonic &amp; Knuckles</t>
  </si>
  <si>
    <t>Sonic the Hedgehog 3</t>
  </si>
  <si>
    <t>Street Fighter II': Special Champion Edition</t>
  </si>
  <si>
    <t>Disney's The Lion King</t>
  </si>
  <si>
    <t>Mortal Kombat 3</t>
  </si>
  <si>
    <t>NBA Jam Tournament Edition</t>
  </si>
  <si>
    <t>Virtua Racing</t>
  </si>
  <si>
    <t>Shining Force II</t>
  </si>
  <si>
    <t>Super Street Fighter II</t>
  </si>
  <si>
    <t>Lunar 2: Eternal Blue(sales, but wrong system)</t>
  </si>
  <si>
    <t>Game Arts</t>
  </si>
  <si>
    <t>Gunstar Heroes</t>
  </si>
  <si>
    <t>Ecco the Dolphin</t>
  </si>
  <si>
    <t>Yuu Yuu Hakusho: Makyo Toitsusen</t>
  </si>
  <si>
    <t>Dragon Slayer: The Legend of Heroes</t>
  </si>
  <si>
    <t>Ecco: The Tides of Time</t>
  </si>
  <si>
    <t>Street Fighter II': Special Champion Edition (JP weekly sales)</t>
  </si>
  <si>
    <t>Streets of Rage 3</t>
  </si>
  <si>
    <t>Dynamite Headdy</t>
  </si>
  <si>
    <t>Beyond Oasis</t>
  </si>
  <si>
    <t>J-League Pro Striker 2</t>
  </si>
  <si>
    <t>Castlevania Bloodlines</t>
  </si>
  <si>
    <t>Puzzle &amp; Action: Tant-R</t>
  </si>
  <si>
    <t>Sonic the Hedgehog 2 (8-bit)</t>
  </si>
  <si>
    <t>GG</t>
  </si>
  <si>
    <t>N64</t>
  </si>
  <si>
    <t>Mario Kart 64</t>
  </si>
  <si>
    <t>GoldenEye 007</t>
  </si>
  <si>
    <t>Super Smash Bros.</t>
  </si>
  <si>
    <t>Pokemon Stadium</t>
  </si>
  <si>
    <t>Donkey Kong 64</t>
  </si>
  <si>
    <t>Diddy Kong Racing</t>
  </si>
  <si>
    <t>Star Fox 64</t>
  </si>
  <si>
    <t>Banjo-Kazooie</t>
  </si>
  <si>
    <t>Pokemon Snap</t>
  </si>
  <si>
    <t>The Legend of Zelda: Majora's Mask</t>
  </si>
  <si>
    <t>Star Wars Episode I Racer</t>
  </si>
  <si>
    <t>Wave Race 64</t>
  </si>
  <si>
    <t>Yoshi's Story</t>
  </si>
  <si>
    <t>Pok√©mon Stadium 2</t>
  </si>
  <si>
    <t>Mario Party</t>
  </si>
  <si>
    <t>Star Wars: Shadows of the Empire</t>
  </si>
  <si>
    <t>Perfect Dark</t>
  </si>
  <si>
    <t>Mario Party 2</t>
  </si>
  <si>
    <t>WCW/nWo Revenge</t>
  </si>
  <si>
    <t>Star Wars: Rogue Squadron</t>
  </si>
  <si>
    <t>1080¬∞: TenEighty Snowboarding</t>
  </si>
  <si>
    <t>Mario Party 3</t>
  </si>
  <si>
    <t>Turok 2: Seeds of Evil</t>
  </si>
  <si>
    <t>Hey You, Pikachu!</t>
  </si>
  <si>
    <t>Kirby 64: The Crystal Shards</t>
  </si>
  <si>
    <t>Cruis'n USA</t>
  </si>
  <si>
    <t>WCW vs. nWo: World Tour</t>
  </si>
  <si>
    <t>F-1 World Grand Prix</t>
  </si>
  <si>
    <t>Video System</t>
  </si>
  <si>
    <t>007: The World is not Enough</t>
  </si>
  <si>
    <t>WWF No Mercy</t>
  </si>
  <si>
    <t>Banjo-Tooie</t>
  </si>
  <si>
    <t>WWF WrestleMania 2000</t>
  </si>
  <si>
    <t>Namco Museum 64</t>
  </si>
  <si>
    <t>Paper Mario</t>
  </si>
  <si>
    <t>Pocket Monsters Stadium</t>
  </si>
  <si>
    <t>WWF War Zone</t>
  </si>
  <si>
    <t>Kobe Bryant in NBA Courtside</t>
  </si>
  <si>
    <t>Mission: Impossible</t>
  </si>
  <si>
    <t>Ocean</t>
  </si>
  <si>
    <t>Jet Force Gemini</t>
  </si>
  <si>
    <t>South Park</t>
  </si>
  <si>
    <t>Pilotwings 64</t>
  </si>
  <si>
    <t>F-Zero X</t>
  </si>
  <si>
    <t>NFL Blitz</t>
  </si>
  <si>
    <t>NFL Quarterback Club 98</t>
  </si>
  <si>
    <t>Bomberman 64</t>
  </si>
  <si>
    <t>Excitebike 64</t>
  </si>
  <si>
    <t>NASCAR 99</t>
  </si>
  <si>
    <t>Mortal Kombat Trilogy</t>
  </si>
  <si>
    <t>GT Interactive</t>
  </si>
  <si>
    <t>Toy Story 2: Buzz Lightyear to the Rescue!</t>
  </si>
  <si>
    <t>Knockout Kings 2000</t>
  </si>
  <si>
    <t>Glover</t>
  </si>
  <si>
    <t>Madden NFL 99</t>
  </si>
  <si>
    <t>Madden Football 64</t>
  </si>
  <si>
    <t>Killer Instinct Gold</t>
  </si>
  <si>
    <t>Army Men: Sarge's Heroes</t>
  </si>
  <si>
    <t>WCW Mayhem</t>
  </si>
  <si>
    <t>Major League Baseball Featuring Ken Griffey Jr</t>
  </si>
  <si>
    <t>Conker's Bad Fur Day</t>
  </si>
  <si>
    <t>San Francisco Rush: Extreme Racing</t>
  </si>
  <si>
    <t>Mortal Kombat 4</t>
  </si>
  <si>
    <t>LEGO Racers</t>
  </si>
  <si>
    <t>WWF Attitude</t>
  </si>
  <si>
    <t>Blast Corps</t>
  </si>
  <si>
    <t>Tom Clancy's Rainbow Six</t>
  </si>
  <si>
    <t>Red Storm Entertainment</t>
  </si>
  <si>
    <t>Castlevania</t>
  </si>
  <si>
    <t>Rayman 2: The Great Escape</t>
  </si>
  <si>
    <t>Cruis'n World</t>
  </si>
  <si>
    <t>Madden NFL 2001</t>
  </si>
  <si>
    <t>A Bug's Life</t>
  </si>
  <si>
    <t>Beetle Adventure Racing!</t>
  </si>
  <si>
    <t>NFL Quarterback Club 99</t>
  </si>
  <si>
    <t>Madden NFL 2000</t>
  </si>
  <si>
    <t>Mickey's Speedway USA</t>
  </si>
  <si>
    <t>International Superstar Soccer 64</t>
  </si>
  <si>
    <t>Extreme-G</t>
  </si>
  <si>
    <t>Ready 2 Rumble Boxing</t>
  </si>
  <si>
    <t>FIFA: Road to  World Cup 98</t>
  </si>
  <si>
    <t>World Cup 98</t>
  </si>
  <si>
    <t>International Superstar Soccer '98</t>
  </si>
  <si>
    <t>NFL Blitz 2000</t>
  </si>
  <si>
    <t>NBA Hangtime</t>
  </si>
  <si>
    <t>Gauntlet Legends</t>
  </si>
  <si>
    <t>FIFA 99</t>
  </si>
  <si>
    <t>NASCAR 2000</t>
  </si>
  <si>
    <t>Wayne Gretzky's 3D Hockey</t>
  </si>
  <si>
    <t>Rugrats: Scavenger Hunt</t>
  </si>
  <si>
    <t>International Superstar Soccer 2000 (All region sales)</t>
  </si>
  <si>
    <t>Rugrats in Paris: The Movie</t>
  </si>
  <si>
    <t>FIFA Soccer 64</t>
  </si>
  <si>
    <t>All-Star Baseball 99</t>
  </si>
  <si>
    <t>Harvest Moon 64</t>
  </si>
  <si>
    <t>Pack In Soft</t>
  </si>
  <si>
    <t>NBA Live 99</t>
  </si>
  <si>
    <t>Bomberman Hero</t>
  </si>
  <si>
    <t>Automobili Lamborghini</t>
  </si>
  <si>
    <t>Quest 64</t>
  </si>
  <si>
    <t>Doom 64</t>
  </si>
  <si>
    <t>Rampage World Tour</t>
  </si>
  <si>
    <t>Pokemon Puzzle League</t>
  </si>
  <si>
    <t>NBA Live 2000</t>
  </si>
  <si>
    <t>Duke Nukem 64</t>
  </si>
  <si>
    <t>WipEout 64</t>
  </si>
  <si>
    <t>Mischief Makers</t>
  </si>
  <si>
    <t>Rush 2: Extreme Racing USA</t>
  </si>
  <si>
    <t>NFL Blitz 2001</t>
  </si>
  <si>
    <t>Dr. Mario 64</t>
  </si>
  <si>
    <t>Jikkyou Powerful Pro Yakyuu 6</t>
  </si>
  <si>
    <t>Army Men: Sarge's Heroes 2</t>
  </si>
  <si>
    <t>Ogre Battle 64: Person of Lordly Caliber</t>
  </si>
  <si>
    <t>Superman: The New Superman Adventures</t>
  </si>
  <si>
    <t>RR64: Ridge Racer 64</t>
  </si>
  <si>
    <t>NFL Quarterback Club 2000</t>
  </si>
  <si>
    <t>Mortal Kombat Mythologies: Sub-Zero</t>
  </si>
  <si>
    <t>NHL 99</t>
  </si>
  <si>
    <t>All-Star Baseball 2000</t>
  </si>
  <si>
    <t>Custom Robo V2</t>
  </si>
  <si>
    <t>Extreme-G: XG2</t>
  </si>
  <si>
    <t>BattleTanx: Global Assault</t>
  </si>
  <si>
    <t>Fushigi no Dungeon: Furai no Shiren 2 - Oni Shuurai! Shiren Shiro!</t>
  </si>
  <si>
    <t>Turok: Rage Wars</t>
  </si>
  <si>
    <t>Scooby-Doo! Classic Creep Capers</t>
  </si>
  <si>
    <t>Bottom of the 9th</t>
  </si>
  <si>
    <t>Mystical Ninja starring Goemon</t>
  </si>
  <si>
    <t>Tetrisphere</t>
  </si>
  <si>
    <t>Saban's Power Rangers: Lightspeed Rescue</t>
  </si>
  <si>
    <t>Jikkyou Powerful Pro Yakyuu 2000</t>
  </si>
  <si>
    <t>Off Road Challenge</t>
  </si>
  <si>
    <t>BattleTanx</t>
  </si>
  <si>
    <t>NHL Breakaway 98</t>
  </si>
  <si>
    <t>Nagano Winter Olympics 98</t>
  </si>
  <si>
    <t>Jikkyou Powerful Pro Yakyuu 4</t>
  </si>
  <si>
    <t>Goemon's Great Adventure</t>
  </si>
  <si>
    <t>Hot Wheels Turbo Racing</t>
  </si>
  <si>
    <t>Vigilante 8</t>
  </si>
  <si>
    <t>Bass Hunter 64</t>
  </si>
  <si>
    <t>Doubutsu no Mori</t>
  </si>
  <si>
    <t>Monster Truck Madness 64</t>
  </si>
  <si>
    <t>Quake II</t>
  </si>
  <si>
    <t>Viz</t>
  </si>
  <si>
    <t>Top Gear Overdrive</t>
  </si>
  <si>
    <t>Xena: Warrior Princess - The Talisman of Fate</t>
  </si>
  <si>
    <t>Jeremy McGrath Supercross 2000</t>
  </si>
  <si>
    <t>The New Tetris</t>
  </si>
  <si>
    <t>Ken Griffey Jr.'s Slugfest</t>
  </si>
  <si>
    <t>Supercross 2000</t>
  </si>
  <si>
    <t>War Gods</t>
  </si>
  <si>
    <t>Triple Play 2000</t>
  </si>
  <si>
    <t>NBA In The Zone '98</t>
  </si>
  <si>
    <t>Jikkyou Powerful Pro Yakyuu 5</t>
  </si>
  <si>
    <t>NBA Jam 99</t>
  </si>
  <si>
    <t>Shadow Man</t>
  </si>
  <si>
    <t>Command &amp; Conquer</t>
  </si>
  <si>
    <t>Nightmare Creatures</t>
  </si>
  <si>
    <t>Star Wars Episode I: Battle for Naboo</t>
  </si>
  <si>
    <t>Duke Nukem: Zero Hour</t>
  </si>
  <si>
    <t>Armorines: Project S.W.A.R.M.</t>
  </si>
  <si>
    <t>Hybrid Heaven</t>
  </si>
  <si>
    <t>NBA Showtime: NBA on NBC</t>
  </si>
  <si>
    <t>Fox Sports College Hoops '99</t>
  </si>
  <si>
    <t>Fox Interactive</t>
  </si>
  <si>
    <t>MRC: Multi-Racing Championship</t>
  </si>
  <si>
    <t>F1 Pole Position 64</t>
  </si>
  <si>
    <t>Gex 64: Enter the Gecko</t>
  </si>
  <si>
    <t>Wayne Gretzky's 3D Hockey '98</t>
  </si>
  <si>
    <t>NBA Courtside 2 featuring Kobe Bryant</t>
  </si>
  <si>
    <t>Paperboy</t>
  </si>
  <si>
    <t>South Park: Chef's Luv Shack</t>
  </si>
  <si>
    <t>Midway's Greatest Arcade Hits Volume 1</t>
  </si>
  <si>
    <t>Road Rash 64</t>
  </si>
  <si>
    <t>Ready 2 Rumble Boxing: Round 2</t>
  </si>
  <si>
    <t>Army Men: Air Combat</t>
  </si>
  <si>
    <t>All-Star Baseball 2001</t>
  </si>
  <si>
    <t>64 de Hakken! Tamagotchi Minna de Tamagotchi World</t>
  </si>
  <si>
    <t>ECW Hardcore Revolution</t>
  </si>
  <si>
    <t>Mega Man 64</t>
  </si>
  <si>
    <t>Chou-Kuukan Night Pro Yakyuu King(higher JP sales)</t>
  </si>
  <si>
    <t>Rampage 2: Universal Tour</t>
  </si>
  <si>
    <t>Ms. Pac-Man: Maze Madness</t>
  </si>
  <si>
    <t>ClayFighter 63 1/3</t>
  </si>
  <si>
    <t>WCW Nitro</t>
  </si>
  <si>
    <t>Cruis'n Exotica</t>
  </si>
  <si>
    <t>Gex 3: Deep Cover Gecko</t>
  </si>
  <si>
    <t>WinBack: Covert Operations</t>
  </si>
  <si>
    <t>Tigger's Honey Hunt</t>
  </si>
  <si>
    <t>Famista 64</t>
  </si>
  <si>
    <t>Roadsters 99</t>
  </si>
  <si>
    <t>Magical Tetris Challenge</t>
  </si>
  <si>
    <t>Twisted Edge Extreme Snowboarding</t>
  </si>
  <si>
    <t>Disney's Tarzan</t>
  </si>
  <si>
    <t>South Park Rally</t>
  </si>
  <si>
    <t>Body Harvest</t>
  </si>
  <si>
    <t>Gremlin Interactive Ltd</t>
  </si>
  <si>
    <t>San Francisco Rush 2049</t>
  </si>
  <si>
    <t>Super Robot Taisen 64</t>
  </si>
  <si>
    <t>Snowboard Kids</t>
  </si>
  <si>
    <t>Jikkyou J-League Perfect Striker</t>
  </si>
  <si>
    <t>Hexen</t>
  </si>
  <si>
    <t>Mace: The Dark Age</t>
  </si>
  <si>
    <t>AeroFighters Assault</t>
  </si>
  <si>
    <t>Puyo Puyo Sun 64</t>
  </si>
  <si>
    <t>Compile</t>
  </si>
  <si>
    <t>Chou-Kuukan Night Pro Yakyuu King (weekly JP sales)</t>
  </si>
  <si>
    <t>Quake</t>
  </si>
  <si>
    <t>Sesame Street: Elmo's Number Journey</t>
  </si>
  <si>
    <t>International Superstar Soccer 2000 (JP weekly sales)</t>
  </si>
  <si>
    <t>Sesame Street: Elmo's Letter Adventure</t>
  </si>
  <si>
    <t>Re-Volt</t>
  </si>
  <si>
    <t>World Driver Championship</t>
  </si>
  <si>
    <t>Bomberman 64: The Second Attack!</t>
  </si>
  <si>
    <t>Turok 3: Shadow of Oblivion</t>
  </si>
  <si>
    <t>Fighters Destiny</t>
  </si>
  <si>
    <t>Asteroids Hyper 64</t>
  </si>
  <si>
    <t>The Powerpuff Girls: Chemical X-Traction</t>
  </si>
  <si>
    <t>Jikkyou Powerful Pro Yakyuu Basic-han 2001</t>
  </si>
  <si>
    <t>Tom and Jerry in Fists of Furry</t>
  </si>
  <si>
    <t>Hydro Thunder</t>
  </si>
  <si>
    <t>Starcraft 64</t>
  </si>
  <si>
    <t>Destruction Derby 64</t>
  </si>
  <si>
    <t>Buck Bumble</t>
  </si>
  <si>
    <t>California Speed</t>
  </si>
  <si>
    <t>Wonder Project J2: Koruro no Mori no Josette</t>
  </si>
  <si>
    <t>Derby Stallion 64</t>
  </si>
  <si>
    <t>Doraemon 3: Nobi Dai no Machi SOS!</t>
  </si>
  <si>
    <t>Epoch</t>
  </si>
  <si>
    <t>Space Station Silicon Valley</t>
  </si>
  <si>
    <t>Dark Rift</t>
  </si>
  <si>
    <t>Vic Tokai</t>
  </si>
  <si>
    <t>WCW Backstage Assault</t>
  </si>
  <si>
    <t>Micro Machines 64 Turbo</t>
  </si>
  <si>
    <t>Bassmasters 2000</t>
  </si>
  <si>
    <t>Bio FREAKS</t>
  </si>
  <si>
    <t>Sin and Punishment</t>
  </si>
  <si>
    <t>NBA Jam 2000</t>
  </si>
  <si>
    <t>Castlevania: Legacy of Darkness</t>
  </si>
  <si>
    <t>NFL QB Club 2001</t>
  </si>
  <si>
    <t>Earthworm Jim 3D</t>
  </si>
  <si>
    <t>Rocket: Robot on Wheels</t>
  </si>
  <si>
    <t>Densha De Go! 64</t>
  </si>
  <si>
    <t>Snowboard Kids 2</t>
  </si>
  <si>
    <t>Tonic Trouble</t>
  </si>
  <si>
    <t>Nuclear Strike 64</t>
  </si>
  <si>
    <t>Chameleon Twist</t>
  </si>
  <si>
    <t>Top Gear Rally 2</t>
  </si>
  <si>
    <t>Chopper Attack</t>
  </si>
  <si>
    <t>Vigilante 8: 2nd Offense</t>
  </si>
  <si>
    <t>Fighting Force 64</t>
  </si>
  <si>
    <t>Mickey's Speedway USA (weekly JP sales)</t>
  </si>
  <si>
    <t>GameTek</t>
  </si>
  <si>
    <t>Aidyn Chronicles: The First Mage</t>
  </si>
  <si>
    <t>Virtual Pool 64</t>
  </si>
  <si>
    <t>Indy Racing 2000</t>
  </si>
  <si>
    <t>Flying Dragon</t>
  </si>
  <si>
    <t>International Superstar Soccer 64 (weekly JP sales)</t>
  </si>
  <si>
    <t>Lode Runner 3-D</t>
  </si>
  <si>
    <t>GT64 Championship Edition</t>
  </si>
  <si>
    <t>Milo's Astro Lanes</t>
  </si>
  <si>
    <t>V-Rally Edition 99</t>
  </si>
  <si>
    <t>Saikyou Habu Shogi</t>
  </si>
  <si>
    <t>Seta Corporation</t>
  </si>
  <si>
    <t>Golden Nugget 64</t>
  </si>
  <si>
    <t>Robotron 64</t>
  </si>
  <si>
    <t>Batman Beyond: Return of the Joker</t>
  </si>
  <si>
    <t>Mahjong Master</t>
  </si>
  <si>
    <t>Bust-A-Move 2 Arcade Edition</t>
  </si>
  <si>
    <t>Knife Edge: NoseGunner</t>
  </si>
  <si>
    <t>Mitsui</t>
  </si>
  <si>
    <t>Wetrix</t>
  </si>
  <si>
    <t>NHL Breakaway 99</t>
  </si>
  <si>
    <t>Iggy's Reckin' Balls</t>
  </si>
  <si>
    <t>Itoi Shigesato no Bass Tsuri No. 1 Ketteihan!</t>
  </si>
  <si>
    <t>Aero Gauge</t>
  </si>
  <si>
    <t>Battlezone: Rise of the Black Dogs</t>
  </si>
  <si>
    <t>Shadowgate 64: Trials of the Four Towers</t>
  </si>
  <si>
    <t>Super Robot Spirits</t>
  </si>
  <si>
    <t>Mia Hamm Soccer 64</t>
  </si>
  <si>
    <t>Neon Genesis Evangelion</t>
  </si>
  <si>
    <t>Top Gear Hyper-Bike</t>
  </si>
  <si>
    <t>Brunswick Circuit Pro Bowling</t>
  </si>
  <si>
    <t>Olympic Hockey 98</t>
  </si>
  <si>
    <t>CyberTiger</t>
  </si>
  <si>
    <t>Penny Racers</t>
  </si>
  <si>
    <t>S.C.A.R.S</t>
  </si>
  <si>
    <t>Virtual Chess 64</t>
  </si>
  <si>
    <t>Mike Piazza's Strike Zone</t>
  </si>
  <si>
    <t>Bust-A-Move '99</t>
  </si>
  <si>
    <t>Star Soldier: Vanishing Earth</t>
  </si>
  <si>
    <t>Polaris SnoCross</t>
  </si>
  <si>
    <t>Vatical Entertainment</t>
  </si>
  <si>
    <t>NHL Blades of Steel '99</t>
  </si>
  <si>
    <t>Blues Brothers 2000</t>
  </si>
  <si>
    <t>All Star Tennis 99</t>
  </si>
  <si>
    <t>Hercules: The Legendary Journeys</t>
  </si>
  <si>
    <t>Dual Heroes</t>
  </si>
  <si>
    <t>Fighter Destiny 2</t>
  </si>
  <si>
    <t>Chameleon Twist 2</t>
  </si>
  <si>
    <t>Turok: Dinosaur Hunter</t>
  </si>
  <si>
    <t>Choro Q 64 2: Hacha Mecha Grand Prix Race</t>
  </si>
  <si>
    <t>NBA in the Zone 2000</t>
  </si>
  <si>
    <t>NBA In The Zone '99</t>
  </si>
  <si>
    <t>PD Ultraman Battle Collection 64</t>
  </si>
  <si>
    <t>Monaco Grand Prix</t>
  </si>
  <si>
    <t>Worms Armageddon</t>
  </si>
  <si>
    <t>Rally Challenge 2000</t>
  </si>
  <si>
    <t>Looney Tunes Duck Dodgers Starring: Daffy Duck</t>
  </si>
  <si>
    <t>Deadly Arts</t>
  </si>
  <si>
    <t>Starshot: Space Circus Fever</t>
  </si>
  <si>
    <t>Charlie Blasts Territory</t>
  </si>
  <si>
    <t>Big Mountain 2000</t>
  </si>
  <si>
    <t>Super Bowling</t>
  </si>
  <si>
    <t>Athena</t>
  </si>
  <si>
    <t>Rat Attack!</t>
  </si>
  <si>
    <t>PGA European Tour</t>
  </si>
  <si>
    <t>Carmageddon 64</t>
  </si>
  <si>
    <t>NES</t>
  </si>
  <si>
    <t>Duck Hunt</t>
  </si>
  <si>
    <t>Super Mario Bros. 2</t>
  </si>
  <si>
    <t>The Legend of Zelda</t>
  </si>
  <si>
    <t>Zelda II: The Adventure of Link</t>
  </si>
  <si>
    <t>Palcom</t>
  </si>
  <si>
    <t>Excitebike</t>
  </si>
  <si>
    <t>Kung Fu</t>
  </si>
  <si>
    <t>Dragon Warrior IV</t>
  </si>
  <si>
    <t>World Class Track Meet</t>
  </si>
  <si>
    <t>Mike Tyson's Punch-Out!!</t>
  </si>
  <si>
    <t>Metroid</t>
  </si>
  <si>
    <t>Super Mario Bros.: The Lost Levels</t>
  </si>
  <si>
    <t>Dragon Warrior II</t>
  </si>
  <si>
    <t>Dragon Warrior</t>
  </si>
  <si>
    <t>Pro Wrestling</t>
  </si>
  <si>
    <t>Teenage Mutant Ninja Turtles II: The Arcade Game</t>
  </si>
  <si>
    <t>Pro Yakyuu Family Stadium</t>
  </si>
  <si>
    <t>Volleyball</t>
  </si>
  <si>
    <t>Mahjong</t>
  </si>
  <si>
    <t>R.C. Pro-Am</t>
  </si>
  <si>
    <t>Rad Racer</t>
  </si>
  <si>
    <t>Soccer</t>
  </si>
  <si>
    <t>Pinball</t>
  </si>
  <si>
    <t>Kid Icarus</t>
  </si>
  <si>
    <t>Kirby's Adventure</t>
  </si>
  <si>
    <t>Ghosts 'n Goblins</t>
  </si>
  <si>
    <t>Donkey Kong Classics</t>
  </si>
  <si>
    <t>F1 Race</t>
  </si>
  <si>
    <t>Xevious</t>
  </si>
  <si>
    <t>Mega Man 2</t>
  </si>
  <si>
    <t>Ice Climber</t>
  </si>
  <si>
    <t>Ninja Hattori Kun: Ninja wa Shuugyou Degogiru no Maki</t>
  </si>
  <si>
    <t>Nintendo World Cup</t>
  </si>
  <si>
    <t>4 Nin uchi Mahjong</t>
  </si>
  <si>
    <t>Pro Yakyuu Family Stadium '87</t>
  </si>
  <si>
    <t>Teenage Mutant Ninja Turtles III: The Manhattan Project</t>
  </si>
  <si>
    <t>Gradius</t>
  </si>
  <si>
    <t>Gyromite</t>
  </si>
  <si>
    <t>Hogan's Alley</t>
  </si>
  <si>
    <t>Dragon Ball: Daimaou Fukkatsu</t>
  </si>
  <si>
    <t>Gegege no Kitarou 2: Youkai Gundan no Chousen</t>
  </si>
  <si>
    <t>TwinBee</t>
  </si>
  <si>
    <t>Ganbare Goemon! Karakuri Douchuu</t>
  </si>
  <si>
    <t>Disney's Chip 'n Dale: Rescue Rangers</t>
  </si>
  <si>
    <t>Pro Yakyuu Family Stadium '88</t>
  </si>
  <si>
    <t>Mega Man 3</t>
  </si>
  <si>
    <t>Doraemon</t>
  </si>
  <si>
    <t>Donkey Kong Jr.</t>
  </si>
  <si>
    <t>Famicom Jump: Eiyuu Retsuden</t>
  </si>
  <si>
    <t>Adventure Island</t>
  </si>
  <si>
    <t>Tag Team Match M.U.S.C.L.E.</t>
  </si>
  <si>
    <t>NES Open Tournament Golf</t>
  </si>
  <si>
    <t>Tetris 2</t>
  </si>
  <si>
    <t>Star Soldier</t>
  </si>
  <si>
    <t>Mega Man 4</t>
  </si>
  <si>
    <t>Castlevania II: Simon's Quest</t>
  </si>
  <si>
    <t>Balloon Fight</t>
  </si>
  <si>
    <t>Castlevania III: Dracula's Curse</t>
  </si>
  <si>
    <t>Final Fantasy</t>
  </si>
  <si>
    <t>Clu Clu Land</t>
  </si>
  <si>
    <t>Mega Man</t>
  </si>
  <si>
    <t>Mega Man 5</t>
  </si>
  <si>
    <t>Final Fantasy II</t>
  </si>
  <si>
    <t>Mappy</t>
  </si>
  <si>
    <t>The Mysterious Murasame Castle</t>
  </si>
  <si>
    <t>Mega Man 6</t>
  </si>
  <si>
    <t>Wrecking Crew</t>
  </si>
  <si>
    <t>Bomberman II</t>
  </si>
  <si>
    <t>Jurassic Park</t>
  </si>
  <si>
    <t>Tetris 2 + Bombliss</t>
  </si>
  <si>
    <t>BPS</t>
  </si>
  <si>
    <t>Famista '91</t>
  </si>
  <si>
    <t>Famista '92</t>
  </si>
  <si>
    <t>Final Fantasy I &amp; II</t>
  </si>
  <si>
    <t>Square</t>
  </si>
  <si>
    <t>Teenage Mutant Ninja Turtles: Tournament Fighters</t>
  </si>
  <si>
    <t>Adventures of Lolo</t>
  </si>
  <si>
    <t>HAL Laboratory</t>
  </si>
  <si>
    <t>Samurai Shodown II</t>
  </si>
  <si>
    <t>NG</t>
  </si>
  <si>
    <t>The King of Fighters '95 (CD)</t>
  </si>
  <si>
    <t>The King of Fighters '95</t>
  </si>
  <si>
    <t>Samurai Spirits (CD)</t>
  </si>
  <si>
    <t>The King of Fighters '94 (CD)</t>
  </si>
  <si>
    <t>The King of Fighters '94</t>
  </si>
  <si>
    <t>Samurai Shodown III</t>
  </si>
  <si>
    <t>Samurai Shodown</t>
  </si>
  <si>
    <t>The King of Fighters '96</t>
  </si>
  <si>
    <t>Art of Fighting 3: The Path of the Warrior</t>
  </si>
  <si>
    <t>Far East of Eden Shinden</t>
  </si>
  <si>
    <t>Super Dodge Ball</t>
  </si>
  <si>
    <t>Technos Japan Corporation</t>
  </si>
  <si>
    <t>PC</t>
  </si>
  <si>
    <t>World of Warcraft</t>
  </si>
  <si>
    <t>Diablo III</t>
  </si>
  <si>
    <t>Microsoft Flight Simulator</t>
  </si>
  <si>
    <t>Microsoft Game Studios</t>
  </si>
  <si>
    <t>StarCraft II: Wings of Liberty</t>
  </si>
  <si>
    <t>Warcraft II: Tides of Darkness</t>
  </si>
  <si>
    <t>Half-Life</t>
  </si>
  <si>
    <t>World of Warcraft: The Burning Crusade</t>
  </si>
  <si>
    <t>The Elder Scrolls V: Skyrim</t>
  </si>
  <si>
    <t>Bethesda Softworks</t>
  </si>
  <si>
    <t>The Sims: Unleashed</t>
  </si>
  <si>
    <t>The Sims: Vacation</t>
  </si>
  <si>
    <t>The Sims: Livin Large</t>
  </si>
  <si>
    <t>The Sims 4</t>
  </si>
  <si>
    <t>Star Wars: The Old Republic</t>
  </si>
  <si>
    <t>Command &amp; Conquer: Red Alert</t>
  </si>
  <si>
    <t>Red Orb</t>
  </si>
  <si>
    <t>Battlefield 3</t>
  </si>
  <si>
    <t>Riven: The Sequel to Myst</t>
  </si>
  <si>
    <t>Theme Hospital</t>
  </si>
  <si>
    <t>Half-Life 2</t>
  </si>
  <si>
    <t>Guild Wars 2</t>
  </si>
  <si>
    <t>NCSoft</t>
  </si>
  <si>
    <t>Tomb Raider II</t>
  </si>
  <si>
    <t>The Sims: House Party</t>
  </si>
  <si>
    <t>Maxis</t>
  </si>
  <si>
    <t>World of Warcraft: Cataclysm</t>
  </si>
  <si>
    <t>Sim Theme Park</t>
  </si>
  <si>
    <t>Warcraft: Orcs &amp; Humans</t>
  </si>
  <si>
    <t>Star Wars: Dark Forces</t>
  </si>
  <si>
    <t>Who wants to be a millionaire</t>
  </si>
  <si>
    <t>The Sims: Makin' Magic</t>
  </si>
  <si>
    <t>World of Warcraft: Mists of Pandaria</t>
  </si>
  <si>
    <t>The Sims: Hot Date</t>
  </si>
  <si>
    <t>Call of Duty: Modern Warfare 3</t>
  </si>
  <si>
    <t>The Sims 3: Late Night Expansion Pack</t>
  </si>
  <si>
    <t>Sid Meier's Civilization V</t>
  </si>
  <si>
    <t>The Sims: Superstar</t>
  </si>
  <si>
    <t>StarCraft II: Heart of the Swarm</t>
  </si>
  <si>
    <t>Diablo</t>
  </si>
  <si>
    <t>Command &amp; Conquer: Tiberian Sun</t>
  </si>
  <si>
    <t>Westwood Studios</t>
  </si>
  <si>
    <t>Warcraft III: The Frozen Throne</t>
  </si>
  <si>
    <t>Call of Duty: Black Ops II</t>
  </si>
  <si>
    <t>Football Manager 2012</t>
  </si>
  <si>
    <t>Final Fantasy XIV: A Realm Reborn</t>
  </si>
  <si>
    <t>Anno 2070</t>
  </si>
  <si>
    <t>SimCity (2013)</t>
  </si>
  <si>
    <t>Battlefield 4</t>
  </si>
  <si>
    <t>Command &amp; Conquer: Red Alert 2</t>
  </si>
  <si>
    <t>World of Warcraft: Wrath of the Lich King</t>
  </si>
  <si>
    <t>The Sims 2: Nightlife</t>
  </si>
  <si>
    <t>Football Manager 2011</t>
  </si>
  <si>
    <t>Championship Manager 03/04</t>
  </si>
  <si>
    <t>RollerCoaster Tycoon 2</t>
  </si>
  <si>
    <t>Farming Simulator 2015</t>
  </si>
  <si>
    <t>Fallout 4</t>
  </si>
  <si>
    <t>Spore</t>
  </si>
  <si>
    <t>Football Manager 2013</t>
  </si>
  <si>
    <t>Fallout: New Vegas</t>
  </si>
  <si>
    <t>Worldwide Soccer Manager 2009</t>
  </si>
  <si>
    <t>Worldwide Soccer Manager 2008</t>
  </si>
  <si>
    <t>Empire: Total War</t>
  </si>
  <si>
    <t>Grand Theft Auto V</t>
  </si>
  <si>
    <t>Championship Manager 99/00</t>
  </si>
  <si>
    <t>Diablo II: Lord of Destruction</t>
  </si>
  <si>
    <t>Tomb Raider</t>
  </si>
  <si>
    <t>Championship Manager 3</t>
  </si>
  <si>
    <t>Farming Simulator 2013</t>
  </si>
  <si>
    <t>Fallout 3</t>
  </si>
  <si>
    <t>Far Cry 3</t>
  </si>
  <si>
    <t>Grand Theft Auto: San Andreas</t>
  </si>
  <si>
    <t>Mass Effect 3</t>
  </si>
  <si>
    <t>The Witcher 2: Assassins of Kings</t>
  </si>
  <si>
    <t>Assassin's Creed III</t>
  </si>
  <si>
    <t>Borderlands 2</t>
  </si>
  <si>
    <t>Assassin's Creed</t>
  </si>
  <si>
    <t>The Elder Scrolls Online</t>
  </si>
  <si>
    <t>Call of Duty: Modern Warfare 2</t>
  </si>
  <si>
    <t>Grand Theft Auto IV</t>
  </si>
  <si>
    <t>The 7th Guest</t>
  </si>
  <si>
    <t>Portal 2</t>
  </si>
  <si>
    <t>Valve Software</t>
  </si>
  <si>
    <t>Assassin's Creed: Revelations</t>
  </si>
  <si>
    <t>Total War: Rome II</t>
  </si>
  <si>
    <t>Crysis 2</t>
  </si>
  <si>
    <t>Call of Duty: Ghosts</t>
  </si>
  <si>
    <t>Dragon Age: Inquisition</t>
  </si>
  <si>
    <t>XCOM: Enemy Unknown</t>
  </si>
  <si>
    <t>Crysis</t>
  </si>
  <si>
    <t>Battlefield: Bad Company 2</t>
  </si>
  <si>
    <t>Football Manager 2014</t>
  </si>
  <si>
    <t>Assassin's Creed IV: Black Flag</t>
  </si>
  <si>
    <t>The Sims: Medieval</t>
  </si>
  <si>
    <t>Mass Effect</t>
  </si>
  <si>
    <t>The Witcher 3: Wild Hunt</t>
  </si>
  <si>
    <t>RIFT</t>
  </si>
  <si>
    <t>BioShock Infinite</t>
  </si>
  <si>
    <t>Command &amp; Conquer: Red Alert 3</t>
  </si>
  <si>
    <t>The Sims 3: High-End Loft Stuff</t>
  </si>
  <si>
    <t>Rocksmith 2014</t>
  </si>
  <si>
    <t>Napoleon: Total War</t>
  </si>
  <si>
    <t>Crysis 3</t>
  </si>
  <si>
    <t>Dragon Age II</t>
  </si>
  <si>
    <t>The Sims 3: Generations</t>
  </si>
  <si>
    <t>Far Cry 4</t>
  </si>
  <si>
    <t>Tomb Raider III: Adventures of Lara Croft</t>
  </si>
  <si>
    <t>Dead Space</t>
  </si>
  <si>
    <t>Assassin's Creed: Brotherhood</t>
  </si>
  <si>
    <t>Total War: Shogun 2</t>
  </si>
  <si>
    <t>Deus Ex: Human Revolution</t>
  </si>
  <si>
    <t>The Sims 3: World Adventures</t>
  </si>
  <si>
    <t>Titanfall</t>
  </si>
  <si>
    <t>Assassin's Creed II</t>
  </si>
  <si>
    <t>Assassin's Creed: Unity</t>
  </si>
  <si>
    <t>Star Wars Battlefront (2015)</t>
  </si>
  <si>
    <t>Batman: Arkham City</t>
  </si>
  <si>
    <t>The Sims 2: Open for Business</t>
  </si>
  <si>
    <t>Dragon Age: Origins</t>
  </si>
  <si>
    <t>StarCraft II: Legacy of the Void</t>
  </si>
  <si>
    <t>Euro Truck Simulator</t>
  </si>
  <si>
    <t>Dishonored</t>
  </si>
  <si>
    <t>Medal of Honor</t>
  </si>
  <si>
    <t>Sniper: Art of Victory</t>
  </si>
  <si>
    <t>Far Cry 2</t>
  </si>
  <si>
    <t>World of Warcraft: Warlords of Draenor</t>
  </si>
  <si>
    <t>Activision Blizzard</t>
  </si>
  <si>
    <t>Football Manager 2015</t>
  </si>
  <si>
    <t>Warhammer 40,000: Dawn of War II</t>
  </si>
  <si>
    <t>The Sims 3: Ambitions</t>
  </si>
  <si>
    <t>The Sims 3: Outdoor Living Stuff</t>
  </si>
  <si>
    <t>Wolfenstein: The New Order</t>
  </si>
  <si>
    <t>Watch Dogs</t>
  </si>
  <si>
    <t>Overwatch</t>
  </si>
  <si>
    <t>Max Payne 3</t>
  </si>
  <si>
    <t>Microsoft Flight Simulator X</t>
  </si>
  <si>
    <t>TERA</t>
  </si>
  <si>
    <t>Tomb Raider: The Last Revelation</t>
  </si>
  <si>
    <t>BioShock</t>
  </si>
  <si>
    <t>Call of Duty: Advanced Warfare</t>
  </si>
  <si>
    <t>Duke Nukem Forever</t>
  </si>
  <si>
    <t>Mafia II</t>
  </si>
  <si>
    <t>Mass Effect 2</t>
  </si>
  <si>
    <t>Age of Empires III</t>
  </si>
  <si>
    <t>Saints Row: The Third</t>
  </si>
  <si>
    <t>Need for Speed: Hot Pursuit</t>
  </si>
  <si>
    <t>Tom Clancy's The Division</t>
  </si>
  <si>
    <t>Rage</t>
  </si>
  <si>
    <t>Medieval II: Total War Gold Edition</t>
  </si>
  <si>
    <t>Sid Meier's Civilization: Beyond Earth</t>
  </si>
  <si>
    <t>Left 4 Dead 2</t>
  </si>
  <si>
    <t>Middle-Earth: Shadow of Mordor</t>
  </si>
  <si>
    <t>Tomb Raider (2013)</t>
  </si>
  <si>
    <t>Company of Heroes 2</t>
  </si>
  <si>
    <t>The Sims 3: Town Life Stuff</t>
  </si>
  <si>
    <t>Medal of Honor: Warfighter</t>
  </si>
  <si>
    <t>Dead Space 2</t>
  </si>
  <si>
    <t>The Witcher: Enhanced Edition</t>
  </si>
  <si>
    <t>Batman: Arkham Origins</t>
  </si>
  <si>
    <t>Batman: Arkham Asylum</t>
  </si>
  <si>
    <t>The Settlers 7: Paths to a Kingdom</t>
  </si>
  <si>
    <t>Fable III</t>
  </si>
  <si>
    <t>Might &amp; Magic Heroes VI</t>
  </si>
  <si>
    <t>Football Manager 2016</t>
  </si>
  <si>
    <t>Kingdoms of Amalur: Reckoning</t>
  </si>
  <si>
    <t>1701 A.D.</t>
  </si>
  <si>
    <t>SimCity 4</t>
  </si>
  <si>
    <t>World of Tanks</t>
  </si>
  <si>
    <t>Wargaming.net</t>
  </si>
  <si>
    <t>Borderlands: The Pre-Sequel</t>
  </si>
  <si>
    <t>World of Warcraft: Legion</t>
  </si>
  <si>
    <t>RollerCoaster Tycoon 3</t>
  </si>
  <si>
    <t>Mass Effect Trilogy</t>
  </si>
  <si>
    <t>R.U.S.E.</t>
  </si>
  <si>
    <t>The Evil Within</t>
  </si>
  <si>
    <t>Tropico 4</t>
  </si>
  <si>
    <t>Kalypso Media</t>
  </si>
  <si>
    <t>Need for Speed Rivals</t>
  </si>
  <si>
    <t>Zoo Tycoon 2: Ultimate Collection</t>
  </si>
  <si>
    <t>The Elder Scrolls IV: Oblivion</t>
  </si>
  <si>
    <t>Silent Hunter 5: Battle of the Atlantic</t>
  </si>
  <si>
    <t>L.A. Noire: The Complete Edition</t>
  </si>
  <si>
    <t>Hitman: Absolution</t>
  </si>
  <si>
    <t>Anno 2205</t>
  </si>
  <si>
    <t>Homefront</t>
  </si>
  <si>
    <t>BioShock 2</t>
  </si>
  <si>
    <t>Metro 2033</t>
  </si>
  <si>
    <t>Angry Birds</t>
  </si>
  <si>
    <t>DC Universe Online</t>
  </si>
  <si>
    <t>Sony Online Entertainment</t>
  </si>
  <si>
    <t>Total War: Attila</t>
  </si>
  <si>
    <t>Call of Duty: Black Ops 3</t>
  </si>
  <si>
    <t>Risen 2: Dark Waters</t>
  </si>
  <si>
    <t>Spec Ops: The Line</t>
  </si>
  <si>
    <t>Tom Clancy's Rainbow Six: Siege</t>
  </si>
  <si>
    <t>Dead Island</t>
  </si>
  <si>
    <t>EVE Online</t>
  </si>
  <si>
    <t>CCP</t>
  </si>
  <si>
    <t>Defiance</t>
  </si>
  <si>
    <t>Trion Worlds</t>
  </si>
  <si>
    <t>Two Worlds II</t>
  </si>
  <si>
    <t>Warhammer 40,000: Space Marine</t>
  </si>
  <si>
    <t>Assassin's Creed Syndicate</t>
  </si>
  <si>
    <t>XCOM 2</t>
  </si>
  <si>
    <t>Star Wars: Battlefront</t>
  </si>
  <si>
    <t>Total War: Shogun 2 - Fall of the Samurai</t>
  </si>
  <si>
    <t>Dead Space 3</t>
  </si>
  <si>
    <t>South Park: The Stick of Truth</t>
  </si>
  <si>
    <t>Test Drive Unlimited 2</t>
  </si>
  <si>
    <t>Shutter Island</t>
  </si>
  <si>
    <t>Merscom LLC</t>
  </si>
  <si>
    <t>Metro: Last Light</t>
  </si>
  <si>
    <t>Aliens vs Predator</t>
  </si>
  <si>
    <t>The Sims 4: Get Together</t>
  </si>
  <si>
    <t>Supreme Commander 2</t>
  </si>
  <si>
    <t>Tom Clancy's Splinter Cell: Blacklist</t>
  </si>
  <si>
    <t>Need for Speed: Shift 2 Unleashed</t>
  </si>
  <si>
    <t>Saints Row IV</t>
  </si>
  <si>
    <t>NBA 2K11</t>
  </si>
  <si>
    <t>Arcania: Gothic 4</t>
  </si>
  <si>
    <t>The Lord of the Rings: War in the North</t>
  </si>
  <si>
    <t>Evolve</t>
  </si>
  <si>
    <t>Borderlands</t>
  </si>
  <si>
    <t>Company of Heroes: Anthology</t>
  </si>
  <si>
    <t>Driver: San Francisco</t>
  </si>
  <si>
    <t>Dying Light</t>
  </si>
  <si>
    <t>Aliens: Colonial Marines</t>
  </si>
  <si>
    <t>Dark Souls II</t>
  </si>
  <si>
    <t>Tom Clancy's Ghost Recon: Future Soldier</t>
  </si>
  <si>
    <t>Brink</t>
  </si>
  <si>
    <t>FIFA 16</t>
  </si>
  <si>
    <t>Doom (2016)</t>
  </si>
  <si>
    <t>Star Wars: Battlefront II</t>
  </si>
  <si>
    <t>Monkey Island: Special Edition Collection</t>
  </si>
  <si>
    <t>Dungeon Siege III</t>
  </si>
  <si>
    <t>The Secret World</t>
  </si>
  <si>
    <t>Funcom</t>
  </si>
  <si>
    <t>Age of Empires III: Complete Collection</t>
  </si>
  <si>
    <t>Sid Meier's Civilization IV</t>
  </si>
  <si>
    <t>Wildstar</t>
  </si>
  <si>
    <t>The Sims 3: Seasons</t>
  </si>
  <si>
    <t>Stronghold 3</t>
  </si>
  <si>
    <t>NBA 2K12</t>
  </si>
  <si>
    <t>The Crew</t>
  </si>
  <si>
    <t>Bulletstorm</t>
  </si>
  <si>
    <t>Sniper: Ghost Warrior</t>
  </si>
  <si>
    <t>DiRT 3</t>
  </si>
  <si>
    <t>Darksiders II</t>
  </si>
  <si>
    <t>F.E.A.R. 3</t>
  </si>
  <si>
    <t>Deponia</t>
  </si>
  <si>
    <t>Daedalic</t>
  </si>
  <si>
    <t>Darksiders</t>
  </si>
  <si>
    <t>The Sims Medieval: Pirates and Nobles</t>
  </si>
  <si>
    <t>F1 2012</t>
  </si>
  <si>
    <t>Alien: Isolation</t>
  </si>
  <si>
    <t>Dragon Age: Origins - Ultimate Edition</t>
  </si>
  <si>
    <t>ArmA II</t>
  </si>
  <si>
    <t>Age of Empires: Collector's Edition</t>
  </si>
  <si>
    <t>The Orange Box</t>
  </si>
  <si>
    <t>Star Wars: Knights of the Old Republic</t>
  </si>
  <si>
    <t>Risen</t>
  </si>
  <si>
    <t>Just Cause 3</t>
  </si>
  <si>
    <t>The Darkness II</t>
  </si>
  <si>
    <t>Cities: Skylines</t>
  </si>
  <si>
    <t>Paradox Interactive</t>
  </si>
  <si>
    <t>Far Cry: Primal</t>
  </si>
  <si>
    <t>Dead Rising 2</t>
  </si>
  <si>
    <t>Dragon Age Origins: Awakening</t>
  </si>
  <si>
    <t>Battlefield: Hardline</t>
  </si>
  <si>
    <t>Red Orchestra 2: Heroes of Stalingrad</t>
  </si>
  <si>
    <t>Tripwire Interactive</t>
  </si>
  <si>
    <t>Euro Truck Simulator 2</t>
  </si>
  <si>
    <t>SCS Software</t>
  </si>
  <si>
    <t>Diablo II</t>
  </si>
  <si>
    <t>Havas Interactive</t>
  </si>
  <si>
    <t>Street Fighter IV</t>
  </si>
  <si>
    <t>Warcraft III: Reign of Chaos</t>
  </si>
  <si>
    <t>Farming Simulator 2011</t>
  </si>
  <si>
    <t>Just Cause 2</t>
  </si>
  <si>
    <t>Batman: Arkham Knight</t>
  </si>
  <si>
    <t>The Stronghold Collection</t>
  </si>
  <si>
    <t>Sleeping Dogs</t>
  </si>
  <si>
    <t>Alice: Madness Returns</t>
  </si>
  <si>
    <t>Rocksmith</t>
  </si>
  <si>
    <t>ArmA III</t>
  </si>
  <si>
    <t>Bohemia Interactive</t>
  </si>
  <si>
    <t>Tropico 5</t>
  </si>
  <si>
    <t>Lost Horizon</t>
  </si>
  <si>
    <t>Darkspore</t>
  </si>
  <si>
    <t>Stronghold</t>
  </si>
  <si>
    <t>Gathering of Developers</t>
  </si>
  <si>
    <t>Stronghold Kingdoms</t>
  </si>
  <si>
    <t>18 Wheels of Steel: Extreme Trucker 2</t>
  </si>
  <si>
    <t>Project CARS</t>
  </si>
  <si>
    <t>Slightly Mad Studios</t>
  </si>
  <si>
    <t>Machinarium</t>
  </si>
  <si>
    <t>Thief (2014)</t>
  </si>
  <si>
    <t>Call of Juarez: The Cartel</t>
  </si>
  <si>
    <t>Tom Clancy's Splinter Cell: Conviction</t>
  </si>
  <si>
    <t>The Book of Unwritten Tales</t>
  </si>
  <si>
    <t>The Whispered World</t>
  </si>
  <si>
    <t>Rome: Total War</t>
  </si>
  <si>
    <t>Doom 3</t>
  </si>
  <si>
    <t>Total War: WARHAMMER</t>
  </si>
  <si>
    <t>[Prototype 2]</t>
  </si>
  <si>
    <t>Age of Empires II: The Age of Kings</t>
  </si>
  <si>
    <t>Warhammer 40,000: Dawn of War II - Chaos Rising</t>
  </si>
  <si>
    <t>F1 2014</t>
  </si>
  <si>
    <t>Burnout Paradise: The Ultimate Box</t>
  </si>
  <si>
    <t>Rise of the Tomb Raider</t>
  </si>
  <si>
    <t>Wasteland 2</t>
  </si>
  <si>
    <t>inXile Entertainment</t>
  </si>
  <si>
    <t>Halo 2</t>
  </si>
  <si>
    <t>Ghostbusters: The Video Game (DS Version)</t>
  </si>
  <si>
    <t>Angry Birds: Rio</t>
  </si>
  <si>
    <t>Risen 3: Titan Lords</t>
  </si>
  <si>
    <t>Dungeons</t>
  </si>
  <si>
    <t>Medieval II: Total War</t>
  </si>
  <si>
    <t>Star Wars: Empire at War - Gold Pack</t>
  </si>
  <si>
    <t>NBA 2K16</t>
  </si>
  <si>
    <t>Black &amp; White 2</t>
  </si>
  <si>
    <t>The Sims 2: Apartment Life</t>
  </si>
  <si>
    <t>Crysis: Maximum Edition</t>
  </si>
  <si>
    <t>RollerCoaster Tycoon 3: Platinum</t>
  </si>
  <si>
    <t>Age of Mythology</t>
  </si>
  <si>
    <t>Star Wars: Empire at War</t>
  </si>
  <si>
    <t>Red Faction: Armageddon</t>
  </si>
  <si>
    <t>Counter-Strike: Source</t>
  </si>
  <si>
    <t>Gray Matter</t>
  </si>
  <si>
    <t>Might &amp; Magic Heroes VII</t>
  </si>
  <si>
    <t>Edna &amp; Harvey: Harvey's New Eyes</t>
  </si>
  <si>
    <t>Battlefield 2</t>
  </si>
  <si>
    <t>Wildlife Park 3</t>
  </si>
  <si>
    <t>bitComposer Games</t>
  </si>
  <si>
    <t>Sniper: Ghost Warrior 2</t>
  </si>
  <si>
    <t>X Rebirth</t>
  </si>
  <si>
    <t>Game of Thrones</t>
  </si>
  <si>
    <t>The Sims 2: Ikea Home Stuff</t>
  </si>
  <si>
    <t>Wolfenstein: The Old Blood</t>
  </si>
  <si>
    <t>The Sims 3: Fast Lane Stuff</t>
  </si>
  <si>
    <t>Warhammer 40,000: Dawn of War II - Retribution</t>
  </si>
  <si>
    <t>Silent Hunter III</t>
  </si>
  <si>
    <t>Serious Sam 3: BFE</t>
  </si>
  <si>
    <t>The First Templar</t>
  </si>
  <si>
    <t>Dead Island: Riptide</t>
  </si>
  <si>
    <t>Minecraft: Story Mode</t>
  </si>
  <si>
    <t>Mojang</t>
  </si>
  <si>
    <t>The Lord of the Rings: The Battle for Middle-Earth</t>
  </si>
  <si>
    <t>Metal Gear Solid V: The Phantom Pain</t>
  </si>
  <si>
    <t>Divinity II: Ego Draconis</t>
  </si>
  <si>
    <t>Torchlight</t>
  </si>
  <si>
    <t>The Sims 3: Barnacle Bay</t>
  </si>
  <si>
    <t>SimCity 4: Deluxe Edition</t>
  </si>
  <si>
    <t>Goodbye Deponia</t>
  </si>
  <si>
    <t>Daedalic Entertainment</t>
  </si>
  <si>
    <t>Pro Farm 1</t>
  </si>
  <si>
    <t>Dark Souls</t>
  </si>
  <si>
    <t>The Testament of Sherlock Holmes</t>
  </si>
  <si>
    <t>Operation Flashpoint: Red River</t>
  </si>
  <si>
    <t>F.E.A.R. 2: Project Origin</t>
  </si>
  <si>
    <t>Kane &amp; Lynch 2: Dog Days</t>
  </si>
  <si>
    <t>Fable: The Lost Chapters</t>
  </si>
  <si>
    <t>Football Manager 2010</t>
  </si>
  <si>
    <t>Microsoft Flight Simulator 2004: A Century of Flight</t>
  </si>
  <si>
    <t>Hearts of Iron III</t>
  </si>
  <si>
    <t>The Sims 2: Seasons</t>
  </si>
  <si>
    <t>Battleborn</t>
  </si>
  <si>
    <t>Assassin's Creed: Rogue</t>
  </si>
  <si>
    <t>Command &amp; Conquer 3: Tiberium Wars</t>
  </si>
  <si>
    <t>Resident Evil 5</t>
  </si>
  <si>
    <t>GRID 2</t>
  </si>
  <si>
    <t>Alan Wake</t>
  </si>
  <si>
    <t>Cities XL 2012</t>
  </si>
  <si>
    <t>Age of Empires III: The Asian Dynasties</t>
  </si>
  <si>
    <t>Pro Evolution Soccer 2015</t>
  </si>
  <si>
    <t>The Book of Unwritten Tales: The Critter Chronicles</t>
  </si>
  <si>
    <t>Crimson Cow</t>
  </si>
  <si>
    <t>Star Wars Knights of the Old Republic II: The Sith Lords</t>
  </si>
  <si>
    <t>Age of Empires Online</t>
  </si>
  <si>
    <t>Blur</t>
  </si>
  <si>
    <t>Unreal Tournament III</t>
  </si>
  <si>
    <t>The Next BIG Thing</t>
  </si>
  <si>
    <t>Call of Duty 2</t>
  </si>
  <si>
    <t>A New Beginning</t>
  </si>
  <si>
    <t>S.T.A.L.K.E.R.: Call of Pripyat</t>
  </si>
  <si>
    <t>The Witcher</t>
  </si>
  <si>
    <t>Sacred 2: Fallen Angel</t>
  </si>
  <si>
    <t>Ascaron Entertainment GmbH</t>
  </si>
  <si>
    <t>Dead Rising 2: Off the Record</t>
  </si>
  <si>
    <t>EverQuest II: Destiny of Velious</t>
  </si>
  <si>
    <t>Remember Me</t>
  </si>
  <si>
    <t>Syndicate</t>
  </si>
  <si>
    <t>Need for Speed: Shift</t>
  </si>
  <si>
    <t>Zoo Tycoon: Complete Collection</t>
  </si>
  <si>
    <t>Create</t>
  </si>
  <si>
    <t>Zoo Tycoon 2</t>
  </si>
  <si>
    <t>pro evolution soccer 2011</t>
  </si>
  <si>
    <t>S.T.A.L.K.E.R.: Shadow of Chernobyl</t>
  </si>
  <si>
    <t>The Saboteur</t>
  </si>
  <si>
    <t>The Sims 2: University</t>
  </si>
  <si>
    <t>Murdered: Soul Suspect</t>
  </si>
  <si>
    <t>Mirror's Edge</t>
  </si>
  <si>
    <t>Titan Quest</t>
  </si>
  <si>
    <t>Dungeon Keeper 2</t>
  </si>
  <si>
    <t>Gothic 3</t>
  </si>
  <si>
    <t>F1 2010</t>
  </si>
  <si>
    <t>The Lost Chronicles of Zerzura</t>
  </si>
  <si>
    <t>Ski Region Simulator</t>
  </si>
  <si>
    <t>4 Elements</t>
  </si>
  <si>
    <t>Airline Tycoon 2</t>
  </si>
  <si>
    <t>Medal of Honor: Airborne</t>
  </si>
  <si>
    <t>IL-2 Sturmovik: Cliffs of Dover</t>
  </si>
  <si>
    <t>Murder, She Wrote</t>
  </si>
  <si>
    <t>Front Mission Evolved</t>
  </si>
  <si>
    <t>Dark Souls III</t>
  </si>
  <si>
    <t>Tom Clancy's HAWX 2</t>
  </si>
  <si>
    <t>Venetica</t>
  </si>
  <si>
    <t>FIFA 17</t>
  </si>
  <si>
    <t>Hunted: The Demon's Forge</t>
  </si>
  <si>
    <t>The Bureau: XCOM Declassified</t>
  </si>
  <si>
    <t>Cities in Motion</t>
  </si>
  <si>
    <t>Microsoft Flight Simulator X Acceleration Expansion Pack</t>
  </si>
  <si>
    <t>Mortal Kombat X</t>
  </si>
  <si>
    <t>Star Wars: Republic Commando</t>
  </si>
  <si>
    <t>Street Fighter V</t>
  </si>
  <si>
    <t>Sherlock Holmes: Crimes &amp; Punishments</t>
  </si>
  <si>
    <t>Men of War: Assault Squad</t>
  </si>
  <si>
    <t>1C Company</t>
  </si>
  <si>
    <t>Mirror's Edge Catalyst</t>
  </si>
  <si>
    <t>Singularity</t>
  </si>
  <si>
    <t>Warhammer 40,000: Dawn of War</t>
  </si>
  <si>
    <t>Empire Earth</t>
  </si>
  <si>
    <t>Freelancer</t>
  </si>
  <si>
    <t>Operation Flashpoint: Dragon Rising</t>
  </si>
  <si>
    <t>Worms Reloaded</t>
  </si>
  <si>
    <t>Team17 Software</t>
  </si>
  <si>
    <t>StarCraft</t>
  </si>
  <si>
    <t>Far Cry</t>
  </si>
  <si>
    <t>Ship Simulator Extremes</t>
  </si>
  <si>
    <t>Payday 2</t>
  </si>
  <si>
    <t>Grand Ages: Medieval</t>
  </si>
  <si>
    <t>Company of Heroes</t>
  </si>
  <si>
    <t>Silent Hunter: Wolves of the Pacific</t>
  </si>
  <si>
    <t>Jonah Lomu Rugby Challenge</t>
  </si>
  <si>
    <t>Home Entertainment Suppliers</t>
  </si>
  <si>
    <t>Microsoft Train Simulator</t>
  </si>
  <si>
    <t>Supreme Commander</t>
  </si>
  <si>
    <t>F1 2015</t>
  </si>
  <si>
    <t>FIFA Manager 12</t>
  </si>
  <si>
    <t>Mafia</t>
  </si>
  <si>
    <t>Black Mirror 2</t>
  </si>
  <si>
    <t>City Life: World Edition</t>
  </si>
  <si>
    <t>Monte Christo Multimedia</t>
  </si>
  <si>
    <t>Wolfenstein</t>
  </si>
  <si>
    <t>Tropico 3</t>
  </si>
  <si>
    <t>Plants vs. Zombies: Garden Warfare 2</t>
  </si>
  <si>
    <t>RollerCoaster Tycoon</t>
  </si>
  <si>
    <t>Microprose</t>
  </si>
  <si>
    <t>Tom Clancy's HAWX</t>
  </si>
  <si>
    <t>Praetorians</t>
  </si>
  <si>
    <t>Resident Evil 6</t>
  </si>
  <si>
    <t>IL-2 Sturmovik: 1946</t>
  </si>
  <si>
    <t>Split/Second</t>
  </si>
  <si>
    <t>Life is Strange</t>
  </si>
  <si>
    <t>Pro Evolution Soccer 2016</t>
  </si>
  <si>
    <t>The Sims Deluxe</t>
  </si>
  <si>
    <t>Port Royale 2</t>
  </si>
  <si>
    <t>Black &amp; White</t>
  </si>
  <si>
    <t>NCIS</t>
  </si>
  <si>
    <t>Company of Heroes: Tales of Valor</t>
  </si>
  <si>
    <t>Devil May Cry 4</t>
  </si>
  <si>
    <t>Heroes of Might and Magic V</t>
  </si>
  <si>
    <t>Virtua Tennis 4</t>
  </si>
  <si>
    <t>Alawar Entertainment</t>
  </si>
  <si>
    <t>Imperial Glory</t>
  </si>
  <si>
    <t>Sonic PC Collection</t>
  </si>
  <si>
    <t>Lost Planet 3</t>
  </si>
  <si>
    <t>Rise of Nations</t>
  </si>
  <si>
    <t>Company of Heroes: Opposing Fronts</t>
  </si>
  <si>
    <t>Men of War: Vietnam</t>
  </si>
  <si>
    <t>Off-Road Drive</t>
  </si>
  <si>
    <t>Grand Theft Auto: Vice City</t>
  </si>
  <si>
    <t>Resident Evil: Operation Raccoon City</t>
  </si>
  <si>
    <t>Empire Earth III</t>
  </si>
  <si>
    <t>Guild Wars Trilogy</t>
  </si>
  <si>
    <t>Patrician IV</t>
  </si>
  <si>
    <t>CSI: Fatal Conspiracy</t>
  </si>
  <si>
    <t>Castlevania: Lords of Shadow 2</t>
  </si>
  <si>
    <t>All Points Bulletin</t>
  </si>
  <si>
    <t>The Movies</t>
  </si>
  <si>
    <t>The Sims 4: Spa Day</t>
  </si>
  <si>
    <t>JASF: Jane's Advanced Strike Fighters</t>
  </si>
  <si>
    <t>Scarface: The World is Yours</t>
  </si>
  <si>
    <t>Blood Bowl</t>
  </si>
  <si>
    <t>Supreme Commander: Forged Alliance</t>
  </si>
  <si>
    <t>Sid Meier's Railroads!</t>
  </si>
  <si>
    <t>Caesar IV</t>
  </si>
  <si>
    <t>Halo: Combat Evolved</t>
  </si>
  <si>
    <t>Richard Burns Rally</t>
  </si>
  <si>
    <t>Saints Row 2</t>
  </si>
  <si>
    <t>Civilization Beyond Earth: Rising Tide</t>
  </si>
  <si>
    <t>Train Simulator 2016</t>
  </si>
  <si>
    <t>APB Reloaded</t>
  </si>
  <si>
    <t>Iceberg Interactive</t>
  </si>
  <si>
    <t>Railroad Tycoon 3</t>
  </si>
  <si>
    <t>Trine 2</t>
  </si>
  <si>
    <t>Worms: Ultimate Mayhem</t>
  </si>
  <si>
    <t>The Night of the Rabbit</t>
  </si>
  <si>
    <t>Age of Mythology: The Titans</t>
  </si>
  <si>
    <t>World of Goo</t>
  </si>
  <si>
    <t>2D Boy</t>
  </si>
  <si>
    <t>World in Conflict</t>
  </si>
  <si>
    <t>S.T.A.L.K.E.R.: Clear Sky</t>
  </si>
  <si>
    <t>World in Conflict: Complete Edition</t>
  </si>
  <si>
    <t>Caesar III</t>
  </si>
  <si>
    <t>Tomb Raider: Anniversary</t>
  </si>
  <si>
    <t>Gothic Universe</t>
  </si>
  <si>
    <t>Alpha Protocol</t>
  </si>
  <si>
    <t>DarkStar One</t>
  </si>
  <si>
    <t>Clockwork Empires</t>
  </si>
  <si>
    <t>Sins of a Solar Empire: Trinity</t>
  </si>
  <si>
    <t>Planescape: Torment</t>
  </si>
  <si>
    <t>A Game of Thrones: Genesis</t>
  </si>
  <si>
    <t>Hotel Giant 2</t>
  </si>
  <si>
    <t>Hitman: Blood Money</t>
  </si>
  <si>
    <t>The Cursed Crusade</t>
  </si>
  <si>
    <t>Star Wars Jedi Knight: Jedi Academy</t>
  </si>
  <si>
    <t>Might &amp; Magic X: Legacy</t>
  </si>
  <si>
    <t>Supreme Ruler: Cold War</t>
  </si>
  <si>
    <t>Apache: Air Assault</t>
  </si>
  <si>
    <t>Just Flight</t>
  </si>
  <si>
    <t>Championship Manager Season 01/02</t>
  </si>
  <si>
    <t>The Void</t>
  </si>
  <si>
    <t>Mamba Games</t>
  </si>
  <si>
    <t>Prey</t>
  </si>
  <si>
    <t>Rise of Nations: Rise of Legends</t>
  </si>
  <si>
    <t>Zoo Tycoon</t>
  </si>
  <si>
    <t>Sacra Terra: Angelic Night</t>
  </si>
  <si>
    <t>Red Faction: Guerrilla</t>
  </si>
  <si>
    <t>RACE On</t>
  </si>
  <si>
    <t>Overlord II</t>
  </si>
  <si>
    <t>Call of Juarez: Bound in Blood</t>
  </si>
  <si>
    <t>The Sims 2: Glamour Life Stuff</t>
  </si>
  <si>
    <t>Trials Fusion</t>
  </si>
  <si>
    <t>The Binding of Isaac</t>
  </si>
  <si>
    <t>SBK 2011: FIM Superbike World Championship</t>
  </si>
  <si>
    <t>Combat Mission: Shock Force</t>
  </si>
  <si>
    <t>Rome: Total War - Gold Edition</t>
  </si>
  <si>
    <t>Mystery Case Files: Ravenhearst</t>
  </si>
  <si>
    <t>Living Legends: Frozen Beauty</t>
  </si>
  <si>
    <t>Big Fish Games</t>
  </si>
  <si>
    <t>Guitar Hero: World Tour</t>
  </si>
  <si>
    <t>Nancy Drew: Alibi In Ashes</t>
  </si>
  <si>
    <t>Her Interactive</t>
  </si>
  <si>
    <t>The Walking Dead: Season One</t>
  </si>
  <si>
    <t>Men of War</t>
  </si>
  <si>
    <t>Hallowed Legends: Samhain</t>
  </si>
  <si>
    <t>Neverwinter Nights</t>
  </si>
  <si>
    <t>East India Company Collection</t>
  </si>
  <si>
    <t>The Inner World</t>
  </si>
  <si>
    <t>Headup Games</t>
  </si>
  <si>
    <t>Alter Ego</t>
  </si>
  <si>
    <t>Lock On: Modern Air Combat</t>
  </si>
  <si>
    <t>Super Meat Boy: Ultra Edition!</t>
  </si>
  <si>
    <t>Homeworld 2</t>
  </si>
  <si>
    <t>Hearts of Iron IV</t>
  </si>
  <si>
    <t>Take On Helicopters</t>
  </si>
  <si>
    <t>Shaun White Skateboarding</t>
  </si>
  <si>
    <t>Empire Earth II</t>
  </si>
  <si>
    <t>NBA 2K13</t>
  </si>
  <si>
    <t>Knights of Honor</t>
  </si>
  <si>
    <t>Sunflowers</t>
  </si>
  <si>
    <t>Codename: Panzers Cold War</t>
  </si>
  <si>
    <t>Transformers: Devastation</t>
  </si>
  <si>
    <t>Section 8</t>
  </si>
  <si>
    <t>Sins of a Solar Empire</t>
  </si>
  <si>
    <t>Lords of the Fallen</t>
  </si>
  <si>
    <t>GTR Evolution</t>
  </si>
  <si>
    <t>SimCity</t>
  </si>
  <si>
    <t>Casino Chaos With Las Vegas Players Collection</t>
  </si>
  <si>
    <t>Doom 3 BFG Edition</t>
  </si>
  <si>
    <t>Braid</t>
  </si>
  <si>
    <t>Number None</t>
  </si>
  <si>
    <t>Need for Speed (2015)</t>
  </si>
  <si>
    <t>Commander: Conquest of the Americas</t>
  </si>
  <si>
    <t>Royal Palace of White Sword and The City of Gentiles</t>
  </si>
  <si>
    <t>Pro Cycling Manager 2016</t>
  </si>
  <si>
    <t>Jack Keane</t>
  </si>
  <si>
    <t>Battle vs. Chess</t>
  </si>
  <si>
    <t>TopWare Interactive</t>
  </si>
  <si>
    <t>Battlefield 1942: The WW II Anthology</t>
  </si>
  <si>
    <t>id Software</t>
  </si>
  <si>
    <t>The Great Mystery Hidden Object Package 5</t>
  </si>
  <si>
    <t>Stellaris</t>
  </si>
  <si>
    <t>Mystery Trackers: The Void</t>
  </si>
  <si>
    <t>Botanicula</t>
  </si>
  <si>
    <t>Age of Conan: Rise of the Godslayer</t>
  </si>
  <si>
    <t>Totally Spies! Totally Party</t>
  </si>
  <si>
    <t>Battlefield Vietnam</t>
  </si>
  <si>
    <t>The Settlers II 10th Anniversary</t>
  </si>
  <si>
    <t>Ride</t>
  </si>
  <si>
    <t>Milestone S.r.l.</t>
  </si>
  <si>
    <t>Warhammer: Mark of Chaos</t>
  </si>
  <si>
    <t>Schlag den Raab</t>
  </si>
  <si>
    <t>Cossacks: European Wars</t>
  </si>
  <si>
    <t>Strategy First</t>
  </si>
  <si>
    <t>Prince of Persia (2008)</t>
  </si>
  <si>
    <t>UK Truck Simulator</t>
  </si>
  <si>
    <t>Magicka</t>
  </si>
  <si>
    <t>Star Trek: The Game</t>
  </si>
  <si>
    <t>X3: Terran Conflict</t>
  </si>
  <si>
    <t>King Arthur II</t>
  </si>
  <si>
    <t>Max Payne 2: The Fall of Max Payne</t>
  </si>
  <si>
    <t>Guild Wars: Nightfall</t>
  </si>
  <si>
    <t>RollerCoaster Tycoon 2: Triple Thrill Pack</t>
  </si>
  <si>
    <t>DiRT Rally</t>
  </si>
  <si>
    <t>The Sims 2: Bon Voyage</t>
  </si>
  <si>
    <t>GRID Autosport</t>
  </si>
  <si>
    <t>Neverwinter Nights Diamond</t>
  </si>
  <si>
    <t>Divinity II: Flames of Vengeance</t>
  </si>
  <si>
    <t>Battlefield 2142</t>
  </si>
  <si>
    <t>Air Conflicts: Secret Wars</t>
  </si>
  <si>
    <t>Lost Planet 2</t>
  </si>
  <si>
    <t>Bully: Scholarship Edition</t>
  </si>
  <si>
    <t>Guild Wars</t>
  </si>
  <si>
    <t>Age of Empires III: Gold Edition</t>
  </si>
  <si>
    <t>Dungeon Siege II</t>
  </si>
  <si>
    <t>SWAT 4</t>
  </si>
  <si>
    <t>Magicka Collection</t>
  </si>
  <si>
    <t>Battlestations: Pacific</t>
  </si>
  <si>
    <t>Neverwinter Nights 2</t>
  </si>
  <si>
    <t>Battlefield 1942</t>
  </si>
  <si>
    <t>X-Men Origins: Wolverine - Uncaged Edition</t>
  </si>
  <si>
    <t>Jurassic Park: Operation Genesis</t>
  </si>
  <si>
    <t>Stronghold 2 Deluxe</t>
  </si>
  <si>
    <t>Puppet Show 3: Lost Town</t>
  </si>
  <si>
    <t>Star Wars: Empire at War - Forces of Corruption</t>
  </si>
  <si>
    <t>Ghost Pirates of Vooju Island</t>
  </si>
  <si>
    <t>ParaWorld</t>
  </si>
  <si>
    <t>Tropico Reloaded</t>
  </si>
  <si>
    <t>Pharaoh</t>
  </si>
  <si>
    <t>The Settlers: Rise of an Empire</t>
  </si>
  <si>
    <t>Warhammer Online: Age of Reckoning</t>
  </si>
  <si>
    <t>GOA</t>
  </si>
  <si>
    <t>Viva Pinata</t>
  </si>
  <si>
    <t>Bus Simulator 16</t>
  </si>
  <si>
    <t>Demigod</t>
  </si>
  <si>
    <t>Star Trek Online</t>
  </si>
  <si>
    <t>Tropico 4: Modern Times</t>
  </si>
  <si>
    <t>Europa Universalis III Complete</t>
  </si>
  <si>
    <t>Tom Clancy's Rainbow Six: Vegas 2</t>
  </si>
  <si>
    <t>SimCity Societies</t>
  </si>
  <si>
    <t>Fishdom 2 Deluxe</t>
  </si>
  <si>
    <t>Brothers in Arms: Hell's Highway</t>
  </si>
  <si>
    <t>Stronghold Crusader Extreme</t>
  </si>
  <si>
    <t>Cities XL 2011</t>
  </si>
  <si>
    <t>Street Fighter X Tekken</t>
  </si>
  <si>
    <t>Ceville</t>
  </si>
  <si>
    <t>GT Legends</t>
  </si>
  <si>
    <t>F1 Race Stars</t>
  </si>
  <si>
    <t>Escape the Emerald Star</t>
  </si>
  <si>
    <t>Falcon 4.0: Allied Force</t>
  </si>
  <si>
    <t>Graphsim Entertainment</t>
  </si>
  <si>
    <t>Unreal Anthology</t>
  </si>
  <si>
    <t>X3: Terran War Pack</t>
  </si>
  <si>
    <t>Left 4 Dead</t>
  </si>
  <si>
    <t>Bejeweled 2 Deluxe</t>
  </si>
  <si>
    <t>DiRT</t>
  </si>
  <si>
    <t>Frontlines: Fuel of War</t>
  </si>
  <si>
    <t>Test Drive Unlimited</t>
  </si>
  <si>
    <t>SAW</t>
  </si>
  <si>
    <t>Serious Sam HD: Gold Edition</t>
  </si>
  <si>
    <t>Devolver Digital</t>
  </si>
  <si>
    <t>Homeworld</t>
  </si>
  <si>
    <t>Plants vs. Zombies: Garden Warfare</t>
  </si>
  <si>
    <t>IL-2 Sturmovik: Forgotten Battles</t>
  </si>
  <si>
    <t>Overlord</t>
  </si>
  <si>
    <t>Sacred 3</t>
  </si>
  <si>
    <t>Rocket League</t>
  </si>
  <si>
    <t>18 Wheels of Steel: Extreme Trucker</t>
  </si>
  <si>
    <t>Cities in Motion Collection</t>
  </si>
  <si>
    <t>The Settlers IV</t>
  </si>
  <si>
    <t>Blue Byte</t>
  </si>
  <si>
    <t>Mount &amp; Blade</t>
  </si>
  <si>
    <t>Mata Hari: Betrayal is only a Kiss Away</t>
  </si>
  <si>
    <t>Quake 4</t>
  </si>
  <si>
    <t>Maximum Capacity: Hotel Giant</t>
  </si>
  <si>
    <t>Fuel</t>
  </si>
  <si>
    <t>Indigo Prophecy</t>
  </si>
  <si>
    <t>Tale of a Hero</t>
  </si>
  <si>
    <t>The Lord of the Rings: The Battle for Middle-Earth II</t>
  </si>
  <si>
    <t>So Blonde</t>
  </si>
  <si>
    <t>Legend: Hand of God</t>
  </si>
  <si>
    <t>Fallout Trilogy</t>
  </si>
  <si>
    <t>The Sims: Complete Collection</t>
  </si>
  <si>
    <t>Command &amp; Conquer 3: Deluxe Edition</t>
  </si>
  <si>
    <t>Sacred Gold</t>
  </si>
  <si>
    <t>Order of War</t>
  </si>
  <si>
    <t>Painkiller</t>
  </si>
  <si>
    <t>Dungeon Defenders</t>
  </si>
  <si>
    <t>Command &amp; Conquer: The First Decade</t>
  </si>
  <si>
    <t>Stormrise</t>
  </si>
  <si>
    <t>F1 2016 (Codemasters)</t>
  </si>
  <si>
    <t>Rugby League Team Manager 2015</t>
  </si>
  <si>
    <t>Alternative Software</t>
  </si>
  <si>
    <t>The Lord of the Rings Online: Mines of Moria</t>
  </si>
  <si>
    <t>Codemasters Online</t>
  </si>
  <si>
    <t>War Leaders: Clash of Nations</t>
  </si>
  <si>
    <t>Hellgate: London</t>
  </si>
  <si>
    <t>Homefront: The Revolution</t>
  </si>
  <si>
    <t>TOCA Race Driver 3</t>
  </si>
  <si>
    <t>Airport Simulator</t>
  </si>
  <si>
    <t>Oil Rush</t>
  </si>
  <si>
    <t>Demolition Company: Gold Edition</t>
  </si>
  <si>
    <t>The Sims 2: Happy Holiday Stuff</t>
  </si>
  <si>
    <t>Ridge Racer Unbounded</t>
  </si>
  <si>
    <t>Deus Ex: Mankind Divided</t>
  </si>
  <si>
    <t>RollerCoaster Tycoon World</t>
  </si>
  <si>
    <t>Trapped Dead</t>
  </si>
  <si>
    <t>Littlest Pet Shop</t>
  </si>
  <si>
    <t>The Sims 2: Family Fun Stuff</t>
  </si>
  <si>
    <t>Worldwide Soccer Manager 2007</t>
  </si>
  <si>
    <t>Heroes of the Pacific</t>
  </si>
  <si>
    <t>Mount &amp; Blade: Warband</t>
  </si>
  <si>
    <t>Dark Tales: Edgar Allan Poe's The Premature Burial</t>
  </si>
  <si>
    <t>Focus Multimedia</t>
  </si>
  <si>
    <t>NHL 09</t>
  </si>
  <si>
    <t>UFO: Trilogy</t>
  </si>
  <si>
    <t>Mount &amp; Blade Collection</t>
  </si>
  <si>
    <t>Vietcong</t>
  </si>
  <si>
    <t>Starship Troopers</t>
  </si>
  <si>
    <t>Crysis: Warhead</t>
  </si>
  <si>
    <t>Atlantic Quest</t>
  </si>
  <si>
    <t>Tycoon City: New York</t>
  </si>
  <si>
    <t>Transformers: Revenge of the Fallen (XBox 360, PS3, &amp; PC Versions)</t>
  </si>
  <si>
    <t>Warhammer 40,000: Dawn of War: Soulstorm</t>
  </si>
  <si>
    <t>Commandos 3: Destination Berlin</t>
  </si>
  <si>
    <t>Spirits and Demons: 5 Game Pack</t>
  </si>
  <si>
    <t>Uru: Ages Beyond Myst</t>
  </si>
  <si>
    <t>X-Plane 10 Global</t>
  </si>
  <si>
    <t>Aerosoft</t>
  </si>
  <si>
    <t>WRC 2: FIA World Rally Championship</t>
  </si>
  <si>
    <t>Legendary</t>
  </si>
  <si>
    <t>Blood Bowl: Legendary Edition</t>
  </si>
  <si>
    <t>Pirates of the Burning Sea</t>
  </si>
  <si>
    <t>WorldShift</t>
  </si>
  <si>
    <t>The Crew: Wild Run</t>
  </si>
  <si>
    <t>7 Roses: A Darkness Rises</t>
  </si>
  <si>
    <t>Peggle Nights</t>
  </si>
  <si>
    <t>Command &amp; Conquer 3: Kane's Wrath</t>
  </si>
  <si>
    <t>Heavy Fire: Afghanistan</t>
  </si>
  <si>
    <t>Agatha Christie: Death on the Nile</t>
  </si>
  <si>
    <t>Combat Flight Simulator 3: Battle for Europe</t>
  </si>
  <si>
    <t>Lara Croft and the Temple of Osiris</t>
  </si>
  <si>
    <t>Final Fantasy XIV: Heavensward</t>
  </si>
  <si>
    <t>Airline Tycoon</t>
  </si>
  <si>
    <t>Bejeweled Blitz</t>
  </si>
  <si>
    <t>Song of the Deep</t>
  </si>
  <si>
    <t>Insomniac Games</t>
  </si>
  <si>
    <t>Unreal Tournament 2004</t>
  </si>
  <si>
    <t>The Longest Journey</t>
  </si>
  <si>
    <t>Stronghold Legends</t>
  </si>
  <si>
    <t>Syberia II</t>
  </si>
  <si>
    <t>MC2 Entertainment</t>
  </si>
  <si>
    <t>Dungeons - The Dark Lord</t>
  </si>
  <si>
    <t>Lost: Via Domus</t>
  </si>
  <si>
    <t>Post Mortem</t>
  </si>
  <si>
    <t>Disciples III: Renaissance</t>
  </si>
  <si>
    <t>Revolution: 25th Anniversary Collection</t>
  </si>
  <si>
    <t>Elven Legacy Collection</t>
  </si>
  <si>
    <t>Just Cause</t>
  </si>
  <si>
    <t>Blazing Angels: Squadrons of WWII</t>
  </si>
  <si>
    <t>Divinity: Original Sin</t>
  </si>
  <si>
    <t>Still Life 2</t>
  </si>
  <si>
    <t>Gears of War</t>
  </si>
  <si>
    <t>Colin McRae Rally 2005</t>
  </si>
  <si>
    <t>Dark Void</t>
  </si>
  <si>
    <t>Star Trek: Legacy</t>
  </si>
  <si>
    <t>Achtung Panzer: Kharkov 1943</t>
  </si>
  <si>
    <t>Command &amp; Conquer 4: Tiberian Twilight</t>
  </si>
  <si>
    <t>Farm Frenzy</t>
  </si>
  <si>
    <t>A Vampyre Story</t>
  </si>
  <si>
    <t>The Haunted: Hell's Reach</t>
  </si>
  <si>
    <t>Visco</t>
  </si>
  <si>
    <t>Majesty 2 Collection</t>
  </si>
  <si>
    <t>Sniper Elite</t>
  </si>
  <si>
    <t>The Dark Hills of Cherai</t>
  </si>
  <si>
    <t>Joint Operations: Combined Arms</t>
  </si>
  <si>
    <t>NovaLogic</t>
  </si>
  <si>
    <t>Drakensang: The Dark Eye</t>
  </si>
  <si>
    <t>DuckTales: Remastered</t>
  </si>
  <si>
    <t>Contrast</t>
  </si>
  <si>
    <t>Elven Legacy</t>
  </si>
  <si>
    <t>Majesty 2: The Fantasy Kingdom Sim</t>
  </si>
  <si>
    <t>Command &amp; Conquer Collection</t>
  </si>
  <si>
    <t>Worldwide Soccer Manager 2006</t>
  </si>
  <si>
    <t>Enemy Territory: Quake Wars</t>
  </si>
  <si>
    <t>The Sims 4: Luxury Party Stuff</t>
  </si>
  <si>
    <t>Evil Genius</t>
  </si>
  <si>
    <t>Pillars of Eternity</t>
  </si>
  <si>
    <t>RollerCoaster Tycoon: Gold Edition</t>
  </si>
  <si>
    <t>Guild Wars: Factions</t>
  </si>
  <si>
    <t>Imperium Romanum</t>
  </si>
  <si>
    <t>Ship Simulator 2008</t>
  </si>
  <si>
    <t>Lighthouse Interactive</t>
  </si>
  <si>
    <t>Sengoku</t>
  </si>
  <si>
    <t>IGT Slots: Lucky Larry's Lobstermania</t>
  </si>
  <si>
    <t>Masque Publishing</t>
  </si>
  <si>
    <t>Turok</t>
  </si>
  <si>
    <t>Football Manager Live</t>
  </si>
  <si>
    <t>Serious Sam II</t>
  </si>
  <si>
    <t>Neverwinter Nights 2: Mask of the Betrayer</t>
  </si>
  <si>
    <t>Call of Juarez</t>
  </si>
  <si>
    <t>Codename: Panzers Phase Two</t>
  </si>
  <si>
    <t>Rise of Flight: Iron Cross Edition</t>
  </si>
  <si>
    <t>Unreal Tournament 2003</t>
  </si>
  <si>
    <t>The Last Remnant</t>
  </si>
  <si>
    <t>Impossible Creatures</t>
  </si>
  <si>
    <t>Guitar Hero III: Legends of Rock</t>
  </si>
  <si>
    <t>Blitzkrieg 2 Anthology</t>
  </si>
  <si>
    <t>Coronation Street: The Mystery of the Missing Hotpot Recipe</t>
  </si>
  <si>
    <t>Battle Worlds: Kronos</t>
  </si>
  <si>
    <t>WRC: FIA World Rally Championship</t>
  </si>
  <si>
    <t>Digger Simulator</t>
  </si>
  <si>
    <t>IL-2 Sturmovik</t>
  </si>
  <si>
    <t>East India Company</t>
  </si>
  <si>
    <t>Empire Deluxe</t>
  </si>
  <si>
    <t>New World Computing</t>
  </si>
  <si>
    <t>Virtua Tennis 3</t>
  </si>
  <si>
    <t>Grand Theft Auto III</t>
  </si>
  <si>
    <t>Paranormal Pursuit: The Gifted One</t>
  </si>
  <si>
    <t>Brain Exercise With Dr. Kawashima</t>
  </si>
  <si>
    <t>Football Manager 2005</t>
  </si>
  <si>
    <t>Theatre Of War</t>
  </si>
  <si>
    <t>Voodoo Chronicles: First Sign</t>
  </si>
  <si>
    <t>BlazBlue: Calamity Trigger</t>
  </si>
  <si>
    <t>Mystery Legends: Beauty and the Beast</t>
  </si>
  <si>
    <t>Raven Squad: Operation Hidden Dagger</t>
  </si>
  <si>
    <t>Evolved Games</t>
  </si>
  <si>
    <t>Deus Ex</t>
  </si>
  <si>
    <t>Dark Parables: The Exiled Prince</t>
  </si>
  <si>
    <t>Rail Simulator</t>
  </si>
  <si>
    <t>BattleForge</t>
  </si>
  <si>
    <t>Jewel Quest II</t>
  </si>
  <si>
    <t>Homeworld Remastered Collection</t>
  </si>
  <si>
    <t>Legoland</t>
  </si>
  <si>
    <t>Marvel: Ultimate Alliance</t>
  </si>
  <si>
    <t>F.E.A.R. Perseus Mandate</t>
  </si>
  <si>
    <t>Valentino Rossi: The Game</t>
  </si>
  <si>
    <t>FlatOut: Ultimate Carnage</t>
  </si>
  <si>
    <t>Conflict: Denied Ops</t>
  </si>
  <si>
    <t>Championship Manager 2010</t>
  </si>
  <si>
    <t>Battlestations: Midway</t>
  </si>
  <si>
    <t>Farming Simulator 15 Expansion Pack</t>
  </si>
  <si>
    <t>The Chronicles of Riddick: Assault on Dark Athena</t>
  </si>
  <si>
    <t>War for the Overworld</t>
  </si>
  <si>
    <t>TimeShift</t>
  </si>
  <si>
    <t>The Train Giant</t>
  </si>
  <si>
    <t>Ascaron Entertainment</t>
  </si>
  <si>
    <t>MXGP 2</t>
  </si>
  <si>
    <t>Inversion</t>
  </si>
  <si>
    <t>Command &amp; Conquer Renegade</t>
  </si>
  <si>
    <t>Cities: Skylines Snowfall</t>
  </si>
  <si>
    <t>Paradox Development</t>
  </si>
  <si>
    <t>Dungeons &amp; Dragons: Neverwinter Nights - Complete</t>
  </si>
  <si>
    <t>Icewind Dale II</t>
  </si>
  <si>
    <t>Act of Aggression</t>
  </si>
  <si>
    <t>Fallout Anthology</t>
  </si>
  <si>
    <t>Tropico 3: Gold Edition</t>
  </si>
  <si>
    <t>Gobliiins 4</t>
  </si>
  <si>
    <t>Colin McRae Rally 04</t>
  </si>
  <si>
    <t>Grand Prix Legends</t>
  </si>
  <si>
    <t>Poker for Dummies</t>
  </si>
  <si>
    <t>TrackMania Turbo</t>
  </si>
  <si>
    <t>Alone in the Dark</t>
  </si>
  <si>
    <t>The Technomancer</t>
  </si>
  <si>
    <t>Pro Evolution Soccer 2010</t>
  </si>
  <si>
    <t>Sega Rally Revo</t>
  </si>
  <si>
    <t>Clive Barker's Jericho</t>
  </si>
  <si>
    <t>Worms 2</t>
  </si>
  <si>
    <t>Legacy of Kain: Defiance</t>
  </si>
  <si>
    <t>King's Bounty: Armored Princess</t>
  </si>
  <si>
    <t>Rugby World Cup 2015</t>
  </si>
  <si>
    <t>Total War Attila: Tyrants &amp; Kings</t>
  </si>
  <si>
    <t>Agatha Christie: Peril at End House</t>
  </si>
  <si>
    <t>Hospital Tycoon</t>
  </si>
  <si>
    <t>Summer Athletics</t>
  </si>
  <si>
    <t>Transformers: War for Cybertron (XBox 360, PS3, &amp; PC Versions)</t>
  </si>
  <si>
    <t>The Rise of the Argonauts</t>
  </si>
  <si>
    <t>Trine</t>
  </si>
  <si>
    <t>STORM: Frontline Nation</t>
  </si>
  <si>
    <t>Patrician IV: Gold Edition</t>
  </si>
  <si>
    <t>Transformers: Fall of Cybertron</t>
  </si>
  <si>
    <t>Spore Galactic Adventures</t>
  </si>
  <si>
    <t>15 Days</t>
  </si>
  <si>
    <t>Driving Simulator 2011</t>
  </si>
  <si>
    <t>The Treasures of Mystery Island 3 Pack - Save Mystery Island!</t>
  </si>
  <si>
    <t>Bookworm Deluxe</t>
  </si>
  <si>
    <t>Codename: Panzers Complete Collection</t>
  </si>
  <si>
    <t>Pro Evolution Soccer 2008</t>
  </si>
  <si>
    <t>End of Nations</t>
  </si>
  <si>
    <t>Damnation</t>
  </si>
  <si>
    <t>Breach</t>
  </si>
  <si>
    <t>Myst IV: Revelation</t>
  </si>
  <si>
    <t>Blue Breaker: Ken Yorimo Hohoemi o</t>
  </si>
  <si>
    <t>PCFX</t>
  </si>
  <si>
    <t>NEC</t>
  </si>
  <si>
    <t>Gran Turismo</t>
  </si>
  <si>
    <t>PS</t>
  </si>
  <si>
    <t>Sony Computer Entertainment</t>
  </si>
  <si>
    <t>Final Fantasy VII</t>
  </si>
  <si>
    <t>Gran Turismo 2</t>
  </si>
  <si>
    <t>Final Fantasy VIII</t>
  </si>
  <si>
    <t>Crash Bandicoot 2: Cortex Strikes Back</t>
  </si>
  <si>
    <t>Tekken 3</t>
  </si>
  <si>
    <t>Crash Bandicoot 3: Warped</t>
  </si>
  <si>
    <t>Crash Bandicoot</t>
  </si>
  <si>
    <t>Driver</t>
  </si>
  <si>
    <t>Tekken 2</t>
  </si>
  <si>
    <t>Final Fantasy IX</t>
  </si>
  <si>
    <t>Resident Evil</t>
  </si>
  <si>
    <t>Warzone 2100</t>
  </si>
  <si>
    <t>Spyro the Dragon</t>
  </si>
  <si>
    <t>Crash Team Racing</t>
  </si>
  <si>
    <t>Driver 2</t>
  </si>
  <si>
    <t>Namco Museum Vol.3</t>
  </si>
  <si>
    <t>Namco Museum Vol.1</t>
  </si>
  <si>
    <t>Resident Evil Director's Cut</t>
  </si>
  <si>
    <t>Spyro: Year of the Dragon</t>
  </si>
  <si>
    <t>WWF SmackDown!</t>
  </si>
  <si>
    <t>Croc: Legend of the Gobbos</t>
  </si>
  <si>
    <t>Spyro 2: Ripto's Rage!</t>
  </si>
  <si>
    <t>Grand Theft Auto 2</t>
  </si>
  <si>
    <t>Crash Bash</t>
  </si>
  <si>
    <t>Rugrats: Search For Reptar</t>
  </si>
  <si>
    <t>Tekken</t>
  </si>
  <si>
    <t>007: Tomorrow Never Dies</t>
  </si>
  <si>
    <t>WWF SmackDown! 2: Know Your Role</t>
  </si>
  <si>
    <t>Need for Speed III: Hot Pursuit</t>
  </si>
  <si>
    <t>Rayman</t>
  </si>
  <si>
    <t>Syphon Filter</t>
  </si>
  <si>
    <t>Colin McRae Rally</t>
  </si>
  <si>
    <t>Hot Shots Golf</t>
  </si>
  <si>
    <t>Final Fantasy Tactics</t>
  </si>
  <si>
    <t>Twisted Metal 2</t>
  </si>
  <si>
    <t>Dino Crisis</t>
  </si>
  <si>
    <t>Tetris Plus</t>
  </si>
  <si>
    <t>JVC</t>
  </si>
  <si>
    <t>Need For Speed: High Stakes</t>
  </si>
  <si>
    <t>Cool Boarders 3</t>
  </si>
  <si>
    <t>989 Studios</t>
  </si>
  <si>
    <t>TOCA Touring Car Championship</t>
  </si>
  <si>
    <t>Cool Boarders 2</t>
  </si>
  <si>
    <t>UEP Systems</t>
  </si>
  <si>
    <t>Syphon Filter 2</t>
  </si>
  <si>
    <t>Parasite Eve</t>
  </si>
  <si>
    <t>Derby Stallion</t>
  </si>
  <si>
    <t>Spec Ops: Airborne Commando</t>
  </si>
  <si>
    <t>R4: Ridge Racer Type 4</t>
  </si>
  <si>
    <t>Tenchu: Stealth Assassins</t>
  </si>
  <si>
    <t>Scooby Doo and the Cyber Chase</t>
  </si>
  <si>
    <t>Jet Moto 2</t>
  </si>
  <si>
    <t>PaRappa The Rapper</t>
  </si>
  <si>
    <t>Yu-Gi-Oh! Forbidden Memories</t>
  </si>
  <si>
    <t>Hot Shots Golf 2</t>
  </si>
  <si>
    <t>FIFA 2000</t>
  </si>
  <si>
    <t>The Legend of Dragoon</t>
  </si>
  <si>
    <t>Chrono Cross</t>
  </si>
  <si>
    <t>Jet Moto</t>
  </si>
  <si>
    <t>Air Combat</t>
  </si>
  <si>
    <t>NFL GameDay 2000</t>
  </si>
  <si>
    <t>Star Wars Episode I: The Phantom Menace</t>
  </si>
  <si>
    <t>Twisted Metal III</t>
  </si>
  <si>
    <t>Jampack Winter '99</t>
  </si>
  <si>
    <t>WCW/NWO Thunder</t>
  </si>
  <si>
    <t>NFL GameDay 98</t>
  </si>
  <si>
    <t>Time Crisis</t>
  </si>
  <si>
    <t>Ape Escape</t>
  </si>
  <si>
    <t>Sled Storm</t>
  </si>
  <si>
    <t>Silent Hill</t>
  </si>
  <si>
    <t>Soul Edge</t>
  </si>
  <si>
    <t>Jampack Summer 2K</t>
  </si>
  <si>
    <t>Twisted Metal</t>
  </si>
  <si>
    <t>Spider-Man 2: Enter: Electro</t>
  </si>
  <si>
    <t>Die Hard Trilogy</t>
  </si>
  <si>
    <t>NFL GameDay 99</t>
  </si>
  <si>
    <t>Tiger Woods 99 PGA Tour Golf</t>
  </si>
  <si>
    <t>Knockout Kings</t>
  </si>
  <si>
    <t>NASCAR 98</t>
  </si>
  <si>
    <t>Simpsons Wrestling</t>
  </si>
  <si>
    <t>NBA Live 98</t>
  </si>
  <si>
    <t>Pac-Man World</t>
  </si>
  <si>
    <t>Xenogears</t>
  </si>
  <si>
    <t>Triple Play 99</t>
  </si>
  <si>
    <t>WCW vs the World</t>
  </si>
  <si>
    <t>Frogger 2: Swampy's Revenge</t>
  </si>
  <si>
    <t>2Xtreme</t>
  </si>
  <si>
    <t>Duke Nukem: Time to Kill</t>
  </si>
  <si>
    <t>A Collection of Activision Classic Games for the Atari 2600</t>
  </si>
  <si>
    <t>Dance Dance Revolution (Japan)</t>
  </si>
  <si>
    <t>Madden NFL 98</t>
  </si>
  <si>
    <t>SaGa Frontier</t>
  </si>
  <si>
    <t>Triple Play 2001</t>
  </si>
  <si>
    <t>TOCA 2: Touring Cars</t>
  </si>
  <si>
    <t>Fighting Force</t>
  </si>
  <si>
    <t>Madden NFL 97</t>
  </si>
  <si>
    <t>TNN Motor Sports Hardcore 4x4</t>
  </si>
  <si>
    <t>ASC Games</t>
  </si>
  <si>
    <t>Rugrats Studio Tour</t>
  </si>
  <si>
    <t>Test Drive 5</t>
  </si>
  <si>
    <t>Accolade</t>
  </si>
  <si>
    <t>Digimon World</t>
  </si>
  <si>
    <t>Army Men 3D</t>
  </si>
  <si>
    <t>Twisted Metal 4</t>
  </si>
  <si>
    <t>Castlevania: Symphony of the Night</t>
  </si>
  <si>
    <t>Road Rash</t>
  </si>
  <si>
    <t>Battle Arena Toshinden</t>
  </si>
  <si>
    <t>Devil Dice</t>
  </si>
  <si>
    <t>Brian Lara Cricket</t>
  </si>
  <si>
    <t>NBA Live 2001</t>
  </si>
  <si>
    <t>Reel Fishing</t>
  </si>
  <si>
    <t>Road Rash 3D</t>
  </si>
  <si>
    <t>Oddworld: Abe's Oddysee</t>
  </si>
  <si>
    <t>Disney's Tarzan / Disney's Aladdin in Nasira's Revenge / Disney's The Emperor's New Groove Action Game</t>
  </si>
  <si>
    <t>Intelligent Qube</t>
  </si>
  <si>
    <t>Chocobo no Fushigi Dungeon</t>
  </si>
  <si>
    <t>Dragon Quest IV: Michibikareshi Monotachi</t>
  </si>
  <si>
    <t>Star Wars Episode 1: Jedi Power Battles</t>
  </si>
  <si>
    <t>Dino Crisis 2</t>
  </si>
  <si>
    <t>Test Drive 4</t>
  </si>
  <si>
    <t>Nuclear Strike</t>
  </si>
  <si>
    <t>The Dukes of Hazzard: Racing for Home</t>
  </si>
  <si>
    <t>Metal Gear Solid VR Missions</t>
  </si>
  <si>
    <t>Soviet Strike</t>
  </si>
  <si>
    <t>Cool Boarders 4</t>
  </si>
  <si>
    <t>Rage Racer</t>
  </si>
  <si>
    <t>Destruction Derby 2</t>
  </si>
  <si>
    <t>Psygnosis</t>
  </si>
  <si>
    <t>Bushido Blade</t>
  </si>
  <si>
    <t>Test Drive: Off Road</t>
  </si>
  <si>
    <t>Puyo Puyo Sun Ketteiban</t>
  </si>
  <si>
    <t>Action Bass</t>
  </si>
  <si>
    <t>Brave Fencer Musashi</t>
  </si>
  <si>
    <t>Derby Stallion 99</t>
  </si>
  <si>
    <t>Jampack Winter '98</t>
  </si>
  <si>
    <t>Arc the Lad</t>
  </si>
  <si>
    <t>Legend of Mana</t>
  </si>
  <si>
    <t>Triple Play 98</t>
  </si>
  <si>
    <t>Star Ocean: The Second Story</t>
  </si>
  <si>
    <t>BeatMania</t>
  </si>
  <si>
    <t>Densha De Go!</t>
  </si>
  <si>
    <t>Doko Demo Issyo</t>
  </si>
  <si>
    <t>Ridge Racer Revolution</t>
  </si>
  <si>
    <t>NCAA Football 99</t>
  </si>
  <si>
    <t>Simple 1500 Series Vol. 1: The Mahjong</t>
  </si>
  <si>
    <t>Arc the Lad II</t>
  </si>
  <si>
    <t>Dave Mirra Freestyle BMX</t>
  </si>
  <si>
    <t>Monster Rancher 2</t>
  </si>
  <si>
    <t>Legacy of Kain: Soul Reaver</t>
  </si>
  <si>
    <t>Tales of Destiny</t>
  </si>
  <si>
    <t>Mega Man X4</t>
  </si>
  <si>
    <t>Jeremy McGrath Supercross 98</t>
  </si>
  <si>
    <t>The Lost World: Jurassic Park</t>
  </si>
  <si>
    <t>Pong: The Next Level</t>
  </si>
  <si>
    <t>Monster Rancher</t>
  </si>
  <si>
    <t>Breath of Fire III</t>
  </si>
  <si>
    <t>Road &amp; Track Presents: The Need for Speed</t>
  </si>
  <si>
    <t>NFL GameDay 2001</t>
  </si>
  <si>
    <t>NBA Live 97</t>
  </si>
  <si>
    <t>Jampack Winter 2000</t>
  </si>
  <si>
    <t>Oddworld: Abe's Exoddus</t>
  </si>
  <si>
    <t>Jampack Summer '99</t>
  </si>
  <si>
    <t>Dance Dance Revolution 2nd ReMIX</t>
  </si>
  <si>
    <t>Wild ARMs</t>
  </si>
  <si>
    <t>NCAA Football 2000</t>
  </si>
  <si>
    <t>Midway Presents Arcade's Greatest Hits: The Atari Collection 1</t>
  </si>
  <si>
    <t>SaGa Frontier 2</t>
  </si>
  <si>
    <t>MLB 2000</t>
  </si>
  <si>
    <t>SnoCross Championship Racing</t>
  </si>
  <si>
    <t>NHL 98</t>
  </si>
  <si>
    <t>Space Jam</t>
  </si>
  <si>
    <t>Tobal No.1</t>
  </si>
  <si>
    <t>Destruction Derby</t>
  </si>
  <si>
    <t>3Xtreme</t>
  </si>
  <si>
    <t>Ace Combat 2</t>
  </si>
  <si>
    <t>MLB 2001</t>
  </si>
  <si>
    <t>Mega Man 8 Anniversary Collector's Edition</t>
  </si>
  <si>
    <t>Star Wars: Rebel Assault II - The Hidden Empire</t>
  </si>
  <si>
    <t>CTO SpA</t>
  </si>
  <si>
    <t>Spec Ops: Ranger Elite</t>
  </si>
  <si>
    <t>TalonSoft</t>
  </si>
  <si>
    <t>Gex</t>
  </si>
  <si>
    <t>Crystal Dynamics</t>
  </si>
  <si>
    <t>Need for Speed: V-Rally</t>
  </si>
  <si>
    <t>NFL GameDay '97</t>
  </si>
  <si>
    <t>NHL 2000</t>
  </si>
  <si>
    <t>Vagrant Story</t>
  </si>
  <si>
    <t>Ford Racing</t>
  </si>
  <si>
    <t>MLB 99</t>
  </si>
  <si>
    <t>Army Men: Air Attack</t>
  </si>
  <si>
    <t>Street Fighter Alpha 2</t>
  </si>
  <si>
    <t>NFL GameDay</t>
  </si>
  <si>
    <t>Rocket Power: Team Rocket Rescue</t>
  </si>
  <si>
    <t>Ace Combat 3: Electrosphere</t>
  </si>
  <si>
    <t>The Game of Life</t>
  </si>
  <si>
    <t>Mega Man Legends</t>
  </si>
  <si>
    <t>MediEvil</t>
  </si>
  <si>
    <t>Tales of Destiny II</t>
  </si>
  <si>
    <t>NASCAR 2001</t>
  </si>
  <si>
    <t>Jikkyou Powerful Pro Yakyuu '99 Kaimakuban</t>
  </si>
  <si>
    <t>Valkyrie Profile</t>
  </si>
  <si>
    <t>The Next Tetris</t>
  </si>
  <si>
    <t>World Soccer Jikkyou Winning Eleven 3: World Cup France '98</t>
  </si>
  <si>
    <t>Moto Racer</t>
  </si>
  <si>
    <t>Final Fantasy Anthology</t>
  </si>
  <si>
    <t>Square EA</t>
  </si>
  <si>
    <t>Super Robot Taisen Œ±</t>
  </si>
  <si>
    <t>Ridge Racer</t>
  </si>
  <si>
    <t>Momotarou Dentetsu 7</t>
  </si>
  <si>
    <t>Motocross Mania</t>
  </si>
  <si>
    <t>Battle Stations</t>
  </si>
  <si>
    <t>NBA ShootOut 98</t>
  </si>
  <si>
    <t>Andretti Racing</t>
  </si>
  <si>
    <t>Caesars Palace 2000: Millennium Gold Edition</t>
  </si>
  <si>
    <t>Formula 1</t>
  </si>
  <si>
    <t>Street Fighter Alpha: Warriors' Dreams</t>
  </si>
  <si>
    <t>ISS Pro Evolution</t>
  </si>
  <si>
    <t>Mega Man X5</t>
  </si>
  <si>
    <t>Street Fighter EX Plus Alpha</t>
  </si>
  <si>
    <t>Jet Moto 3</t>
  </si>
  <si>
    <t>FIFA: Road to World Cup 98</t>
  </si>
  <si>
    <t>Croc 2</t>
  </si>
  <si>
    <t>SD Gundam G Generation</t>
  </si>
  <si>
    <t>Area 51</t>
  </si>
  <si>
    <t>Test Drive 6</t>
  </si>
  <si>
    <t>X-Men: Mutant Academy 2</t>
  </si>
  <si>
    <t>Fear Effect</t>
  </si>
  <si>
    <t>Resident Evil: Survivor</t>
  </si>
  <si>
    <t>Battle Arena Toshinden 2</t>
  </si>
  <si>
    <t>Command &amp; Conquer: Red Alert Retaliation</t>
  </si>
  <si>
    <t>NCAA Football 98</t>
  </si>
  <si>
    <t>Chocobo's Dungeon 2</t>
  </si>
  <si>
    <t>NCAA Football 2001</t>
  </si>
  <si>
    <t>Moto Racer 2</t>
  </si>
  <si>
    <t>NFL Xtreme</t>
  </si>
  <si>
    <t>Star Wars: Masters of Teras Kasi</t>
  </si>
  <si>
    <t>Bushido Blade 2</t>
  </si>
  <si>
    <t>Suikoden II</t>
  </si>
  <si>
    <t>Street Sk8er</t>
  </si>
  <si>
    <t>Contra: Legacy of War</t>
  </si>
  <si>
    <t>Spice World</t>
  </si>
  <si>
    <t>Wild ARMs 2</t>
  </si>
  <si>
    <t>Pro Pinball: Big Race USA</t>
  </si>
  <si>
    <t>Tiger Woods PGA Tour 2000</t>
  </si>
  <si>
    <t>Darkstone</t>
  </si>
  <si>
    <t>Legend of Legaia</t>
  </si>
  <si>
    <t>Um Jammer Lammy</t>
  </si>
  <si>
    <t>Animaniacs Ten Pin Alley</t>
  </si>
  <si>
    <t>World of Dragon Warrior - Torneko: The Last Hope</t>
  </si>
  <si>
    <t>Mary-Kate and Ashley: Magical Mystery Mall</t>
  </si>
  <si>
    <t>Final Fantasy VII International</t>
  </si>
  <si>
    <t>NHL 2001</t>
  </si>
  <si>
    <t>Buzz Lightyear of Star Command</t>
  </si>
  <si>
    <t>WWF in Your House</t>
  </si>
  <si>
    <t>NBA ShootOut '97</t>
  </si>
  <si>
    <t>Disney's 102 Dalmatians: Puppies to the Rescue</t>
  </si>
  <si>
    <t>Bass Landing</t>
  </si>
  <si>
    <t>Super Robot Taisen Œ± Gaiden</t>
  </si>
  <si>
    <t>Small Soldiers</t>
  </si>
  <si>
    <t>Duke Nukem: Total Meltdown</t>
  </si>
  <si>
    <t>Tomb Raider Chronicles</t>
  </si>
  <si>
    <t>Suikoden</t>
  </si>
  <si>
    <t>From TV Animation One Piece: Grand Battle 2</t>
  </si>
  <si>
    <t>BeatMania Append 3rdMix</t>
  </si>
  <si>
    <t>Xena: Warrior Princess</t>
  </si>
  <si>
    <t>Jikkyou Powerful Pro Yakyuu '97 Kaimakuban</t>
  </si>
  <si>
    <t>Jampack Fall 2001</t>
  </si>
  <si>
    <t>Jikkyou Powerful Pro Yakyuu '98 Kaimakuban</t>
  </si>
  <si>
    <t>Barbie: Race &amp; Ride</t>
  </si>
  <si>
    <t>Tokimeki Memorial: Forever with You</t>
  </si>
  <si>
    <t>Sammy Sosa High Heat Baseball 2001</t>
  </si>
  <si>
    <t>Digimon World 2</t>
  </si>
  <si>
    <t>Gex: Enter the Gecko</t>
  </si>
  <si>
    <t>BMG Interactive Entertainment</t>
  </si>
  <si>
    <t>Championship Motocross featuring Ricky Carmichael</t>
  </si>
  <si>
    <t>Tenchu 2: Birth of the Stealth Assassins</t>
  </si>
  <si>
    <t>Parasite Eve II</t>
  </si>
  <si>
    <t>Mobile Suit Gundam: Giren no Yabou- Zeon no Keifu</t>
  </si>
  <si>
    <t>Beyond The Beyond</t>
  </si>
  <si>
    <t>Bob the Builder: Can We Fix It?</t>
  </si>
  <si>
    <t>Breath of Fire IV</t>
  </si>
  <si>
    <t>Monsters, Inc. Scream Team</t>
  </si>
  <si>
    <t>NASCAR Rumble</t>
  </si>
  <si>
    <t>Lunar: Silver Star Story Complete</t>
  </si>
  <si>
    <t>Shin Super Robot Taisen</t>
  </si>
  <si>
    <t>Simple 1500 Series Vol. 73: The Invaders ~Space Invaders 1500~</t>
  </si>
  <si>
    <t>Fighting Force 2</t>
  </si>
  <si>
    <t>Contender 2</t>
  </si>
  <si>
    <t>SD Gundam G Generation Zero</t>
  </si>
  <si>
    <t>Top Gun: Fire at Will!</t>
  </si>
  <si>
    <t>Bust A Groove</t>
  </si>
  <si>
    <t>Pachi-Slot Aruze Oukoku 2</t>
  </si>
  <si>
    <t>Aruze Corp</t>
  </si>
  <si>
    <t>Clock Tower</t>
  </si>
  <si>
    <t>007 Racing</t>
  </si>
  <si>
    <t>Jampack Vol. 2</t>
  </si>
  <si>
    <t>Front Mission 2</t>
  </si>
  <si>
    <t>Pachi-Slot Aruze Oukoku 4</t>
  </si>
  <si>
    <t>The Grinch</t>
  </si>
  <si>
    <t>Final Fantasy Chronicles</t>
  </si>
  <si>
    <t>Syphon Filter 3</t>
  </si>
  <si>
    <t>Rival Schools: United By Fate</t>
  </si>
  <si>
    <t>Front Mission 3</t>
  </si>
  <si>
    <t>Omega Boost</t>
  </si>
  <si>
    <t>NBA Live 2002</t>
  </si>
  <si>
    <t>International Track &amp; Field</t>
  </si>
  <si>
    <t>Virtual Pool</t>
  </si>
  <si>
    <t>Dai-4-Ji Super Robot Taisen S</t>
  </si>
  <si>
    <t>NHL FaceOff 98</t>
  </si>
  <si>
    <t>Blue's Clues: Blue's Big Musical</t>
  </si>
  <si>
    <t>Bases Loaded '96: Double Header</t>
  </si>
  <si>
    <t>RPG Maker</t>
  </si>
  <si>
    <t>PoPoLoCrois Monogatari</t>
  </si>
  <si>
    <t>One Piece: Grand Battle!</t>
  </si>
  <si>
    <t>Die Hard Trilogy 2: Viva Las Vegas</t>
  </si>
  <si>
    <t>Yu-Gi-Oh! Forbidden Memories (JP sales)</t>
  </si>
  <si>
    <t>Wu-Tang: Shaolin Style</t>
  </si>
  <si>
    <t>NFL Xtreme 2</t>
  </si>
  <si>
    <t>Alien Trilogy</t>
  </si>
  <si>
    <t>WipEout</t>
  </si>
  <si>
    <t>Momotarou Dentetsu V</t>
  </si>
  <si>
    <t>MTV Music Generator</t>
  </si>
  <si>
    <t>NHL 97</t>
  </si>
  <si>
    <t>NHL FaceOff '97</t>
  </si>
  <si>
    <t>Star Wars: Demolition</t>
  </si>
  <si>
    <t>Bloody Roar II</t>
  </si>
  <si>
    <t>Warhawk</t>
  </si>
  <si>
    <t>NCAA Gamebreaker 99</t>
  </si>
  <si>
    <t>World Stadium 2</t>
  </si>
  <si>
    <t>Apocalypse</t>
  </si>
  <si>
    <t>Persona</t>
  </si>
  <si>
    <t>Mobile Suit Gundam</t>
  </si>
  <si>
    <t>Final Fantasy Collection</t>
  </si>
  <si>
    <t>NHL FaceOff</t>
  </si>
  <si>
    <t>Walt Disney World Quest: Magical Racing Tour</t>
  </si>
  <si>
    <t>Vandal Hearts</t>
  </si>
  <si>
    <t>World Stadium EX</t>
  </si>
  <si>
    <t>Independence Day</t>
  </si>
  <si>
    <t>Chocobo Racing</t>
  </si>
  <si>
    <t>Blood Omen: Legacy of Kain</t>
  </si>
  <si>
    <t>Army Men World War: Final Front</t>
  </si>
  <si>
    <t>Grind Session</t>
  </si>
  <si>
    <t>Spec Ops: Covert Assault</t>
  </si>
  <si>
    <t>MLB 2002</t>
  </si>
  <si>
    <t>Cool Boarders</t>
  </si>
  <si>
    <t>NHL FaceOff 99</t>
  </si>
  <si>
    <t>The X Files</t>
  </si>
  <si>
    <t>Rascal</t>
  </si>
  <si>
    <t>Colony Wars</t>
  </si>
  <si>
    <t>Big Strike Bowling</t>
  </si>
  <si>
    <t>NASCAR Thunder 2002</t>
  </si>
  <si>
    <t>JGTC: All-Japan Grand Touring Car Championship</t>
  </si>
  <si>
    <t>TYO</t>
  </si>
  <si>
    <t>Arc the Lad III</t>
  </si>
  <si>
    <t>Mega Man X6</t>
  </si>
  <si>
    <t>International Superstar Soccer Pro '98</t>
  </si>
  <si>
    <t>Mega Man Legends 2</t>
  </si>
  <si>
    <t>X-Men vs. Street Fighter</t>
  </si>
  <si>
    <t>Wheel of Fortune: 2nd Edition</t>
  </si>
  <si>
    <t>Cool Boarders 2001</t>
  </si>
  <si>
    <t>Grudge Warriors</t>
  </si>
  <si>
    <t>World Soccer Jikkyou Winning Eleven 2000: U-23 Medal heno Chousen</t>
  </si>
  <si>
    <t>NASCAR Racing</t>
  </si>
  <si>
    <t>Pioneer LDC</t>
  </si>
  <si>
    <t>Armored Core</t>
  </si>
  <si>
    <t>Densha De Go! 2</t>
  </si>
  <si>
    <t>Pro Pinball</t>
  </si>
  <si>
    <t>'98 Koshien</t>
  </si>
  <si>
    <t>Magical Company</t>
  </si>
  <si>
    <t>Knockout Kings 2001</t>
  </si>
  <si>
    <t>Disney's Hercules / Disney's The Jungle Book: Groove Party / A Bug's Life</t>
  </si>
  <si>
    <t>NFL GameDay 2002</t>
  </si>
  <si>
    <t>Pet in TV</t>
  </si>
  <si>
    <t>NBA ShootOut 2000</t>
  </si>
  <si>
    <t>NCAA GameBreaker 2000</t>
  </si>
  <si>
    <t>Bugs Bunny: Lost in Time</t>
  </si>
  <si>
    <t>Boku no Natsuyasumi</t>
  </si>
  <si>
    <t>NASCAR Heat</t>
  </si>
  <si>
    <t>Bloody Roar</t>
  </si>
  <si>
    <t>Thrasher Presents: Skate and Destroy</t>
  </si>
  <si>
    <t>Tear Ring Saga Yutona Eiyuu Senki</t>
  </si>
  <si>
    <t>Tokimeki Memorial 2</t>
  </si>
  <si>
    <t>Triple Play 97</t>
  </si>
  <si>
    <t>Electronic Arts Victor</t>
  </si>
  <si>
    <t>Bakusou Dekotora Densetsu: Otoko Ippiki Yume Kaidoi</t>
  </si>
  <si>
    <t>Human Entertainment</t>
  </si>
  <si>
    <t>ESPN Extreme Games</t>
  </si>
  <si>
    <t>Ninja: Shadow of Darkness</t>
  </si>
  <si>
    <t>SD Gundam G Generation-F</t>
  </si>
  <si>
    <t>Mobile Suit Gundam version 2.0</t>
  </si>
  <si>
    <t>MediEvil II</t>
  </si>
  <si>
    <t>Rogue Trip: Vacation 2012</t>
  </si>
  <si>
    <t>Moto Racer World Tour</t>
  </si>
  <si>
    <t>NCAA Final Four 2000</t>
  </si>
  <si>
    <t>989 Sports</t>
  </si>
  <si>
    <t>Tobal 2</t>
  </si>
  <si>
    <t>Kileak: The DNA Imperative</t>
  </si>
  <si>
    <t>Yarudora Series Vol.1: Double Cast</t>
  </si>
  <si>
    <t>MechWarrior 2: 31st Century Combat</t>
  </si>
  <si>
    <t>Mobile Suit Z-Gundam</t>
  </si>
  <si>
    <t>Big Bass World Championship</t>
  </si>
  <si>
    <t>World's Scariest Police Chases</t>
  </si>
  <si>
    <t>Dance Dance Revolution 3rdMix</t>
  </si>
  <si>
    <t>Boxer's Road</t>
  </si>
  <si>
    <t>New</t>
  </si>
  <si>
    <t>Formula 1 Championship Edition</t>
  </si>
  <si>
    <t>Blasto</t>
  </si>
  <si>
    <t>Persona 2: Eternal Punishment</t>
  </si>
  <si>
    <t>From TV Animation One Piece: Tobidase Kaizokudan!</t>
  </si>
  <si>
    <t>Rally Cross 2</t>
  </si>
  <si>
    <t>Lunar 2: Eternal Blue Complete</t>
  </si>
  <si>
    <t>Kurushi Final: Mental Blocks</t>
  </si>
  <si>
    <t>WipEout 3</t>
  </si>
  <si>
    <t>Marvel Super Heroes</t>
  </si>
  <si>
    <t>Backstreet Billiards</t>
  </si>
  <si>
    <t>Point Blank</t>
  </si>
  <si>
    <t>Tiny Tank</t>
  </si>
  <si>
    <t>Fade to Black</t>
  </si>
  <si>
    <t>Tokyo Highway Battle</t>
  </si>
  <si>
    <t>Bomberman World</t>
  </si>
  <si>
    <t>Deathtrap Dungeon</t>
  </si>
  <si>
    <t>BeatMania Append GottaMix</t>
  </si>
  <si>
    <t>World Stadium 3</t>
  </si>
  <si>
    <t>Pitfall 3D: Beyond the Jungle</t>
  </si>
  <si>
    <t>Parodius</t>
  </si>
  <si>
    <t>NCAA GameBreaker 2001</t>
  </si>
  <si>
    <t>DX Game of Life 2</t>
  </si>
  <si>
    <t>NBA Live 96</t>
  </si>
  <si>
    <t>Shin Nippon Pro Wrestling: Toukon Retsuden</t>
  </si>
  <si>
    <t>Championship Bass</t>
  </si>
  <si>
    <t>Dragon Quest Monsters 1¬∑2</t>
  </si>
  <si>
    <t>OverBlood</t>
  </si>
  <si>
    <t>ESPN X-Games Pro Boarder</t>
  </si>
  <si>
    <t>Harvest Moon: Back to Nature</t>
  </si>
  <si>
    <t>FIFA 2001 Major League Soccer</t>
  </si>
  <si>
    <t>Rally Cross</t>
  </si>
  <si>
    <t>Extreme Pinball</t>
  </si>
  <si>
    <t>No.1 Muscle Ranking - Kinniku Banzuke Vol. 1: Oregasaikyouno Otokoda!</t>
  </si>
  <si>
    <t>The Conveni: Ano Machi wo Dokusen Seyo</t>
  </si>
  <si>
    <t>Shin Super Robot Taisen Special Disk</t>
  </si>
  <si>
    <t>Heart of Darkness</t>
  </si>
  <si>
    <t>WarCraft II: The Dark Saga</t>
  </si>
  <si>
    <t>NBA ShootOut</t>
  </si>
  <si>
    <t>Alone in the Dark: One-Eyed Jack's Revenge</t>
  </si>
  <si>
    <t>Einh√§nder</t>
  </si>
  <si>
    <t>Tiny Toon Adventures: The Great Beanstalk</t>
  </si>
  <si>
    <t>KISS Pinball</t>
  </si>
  <si>
    <t>Super Robot Taisen Complete Box</t>
  </si>
  <si>
    <t>Demolition Racer</t>
  </si>
  <si>
    <t>NHL FaceOff 2000</t>
  </si>
  <si>
    <t>40 Winks</t>
  </si>
  <si>
    <t>A Collection of Classic Games from the Intellivision</t>
  </si>
  <si>
    <t>Spin Jam</t>
  </si>
  <si>
    <t>Disney's The Emperor's New Groove</t>
  </si>
  <si>
    <t>Ehrgeiz</t>
  </si>
  <si>
    <t>Army Men World War: Land, Sea, Air</t>
  </si>
  <si>
    <t>Jumping Flash!</t>
  </si>
  <si>
    <t>Cart World Series</t>
  </si>
  <si>
    <t>The Dukes of Hazzard II: Daisy Dukes It Out</t>
  </si>
  <si>
    <t>Macross Digital Mission VF-X</t>
  </si>
  <si>
    <t>Army Men: Air Attack 2</t>
  </si>
  <si>
    <t>Star Gladiator Episode: I Final Crusade</t>
  </si>
  <si>
    <t>Future Cop L.A.P.D.</t>
  </si>
  <si>
    <t>Fisherman's Bait 2: Big Ol' Bass</t>
  </si>
  <si>
    <t>Kagero: Deception II</t>
  </si>
  <si>
    <t>Jikkyou Powerful Pro Yakyuu 2000 Kaimakuban</t>
  </si>
  <si>
    <t>Jeopardy! 2nd Edition</t>
  </si>
  <si>
    <t>SD Gundam G Century</t>
  </si>
  <si>
    <t>DX Game of Life</t>
  </si>
  <si>
    <t>MLB Pennant Race</t>
  </si>
  <si>
    <t>Snowboarding</t>
  </si>
  <si>
    <t>Looney Tunes Racing</t>
  </si>
  <si>
    <t>Namco Museum Vol.2</t>
  </si>
  <si>
    <t>Tomba! 2: The Evil Swine Return</t>
  </si>
  <si>
    <t>BeatMania Append 4thMix: The beat goes on</t>
  </si>
  <si>
    <t>PGA Tour 97</t>
  </si>
  <si>
    <t>VMX Racing</t>
  </si>
  <si>
    <t>Playmates</t>
  </si>
  <si>
    <t>Arcade Hits: Frisky Tom</t>
  </si>
  <si>
    <t>Hamster Corporation</t>
  </si>
  <si>
    <t>Dead or Alive</t>
  </si>
  <si>
    <t>NBA In The Zone</t>
  </si>
  <si>
    <t>Civilization II</t>
  </si>
  <si>
    <t>Yu-Gi-Oh! Monster Capsule Breed &amp; Battle</t>
  </si>
  <si>
    <t>Warpath: Jurassic Park</t>
  </si>
  <si>
    <t>Armored Core: Project Phantasma</t>
  </si>
  <si>
    <t>Shin Nippon Pro Wrestling: Toukon Retsuden 2</t>
  </si>
  <si>
    <t>Resident Evil 2: Dual Shock Edition</t>
  </si>
  <si>
    <t>Dynasty Warriors</t>
  </si>
  <si>
    <t>Tiny Toon Adventures: Plucky's Big Adventure</t>
  </si>
  <si>
    <t>Evil Dead: Hail to the King</t>
  </si>
  <si>
    <t>Dragon Ball GT: Final Bout</t>
  </si>
  <si>
    <t>Burstrick: Wake Boarding!!</t>
  </si>
  <si>
    <t>Dave Mirra Freestyle BMX: Maximum Remix</t>
  </si>
  <si>
    <t>Gunship</t>
  </si>
  <si>
    <t>Sydney 2000</t>
  </si>
  <si>
    <t>Superbike 2000</t>
  </si>
  <si>
    <t>Alundra 2: A New Legend Begins</t>
  </si>
  <si>
    <t>Jikkyou Powerful Pro Yakyuu '98 Ketteiban</t>
  </si>
  <si>
    <t>Final Doom</t>
  </si>
  <si>
    <t>NBA ShootOut 2001</t>
  </si>
  <si>
    <t>Battle Arena Toshinden 3</t>
  </si>
  <si>
    <t>Jade Cocoon: Story of the Tamamayu</t>
  </si>
  <si>
    <t>Gallop Racer 2: One and Only Road to Victory</t>
  </si>
  <si>
    <t>Jikkyou Powerful Pro Yakyuu '99 Ketteiban</t>
  </si>
  <si>
    <t>King's Field II</t>
  </si>
  <si>
    <t>NCAA Gamebreaker</t>
  </si>
  <si>
    <t>Tomba!</t>
  </si>
  <si>
    <t>Star Trek: Invasion</t>
  </si>
  <si>
    <t>Bust A Groove 2</t>
  </si>
  <si>
    <t>McGrath Vs. Pastrana Freestyle Motocross</t>
  </si>
  <si>
    <t>Marvel Super Heroes vs. Street Fighter</t>
  </si>
  <si>
    <t>Choro Q3</t>
  </si>
  <si>
    <t>Armored Core: Master of Arena</t>
  </si>
  <si>
    <t>NHL Rock the Rink</t>
  </si>
  <si>
    <t>Combination Pro Soccer: J-League no Kantoku ni Natte Sekai wo Mezase!!</t>
  </si>
  <si>
    <t>Axela</t>
  </si>
  <si>
    <t>Crusaders of Might and Magic</t>
  </si>
  <si>
    <t>Evil Zone</t>
  </si>
  <si>
    <t>A. IV Evolution: A Ressha de Ikou 4</t>
  </si>
  <si>
    <t>Blaster Master: Blasting Again</t>
  </si>
  <si>
    <t>WipEout XL</t>
  </si>
  <si>
    <t>Marie no Atelier: Salburg no Renkinjutsushi</t>
  </si>
  <si>
    <t>Ultimate Fighting Championship</t>
  </si>
  <si>
    <t>Caesars Palace II</t>
  </si>
  <si>
    <t>Grandia</t>
  </si>
  <si>
    <t>F1 2000</t>
  </si>
  <si>
    <t>Dune 2000</t>
  </si>
  <si>
    <t>Project Overkill</t>
  </si>
  <si>
    <t>Jumping Flash! 2</t>
  </si>
  <si>
    <t>Choro Q2</t>
  </si>
  <si>
    <t>Jikkyou Powerful Pro Yakyuu 2001</t>
  </si>
  <si>
    <t>Panzer General</t>
  </si>
  <si>
    <t>Gallop Racer (JP)</t>
  </si>
  <si>
    <t>Spawn the Eternal</t>
  </si>
  <si>
    <t>Guitar Freaks</t>
  </si>
  <si>
    <t>Namco Tennis Smash Court</t>
  </si>
  <si>
    <t>K-1 Revenge</t>
  </si>
  <si>
    <t>Xing Entertainment</t>
  </si>
  <si>
    <t>G-Police</t>
  </si>
  <si>
    <t>Lucky Luke</t>
  </si>
  <si>
    <t>Forsaken</t>
  </si>
  <si>
    <t>XS Airboat Racing</t>
  </si>
  <si>
    <t>Wild 9</t>
  </si>
  <si>
    <t>PGA Tour 96</t>
  </si>
  <si>
    <t>Covert Ops: Nuclear Dawn</t>
  </si>
  <si>
    <t>Galaga: Destination Earth</t>
  </si>
  <si>
    <t>Street Fighter EX2 Plus</t>
  </si>
  <si>
    <t>Gundam Battle Assault</t>
  </si>
  <si>
    <t>NHL FaceOff 2001</t>
  </si>
  <si>
    <t>Colony Wars: Vengeance</t>
  </si>
  <si>
    <t>Perfect Weapon</t>
  </si>
  <si>
    <t>American Softworks</t>
  </si>
  <si>
    <t>Critical Depth</t>
  </si>
  <si>
    <t>Alundra</t>
  </si>
  <si>
    <t>Super Robot Taisen F Kanketsuhen</t>
  </si>
  <si>
    <t>The Raiden Project</t>
  </si>
  <si>
    <t>Pocket Fighter</t>
  </si>
  <si>
    <t>Shin Nippon Pro Wrestling: Toukon Retsuden 3</t>
  </si>
  <si>
    <t>Jersey Devil</t>
  </si>
  <si>
    <t>Bust-A-Move 4</t>
  </si>
  <si>
    <t>NFL Quarterback Club 97</t>
  </si>
  <si>
    <t>Barbie Super Sports</t>
  </si>
  <si>
    <t>NBA Jam Extreme</t>
  </si>
  <si>
    <t>NHL Championship 2000</t>
  </si>
  <si>
    <t>Kartia: The Word of Fate</t>
  </si>
  <si>
    <t>Saltwater Sportfishing</t>
  </si>
  <si>
    <t>Jackie Chan: Stuntmaster</t>
  </si>
  <si>
    <t>Sports Car GT</t>
  </si>
  <si>
    <t>Cabela's Big Game Hunter: Ultimate Challenge</t>
  </si>
  <si>
    <t>Pandemonium!</t>
  </si>
  <si>
    <t>NO√´L: NOT DiGITAL</t>
  </si>
  <si>
    <t>HBO Boxing</t>
  </si>
  <si>
    <t>The Land Before Time: Big Water Adventure</t>
  </si>
  <si>
    <t>Bastard!! Utsuro Naru Kamigami no Utsuwa</t>
  </si>
  <si>
    <t>Angel Blade: Neo Tokyo Guardians</t>
  </si>
  <si>
    <t>On Demand</t>
  </si>
  <si>
    <t>Threads of Fate</t>
  </si>
  <si>
    <t>PoPoLoCrois Monogatari II</t>
  </si>
  <si>
    <t>Rollcage</t>
  </si>
  <si>
    <t>Mortal Kombat: Special Forces</t>
  </si>
  <si>
    <t>Yarudora Series Vol. 2: Kisetsu wo Dakishimete</t>
  </si>
  <si>
    <t>Bugs Bunny &amp; Taz: Time Busters</t>
  </si>
  <si>
    <t>Ogre Battle Saga Episode Five: The March of the Black Queen</t>
  </si>
  <si>
    <t>MDK</t>
  </si>
  <si>
    <t>Speed Punks</t>
  </si>
  <si>
    <t>Nobunaga no Yabou: Reppuuden</t>
  </si>
  <si>
    <t>Namco Museum Vol.4</t>
  </si>
  <si>
    <t>Shaman King: Spirit of Shamans</t>
  </si>
  <si>
    <t>Tom and Jerry in House Trap</t>
  </si>
  <si>
    <t>Dragon Ball Z: Idainaru Dragon Ball Densetsu</t>
  </si>
  <si>
    <t>J-League Jikkyou Winning Eleven 3</t>
  </si>
  <si>
    <t>Descent</t>
  </si>
  <si>
    <t>Allied General</t>
  </si>
  <si>
    <t>SSI</t>
  </si>
  <si>
    <t>Fire ProWrestling G</t>
  </si>
  <si>
    <t>Darkstalkers 3</t>
  </si>
  <si>
    <t>Warhammer: Shadow of the Horned Rat</t>
  </si>
  <si>
    <t>Princess Maker: Yumemiru Yosei</t>
  </si>
  <si>
    <t>Big Air</t>
  </si>
  <si>
    <t>Gallop Racer</t>
  </si>
  <si>
    <t>College Slam</t>
  </si>
  <si>
    <t>ThunderStrike 2</t>
  </si>
  <si>
    <t>Core Design Ltd.</t>
  </si>
  <si>
    <t>Bubsy 3D</t>
  </si>
  <si>
    <t>Treasures of the Deep</t>
  </si>
  <si>
    <t>Reel Fishing II</t>
  </si>
  <si>
    <t>Casper: Friends Around the World</t>
  </si>
  <si>
    <t>Fear Effect 2: Retro Helix</t>
  </si>
  <si>
    <t>Klonoa: Door to Phantomile</t>
  </si>
  <si>
    <t>Jampack Vol. 1</t>
  </si>
  <si>
    <t>Shadow Madness</t>
  </si>
  <si>
    <t>Atari Anniversary Edition Redux</t>
  </si>
  <si>
    <t>Ball Breakers</t>
  </si>
  <si>
    <t>Twisted Metal: Small Brawl</t>
  </si>
  <si>
    <t>Speedball 2100</t>
  </si>
  <si>
    <t>LEGO Island 2: The Brickster's Revenge</t>
  </si>
  <si>
    <t>The Wild Thornberrys: Animal Adventures</t>
  </si>
  <si>
    <t>Street Fighter: The Movie</t>
  </si>
  <si>
    <t>The King of Fighters '97</t>
  </si>
  <si>
    <t>Time Commando</t>
  </si>
  <si>
    <t>Adeline Software</t>
  </si>
  <si>
    <t>Space Battleship Yamato: Harukanaru Hoshi Iscandar</t>
  </si>
  <si>
    <t>Sound Novel Evolution 1: Otogirisou Sosei-Hen</t>
  </si>
  <si>
    <t>Resident Evil Director's Cut: Dual Shock Edition</t>
  </si>
  <si>
    <t>Fighter Maker</t>
  </si>
  <si>
    <t>Agetec</t>
  </si>
  <si>
    <t>Space Griffon VF-9</t>
  </si>
  <si>
    <t>Panther Software</t>
  </si>
  <si>
    <t>Nightmare Creatures II</t>
  </si>
  <si>
    <t>World Destruction League: Thunder Tanks</t>
  </si>
  <si>
    <t>Reloaded</t>
  </si>
  <si>
    <t>Final Fantasy V</t>
  </si>
  <si>
    <t>VR Golf '97</t>
  </si>
  <si>
    <t>Off-World Interceptor Extreme</t>
  </si>
  <si>
    <t>Clock Tower II: The Struggle Within</t>
  </si>
  <si>
    <t>Tokimeki Memorial: Private Collection</t>
  </si>
  <si>
    <t>Alien Resurrection</t>
  </si>
  <si>
    <t>Bomberman Land</t>
  </si>
  <si>
    <t>King's Field</t>
  </si>
  <si>
    <t>World Stadium 4</t>
  </si>
  <si>
    <t>Kawa no Nushi Tsuri</t>
  </si>
  <si>
    <t>N2O: Nitrous Oxide</t>
  </si>
  <si>
    <t>Alone in the Dark: The New Nightmare</t>
  </si>
  <si>
    <t>Power Stakes</t>
  </si>
  <si>
    <t>Aques</t>
  </si>
  <si>
    <t>FIFA Soccer 96</t>
  </si>
  <si>
    <t>NCAA Final Four 2001</t>
  </si>
  <si>
    <t>J-League Jikkyou Winning Eleven 2000</t>
  </si>
  <si>
    <t>Racing Lagoon</t>
  </si>
  <si>
    <t>Pachi-Slot Kanzen Kouryaku 3: Universal Koushiki Gaido Volume 3</t>
  </si>
  <si>
    <t>Syscom</t>
  </si>
  <si>
    <t>FIFA Soccer 97</t>
  </si>
  <si>
    <t>Psychic Force</t>
  </si>
  <si>
    <t>StarBlade Œ±</t>
  </si>
  <si>
    <t>Street Racer</t>
  </si>
  <si>
    <t>The Incredible Hulk: The Pantheon Saga</t>
  </si>
  <si>
    <t>Wing Commander III: Heart of the Tiger</t>
  </si>
  <si>
    <t>Muppet RaceMania</t>
  </si>
  <si>
    <t>Namco Museum Vol.5</t>
  </si>
  <si>
    <t>Courier Crisis</t>
  </si>
  <si>
    <t>Winning Post 3</t>
  </si>
  <si>
    <t>Disney's Story Studio: Disney's Mulan</t>
  </si>
  <si>
    <t>Streak: Hoverboard Racing</t>
  </si>
  <si>
    <t>Disney's The Lion King: Simba's Mighty Adventure</t>
  </si>
  <si>
    <t>Kowloon's Gate</t>
  </si>
  <si>
    <t>T'ai Fu: Wrath of the Tiger</t>
  </si>
  <si>
    <t>Chessmaster II</t>
  </si>
  <si>
    <t>Winning Post 4</t>
  </si>
  <si>
    <t>Cardinal Syn</t>
  </si>
  <si>
    <t>No.1 Muscle Ranking - Kinniku Banzuke Vol. 2: Aratanarugenkai Enochousen!</t>
  </si>
  <si>
    <t>Toy Story Racer</t>
  </si>
  <si>
    <t>Mobile Suit Gundam: Perfect One Year War</t>
  </si>
  <si>
    <t>Galerians</t>
  </si>
  <si>
    <t>Blazing Dragons</t>
  </si>
  <si>
    <t>Turbo Prop Racing</t>
  </si>
  <si>
    <t>Dance Dance Revolution (North America)</t>
  </si>
  <si>
    <t>Wizardry VII: Gadeia no Houshu</t>
  </si>
  <si>
    <t>Pipe Dreams 3D</t>
  </si>
  <si>
    <t>Fox Sports Golf '99</t>
  </si>
  <si>
    <t>The Fifth Element</t>
  </si>
  <si>
    <t>Thunder Truck Rally</t>
  </si>
  <si>
    <t>Iron &amp; Blood</t>
  </si>
  <si>
    <t>Championship Motocross 2001 featuring Ricky Carmichael</t>
  </si>
  <si>
    <t>Kamen Rider Ryuki</t>
  </si>
  <si>
    <t>Front Mission Alternative</t>
  </si>
  <si>
    <t>Mary-Kate and Ashley: Winners Circle</t>
  </si>
  <si>
    <t>Soukaigi</t>
  </si>
  <si>
    <t>Xevious 3D/G+</t>
  </si>
  <si>
    <t>T.R.A.G. - Tactical Rescue Assault Group: Mission of Mercy</t>
  </si>
  <si>
    <t>Destruction Derby Raw</t>
  </si>
  <si>
    <t>Project V6</t>
  </si>
  <si>
    <t>General Entertainment</t>
  </si>
  <si>
    <t>Bravo Air Race</t>
  </si>
  <si>
    <t>Gundam: The Battle Master</t>
  </si>
  <si>
    <t>NBA ShootOut 2002</t>
  </si>
  <si>
    <t>The Granstream Saga</t>
  </si>
  <si>
    <t>Eternal Eyes</t>
  </si>
  <si>
    <t>Epidemic</t>
  </si>
  <si>
    <t>NCAA Basketball Final Four 97</t>
  </si>
  <si>
    <t>The Bombing Islands</t>
  </si>
  <si>
    <t>Detective Barbie: The Mystery Cruise</t>
  </si>
  <si>
    <t>Frank Thomas Big Hurt Baseball</t>
  </si>
  <si>
    <t>Barbie Explorer</t>
  </si>
  <si>
    <t>Agile Warrior F-111X</t>
  </si>
  <si>
    <t>Super Puzzle Fighter II Turbo</t>
  </si>
  <si>
    <t>To Heart</t>
  </si>
  <si>
    <t>Aqua Plus</t>
  </si>
  <si>
    <t>Cyber Sled</t>
  </si>
  <si>
    <t>In the Hunt</t>
  </si>
  <si>
    <t>Houshinengi</t>
  </si>
  <si>
    <t>Interactive Sampler Disc 6</t>
  </si>
  <si>
    <t>Guilty Gear</t>
  </si>
  <si>
    <t>Mary-Kate and Ashley: Crush Course</t>
  </si>
  <si>
    <t>Backyard Soccer</t>
  </si>
  <si>
    <t>Castlevania Chronicles</t>
  </si>
  <si>
    <t>Sentou Kokka Air Land Battle</t>
  </si>
  <si>
    <t>Azure Dreams</t>
  </si>
  <si>
    <t>Kurt Warner's Arena Football Unleashed</t>
  </si>
  <si>
    <t>NBA Hoopz</t>
  </si>
  <si>
    <t>Castrol Honda Superbike Racing</t>
  </si>
  <si>
    <t>The Flintstones: Bedrock Bowling</t>
  </si>
  <si>
    <t>Chicken Run</t>
  </si>
  <si>
    <t>Nagano Winter Olympics '98</t>
  </si>
  <si>
    <t>The Unholy War</t>
  </si>
  <si>
    <t>No Fear Downhill Mountain Biking</t>
  </si>
  <si>
    <t>Romance of the Three Kingdoms IV: Wall of Fire</t>
  </si>
  <si>
    <t>Disruptor</t>
  </si>
  <si>
    <t>Namco Soccer Prime Goal</t>
  </si>
  <si>
    <t>Assault: Retribution</t>
  </si>
  <si>
    <t>Telstar</t>
  </si>
  <si>
    <t>Surf Riders</t>
  </si>
  <si>
    <t>World Cup Golf: Professional Edition</t>
  </si>
  <si>
    <t>U.S. Gold</t>
  </si>
  <si>
    <t>Black Dawn</t>
  </si>
  <si>
    <t>Warriors of Might and Magic</t>
  </si>
  <si>
    <t>SkullMonkeys</t>
  </si>
  <si>
    <t>DreamWorks Interactive</t>
  </si>
  <si>
    <t>World Soccer Winning Eleven 2002</t>
  </si>
  <si>
    <t>Actua Tennis</t>
  </si>
  <si>
    <t>Peter Jacobsen's Golden Tee Golf</t>
  </si>
  <si>
    <t>Criticom</t>
  </si>
  <si>
    <t>Clock Tower: The First Fear</t>
  </si>
  <si>
    <t>Strikers 1945</t>
  </si>
  <si>
    <t>Zen-Nippon Pro Wrestling: Ouja no Kon</t>
  </si>
  <si>
    <t>Echo Night</t>
  </si>
  <si>
    <t>Colony Wars III: Red Sun</t>
  </si>
  <si>
    <t>Magic: The Gathering - Battlemage</t>
  </si>
  <si>
    <t>Guardian's Crusade</t>
  </si>
  <si>
    <t>Bomberman Party Edition</t>
  </si>
  <si>
    <t>O.D.T.: Escape... Or Die Trying</t>
  </si>
  <si>
    <t>Looney Tunes: Sheep Raider</t>
  </si>
  <si>
    <t>Gallop Racer 2000</t>
  </si>
  <si>
    <t>MTV Sports: Pure Ride</t>
  </si>
  <si>
    <t>Burning Road</t>
  </si>
  <si>
    <t>FunSoft</t>
  </si>
  <si>
    <t>Akuji the Heartless</t>
  </si>
  <si>
    <t>HardBall 5</t>
  </si>
  <si>
    <t>SPS</t>
  </si>
  <si>
    <t>Crime Killer</t>
  </si>
  <si>
    <t>SD Gundam G Generation-F.I.F</t>
  </si>
  <si>
    <t>Mobil 1 Rally Championship</t>
  </si>
  <si>
    <t>Rugrats: Totally Angelica</t>
  </si>
  <si>
    <t>Tecmo Super Bowl</t>
  </si>
  <si>
    <t>NHL Powerplay '96</t>
  </si>
  <si>
    <t>Thousand Arms</t>
  </si>
  <si>
    <t>Stolen Song</t>
  </si>
  <si>
    <t>Sengoku Cyber: Fujimaru Jigokuhen</t>
  </si>
  <si>
    <t>F1 Racing Championship</t>
  </si>
  <si>
    <t>Primal Rage</t>
  </si>
  <si>
    <t>Time Warner Interactive</t>
  </si>
  <si>
    <t>BoomBots</t>
  </si>
  <si>
    <t>Shinseiki Evangelion: Koutetsu no Girlfriend</t>
  </si>
  <si>
    <t>Gainax Network Systems</t>
  </si>
  <si>
    <t>International Track &amp; Field 2000</t>
  </si>
  <si>
    <t>The King of Fighters '99</t>
  </si>
  <si>
    <t>Mass Destruction</t>
  </si>
  <si>
    <t>Jikkyou Powerful Pro Yakyuu '95</t>
  </si>
  <si>
    <t>ECW Anarchy Rulz</t>
  </si>
  <si>
    <t>InuYasha: A Feudal Fairy Tale</t>
  </si>
  <si>
    <t>Maximum Force</t>
  </si>
  <si>
    <t>Batman &amp; Robin</t>
  </si>
  <si>
    <t>Breakout</t>
  </si>
  <si>
    <t>Tyco RC: Assault with a Battery</t>
  </si>
  <si>
    <t>Felony 11-79</t>
  </si>
  <si>
    <t>Transformers: Beast Wars Transmetals</t>
  </si>
  <si>
    <t>FoxKids.com Micro Maniacs Racing</t>
  </si>
  <si>
    <t>Hexen: Beyond Heretic</t>
  </si>
  <si>
    <t>Arcade Party Pak</t>
  </si>
  <si>
    <t>Railroad Tycoon II</t>
  </si>
  <si>
    <t>PopTop Software</t>
  </si>
  <si>
    <t>Victory Zone</t>
  </si>
  <si>
    <t>Goal Storm '97</t>
  </si>
  <si>
    <t>Pachi-Slot Aruze Oukoku 3</t>
  </si>
  <si>
    <t>Black Bass with Blue Marlin</t>
  </si>
  <si>
    <t>Hyper Formation Soccer</t>
  </si>
  <si>
    <t>Jupiter Strike</t>
  </si>
  <si>
    <t>Metal Gear Solid Integral</t>
  </si>
  <si>
    <t>Martian Gothic: Unification</t>
  </si>
  <si>
    <t>Woody Woodpecker Racing</t>
  </si>
  <si>
    <t>Carnage Heart</t>
  </si>
  <si>
    <t>Grand Theft Auto: Mission Pack #1, London 1969</t>
  </si>
  <si>
    <t>Digimon Digital Card Battle</t>
  </si>
  <si>
    <t>Project: Horned Owl</t>
  </si>
  <si>
    <t>Brunswick Circuit Pro Bowling 2</t>
  </si>
  <si>
    <t>D</t>
  </si>
  <si>
    <t>Revolution X</t>
  </si>
  <si>
    <t>Vandal Hearts II</t>
  </si>
  <si>
    <t>Gouketuji Ichizoku 2: Chottodake Saikyou Densetsu</t>
  </si>
  <si>
    <t>X-Men: Children of the Atom</t>
  </si>
  <si>
    <t>Shellshock</t>
  </si>
  <si>
    <t>Urban Chaos</t>
  </si>
  <si>
    <t>Olympic Summer Games: Atlanta 1996</t>
  </si>
  <si>
    <t>You Don't Know Jack: Mock 2</t>
  </si>
  <si>
    <t>3D Tank Warfare Simulator Panzer Front</t>
  </si>
  <si>
    <t>Vanishing Point</t>
  </si>
  <si>
    <t>Dragonseeds</t>
  </si>
  <si>
    <t>Gekido</t>
  </si>
  <si>
    <t>Army Men World War: Team Assault</t>
  </si>
  <si>
    <t>LEGO Rock Raiders</t>
  </si>
  <si>
    <t>Ghost in the Shell</t>
  </si>
  <si>
    <t>Crime Crackers</t>
  </si>
  <si>
    <t>Micro Machines V3</t>
  </si>
  <si>
    <t>The Land Before Time: Great Valley Racing Adventure</t>
  </si>
  <si>
    <t>Blast Chamber</t>
  </si>
  <si>
    <t>Option Tuning Car Battle</t>
  </si>
  <si>
    <t>Descent Maximum</t>
  </si>
  <si>
    <t>Interplay Productions</t>
  </si>
  <si>
    <t>Virtual Pro Wrestling</t>
  </si>
  <si>
    <t>Asmik Ace Entertainment</t>
  </si>
  <si>
    <t>Shadow Tower</t>
  </si>
  <si>
    <t>Shadow Master</t>
  </si>
  <si>
    <t>Tokimeki Memorial: Taisen Pazurudama</t>
  </si>
  <si>
    <t>Street Fighter Collection</t>
  </si>
  <si>
    <t>Neo Atlas</t>
  </si>
  <si>
    <t>Disney's Aladdin in Nasira's Revenge</t>
  </si>
  <si>
    <t>Populous: The Beginning</t>
  </si>
  <si>
    <t>Chess</t>
  </si>
  <si>
    <t>Rosco McQueen: Firefighter Extreme</t>
  </si>
  <si>
    <t>X-COM: UFO Defense</t>
  </si>
  <si>
    <t>World Stadium 5</t>
  </si>
  <si>
    <t>Shockwave Assault</t>
  </si>
  <si>
    <t>Bogey: Dead 6</t>
  </si>
  <si>
    <t>Shin Megami Tensei</t>
  </si>
  <si>
    <t>Dragon Tales: Dragon Seek</t>
  </si>
  <si>
    <t>Return Fire</t>
  </si>
  <si>
    <t>Rapid Reload</t>
  </si>
  <si>
    <t>Metal Slug X</t>
  </si>
  <si>
    <t>Running Wild</t>
  </si>
  <si>
    <t>Brigandine: The Legend of Forsena</t>
  </si>
  <si>
    <t>Hello Kitty's Cube Frenzy</t>
  </si>
  <si>
    <t>Culture Publishers</t>
  </si>
  <si>
    <t>Tunnel B1</t>
  </si>
  <si>
    <t>Porsche Challenge</t>
  </si>
  <si>
    <t>Detana TwinBee Yahho! Deluxe Pack</t>
  </si>
  <si>
    <t>Action Man-Operation Extreme</t>
  </si>
  <si>
    <t>Captain Tsubasa: Aratanaru Densetsu Joshou</t>
  </si>
  <si>
    <t>The Weakest Link</t>
  </si>
  <si>
    <t>Sotsugyou Crossworld</t>
  </si>
  <si>
    <t>Hearty Robin</t>
  </si>
  <si>
    <t>Jikkyou Powerful Pro Yakyuu 2000 Ketteiban</t>
  </si>
  <si>
    <t>Rollcage Stage II</t>
  </si>
  <si>
    <t>Invasion From Beyond</t>
  </si>
  <si>
    <t>Codename Tenka</t>
  </si>
  <si>
    <t>Walt Disney's The Jungle Book: Rhythm N'Groove</t>
  </si>
  <si>
    <t>Cyberia</t>
  </si>
  <si>
    <t>Wing Commander IV: The Price of Freedom</t>
  </si>
  <si>
    <t>Origin Systems</t>
  </si>
  <si>
    <t>Koudelka</t>
  </si>
  <si>
    <t>Wreckin Crew</t>
  </si>
  <si>
    <t>The King of Fighters '98: Dream Match Never Ends</t>
  </si>
  <si>
    <t>Blades of Blood: Samurai Shodown III</t>
  </si>
  <si>
    <t>Strider 2</t>
  </si>
  <si>
    <t>Iron Man / X-O Manowar in Heavy Metal</t>
  </si>
  <si>
    <t>Robotron X</t>
  </si>
  <si>
    <t>Slayers Royal</t>
  </si>
  <si>
    <t>King's Field (Japan)</t>
  </si>
  <si>
    <t>Slam 'n Jam '96 featuring Magic &amp; Kareem</t>
  </si>
  <si>
    <t>R/C Stunt Copter</t>
  </si>
  <si>
    <t>Final Fantasy VI</t>
  </si>
  <si>
    <t>Incredible Crisis</t>
  </si>
  <si>
    <t>Tempest 3X</t>
  </si>
  <si>
    <t>A-Train</t>
  </si>
  <si>
    <t>Ogre Battle Series: Tactics Ogre</t>
  </si>
  <si>
    <t>Skydiving Extreme</t>
  </si>
  <si>
    <t>Striker 96</t>
  </si>
  <si>
    <t>Real Robots Final Attack</t>
  </si>
  <si>
    <t>Auto Destruct</t>
  </si>
  <si>
    <t>Skeleton Warriors</t>
  </si>
  <si>
    <t>No One Can Stop Mr. Domino!</t>
  </si>
  <si>
    <t>Duke Nukem: Land of the Babes</t>
  </si>
  <si>
    <t>Monkey Hero</t>
  </si>
  <si>
    <t>Krazy Ivan</t>
  </si>
  <si>
    <t>Wizardry: Llylgamyn Saga</t>
  </si>
  <si>
    <t>Locus</t>
  </si>
  <si>
    <t>Buster Bros. Collection</t>
  </si>
  <si>
    <t>NHL Open Ice</t>
  </si>
  <si>
    <t>Classic Road</t>
  </si>
  <si>
    <t>Uprising X</t>
  </si>
  <si>
    <t>NO√´L: La Neige</t>
  </si>
  <si>
    <t>Roll Away</t>
  </si>
  <si>
    <t>Spot Goes to Hollywood</t>
  </si>
  <si>
    <t>G Darius</t>
  </si>
  <si>
    <t>Viewpoint</t>
  </si>
  <si>
    <t>Alexi Lalas International Soccer</t>
  </si>
  <si>
    <t>Monster Rancher Battle Card: Episode II</t>
  </si>
  <si>
    <t>Machine Head</t>
  </si>
  <si>
    <t>Vanguard Bandits</t>
  </si>
  <si>
    <t>Blast Radius</t>
  </si>
  <si>
    <t>Tecmo's Deception</t>
  </si>
  <si>
    <t>RayStorm</t>
  </si>
  <si>
    <t>Circuit Breakers</t>
  </si>
  <si>
    <t>Fantastic Four</t>
  </si>
  <si>
    <t>Strike Point</t>
  </si>
  <si>
    <t>Elite</t>
  </si>
  <si>
    <t>Space Hulk: Vengeance of the Blood Angels</t>
  </si>
  <si>
    <t>Motor Toon Grand Prix (Japan)</t>
  </si>
  <si>
    <t>Hikaru no Go: Heian Gensou Ibunroku</t>
  </si>
  <si>
    <t>OverBlood 2</t>
  </si>
  <si>
    <t>Evolution Games</t>
  </si>
  <si>
    <t>Dragon Valor</t>
  </si>
  <si>
    <t>The Putter Golf</t>
  </si>
  <si>
    <t>TigerShark</t>
  </si>
  <si>
    <t>Norse by Norsewest: The Return of the Lost Vikings</t>
  </si>
  <si>
    <t>DefCon 5</t>
  </si>
  <si>
    <t>Card Games</t>
  </si>
  <si>
    <t>Mega Man: Battle &amp; Chase</t>
  </si>
  <si>
    <t>Destrega</t>
  </si>
  <si>
    <t>The Final Round</t>
  </si>
  <si>
    <t>Army Men: Green Rogue</t>
  </si>
  <si>
    <t>Pandemonium 2</t>
  </si>
  <si>
    <t>C: The Contra Adventure</t>
  </si>
  <si>
    <t>Speed Racer</t>
  </si>
  <si>
    <t>Ojyousama Express</t>
  </si>
  <si>
    <t>Media Works</t>
  </si>
  <si>
    <t>Discworld</t>
  </si>
  <si>
    <t>Ray Tracers</t>
  </si>
  <si>
    <t>Bubble Bobble also featuring Rainbow Islands</t>
  </si>
  <si>
    <t>R-Types</t>
  </si>
  <si>
    <t>Star Fighter</t>
  </si>
  <si>
    <t>Power Shovel</t>
  </si>
  <si>
    <t>There</t>
  </si>
  <si>
    <t>Tokimeki no Houkago</t>
  </si>
  <si>
    <t>Championship Surfer</t>
  </si>
  <si>
    <t>Blast Lacrosse</t>
  </si>
  <si>
    <t>Killer Loop</t>
  </si>
  <si>
    <t>Klonoa Beach Volleyball</t>
  </si>
  <si>
    <t>3D Lemmings</t>
  </si>
  <si>
    <t>G-Police: Weapons of Justice</t>
  </si>
  <si>
    <t>Killing Zone</t>
  </si>
  <si>
    <t>Broken Helix</t>
  </si>
  <si>
    <t>Real Bout Garou Densetsu Special: Dominated Mind</t>
  </si>
  <si>
    <t>Interplay Sports Baseball 2000</t>
  </si>
  <si>
    <t>Animorphs: Shattered Reality</t>
  </si>
  <si>
    <t>Men in Black The Series: Crashdown</t>
  </si>
  <si>
    <t>Zero Divide</t>
  </si>
  <si>
    <t>Broken Sword II: The Smoking Mirror</t>
  </si>
  <si>
    <t>Starwinder: The Ultimate Space Race</t>
  </si>
  <si>
    <t>Gold and Glory: The Road to El Dorado</t>
  </si>
  <si>
    <t>Choro Q Marine: Q Boat</t>
  </si>
  <si>
    <t>Elemental Gearbolt</t>
  </si>
  <si>
    <t>WWF Wrestlemania: The Arcade Game</t>
  </si>
  <si>
    <t>Impact Racing</t>
  </si>
  <si>
    <t>NHL Powerplay 98</t>
  </si>
  <si>
    <t>Olympic Soccer: Atlanta 1996</t>
  </si>
  <si>
    <t>Bottom of the 9th '99</t>
  </si>
  <si>
    <t>Samurai Deeper Kyo</t>
  </si>
  <si>
    <t>Hi-Octane: The Track Fights Back!</t>
  </si>
  <si>
    <t>Fatal Fury: Wild Ambition</t>
  </si>
  <si>
    <t>Judge Dredd</t>
  </si>
  <si>
    <t>Bass Rise</t>
  </si>
  <si>
    <t>Tiny Toon Adventures: Toonenstein - Dare to Scare</t>
  </si>
  <si>
    <t>Batman: Gotham City Racer</t>
  </si>
  <si>
    <t>Taiho Shichauzo!</t>
  </si>
  <si>
    <t>Expendable</t>
  </si>
  <si>
    <t>Arthur! Ready to Race</t>
  </si>
  <si>
    <t>The Learning Company</t>
  </si>
  <si>
    <t>Thunder Force V: Perfect System</t>
  </si>
  <si>
    <t>TechnoSoft</t>
  </si>
  <si>
    <t>Bakusou Kyoudai Let's &amp; Go!! Eternal Wings</t>
  </si>
  <si>
    <t>Philosoma</t>
  </si>
  <si>
    <t>Dead in the Water</t>
  </si>
  <si>
    <t>Chronicles of the Sword</t>
  </si>
  <si>
    <t>SD Gundam: Over Galaxian</t>
  </si>
  <si>
    <t>Power Spike Pro Beach Volleyball</t>
  </si>
  <si>
    <t>Shinseiki Evangelion- Eva: Yukai na Nakama Tachi</t>
  </si>
  <si>
    <t>Johnny Bazookatone</t>
  </si>
  <si>
    <t>Silhouette Mirage</t>
  </si>
  <si>
    <t>Zoop</t>
  </si>
  <si>
    <t>MediaQuest</t>
  </si>
  <si>
    <t>Saiyuki: Journey West</t>
  </si>
  <si>
    <t>VR Soccer '96</t>
  </si>
  <si>
    <t>Romance of the Three Kingdoms VI: Awakening of the Dragon</t>
  </si>
  <si>
    <t>Magic Carpet</t>
  </si>
  <si>
    <t>Hoshigami: Ruining Blue Earth</t>
  </si>
  <si>
    <t>Max Five</t>
  </si>
  <si>
    <t>Time Crisis: Project Titan</t>
  </si>
  <si>
    <t>Crusader: No Remorse</t>
  </si>
  <si>
    <t>Test Drive Le Mans</t>
  </si>
  <si>
    <t>The Misadventures of Tron Bonne</t>
  </si>
  <si>
    <t>Black Jack vs. Matsudajun</t>
  </si>
  <si>
    <t>Pony Canyon</t>
  </si>
  <si>
    <t>Inspector Gadget: Gadget's Crazy Maze</t>
  </si>
  <si>
    <t>Sotsugyou II: Neo Generation</t>
  </si>
  <si>
    <t>Riverhillsoft</t>
  </si>
  <si>
    <t>Assault Rigs</t>
  </si>
  <si>
    <t>Roswell Conspiracies: Aliens, Myths &amp; Legends</t>
  </si>
  <si>
    <t>Angelique Duet</t>
  </si>
  <si>
    <t>Shin Fortune Quest: Sokutaku no Kishi</t>
  </si>
  <si>
    <t>Grand Slam</t>
  </si>
  <si>
    <t>The King of Fighters Kyo</t>
  </si>
  <si>
    <t>Dance Dance Revolution Disney Mix</t>
  </si>
  <si>
    <t>High Heat Baseball 2002</t>
  </si>
  <si>
    <t>B.L.U.E.: Legend of Water</t>
  </si>
  <si>
    <t>Breeding Stud 2</t>
  </si>
  <si>
    <t>Novastorm</t>
  </si>
  <si>
    <t>Dead Ball Zone</t>
  </si>
  <si>
    <t>Point Blank 2</t>
  </si>
  <si>
    <t>Thoroughbred Breeder II Plus</t>
  </si>
  <si>
    <t>Hect</t>
  </si>
  <si>
    <t>Syndicate Wars</t>
  </si>
  <si>
    <t>Herc's Adventures</t>
  </si>
  <si>
    <t>NHL Blades of Steel 2000</t>
  </si>
  <si>
    <t>Pajama Sam: You are What You Eat From Your Head to Your Feet</t>
  </si>
  <si>
    <t>Warhammer: Dark Omen</t>
  </si>
  <si>
    <t>Ballistic</t>
  </si>
  <si>
    <t>Ide Yosuke no Mahjong Kazoku</t>
  </si>
  <si>
    <t>E.T. The Extra-Terrestrial: Interplanetary Mission</t>
  </si>
  <si>
    <t>Countdown Vampires</t>
  </si>
  <si>
    <t>Crypt Killer</t>
  </si>
  <si>
    <t>Battle Hunter</t>
  </si>
  <si>
    <t>PO'ed</t>
  </si>
  <si>
    <t>Adidas Power Soccer</t>
  </si>
  <si>
    <t>Darklight Conflict</t>
  </si>
  <si>
    <t>Konami Arcade Classics</t>
  </si>
  <si>
    <t>Mr. Driller</t>
  </si>
  <si>
    <t>True Pinball</t>
  </si>
  <si>
    <t>Deception III: Dark Delusion</t>
  </si>
  <si>
    <t>Trap Gunner: Countdown to Oblivion</t>
  </si>
  <si>
    <t>Batman Forever: The Arcade Game</t>
  </si>
  <si>
    <t>M&amp;Ms Shell Shocked</t>
  </si>
  <si>
    <t>Berkeley</t>
  </si>
  <si>
    <t>3D Baseball</t>
  </si>
  <si>
    <t>Tail Concerto</t>
  </si>
  <si>
    <t>Night Head: The Labyrinth</t>
  </si>
  <si>
    <t>Fuji</t>
  </si>
  <si>
    <t>PowerSlave</t>
  </si>
  <si>
    <t>Monster Rancher Hop-A-Bout</t>
  </si>
  <si>
    <t>DragonHeart: Fire &amp; Steel</t>
  </si>
  <si>
    <t>MotorHead</t>
  </si>
  <si>
    <t>Dancing Blade II: Tears of Eden</t>
  </si>
  <si>
    <t>Peak Performance</t>
  </si>
  <si>
    <t>Zoboomafoo: Leapin' Lemurs!</t>
  </si>
  <si>
    <t>Lethal Enforcers I &amp; II</t>
  </si>
  <si>
    <t>Ducati World Racing Challenge</t>
  </si>
  <si>
    <t>Nectaris: Military Madness</t>
  </si>
  <si>
    <t>BRAHMA Force: The Assault on Beltlogger 9</t>
  </si>
  <si>
    <t>Robo Pit</t>
  </si>
  <si>
    <t>Kokopeli Digital Studios</t>
  </si>
  <si>
    <t>Master of Monsters: Disciples of Gaia</t>
  </si>
  <si>
    <t>Grid Runner</t>
  </si>
  <si>
    <t>Roadsters</t>
  </si>
  <si>
    <t>In Cold Blood</t>
  </si>
  <si>
    <t>Timeshock! Pro Pinball</t>
  </si>
  <si>
    <t>Rush Hour</t>
  </si>
  <si>
    <t>The Perfect Golf</t>
  </si>
  <si>
    <t>The Adventures of Lomax</t>
  </si>
  <si>
    <t>Poy Poy</t>
  </si>
  <si>
    <t>Hermie Hopperhead: Scrap Panic</t>
  </si>
  <si>
    <t>Nanotek Warrior</t>
  </si>
  <si>
    <t>Renegade Racers</t>
  </si>
  <si>
    <t>Pitball</t>
  </si>
  <si>
    <t>R-Type Delta</t>
  </si>
  <si>
    <t>Doki Oki</t>
  </si>
  <si>
    <t>Bomberman Fantasy Race</t>
  </si>
  <si>
    <t>Bugriders: The Race of Kings</t>
  </si>
  <si>
    <t>Peter Pan in Disney's Return to Never Land</t>
  </si>
  <si>
    <t>Kensei: Sacred Fist</t>
  </si>
  <si>
    <t>Shanghai: True Valor</t>
  </si>
  <si>
    <t>Board Game: Top Shop</t>
  </si>
  <si>
    <t>Bottom of the 9th '97</t>
  </si>
  <si>
    <t>RayCrisis: Series Termination</t>
  </si>
  <si>
    <t>Tokyo Mew Mew</t>
  </si>
  <si>
    <t>Jojo's Bizarre Adventure</t>
  </si>
  <si>
    <t>Ballblazer Champions</t>
  </si>
  <si>
    <t>Shooter: Starfighter Sanvein</t>
  </si>
  <si>
    <t>Brain Dead 13</t>
  </si>
  <si>
    <t>Coconuts Japan</t>
  </si>
  <si>
    <t>Aquanaut's Holiday</t>
  </si>
  <si>
    <t>Dance Dance Revolution Extra Mix</t>
  </si>
  <si>
    <t>Largo Winch .// Commando Sar</t>
  </si>
  <si>
    <t>Silent Bomber</t>
  </si>
  <si>
    <t>Adidas Power Soccer 98</t>
  </si>
  <si>
    <t>Hogs of War</t>
  </si>
  <si>
    <t>Point Blank 3</t>
  </si>
  <si>
    <t>Puzzle Star Sweep</t>
  </si>
  <si>
    <t>The Crow: City of Angels</t>
  </si>
  <si>
    <t>Rising Zan: The Samurai Gunman</t>
  </si>
  <si>
    <t>Tail of the Sun</t>
  </si>
  <si>
    <t>Digimon Rumble Arena</t>
  </si>
  <si>
    <t>Discworld II: Mortality Bytes!</t>
  </si>
  <si>
    <t>One Piece Mansion</t>
  </si>
  <si>
    <t>Big Bass Fishing</t>
  </si>
  <si>
    <t>Irritating Stick</t>
  </si>
  <si>
    <t>Saurus</t>
  </si>
  <si>
    <t>Iron Soldier 3</t>
  </si>
  <si>
    <t>Vanark</t>
  </si>
  <si>
    <t>K-1 Grand Prix</t>
  </si>
  <si>
    <t>Victory Spike</t>
  </si>
  <si>
    <t>Builder's Block</t>
  </si>
  <si>
    <t>EON Digital Entertainment</t>
  </si>
  <si>
    <t>Meru Purana</t>
  </si>
  <si>
    <t>Samurai Shodown: Warrios Rage</t>
  </si>
  <si>
    <t>Crossroad Crisis</t>
  </si>
  <si>
    <t>Psychic Detective</t>
  </si>
  <si>
    <t>PS2</t>
  </si>
  <si>
    <t>Gran Turismo 3: A-Spec</t>
  </si>
  <si>
    <t>Gran Turismo 4</t>
  </si>
  <si>
    <t>Final Fantasy X</t>
  </si>
  <si>
    <t>Kingdom Hearts</t>
  </si>
  <si>
    <t>Metal Gear Solid 2: Sons of Liberty</t>
  </si>
  <si>
    <t>Final Fantasy XII</t>
  </si>
  <si>
    <t>Final Fantasy X-2</t>
  </si>
  <si>
    <t>Guitar Hero II</t>
  </si>
  <si>
    <t>RedOctane</t>
  </si>
  <si>
    <t>God of War</t>
  </si>
  <si>
    <t>Kingdom Hearts II</t>
  </si>
  <si>
    <t>Metal Gear Solid 3: Snake Eater</t>
  </si>
  <si>
    <t>EyeToy Play</t>
  </si>
  <si>
    <t>God of War II</t>
  </si>
  <si>
    <t>World Soccer Winning Eleven 9</t>
  </si>
  <si>
    <t>Tekken Tag Tournament</t>
  </si>
  <si>
    <t>Tekken 5</t>
  </si>
  <si>
    <t>World Soccer Winning Eleven 8 International</t>
  </si>
  <si>
    <t>SOCOM: U.S. Navy SEALs</t>
  </si>
  <si>
    <t>Jak and Daxter: The Precursor Legacy</t>
  </si>
  <si>
    <t>Grand Theft Auto: Liberty City Stories</t>
  </si>
  <si>
    <t>The Getaway</t>
  </si>
  <si>
    <t>Tekken 4</t>
  </si>
  <si>
    <t>Ratchet &amp; Clank</t>
  </si>
  <si>
    <t>Ace Combat 04: Shattered Skies</t>
  </si>
  <si>
    <t>Sony Computer Entertainment Europe</t>
  </si>
  <si>
    <t>WWE SmackDown! Shut Your Mouth</t>
  </si>
  <si>
    <t>Dragon Ball Z: Budokai Tenkaichi 3</t>
  </si>
  <si>
    <t>wwe Smackdown vs. Raw 2006</t>
  </si>
  <si>
    <t>World Soccer Winning Eleven 6 International</t>
  </si>
  <si>
    <t>Devil May Cry</t>
  </si>
  <si>
    <t>SOCOM II: U.S. Navy SEALs</t>
  </si>
  <si>
    <t>WWE SmackDown! vs. RAW 2006</t>
  </si>
  <si>
    <t>Sonic Mega Collection Plus</t>
  </si>
  <si>
    <t>World Soccer Winning Eleven 7 International</t>
  </si>
  <si>
    <t>Hot Shots Golf 3</t>
  </si>
  <si>
    <t>WWE SmackDown! vs. Raw</t>
  </si>
  <si>
    <t>WWE SmackDown! Here Comes the Pain</t>
  </si>
  <si>
    <t>WWF SmackDown! Just Bring It</t>
  </si>
  <si>
    <t>Jak II</t>
  </si>
  <si>
    <t>Ratchet &amp; Clank: Going Commando</t>
  </si>
  <si>
    <t>Onimusha: Warlords</t>
  </si>
  <si>
    <t>Burnout 3: Takedown</t>
  </si>
  <si>
    <t>ESPN NFL 2K5</t>
  </si>
  <si>
    <t>WWE SmackDown vs. RAW 2007</t>
  </si>
  <si>
    <t>Ratchet &amp; Clank: Up Your Arsenal</t>
  </si>
  <si>
    <t>PES 2009: Pro Evolution Soccer</t>
  </si>
  <si>
    <t>ATV Offroad Fury</t>
  </si>
  <si>
    <t>Guitar Hero</t>
  </si>
  <si>
    <t>Yu-Gi-Oh! The Duelists of the Roses</t>
  </si>
  <si>
    <t>Onimusha 2: Samurai's Destiny</t>
  </si>
  <si>
    <t>Dance Dance Revolution X2</t>
  </si>
  <si>
    <t>Devil May Cry 3: Dante's Awakening Special Edition</t>
  </si>
  <si>
    <t>ATV Offroad Fury 2</t>
  </si>
  <si>
    <t>Dance Dance Revolution Extreme</t>
  </si>
  <si>
    <t>Dynasty Warriors 4</t>
  </si>
  <si>
    <t>Devil May Cry 3: Dante's Awakening</t>
  </si>
  <si>
    <t>SOCOM: U.S. Navy SEALs: Combined Assault</t>
  </si>
  <si>
    <t>Devil May Cry 2</t>
  </si>
  <si>
    <t>Dragon Ball Z: Budokai 3</t>
  </si>
  <si>
    <t>Red Faction</t>
  </si>
  <si>
    <t>MX Unleashed</t>
  </si>
  <si>
    <t>Medal of Honor: European Assault (All Region sales)</t>
  </si>
  <si>
    <t>High School Musical: Sing It!</t>
  </si>
  <si>
    <t>Dynasty Warriors 3</t>
  </si>
  <si>
    <t>SingStar</t>
  </si>
  <si>
    <t>Jak 3</t>
  </si>
  <si>
    <t>Gran Turismo Concept 2001 Tokyo</t>
  </si>
  <si>
    <t>NCAA Football 06</t>
  </si>
  <si>
    <t>DDRMAX2: Dance Dance Revolution</t>
  </si>
  <si>
    <t>Virtua Fighter 4</t>
  </si>
  <si>
    <t>Sly 2: Band of Thieves</t>
  </si>
  <si>
    <t>Midnight Club II</t>
  </si>
  <si>
    <t>The Getaway: Black Monday</t>
  </si>
  <si>
    <t>50 Cent: Bulletproof</t>
  </si>
  <si>
    <t>State of Emergency</t>
  </si>
  <si>
    <t>Star Wars: Starfighter</t>
  </si>
  <si>
    <t>Pro Evolution Soccer</t>
  </si>
  <si>
    <t>Dance Dance Revolution X</t>
  </si>
  <si>
    <t>Xenosaga Episode I: Der Wille zur Macht</t>
  </si>
  <si>
    <t>Rockstar Games Double Pack: Grand Theft Auto III &amp; Grand Theft Auto Vice City</t>
  </si>
  <si>
    <t>Call of Duty: World at War Final Fronts</t>
  </si>
  <si>
    <t>Star Ocean: Till The End of Time</t>
  </si>
  <si>
    <t>Ace Combat 5: The Unsung War</t>
  </si>
  <si>
    <t>NCAA Football 07</t>
  </si>
  <si>
    <t>SOCOM 3: U.S. Navy SEALs</t>
  </si>
  <si>
    <t>World Championship Poker: Featuring Howard Lederer - All In</t>
  </si>
  <si>
    <t>SSX</t>
  </si>
  <si>
    <t>NBA Ballers</t>
  </si>
  <si>
    <t>Dragon Ball Z: Budokai Tenkaichi</t>
  </si>
  <si>
    <t>Dragon Quest V: Tenkuu no Hanayome</t>
  </si>
  <si>
    <t>NBA Live 06 (All region sales)</t>
  </si>
  <si>
    <t>Tony Hawk's American Wasteland (Old all region sales)</t>
  </si>
  <si>
    <t>Buzz! The Music Quiz</t>
  </si>
  <si>
    <t>Dollar Dash</t>
  </si>
  <si>
    <t>ESPN NBA 2K5</t>
  </si>
  <si>
    <t>NCAA Football 2002</t>
  </si>
  <si>
    <t>Fight Night Round 3</t>
  </si>
  <si>
    <t>Dark Cloud</t>
  </si>
  <si>
    <t>The Simpsons Skateboarding</t>
  </si>
  <si>
    <t>Tokyo Xtreme Racer Zero</t>
  </si>
  <si>
    <t>Buzz! The BIG Quiz</t>
  </si>
  <si>
    <t>Dirge of Cerberus: Final Fantasy VII</t>
  </si>
  <si>
    <t>Major League Baseball 2K5</t>
  </si>
  <si>
    <t>Fight Night 2004</t>
  </si>
  <si>
    <t>Onimusha 3: Demon Siege</t>
  </si>
  <si>
    <t>Red Dead Revolver</t>
  </si>
  <si>
    <t>Resident Evil: Outbreak</t>
  </si>
  <si>
    <t>Tony Hawk's American Wasteland (Weekly american sales)</t>
  </si>
  <si>
    <t>SingStar Pop</t>
  </si>
  <si>
    <t>NBA Live 06 (Weekly american sales)</t>
  </si>
  <si>
    <t>Gran Turismo 4 Prologue</t>
  </si>
  <si>
    <t>Twisted Metal: Black</t>
  </si>
  <si>
    <t>Colin McRae Rally 3</t>
  </si>
  <si>
    <t>Dynasty Warriors 5</t>
  </si>
  <si>
    <t>SingStar Abba</t>
  </si>
  <si>
    <t>Samurai Warriors</t>
  </si>
  <si>
    <t>SingStar Party</t>
  </si>
  <si>
    <t>Test Drive</t>
  </si>
  <si>
    <t>Ratchet &amp; Clank: Up Your Arsenal (Weekly american sales)</t>
  </si>
  <si>
    <t>IHRA Drag Racing 2</t>
  </si>
  <si>
    <t>NBA Live 07</t>
  </si>
  <si>
    <t>SingStar '80s</t>
  </si>
  <si>
    <t>Transformers</t>
  </si>
  <si>
    <t>Midnight Club 3: DUB Edition (America weekly sales)</t>
  </si>
  <si>
    <t>Champions of Norrath</t>
  </si>
  <si>
    <t>Manhunt</t>
  </si>
  <si>
    <t>Silent Hill 2</t>
  </si>
  <si>
    <t>.hack//Infection Part 1</t>
  </si>
  <si>
    <t>Jet Li: Rise to Honor</t>
  </si>
  <si>
    <t>Black</t>
  </si>
  <si>
    <t>Lara Croft Tomb Raider: The Angel of Darkness</t>
  </si>
  <si>
    <t>Ratchet: Deadlocked</t>
  </si>
  <si>
    <t>Ridge Racer V</t>
  </si>
  <si>
    <t>Frogger: The Great Quest</t>
  </si>
  <si>
    <t>Parfait: Chocolat Second Style</t>
  </si>
  <si>
    <t>Sly Cooper and the Thievius Raccoonus</t>
  </si>
  <si>
    <t>The Lord of the Rings: The Fellowship of the Ring</t>
  </si>
  <si>
    <t>Black Label Games</t>
  </si>
  <si>
    <t>ATV Offroad Fury 3</t>
  </si>
  <si>
    <t>Cabela's Dangerous Hunts</t>
  </si>
  <si>
    <t>Midnight Club 3: DUB Edition Remix</t>
  </si>
  <si>
    <t>Tom Clancy's Ghost Recon: Jungle Storm</t>
  </si>
  <si>
    <t>Tenchu: Wrath of Heaven</t>
  </si>
  <si>
    <t>Shadow of the Colossus</t>
  </si>
  <si>
    <t>Dance Dance Revolution Extreme 2</t>
  </si>
  <si>
    <t>Mobile Suit Gundam: Federation vs. Zeon</t>
  </si>
  <si>
    <t>Supercar Street Challenge</t>
  </si>
  <si>
    <t>Guitar Hero 5</t>
  </si>
  <si>
    <t>Transformers: The Game (XBox 360, PS2, PS3, Wii &amp; PC Versions)</t>
  </si>
  <si>
    <t>Guitar Hero Encore: Rocks The 80s</t>
  </si>
  <si>
    <t>Rock Band</t>
  </si>
  <si>
    <t>SingStar Legends</t>
  </si>
  <si>
    <t>SingStar Rocks!</t>
  </si>
  <si>
    <t>Yakuza 2</t>
  </si>
  <si>
    <t>The Godfather</t>
  </si>
  <si>
    <t>NASCAR Thunder 2004</t>
  </si>
  <si>
    <t>Fisherman's Bass Club</t>
  </si>
  <si>
    <t>Call of Duty 3</t>
  </si>
  <si>
    <t>SoulCalibur III</t>
  </si>
  <si>
    <t>Mortal Kombat: Armageddon</t>
  </si>
  <si>
    <t>Seek and Destroy</t>
  </si>
  <si>
    <t>MVP Baseball 2003</t>
  </si>
  <si>
    <t>Dance Dance Revolution SuperNOVA</t>
  </si>
  <si>
    <t>MX vs. ATV Unleashed</t>
  </si>
  <si>
    <t>NCAA March Madness 2004</t>
  </si>
  <si>
    <t>Ford Racing 2</t>
  </si>
  <si>
    <t>Jissen Pachi-Slot Hisshouhou: Hokuto no Ken</t>
  </si>
  <si>
    <t>Dynasty Warriors 3: Xtreme Legends</t>
  </si>
  <si>
    <t>The Bouncer</t>
  </si>
  <si>
    <t>Suikoden III</t>
  </si>
  <si>
    <t>Madden NFL 10</t>
  </si>
  <si>
    <t>Grand Theft Auto: Vice City Stories</t>
  </si>
  <si>
    <t>Dark Cloud 2</t>
  </si>
  <si>
    <t>Kessen</t>
  </si>
  <si>
    <t>Killzone</t>
  </si>
  <si>
    <t>Castlevania: Lament of Innocence</t>
  </si>
  <si>
    <t>Destroy All Humans!</t>
  </si>
  <si>
    <t>Bully</t>
  </si>
  <si>
    <t>Hot Shots Golf Fore!</t>
  </si>
  <si>
    <t>MLB 06: The Show</t>
  </si>
  <si>
    <t>MLB 07: The Show</t>
  </si>
  <si>
    <t>Knockout Kings 2002</t>
  </si>
  <si>
    <t>Tokyo Xtreme Racer 3</t>
  </si>
  <si>
    <t>Tiger Woods PGA Tour 2002</t>
  </si>
  <si>
    <t>MLB 2005</t>
  </si>
  <si>
    <t>Burnout Revenge</t>
  </si>
  <si>
    <t>Hot Shots Tennis</t>
  </si>
  <si>
    <t>Blitz: The League</t>
  </si>
  <si>
    <t>NFL 2K2</t>
  </si>
  <si>
    <t>SingStar Anthems</t>
  </si>
  <si>
    <t>NBA 2K6</t>
  </si>
  <si>
    <t>Buzz! The Mega Quiz</t>
  </si>
  <si>
    <t>ESPN NHL 2K5</t>
  </si>
  <si>
    <t>Kingdom Hearts Re: Chain of Memories</t>
  </si>
  <si>
    <t>Tony Hawk's Project 8</t>
  </si>
  <si>
    <t>Triple Play 2002</t>
  </si>
  <si>
    <t>Warriors Orochi</t>
  </si>
  <si>
    <t>SingStar '90s</t>
  </si>
  <si>
    <t>Dynasty Warriors 4: Xtreme Legends</t>
  </si>
  <si>
    <t>Street Fighter EX3</t>
  </si>
  <si>
    <t>Rogue Galaxy</t>
  </si>
  <si>
    <t>ESPN College Hoops 2K5</t>
  </si>
  <si>
    <t>Dynasty Warriors 2</t>
  </si>
  <si>
    <t>FIFA Soccer World Championship</t>
  </si>
  <si>
    <t>Sly 3: Honor Among Thieves</t>
  </si>
  <si>
    <t>Shin Megami Tensei: Persona 4</t>
  </si>
  <si>
    <t>Final Fantasy XI: Wings of the Goddess</t>
  </si>
  <si>
    <t>Yakuza</t>
  </si>
  <si>
    <t>Hitman: Contracts</t>
  </si>
  <si>
    <t>Tales of Destiny 2</t>
  </si>
  <si>
    <t>Dragon Ball Z: Budokai Tenkaichi 2</t>
  </si>
  <si>
    <t>Guitar Hero: Aerosmith</t>
  </si>
  <si>
    <t>Dance Dance Revolution SuperNOVA 2</t>
  </si>
  <si>
    <t>Armored Core 2</t>
  </si>
  <si>
    <t>NCAA Football 08</t>
  </si>
  <si>
    <t>Buzz! The Hollywood Quiz</t>
  </si>
  <si>
    <t>NBA 2K7</t>
  </si>
  <si>
    <t>Maximo: Ghosts to Glory</t>
  </si>
  <si>
    <t>Unlimited Saga</t>
  </si>
  <si>
    <t>Cabela's Deer Hunt: 2004 Season</t>
  </si>
  <si>
    <t>Sonic Unleashed</t>
  </si>
  <si>
    <t>Mercenaries: Playground of Destruction</t>
  </si>
  <si>
    <t>MTV Celebrity Deathmatch</t>
  </si>
  <si>
    <t>Taiko no Tatsujin: Tatakon de Dodon ga Don</t>
  </si>
  <si>
    <t>Syphon Filter: The Omega Strain</t>
  </si>
  <si>
    <t>Zone of the Enders</t>
  </si>
  <si>
    <t>Capcom vs. SNK 2: Mark of the Millennium 2001</t>
  </si>
  <si>
    <t>MVP 06 NCAA Baseball</t>
  </si>
  <si>
    <t>Jampack Summer 2001</t>
  </si>
  <si>
    <t>Tiger Woods PGA Tour 2001</t>
  </si>
  <si>
    <t>Katamari Damacy</t>
  </si>
  <si>
    <t>NBA Live 08</t>
  </si>
  <si>
    <t>Tiger Woods PGA Tour 07</t>
  </si>
  <si>
    <t>Jampack Winter 2001</t>
  </si>
  <si>
    <t>Mobile Suit Gundam: Encounters in Space</t>
  </si>
  <si>
    <t>Virtua Fighter 4: Evolution</t>
  </si>
  <si>
    <t>Super Trucks Racing</t>
  </si>
  <si>
    <t>Jester Interactive</t>
  </si>
  <si>
    <t>Silent Hill 3</t>
  </si>
  <si>
    <t>SplashDown</t>
  </si>
  <si>
    <t>Illusion Softworks</t>
  </si>
  <si>
    <t>Mobile Suit Gundam: Journey to Jaburo</t>
  </si>
  <si>
    <t>Mortal Kombat: Shaolin Monks</t>
  </si>
  <si>
    <t>Baldur's Gate: Dark Alliance II</t>
  </si>
  <si>
    <t>Tourist Trophy: The Real Riding Simulator</t>
  </si>
  <si>
    <t>.hack//Mutation Part 2</t>
  </si>
  <si>
    <t>Armored Core 3</t>
  </si>
  <si>
    <t>Metro 3D</t>
  </si>
  <si>
    <t>The Fairly Odd Parents: Breakin Da Rules</t>
  </si>
  <si>
    <t>MLB 2004</t>
  </si>
  <si>
    <t>Naruto Shippuden: Ultimate Ninja 4</t>
  </si>
  <si>
    <t>NCAA March Madness 2003</t>
  </si>
  <si>
    <t>Thrillville</t>
  </si>
  <si>
    <t>Jikkyou World Soccer 2000 Final Edition</t>
  </si>
  <si>
    <t>Street Fighter Anniversary Collection</t>
  </si>
  <si>
    <t>Suikoden IV</t>
  </si>
  <si>
    <t>Radiata Stories</t>
  </si>
  <si>
    <t>Drakengard</t>
  </si>
  <si>
    <t>SingStar Pop Hits</t>
  </si>
  <si>
    <t>Champions: Return to Arms</t>
  </si>
  <si>
    <t>SingStar R&amp;B</t>
  </si>
  <si>
    <t>Super Robot Taisen Impact</t>
  </si>
  <si>
    <t>Crash: Twinsanity</t>
  </si>
  <si>
    <t>Onimusha: Dawn of Dreams</t>
  </si>
  <si>
    <t>Jampack Volume 13 (RP-T)</t>
  </si>
  <si>
    <t>SingStar Queen</t>
  </si>
  <si>
    <t>Monster Hunter 2</t>
  </si>
  <si>
    <t>NASCAR 06: Total Team Control</t>
  </si>
  <si>
    <t>Mobile Suit Z Gundam: AEUG vs. Titans</t>
  </si>
  <si>
    <t>Ape Escape 2</t>
  </si>
  <si>
    <t>Shin Megami Tensei: Persona 3 FES</t>
  </si>
  <si>
    <t>Okami</t>
  </si>
  <si>
    <t>Wild ARMs 3</t>
  </si>
  <si>
    <t>XGRA: Extreme G-Racing Association</t>
  </si>
  <si>
    <t>SingStar Singalong With Disney</t>
  </si>
  <si>
    <t>Samurai Warriors 2</t>
  </si>
  <si>
    <t>Time Crisis 3</t>
  </si>
  <si>
    <t>Naruto: Ultimate Ninja</t>
  </si>
  <si>
    <t>Backyard Wrestling: Don't Try This at Home</t>
  </si>
  <si>
    <t>NBA 2K8</t>
  </si>
  <si>
    <t>Secret Agent Clank</t>
  </si>
  <si>
    <t>Jaws Unleashed</t>
  </si>
  <si>
    <t>Major League Baseball 2K7</t>
  </si>
  <si>
    <t>Dai-2-Ji Super Robot Taisen Œ±</t>
  </si>
  <si>
    <t>Dai-3-Ji Super Robot Taisen Œ±: Shuuen no Ginga e</t>
  </si>
  <si>
    <t>Rock Band 2</t>
  </si>
  <si>
    <t>Tales of Rebirth</t>
  </si>
  <si>
    <t>Silent Hill: Shattered Memories</t>
  </si>
  <si>
    <t>Mega Man X7</t>
  </si>
  <si>
    <t>Romancing SaGa</t>
  </si>
  <si>
    <t>Unreal Tournament</t>
  </si>
  <si>
    <t>Xenosaga Episode II: Jenseits von Gut und B√∂se</t>
  </si>
  <si>
    <t>Contra: Shattered Soldier</t>
  </si>
  <si>
    <t>Naruto: Uzumaki Chronicles 2</t>
  </si>
  <si>
    <t>NCAA Football 10</t>
  </si>
  <si>
    <t>Naruto: Ultimate Ninja 2</t>
  </si>
  <si>
    <t>Dynasty Warriors 5: Xtreme Legends</t>
  </si>
  <si>
    <t>Jampack Summer 2002</t>
  </si>
  <si>
    <t>SD Gundam G Generation Neo</t>
  </si>
  <si>
    <t>Resident Evil Outbreak File #2</t>
  </si>
  <si>
    <t>Odin Sphere</t>
  </si>
  <si>
    <t>Arena Football</t>
  </si>
  <si>
    <t>NCAA March Madness 07</t>
  </si>
  <si>
    <t>Harry Potter Collection</t>
  </si>
  <si>
    <t>Manhunt 2</t>
  </si>
  <si>
    <t>Fullmetal Alchemist and the Broken Angel</t>
  </si>
  <si>
    <t>Dr. Seuss' The Cat in the Hat</t>
  </si>
  <si>
    <t>ESPN NFL Football</t>
  </si>
  <si>
    <t>Soldier of Fortune: Gold Edition</t>
  </si>
  <si>
    <t>Soul Reaver 2</t>
  </si>
  <si>
    <t>Metal Gear Solid 3: Subsistence</t>
  </si>
  <si>
    <t>Extermination</t>
  </si>
  <si>
    <t>Derby Stallion 04</t>
  </si>
  <si>
    <t>Soccer Tsuku 2002: J-League Pro Soccer Club o Tsukurou!</t>
  </si>
  <si>
    <t>Jak X: Combat Racing</t>
  </si>
  <si>
    <t>SingStar Summer Party</t>
  </si>
  <si>
    <t>Gekikuukan Pro Yakyuu: At the End of the Century 1999</t>
  </si>
  <si>
    <t>Front Mission 4</t>
  </si>
  <si>
    <t>Dragon Quest Characters: Torneko no Daibouken 3: Fushigi no Dungeon</t>
  </si>
  <si>
    <t>World Soccer Winning Eleven 7 International (JP version)</t>
  </si>
  <si>
    <t>ESPN NBA Basketball</t>
  </si>
  <si>
    <t>War of the Monsters</t>
  </si>
  <si>
    <t>Time Crisis II</t>
  </si>
  <si>
    <t>NCAA March Madness 06</t>
  </si>
  <si>
    <t>Jampack Volume 11</t>
  </si>
  <si>
    <t>NCAA March Madness 2005</t>
  </si>
  <si>
    <t>Conflict: Vietnam</t>
  </si>
  <si>
    <t>NASCAR 09</t>
  </si>
  <si>
    <t>NBA 06</t>
  </si>
  <si>
    <t>Oni</t>
  </si>
  <si>
    <t>Juiced</t>
  </si>
  <si>
    <t>The Warriors</t>
  </si>
  <si>
    <t>Return to Castle Wolfenstein: Operation Resurrection</t>
  </si>
  <si>
    <t>Metal Gear Solid 2: Substance</t>
  </si>
  <si>
    <t>We Love Katamari</t>
  </si>
  <si>
    <t>Swing Away Golf</t>
  </si>
  <si>
    <t>J-League Pro Soccer Club o Tsukurou! 3</t>
  </si>
  <si>
    <t>The Punisher</t>
  </si>
  <si>
    <t>Jampack Winter 2002</t>
  </si>
  <si>
    <t>Way of the Samurai</t>
  </si>
  <si>
    <t>HSX HyperSonic.Xtreme</t>
  </si>
  <si>
    <t>Summoner</t>
  </si>
  <si>
    <t>Ace Combat Zero: The Belkan War</t>
  </si>
  <si>
    <t>NHL 07</t>
  </si>
  <si>
    <t>The BIGS</t>
  </si>
  <si>
    <t>Silent Hill 4: The Room</t>
  </si>
  <si>
    <t>Capcom Classics Collection</t>
  </si>
  <si>
    <t>The Mummy Returns</t>
  </si>
  <si>
    <t>Disney Sing It</t>
  </si>
  <si>
    <t>Star Wars: Jedi Starfighter</t>
  </si>
  <si>
    <t>Super Robot Taisen MX</t>
  </si>
  <si>
    <t>Madden NFL 11</t>
  </si>
  <si>
    <t>Monster Hunter</t>
  </si>
  <si>
    <t>SplashDown: Rides Gone Wild</t>
  </si>
  <si>
    <t>Super Robot Taisen Z</t>
  </si>
  <si>
    <t>The Matrix: Path of Neo</t>
  </si>
  <si>
    <t>Grandia III</t>
  </si>
  <si>
    <t>Mobile Suit Gundam Seed Destiny: Rengou vs. Z.A.F.T. II Plus</t>
  </si>
  <si>
    <t>WipEout Pulse</t>
  </si>
  <si>
    <t>Barbie Horse Adventures: Wild Horse Rescue</t>
  </si>
  <si>
    <t>Taiko no Tatsujin: Appare Sandaime</t>
  </si>
  <si>
    <t>Spy Hunter 2</t>
  </si>
  <si>
    <t>Momotarou Dentetsu X: Kyuushuu-hen mo Arubai</t>
  </si>
  <si>
    <t>Tales of Legendia</t>
  </si>
  <si>
    <t>Destroy All Humans! 2</t>
  </si>
  <si>
    <t>Secret Weapons Over Normandy</t>
  </si>
  <si>
    <t>NCAA Football 09</t>
  </si>
  <si>
    <t>Bratz: The Movie</t>
  </si>
  <si>
    <t>Theme Park Roller Coaster</t>
  </si>
  <si>
    <t>World of Outlaws: Sprint Cars 2002</t>
  </si>
  <si>
    <t>Fantavision</t>
  </si>
  <si>
    <t>The Godfather (JP sales)</t>
  </si>
  <si>
    <t>ICO</t>
  </si>
  <si>
    <t>Victorious Boxers: Ippo's Road to Glory</t>
  </si>
  <si>
    <t>Valkyrie Profile 2: Silmeria</t>
  </si>
  <si>
    <t>L.A. Rush</t>
  </si>
  <si>
    <t>NBA Ballers: Phenom</t>
  </si>
  <si>
    <t>World Soccer Winning Eleven 8: Liveware Evolution</t>
  </si>
  <si>
    <t>Downhill Domination</t>
  </si>
  <si>
    <t>Godzilla: Save the Earth</t>
  </si>
  <si>
    <t>Metal Gear Solid: The Essential Collection</t>
  </si>
  <si>
    <t>Rygar: The Legendary Adventure</t>
  </si>
  <si>
    <t>Kessen II</t>
  </si>
  <si>
    <t>SingStar Amped</t>
  </si>
  <si>
    <t>Brothers In Arms: Earned in Blood</t>
  </si>
  <si>
    <t>Brothers In Arms: Road to Hill 30</t>
  </si>
  <si>
    <t>The Mark of Kri</t>
  </si>
  <si>
    <t>Jampack Winter 2003 (RP-M)</t>
  </si>
  <si>
    <t>Jak and Daxter: The Lost Frontier</t>
  </si>
  <si>
    <t>Delta Force: Black Hawk Down</t>
  </si>
  <si>
    <t>.hack//Outbreak Part 3</t>
  </si>
  <si>
    <t>NFL Head Coach</t>
  </si>
  <si>
    <t>World Soccer Winning Eleven 5 Final Evolution</t>
  </si>
  <si>
    <t>Shin Megami Tensei: Persona 3</t>
  </si>
  <si>
    <t>SingStar Take That</t>
  </si>
  <si>
    <t>Disney Sing It! High School Musical 3: Senior Year</t>
  </si>
  <si>
    <t>Samurai Warriors: Xtreme Legends</t>
  </si>
  <si>
    <t>Yu-Gi-Oh! Capsule Monster Coliseum</t>
  </si>
  <si>
    <t>Jampack Volume 13 (RP-M)</t>
  </si>
  <si>
    <t>The Thing</t>
  </si>
  <si>
    <t>Battlefield 2: Modern Combat</t>
  </si>
  <si>
    <t>Gundam SEED: Federation vs. Z.A.F.T.</t>
  </si>
  <si>
    <t>Super Robot Taisen OG: Original Generations</t>
  </si>
  <si>
    <t>Taiko no Tatsujin: Doki! Shinkyoku Darake no Haru Matsuri</t>
  </si>
  <si>
    <t>Naruto: Ultimate Ninja 3</t>
  </si>
  <si>
    <t>SingStar Motown</t>
  </si>
  <si>
    <t>Mobile Suit Gundam: One Year War</t>
  </si>
  <si>
    <t>Primal</t>
  </si>
  <si>
    <t>TimeSplitters</t>
  </si>
  <si>
    <t>InuYasha: The Secret of the Cursed Mask</t>
  </si>
  <si>
    <t>Hunter: The Reckoning  Wayward</t>
  </si>
  <si>
    <t>EyeToy: AntiGrav</t>
  </si>
  <si>
    <t>EverQuest Online Adventures</t>
  </si>
  <si>
    <t>Mobile Suit Gundam: Zeonic Front</t>
  </si>
  <si>
    <t>Dawn of Mana</t>
  </si>
  <si>
    <t>SEGA Classics Collection</t>
  </si>
  <si>
    <t>25 to Life</t>
  </si>
  <si>
    <t>NHL 2K6</t>
  </si>
  <si>
    <t>Dog's Life</t>
  </si>
  <si>
    <t>American Chopper</t>
  </si>
  <si>
    <t>MLB 08: The Show</t>
  </si>
  <si>
    <t>Cabela's Legendary Adventures</t>
  </si>
  <si>
    <t>Castlevania: Curse of Darkness</t>
  </si>
  <si>
    <t>High Rollers Casino</t>
  </si>
  <si>
    <t>Mud Duck Productions</t>
  </si>
  <si>
    <t>The Suffering</t>
  </si>
  <si>
    <t>Zone of the Enders: The 2nd Runner</t>
  </si>
  <si>
    <t>Jampack Spring 2004 (RP-T)</t>
  </si>
  <si>
    <t>NFL GameDay 2004</t>
  </si>
  <si>
    <t>MLB 10: The Show</t>
  </si>
  <si>
    <t>Boku no Natsuyasumi 2: Umi no Bouken Hen</t>
  </si>
  <si>
    <t>The Terminator: Dawn of Fate</t>
  </si>
  <si>
    <t>Rogue Galaxy: Director's Cut</t>
  </si>
  <si>
    <t>Armored Core 2: Another Age</t>
  </si>
  <si>
    <t>Buzz! Junior: Jungle Party</t>
  </si>
  <si>
    <t>NBA 2K9</t>
  </si>
  <si>
    <t>NBA 2K10</t>
  </si>
  <si>
    <t>NFL GameDay 2003</t>
  </si>
  <si>
    <t>Gauntlet: Seven Sorrows</t>
  </si>
  <si>
    <t>Warriors Orochi 2 (JP sales)</t>
  </si>
  <si>
    <t>Atari Anthology</t>
  </si>
  <si>
    <t>MLB 2006</t>
  </si>
  <si>
    <t>Harvest Moon: Save the Homeland</t>
  </si>
  <si>
    <t>SD Gundam G Generation Seed</t>
  </si>
  <si>
    <t>Suzuki TT Superbikes</t>
  </si>
  <si>
    <t>Rumble Roses</t>
  </si>
  <si>
    <t>Mobile Suit Gundam: Lost War Chronicles</t>
  </si>
  <si>
    <t>NBA Live 09</t>
  </si>
  <si>
    <t>Jampack Winter 2003 (RP-T)</t>
  </si>
  <si>
    <t>Kengo: Master of Bushido</t>
  </si>
  <si>
    <t>Karaoke Revolution Presents American Idol Encore</t>
  </si>
  <si>
    <t>Evil Dead: Fistfull of Boomstick</t>
  </si>
  <si>
    <t>Shin Megami Tensei: Nocturne</t>
  </si>
  <si>
    <t>Looney Tunes: Acme Arsenal</t>
  </si>
  <si>
    <t>SD Gundam G Generation Spirits</t>
  </si>
  <si>
    <t>Mobile Suit Gundam: Giren no Yabou Zeon Dokuritsu Sensouden</t>
  </si>
  <si>
    <t>Headhunter</t>
  </si>
  <si>
    <t>FlatOut</t>
  </si>
  <si>
    <t>NCAA Football 11</t>
  </si>
  <si>
    <t>Risk: Global Domination</t>
  </si>
  <si>
    <t>Grandia Xtreme</t>
  </si>
  <si>
    <t>Mercenaries 2: World in Flames</t>
  </si>
  <si>
    <t>EyeToy Play 2</t>
  </si>
  <si>
    <t>WWE SmackDown vs. Raw 2011</t>
  </si>
  <si>
    <t>Super Dragon Ball Z</t>
  </si>
  <si>
    <t>Tiger Woods PGA Tour 09</t>
  </si>
  <si>
    <t>Reel Fishing III</t>
  </si>
  <si>
    <t>Cabela's Deer Hunt 2005 Season</t>
  </si>
  <si>
    <t>High Heat Major League Baseball 2003</t>
  </si>
  <si>
    <t>Xenosaga Episode III: Also sprach Zarathustra</t>
  </si>
  <si>
    <t>Dragon Ball Z: Infinite World</t>
  </si>
  <si>
    <t>Kamaitachi no Yoru 2</t>
  </si>
  <si>
    <t>High Heat Major League Baseball 2004</t>
  </si>
  <si>
    <t>NARC</t>
  </si>
  <si>
    <t>Monster Rancher 3</t>
  </si>
  <si>
    <t>Okage: Shadow King</t>
  </si>
  <si>
    <t>Naruto: Ultimate Ninja 3 (JP sales)</t>
  </si>
  <si>
    <t>J-League Pro Soccer Club o Tsukurou '04</t>
  </si>
  <si>
    <t>Arc the Lad: Twilight of the Spirits</t>
  </si>
  <si>
    <t>Arctic Thunder</t>
  </si>
  <si>
    <t>NHL 2K10</t>
  </si>
  <si>
    <t>Cabela's Outdoor Adventures (2006)</t>
  </si>
  <si>
    <t>Suikoden V</t>
  </si>
  <si>
    <t>Outlaw Golf 2</t>
  </si>
  <si>
    <t>Momotarou Dentetsu 12</t>
  </si>
  <si>
    <t>Jikkyou Powerful Pro Yakyuu 13</t>
  </si>
  <si>
    <t>Bloody Roar 3</t>
  </si>
  <si>
    <t>Resident Evil: Dead Aim</t>
  </si>
  <si>
    <t>College Hoops 2K8</t>
  </si>
  <si>
    <t>Guitar Hero: Metallica</t>
  </si>
  <si>
    <t>Guilty Gear X2</t>
  </si>
  <si>
    <t>Karaoke Revolution</t>
  </si>
  <si>
    <t>Jikkyou Powerful Pro Yakyuu 7</t>
  </si>
  <si>
    <t>EverGrace</t>
  </si>
  <si>
    <t>High School Musical 3: Senior Year DANCE!</t>
  </si>
  <si>
    <t>Dynasty Warriors 5 Empires</t>
  </si>
  <si>
    <t>Monster Rancher 4</t>
  </si>
  <si>
    <t>Tim Burton's The Nightmare Before Christmas: Oogie's Revenge</t>
  </si>
  <si>
    <t>MotorStorm: Arctic Edge</t>
  </si>
  <si>
    <t>Thunderstrike: Operation Phoenix</t>
  </si>
  <si>
    <t>Leisure Suit Larry: Magna Cum Laude</t>
  </si>
  <si>
    <t>Disney Sing It: Pop Hits</t>
  </si>
  <si>
    <t>Dynasty Warriors: Gundam 2</t>
  </si>
  <si>
    <t>MXRider</t>
  </si>
  <si>
    <t>World Championship Poker 2: Featuring Howard Lederer</t>
  </si>
  <si>
    <t>Klonoa 2: Lunatea's Veil</t>
  </si>
  <si>
    <t>MLB 09: The Show</t>
  </si>
  <si>
    <t>Way of the Samurai 2</t>
  </si>
  <si>
    <t>Disgaea 2: Cursed Memories</t>
  </si>
  <si>
    <t>Clock Tower 3</t>
  </si>
  <si>
    <t>Disgaea: Hour of Darkness</t>
  </si>
  <si>
    <t>NeoGeo Battle Coliseum</t>
  </si>
  <si>
    <t>Samurai Warriors 2: Xtreme Legends (JP sales)</t>
  </si>
  <si>
    <t>Nicktoons: Movin'</t>
  </si>
  <si>
    <t>SWAT: Global Strike Team</t>
  </si>
  <si>
    <t>Kinetica</t>
  </si>
  <si>
    <t>Naruto: Ultimate Ninja (JP sales)</t>
  </si>
  <si>
    <t>Final Fantasy XI</t>
  </si>
  <si>
    <t>Go, Diego, Go!: Great Dinosaur Rescue</t>
  </si>
  <si>
    <t>Darkwatch</t>
  </si>
  <si>
    <t>Sky Odyssey</t>
  </si>
  <si>
    <t>Karaoke Revolution Volume 3</t>
  </si>
  <si>
    <t>Seaman: Kindan no Pet - Gaze Hakushi no Jikken Shima</t>
  </si>
  <si>
    <t>Rock Band Country Track Pack</t>
  </si>
  <si>
    <t>All-Star Baseball 2005</t>
  </si>
  <si>
    <t>UEFA Euro 2008 Austria-Switzerland</t>
  </si>
  <si>
    <t>4x4 Evolution</t>
  </si>
  <si>
    <t>Romance of the Three Kingdoms VII</t>
  </si>
  <si>
    <t>DJ Hero</t>
  </si>
  <si>
    <t>Dynasty Warriors 4 Empires</t>
  </si>
  <si>
    <t>Jikkyou Powerful Pro Yakyuu 14</t>
  </si>
  <si>
    <t>Jampack: Summer 2003 (RP-M)</t>
  </si>
  <si>
    <t>Armored Core: Silent Line</t>
  </si>
  <si>
    <t>SD Gundam G Generation Wars</t>
  </si>
  <si>
    <t>J-League Winning Eleven 2007: Club Championship</t>
  </si>
  <si>
    <t>Jampack Volume 12</t>
  </si>
  <si>
    <t>Star Wars Racer Revenge</t>
  </si>
  <si>
    <t>NCAA Final Four 2002</t>
  </si>
  <si>
    <t>Music Maker</t>
  </si>
  <si>
    <t>Magix</t>
  </si>
  <si>
    <t>Blade II</t>
  </si>
  <si>
    <t>Disney's Stitch: Experiment 626</t>
  </si>
  <si>
    <t>Orphen: Scion of Sorcery</t>
  </si>
  <si>
    <t>Chaos Legion</t>
  </si>
  <si>
    <t>Neopets: The Darkest Faerie</t>
  </si>
  <si>
    <t>24: The Game</t>
  </si>
  <si>
    <t>Super Robot Taisen OG: Original Generations Gaiden</t>
  </si>
  <si>
    <t>Romance of the Three Kingdoms VIII</t>
  </si>
  <si>
    <t>Hard Hitter Tennis</t>
  </si>
  <si>
    <t>Rayman 2: Revolution</t>
  </si>
  <si>
    <t>Pride FC: Fighting Championships</t>
  </si>
  <si>
    <t>Eternal Ring</t>
  </si>
  <si>
    <t>Showdown: Legends of Wrestling</t>
  </si>
  <si>
    <t>Full Spectrum Warrior</t>
  </si>
  <si>
    <t>MLB SlugFest Loaded</t>
  </si>
  <si>
    <t>Lupin the 3rd: Treasure of the Sorcerer King</t>
  </si>
  <si>
    <t>Ratchet &amp; Clank: Size Matters</t>
  </si>
  <si>
    <t>Atelier Iris 3: Grand Phantasm (US Sales)</t>
  </si>
  <si>
    <t>Mega Man X8</t>
  </si>
  <si>
    <t>Ford Mustang: The Legend Lives</t>
  </si>
  <si>
    <t>Jikkyou Powerful Pro Yakyuu 8</t>
  </si>
  <si>
    <t>Sakura Wars: So Long, My Love</t>
  </si>
  <si>
    <t>Dynasty Tactics</t>
  </si>
  <si>
    <t>Final Fantasy X-2: International + Last Mission</t>
  </si>
  <si>
    <t>Psi-Ops: The Mindgate Conspiracy</t>
  </si>
  <si>
    <t>Dragon Quest: Shounen Yangus to Fushigi no Dungeon</t>
  </si>
  <si>
    <t>SingStar Country</t>
  </si>
  <si>
    <t>Shadow Hearts</t>
  </si>
  <si>
    <t>Haven: Call of the King</t>
  </si>
  <si>
    <t>Netsu Chu! Pro Yakyuu 2003</t>
  </si>
  <si>
    <t>Jissen Pachi-Slot Hisshouhou! Moujuu-Oh S</t>
  </si>
  <si>
    <t>Jackass the Game</t>
  </si>
  <si>
    <t>Hannah Montana: Spotlight World Tour</t>
  </si>
  <si>
    <t>Carol Vorderman's Sudoku</t>
  </si>
  <si>
    <t>Xplosiv</t>
  </si>
  <si>
    <t>Syphon Filter: Dark Mirror</t>
  </si>
  <si>
    <t>Driver: Parallel Lines</t>
  </si>
  <si>
    <t>Backyard Wrestling 2: There Goes the Neighborhood</t>
  </si>
  <si>
    <t>Wild ARMs 5</t>
  </si>
  <si>
    <t>Soul Nomad &amp; the World Eaters</t>
  </si>
  <si>
    <t>Bass Strike</t>
  </si>
  <si>
    <t>Real Pool</t>
  </si>
  <si>
    <t>Mister Mosquito</t>
  </si>
  <si>
    <t>Dynasty Warriors: Gundam</t>
  </si>
  <si>
    <t>Deer Hunter</t>
  </si>
  <si>
    <t>Tak and the Guardians of Gross</t>
  </si>
  <si>
    <t>Summer Heat Beach Volleyball</t>
  </si>
  <si>
    <t>NCAA Basketball 09</t>
  </si>
  <si>
    <t>Myst III: Exile</t>
  </si>
  <si>
    <t>Cabela's Trophy Bucks</t>
  </si>
  <si>
    <t>Q-Ball: Billiards Master</t>
  </si>
  <si>
    <t>Final Fantasy X International</t>
  </si>
  <si>
    <t>Trivial Pursuit</t>
  </si>
  <si>
    <t>Athens 2004</t>
  </si>
  <si>
    <t>Pro Race Driver</t>
  </si>
  <si>
    <t>Rocky: Legends</t>
  </si>
  <si>
    <t>Wave Rally</t>
  </si>
  <si>
    <t>Fullmetal Alchemist 2: Curse of the Crimson Elixir</t>
  </si>
  <si>
    <t>BloodRayne 2</t>
  </si>
  <si>
    <t>Shadow of Rome</t>
  </si>
  <si>
    <t>Stuntman: Ignition</t>
  </si>
  <si>
    <t>Initial D: Special Stage</t>
  </si>
  <si>
    <t>InuYasha: Feudal Combat</t>
  </si>
  <si>
    <t>Duel Masters</t>
  </si>
  <si>
    <t>The Dog Island</t>
  </si>
  <si>
    <t>And1 Streetball</t>
  </si>
  <si>
    <t>Lowrider</t>
  </si>
  <si>
    <t>Pacific Century Cyber Works</t>
  </si>
  <si>
    <t>Rune: Viking Warlord</t>
  </si>
  <si>
    <t>NPPL: Championship Paintball 2009</t>
  </si>
  <si>
    <t>MLB SlugFest 2006</t>
  </si>
  <si>
    <t>Phantasy Star Universe: Ambition of the Illuminus</t>
  </si>
  <si>
    <t>Sengoku Basara 2</t>
  </si>
  <si>
    <t>Riding Spirits</t>
  </si>
  <si>
    <t>NCAA March Madness 08</t>
  </si>
  <si>
    <t>Armored Core: Nexus</t>
  </si>
  <si>
    <t>Indie Games</t>
  </si>
  <si>
    <t>Tiger Woods PGA Tour 10</t>
  </si>
  <si>
    <t>Legaia 2: Duel Saga</t>
  </si>
  <si>
    <t>A.C.E.: Another Century's Episode</t>
  </si>
  <si>
    <t>King of Fighters: Maximum Impact</t>
  </si>
  <si>
    <t>Drakan: The Ancients' Gates</t>
  </si>
  <si>
    <t>A.C.E.: Another Century's Episode 3: The Final</t>
  </si>
  <si>
    <t>MTX Mototrax</t>
  </si>
  <si>
    <t>Tomb Raider: Underworld (Others sales)</t>
  </si>
  <si>
    <t>NBA ShootOut 2004</t>
  </si>
  <si>
    <t>Formula One 2001</t>
  </si>
  <si>
    <t>Surfing H3O</t>
  </si>
  <si>
    <t>College Hoops 2K6</t>
  </si>
  <si>
    <t>Dynasty Warriors 6 (JP sales)</t>
  </si>
  <si>
    <t>WipEout Fusion</t>
  </si>
  <si>
    <t>World Series Baseball 2K3</t>
  </si>
  <si>
    <t>Devil Kings</t>
  </si>
  <si>
    <t>Netsu Chu! Pro Yakyuu 2002</t>
  </si>
  <si>
    <t>Dynasty Warriors 6</t>
  </si>
  <si>
    <t>Pirates of the Caribbean: The Legend of Jack Sparrow</t>
  </si>
  <si>
    <t>WRC: World Rally Championship</t>
  </si>
  <si>
    <t>Final Fantasy XI: Chains of Promathia</t>
  </si>
  <si>
    <t>Digimon World: Data Squad</t>
  </si>
  <si>
    <t>World Soccer Winning Eleven 7</t>
  </si>
  <si>
    <t>Marvel vs. Capcom Origins</t>
  </si>
  <si>
    <t>Super Monkey Ball Deluxe</t>
  </si>
  <si>
    <t>Summon Night 3</t>
  </si>
  <si>
    <t>Jissen Pachi-Slot Hisshouhou! Hokuto no Ken SE</t>
  </si>
  <si>
    <t>Sakura Wars: Atsuki Chishio Ni</t>
  </si>
  <si>
    <t>NHRA Championship Drag Racing</t>
  </si>
  <si>
    <t>Jikkyou Powerful Pro Yakyuu 15</t>
  </si>
  <si>
    <t>NCAA College Basketball 2K3</t>
  </si>
  <si>
    <t>Ratchet &amp; Clank: Going Commando (JP weekly sales)</t>
  </si>
  <si>
    <t>Dance Dance Revolution: Disney Channel Edition</t>
  </si>
  <si>
    <t>My Street</t>
  </si>
  <si>
    <t>Shadow Hearts: Covenant</t>
  </si>
  <si>
    <t>NASCAR 08</t>
  </si>
  <si>
    <t>Karaoke Revolution Volume 2</t>
  </si>
  <si>
    <t>Mobile Suit Gundam: Climax U.C.</t>
  </si>
  <si>
    <t>Jet X20</t>
  </si>
  <si>
    <t>Test Drive: Eve of Destruction</t>
  </si>
  <si>
    <t>Let's Make a Soccer Team!</t>
  </si>
  <si>
    <t>Monster Hunter G</t>
  </si>
  <si>
    <t>ESPN NHL Hockey</t>
  </si>
  <si>
    <t>NCAA GameBreaker 2003</t>
  </si>
  <si>
    <t>Tribes: Aerial Assault</t>
  </si>
  <si>
    <t>Airblade</t>
  </si>
  <si>
    <t>Genji: Dawn of the Samurai</t>
  </si>
  <si>
    <t>Disney Princess: Enchanted Journey</t>
  </si>
  <si>
    <t>Final Fantasy XI: Treasures of Aht Urhgan</t>
  </si>
  <si>
    <t>BlowOut</t>
  </si>
  <si>
    <t>.hack//G.U. Vol.2//Reminisce</t>
  </si>
  <si>
    <t>NCAA GameBreaker 2004</t>
  </si>
  <si>
    <t>Buzz! Junior: RoboJam</t>
  </si>
  <si>
    <t>NBA ShootOut 2003</t>
  </si>
  <si>
    <t>NHL FaceOff 2003</t>
  </si>
  <si>
    <t>Legion: The Legend of Excalibur</t>
  </si>
  <si>
    <t>TNA iMPACT!</t>
  </si>
  <si>
    <t>Time Crisis: Crisis Zone</t>
  </si>
  <si>
    <t>Momotarou Dentetsu 15</t>
  </si>
  <si>
    <t>MotoGP 08</t>
  </si>
  <si>
    <t>Ford vs. Chevy</t>
  </si>
  <si>
    <t>Galactic Wrestling: Featuring Ultimate Muscle</t>
  </si>
  <si>
    <t>Dino Stalker</t>
  </si>
  <si>
    <t>Mobile Suit Gundam Seed</t>
  </si>
  <si>
    <t>Magna Carta: Tears of Blood</t>
  </si>
  <si>
    <t>Lethal Skies Elite Pilot: Team SW</t>
  </si>
  <si>
    <t>Guitar Hero: Smash Hits</t>
  </si>
  <si>
    <t>Growlanser: Heritage of War</t>
  </si>
  <si>
    <t>Rugby 2004</t>
  </si>
  <si>
    <t>J-League Winning Eleven 2008: Club Championship</t>
  </si>
  <si>
    <t>Herdy Gerdy</t>
  </si>
  <si>
    <t>The Dukes of Hazzard: Return of the General Lee</t>
  </si>
  <si>
    <t>Crash 'N' Burn</t>
  </si>
  <si>
    <t>Teenage Mutant Ninja Turtles: Smash-Up</t>
  </si>
  <si>
    <t>Disaster Report</t>
  </si>
  <si>
    <t>Wild Wild Racing</t>
  </si>
  <si>
    <t>The Bard's Tale</t>
  </si>
  <si>
    <t>Momotarou Dentetsu 16</t>
  </si>
  <si>
    <t>Yu Yu Hakusho: Dark Tournament</t>
  </si>
  <si>
    <t>Conflict Zone</t>
  </si>
  <si>
    <t>Neo Contra</t>
  </si>
  <si>
    <t>Quake III: Revolution</t>
  </si>
  <si>
    <t>Front Mission 5: Scars of the War</t>
  </si>
  <si>
    <t>Maximo vs Army of Zin</t>
  </si>
  <si>
    <t>Summoner 2</t>
  </si>
  <si>
    <t>Shadow of Destiny</t>
  </si>
  <si>
    <t>Deus Ex: The Conspiracy</t>
  </si>
  <si>
    <t>Rumble Racing</t>
  </si>
  <si>
    <t>J-League Winning Eleven 10 + Europa League 06-07</t>
  </si>
  <si>
    <t>ESPN Winter X Games: Snowboarding 2002</t>
  </si>
  <si>
    <t>Project: Snowblind</t>
  </si>
  <si>
    <t>Shin Megami Tensei: Persona 3 (jp sales)</t>
  </si>
  <si>
    <t>Evil Dead: Regeneration</t>
  </si>
  <si>
    <t>Gallop Racer 2003: A New Breed</t>
  </si>
  <si>
    <t>Capcom Fighting Evolution</t>
  </si>
  <si>
    <t>Sengoku Basara 2 Heroes</t>
  </si>
  <si>
    <t>Buzz! The Schools Quiz</t>
  </si>
  <si>
    <t>Suikoden Tactics</t>
  </si>
  <si>
    <t>International Superstar Soccer 2000</t>
  </si>
  <si>
    <t>PBR: Out of the Chute</t>
  </si>
  <si>
    <t>The King of Fighters Collection: The Orochi Saga</t>
  </si>
  <si>
    <t>Jikkyou Powerful Pro Yakyuu 10 Chou Ketteiban: 2003 Memorial</t>
  </si>
  <si>
    <t>Saturday Night Speedway</t>
  </si>
  <si>
    <t>Le Mans 24 Hours</t>
  </si>
  <si>
    <t>ESPN MLB Baseball</t>
  </si>
  <si>
    <t>All Star Pro-Wrestling</t>
  </si>
  <si>
    <t>Taiko no Tatsujin: Waku Waku Anime Matsuri</t>
  </si>
  <si>
    <t>Dead to Rights II</t>
  </si>
  <si>
    <t>Rock Band Track Pack: Classic Rock</t>
  </si>
  <si>
    <t>NCAA Final Four 2004</t>
  </si>
  <si>
    <t>Jissen Pachi-Slot Hisshouhou! Aladdin A</t>
  </si>
  <si>
    <t>Ford Racing Off Road</t>
  </si>
  <si>
    <t>Cabela's Big Game Hunter (2008)</t>
  </si>
  <si>
    <t>Taiko no Tatsujin: Go! Go! Godaime</t>
  </si>
  <si>
    <t>Taiko Drum Master</t>
  </si>
  <si>
    <t>Forgotten Realms: Demon Stone</t>
  </si>
  <si>
    <t>Looney Tunes: Space Race</t>
  </si>
  <si>
    <t>Playboy: The Mansion</t>
  </si>
  <si>
    <t>Predator: Concrete Jungle</t>
  </si>
  <si>
    <t>Big Mutha Truckers 2</t>
  </si>
  <si>
    <t>Mana Khemia 2: Fall of Alchemy</t>
  </si>
  <si>
    <t>The Great Escape</t>
  </si>
  <si>
    <t>ESA Foundation Compilation</t>
  </si>
  <si>
    <t>The King of Fighters XI</t>
  </si>
  <si>
    <t>NCAA Final Four 2003</t>
  </si>
  <si>
    <t>Breath of Fire: Dragon Quarter</t>
  </si>
  <si>
    <t>Super Robot Taisen: Scramble Commander</t>
  </si>
  <si>
    <t>IHRA Professional Drag Racing 2005</t>
  </si>
  <si>
    <t>Mace Griffin: Bounty Hunter</t>
  </si>
  <si>
    <t>Trivial Pursuit unhinged</t>
  </si>
  <si>
    <t>Aliens versus Predator: Extinction</t>
  </si>
  <si>
    <t>Silent Scope 2: Dark Silhouette</t>
  </si>
  <si>
    <t>SingStar Pop Vol.2</t>
  </si>
  <si>
    <t>SNK Arcade Classics Vol. 1</t>
  </si>
  <si>
    <t>Frequency</t>
  </si>
  <si>
    <t>Jampack: Summer 2003 (RP-T)</t>
  </si>
  <si>
    <t>ESPN International Track &amp; Field</t>
  </si>
  <si>
    <t>Conflict: Global Terror</t>
  </si>
  <si>
    <t>Hisshou Pachinko*Pachi-Slot Kouryaku Series Vol. 5: CR Shinseiki Evangelion * Pachi-Slot Shinseiki Evangelion</t>
  </si>
  <si>
    <t>Gungrave</t>
  </si>
  <si>
    <t>Phantasy Star Universe</t>
  </si>
  <si>
    <t>Transworld Surf</t>
  </si>
  <si>
    <t>Tenchu: Fatal Shadows</t>
  </si>
  <si>
    <t>Pro Yaky? Spirits 4</t>
  </si>
  <si>
    <t>Rise of the Kasai</t>
  </si>
  <si>
    <t>Robin Hood: Defender of the Crown</t>
  </si>
  <si>
    <t>R-Type Final</t>
  </si>
  <si>
    <t>Samurai Warriors 2: Empires</t>
  </si>
  <si>
    <t>J-League Pro Soccer Club o Tsukurou! 5</t>
  </si>
  <si>
    <t>La Pucelle: Tactics</t>
  </si>
  <si>
    <t>EverQuest Online Adventures: Frontiers</t>
  </si>
  <si>
    <t>Fight Club</t>
  </si>
  <si>
    <t>Harvest Moon: A Wonderful Life Special Edition</t>
  </si>
  <si>
    <t>.hack//Quarantine Part 4: The Final Chapter</t>
  </si>
  <si>
    <t>Driving Emotion Type-S</t>
  </si>
  <si>
    <t>Siren</t>
  </si>
  <si>
    <t>Ar tonelico 2: Melody of Metafalica</t>
  </si>
  <si>
    <t>Amplitude</t>
  </si>
  <si>
    <t>Vietcong: Purple Haze</t>
  </si>
  <si>
    <t>Summer Athletics: The Ultimate Challenge</t>
  </si>
  <si>
    <t>Tokyo Xtreme Racer DRIFT</t>
  </si>
  <si>
    <t>A.C.E.: Another Century's Episode 2</t>
  </si>
  <si>
    <t>The Adventures of Cookie &amp; Cream</t>
  </si>
  <si>
    <t>Commandos 2: Men of Courage</t>
  </si>
  <si>
    <t>Cabela's Dangerous Hunts 2009</t>
  </si>
  <si>
    <t>Mobile Suit Gundam Seed Destiny: Generation of C.E.</t>
  </si>
  <si>
    <t>EyeToy: Groove</t>
  </si>
  <si>
    <t>Armored Core: Last Raven</t>
  </si>
  <si>
    <t>K-1 World Grand Prix</t>
  </si>
  <si>
    <t>Sonic Riders: Zero Gravity</t>
  </si>
  <si>
    <t>UFC: Sudden Impact</t>
  </si>
  <si>
    <t>Summon Night 4</t>
  </si>
  <si>
    <t>Pro Yaky? Spirits 5</t>
  </si>
  <si>
    <t>NBA Starting Five</t>
  </si>
  <si>
    <t>The Suffering: Ties That Bind</t>
  </si>
  <si>
    <t>EyeToy: Kinetic</t>
  </si>
  <si>
    <t>SEGA Bass Fishing Duel</t>
  </si>
  <si>
    <t>Mark Davis Pro Bass Challenge</t>
  </si>
  <si>
    <t>Global Defence Force</t>
  </si>
  <si>
    <t>Essential Games</t>
  </si>
  <si>
    <t>Smash Court Tennis Pro Tournament</t>
  </si>
  <si>
    <t>Gretzky NHL 2005</t>
  </si>
  <si>
    <t>MDK2 Armageddon</t>
  </si>
  <si>
    <t>MX World Tour Featuring Jamie Little</t>
  </si>
  <si>
    <t>Hanjuku Eiyuu Tai 3D</t>
  </si>
  <si>
    <t>.hack//G.U. Vol.3//Redemption</t>
  </si>
  <si>
    <t>James Cameron's Dark Angel</t>
  </si>
  <si>
    <t>Major League Baseball 2K9</t>
  </si>
  <si>
    <t>Disney TH!NK Fast: The Ultimate Trivia Showdown</t>
  </si>
  <si>
    <t>Fate/Stay Night [R√©alta Nua]</t>
  </si>
  <si>
    <t>.hack//G.U. Vol.1//Rebirth</t>
  </si>
  <si>
    <t>Gallop Racer 2001</t>
  </si>
  <si>
    <t>Garfield: Lasagna World Tour</t>
  </si>
  <si>
    <t>Beat Down: Fists of Vengeance</t>
  </si>
  <si>
    <t>Sword of the Samurai</t>
  </si>
  <si>
    <t>Naruto Shippuden: Ultimate Ninja 5</t>
  </si>
  <si>
    <t>World Tour Soccer 2006</t>
  </si>
  <si>
    <t>Disney Golf</t>
  </si>
  <si>
    <t>Shin Megami Tensei: Devil Summoner 2 - Raidou Kuzunoha vs. King Abaddon (JP sales)</t>
  </si>
  <si>
    <t>RC Revenge Pro</t>
  </si>
  <si>
    <t>Sega Superstars</t>
  </si>
  <si>
    <t>NBA 09: The Inside</t>
  </si>
  <si>
    <t>Vehicular Combat League presents Motor Mayhem</t>
  </si>
  <si>
    <t>PoPoLoCrois: Hajimari no Bouken</t>
  </si>
  <si>
    <t>Star Wars: Super Bombad Racing</t>
  </si>
  <si>
    <t>World Tour Soccer 2005</t>
  </si>
  <si>
    <t>ESPN College Hoops</t>
  </si>
  <si>
    <t>F1 Championship Season 2000</t>
  </si>
  <si>
    <t>Kya: Dark Lineage</t>
  </si>
  <si>
    <t>Lethal Skies II</t>
  </si>
  <si>
    <t>Kamaitachi no Yoru √ó 3</t>
  </si>
  <si>
    <t>Dancing With The Stars</t>
  </si>
  <si>
    <t>Fatal Frame II: Crimson Butterfly</t>
  </si>
  <si>
    <t>Shadow Man: 2econd Coming</t>
  </si>
  <si>
    <t>Summon Night EX-Thesis: Yoake no Tsubasa</t>
  </si>
  <si>
    <t>Pro Yaky? Spirits 3</t>
  </si>
  <si>
    <t>Silent Scope 3</t>
  </si>
  <si>
    <t>Namco Classic Fighter Collection</t>
  </si>
  <si>
    <t>.hack//G.U. Vol.2//Reminisce (jp sales)</t>
  </si>
  <si>
    <t>Ghost in the Shell: Stand Alone Complex</t>
  </si>
  <si>
    <t>FlatOut 2</t>
  </si>
  <si>
    <t>Arcana Heart</t>
  </si>
  <si>
    <t>Battlestar Galactica</t>
  </si>
  <si>
    <t>AC/DC LIVE: Rock Band Track Pack</t>
  </si>
  <si>
    <t>Warhammer 40,000: Fire Warrior</t>
  </si>
  <si>
    <t>MTV Music Generator 2</t>
  </si>
  <si>
    <t>Paris-Dakar Rally</t>
  </si>
  <si>
    <t>Atelier Iris: Eternal Mana</t>
  </si>
  <si>
    <t>Enthusia Professional Racing</t>
  </si>
  <si>
    <t>Get On Da Mic</t>
  </si>
  <si>
    <t>Jikkyou Powerful Pro Yakyuu 2009</t>
  </si>
  <si>
    <t>Samurai Shodown Anthology</t>
  </si>
  <si>
    <t>Musashi: Samurai Legend</t>
  </si>
  <si>
    <t>F1 2001</t>
  </si>
  <si>
    <t>History Civil War: Secret Missions</t>
  </si>
  <si>
    <t>Star Trek: Voyager Elite Force</t>
  </si>
  <si>
    <t>187: Ride or Die</t>
  </si>
  <si>
    <t>eJay Clubworld</t>
  </si>
  <si>
    <t>Major League Baseball 2K8</t>
  </si>
  <si>
    <t>Fugitive Hunter: War on Terror</t>
  </si>
  <si>
    <t>DrumMania</t>
  </si>
  <si>
    <t>MotoGP 2: Ultimate Racing Technology</t>
  </si>
  <si>
    <t>Shadow Hearts: From The New World</t>
  </si>
  <si>
    <t>CSI: 3 Dimensions of Murder</t>
  </si>
  <si>
    <t>Barbarian</t>
  </si>
  <si>
    <t>Jurassic: The Hunted</t>
  </si>
  <si>
    <t>Fatal Frame</t>
  </si>
  <si>
    <t>Wild ARMs 4</t>
  </si>
  <si>
    <t>Phantom Brave</t>
  </si>
  <si>
    <t>Mojo!</t>
  </si>
  <si>
    <t>Jonny Moseley Mad Trix</t>
  </si>
  <si>
    <t>MTV Music Generator 3: This Is the Remix</t>
  </si>
  <si>
    <t>PaRappa The Rapper 2</t>
  </si>
  <si>
    <t>Pirates: The Legend of Black Kat</t>
  </si>
  <si>
    <t>Fur Fighters: Viggo's Revenge</t>
  </si>
  <si>
    <t>The Da Vinci Code</t>
  </si>
  <si>
    <t>Cabela's Outdoor Adventures (2009)</t>
  </si>
  <si>
    <t>World Tour Soccer 2003</t>
  </si>
  <si>
    <t>Onimusha Essentials</t>
  </si>
  <si>
    <t>Eternal Poison</t>
  </si>
  <si>
    <t>Gretzky NHL 06</t>
  </si>
  <si>
    <t>Gungrave: Overdose</t>
  </si>
  <si>
    <t>Fate/Unlimited Codes</t>
  </si>
  <si>
    <t>The Operative: No One Lives Forever</t>
  </si>
  <si>
    <t>Ecco the Dolphin: Defender of the Future</t>
  </si>
  <si>
    <t>Micro Machines</t>
  </si>
  <si>
    <t>Space Venus starring Morning Musume</t>
  </si>
  <si>
    <t>Sony Music Entertainment</t>
  </si>
  <si>
    <t>Pro Yakyuu Netsu Star 2006</t>
  </si>
  <si>
    <t>SNK vs. Capcom: The Match of the Millennium</t>
  </si>
  <si>
    <t>World Soccer Winning Eleven 9 Bonus Pack</t>
  </si>
  <si>
    <t>UEFA Euro 2004: Portugal</t>
  </si>
  <si>
    <t>World Tour Soccer 2002</t>
  </si>
  <si>
    <t>Vampire Night</t>
  </si>
  <si>
    <t>Final Fantasy XI: Rise of the Zilart</t>
  </si>
  <si>
    <t>Suzumiya Haruhi no Tomadoi</t>
  </si>
  <si>
    <t>Hisshou Pachinko*Pachi-Slot Kouryaku Series Vol. 1: CR Shinseiki Evangelion</t>
  </si>
  <si>
    <t>The Guy Game</t>
  </si>
  <si>
    <t>Rurouni Kenshin: Enjou! Kyoto Rinne</t>
  </si>
  <si>
    <t>Pro Yaky? Spirits 6</t>
  </si>
  <si>
    <t>NTRA Breeders' Cup World Thoroughbred Championships</t>
  </si>
  <si>
    <t>Ys: The Ark of Napishtim</t>
  </si>
  <si>
    <t>SingStar Latino</t>
  </si>
  <si>
    <t>Shin Megami Tensei: Devil Summoner 2 - Raidou Kuzunoha vs. King Abaddon</t>
  </si>
  <si>
    <t>NHL 2K9</t>
  </si>
  <si>
    <t>MLB 11: The Show</t>
  </si>
  <si>
    <t>Winning Post 5</t>
  </si>
  <si>
    <t>RPG Maker II</t>
  </si>
  <si>
    <t>Destruction Derby Arenas</t>
  </si>
  <si>
    <t>Shaman King: Power of Spirit</t>
  </si>
  <si>
    <t>Amagami</t>
  </si>
  <si>
    <t>Eternal Poison (JP sales)</t>
  </si>
  <si>
    <t>Drakengard 2</t>
  </si>
  <si>
    <t>Rally Fusion: Race of Champions</t>
  </si>
  <si>
    <t>Ape Escape 3</t>
  </si>
  <si>
    <t>Whiplash</t>
  </si>
  <si>
    <t>Alter Echo</t>
  </si>
  <si>
    <t>Rock Band Track Pack Volume 1</t>
  </si>
  <si>
    <t>NBA 08</t>
  </si>
  <si>
    <t>Shin Megami Tensei: Digital Devil Saga</t>
  </si>
  <si>
    <t>Jissen Pachi-Slot Hisshouhou! Aladdin II Evolution</t>
  </si>
  <si>
    <t>LEGO Racers 2</t>
  </si>
  <si>
    <t>Shining Wind</t>
  </si>
  <si>
    <t>Portal Runner</t>
  </si>
  <si>
    <t>Warriors Orochi 2</t>
  </si>
  <si>
    <t>City Crisis</t>
  </si>
  <si>
    <t>Torino 2006</t>
  </si>
  <si>
    <t>Nobunaga no Yabou: Ranseiki</t>
  </si>
  <si>
    <t>DT Racer</t>
  </si>
  <si>
    <t>Baroque</t>
  </si>
  <si>
    <t>Smash Court Tennis Pro Tournament 2</t>
  </si>
  <si>
    <t>Pryzm Chapter One: The Dark Unicorn</t>
  </si>
  <si>
    <t>Hisshou Pachinko*Pachi-Slot Kouryaku Series Vol. 12: CR Shinseiki Evangelion - Shito, Futatabi</t>
  </si>
  <si>
    <t>Guilty Gear X</t>
  </si>
  <si>
    <t>Wild ARMs 5 (jp sales)</t>
  </si>
  <si>
    <t>The King of Fighters '98 Ultimate Match</t>
  </si>
  <si>
    <t>MotoGP 3 - Official Game of MotoGP</t>
  </si>
  <si>
    <t>Makai Kingdom: Chronicles of the Sacred Tome</t>
  </si>
  <si>
    <t>Rock Band Track Pack Volume 2</t>
  </si>
  <si>
    <t>Ferrari Challenge Trofeo Pirelli</t>
  </si>
  <si>
    <t>The X Files: Resist or Serve</t>
  </si>
  <si>
    <t>Saru! Get You! Million Monkeys</t>
  </si>
  <si>
    <t>Zathura</t>
  </si>
  <si>
    <t>IndyCar Series</t>
  </si>
  <si>
    <t>Gladiator: Sword of Vengeance</t>
  </si>
  <si>
    <t>Jikkyou Powerful Pro Yakyuu 8 Ketteiban</t>
  </si>
  <si>
    <t>Wallace &amp; Gromit: Curse of the Were-Rabbit</t>
  </si>
  <si>
    <t>Onimusha: Blade Warriors</t>
  </si>
  <si>
    <t>Airborne Troops: Countdown to D-Day</t>
  </si>
  <si>
    <t>King of Colosseum (Red): Shin Nippon x Zen Nippon x Pancrase Disc</t>
  </si>
  <si>
    <t>Nightshade</t>
  </si>
  <si>
    <t>Harvey Birdman: Attorney at Law</t>
  </si>
  <si>
    <t>Hisshou Pachinko*Pachi-Slot Kouryaku Series Vol.10: CR Shinseiki Evangelion: Kiseki no Kachi</t>
  </si>
  <si>
    <t>DOA 2: Dead or Alive 2 Hardcore</t>
  </si>
  <si>
    <t>Smash Cars</t>
  </si>
  <si>
    <t>NASCAR 07</t>
  </si>
  <si>
    <t>Melty Blood: Act Cadenza</t>
  </si>
  <si>
    <t>Dokapon Kingdom</t>
  </si>
  <si>
    <t>Shining Force NEO</t>
  </si>
  <si>
    <t>Taito Legends</t>
  </si>
  <si>
    <t>Star Trek: Conquest</t>
  </si>
  <si>
    <t>World Championship Rugby</t>
  </si>
  <si>
    <t>Growlanser Generations</t>
  </si>
  <si>
    <t>Ring of Red</t>
  </si>
  <si>
    <t>Cold Winter</t>
  </si>
  <si>
    <t>Naruto Ultimate Collection</t>
  </si>
  <si>
    <t>Cold Fear</t>
  </si>
  <si>
    <t>Daito Giken Koushiki Pachi-Slot Simulator: Hihouden</t>
  </si>
  <si>
    <t>Daito</t>
  </si>
  <si>
    <t>Metal Slug 4 &amp; 5</t>
  </si>
  <si>
    <t>J-League Winning Eleven 9: Asia Championship</t>
  </si>
  <si>
    <t>MLB Power Pros</t>
  </si>
  <si>
    <t>AirForce Delta Strike</t>
  </si>
  <si>
    <t>Worms Forts: Under Siege</t>
  </si>
  <si>
    <t>Mobile Light Force 2</t>
  </si>
  <si>
    <t>Naval Ops: Warship Gunner</t>
  </si>
  <si>
    <t>The King of Fighters 2000/2001</t>
  </si>
  <si>
    <t>Ninja Assault</t>
  </si>
  <si>
    <t>GunGriffon Blaze</t>
  </si>
  <si>
    <t>Higurashi no Naku Koro ni Matsuri</t>
  </si>
  <si>
    <t>Top Angler: Real Bass Fishing</t>
  </si>
  <si>
    <t>Xicat Interactive</t>
  </si>
  <si>
    <t>Alias</t>
  </si>
  <si>
    <t>Constantine</t>
  </si>
  <si>
    <t>Dynasty Tactics 2</t>
  </si>
  <si>
    <t>Real World Golf</t>
  </si>
  <si>
    <t>Rock Band: Metal Track Pack</t>
  </si>
  <si>
    <t>Robotech: Invasion</t>
  </si>
  <si>
    <t>Hitman Trilogy</t>
  </si>
  <si>
    <t>Aqua Aqua</t>
  </si>
  <si>
    <t>Utawarerumono: Chiriyukusha e no Komoriuta</t>
  </si>
  <si>
    <t>Jampack Volume 14 (RP-T)</t>
  </si>
  <si>
    <t>Final Fantasy XII International Zodiac Job System</t>
  </si>
  <si>
    <t>Kamen Rider: Climax Heroes</t>
  </si>
  <si>
    <t>Total Immersion Racing</t>
  </si>
  <si>
    <t>Jikkyou Powerful Pro Yakyuu 13 Ketteiban</t>
  </si>
  <si>
    <t>Gravity Games Bike: Street Vert Dirt</t>
  </si>
  <si>
    <t>Pro Yaky? Spirits 2010</t>
  </si>
  <si>
    <t>Top Spin</t>
  </si>
  <si>
    <t>F1 Career Challenge</t>
  </si>
  <si>
    <t>Motocross Mania 3</t>
  </si>
  <si>
    <t>Gallop Racer 2006</t>
  </si>
  <si>
    <t>Despicable Me: The Game</t>
  </si>
  <si>
    <t>Escape From Monkey Island</t>
  </si>
  <si>
    <t>Dropship: United Peace Force</t>
  </si>
  <si>
    <t>G1 Jockey 3</t>
  </si>
  <si>
    <t>Bujingai: The Forsaken City</t>
  </si>
  <si>
    <t>Death By Degrees</t>
  </si>
  <si>
    <t>E¬∑O¬∑E: Eve of Extinction</t>
  </si>
  <si>
    <t>RLH: Run Like Hell</t>
  </si>
  <si>
    <t>Monster Rancher EVO</t>
  </si>
  <si>
    <t>Guitar Hero: Van Halen</t>
  </si>
  <si>
    <t>Jade Cocoon 2</t>
  </si>
  <si>
    <t>King's Field: The Ancient City</t>
  </si>
  <si>
    <t>Lucky * Star: Ryouou Gakuen Outousai</t>
  </si>
  <si>
    <t>Project FIFA World Cup</t>
  </si>
  <si>
    <t>Star Trek: Shattered Universe</t>
  </si>
  <si>
    <t>EyeToy: Operation Spy</t>
  </si>
  <si>
    <t>MotoGP 07</t>
  </si>
  <si>
    <t>Shining Force EXA</t>
  </si>
  <si>
    <t>Guilty Gear Isuka</t>
  </si>
  <si>
    <t>Global Touring Challenge: Africa</t>
  </si>
  <si>
    <t>Ar tonelico: Melody of Elemia</t>
  </si>
  <si>
    <t>Shox</t>
  </si>
  <si>
    <t>Winning Post 6</t>
  </si>
  <si>
    <t>Forever Kingdom</t>
  </si>
  <si>
    <t>Shining Tears</t>
  </si>
  <si>
    <t>Gradius V</t>
  </si>
  <si>
    <t>Psychonauts</t>
  </si>
  <si>
    <t>ESPN NBA 2Night</t>
  </si>
  <si>
    <t>Dora the Explorer: Dora Saves the Crystal Kingdom</t>
  </si>
  <si>
    <t>Yu-Gi-Oh! GX: The Beginning of Destiny (US sales)</t>
  </si>
  <si>
    <t>Bloody Roar 4</t>
  </si>
  <si>
    <t>Let's Ride! Silver Buckle Stables</t>
  </si>
  <si>
    <t>World Soccer Winning Eleven 2010: Aoki Samurai no Chousen</t>
  </si>
  <si>
    <t>Wild ARMs: Alter Code F</t>
  </si>
  <si>
    <t>Total Overdose: A Gunslinger's Tale in Mexico</t>
  </si>
  <si>
    <t>Island Xtreme Stunts</t>
  </si>
  <si>
    <t>Agassi Tennis Generation</t>
  </si>
  <si>
    <t>Romance of the Three Kingdoms X</t>
  </si>
  <si>
    <t>FIFA 2001: Major League Soccer</t>
  </si>
  <si>
    <t>Jikkyou Powerful Pro Yakyuu 14 Ketteiban</t>
  </si>
  <si>
    <t>Demon Chaos</t>
  </si>
  <si>
    <t>Road Trip</t>
  </si>
  <si>
    <t>Lilie no Atelier: Salburg no Renkinjutsushi 3</t>
  </si>
  <si>
    <t>Project Eden</t>
  </si>
  <si>
    <t>Ghosthunter</t>
  </si>
  <si>
    <t>Seven: Molmorth no Kiheitai</t>
  </si>
  <si>
    <t>Jikkyou Powerful Pro Yakyuu 9 Ketteiban</t>
  </si>
  <si>
    <t>Rugby 2005</t>
  </si>
  <si>
    <t>Mugen Keitai Disgaea</t>
  </si>
  <si>
    <t>Pachitte Chonmage Tatsujin 10: Pachinko Fuyu no Sonata</t>
  </si>
  <si>
    <t>Hackberry</t>
  </si>
  <si>
    <t>Blood: The Last Vampire (Joukan)</t>
  </si>
  <si>
    <t>Sidewinder Max</t>
  </si>
  <si>
    <t>Kenka Banchou 2: Full Throttle</t>
  </si>
  <si>
    <t>Dark Angel: Vampire Apocalypse</t>
  </si>
  <si>
    <t>Nobunaga's Ambition: Iron Triangle</t>
  </si>
  <si>
    <t>Fire Pro Wrestling Returns</t>
  </si>
  <si>
    <t>Samurai Warriors 2: Xtreme Legends</t>
  </si>
  <si>
    <t>Wizardry: Tale of the Forsaken Land</t>
  </si>
  <si>
    <t>Savage Skies</t>
  </si>
  <si>
    <t>Million God</t>
  </si>
  <si>
    <t>Nippon Amuse</t>
  </si>
  <si>
    <t>Astro Boy</t>
  </si>
  <si>
    <t>MetropolisMania</t>
  </si>
  <si>
    <t>Shin Megami Tensei: Devil Summoner - Raidou Kuzunoha vs. The Soulless Army</t>
  </si>
  <si>
    <t>Ephemeral Fantasia</t>
  </si>
  <si>
    <t>IHRA Drag Racing: Sportsman Edition</t>
  </si>
  <si>
    <t>Pachitte Chonmage Tatsujin 13: Pachinko Hissatsu Shigotojin III</t>
  </si>
  <si>
    <t>ESPN NFL Primetime 2002</t>
  </si>
  <si>
    <t>Pac-Man Power Pack</t>
  </si>
  <si>
    <t>RTX Red Rock</t>
  </si>
  <si>
    <t>Tokimeki Memorial: Girl's Side</t>
  </si>
  <si>
    <t>Orega Kantoku Da! Gekitou Pennant Race</t>
  </si>
  <si>
    <t>Mortal Kombat Kollection</t>
  </si>
  <si>
    <t>Forbidden Siren 2</t>
  </si>
  <si>
    <t>Shin Megami Tensei: Digital Devil Saga 2</t>
  </si>
  <si>
    <t>J-League Winning Eleven 2009: Club Championship</t>
  </si>
  <si>
    <t>Grand Prix Challenge</t>
  </si>
  <si>
    <t>State of Emergency 2</t>
  </si>
  <si>
    <t>Fatal Frame III: The Tormented</t>
  </si>
  <si>
    <t>Seven Samurai 20XX</t>
  </si>
  <si>
    <t>The King of Fighters 2006</t>
  </si>
  <si>
    <t>Nobunaga's Ambition: Rise to Power</t>
  </si>
  <si>
    <t>Jikkyou Powerful Major League 2009</t>
  </si>
  <si>
    <t>The Legend of Alon D'ar</t>
  </si>
  <si>
    <t>Space Channel 5 Special Edition</t>
  </si>
  <si>
    <t>Samurai Western</t>
  </si>
  <si>
    <t>Gradius III and IV</t>
  </si>
  <si>
    <t>Pilot ni Narou! 2</t>
  </si>
  <si>
    <t>Cabela's North American Adventures</t>
  </si>
  <si>
    <t>Hidden Invasion</t>
  </si>
  <si>
    <t>Bleach: Erabareshi Tamashii</t>
  </si>
  <si>
    <t>Gintama: Gin-San to Issho! Boku no Kabuki Machi Nikki</t>
  </si>
  <si>
    <t>Final Fantasy XI: Vana'diel Collection 2008</t>
  </si>
  <si>
    <t>Sub Rebellion</t>
  </si>
  <si>
    <t>Ape Escape: Pumped &amp; Primed</t>
  </si>
  <si>
    <t>Outlaw Tennis</t>
  </si>
  <si>
    <t>Gadget Racers</t>
  </si>
  <si>
    <t>Endgame</t>
  </si>
  <si>
    <t>Dragon Shadow Spell</t>
  </si>
  <si>
    <t>Flight-Plan</t>
  </si>
  <si>
    <t>Guilty Gear XX Slash</t>
  </si>
  <si>
    <t>Urban Reign</t>
  </si>
  <si>
    <t>Super Robot Taisen Z Special Disc</t>
  </si>
  <si>
    <t>Stuart Little 3: Big Photo Adventure</t>
  </si>
  <si>
    <t>Ni Hao, Kai-lan: Super Game Day</t>
  </si>
  <si>
    <t>Captain Tsubasa</t>
  </si>
  <si>
    <t>Stella Deus: The Gate of Eternity</t>
  </si>
  <si>
    <t>Tales of Fandom Vol.2</t>
  </si>
  <si>
    <t>P.T.O. IV: Pacific Theater of Operations</t>
  </si>
  <si>
    <t>Kinnikuman Muscle Grand Prix Max 2: Tokumori</t>
  </si>
  <si>
    <t>In The Groove</t>
  </si>
  <si>
    <t>Magic Pengel: The Quest for Color</t>
  </si>
  <si>
    <t>Futurama</t>
  </si>
  <si>
    <t>Sky Gunner</t>
  </si>
  <si>
    <t>Godai: Elemental Force</t>
  </si>
  <si>
    <t>Kessen III</t>
  </si>
  <si>
    <t>Aero Elite: Combat Academy</t>
  </si>
  <si>
    <t>Wrath Unleashed</t>
  </si>
  <si>
    <t>Harukanaru Toki no Naka de 4</t>
  </si>
  <si>
    <t>Romance of the Three Kingdoms XI</t>
  </si>
  <si>
    <t>Stacked with Daniel Negreanu</t>
  </si>
  <si>
    <t>Myelin Media</t>
  </si>
  <si>
    <t>Kidou Senshi Gundam: Giren no Yabou - Axis no Kyoui V</t>
  </si>
  <si>
    <t>Hannspree Ten Kate Honda: SBK Superbike World Championship</t>
  </si>
  <si>
    <t>Aqua Teen Hunger Force: Zombie Ninja Pro-Am</t>
  </si>
  <si>
    <t>Jumper: Griffin's Story</t>
  </si>
  <si>
    <t>Galerians: Ash</t>
  </si>
  <si>
    <t>Haunting Ground</t>
  </si>
  <si>
    <t>Romance of the Three Kingdoms IX</t>
  </si>
  <si>
    <t>Silent Hill: Origins</t>
  </si>
  <si>
    <t>ESPN National Hockey Night</t>
  </si>
  <si>
    <t>McFarlane's Evil Prophecy</t>
  </si>
  <si>
    <t>GunParade Orchestra: Shiro no Shou</t>
  </si>
  <si>
    <t>G-Saviour</t>
  </si>
  <si>
    <t>Sunrise Interactive</t>
  </si>
  <si>
    <t>Crimson Sea 2</t>
  </si>
  <si>
    <t>Colosseum: Road to Freedom</t>
  </si>
  <si>
    <t>Sprint Cars: Road to Knoxville</t>
  </si>
  <si>
    <t>Silpheed: The Lost Planet</t>
  </si>
  <si>
    <t>Higurashi no Naku Koro ni Matsuri: Kakera Asobi</t>
  </si>
  <si>
    <t>Robot Alchemic Drive</t>
  </si>
  <si>
    <t>Fighter Maker 2</t>
  </si>
  <si>
    <t>Lifeline</t>
  </si>
  <si>
    <t>Judie no Atelier: Guramnat no Renkinjutsushi</t>
  </si>
  <si>
    <t>Firefighter F.D.18</t>
  </si>
  <si>
    <t>Obscure</t>
  </si>
  <si>
    <t>Secret Service: Ultimate Sacrifice</t>
  </si>
  <si>
    <t>Nichibeikan Pro Yakyuu: Final League</t>
  </si>
  <si>
    <t>God Hand</t>
  </si>
  <si>
    <t>Fatal Fury: Battle Archives Volume 2</t>
  </si>
  <si>
    <t>The King of Fighters 02/03</t>
  </si>
  <si>
    <t>Lucian Bee's: Justice Yellow / Evil Violet</t>
  </si>
  <si>
    <t>Armored Core: Nine Breaker</t>
  </si>
  <si>
    <t>Gambler Densetsu Tetsuya</t>
  </si>
  <si>
    <t>Bleach: Hanatareshi Yabou</t>
  </si>
  <si>
    <t>Yoake Yori Ruriiro na: Brighter than Dawning Blue</t>
  </si>
  <si>
    <t>Aria</t>
  </si>
  <si>
    <t>Fallout: Brotherhood of Steel</t>
  </si>
  <si>
    <t>Full Spectrum Warrior: Ten Hammers</t>
  </si>
  <si>
    <t>RPG Maker 3</t>
  </si>
  <si>
    <t>NanoBreaker</t>
  </si>
  <si>
    <t>Guitar Freaks 3rdMIX &amp; DrumMania 2ndMIX</t>
  </si>
  <si>
    <t>Hisshou Pachinko*Pachi-Slot Kouryaku Series Vol. 14: CR Shinseiki Evangelion: Saigo no Mono</t>
  </si>
  <si>
    <t>Kiniro no Corda 2</t>
  </si>
  <si>
    <t>Gallop Racer 2004</t>
  </si>
  <si>
    <t>Sunrise Eiyuutan R</t>
  </si>
  <si>
    <t>Mobile Suit Gundam Seed: Never Ending Tomorrow</t>
  </si>
  <si>
    <t>Seaman 2: Peking Genjin Ikusei Kit</t>
  </si>
  <si>
    <t>Arc the Lad: End of Darkness</t>
  </si>
  <si>
    <t>The King of Route 66</t>
  </si>
  <si>
    <t>Code Geass: Hangyaku no Lelouch - Lost Colors</t>
  </si>
  <si>
    <t>Atelier Iris 2: The Azoth Of Destiny</t>
  </si>
  <si>
    <t>Mad Maestro!</t>
  </si>
  <si>
    <t>Densha De Go! 3 Tsuukinhen</t>
  </si>
  <si>
    <t>Giants: Citizen Kabuto</t>
  </si>
  <si>
    <t>Guilty Gear XX Accent Core Plus</t>
  </si>
  <si>
    <t>Kikou Heidan J-Phoenix</t>
  </si>
  <si>
    <t>Backyard NFL Football '10</t>
  </si>
  <si>
    <t>KimiKiss</t>
  </si>
  <si>
    <t>Mobile Suit Gundam 00: Gundam Meisters</t>
  </si>
  <si>
    <t>Metal Gear Solid: Social Ops</t>
  </si>
  <si>
    <t>Flipnic: Ultimate Pinball</t>
  </si>
  <si>
    <t>D.C. II P.S.: Da Capo II Plus Situation</t>
  </si>
  <si>
    <t>Combat Elite: WWII Paratroopers</t>
  </si>
  <si>
    <t>Commandos: Strike Force</t>
  </si>
  <si>
    <t>Mobile Suit Gundam: Gundam vs. Zeta Gundam</t>
  </si>
  <si>
    <t>PachiPara 13: Super Umi no Pachi-Pro Fuuunroku</t>
  </si>
  <si>
    <t>Winning Post 4 Maximum</t>
  </si>
  <si>
    <t>Pro Yakyuu Netsu Star 2007</t>
  </si>
  <si>
    <t>Melty Blood: Actress Again</t>
  </si>
  <si>
    <t>Ecole</t>
  </si>
  <si>
    <t>Trapt</t>
  </si>
  <si>
    <t>Dragon Rage</t>
  </si>
  <si>
    <t>Raw Danger! (JP sales)</t>
  </si>
  <si>
    <t>The Fast and the Furious</t>
  </si>
  <si>
    <t>Syphon Filter: Logan's Shadow</t>
  </si>
  <si>
    <t>Daito Giken Koushiki Pachi-Slot Simulator: Shin Yoshimune</t>
  </si>
  <si>
    <t>CMT Presents: Karaoke Revolution Country</t>
  </si>
  <si>
    <t>Tom Clancy's Ghost Recon: Advanced Warfighter</t>
  </si>
  <si>
    <t>Urban Chaos: Riot Response</t>
  </si>
  <si>
    <t>Mana Khemia: Alchemists of Al-Revis</t>
  </si>
  <si>
    <t>Eikan wa Kimini 2002: Koshien no Kodou</t>
  </si>
  <si>
    <t>DigiCube</t>
  </si>
  <si>
    <t>G1 Jockey 2</t>
  </si>
  <si>
    <t>Bleach: Blade Battlers 2nd</t>
  </si>
  <si>
    <t>Kamen Rider Kabuto</t>
  </si>
  <si>
    <t>Tsugunai: Atonement</t>
  </si>
  <si>
    <t>Pump It Up: Exceed</t>
  </si>
  <si>
    <t>Hisshou Pachinko*Pachi-Slot Kouryaku Series Vol. 11: Shinseiki Evangelion - Magokoro o, Kimi ni</t>
  </si>
  <si>
    <t>TOCA Race Driver 2: Ultimate Racing Simulator</t>
  </si>
  <si>
    <t>Angelique Trois</t>
  </si>
  <si>
    <t>A-Train 6</t>
  </si>
  <si>
    <t>KimiKiss (ebKore+)</t>
  </si>
  <si>
    <t>Friends: The One with All the Trivia</t>
  </si>
  <si>
    <t>Backyard NFL Football '08</t>
  </si>
  <si>
    <t>MotoGP 4 - Official Game of MotoGP</t>
  </si>
  <si>
    <t>Final Fight: Streetwise</t>
  </si>
  <si>
    <t>Bombastic</t>
  </si>
  <si>
    <t>Dual Hearts</t>
  </si>
  <si>
    <t>Marc Ecko's Getting Up: Contents Under Pressure</t>
  </si>
  <si>
    <t>Hakuouki: Reimeiroku</t>
  </si>
  <si>
    <t>Naval Ops: Commander</t>
  </si>
  <si>
    <t>Bleach: Blade Battlers</t>
  </si>
  <si>
    <t>Rez</t>
  </si>
  <si>
    <t>Bust-A-Bloc</t>
  </si>
  <si>
    <t>Mountain Bike Adrenaline</t>
  </si>
  <si>
    <t>Samurai Champloo: Sidetracked</t>
  </si>
  <si>
    <t>Growlanser: Heritage of War (jp sales)</t>
  </si>
  <si>
    <t>The Nightmare of Druaga: Fushigino Dungeon</t>
  </si>
  <si>
    <t>JoJo no Kimy? na B?ken Fantomu Buraddo</t>
  </si>
  <si>
    <t>Powerdrome</t>
  </si>
  <si>
    <t>Pro Yakyuu Spirits 5 Kanzenban</t>
  </si>
  <si>
    <t>Ferrari F355 Challenge</t>
  </si>
  <si>
    <t>Shifters</t>
  </si>
  <si>
    <t>Sengoku Basara X</t>
  </si>
  <si>
    <t>Downforce</t>
  </si>
  <si>
    <t>Little Busters! Converted Edition</t>
  </si>
  <si>
    <t>Prototype</t>
  </si>
  <si>
    <t>Yanya Caballista: City Skater</t>
  </si>
  <si>
    <t>Kamiwaza</t>
  </si>
  <si>
    <t>Kinnikuman Muscle Grand Prix Max</t>
  </si>
  <si>
    <t>Medal of Honor: European Assault (weekly JP sales)</t>
  </si>
  <si>
    <t>OutRun 2006: Coast 2 Coast</t>
  </si>
  <si>
    <t>PachiPara 14: Fuu to Kumo to Super Umi in Okinawa</t>
  </si>
  <si>
    <t>Harukanaru Toki no Naka de 3</t>
  </si>
  <si>
    <t>Tokimeki Memorial Girl's Side 2nd Kiss</t>
  </si>
  <si>
    <t>Hokuto no Ken</t>
  </si>
  <si>
    <t>Stretch Panic</t>
  </si>
  <si>
    <t>BeatMania IIDX 3rd Style</t>
  </si>
  <si>
    <t>Hummer Badlands</t>
  </si>
  <si>
    <t>Woody Woodpecker: Escape from Buzz Buzzard Park</t>
  </si>
  <si>
    <t>Lupin III: Lupin ni wa Shi o, Zenigata ni wa Koi o</t>
  </si>
  <si>
    <t>BeatMania IIDX 4th Style: New Songs Collection</t>
  </si>
  <si>
    <t>Stunt GP</t>
  </si>
  <si>
    <t>J-League Winning Eleven 2010: Club Championship</t>
  </si>
  <si>
    <t>Koihime Musou</t>
  </si>
  <si>
    <t>Yeti</t>
  </si>
  <si>
    <t>Ms Saga: A New Dawn</t>
  </si>
  <si>
    <t>Finny the Fish &amp; the Seven Waters</t>
  </si>
  <si>
    <t>Next Generation of Chaos</t>
  </si>
  <si>
    <t>GrimGrimoire</t>
  </si>
  <si>
    <t>Growlanser VI: Precarious World</t>
  </si>
  <si>
    <t>Rugby 06</t>
  </si>
  <si>
    <t>Pachitte Chonmage Tatsujin 15: Pachinko Fuyu no Sonata 2</t>
  </si>
  <si>
    <t>Kiniro no Corda 2 Encore</t>
  </si>
  <si>
    <t>World Championship Pool 2004</t>
  </si>
  <si>
    <t>Naruto: Uzumaki Chronicles 2 (JP sales)</t>
  </si>
  <si>
    <t>Gitaroo Man</t>
  </si>
  <si>
    <t>Rimo-Cocoron</t>
  </si>
  <si>
    <t>World Fantasista</t>
  </si>
  <si>
    <t>Short Track Racing: Trading Paint</t>
  </si>
  <si>
    <t>The King of Fighters 2002: Unlimited Match</t>
  </si>
  <si>
    <t>Art of Fighting Anthology</t>
  </si>
  <si>
    <t>Mana Khemia: Alchemists of Al-Revis (JP sales)</t>
  </si>
  <si>
    <t>The Hustle: Detroit Streets</t>
  </si>
  <si>
    <t>Guilty Gear XX Accent Core</t>
  </si>
  <si>
    <t>I.Q. Remix+: Intelligent Qube</t>
  </si>
  <si>
    <t>Daito Giken Koushiki Pachi-Slot Simulator: Shake II</t>
  </si>
  <si>
    <t>The King of Fighters 2000</t>
  </si>
  <si>
    <t>Playmore</t>
  </si>
  <si>
    <t>D.C.F.S.: Da Capo Four Seasons</t>
  </si>
  <si>
    <t>Rogue Trooper</t>
  </si>
  <si>
    <t>Spy Fiction</t>
  </si>
  <si>
    <t>Tennis no Oji-Sama: DokiDoki Survival - Sanroku no Mystic</t>
  </si>
  <si>
    <t>True Love Story 3</t>
  </si>
  <si>
    <t>Blood Will Tell: Tezuka Osamu's Dororo</t>
  </si>
  <si>
    <t>Red Ninja: End of Honor</t>
  </si>
  <si>
    <t>Kanuchi: Shiroki Tsubasa no Shou</t>
  </si>
  <si>
    <t>Saint Seiya: The Hades</t>
  </si>
  <si>
    <t>Maken Shao: Demon Sword</t>
  </si>
  <si>
    <t>BeatMania IIDX 16: Empress + Premium Best</t>
  </si>
  <si>
    <t>FIFA Soccer 2003 (weekly jp sales)</t>
  </si>
  <si>
    <t>Unison: Rebels of Rhythm &amp; Dance</t>
  </si>
  <si>
    <t>Tennis no Oji-Sama: DokiDoki Survival - Umibe no Secret</t>
  </si>
  <si>
    <t>Yourself Fitness</t>
  </si>
  <si>
    <t>responDESIGN</t>
  </si>
  <si>
    <t>12Riven: The Psi-Climinal of Integral</t>
  </si>
  <si>
    <t>CyberFront</t>
  </si>
  <si>
    <t>WarJetz</t>
  </si>
  <si>
    <t>Aeon Flux</t>
  </si>
  <si>
    <t>Kikou Heidan J-Phoenix 2</t>
  </si>
  <si>
    <t>Sega Ages 2500 Series Vol. 33: Fantasy Zone Complete Collection</t>
  </si>
  <si>
    <t>Antz Extreme Racing</t>
  </si>
  <si>
    <t>Atelier Iris 3: Grand Phantasm (JP Sales)</t>
  </si>
  <si>
    <t>Go Diego Go!: Safari Rescue</t>
  </si>
  <si>
    <t>Clannad</t>
  </si>
  <si>
    <t>Interchannel</t>
  </si>
  <si>
    <t>Fisherman's Challenge</t>
  </si>
  <si>
    <t>King of Fighters: Maximum Impact Regulation A</t>
  </si>
  <si>
    <t>Sacred Blaze</t>
  </si>
  <si>
    <t>Cyber Troopers Virtual-On Marz</t>
  </si>
  <si>
    <t>Headhunter: Redemption</t>
  </si>
  <si>
    <t>PopStar Guitar</t>
  </si>
  <si>
    <t>Outlaw Volleyball Remixed</t>
  </si>
  <si>
    <t>The Adventures of Darwin</t>
  </si>
  <si>
    <t>Sega Rally 2006</t>
  </si>
  <si>
    <t>Stolen</t>
  </si>
  <si>
    <t>Memories Off 6: T-Wave</t>
  </si>
  <si>
    <t>Dramatic Soccer Game: Nippon Daihyou Senshu Ninarou!</t>
  </si>
  <si>
    <t>Echo Night Beyond</t>
  </si>
  <si>
    <t>Jikkyou World Soccer 2002</t>
  </si>
  <si>
    <t>Tenshou Gakuen Gekkouroku</t>
  </si>
  <si>
    <t>Rugby 08</t>
  </si>
  <si>
    <t>Cy Girls</t>
  </si>
  <si>
    <t>Chaos Wars</t>
  </si>
  <si>
    <t>Steambot Chronicles</t>
  </si>
  <si>
    <t>Hisshou Pachinko*Pachi-Slot Kouryaku Series Vol. 13: Shinseiki Evangelion - Yakusoku no Toki</t>
  </si>
  <si>
    <t>Fatal Fury: Battle Archives Volume 1</t>
  </si>
  <si>
    <t>Music Maker: Rockstar</t>
  </si>
  <si>
    <t>Formula 1 06</t>
  </si>
  <si>
    <t>Without Warning</t>
  </si>
  <si>
    <t>Hakuouki: Zuisouroku</t>
  </si>
  <si>
    <t>Derby Tsuku 5: Derby Uma o Tsukurou!</t>
  </si>
  <si>
    <t>SD Gundam Force: Showdown!</t>
  </si>
  <si>
    <t>Negima!? 3-Jikanme ~Koi to Mahou to Sekaiju Densetsu~</t>
  </si>
  <si>
    <t>Flow: Urban Dance Uprising</t>
  </si>
  <si>
    <t>Super Robot Taisen: Scramble Commander the 2nd</t>
  </si>
  <si>
    <t>NHRA Drag Racing: Countdown to the Championship</t>
  </si>
  <si>
    <t>Harukanaru Toki no Naka de: Maihitoyo</t>
  </si>
  <si>
    <t>FunkMaster Flex's Digital Hitz Factory</t>
  </si>
  <si>
    <t>Rebel Raiders: Operation Nighthawk</t>
  </si>
  <si>
    <t>Kando Games</t>
  </si>
  <si>
    <t>Asterix &amp; Obelix: Kick Buttix</t>
  </si>
  <si>
    <t>Daito Giken Premium Pachi-Slot Collection: Yoshimune</t>
  </si>
  <si>
    <t>World Series of Poker: Tournament of Champions 2007 Edition</t>
  </si>
  <si>
    <t>ESPN NBA 2Night 2002</t>
  </si>
  <si>
    <t>Harukanaru Toki no Naka de Yumenoukihashi Special</t>
  </si>
  <si>
    <t>Tsuyo Kiss: Mighty Heart</t>
  </si>
  <si>
    <t>Princess Soft</t>
  </si>
  <si>
    <t>Gacharoku</t>
  </si>
  <si>
    <t>Battle Engine Aquila</t>
  </si>
  <si>
    <t>Women's Volleyball Championship</t>
  </si>
  <si>
    <t>Rakushou! Pachi-Slot Sengen 5: Rio Paradise</t>
  </si>
  <si>
    <t>Battle Assault 3 featuring Gundam Seed</t>
  </si>
  <si>
    <t>Crimson Tears</t>
  </si>
  <si>
    <t>Metal Gear Solid: The Essential Collection (JP sales)</t>
  </si>
  <si>
    <t>Pachitte Chonmage Tatsujin 12: Pachinko Ultraman</t>
  </si>
  <si>
    <t>EverBlue 2</t>
  </si>
  <si>
    <t>Winning Post World</t>
  </si>
  <si>
    <t>Nobunaga no Yabou: Kakushin with Power-Up Kit</t>
  </si>
  <si>
    <t>Raw Danger!</t>
  </si>
  <si>
    <t>BeatMania IIDX 14 Gold</t>
  </si>
  <si>
    <t>Togainu no Chi: True Blood</t>
  </si>
  <si>
    <t>Pachinko Kamen Rider: Shocker Zenmetsu Daisakusen</t>
  </si>
  <si>
    <t>Hiiro no Kakera 2: Hisui no Shizuku</t>
  </si>
  <si>
    <t>Dance Factory</t>
  </si>
  <si>
    <t>Otometeki Koi Kakumei * Love Revo</t>
  </si>
  <si>
    <t>Suggoi! Arcana Heart 2</t>
  </si>
  <si>
    <t>Sunny Garcia Surfing</t>
  </si>
  <si>
    <t>Hiiro no Kakera 3: Aoikuro no Kusabi</t>
  </si>
  <si>
    <t>BeatMania IIDX 13: DistorteD</t>
  </si>
  <si>
    <t>S.L.A.I.: Steel Lancer Arena International</t>
  </si>
  <si>
    <t>Graffiti Kingdom</t>
  </si>
  <si>
    <t>Pop'n Music 14 Fever!</t>
  </si>
  <si>
    <t>S.Y.K Renshouden</t>
  </si>
  <si>
    <t>D.C.I.F.: Da Capo Innocent Finale</t>
  </si>
  <si>
    <t>Sweets</t>
  </si>
  <si>
    <t>Galaxy Angel II: Mugen Kairou no Kagi</t>
  </si>
  <si>
    <t>Tenka-bito</t>
  </si>
  <si>
    <t>Samurai Spirits: Tenkaichi Kenkakuden</t>
  </si>
  <si>
    <t>Hakuouki</t>
  </si>
  <si>
    <t>BeatMania IIDX 15: DJ Troopers</t>
  </si>
  <si>
    <t>DICE: DNA Integrated Cybernetic Enterprises</t>
  </si>
  <si>
    <t>Guitar Freaks V &amp; DrumMania V</t>
  </si>
  <si>
    <t>Galaxy Angel II: Zettairyouiki no Tobira</t>
  </si>
  <si>
    <t>Wrestle Angels: Survivor 2</t>
  </si>
  <si>
    <t>Tryfirst</t>
  </si>
  <si>
    <t>Vitamin Z</t>
  </si>
  <si>
    <t>Akane Iro ni Somaru Saka Parallel</t>
  </si>
  <si>
    <t>GN Software</t>
  </si>
  <si>
    <t>D1 Professional Drift Grand Prix Series</t>
  </si>
  <si>
    <t>Yuke's</t>
  </si>
  <si>
    <t>Negima!? Dream Tactic Yumemiru Otome Princess</t>
  </si>
  <si>
    <t>ParaParaParadise</t>
  </si>
  <si>
    <t>Warship Gunner 2</t>
  </si>
  <si>
    <t>The Battle of Yuu Yuu Hakusho: Shitou! Ankoku Bujutsukai! 120%</t>
  </si>
  <si>
    <t>Wrestle Kingdom</t>
  </si>
  <si>
    <t>Mahou Sensei Negima! Kagai Jugyou ~Otome no Dokidoki Beachside~</t>
  </si>
  <si>
    <t>Kuryuu Youma Gakuenki Recharge</t>
  </si>
  <si>
    <t>Under the Skin</t>
  </si>
  <si>
    <t>DrumMania 7th Mix</t>
  </si>
  <si>
    <t>Runabout 3: Neo Age</t>
  </si>
  <si>
    <t>Medal of Honor: Vanguard</t>
  </si>
  <si>
    <t>Cake Mania: Baker's Challenge</t>
  </si>
  <si>
    <t>River King: Wonderful Journey</t>
  </si>
  <si>
    <t>Metal Saga</t>
  </si>
  <si>
    <t>Last Escort 2: Shinya no Amai Toge</t>
  </si>
  <si>
    <t>Pop'n Music 13 Carnival</t>
  </si>
  <si>
    <t>Shakugan no Shana</t>
  </si>
  <si>
    <t>A Ressha de Gyoukou 2001</t>
  </si>
  <si>
    <t>Judge Dredd: Dredd Vs Death</t>
  </si>
  <si>
    <t>Jissen Pachi-Slot Hisshouhou! Hokuto no Ken 2</t>
  </si>
  <si>
    <t>Bode Miller Alpine Skiing</t>
  </si>
  <si>
    <t>Evangelion: Jo</t>
  </si>
  <si>
    <t>Konohana 2: Todoke Kanai Requiem</t>
  </si>
  <si>
    <t>Clover no Kuni no Alice: Wonderful Wonder World</t>
  </si>
  <si>
    <t>Shinseiki Evangelion: Battle Orchestra</t>
  </si>
  <si>
    <t>Battlefield 2: Modern Combat(JP sales)</t>
  </si>
  <si>
    <t>Pop'n Music 12 Iroha</t>
  </si>
  <si>
    <t>BeatMania IIDX 11: IIDX Red</t>
  </si>
  <si>
    <t>Spy Hunter: Nowhere To Run</t>
  </si>
  <si>
    <t>AMF Xtreme Bowling</t>
  </si>
  <si>
    <t>Canvas 2</t>
  </si>
  <si>
    <t>Memories Off: Sorekara Again</t>
  </si>
  <si>
    <t>KID</t>
  </si>
  <si>
    <t>Kuusen II</t>
  </si>
  <si>
    <t>Gift: Prism</t>
  </si>
  <si>
    <t>Aria: The Origination ~Aoi Wakusei no El Cielo~</t>
  </si>
  <si>
    <t>Lunatic Dawn Tempest</t>
  </si>
  <si>
    <t>Zero no Tsukaima: Shou-akuma to Harukaze no Concerto</t>
  </si>
  <si>
    <t>Nanatsuiro * Drops Pure!!</t>
  </si>
  <si>
    <t>Wrestle Kingdom 2: Pro Wrestling Sekai Taisen</t>
  </si>
  <si>
    <t>Ikki Tousen: Shining Dragon</t>
  </si>
  <si>
    <t>Kimi ga Aruji de Shitsuji ga Ore de: Oshie Nikki</t>
  </si>
  <si>
    <t>Minato Station</t>
  </si>
  <si>
    <t>D.Gray-man: Sousha no Shikaku</t>
  </si>
  <si>
    <t>School Days LxH</t>
  </si>
  <si>
    <t>Neo Angelique</t>
  </si>
  <si>
    <t>Princess Saver! Eternal Love for My Lady</t>
  </si>
  <si>
    <t>Comfort</t>
  </si>
  <si>
    <t>Jitsumei Jikkyou Keiba Dream Classic 2002</t>
  </si>
  <si>
    <t>Rule of Rose</t>
  </si>
  <si>
    <t>Evolution Snowboarding</t>
  </si>
  <si>
    <t>Jissen Pachinko Hisshouhou! CR Sakura Taisen</t>
  </si>
  <si>
    <t>Happiness! De-Lucks</t>
  </si>
  <si>
    <t>Eureka Seven Vol. 2: The New Vision</t>
  </si>
  <si>
    <t>Puzzle Challenge: Crosswords and More!</t>
  </si>
  <si>
    <t>Natsuiro no Sunadokei</t>
  </si>
  <si>
    <t>Jissen Pachi-Slot Hisshouhou! Mister Magic Neo</t>
  </si>
  <si>
    <t>Koisuru Otome to Shugo no Tate: The Shield of AIGIS</t>
  </si>
  <si>
    <t>Galaxy Angel II: Eigou Kaiki no Koku</t>
  </si>
  <si>
    <t>Kuon</t>
  </si>
  <si>
    <t>Ryu-koku</t>
  </si>
  <si>
    <t>GunParade Orchestra: Midori no Shou</t>
  </si>
  <si>
    <t>Whiteout</t>
  </si>
  <si>
    <t>Taito Legends 2</t>
  </si>
  <si>
    <t>Final Approach 2: 1st Priority</t>
  </si>
  <si>
    <t>Moujuutsukai to Oujisama: Snow Bride</t>
  </si>
  <si>
    <t>Meitantei Evangelion</t>
  </si>
  <si>
    <t>Butt-Ugly Martians: Zoom or Doom!</t>
  </si>
  <si>
    <t>Super PickUps</t>
  </si>
  <si>
    <t>Kikou Heidan J-Phoenix: Cobalt Shoutaihen</t>
  </si>
  <si>
    <t>Last Escort</t>
  </si>
  <si>
    <t>Aria: The Natural ~Tooi Yume no Mirage~</t>
  </si>
  <si>
    <t>Ruff Trigger: The Vanocore Conspiracy</t>
  </si>
  <si>
    <t>Winning Post 7: Maximum 2007</t>
  </si>
  <si>
    <t>Strike Witches: Anata to Dekiru Koto - A Little Peaceful Days</t>
  </si>
  <si>
    <t>Guitar Freaks V2 &amp; DrumMania V2</t>
  </si>
  <si>
    <t>Malice</t>
  </si>
  <si>
    <t>Sega Ages 2500 Series Vol. 32: Phantasy Star Complete Collection</t>
  </si>
  <si>
    <t>Uchuu Keiji Tamashii: The Space Sheriff Spirits</t>
  </si>
  <si>
    <t>Hana to Otome ni Shukufuku o: Harekaze no Okurimono</t>
  </si>
  <si>
    <t>Virtua Pro Football</t>
  </si>
  <si>
    <t>Aoishiro</t>
  </si>
  <si>
    <t>Katekyoo Hitman Reborn! Dream Hyper Battle!</t>
  </si>
  <si>
    <t>Elvandia Story</t>
  </si>
  <si>
    <t>Triggerheart Excelica Enhanced</t>
  </si>
  <si>
    <t>The Conveni 4</t>
  </si>
  <si>
    <t>Prism Ark: Awake</t>
  </si>
  <si>
    <t>Rozen Maiden: Duellwalzer</t>
  </si>
  <si>
    <t>Katekyoo Hitman Reborn!! Let's Ansatsu!? Nerawareta 10 Daime!</t>
  </si>
  <si>
    <t>Guitar Freaks V3 &amp; DrumMania V3</t>
  </si>
  <si>
    <t>Guitar Freaks &amp; DrumMania: Masterpiece Gold</t>
  </si>
  <si>
    <t>Yu-Gi-Oh! GX: The Beginning of Destiny (JP sales)</t>
  </si>
  <si>
    <t>Sega Ages 2500 Series Vol. 29: Monster World Complete Collection</t>
  </si>
  <si>
    <t>Cabela's Alaskan Adventure</t>
  </si>
  <si>
    <t>Arabians Lost: The Engagement on Desert</t>
  </si>
  <si>
    <t>Summon Night Granthese: Horobi no Ken to Yakusoku no Kishi</t>
  </si>
  <si>
    <t>Gallop Racer Inbreed</t>
  </si>
  <si>
    <t>The King of Fighters Collection: The Orochi Saga (JP sales)</t>
  </si>
  <si>
    <t>Tsuki no Hikari: Shizumeru Kane no Satsujin</t>
  </si>
  <si>
    <t>Sega Ages 2500 Series Vol. 26: Dynamite Deka</t>
  </si>
  <si>
    <t>Iridium Runners</t>
  </si>
  <si>
    <t>Shounen Onmyouji: Tsubasa Yoima, Ten e Kaere</t>
  </si>
  <si>
    <t>Bakumatsu Renka: Karyuu Kenshi-den</t>
  </si>
  <si>
    <t>Mai-Otome Hime: Otome Butou Shi</t>
  </si>
  <si>
    <t>Katekyoo Hitman Reborn! Kindan no Yami no Delta</t>
  </si>
  <si>
    <t>Blazing Souls</t>
  </si>
  <si>
    <t>Yamasa Digi World SP: Moeyo! Kung Fu Shukujo</t>
  </si>
  <si>
    <t>Yamasa Entertainment</t>
  </si>
  <si>
    <t>Castle Shikigami 2</t>
  </si>
  <si>
    <t>Gadget Racers (PAL)</t>
  </si>
  <si>
    <t>NBA 07</t>
  </si>
  <si>
    <t>Hisshou Pachinko*Pachi-Slot Kouryaku Series Vol. 9: CR Fever Captain Harlock</t>
  </si>
  <si>
    <t>Roommate Asami: Okusama wa Joshikousei</t>
  </si>
  <si>
    <t>Datam Polystar</t>
  </si>
  <si>
    <t>Pirates: Legend of the Black Buccaneer</t>
  </si>
  <si>
    <t>Amagoushi no Yakata</t>
  </si>
  <si>
    <t>Franklin: A Birthday Surprise</t>
  </si>
  <si>
    <t>Suzunone Seven: Rebirth Knot</t>
  </si>
  <si>
    <t>Zero no Tsukaima: Muma ga Tsumugu Yokaze no Nocturne</t>
  </si>
  <si>
    <t>Moujuutsukai to Oujisama</t>
  </si>
  <si>
    <t>Shinseiki GPX Cyber Formula: Road To The INFINITY 4</t>
  </si>
  <si>
    <t>Namco Museum 50th Anniversary (JP sales)</t>
  </si>
  <si>
    <t>Simple 2000 Series Vol. 105: The Maid Fuku to Kikanjuu</t>
  </si>
  <si>
    <t>Memories Off #5: Encore</t>
  </si>
  <si>
    <t>Zombie Hunters 2</t>
  </si>
  <si>
    <t>Tsuyo Kiss 2 Gakki: Swift Love</t>
  </si>
  <si>
    <t>Revolution (Japan)</t>
  </si>
  <si>
    <t>Busou Renkin: Youkoso Papillon Park e</t>
  </si>
  <si>
    <t>Pachi-Slot Higrashi no Naku Koro ni Matsuri</t>
  </si>
  <si>
    <t>Shinkyoku Soukai Polyphonica</t>
  </si>
  <si>
    <t>Full House Kiss 2</t>
  </si>
  <si>
    <t>Thunder Force VI</t>
  </si>
  <si>
    <t>Sengoku Hime: Senran ni Mau Otometachi</t>
  </si>
  <si>
    <t>Nogizaka Haruka no Himitsu Cosplay, Hajime Mashita</t>
  </si>
  <si>
    <t>Tennis no Oji-Sama: Card Hunter</t>
  </si>
  <si>
    <t>Night Wizard the Video Game: Denial of the World</t>
  </si>
  <si>
    <t>Pachinko Kaou: Misora Hibari</t>
  </si>
  <si>
    <t>Choro Q</t>
  </si>
  <si>
    <t>Technic Beat</t>
  </si>
  <si>
    <t>SBK Superbike World Championship</t>
  </si>
  <si>
    <t>Memories Off 6: Next Relation</t>
  </si>
  <si>
    <t>Scared Rider Xechs</t>
  </si>
  <si>
    <t>RED Entertainment</t>
  </si>
  <si>
    <t>Ouran Koukou Host Bu</t>
  </si>
  <si>
    <t>S.Y.K: Shinsetsu Saiyuuki</t>
  </si>
  <si>
    <t>Black Cat</t>
  </si>
  <si>
    <t>Katekyoo Hitman Reborn Nerae!? Ring x Bongole Returns</t>
  </si>
  <si>
    <t>NiGHTS into dreams...</t>
  </si>
  <si>
    <t>WinBack 2: Project Poseidon</t>
  </si>
  <si>
    <t>GunParade Orchestra: Ao no Shou</t>
  </si>
  <si>
    <t>Wizardry XTH: Unlimited Students</t>
  </si>
  <si>
    <t>Michaelsoft</t>
  </si>
  <si>
    <t>SoulLink Extension</t>
  </si>
  <si>
    <t>Samurai Shodown Anthology (JP sales)</t>
  </si>
  <si>
    <t>Winning Post 7 Maximum 2008</t>
  </si>
  <si>
    <t>Sangoku Koi Senki: Otome no Heihou!</t>
  </si>
  <si>
    <t>Alfa Romeo Racing Italiano</t>
  </si>
  <si>
    <t>Pachi-Slot Teiou: Golgo 13 Las Vegas (JP sales, but wrong system)</t>
  </si>
  <si>
    <t>Media Entertainment</t>
  </si>
  <si>
    <t>Pachitte Chonmage Tatsujin 16: Pachinko Hissatsu Shigotojin III</t>
  </si>
  <si>
    <t>Hiiro no Kakera: Shin Tamayori Hime Denshou</t>
  </si>
  <si>
    <t>Last Escort: Club Katze</t>
  </si>
  <si>
    <t>Festa!! Hyper Girls Party</t>
  </si>
  <si>
    <t>Izumo 2</t>
  </si>
  <si>
    <t>King of Fighters 2002: Unlimited Match Tougeki Ver.</t>
  </si>
  <si>
    <t>Rozen Maiden: Gebetgarten</t>
  </si>
  <si>
    <t>Fatal Fury: Battle Archives Volume 2 (JP sales)</t>
  </si>
  <si>
    <t>Metal Slug Anthology</t>
  </si>
  <si>
    <t>Simple 2000 Series Vol. 120: The Saigo no Nippon Tsuwamono</t>
  </si>
  <si>
    <t>Tomoyo After: It's a Wonderful Life CS Edition</t>
  </si>
  <si>
    <t>Aa Megami-samaa</t>
  </si>
  <si>
    <t>Soshite Kono Uchuu ni Kirameku Kimi no Shi XXX</t>
  </si>
  <si>
    <t>Zero no Tsukaima: Maigo no Period to Ikusen no Symphony</t>
  </si>
  <si>
    <t>Naxat Soft Reachmania Vol. 1: CR Galaxy Angel</t>
  </si>
  <si>
    <t>Naxat Soft</t>
  </si>
  <si>
    <t>Myself; Yourself</t>
  </si>
  <si>
    <t>Jan Sangoku Musou</t>
  </si>
  <si>
    <t>Kono Aozora ni Yakusoku o: Melody of the Sun and Sea</t>
  </si>
  <si>
    <t>Rakushou! Pachi-Slot Sengen 6: Rio 2 Cruising Vanadis</t>
  </si>
  <si>
    <t>Fatal Fury: Battle Archives Volume 1 (JP sales)</t>
  </si>
  <si>
    <t>ef - a fairy tale of the two.</t>
  </si>
  <si>
    <t>Rakushou! Pachi-Slot Sengen 4</t>
  </si>
  <si>
    <t>Ultraman Fighting Evolution 3</t>
  </si>
  <si>
    <t>H2O+: Footprints in the Sand</t>
  </si>
  <si>
    <t>Sekirei: Mirai Kara no Okurimono</t>
  </si>
  <si>
    <t>Ultimate Board Game Collection</t>
  </si>
  <si>
    <t>Idol Janshi Suchie-Pai IV</t>
  </si>
  <si>
    <t>Wand of Fortune</t>
  </si>
  <si>
    <t>Wand of Fortune: Mirai e no Prologue</t>
  </si>
  <si>
    <t>Vitamin X</t>
  </si>
  <si>
    <t>World Heroes Anthology</t>
  </si>
  <si>
    <t>Routes PE</t>
  </si>
  <si>
    <t>G1 Jockey 4 2007</t>
  </si>
  <si>
    <t>Junjou Romanchika: Koi no Doki Doki Daisakusen</t>
  </si>
  <si>
    <t>Heart no Kuni no Alice</t>
  </si>
  <si>
    <t>Shijyou Saikyou no Deshi Kenichi: Gekitou! Ragnarok Hachikengou</t>
  </si>
  <si>
    <t>Magicians Academy</t>
  </si>
  <si>
    <t>Lucian Bee's: Resurrection Supernova</t>
  </si>
  <si>
    <t>Micro Machines V4</t>
  </si>
  <si>
    <t>Daito Giken Koushiki Pachi-Slot Simulator: 24 - Twenty-Four</t>
  </si>
  <si>
    <t>Naraku no Shiro</t>
  </si>
  <si>
    <t>Mystereet</t>
  </si>
  <si>
    <t>Palais de Reine</t>
  </si>
  <si>
    <t>Interchannel-Holon</t>
  </si>
  <si>
    <t>Shirogane no Soleil: Contract to the Future - Mirai e no Keiyaku</t>
  </si>
  <si>
    <t>Sweet Honey Coming</t>
  </si>
  <si>
    <t>Sugar + Spice! Anoko no Suteki na Nanimokamo</t>
  </si>
  <si>
    <t>Kanokon: Esuii</t>
  </si>
  <si>
    <t>Scarlett: Nichijou no Kyoukaisen</t>
  </si>
  <si>
    <t>Real Rode</t>
  </si>
  <si>
    <t>SCORE International Baja 1000: The Official Game</t>
  </si>
  <si>
    <t>PS3</t>
  </si>
  <si>
    <t>Gran Turismo 5</t>
  </si>
  <si>
    <t>Uncharted 3: Drake's Deception</t>
  </si>
  <si>
    <t>Uncharted 2: Among Thieves</t>
  </si>
  <si>
    <t>Red Dead Redemption</t>
  </si>
  <si>
    <t>Metal Gear Solid 4: Guns of the Patriots</t>
  </si>
  <si>
    <t>The Last of Us</t>
  </si>
  <si>
    <t>LittleBigPlanet</t>
  </si>
  <si>
    <t>Minecraft</t>
  </si>
  <si>
    <t>Final Fantasy XIII</t>
  </si>
  <si>
    <t>Uncharted: Drake's Fortune</t>
  </si>
  <si>
    <t>God of War III</t>
  </si>
  <si>
    <t>Resistance: Fall of Man</t>
  </si>
  <si>
    <t>Gran Turismo 5 Prologue</t>
  </si>
  <si>
    <t>MotorStorm</t>
  </si>
  <si>
    <t>Sports Champions</t>
  </si>
  <si>
    <t>Gran Turismo 6</t>
  </si>
  <si>
    <t>LittleBigPlanet 2</t>
  </si>
  <si>
    <t>L.A. Noire</t>
  </si>
  <si>
    <t>Heavy Rain</t>
  </si>
  <si>
    <t>Killzone 2</t>
  </si>
  <si>
    <t>inFAMOUS</t>
  </si>
  <si>
    <t>Killzone 3</t>
  </si>
  <si>
    <t>Tekken 6</t>
  </si>
  <si>
    <t>Final Fantasy XIII-2</t>
  </si>
  <si>
    <t>God of War Collection</t>
  </si>
  <si>
    <t>Ratchet &amp; Clank Future: Tools of Destruction</t>
  </si>
  <si>
    <t>Madden NFL 13</t>
  </si>
  <si>
    <t>Resistance 2</t>
  </si>
  <si>
    <t>Midnight Club: Los Angeles</t>
  </si>
  <si>
    <t>God of War: Ascension</t>
  </si>
  <si>
    <t>Sonic's Ultimate Genesis Collection</t>
  </si>
  <si>
    <t>Madden NFL 12</t>
  </si>
  <si>
    <t>Skate 3</t>
  </si>
  <si>
    <t>NBA 2K14</t>
  </si>
  <si>
    <t>Mortal Kombat vs. DC Universe</t>
  </si>
  <si>
    <t>Burnout Paradise</t>
  </si>
  <si>
    <t>Ratchet &amp; Clank Future: A Crack in Time</t>
  </si>
  <si>
    <t>inFAMOUS 2</t>
  </si>
  <si>
    <t>Demon's Souls</t>
  </si>
  <si>
    <t>Beyond: Two Souls</t>
  </si>
  <si>
    <t>Dragon's Dogma</t>
  </si>
  <si>
    <t>Madden NFL 25</t>
  </si>
  <si>
    <t>UFC 2009 Undisputed</t>
  </si>
  <si>
    <t>Valve</t>
  </si>
  <si>
    <t>Destiny</t>
  </si>
  <si>
    <t>Heavenly Sword</t>
  </si>
  <si>
    <t>Ni no Kuni: Wrath of the White Witch</t>
  </si>
  <si>
    <t>Fight Night Round 4</t>
  </si>
  <si>
    <t>Resistance 3</t>
  </si>
  <si>
    <t>SoulCalibur IV</t>
  </si>
  <si>
    <t>Metal Gear Rising: Revengeance</t>
  </si>
  <si>
    <t>UFC Undisputed 2010</t>
  </si>
  <si>
    <t>Madden NFL 15</t>
  </si>
  <si>
    <t>WWE '13</t>
  </si>
  <si>
    <t>Ridge Racer 7</t>
  </si>
  <si>
    <t>MotorStorm: Pacific Rift</t>
  </si>
  <si>
    <t>NBA 2K15</t>
  </si>
  <si>
    <t>Marvel vs. Capcom 3: Fate of Two Worlds</t>
  </si>
  <si>
    <t>Battlefield: Bad Company</t>
  </si>
  <si>
    <t>The ICO &amp; Shadow of the Colossus Collection</t>
  </si>
  <si>
    <t>Final Fantasy X / X-2 HD Remaster</t>
  </si>
  <si>
    <t>MAG: Massive Action Game</t>
  </si>
  <si>
    <t>Valkyria Chronicles</t>
  </si>
  <si>
    <t>SOCOM: U.S. Navy SEALs Confrontation</t>
  </si>
  <si>
    <t>Tom Clancy's Rainbow Six: Vegas</t>
  </si>
  <si>
    <t>Injustice: Gods Among Us</t>
  </si>
  <si>
    <t>Tales of Xillia</t>
  </si>
  <si>
    <t>[Prototype]</t>
  </si>
  <si>
    <t>2010 FIFA World Cup South Africa</t>
  </si>
  <si>
    <t>Bayonetta</t>
  </si>
  <si>
    <t>Naruto Shippuden: Ultimate Ninja Storm 2</t>
  </si>
  <si>
    <t>One Piece: Pirate Warriors</t>
  </si>
  <si>
    <t>WWE 2K14</t>
  </si>
  <si>
    <t>WWE '12</t>
  </si>
  <si>
    <t>Army of Two</t>
  </si>
  <si>
    <t>Omerta: City of Gangsters</t>
  </si>
  <si>
    <t>Ninja Gaiden Sigma</t>
  </si>
  <si>
    <t>Red Dead Redemption: Undead Nightmare</t>
  </si>
  <si>
    <t>Ratchet &amp; Clank: All 4 One</t>
  </si>
  <si>
    <t>Fight Night Champion</t>
  </si>
  <si>
    <t>Hot Shots Golf: Out of Bounds</t>
  </si>
  <si>
    <t>ModNation Racers</t>
  </si>
  <si>
    <t>Yakuza 3</t>
  </si>
  <si>
    <t>The Beatles: Rock Band</t>
  </si>
  <si>
    <t>Castlevania: Lords of Shadow</t>
  </si>
  <si>
    <t>Lightning Returns: Final Fantasy XIII</t>
  </si>
  <si>
    <t>Virtua Fighter 5</t>
  </si>
  <si>
    <t>Dante's Inferno</t>
  </si>
  <si>
    <t>Prince of Persia</t>
  </si>
  <si>
    <t>Naruto: Ultimate Ninja Storm</t>
  </si>
  <si>
    <t>UFC Undisputed 3</t>
  </si>
  <si>
    <t>Tom Clancy's Ghost Recon Advanced Warfighter 2</t>
  </si>
  <si>
    <t>Tales of Graces f</t>
  </si>
  <si>
    <t>Disney Infinity 2.0: Marvel Super Heroes</t>
  </si>
  <si>
    <t>Haze</t>
  </si>
  <si>
    <t>EyePet</t>
  </si>
  <si>
    <t>Sniper Elite V2</t>
  </si>
  <si>
    <t>Yakuza 4</t>
  </si>
  <si>
    <t>PlayStation All-Stars Battle Royale</t>
  </si>
  <si>
    <t>Naruto Shippuden: Ultimate Ninja Storm 3</t>
  </si>
  <si>
    <t>Brutal Legend</t>
  </si>
  <si>
    <t>The Tomb Raider Trilogy</t>
  </si>
  <si>
    <t>Buzz! Quiz World</t>
  </si>
  <si>
    <t>White Knight Chronicles: International Edition</t>
  </si>
  <si>
    <t>EA Sports Active 2</t>
  </si>
  <si>
    <t>Dynasty Warriors 7</t>
  </si>
  <si>
    <t>MLB 12: The Show</t>
  </si>
  <si>
    <t>SOCOM 4: U.S. Navy SEALs</t>
  </si>
  <si>
    <t>Buzz! Quiz TV</t>
  </si>
  <si>
    <t>Tiger Woods PGA Tour 12: The Masters</t>
  </si>
  <si>
    <t>Pure</t>
  </si>
  <si>
    <t>LittleBigPlanet Karting</t>
  </si>
  <si>
    <t>The Jak and Daxter Collection</t>
  </si>
  <si>
    <t>Tekken Tag Tournament 2</t>
  </si>
  <si>
    <t>NCAA Football 13</t>
  </si>
  <si>
    <t>Beijing 2008</t>
  </si>
  <si>
    <t>Tales of Xillia 2</t>
  </si>
  <si>
    <t>Dragon Ball Z: Burst Limit</t>
  </si>
  <si>
    <t>Ninja Gaiden Sigma 2</t>
  </si>
  <si>
    <t>Skate 2</t>
  </si>
  <si>
    <t>Army of Two: The 40th Day</t>
  </si>
  <si>
    <t>WWE 2K15</t>
  </si>
  <si>
    <t>Tiger Woods PGA Tour 11</t>
  </si>
  <si>
    <t>Devil May Cry HD Collection</t>
  </si>
  <si>
    <t>Time Crisis 4</t>
  </si>
  <si>
    <t>NCAA Football 12</t>
  </si>
  <si>
    <t>Dragon Ball: Raging Blast 2</t>
  </si>
  <si>
    <t>DmC: Devil May Cry</t>
  </si>
  <si>
    <t>Guitar Hero: Warriors of Rock</t>
  </si>
  <si>
    <t>Madden NFL 16</t>
  </si>
  <si>
    <t>SingStar Vol. 2</t>
  </si>
  <si>
    <t>Twisted Metal (2012)</t>
  </si>
  <si>
    <t>NCAA Football 14</t>
  </si>
  <si>
    <t>Goldeneye 007: Reloaded</t>
  </si>
  <si>
    <t>God of War Saga</t>
  </si>
  <si>
    <t>Dragon Ball: Raging Blast</t>
  </si>
  <si>
    <t>SoulCalibur V</t>
  </si>
  <si>
    <t>Kane &amp; Lynch: Dead Men</t>
  </si>
  <si>
    <t>Genji: Days of the Blade</t>
  </si>
  <si>
    <t>DJ Hero 2</t>
  </si>
  <si>
    <t>The Godfather II</t>
  </si>
  <si>
    <t>LittleBigPlanet 3</t>
  </si>
  <si>
    <t>Ace Combat: Assault Horizon</t>
  </si>
  <si>
    <t>Resonance of Fate</t>
  </si>
  <si>
    <t>Naruto Shippuden: Ultimate Ninja Storm Generations</t>
  </si>
  <si>
    <t>Persona 4: Arena</t>
  </si>
  <si>
    <t>Star Ocean: The Last Hope International</t>
  </si>
  <si>
    <t>Ratchet &amp; Clank Collection</t>
  </si>
  <si>
    <t>Catherine</t>
  </si>
  <si>
    <t>MLB 13: The Show</t>
  </si>
  <si>
    <t>Top Spin 4</t>
  </si>
  <si>
    <t>Ratchet &amp; Clank: Into the Nexus</t>
  </si>
  <si>
    <t>2014 FIFA World Cup Brazil</t>
  </si>
  <si>
    <t>London 2012: The Official Video Game of the Olympic Games</t>
  </si>
  <si>
    <t>Book of Spells</t>
  </si>
  <si>
    <t>The Sly Collection</t>
  </si>
  <si>
    <t>One Piece: Pirate Warriors 2</t>
  </si>
  <si>
    <t>Lollipop Chainsaw</t>
  </si>
  <si>
    <t>The Darkness</t>
  </si>
  <si>
    <t>Rayman Legends</t>
  </si>
  <si>
    <t>Fist of the North Star: Ken's Rage</t>
  </si>
  <si>
    <t>NHL 13</t>
  </si>
  <si>
    <t>Dead or Alive 5</t>
  </si>
  <si>
    <t>Sengoku Basara: Samurai Heroes</t>
  </si>
  <si>
    <t>Lost Planet: Extreme Condition</t>
  </si>
  <si>
    <t>NieR</t>
  </si>
  <si>
    <t>White Knight Chronicles II</t>
  </si>
  <si>
    <t>Start the Party!</t>
  </si>
  <si>
    <t>F1 2013</t>
  </si>
  <si>
    <t>Disney Universe</t>
  </si>
  <si>
    <t>Just Dance 3</t>
  </si>
  <si>
    <t>Wet</t>
  </si>
  <si>
    <t>Vanquish</t>
  </si>
  <si>
    <t>Warriors Orochi 3</t>
  </si>
  <si>
    <t>Metal Gear Solid V: Ground Zeroes</t>
  </si>
  <si>
    <t>Dragon Ball Z: Ultimate Tenkaichi</t>
  </si>
  <si>
    <t>Formula 1: Championship Edition</t>
  </si>
  <si>
    <t>Dynasty Warriors 8</t>
  </si>
  <si>
    <t>Yakuza: Dead Souls</t>
  </si>
  <si>
    <t>Tony Hawk: RIDE</t>
  </si>
  <si>
    <t>NHL 11</t>
  </si>
  <si>
    <t>The Fight: Lights Out</t>
  </si>
  <si>
    <t>Yakuza 5</t>
  </si>
  <si>
    <t>NHL 12</t>
  </si>
  <si>
    <t>Tales of Zestiria</t>
  </si>
  <si>
    <t>Zumba Fitness</t>
  </si>
  <si>
    <t>WWE 2K16</t>
  </si>
  <si>
    <t>Disgaea 4: A Promise Unforgotten</t>
  </si>
  <si>
    <t>NHL 10</t>
  </si>
  <si>
    <t>Ratchet &amp; Clank: Quest for Booty</t>
  </si>
  <si>
    <t>Enslaved: Odyssey to the West</t>
  </si>
  <si>
    <t>3D Dot Game Heroes</t>
  </si>
  <si>
    <t>NHL 14</t>
  </si>
  <si>
    <t>God of War: Origins Collection</t>
  </si>
  <si>
    <t>Dragon Ball: XenoVerse</t>
  </si>
  <si>
    <t>Sly Cooper: Thieves in Time</t>
  </si>
  <si>
    <t>Tiger Woods PGA Tour 13</t>
  </si>
  <si>
    <t>Legends of WrestleMania</t>
  </si>
  <si>
    <t>F.E.A.R.</t>
  </si>
  <si>
    <t>Time Crisis: Razing Storm</t>
  </si>
  <si>
    <t>Dynasty Warriors: Gundam 3</t>
  </si>
  <si>
    <t>NBA Live 10</t>
  </si>
  <si>
    <t>LEGO Dimensions</t>
  </si>
  <si>
    <t>Kidou Senshi Gundam: Extreme VS</t>
  </si>
  <si>
    <t>Terminator Salvation</t>
  </si>
  <si>
    <t>Dragon's Crown</t>
  </si>
  <si>
    <t>SingStar Dance</t>
  </si>
  <si>
    <t>The Walking Dead: Survival Instinct</t>
  </si>
  <si>
    <t>Way of the Samurai 3</t>
  </si>
  <si>
    <t>Gamebridge</t>
  </si>
  <si>
    <t>Lair</t>
  </si>
  <si>
    <t>Prince of Persia Trilogy</t>
  </si>
  <si>
    <t>Disgaea 3: Absence of Justice</t>
  </si>
  <si>
    <t>Atelier Rorona: Alchemist of Arland</t>
  </si>
  <si>
    <t>Monster Hunter Freedom 2</t>
  </si>
  <si>
    <t>Bleach: Soul Resurreccion</t>
  </si>
  <si>
    <t>Epic Mickey 2: The Power of Two</t>
  </si>
  <si>
    <t>MotorStorm: Apocalypse</t>
  </si>
  <si>
    <t>Dragon Quest Heroes: The World's Tree Woe and the Blight Below</t>
  </si>
  <si>
    <t>Dynasty Warriors Gundam</t>
  </si>
  <si>
    <t>Dark Sector</t>
  </si>
  <si>
    <t>Naruto Shippuden: Ultimate Ninja Storm Revolution</t>
  </si>
  <si>
    <t>Deadpool</t>
  </si>
  <si>
    <t>Silent Hill: Downpour</t>
  </si>
  <si>
    <t>Disney Infinity 3.0</t>
  </si>
  <si>
    <t>MX vs. ATV: Alive</t>
  </si>
  <si>
    <t>Hyperdimension Neptunia</t>
  </si>
  <si>
    <t>DanceStar Party</t>
  </si>
  <si>
    <t>Tales of Vesperia</t>
  </si>
  <si>
    <t>Eternal Sonata</t>
  </si>
  <si>
    <t>Ninja Gaiden 3</t>
  </si>
  <si>
    <t>Naughty Bear</t>
  </si>
  <si>
    <t>Just Dance 4</t>
  </si>
  <si>
    <t>Atelier Totori: The Adventurer of Arland</t>
  </si>
  <si>
    <t>Zone of the Enders HD Collection</t>
  </si>
  <si>
    <t>Def Jam Icon</t>
  </si>
  <si>
    <t>Green Day: Rock Band</t>
  </si>
  <si>
    <t>Katamari Forever</t>
  </si>
  <si>
    <t>Destiny: The Taken King</t>
  </si>
  <si>
    <t>BlazBlue: Continuum Shift</t>
  </si>
  <si>
    <t>Monopoly Streets</t>
  </si>
  <si>
    <t>Asura's Wrath</t>
  </si>
  <si>
    <t>Cabela's Big Game Hunter 2010</t>
  </si>
  <si>
    <t>Condemned 2: Bloodshot</t>
  </si>
  <si>
    <t>Silent Hill: Homecoming</t>
  </si>
  <si>
    <t>Armored Core V</t>
  </si>
  <si>
    <t>Just Dance 2014</t>
  </si>
  <si>
    <t>Viking: Battle for Asgard</t>
  </si>
  <si>
    <t>Metal Gear Solid: The Legacy Collection</t>
  </si>
  <si>
    <t>MLB 15: The Show</t>
  </si>
  <si>
    <t>Robert Ludlum's The Bourne Conspiracy</t>
  </si>
  <si>
    <t>Tiger Woods PGA Tour 14</t>
  </si>
  <si>
    <t>MLB 14: The Show</t>
  </si>
  <si>
    <t>Sony Computer Entertainment America</t>
  </si>
  <si>
    <t>Virtua Tennis 2009</t>
  </si>
  <si>
    <t>Get Fit with Mel B</t>
  </si>
  <si>
    <t>Skate</t>
  </si>
  <si>
    <t>NHL 15</t>
  </si>
  <si>
    <t>EA Sports MMA</t>
  </si>
  <si>
    <t>Mobile Suit Gundam: Extreme VS Full Boost</t>
  </si>
  <si>
    <t>The House of the Dead: Overkill - Extended Cut</t>
  </si>
  <si>
    <t>Command &amp; Conquer: Red Alert 3 Ultimate Edition</t>
  </si>
  <si>
    <t>Bionic Commando</t>
  </si>
  <si>
    <t>Earth Defense Force 2025</t>
  </si>
  <si>
    <t>James Bond 007: Legends</t>
  </si>
  <si>
    <t>Ryu Ga Gotoku Kenzan!</t>
  </si>
  <si>
    <t>Vancouver 2010 - The Official Video Game of the Olympic Winter Games</t>
  </si>
  <si>
    <t>Pac-Man All-Stars</t>
  </si>
  <si>
    <t>Racquet Sports</t>
  </si>
  <si>
    <t>The Shoot</t>
  </si>
  <si>
    <t>Conan</t>
  </si>
  <si>
    <t>Dynasty Warriors 6 Empires</t>
  </si>
  <si>
    <t>Silent Hill HD Collection</t>
  </si>
  <si>
    <t>Buzz! The Ultimate Music Quiz</t>
  </si>
  <si>
    <t>The Eye of Judgment</t>
  </si>
  <si>
    <t>Sengoku Musou 3 Z</t>
  </si>
  <si>
    <t>Binary Domain</t>
  </si>
  <si>
    <t>NCAA Basketball 10</t>
  </si>
  <si>
    <t>Rugby World Cup 2011</t>
  </si>
  <si>
    <t>Dragon Ball Z: Battle of Z</t>
  </si>
  <si>
    <t>Vin Diesel: Wheelman</t>
  </si>
  <si>
    <t>Clash of the Titans</t>
  </si>
  <si>
    <t>Folklore</t>
  </si>
  <si>
    <t>Def Jam Rapstar</t>
  </si>
  <si>
    <t>J Stars Victory Vs.</t>
  </si>
  <si>
    <t>Resident Evil: Revelations 2</t>
  </si>
  <si>
    <t>Golden Axe: Beast Rider</t>
  </si>
  <si>
    <t>Sniper Elite 3</t>
  </si>
  <si>
    <t>Sorcery</t>
  </si>
  <si>
    <t>The King of Fighters XIII</t>
  </si>
  <si>
    <t>Dai-2-Ji Super Robot Taisen OG</t>
  </si>
  <si>
    <t>Stranglehold</t>
  </si>
  <si>
    <t>Drakengard 3</t>
  </si>
  <si>
    <t>Wanted: Weapons of Fate</t>
  </si>
  <si>
    <t>Fist of the North Star: Ken's Rage 2</t>
  </si>
  <si>
    <t>The Godfather: Dons Edition</t>
  </si>
  <si>
    <t>Dynasty Warriors: Strikeforce</t>
  </si>
  <si>
    <t>Majin and the Forsaken Kingdom</t>
  </si>
  <si>
    <t>Starhawk</t>
  </si>
  <si>
    <t>Medieval Moves: Deadmund's Quest</t>
  </si>
  <si>
    <t>Bladestorm: The Hundred Years' War</t>
  </si>
  <si>
    <t>One Piece: Pirate Warriors 3</t>
  </si>
  <si>
    <t>BlazBlue: Chrono Phantasma</t>
  </si>
  <si>
    <t>El Shaddai: Ascension of the Metatron</t>
  </si>
  <si>
    <t>Family Guy: Back to the Multiverse</t>
  </si>
  <si>
    <t>Hot Shots Golf: World Invitational</t>
  </si>
  <si>
    <t>Tony Hawk: Shred</t>
  </si>
  <si>
    <t>Siren: Blood Curse</t>
  </si>
  <si>
    <t>Dead to Rights: Retribution</t>
  </si>
  <si>
    <t>Army of Two: The Devil's Cartel</t>
  </si>
  <si>
    <t>Guitar Hero Live</t>
  </si>
  <si>
    <t>Shadows of the Damned</t>
  </si>
  <si>
    <t>Just Dance 2015</t>
  </si>
  <si>
    <t>Puppeteer</t>
  </si>
  <si>
    <t>Hatsune Miku: Project Diva f</t>
  </si>
  <si>
    <t>Sengoku Basara 4</t>
  </si>
  <si>
    <t>NASCAR 2011: The Game</t>
  </si>
  <si>
    <t>Jikkyou Powerful Pro Yakyuu 2010</t>
  </si>
  <si>
    <t>Dynasty Warriors 7: Xtreme Legends</t>
  </si>
  <si>
    <t>Atelier Ayesha: The Alchemist of Dusk</t>
  </si>
  <si>
    <t>Gundam Breaker</t>
  </si>
  <si>
    <t>A.C.E.: Another Century's Episode R</t>
  </si>
  <si>
    <t>Prison Break: The Conspiracy</t>
  </si>
  <si>
    <t>Jikkyou Powerful Pro Yakyuu 2013</t>
  </si>
  <si>
    <t>Jikkyou Powerful Pro Yakyuu 2011</t>
  </si>
  <si>
    <t>Yakuza: Ishin</t>
  </si>
  <si>
    <t>Samurai Warriors 4</t>
  </si>
  <si>
    <t>Tokyo Jungle</t>
  </si>
  <si>
    <t>NHL 08</t>
  </si>
  <si>
    <t>Journey</t>
  </si>
  <si>
    <t>Hatsune Miku: Project Diva F 2nd</t>
  </si>
  <si>
    <t>Birds of Steel</t>
  </si>
  <si>
    <t>Just Dance Kids 2</t>
  </si>
  <si>
    <t>Yakuza Zero: The Place of Oath</t>
  </si>
  <si>
    <t>TV Superstars</t>
  </si>
  <si>
    <t>Hasbro Family Game Night 3</t>
  </si>
  <si>
    <t>Turning Point: Fall of Liberty</t>
  </si>
  <si>
    <t>Pure Futbol</t>
  </si>
  <si>
    <t>Atelier Meruru: Alchemist of Arland 3</t>
  </si>
  <si>
    <t>Grand Slam Tennis 2</t>
  </si>
  <si>
    <t>Mobile Suit Gundam Battlefield Record U.C.0081</t>
  </si>
  <si>
    <t>Pictionary: Ultimate Edition</t>
  </si>
  <si>
    <t>Ar tonelico Qoga: Knell of Ar Ciel</t>
  </si>
  <si>
    <t>Saint Seiya: Sanctuary Battle</t>
  </si>
  <si>
    <t>Cross Edge</t>
  </si>
  <si>
    <t>Cabela's Big Game Hunter 2012</t>
  </si>
  <si>
    <t>SingStar Pop Edition</t>
  </si>
  <si>
    <t>Dynasty Warriors: Gundam Reborn</t>
  </si>
  <si>
    <t>The Club</t>
  </si>
  <si>
    <t>Carnival Island</t>
  </si>
  <si>
    <t>Musou Orochi Z</t>
  </si>
  <si>
    <t>Ratchet &amp; Clank: Full Frontal Assault</t>
  </si>
  <si>
    <t>Child of Eden</t>
  </si>
  <si>
    <t>3rd Super Robot Wars Z Jigoku Hen</t>
  </si>
  <si>
    <t>Gekijouban Macross F: Sayonara no Tsubasa - Hybrid Pack</t>
  </si>
  <si>
    <t>Killer is Dead</t>
  </si>
  <si>
    <t>Sengoku Basara 3 Utage</t>
  </si>
  <si>
    <t>MotoGP 09/10</t>
  </si>
  <si>
    <t>Rune Factory: Tides of Destiny</t>
  </si>
  <si>
    <t>Move Fitness</t>
  </si>
  <si>
    <t>Atelier Escha &amp; Logy: Alchemists of the Dusk Sky</t>
  </si>
  <si>
    <t>Hitman: HD Trilogy</t>
  </si>
  <si>
    <t>The Legend of Heroes: Trails of Cold Steel</t>
  </si>
  <si>
    <t>The Walking Dead: Season Two</t>
  </si>
  <si>
    <t>Telltale Games</t>
  </si>
  <si>
    <t>Just Dance 2016</t>
  </si>
  <si>
    <t>SBK X: Superbike World Championship</t>
  </si>
  <si>
    <t>Afrika</t>
  </si>
  <si>
    <t>SingStar: Back to the 80s</t>
  </si>
  <si>
    <t>Baja: Edge of Control</t>
  </si>
  <si>
    <t>Gekijouban Macross F: Itsuwarino Utahime - Hybrid Pack</t>
  </si>
  <si>
    <t>Champion Jockey: G1 Jockey &amp; Gallop Racer</t>
  </si>
  <si>
    <t>Disgaea D2: A Brighter Darkness</t>
  </si>
  <si>
    <t>Marvel Super Hero Squad: Comic Combat</t>
  </si>
  <si>
    <t>Anarchy Reigns</t>
  </si>
  <si>
    <t>Kung Fu Rider</t>
  </si>
  <si>
    <t>Jikkyou Powerful Pro Yakyuu 2012</t>
  </si>
  <si>
    <t>Enchanted Arms</t>
  </si>
  <si>
    <t>Mobile Suit Gundam: Crossfire</t>
  </si>
  <si>
    <t>Fairy Fencer F</t>
  </si>
  <si>
    <t>Atelier Shallie: Alchemists of the Dusk Sea</t>
  </si>
  <si>
    <t>Arcana Heart 3</t>
  </si>
  <si>
    <t>Earth Defense Force: Insect Armageddon</t>
  </si>
  <si>
    <t>International Cricket 2010</t>
  </si>
  <si>
    <t>Way of the Samurai 4</t>
  </si>
  <si>
    <t>Afro Samurai</t>
  </si>
  <si>
    <t>No More Heroes: Heroes' Paradise</t>
  </si>
  <si>
    <t>The Witch and the Hundred Knight</t>
  </si>
  <si>
    <t>UFC Personal Trainer: The Ultimate Fitness System</t>
  </si>
  <si>
    <t>Untold Legends: Dark Kingdom</t>
  </si>
  <si>
    <t>Pro Yaky? Spirits 2013</t>
  </si>
  <si>
    <t>DanceDanceRevolution</t>
  </si>
  <si>
    <t>Armored Core 4</t>
  </si>
  <si>
    <t>DiRT Showdown</t>
  </si>
  <si>
    <t>Saw II: Flesh &amp; Blood</t>
  </si>
  <si>
    <t>Quantum Theory</t>
  </si>
  <si>
    <t>50 Cent: Blood on the Sand</t>
  </si>
  <si>
    <t>Kamen Rider: Battride War</t>
  </si>
  <si>
    <t>Armored Core: For Answer</t>
  </si>
  <si>
    <t>Warriors: Legends of Troy</t>
  </si>
  <si>
    <t>Cabela's Survival: Shadows of Katmai</t>
  </si>
  <si>
    <t>Nobunaga no Yabou: Souzou</t>
  </si>
  <si>
    <t>Pro Yaky? Spirits 2012</t>
  </si>
  <si>
    <t>EyePet &amp; Friends</t>
  </si>
  <si>
    <t>Trinity Universe</t>
  </si>
  <si>
    <t>Guilty Gear Xrd: Sign</t>
  </si>
  <si>
    <t>Full Auto 2: Battlelines</t>
  </si>
  <si>
    <t>MindJack</t>
  </si>
  <si>
    <t>College Hoops 2K7</t>
  </si>
  <si>
    <t>Biohazard: Revival Selection</t>
  </si>
  <si>
    <t>Disney Sing It: Family Hits</t>
  </si>
  <si>
    <t>Ashes Cricket 2009</t>
  </si>
  <si>
    <t>MotoGP 10/11</t>
  </si>
  <si>
    <t>Fairytale Fights</t>
  </si>
  <si>
    <t>Rapala Fishing Frenzy 2009</t>
  </si>
  <si>
    <t>FaceBreaker</t>
  </si>
  <si>
    <t>PlayStation Move Heroes</t>
  </si>
  <si>
    <t>Watchmen: The End is Nigh - The Complete Experience</t>
  </si>
  <si>
    <t>Backbreaker</t>
  </si>
  <si>
    <t>Buzz! Brain of the UK</t>
  </si>
  <si>
    <t>Time and Eternity</t>
  </si>
  <si>
    <t>Hellboy: The Science of Evil</t>
  </si>
  <si>
    <t>Fracture</t>
  </si>
  <si>
    <t>Splatterhouse</t>
  </si>
  <si>
    <t>Jikkyou Powerful Pro Yakyuu 2014</t>
  </si>
  <si>
    <t>Hyperdimension Neptunia Victory</t>
  </si>
  <si>
    <t>Compile Heart</t>
  </si>
  <si>
    <t>MLB 16: The Show</t>
  </si>
  <si>
    <t>Ar Nosurge: Ode to an Unborn Star</t>
  </si>
  <si>
    <t>Dynasty Warriors 8: Xtreme Legends</t>
  </si>
  <si>
    <t>Heroes over Europe</t>
  </si>
  <si>
    <t>Beowulf: The Game</t>
  </si>
  <si>
    <t>The King of Fighters XII</t>
  </si>
  <si>
    <t>MotionSports: Adrenaline</t>
  </si>
  <si>
    <t>Dengeki Bunko Fighting Climax</t>
  </si>
  <si>
    <t>Blitz: The League II</t>
  </si>
  <si>
    <t>Mugen Souls</t>
  </si>
  <si>
    <t>Megamind: Ultimate Showdown</t>
  </si>
  <si>
    <t>The Idolm@ster 2</t>
  </si>
  <si>
    <t>Deadly Premonition</t>
  </si>
  <si>
    <t>All-Pro Football 2K8</t>
  </si>
  <si>
    <t>Blazing Angels 2: Secret Missions of WWII</t>
  </si>
  <si>
    <t>Tears to Tiara II: Heir of the Overlord</t>
  </si>
  <si>
    <t>NBA Street Homecourt</t>
  </si>
  <si>
    <t>EA Games</t>
  </si>
  <si>
    <t>3rd Super Robot Wars Z: Tengoku-Hen</t>
  </si>
  <si>
    <t>Soldier of Fortune: Payback</t>
  </si>
  <si>
    <t>Major League Baseball 2K13</t>
  </si>
  <si>
    <t>Pro Baseball Spirits 2015</t>
  </si>
  <si>
    <t>Metal Gear Solid: Peace Walker HD Edition</t>
  </si>
  <si>
    <t>High Velocity Bowling</t>
  </si>
  <si>
    <t>Sengoku Musou 3 Empires</t>
  </si>
  <si>
    <t>Record of Agarest War 2</t>
  </si>
  <si>
    <t>Gundam Breaker 2</t>
  </si>
  <si>
    <t>TRINITY: Souls of Zill O'll</t>
  </si>
  <si>
    <t>NFL Head Coach 09</t>
  </si>
  <si>
    <t>My Fitness Coach: Club</t>
  </si>
  <si>
    <t>SingStar Vol. 3</t>
  </si>
  <si>
    <t>Pro Yaky? Spirits 2014</t>
  </si>
  <si>
    <t>Power Gig: Rise of the SixString</t>
  </si>
  <si>
    <t>Dynasty Warriors 7: Empires</t>
  </si>
  <si>
    <t>Persona 4: Arena Ultimax</t>
  </si>
  <si>
    <t>X-Blades</t>
  </si>
  <si>
    <t>Alone in the Dark: Inferno</t>
  </si>
  <si>
    <t>Rogue Warrior</t>
  </si>
  <si>
    <t>Singstar: Ultimate Party</t>
  </si>
  <si>
    <t>The X-Factor</t>
  </si>
  <si>
    <t>Shining Resonance</t>
  </si>
  <si>
    <t>Nobunaga no Yabou: Tendou</t>
  </si>
  <si>
    <t>Rugby 15</t>
  </si>
  <si>
    <t>Bigben Interactive</t>
  </si>
  <si>
    <t>Scene It? Bright Lights! Big Screen!</t>
  </si>
  <si>
    <t>Eat Lead: The Return of Matt Hazard</t>
  </si>
  <si>
    <t>NeverDead</t>
  </si>
  <si>
    <t>The IdolM@ster: One for All</t>
  </si>
  <si>
    <t>NBA Ballers: Chosen One</t>
  </si>
  <si>
    <t>Under Night In-Birth</t>
  </si>
  <si>
    <t>Dragon Quest Heroes II: Twin Kings and the Prophecy's End</t>
  </si>
  <si>
    <t>Overlord: Raising Hell</t>
  </si>
  <si>
    <t>Fit in Six</t>
  </si>
  <si>
    <t>Soccer Tsuku: Pro Soccer Club o Tsukurou!</t>
  </si>
  <si>
    <t>Transformer: Rise of the Dark Spark</t>
  </si>
  <si>
    <t>Supremacy MMA</t>
  </si>
  <si>
    <t>NHL 2K7</t>
  </si>
  <si>
    <t>Disney Sing It: Party Hits</t>
  </si>
  <si>
    <t>After Hours Athletes</t>
  </si>
  <si>
    <t>Tom Clancy's Splinter Cell Trilogy</t>
  </si>
  <si>
    <t>Fuse (Insomniac)</t>
  </si>
  <si>
    <t>Record of Agarest War Zero</t>
  </si>
  <si>
    <t>MotoGP 14</t>
  </si>
  <si>
    <t>WRC 5: FIA World Rally Championship</t>
  </si>
  <si>
    <t>Bodycount</t>
  </si>
  <si>
    <t>Mobile Suit Gundam Side Story: Missing Link</t>
  </si>
  <si>
    <t>The God of War Trilogy</t>
  </si>
  <si>
    <t>The Legend of Heroes: Trails of Cold Steel II</t>
  </si>
  <si>
    <t>nail'd</t>
  </si>
  <si>
    <t>Everybody Dance</t>
  </si>
  <si>
    <t>Dragon Quest Builders: Revive Alefgard</t>
  </si>
  <si>
    <t>Yakuza Kiwami</t>
  </si>
  <si>
    <t>Deception IV: Blood Ties</t>
  </si>
  <si>
    <t>NFL Tour</t>
  </si>
  <si>
    <t>Armored Core: Verdict Day</t>
  </si>
  <si>
    <t>Karaoke Revolution Presents American Idol Encore 2</t>
  </si>
  <si>
    <t>Family Game Night 4: The Game Show</t>
  </si>
  <si>
    <t>UEFA Euro 2016</t>
  </si>
  <si>
    <t>PDC World Championship Darts: Pro Tour</t>
  </si>
  <si>
    <t>Start the Party! Save the World</t>
  </si>
  <si>
    <t>John Daly's ProStroke Golf</t>
  </si>
  <si>
    <t>Samurai Warriors 4-II</t>
  </si>
  <si>
    <t>Jikkyou Powerful Pro Baseball 2016</t>
  </si>
  <si>
    <t>Shin Kamaitachi no Yoru: 11 Hitome no Suspect</t>
  </si>
  <si>
    <t>Yoostar2</t>
  </si>
  <si>
    <t>Tales of Berseria</t>
  </si>
  <si>
    <t>Akiba's Trip: Undead &amp; Undressed</t>
  </si>
  <si>
    <t>Cabela's Adventure Camp</t>
  </si>
  <si>
    <t>Robotics;Notes</t>
  </si>
  <si>
    <t>SingStar Guitar</t>
  </si>
  <si>
    <t>Kamen Rider: Battride War II</t>
  </si>
  <si>
    <t>Ski-Doo Snowmobile Challenge</t>
  </si>
  <si>
    <t>Leisure Suit Larry: Box Office Bust</t>
  </si>
  <si>
    <t>The Wolf Among Us</t>
  </si>
  <si>
    <t>Macross 30: Ginga o Tsunagu Utagoe</t>
  </si>
  <si>
    <t>Kidou Senshi Gundam UC</t>
  </si>
  <si>
    <t>Lucha Libre AAA: Heroes del Ring</t>
  </si>
  <si>
    <t>ESA Game Pack</t>
  </si>
  <si>
    <t>Metal Gear Solid HD Edition</t>
  </si>
  <si>
    <t>Yaiba: Ninja Gaiden Z</t>
  </si>
  <si>
    <t>World Snooker Championship 2007</t>
  </si>
  <si>
    <t>Blades of Time</t>
  </si>
  <si>
    <t>Aquapazza: Aquaplus Dream Match</t>
  </si>
  <si>
    <t>The History Channel: Civil War - Secret Missions</t>
  </si>
  <si>
    <t>Ultimate Marvel vs. Capcom 3</t>
  </si>
  <si>
    <t>Digimon All-Star Rumble</t>
  </si>
  <si>
    <t>NASCAR '14</t>
  </si>
  <si>
    <t>Sword Art Online: Lost Song</t>
  </si>
  <si>
    <t>NatGeo Challenge! Wild Life</t>
  </si>
  <si>
    <t>Persona 5</t>
  </si>
  <si>
    <t>EyeCreate</t>
  </si>
  <si>
    <t>Dance on Broadway</t>
  </si>
  <si>
    <t>SingStar Apres-Ski Party 2</t>
  </si>
  <si>
    <t>Truth or Lies</t>
  </si>
  <si>
    <t>WSC Real 11: World Snooker Championship</t>
  </si>
  <si>
    <t>NHL 2K8</t>
  </si>
  <si>
    <t>Destroy All Humans! Path of the Furon</t>
  </si>
  <si>
    <t>Resident Evil Chronicles HD</t>
  </si>
  <si>
    <t>SingStar: Made In Germany</t>
  </si>
  <si>
    <t>Last Rebellion</t>
  </si>
  <si>
    <t>Ratchet &amp; Clank Future: Quest for Booty</t>
  </si>
  <si>
    <t>Winter Stars</t>
  </si>
  <si>
    <t>Blazblue: Continuum Shift Extend</t>
  </si>
  <si>
    <t>Tornado Outbreak</t>
  </si>
  <si>
    <t>No More Heroes: Red Zone</t>
  </si>
  <si>
    <t>Romance of the Three Kingdoms XII</t>
  </si>
  <si>
    <t>Back to the Future: The Game</t>
  </si>
  <si>
    <t>Sengoku Basara 4: Sumeragi</t>
  </si>
  <si>
    <t>Chou Jigen Game Neptune Mk-II</t>
  </si>
  <si>
    <t>Knights Contract</t>
  </si>
  <si>
    <t>Dynasty Warriors 8: Empires</t>
  </si>
  <si>
    <t>Blacksite: Area 51</t>
  </si>
  <si>
    <t>Beat Sketch!</t>
  </si>
  <si>
    <t>Escape Dead Island</t>
  </si>
  <si>
    <t>Deadliest Catch: Sea of Chaos</t>
  </si>
  <si>
    <t>ShellShock 2: Blood Trails</t>
  </si>
  <si>
    <t>Steins;Gate</t>
  </si>
  <si>
    <t>Initial D: Extreme Stage</t>
  </si>
  <si>
    <t>NASCAR The Game: Inside Line</t>
  </si>
  <si>
    <t>AKB1/149: Love Election</t>
  </si>
  <si>
    <t>Man vs. Wild</t>
  </si>
  <si>
    <t>Abylight</t>
  </si>
  <si>
    <t>Lost Dimension</t>
  </si>
  <si>
    <t>Little League World Series Baseball 2010</t>
  </si>
  <si>
    <t>Boku no Natsuyasumi 3: Hokkoku Hen: Chiisana Boku no Dai Sougen‚Äã</t>
  </si>
  <si>
    <t>Grease Dance</t>
  </si>
  <si>
    <t>MLB Front Office Manager</t>
  </si>
  <si>
    <t>Brothers in Arms: Furious 4</t>
  </si>
  <si>
    <t>WipEout HD Fury</t>
  </si>
  <si>
    <t>Tears to Tiara: Garland of the Earth</t>
  </si>
  <si>
    <t>Madden NFL 17</t>
  </si>
  <si>
    <t>The Idolmaster: Gravure For You! Vol. 3</t>
  </si>
  <si>
    <t>Jikkyou Powerful Pro Yakyuu 2011 Ketteiban</t>
  </si>
  <si>
    <t>The History Channel: Battle for the Pacific</t>
  </si>
  <si>
    <t>Jimmie Johnson's Anything With an Engine</t>
  </si>
  <si>
    <t>Record of Agarest War</t>
  </si>
  <si>
    <t>Saint Seiya: Brave Soldiers</t>
  </si>
  <si>
    <t>Mugen Souls Z</t>
  </si>
  <si>
    <t>Winning Post 7 2012</t>
  </si>
  <si>
    <t>Blood Drive</t>
  </si>
  <si>
    <t>Rock Band Country Track Pack 2</t>
  </si>
  <si>
    <t>MotoGP 15</t>
  </si>
  <si>
    <t>Super Robot Taisen OG Saga: Masou Kishin III - Pride of Justice</t>
  </si>
  <si>
    <t>Guilty Gear Xrd -Revelator-</t>
  </si>
  <si>
    <t>Port Royale 3</t>
  </si>
  <si>
    <t>Enemy Front</t>
  </si>
  <si>
    <t>Ken to Mahou to Gakuen Mono. 3</t>
  </si>
  <si>
    <t>Godzilla (2014)</t>
  </si>
  <si>
    <t>Cartoon Network: Punch Time Explosion XL</t>
  </si>
  <si>
    <t>Winning Post 7 2010</t>
  </si>
  <si>
    <t>Nobunaga no Yabou: Tendou with Power-Up Kit</t>
  </si>
  <si>
    <t>The Guided Fate Paradox</t>
  </si>
  <si>
    <t>Monster Madness: Grave Danger</t>
  </si>
  <si>
    <t>Steins;Gate: Senkei Kousoku no Phonogram</t>
  </si>
  <si>
    <t>Pro Evolution Soccer 2017</t>
  </si>
  <si>
    <t>Jissen Pachislot Secrets! Fist of the North Star F - Seikimatsu Kyuuseishu Densetsu</t>
  </si>
  <si>
    <t>Super Robot Wars OG Saga Masou Kishin F: Coffin of the End</t>
  </si>
  <si>
    <t>Odin Sphere: Leifthrasir</t>
  </si>
  <si>
    <t>Attack on Titan (KOEI)</t>
  </si>
  <si>
    <t>SingStar Mallorca Party</t>
  </si>
  <si>
    <t>Super Robot Wars OG: The Moon Dwellers</t>
  </si>
  <si>
    <t>Game of Thrones (Telltale)</t>
  </si>
  <si>
    <t>Vampire Rain: Altered Species</t>
  </si>
  <si>
    <t>Mayhem 3D</t>
  </si>
  <si>
    <t>Samurai Warriors 4: Empires</t>
  </si>
  <si>
    <t>Tokyo Twilight Ghost Hunters</t>
  </si>
  <si>
    <t>Tony Hawk's Pro Skater 5</t>
  </si>
  <si>
    <t>Teenage Mutant Ninja Turtles: Mutants in Manhattan</t>
  </si>
  <si>
    <t>Winning Post 8</t>
  </si>
  <si>
    <t>Choujikuu Yousai Macross: Do You Remember Love</t>
  </si>
  <si>
    <t>Natural Doctrine</t>
  </si>
  <si>
    <t>Hakuoki: Stories of the Shinsengumi</t>
  </si>
  <si>
    <t>The Idolmaster: Gravure For You! Vol. 2</t>
  </si>
  <si>
    <t>Winter Sports 2011</t>
  </si>
  <si>
    <t>Winning Post 7 2013</t>
  </si>
  <si>
    <t>Hail to the Chimp</t>
  </si>
  <si>
    <t>The History Channel: Great Battles - Medieval</t>
  </si>
  <si>
    <t>White Album: Tsuzurareru Fuyu no Omoide</t>
  </si>
  <si>
    <t>NBA 2K17</t>
  </si>
  <si>
    <t>Monster Hunter Frontier Online</t>
  </si>
  <si>
    <t>Rock of the Dead</t>
  </si>
  <si>
    <t>Handball 16</t>
  </si>
  <si>
    <t>To Heart 2 DX Plus</t>
  </si>
  <si>
    <t>National Geographic Challenge!</t>
  </si>
  <si>
    <t>Rain (2013)</t>
  </si>
  <si>
    <t>Utawarerumono: Itsuwari no Kamen</t>
  </si>
  <si>
    <t>Ride to Hell</t>
  </si>
  <si>
    <t>Arslan: The Warriors of Legend</t>
  </si>
  <si>
    <t>Yoru no Nai Kuni</t>
  </si>
  <si>
    <t>Rugby Challenge 3</t>
  </si>
  <si>
    <t>White Album 2: Shiawase no Mukougawa</t>
  </si>
  <si>
    <t>Painkiller: Hell &amp; Damnation</t>
  </si>
  <si>
    <t>Get Up and Dance</t>
  </si>
  <si>
    <t>Mechanic Escape</t>
  </si>
  <si>
    <t>Ore no Imouto ga Konna ni Kawaii Wake ga Nai Happy EnD</t>
  </si>
  <si>
    <t>Super Robot Taisen OG Infinite Battle</t>
  </si>
  <si>
    <t>Kamen Rider: Battride War Genesis</t>
  </si>
  <si>
    <t>Saint Seiya: Soldiers' Soul</t>
  </si>
  <si>
    <t>Winning Post World 2010</t>
  </si>
  <si>
    <t>Summer Challenge: Athletics Tournament</t>
  </si>
  <si>
    <t>Test Drive: Ferrari Legends</t>
  </si>
  <si>
    <t>Imabikisou</t>
  </si>
  <si>
    <t>The Legend of Heroes: Trails in the Sky First Chapter</t>
  </si>
  <si>
    <t>Falcom Corporation</t>
  </si>
  <si>
    <t>Deadliest Warrior: Ancient Combat</t>
  </si>
  <si>
    <t>Cloud Imperium Games Corporation</t>
  </si>
  <si>
    <t>Star Ocean 5: Integrity and Faithlessness</t>
  </si>
  <si>
    <t>Date A Live: Rine Utopia</t>
  </si>
  <si>
    <t>BlazBlue: Chrono Phantasma Extend</t>
  </si>
  <si>
    <t>Romance of the Three Kingdoms 13</t>
  </si>
  <si>
    <t>SuperCar Challenge</t>
  </si>
  <si>
    <t>Superstars V8 Racing</t>
  </si>
  <si>
    <t>Shin Hayarigami</t>
  </si>
  <si>
    <t>Aquanaut's Holiday: Kakusareta Kiroku</t>
  </si>
  <si>
    <t>Ragnarok Odyssey</t>
  </si>
  <si>
    <t>NHL Legacy</t>
  </si>
  <si>
    <t>Tears to Tiara Anecdotes: The Secret of Avalon</t>
  </si>
  <si>
    <t>Legasista</t>
  </si>
  <si>
    <t>NHL 16</t>
  </si>
  <si>
    <t>Castlevania: Lords of Shadow - Reverie</t>
  </si>
  <si>
    <t>Enchanted Arms (JP sales)</t>
  </si>
  <si>
    <t>Winter Sports 3: The Great Tournament</t>
  </si>
  <si>
    <t>Tradewest</t>
  </si>
  <si>
    <t>Greg Hastings Paintball 2</t>
  </si>
  <si>
    <t>Fast &amp; Furious: Showdown</t>
  </si>
  <si>
    <t>Onechanbara Z Kagura</t>
  </si>
  <si>
    <t>Gekiatsu!! Pachi Game Tamashi: CR Evangelion - Hajimari no Fukuin</t>
  </si>
  <si>
    <t>Top Gun: Hard Lock</t>
  </si>
  <si>
    <t>XBLAZE Code: Embryo</t>
  </si>
  <si>
    <t>The Idolmaster: Gravure For You! Vol. 4</t>
  </si>
  <si>
    <t>Gekiatsu!! Pachi Game Tamashi Max: Evangelion 7 x Seimei no Kodou</t>
  </si>
  <si>
    <t>Fields</t>
  </si>
  <si>
    <t>Wangan Midnight</t>
  </si>
  <si>
    <t>Suzumiya Haruhi no Tsuisou</t>
  </si>
  <si>
    <t>Nobunaga's Ambition: Sphere of Influence - Sengoku Risshiden</t>
  </si>
  <si>
    <t>MX vs. ATV Supercross</t>
  </si>
  <si>
    <t>Makai Senki Disgaea 4: Fuuka &amp; Desco-hen Hajime Mashita</t>
  </si>
  <si>
    <t>K-On! After School Live!! HD Ver.</t>
  </si>
  <si>
    <t>Rugby League Live 3</t>
  </si>
  <si>
    <t>Tru Blu Entertainment</t>
  </si>
  <si>
    <t>Ukiyo no Shishi</t>
  </si>
  <si>
    <t>Super Hero Generation</t>
  </si>
  <si>
    <t>.hack: Sekai no Mukou ni + Versus</t>
  </si>
  <si>
    <t>Accel World: Ginyoku no Kakusei</t>
  </si>
  <si>
    <t>Dragon's Dogma Online</t>
  </si>
  <si>
    <t>Atelier Sophie: The Alchemist of the Mysterious Book</t>
  </si>
  <si>
    <t>SingStar Chartbreaker</t>
  </si>
  <si>
    <t>SingStar Fussballhits</t>
  </si>
  <si>
    <t>JoJo's Bizarre Adventure: Eyes of Heaven</t>
  </si>
  <si>
    <t>Hajime no Ippo: The Fighting! (2014)</t>
  </si>
  <si>
    <t>Super Heroine Chronicle</t>
  </si>
  <si>
    <t>Darkstalkers Resurrection</t>
  </si>
  <si>
    <t>World Sports Competition</t>
  </si>
  <si>
    <t>Shin Sangoku Musou Online: Kamishou Ranbu</t>
  </si>
  <si>
    <t>Cabela's Big Game Hunter: Pro Hunts</t>
  </si>
  <si>
    <t>The Idolmaster: Gravure For You! Vol. 5</t>
  </si>
  <si>
    <t>Muv-Luv Alternative: Total Eclipse</t>
  </si>
  <si>
    <t>Let's Dance with Mel B</t>
  </si>
  <si>
    <t>Worms</t>
  </si>
  <si>
    <t>Mahjong Kakutou Club: Zenkoku Taisenban</t>
  </si>
  <si>
    <t>Bladestorm: Nightmare</t>
  </si>
  <si>
    <t>Rugby League Live</t>
  </si>
  <si>
    <t>Gekiatsu!! Pachi Game Tamashi Vol. 2: CR Evangelion - Shinjitsu no Tsubasa</t>
  </si>
  <si>
    <t>The IdolM@ster: Gravure For You! Vol. 6</t>
  </si>
  <si>
    <t>The Last Guy</t>
  </si>
  <si>
    <t>Aegis of Earth: Protonovus Assault</t>
  </si>
  <si>
    <t>Eureka Seven AO: Jungfrau no Hanabanatachi</t>
  </si>
  <si>
    <t>Infinite Stratos 2: Ignition Hearts</t>
  </si>
  <si>
    <t>Touch Shot! Love Application</t>
  </si>
  <si>
    <t>Steins;Gate 0</t>
  </si>
  <si>
    <t>Daito Giken Koushiki Pachi-Slot Simulator Hihouden: Taiyou o Motomeru Monotachi</t>
  </si>
  <si>
    <t>Paon Corporation</t>
  </si>
  <si>
    <t>The Idolmaster: Gravure For You! Vol.7</t>
  </si>
  <si>
    <t>Umineko no Naku Koro ni San: Shinjitsu to Gensou no Yasoukyoku</t>
  </si>
  <si>
    <t>Naruto Shippuden: Ultimate Ninja Storm Collection</t>
  </si>
  <si>
    <t>Ken to Mahou to Gakuen Mono. 2G</t>
  </si>
  <si>
    <t>TV Anime Idolm@ster: Cinderella Girls G4U! Pack Vol.1</t>
  </si>
  <si>
    <t>The Voice</t>
  </si>
  <si>
    <t>TV Anime Idolm@ster: Cinderella Girls G4U! Pack Vol.6</t>
  </si>
  <si>
    <t>TV Anime Idolm@ster: Cinderella Girls G4U! Pack Vol.9</t>
  </si>
  <si>
    <t>Dunamis 15</t>
  </si>
  <si>
    <t>Blade Arcus from Shining EX</t>
  </si>
  <si>
    <t>Invizimals: The Lost Kingdom</t>
  </si>
  <si>
    <t>428: Fuusa Sareta Shibuya de</t>
  </si>
  <si>
    <t>Winning Post 8 2015</t>
  </si>
  <si>
    <t>Zillions of Enemy X: Zetsukai no Crusade</t>
  </si>
  <si>
    <t>Love Once: Mermaid's Tears</t>
  </si>
  <si>
    <t>PachiPara 15: Super Umi Monogatari in Okinawa 2</t>
  </si>
  <si>
    <t>Motto! SoniComi</t>
  </si>
  <si>
    <t>Umineko no Naku Koro ni: Majo to Suiri no Rinbukyoku</t>
  </si>
  <si>
    <t>Dance! It's Your Stage</t>
  </si>
  <si>
    <t>The Idolmaster: Gravure For You! Vol.9</t>
  </si>
  <si>
    <t>Date A Live: Arusu Install</t>
  </si>
  <si>
    <t>Shinken de Watashi ni Koi Shinasai! R</t>
  </si>
  <si>
    <t>Don Bradman Cricket 14</t>
  </si>
  <si>
    <t>Dungeons &amp; Dragons: Shadow over Mystara</t>
  </si>
  <si>
    <t>The Awakened Fate Ultimatum</t>
  </si>
  <si>
    <t>Gal Gun</t>
  </si>
  <si>
    <t>Rinne no Lagrange: Kamogawa Days</t>
  </si>
  <si>
    <t>The Idolmaster: Gravure For You! Vol.8</t>
  </si>
  <si>
    <t>TV Anime Idolm@ster: Cinderella Girls G4U! Pack Vol.7</t>
  </si>
  <si>
    <t>The Legend of Heroes: Trails in the Sky Second Chapter</t>
  </si>
  <si>
    <t>CV Casting Voice</t>
  </si>
  <si>
    <t>Battle Princess of Arcadias</t>
  </si>
  <si>
    <t>Steins;Gate: Hiyoku Renri no Darling</t>
  </si>
  <si>
    <t>TV Anime Idolm@ster: Cinderella Girls G4U! Pack Vol.5</t>
  </si>
  <si>
    <t>Tom Clancy's Splinter Cell Classic Trilogy HD</t>
  </si>
  <si>
    <t>Sengoku Basara: Sanada Yukimura-Den</t>
  </si>
  <si>
    <t>Natsuiro High School: Seishun Hakusho</t>
  </si>
  <si>
    <t>Downtown Nekketsu Koushinkyoku: Soreyuke Daiundoukai All-Star Special</t>
  </si>
  <si>
    <t>TV Anime Idolm@ster: Cinderella Girls G4U! Pack Vol.8</t>
  </si>
  <si>
    <t>Call of Duty: Modern Warfare Trilogy</t>
  </si>
  <si>
    <t>Toukiden 2</t>
  </si>
  <si>
    <t>Tour de France 2014</t>
  </si>
  <si>
    <t>SBK09 Superbike World Championship</t>
  </si>
  <si>
    <t>Wizardry Twin Pack</t>
  </si>
  <si>
    <t>TV Anime Idolm@ster: Cinderella Girls G4U! Pack Vol.2</t>
  </si>
  <si>
    <t>Machi-ing Maker 4</t>
  </si>
  <si>
    <t>TV Anime Idolm@ster: Cinderella Girls G4U! Pack Vol.3</t>
  </si>
  <si>
    <t>TV Anime Idolm@ster: Cinderella Girls G4U! Pack Vol.4</t>
  </si>
  <si>
    <t>Dream C Club: GoGo</t>
  </si>
  <si>
    <t>Shin Sangoku Musou Online: Souten Ranbu</t>
  </si>
  <si>
    <t>Nurarihyon no Mago: Hyakki Ryouran Taisen</t>
  </si>
  <si>
    <t>Accel World: Kasoku no Chouten</t>
  </si>
  <si>
    <t>Dream C Club</t>
  </si>
  <si>
    <t>Xblaze: Lost Memories</t>
  </si>
  <si>
    <t>Nobunaga no Yabou Online: Houou no Shou</t>
  </si>
  <si>
    <t>Utawarerumono: Futari no Hakuoro</t>
  </si>
  <si>
    <t>Pro Angler Moves</t>
  </si>
  <si>
    <t>Interworks Unlimited, Inc.</t>
  </si>
  <si>
    <t>The Legend of Heroes: Trails in the Sky Third Chapter</t>
  </si>
  <si>
    <t>Higurashi no Naku Koro ni Iki</t>
  </si>
  <si>
    <t>Kaga Create</t>
  </si>
  <si>
    <t>WSC REAL 09: World Snooker Championship</t>
  </si>
  <si>
    <t>Putty Squad</t>
  </si>
  <si>
    <t>System 3</t>
  </si>
  <si>
    <t>Sega Golf Club: Miyazato San Kyoudai Naizou</t>
  </si>
  <si>
    <t>Resistance Dual Pack</t>
  </si>
  <si>
    <t>Toro to Morimori</t>
  </si>
  <si>
    <t>Tsukigime Ranko's Longest Day</t>
  </si>
  <si>
    <t>Batman: A Telltale Game Series</t>
  </si>
  <si>
    <t>Mahjong Taikai IV</t>
  </si>
  <si>
    <t>Agarest Senki: Re-appearance</t>
  </si>
  <si>
    <t>Strider (2014)</t>
  </si>
  <si>
    <t>Makai Senki Disgaea 3 Append Disc: Raspberyl-hen Hajime Mashita</t>
  </si>
  <si>
    <t>Nitroplus Blasterz: Heroines Infinite Duel</t>
  </si>
  <si>
    <t>Nitroplus</t>
  </si>
  <si>
    <t>G1 Jockey 4 2008</t>
  </si>
  <si>
    <t>Hakuouki: Shinsengumi Kitan</t>
  </si>
  <si>
    <t>Sakigake!! Otokojuku - Nihon yo, Kore ga Otoko Dearu!</t>
  </si>
  <si>
    <t>Chaos;Child</t>
  </si>
  <si>
    <t>Railfan</t>
  </si>
  <si>
    <t>Ongakukan</t>
  </si>
  <si>
    <t>Hyperdimension Neptunia mk2</t>
  </si>
  <si>
    <t>Shin Koihime Musou: Otome Taisen * Sangokushi Engi</t>
  </si>
  <si>
    <t>Views</t>
  </si>
  <si>
    <t>Muv-Luv Alternative</t>
  </si>
  <si>
    <t>Akatsuki no Goei Trinity</t>
  </si>
  <si>
    <t>Battle Fantasia</t>
  </si>
  <si>
    <t>PS4</t>
  </si>
  <si>
    <t>Uncharted: The Nathan Drake Collection</t>
  </si>
  <si>
    <t>Uncharted 4: A Thief's End</t>
  </si>
  <si>
    <t>inFAMOUS: Second Son</t>
  </si>
  <si>
    <t>Killzone: Shadow Fall</t>
  </si>
  <si>
    <t>Bloodborne</t>
  </si>
  <si>
    <t>DriveClub</t>
  </si>
  <si>
    <t>The Order: 1886</t>
  </si>
  <si>
    <t>Knack</t>
  </si>
  <si>
    <t>Until Dawn</t>
  </si>
  <si>
    <t>No Man's Sky</t>
  </si>
  <si>
    <t>Hello Games</t>
  </si>
  <si>
    <t>Ratchet &amp; Clank (2016)</t>
  </si>
  <si>
    <t>Mad Max (2015)</t>
  </si>
  <si>
    <t>Naruto Shippuden: Ultimate Ninja Storm 4</t>
  </si>
  <si>
    <t>EA Sports UFC</t>
  </si>
  <si>
    <t>Final Fantasy Type-0</t>
  </si>
  <si>
    <t>EA Sports UFC 2</t>
  </si>
  <si>
    <t>Borderlands: The Handsome Collection</t>
  </si>
  <si>
    <t>Final Fantasy X/X-2 HD Remaster</t>
  </si>
  <si>
    <t>Rory McIlroy PGA Tour</t>
  </si>
  <si>
    <t>Rock Band 4</t>
  </si>
  <si>
    <t>Harmonix Music Systems</t>
  </si>
  <si>
    <t>One Piece: Burning Blood</t>
  </si>
  <si>
    <t>Disgaea 5: Alliance of Vengeance</t>
  </si>
  <si>
    <t>Tearaway Unfolded</t>
  </si>
  <si>
    <t>Onechanbara Z2: Chaos</t>
  </si>
  <si>
    <t>NBA Live 15</t>
  </si>
  <si>
    <t>NBA Live 14</t>
  </si>
  <si>
    <t>NHL 17</t>
  </si>
  <si>
    <t>BioShock The Collection</t>
  </si>
  <si>
    <t>Zombie Army Trilogy</t>
  </si>
  <si>
    <t>Rebellion Developments</t>
  </si>
  <si>
    <t>Bound By Flame</t>
  </si>
  <si>
    <t>The Heavy Rain and Beyond: Two Souls Collection</t>
  </si>
  <si>
    <t>Godzilla (2015)</t>
  </si>
  <si>
    <t>NBA Live 16</t>
  </si>
  <si>
    <t>Toukiden Kiwami</t>
  </si>
  <si>
    <t>Senran Kagura: Estival Versus</t>
  </si>
  <si>
    <t>Brothers: A Tale of Two Sons</t>
  </si>
  <si>
    <t>Gravity Rush Remastered</t>
  </si>
  <si>
    <t>7 Days to Die</t>
  </si>
  <si>
    <t>Sword Art Online: Hollow Fragment</t>
  </si>
  <si>
    <t>Dead Island Definitive Collection</t>
  </si>
  <si>
    <t>Digimon Story: Cyber Sleuth</t>
  </si>
  <si>
    <t>God Eater 2: Rage Burst</t>
  </si>
  <si>
    <t>Earth Defense Force 2025.1: The Shadow of New Despair</t>
  </si>
  <si>
    <t>Ultra Street Fighter IV</t>
  </si>
  <si>
    <t>Gundam Breaker 3</t>
  </si>
  <si>
    <t>The King of Fighters XIV</t>
  </si>
  <si>
    <t>The Idolmaster: Platinum Stars</t>
  </si>
  <si>
    <t>God Eater Resurrection</t>
  </si>
  <si>
    <t>Assassin's Creed Chronicles</t>
  </si>
  <si>
    <t>The Golf Club</t>
  </si>
  <si>
    <t>Toy Soldiers: War Chest</t>
  </si>
  <si>
    <t>The Book of Unwritten Tales 2</t>
  </si>
  <si>
    <t>Fairy Fencer F: Advent Dark Force</t>
  </si>
  <si>
    <t>Idea Factory International</t>
  </si>
  <si>
    <t>Broken Sword 5: The Serpent's Curse</t>
  </si>
  <si>
    <t>Revolution Software</t>
  </si>
  <si>
    <t>Destiny: The Collection</t>
  </si>
  <si>
    <t>Project Setsuna</t>
  </si>
  <si>
    <t>Nights of Azure</t>
  </si>
  <si>
    <t>MX vs. ATV Supercross Encore</t>
  </si>
  <si>
    <t>Grand Kingdom</t>
  </si>
  <si>
    <t>ZombiU</t>
  </si>
  <si>
    <t>Dead or Alive Xtreme 3: Fortune</t>
  </si>
  <si>
    <t>Earth Defense Force 4.1: The Shadow of New Despair</t>
  </si>
  <si>
    <t>Assetto Corsa</t>
  </si>
  <si>
    <t>Child of Light</t>
  </si>
  <si>
    <t>Sword Art Online: Game Director's Edition</t>
  </si>
  <si>
    <t>Saints Row: Gat out of Hell</t>
  </si>
  <si>
    <t>Mighty No. 9</t>
  </si>
  <si>
    <t>S√©bastien Loeb Rally Evo</t>
  </si>
  <si>
    <t>Milestone S.r.l</t>
  </si>
  <si>
    <t>Hitman (2016)</t>
  </si>
  <si>
    <t>Infamous: First Light</t>
  </si>
  <si>
    <t>Nobunaga's Ambition: Sphere of Influence</t>
  </si>
  <si>
    <t>Hyperdimension Neptunia Victory II</t>
  </si>
  <si>
    <t>Hatsune Miku: Project Diva X</t>
  </si>
  <si>
    <t>Assassin's Creed Chronicles: China</t>
  </si>
  <si>
    <t>Resident Evil 4 HD</t>
  </si>
  <si>
    <t>NASCAR Heat Evolution</t>
  </si>
  <si>
    <t>Dusenberry Martin Racing</t>
  </si>
  <si>
    <t>Phantasy Star Online 2 Episode 4: Deluxe Package</t>
  </si>
  <si>
    <t>Summon Night 6: Lost Borders</t>
  </si>
  <si>
    <t>Exist Archive: The Other Side of the Sky</t>
  </si>
  <si>
    <t>Ghostbusters (2016)</t>
  </si>
  <si>
    <t>Let's Sing 2016</t>
  </si>
  <si>
    <t>FuRyu Corporation</t>
  </si>
  <si>
    <t>God Eater Off Shot: Lindow-hen Twin Pack &amp; Animation Vol. 2</t>
  </si>
  <si>
    <t>Psycho-Pass: Mandatory Happiness</t>
  </si>
  <si>
    <t>Omega Quintet</t>
  </si>
  <si>
    <t>Tokyo Xanadu eX+</t>
  </si>
  <si>
    <t>Nihon Falcom Corporation</t>
  </si>
  <si>
    <t>Prison Architect</t>
  </si>
  <si>
    <t>Introversion Software</t>
  </si>
  <si>
    <t>Dead Rising</t>
  </si>
  <si>
    <t>Anima - Gate of Memories</t>
  </si>
  <si>
    <t>Resident Evil: Umbrella Corps</t>
  </si>
  <si>
    <t>Legend of Kay Anniversary</t>
  </si>
  <si>
    <t>Dino Dini's Kick Off Revival</t>
  </si>
  <si>
    <t>Black Rose Valkyrie</t>
  </si>
  <si>
    <t>Agatha Christie's The ABC Murders</t>
  </si>
  <si>
    <t>The Talos Principle</t>
  </si>
  <si>
    <t>Rabbids Invasion: The Interactive TV Show</t>
  </si>
  <si>
    <t>Winning Post 8 2016</t>
  </si>
  <si>
    <t>This War of Mine</t>
  </si>
  <si>
    <t>Assault Suit Leynos</t>
  </si>
  <si>
    <t>Koihime Enbu</t>
  </si>
  <si>
    <t>Professional Farmer 2016</t>
  </si>
  <si>
    <t>Worms: WMD</t>
  </si>
  <si>
    <t>Sold Out</t>
  </si>
  <si>
    <t>Touhou Genso Rondo: Bullet Ballet</t>
  </si>
  <si>
    <t>God Eater Off Shot: Soma Shikkuzaru-hen Twin Pack &amp; Animation Vol.4</t>
  </si>
  <si>
    <t>Raven's Cry</t>
  </si>
  <si>
    <t>God Eater Off Shot:Shiou-hen Twin Pack &amp; Animation Vol.5</t>
  </si>
  <si>
    <t>Resident Evil 5 HD</t>
  </si>
  <si>
    <t>Dragon's Dogma Online: Season 2</t>
  </si>
  <si>
    <t>Republique</t>
  </si>
  <si>
    <t>Dynasty Warriors: Eiketsuden</t>
  </si>
  <si>
    <t>Paragon</t>
  </si>
  <si>
    <t>Epic Games</t>
  </si>
  <si>
    <t>God Eater Off Shot: Tachibana Sakuya-hen Twin Pack &amp; Animation Vol.7</t>
  </si>
  <si>
    <t>Farming 2017 - The Simulation</t>
  </si>
  <si>
    <t>UIG Entertainment</t>
  </si>
  <si>
    <t>PSP</t>
  </si>
  <si>
    <t>Monster Hunter Freedom Unite</t>
  </si>
  <si>
    <t>Monster Hunter Freedom 3</t>
  </si>
  <si>
    <t>Daxter</t>
  </si>
  <si>
    <t>Midnight Club 3: DUB Edition</t>
  </si>
  <si>
    <t>Gran Turismo (PSP)</t>
  </si>
  <si>
    <t>Crisis Core: Final Fantasy VII</t>
  </si>
  <si>
    <t>God of War: Chains of Olympus</t>
  </si>
  <si>
    <t>Medal of Honor Heroes</t>
  </si>
  <si>
    <t>Pac-Man: Adventures in Time</t>
  </si>
  <si>
    <t>Dissidia: Final Fantasy</t>
  </si>
  <si>
    <t>Call of Duty: Roads to Victory</t>
  </si>
  <si>
    <t>Need for Speed: Most Wanted 5-1-0</t>
  </si>
  <si>
    <t>Metal Gear Solid: Peace Walker</t>
  </si>
  <si>
    <t>Kingdom Hearts: Birth by Sleep</t>
  </si>
  <si>
    <t>Hot Shots Golf: Open Tee</t>
  </si>
  <si>
    <t>Star Wars Battlefront: Renegade Squadron</t>
  </si>
  <si>
    <t>Sonic Rivals 2</t>
  </si>
  <si>
    <t>Sonic Rivals</t>
  </si>
  <si>
    <t>Monster Hunter Freedom</t>
  </si>
  <si>
    <t>Need for Speed Underground Rivals</t>
  </si>
  <si>
    <t>Assassin's Creed: Bloodlines</t>
  </si>
  <si>
    <t>World Soccer Winning Eleven 9 (JP &amp; Others sales)</t>
  </si>
  <si>
    <t>Metal Gear Solid: Portable Ops</t>
  </si>
  <si>
    <t>Final Fantasy Tactics: The War of the Lions</t>
  </si>
  <si>
    <t>Medal of Honor Heroes 2</t>
  </si>
  <si>
    <t>SOCOM: U.S. Navy SEALs Fireteam Bravo</t>
  </si>
  <si>
    <t>Lumines: Puzzle Fusion</t>
  </si>
  <si>
    <t>Untold Legends: Brotherhood of the Blade</t>
  </si>
  <si>
    <t>Namco Museum Battle Collection</t>
  </si>
  <si>
    <t>World Tour Soccer</t>
  </si>
  <si>
    <t>SOCOM: U.S. Navy SEALs Fireteam Bravo 2</t>
  </si>
  <si>
    <t>WipEout Pure</t>
  </si>
  <si>
    <t>God of War: Ghost of Sparta</t>
  </si>
  <si>
    <t>Ace Combat X: Skies of Deception</t>
  </si>
  <si>
    <t>Midnight Club: LA Remix</t>
  </si>
  <si>
    <t>Gangs of London</t>
  </si>
  <si>
    <t>Phantasy Star Portable</t>
  </si>
  <si>
    <t>Resistance: Retribution</t>
  </si>
  <si>
    <t>Killzone: Liberation</t>
  </si>
  <si>
    <t>Dissidia 012: Duodecim Final Fantasy</t>
  </si>
  <si>
    <t>Metal Gear Ac!d</t>
  </si>
  <si>
    <t>Phantasy Star Portable 2</t>
  </si>
  <si>
    <t>Buzz! Master Quiz</t>
  </si>
  <si>
    <t>Lemmings</t>
  </si>
  <si>
    <t>Tony Hawk's Underground 2 Remix</t>
  </si>
  <si>
    <t>MediEvil: Resurrection</t>
  </si>
  <si>
    <t>Patapon</t>
  </si>
  <si>
    <t>Invizimals</t>
  </si>
  <si>
    <t>Twisted Metal: Head On</t>
  </si>
  <si>
    <t>Coded Arms</t>
  </si>
  <si>
    <t>Mortal Kombat: Unchained</t>
  </si>
  <si>
    <t>God Eater</t>
  </si>
  <si>
    <t>Ape Escape: On the Loose</t>
  </si>
  <si>
    <t>Metal Gear Solid: Portable Ops Plus</t>
  </si>
  <si>
    <t>MX vs. ATV Unleashed: On the Edge</t>
  </si>
  <si>
    <t>Hot Shots Golf: Open Tee 2</t>
  </si>
  <si>
    <t>Virtua Tennis: World Tour (US &amp; Others sales)</t>
  </si>
  <si>
    <t>Gods Eater Burst</t>
  </si>
  <si>
    <t>Star Ocean: First Departure</t>
  </si>
  <si>
    <t>Shin Megami Tensei: Persona 3 Portable</t>
  </si>
  <si>
    <t>MonHun Nikki: Poka Poka Ailu Mura</t>
  </si>
  <si>
    <t>Final Fantasy Anniversary Edition</t>
  </si>
  <si>
    <t>ATV Offroad Fury: Blazin' Trails</t>
  </si>
  <si>
    <t>Final Fantasy IV: The Complete Collection</t>
  </si>
  <si>
    <t>Archer Maclean's Mercury</t>
  </si>
  <si>
    <t>Secret Agent Clank(US sales)</t>
  </si>
  <si>
    <t>Dragon Ball Z: Shin Budokai</t>
  </si>
  <si>
    <t>Valkyria Chronicles II</t>
  </si>
  <si>
    <t>Tactics Ogre: Let Us Cling Together</t>
  </si>
  <si>
    <t>F1 2009</t>
  </si>
  <si>
    <t>The 3rd Birthday</t>
  </si>
  <si>
    <t>SoulCalibur: Broken Destiny</t>
  </si>
  <si>
    <t>Final Fantasy II Anniversary Edition</t>
  </si>
  <si>
    <t>Football Manager Handheld 2009</t>
  </si>
  <si>
    <t>Rock Band Unplugged</t>
  </si>
  <si>
    <t>Crazy Taxi: Fare Wars</t>
  </si>
  <si>
    <t>ATV Offroad Fury Pro</t>
  </si>
  <si>
    <t>Brothers In Arms: D-Day</t>
  </si>
  <si>
    <t>Burnout Dominator</t>
  </si>
  <si>
    <t>SOCOM: U.S. Navy SEALs Fireteam Bravo 3</t>
  </si>
  <si>
    <t>Yu-Gi-Oh! 5D's Tag Force 4</t>
  </si>
  <si>
    <t>Dragon Ball Z: Shin Budokai - Another Road</t>
  </si>
  <si>
    <t>Tales of the World: Radiant Mythology</t>
  </si>
  <si>
    <t>Juiced: Eliminator</t>
  </si>
  <si>
    <t>Dai-2-Ji Super Robot Taisen Z: Hakai-hen</t>
  </si>
  <si>
    <t>Yu-Gi-Oh! GX: Tag Force 2</t>
  </si>
  <si>
    <t>Mobile Suit Gundam: Gundam vs. Gundam</t>
  </si>
  <si>
    <t>Football Manager Handheld 2011</t>
  </si>
  <si>
    <t>Castlevania: The Dracula X Chronicles</t>
  </si>
  <si>
    <t>Mobile Suit Gundam: Gundam vs. Gundam NEXT PLUS</t>
  </si>
  <si>
    <t>300: March to Glory</t>
  </si>
  <si>
    <t>AKB1/48: Idol to Koishitara...</t>
  </si>
  <si>
    <t>Hatsune Miku: Project Diva 2nd</t>
  </si>
  <si>
    <t>AKB1/48: Idol to Guam de Koishitara...</t>
  </si>
  <si>
    <t>Danball Senki</t>
  </si>
  <si>
    <t>LocoRoco</t>
  </si>
  <si>
    <t>Naruto Shippuden: Ultimate Ninja Heroes 3</t>
  </si>
  <si>
    <t>Taiko no Tatsujin Portable DX</t>
  </si>
  <si>
    <t>Phantasy Star Portable 2: Infinity</t>
  </si>
  <si>
    <t>NFL Street 2 Unleashed</t>
  </si>
  <si>
    <t>Valkyrie Profile: Lenneth</t>
  </si>
  <si>
    <t>LocoRoco 2</t>
  </si>
  <si>
    <t>Dai-2-Ji Super Robot Taisen Z Saisei-hen</t>
  </si>
  <si>
    <t>Toriko: Gourmet Survival!</t>
  </si>
  <si>
    <t>Football Manager Handheld 2010</t>
  </si>
  <si>
    <t>SOCOM: Tactical Strike</t>
  </si>
  <si>
    <t>Yu-Gi-Oh! 5D's Tag Force 5</t>
  </si>
  <si>
    <t>Naruto Shippuden: Ultimate Ninja Impact</t>
  </si>
  <si>
    <t>SD Gundam G Generation World</t>
  </si>
  <si>
    <t>Football Manager Handheld 2008</t>
  </si>
  <si>
    <t>Star Ocean: Second Evolution</t>
  </si>
  <si>
    <t>Street Fighter Alpha 3 MAX</t>
  </si>
  <si>
    <t>Untold Legends: The Warriors Code</t>
  </si>
  <si>
    <t>Tales of the World: Radiant Mythology 2</t>
  </si>
  <si>
    <t>Ape Escape Academy</t>
  </si>
  <si>
    <t>Jeanne d'Arc</t>
  </si>
  <si>
    <t>Capcom Classics Collection Reloaded</t>
  </si>
  <si>
    <t>Hatsune Miku: Project Diva Extend</t>
  </si>
  <si>
    <t>MonHun Nikki: Poka Poka Ailu Mura G</t>
  </si>
  <si>
    <t>Jikkyou Powerful Pro Yakyuu Portable 3</t>
  </si>
  <si>
    <t>Mega Man Maverick Hunter X</t>
  </si>
  <si>
    <t>Lord of Arcana</t>
  </si>
  <si>
    <t>SD Gundam G Generation: Overworld</t>
  </si>
  <si>
    <t>Fate/Extra</t>
  </si>
  <si>
    <t>Touhoku Daigaku Mirai Kagaku Gijutsu Kyoudou Kenkyuu Center Kawashima Ryuuta Kyouju Kanshu: Nou Ryoku Trainer Portable</t>
  </si>
  <si>
    <t>Lumines ll</t>
  </si>
  <si>
    <t>Invizimals: Shadow Zone</t>
  </si>
  <si>
    <t>Shin Megami Tensei: Persona 2: Innocent Sin</t>
  </si>
  <si>
    <t>Capcom Classics Collection Remixed</t>
  </si>
  <si>
    <t>Kurohyou: Ryu ga Gotoku Shinshou</t>
  </si>
  <si>
    <t>FlatOut: Head On</t>
  </si>
  <si>
    <t>Ace Combat: Joint Assault</t>
  </si>
  <si>
    <t>Tales of the World: Radiant Mythology 3</t>
  </si>
  <si>
    <t>Patapon 3</t>
  </si>
  <si>
    <t>Kenka Bancho: Badass Rumble</t>
  </si>
  <si>
    <t>Jikkyou Powerful Pro Yakyuu Portable 4</t>
  </si>
  <si>
    <t>SD Gundam G Generation Portable</t>
  </si>
  <si>
    <t>Tales of Eternia</t>
  </si>
  <si>
    <t>NFL Street 3</t>
  </si>
  <si>
    <t>Dragon Ball Z: Tenkaichi Tag Team</t>
  </si>
  <si>
    <t>Naruto: Ultimate Ninja Heroes</t>
  </si>
  <si>
    <t>Hatsune Miku: Project Diva</t>
  </si>
  <si>
    <t>Gundam Battle Universe</t>
  </si>
  <si>
    <t>Sengoku Basara: Battle Heroes</t>
  </si>
  <si>
    <t>K-ON! Houkago Live!!</t>
  </si>
  <si>
    <t>Disgaea 2: Dark Hero Days</t>
  </si>
  <si>
    <t>Driver '76</t>
  </si>
  <si>
    <t>MLB</t>
  </si>
  <si>
    <t>Midway Arcade Treasures: Extended Play</t>
  </si>
  <si>
    <t>What Did I Do to Deserve This, My Lord!? 2</t>
  </si>
  <si>
    <t>Valhalla Knights</t>
  </si>
  <si>
    <t>Ghost Rider</t>
  </si>
  <si>
    <t>Lunar: Silver Star Harmony</t>
  </si>
  <si>
    <t>Danganronpa: Trigger Happy Havoc</t>
  </si>
  <si>
    <t>God Eater 2</t>
  </si>
  <si>
    <t>Me &amp; My Katamari</t>
  </si>
  <si>
    <t>Yu-Gi-Oh! GX: Tag Force 3</t>
  </si>
  <si>
    <t>The Idolm@ster SP: Wandering Star / Perfect Sun / Missing Moon</t>
  </si>
  <si>
    <t>Tales of VS.</t>
  </si>
  <si>
    <t>Valhalla Knights 2</t>
  </si>
  <si>
    <t>Disgaea: Afternoon of Darkness</t>
  </si>
  <si>
    <t>NBA Street: Showdown</t>
  </si>
  <si>
    <t>Sword Art Online: Infinity Moment</t>
  </si>
  <si>
    <t>Ys Seven</t>
  </si>
  <si>
    <t>Gundam Battle Chronicle</t>
  </si>
  <si>
    <t>Danball Senki Boost</t>
  </si>
  <si>
    <t>Aliens vs Predator: Requiem</t>
  </si>
  <si>
    <t>Shin Megami Tensei: Persona</t>
  </si>
  <si>
    <t>Digimon World Re:Digitize</t>
  </si>
  <si>
    <t>NBA</t>
  </si>
  <si>
    <t>MVP Baseball</t>
  </si>
  <si>
    <t>Prince of Persia: Revelations</t>
  </si>
  <si>
    <t>Hot Shots Tennis: Get a Grip</t>
  </si>
  <si>
    <t>Valkyria Chronicles III: Unrecorded Chronicles</t>
  </si>
  <si>
    <t>Tales of Phantasia: Narikiri Dungeon X</t>
  </si>
  <si>
    <t>J-League Pro Soccer Club o Tsukurou! 7 Euro Plus</t>
  </si>
  <si>
    <t>World Championship Cards</t>
  </si>
  <si>
    <t>Shining Blade</t>
  </si>
  <si>
    <t>Kurohyou 2: Ryu ga Gotoku Ashura Hen</t>
  </si>
  <si>
    <t>7th Dragon 2020</t>
  </si>
  <si>
    <t>The Legend of Heroes VII: The Trail of Blue</t>
  </si>
  <si>
    <t>Shining Hearts</t>
  </si>
  <si>
    <t>The Con</t>
  </si>
  <si>
    <t>Sid Meier's Pirates!</t>
  </si>
  <si>
    <t>Tom Clancy's Splinter Cell: Essentials</t>
  </si>
  <si>
    <t>Ore no Shikabane o Koete Yuke</t>
  </si>
  <si>
    <t>Family Guy</t>
  </si>
  <si>
    <t>Danganronpa 2: Goodbye Despair</t>
  </si>
  <si>
    <t>Death Jr.</t>
  </si>
  <si>
    <t>Boku no Natsuyasumi 4: Seitouchi Shounen Tanteidan, Boku to Himitsu no Chizu</t>
  </si>
  <si>
    <t>Kenka Banchou 4: Ichinen Sensou</t>
  </si>
  <si>
    <t>Samurai Warriors: State of War</t>
  </si>
  <si>
    <t>Half-Minute Hero</t>
  </si>
  <si>
    <t>Metal Gear Ac!d 2</t>
  </si>
  <si>
    <t>TalkMan (Japan)</t>
  </si>
  <si>
    <t>Toukiden: The Age of Demons</t>
  </si>
  <si>
    <t>Kidou Senshi Gundam: Senjou no Kizuna Portable</t>
  </si>
  <si>
    <t>Super Robot Taisen A Portable</t>
  </si>
  <si>
    <t>Dead or Alive Paradise</t>
  </si>
  <si>
    <t>The Idolm@ster: Shiny Festa - Honey Sound / Funky Note / Groovy Tune</t>
  </si>
  <si>
    <t>Macross Ultimate Frontier</t>
  </si>
  <si>
    <t>Pursuit Force: Extreme Justice</t>
  </si>
  <si>
    <t>Mahjong Fight Club</t>
  </si>
  <si>
    <t>Gundam Assault Survive</t>
  </si>
  <si>
    <t>Pursuit Force</t>
  </si>
  <si>
    <t>Dungeon Siege: Throne of Agony</t>
  </si>
  <si>
    <t>Spider-Man: Web of Shadows - Amazing Allies Edition</t>
  </si>
  <si>
    <t>Guilty Gear Judgment</t>
  </si>
  <si>
    <t>The Legend of Heroes VII: The Trail of Zero</t>
  </si>
  <si>
    <t>Hannah Montana: Rock Out the Show</t>
  </si>
  <si>
    <t>Yu-Gi-Oh! 5D's Tag Force 6</t>
  </si>
  <si>
    <t>Scarface: Money. Power. Respect.</t>
  </si>
  <si>
    <t>Field Commander</t>
  </si>
  <si>
    <t>Sengoku Basara: Chronicle Heroes</t>
  </si>
  <si>
    <t>Innocent Life: A Futuristic Harvest Moon</t>
  </si>
  <si>
    <t>Macross Ace Frontier</t>
  </si>
  <si>
    <t>Naruto: Ultimate Ninja Heroes 2 - The Phantom Fortress</t>
  </si>
  <si>
    <t>J-League Pro Soccer Club o Tsukurou! 6: Pride of J</t>
  </si>
  <si>
    <t>Kidou Senshi Gundam: Giren no Yabou - Axis no Kyoui</t>
  </si>
  <si>
    <t>Infected</t>
  </si>
  <si>
    <t>Kingdom Hearts: Birth by Sleep - Final Mix</t>
  </si>
  <si>
    <t>Jikkyou Powerful Pro Yakyuu Portable</t>
  </si>
  <si>
    <t>Naruto Shippuden: Legends: Akatsuki Rising</t>
  </si>
  <si>
    <t>Kingdom of Paradise</t>
  </si>
  <si>
    <t>Suzumiya Haruhi no Yakusoku</t>
  </si>
  <si>
    <t>White Knight Chronicles: Origins</t>
  </si>
  <si>
    <t>Ore no Imouto ga Konna ni Kawaii wake ga Nai Portable</t>
  </si>
  <si>
    <t>Harvest Moon: Hero of Leaf Valley</t>
  </si>
  <si>
    <t>Darkstalkers Chronicle: The Chaos Tower</t>
  </si>
  <si>
    <t>Summon Night 5</t>
  </si>
  <si>
    <t>Black * Rock Shooter: The Game</t>
  </si>
  <si>
    <t>Ys: The Oath in Felghana</t>
  </si>
  <si>
    <t>Mega Man Powered Up</t>
  </si>
  <si>
    <t>Kenka Banchou 5: Otoko no Housoku</t>
  </si>
  <si>
    <t>World Championship Poker: Howard Lederer - All In</t>
  </si>
  <si>
    <t>Uta no * Prince-Sama: Repeat</t>
  </si>
  <si>
    <t>.hack//Link</t>
  </si>
  <si>
    <t>Class of Heroes</t>
  </si>
  <si>
    <t>The Legend of Heroes II: Prophecy of the Moonlight Witch</t>
  </si>
  <si>
    <t>Hexyz Force</t>
  </si>
  <si>
    <t>PANGYA: Fantasy Golf</t>
  </si>
  <si>
    <t>Akiba's Trip</t>
  </si>
  <si>
    <t>Lord of the Rings: Tactics</t>
  </si>
  <si>
    <t>Kidou Senshi Gundam: Shin Gihren no Yabou</t>
  </si>
  <si>
    <t>Holy Invasion of Privacy, Badman! What Did I Do to Deserve This?</t>
  </si>
  <si>
    <t>Earth Defense Force 2: Invaders from Planet Space</t>
  </si>
  <si>
    <t>Hard Rock Casino</t>
  </si>
  <si>
    <t>Wild ARMs XF</t>
  </si>
  <si>
    <t>Ape Escape Academy (jp sales)</t>
  </si>
  <si>
    <t>Zetta Hero Project: Unlosing Ranger vs. Darkdeath Evilman</t>
  </si>
  <si>
    <t>Bust-A-Move Deluxe</t>
  </si>
  <si>
    <t>Yu-Gi-Oh! GX: Tag Force</t>
  </si>
  <si>
    <t>Queen's Gate: Spiral Chaos</t>
  </si>
  <si>
    <t>Nayuta no Kiseki</t>
  </si>
  <si>
    <t>Suikoden: Tsumugareshi Hyakunen no Toki</t>
  </si>
  <si>
    <t>Tales of the Heroes: Twin Brave</t>
  </si>
  <si>
    <t>Dead to Rights: Reckoning</t>
  </si>
  <si>
    <t>Naruto Shippuden: Kizuna Drive</t>
  </si>
  <si>
    <t>Grand Knights History</t>
  </si>
  <si>
    <t>Pop'n Music Portable</t>
  </si>
  <si>
    <t>7th Dragon 2020-II</t>
  </si>
  <si>
    <t>Last Ranker</t>
  </si>
  <si>
    <t>Adventures to Go!</t>
  </si>
  <si>
    <t>Puella Magi Madoka Magica Portable</t>
  </si>
  <si>
    <t>Gundam Battle Royale</t>
  </si>
  <si>
    <t>Gladiator Begins</t>
  </si>
  <si>
    <t>Undead Knights</t>
  </si>
  <si>
    <t>Super Robot Wars OG Saga: Masou Kishin II - Revelation of Evil God</t>
  </si>
  <si>
    <t>Mobile Suit Gundam Seed: Rengou vs. Z.A.F.T. Portable</t>
  </si>
  <si>
    <t>Gundam Memories: Tatakai no Kioku</t>
  </si>
  <si>
    <t>Neopets Petpet Adventures: The Wand of Wishing</t>
  </si>
  <si>
    <t>Tenchu: Shadow Assassins</t>
  </si>
  <si>
    <t>Making History: The Great War</t>
  </si>
  <si>
    <t>Go! Sudoku</t>
  </si>
  <si>
    <t>Rush</t>
  </si>
  <si>
    <t>Macross Triangle Frontier</t>
  </si>
  <si>
    <t>Fat Princess: Fistful of Cake</t>
  </si>
  <si>
    <t>Mytran Wars</t>
  </si>
  <si>
    <t>Prince of Persia: Rival Swords</t>
  </si>
  <si>
    <t>Mahou Shoujo Lyrical Nanoha A's Portable: The Gears of Destiny</t>
  </si>
  <si>
    <t>Gungnir: Mayari no Gunshin to Eiyuu Sensou</t>
  </si>
  <si>
    <t>Fate/Extra CCC</t>
  </si>
  <si>
    <t>PixelJunk Monsters Deluxe</t>
  </si>
  <si>
    <t>Mahou Shoujo Lyrical Nanoha A's Portable: The Battle of Aces</t>
  </si>
  <si>
    <t>Uta no * Prince-Sama: All Star</t>
  </si>
  <si>
    <t>A.C.E.: Another Century's Episode Portable</t>
  </si>
  <si>
    <t>FIFA Soccer</t>
  </si>
  <si>
    <t>Every Extend Extra</t>
  </si>
  <si>
    <t>Shin Sangoku Musou: Multi Raid 2</t>
  </si>
  <si>
    <t>Queen's Blade: Spiral Chaos</t>
  </si>
  <si>
    <t>Invizimals: The Lost Tribes</t>
  </si>
  <si>
    <t>To Heart 2: Dungeon Travelers</t>
  </si>
  <si>
    <t>Brave Story: New Traveler (US sales)</t>
  </si>
  <si>
    <t>Tales of Phantasia (PS1 &amp; PSP Versions)</t>
  </si>
  <si>
    <t>Shin Sangoku Musou 6 Special</t>
  </si>
  <si>
    <t>Go! Sudoku (JP sales)</t>
  </si>
  <si>
    <t>EA Replay</t>
  </si>
  <si>
    <t>BlazBlue: Calamity Trigger Portable</t>
  </si>
  <si>
    <t>Frontier Gate</t>
  </si>
  <si>
    <t>Shining Ark</t>
  </si>
  <si>
    <t>My Little Sister Can't Be This Cute Portable</t>
  </si>
  <si>
    <t>The Godfather: Mob Wars</t>
  </si>
  <si>
    <t>Rocky Balboa</t>
  </si>
  <si>
    <t>Kotoba no Puzzle: Mojipittan Daijiten</t>
  </si>
  <si>
    <t>Dragon Quest &amp; Final Fantasy in Itadaki Street Portable</t>
  </si>
  <si>
    <t>Patapon 2</t>
  </si>
  <si>
    <t>Rengoku: The Tower of Purgatory</t>
  </si>
  <si>
    <t>Saigo no Yakusoku no Monogatari</t>
  </si>
  <si>
    <t>Yuusha no Kuse ni Namaikida Or 3D</t>
  </si>
  <si>
    <t>Mobile Suit Gundam Age: Universe Accel / Cosmic Drive</t>
  </si>
  <si>
    <t>Busou Shinki: Battle Masters Mk. 2</t>
  </si>
  <si>
    <t>Fairy Tail: Portable Guild</t>
  </si>
  <si>
    <t>Derby Stallion P</t>
  </si>
  <si>
    <t>Kenka Bancho Bros: Tokyo Battle Royale</t>
  </si>
  <si>
    <t>Boku no Natsuyasumi Portable: Mushi Mushi Hakase to Teppen-yama no Himitsu!!</t>
  </si>
  <si>
    <t>Gretzky NHL</t>
  </si>
  <si>
    <t>Ridge Racer 2</t>
  </si>
  <si>
    <t>Doko Demo Issho</t>
  </si>
  <si>
    <t>Brooktown High: Senior Year</t>
  </si>
  <si>
    <t>Toaru Majutsu no Index</t>
  </si>
  <si>
    <t>Uta no Prince-Sama: Music</t>
  </si>
  <si>
    <t>Weiss Schwarz Portable</t>
  </si>
  <si>
    <t>Dungeons &amp; Dragons Tactics</t>
  </si>
  <si>
    <t>DJ Max Fever</t>
  </si>
  <si>
    <t>PM Studios</t>
  </si>
  <si>
    <t>Hot Wheels Ultimate Racing</t>
  </si>
  <si>
    <t>Hakuouki Portable</t>
  </si>
  <si>
    <t>Digimon Adventure</t>
  </si>
  <si>
    <t>Tom Clancy's Ghost Recon: Predator</t>
  </si>
  <si>
    <t>Machi-Ing Maker 3 x Tousouchuu</t>
  </si>
  <si>
    <t>NBA Ballers: Rebound</t>
  </si>
  <si>
    <t>Initial D: Street Stage</t>
  </si>
  <si>
    <t>Lord of Apocalypse</t>
  </si>
  <si>
    <t>Power Stone Collection</t>
  </si>
  <si>
    <t>Mana Khemia: Student Alliance</t>
  </si>
  <si>
    <t>Dragon Ball: Evolution</t>
  </si>
  <si>
    <t>Sol Trigger</t>
  </si>
  <si>
    <t>Image Epoch</t>
  </si>
  <si>
    <t>Mind Quiz</t>
  </si>
  <si>
    <t>NASCAR</t>
  </si>
  <si>
    <t>PhotoKano</t>
  </si>
  <si>
    <t>Blitz: Overtime</t>
  </si>
  <si>
    <t>Bleach: Heat the Soul</t>
  </si>
  <si>
    <t>The Legend of Heroes: A Tear of Vermillion</t>
  </si>
  <si>
    <t>Uta no Prince-Sama: Debut</t>
  </si>
  <si>
    <t>Prinny 2: Dawn of Operation Panties, Dood!</t>
  </si>
  <si>
    <t>echochrome</t>
  </si>
  <si>
    <t>Hakuouki: Zuisouroku Portable</t>
  </si>
  <si>
    <t>Hakuoki: Demon of the Fleeting Blossom</t>
  </si>
  <si>
    <t>Def Jam Fight For NY: The Takeover</t>
  </si>
  <si>
    <t>GripShift</t>
  </si>
  <si>
    <t>Atari Classics Evolved</t>
  </si>
  <si>
    <t>Beaterator</t>
  </si>
  <si>
    <t>Obscure: The Aftermath</t>
  </si>
  <si>
    <t>Jikkyou Powerful Pro Yakyuu Portable 2</t>
  </si>
  <si>
    <t>Kawashima Ryuuta Kyouju Kanshuu Nouryoku Trainer Portable 2</t>
  </si>
  <si>
    <t>Super Robot Taisen MX Portable</t>
  </si>
  <si>
    <t>Mimana Iyar Chronicle</t>
  </si>
  <si>
    <t>Shin Ken to Mah? to Gakuenmono. Toki no Gakuen</t>
  </si>
  <si>
    <t>Uta no Prince-Sama: Music 2</t>
  </si>
  <si>
    <t>Bleach: Heat the Soul 6</t>
  </si>
  <si>
    <t>Prinny: Can I Really Be the Hero?</t>
  </si>
  <si>
    <t>Harvest Moon: Boy &amp; Girl</t>
  </si>
  <si>
    <t>Ys I &amp; II Chronicles</t>
  </si>
  <si>
    <t>Petz: Saddle Club</t>
  </si>
  <si>
    <t>Chameleon</t>
  </si>
  <si>
    <t>Bleach: Heat the Soul 5</t>
  </si>
  <si>
    <t>Disgaea Infinite</t>
  </si>
  <si>
    <t>Frantix</t>
  </si>
  <si>
    <t>Phantom Brave: The Hermuda Triangle</t>
  </si>
  <si>
    <t>Petz: Dogz Family</t>
  </si>
  <si>
    <t>Exit</t>
  </si>
  <si>
    <t>Smart Bomb</t>
  </si>
  <si>
    <t>PoPoLoCrois (JP sales)</t>
  </si>
  <si>
    <t>Ken to Mahou to Gakuen Mono. 2</t>
  </si>
  <si>
    <t>Crush</t>
  </si>
  <si>
    <t>Ultimate Ghosts 'n Goblins</t>
  </si>
  <si>
    <t>ToraDora Portable!</t>
  </si>
  <si>
    <t>Uta no Prince-Sama: All Star After Secret</t>
  </si>
  <si>
    <t>Ken to Mahou to Gakuen Mono. Final: Shinnyusei wa Ohimesama</t>
  </si>
  <si>
    <t>Akiba's Trip Plus</t>
  </si>
  <si>
    <t>NBA 10: The Inside</t>
  </si>
  <si>
    <t>Armored Core 3 Portable</t>
  </si>
  <si>
    <t>Dungeon Travelers 2: The Royal Library &amp; The Monster Seal</t>
  </si>
  <si>
    <t>Tokimeki Memorial 4</t>
  </si>
  <si>
    <t>Bleach: Heat the Soul 4</t>
  </si>
  <si>
    <t>Alien Syndrome</t>
  </si>
  <si>
    <t>Bleach: Heat the Soul 7</t>
  </si>
  <si>
    <t>Criminal Girls: Invite Only</t>
  </si>
  <si>
    <t>Ro-Kyu-Bu!</t>
  </si>
  <si>
    <t>PQ: Practical Intelligence Quotient</t>
  </si>
  <si>
    <t>Fate/Tiger Colosseum</t>
  </si>
  <si>
    <t>World Tour Soccer 06</t>
  </si>
  <si>
    <t>Conception: Please Give Birth to My Child!</t>
  </si>
  <si>
    <t>Fairy Tail: Portable Guild 2</t>
  </si>
  <si>
    <t>Boku no Natsuyasumi Portable 2: Nazo Nazo Shimai to Chinbotsusen no Himitsu</t>
  </si>
  <si>
    <t>Sony Computer Science Kenkyuujo Mogi Kenichirou Hakase Kanshuu: Nou ni Kaikan Aha Taiken!</t>
  </si>
  <si>
    <t>Momotarou Dentetsu Tag Match: Yuujou - Doryoku - Shouri no Maki!</t>
  </si>
  <si>
    <t>Gundam Battle Tactics</t>
  </si>
  <si>
    <t>Tokimeki Memorial Girl's Side Premium: 3rd Story</t>
  </si>
  <si>
    <t>Busou Shinki: Battle Masters</t>
  </si>
  <si>
    <t>Hakuouki: Yuugi Roku</t>
  </si>
  <si>
    <t>Dave Mirra BMX Challenge</t>
  </si>
  <si>
    <t>I Don't Have Many Friends Portable</t>
  </si>
  <si>
    <t>Bleach: Heat the Soul 3</t>
  </si>
  <si>
    <t>Zettai Zetsumei Toshi 3: Kowareyuku Machi to Kanojyo no Uta</t>
  </si>
  <si>
    <t>Fairy Tail: Zelef Kakusei</t>
  </si>
  <si>
    <t>Dragoneer's Aria</t>
  </si>
  <si>
    <t>Hammerin' Hero</t>
  </si>
  <si>
    <t>Ragnarok: Hikari to Yami no Koujo</t>
  </si>
  <si>
    <t>Heroes Phantasia</t>
  </si>
  <si>
    <t>R-Type Command</t>
  </si>
  <si>
    <t>Dungeon Maker II: The Hidden War</t>
  </si>
  <si>
    <t>MAPLUS: Portable Navi</t>
  </si>
  <si>
    <t>Edia</t>
  </si>
  <si>
    <t>Petz: Hamsterz Bunch</t>
  </si>
  <si>
    <t>Tokobot</t>
  </si>
  <si>
    <t>Gradius Collection</t>
  </si>
  <si>
    <t>Miami Vice: The Game</t>
  </si>
  <si>
    <t>Ikki Tousen: Xross Impact</t>
  </si>
  <si>
    <t>Pop'n Music Portable 2</t>
  </si>
  <si>
    <t>Ys vs. Sora no Kiseki: Alternative Saga</t>
  </si>
  <si>
    <t>Naruto: Ultimate Ninja Heroes (JP sales)</t>
  </si>
  <si>
    <t>Zill O'll Infinite Plus</t>
  </si>
  <si>
    <t>Crimson Gem Saga</t>
  </si>
  <si>
    <t>Steambot Chronicles: Battle Tournament</t>
  </si>
  <si>
    <t>Growlanser IV: Over Reloaded</t>
  </si>
  <si>
    <t>Dissidia: Final Fantasy Universal Tuning</t>
  </si>
  <si>
    <t>Mega Minis Volume 3</t>
  </si>
  <si>
    <t>Rurouni Kenshin: Meiji Kenkaku Romantan Saisen</t>
  </si>
  <si>
    <t>Warhammer: Battle For Atluma</t>
  </si>
  <si>
    <t>Daito Giken Koushiki Pachi-Slot Simulator: Ossu! Banchou Portable</t>
  </si>
  <si>
    <t>Higurashi Daybreak Portable</t>
  </si>
  <si>
    <t>Hisshou Pachinko*Pachi-Slot Kouryaku Series Portable Vol. 1: Shinseiki Evangelion - Tamashii no Kiseki</t>
  </si>
  <si>
    <t>Coded Arms: Contagion</t>
  </si>
  <si>
    <t>Warriors of the Lost Empire</t>
  </si>
  <si>
    <t>Hagane no Renkinjutsushi - Fullmetal Alchemist: Yakusoku no Hi e</t>
  </si>
  <si>
    <t>Rurouni Kenshin: Meiji Kenyaku Romantan - Kansen</t>
  </si>
  <si>
    <t>Prinny: Can I Really Be The Hero? (US sales)</t>
  </si>
  <si>
    <t>Gun Showdown</t>
  </si>
  <si>
    <t>Power Pro Success Legends</t>
  </si>
  <si>
    <t>Cabela's Dangerous Hunts: Ultimate Challenge</t>
  </si>
  <si>
    <t>Fate/Tiger Colosseum Upper</t>
  </si>
  <si>
    <t>World Soccer Winning Eleven 9 (US sales)</t>
  </si>
  <si>
    <t>Starry ? Sky: In Summer</t>
  </si>
  <si>
    <t>Asgard</t>
  </si>
  <si>
    <t>Mercury Meltdown</t>
  </si>
  <si>
    <t>I Am In The Movie</t>
  </si>
  <si>
    <t>PoPoLoCrois</t>
  </si>
  <si>
    <t>Nendoroid Generation</t>
  </si>
  <si>
    <t>Hajime no Ippo Portable: Victorious Spirits</t>
  </si>
  <si>
    <t>Grand Prix Games</t>
  </si>
  <si>
    <t>Vitamin X to Z</t>
  </si>
  <si>
    <t>Generation of Chaos</t>
  </si>
  <si>
    <t>Minna no Sukkiri</t>
  </si>
  <si>
    <t>Blade Dancer: Lineage of Light</t>
  </si>
  <si>
    <t>Jissen Pachislot Hisshouhou! Hokuto no Ken Portable SE</t>
  </si>
  <si>
    <t>Senritsu no Stratus</t>
  </si>
  <si>
    <t>Hakuouki: Yuugi Roku Ni - Matsuri Hayashi to Taishitachi</t>
  </si>
  <si>
    <t>Gintama no Sugoroku</t>
  </si>
  <si>
    <t>Toaru Kagaku no Chou Denjihou</t>
  </si>
  <si>
    <t>GunPey</t>
  </si>
  <si>
    <t>Dream C Club Portable</t>
  </si>
  <si>
    <t>Tokyo Mono Harashi: Karasu no Mori Gakuen Kitan</t>
  </si>
  <si>
    <t>Activision Hits: Remixed</t>
  </si>
  <si>
    <t>Death Jr. II: Root of Evil</t>
  </si>
  <si>
    <t>Kyoukai Senjou no Horizon Portable</t>
  </si>
  <si>
    <t>Samurai Dou Portable</t>
  </si>
  <si>
    <t>Shin Sangoku Musou 5 Empires</t>
  </si>
  <si>
    <t>McDROID</t>
  </si>
  <si>
    <t>GachiTora! Abarenbou Kyoushi in High School</t>
  </si>
  <si>
    <t>Air Conflicts: Aces of World War II</t>
  </si>
  <si>
    <t>Taito Legends Power Up</t>
  </si>
  <si>
    <t>Fate/Unlimited Codes Portable</t>
  </si>
  <si>
    <t>PQ2: Practical Intelligence Quotient</t>
  </si>
  <si>
    <t>Shin Sangoku Musou 5 Special</t>
  </si>
  <si>
    <t>Koi to Senkyo to Chocolate Portable</t>
  </si>
  <si>
    <t>Trick x Logic: Season 1</t>
  </si>
  <si>
    <t>Starry ? Sky: In Spring</t>
  </si>
  <si>
    <t>Armored Core: Formula Front Extreme Battle</t>
  </si>
  <si>
    <t>Bakemonogatari Portable</t>
  </si>
  <si>
    <t>Marriage Royale: Prism Story</t>
  </si>
  <si>
    <t>Shinseiki Evangelion 2: Tsukurareshi Sekai - Another Cases</t>
  </si>
  <si>
    <t>Reel Fishing: The Great Outdoors</t>
  </si>
  <si>
    <t>Durarara!! 3-way Standoff</t>
  </si>
  <si>
    <t>Fushigi no Dungeon: Fuurai no Shiren 3 Portable</t>
  </si>
  <si>
    <t>Classic Dungeon X2</t>
  </si>
  <si>
    <t>Neverland Card Battles</t>
  </si>
  <si>
    <t>Blazing Souls: Accelate</t>
  </si>
  <si>
    <t>Dynasty Warriors Vol. 2</t>
  </si>
  <si>
    <t>Ultimate Ghosts 'n Goblins (JP sales)</t>
  </si>
  <si>
    <t>Venus &amp; Braves: Majo to Megami to Horobi no Yogen</t>
  </si>
  <si>
    <t>Amnesia Crowd</t>
  </si>
  <si>
    <t>Smash Court Tennis 3</t>
  </si>
  <si>
    <t>Diabolik Lovers</t>
  </si>
  <si>
    <t>Star Driver: Kagayaki no Takuto - Ginga Bishounen Densetsu</t>
  </si>
  <si>
    <t>Snoopy vs the Red Baron</t>
  </si>
  <si>
    <t>Cabela's African Safari</t>
  </si>
  <si>
    <t>Taiko no Tatsujin Portable 2</t>
  </si>
  <si>
    <t>Amnesia Later</t>
  </si>
  <si>
    <t>B-Boy</t>
  </si>
  <si>
    <t>Ford Bold Moves Street Racing</t>
  </si>
  <si>
    <t>Hakuouki: Bakumatsu Musou Roku</t>
  </si>
  <si>
    <t>Arcana Famiglia: La storia della Aracana Famiglia</t>
  </si>
  <si>
    <t>Brave Story: New Traveller (jp sales)</t>
  </si>
  <si>
    <t>Bleach: Soul Carnival</t>
  </si>
  <si>
    <t>Rapala Trophies</t>
  </si>
  <si>
    <t>Heatseeker</t>
  </si>
  <si>
    <t>Growlanser</t>
  </si>
  <si>
    <t>Dead Head Fred</t>
  </si>
  <si>
    <t>Doko Demo Issho: Let's Gakkou!</t>
  </si>
  <si>
    <t>B's-LOG Party‚ô™</t>
  </si>
  <si>
    <t>Record of Agarest War: Marriage</t>
  </si>
  <si>
    <t>Corpse Party: Book of Shadows</t>
  </si>
  <si>
    <t>Starry ? Sky: After Spring</t>
  </si>
  <si>
    <t>Katekyoo Hitman Reborn! Battle Arena</t>
  </si>
  <si>
    <t>Saki Portable</t>
  </si>
  <si>
    <t>Metal Gear Solid: Digital Graphic Novel</t>
  </si>
  <si>
    <t>Pocket Pool</t>
  </si>
  <si>
    <t>Amnesia</t>
  </si>
  <si>
    <t>Great Battle Full Blast</t>
  </si>
  <si>
    <t>Phantom Kingdom Portable</t>
  </si>
  <si>
    <t>Way of the Samurai 2 Portable</t>
  </si>
  <si>
    <t>WTF: Work Time Fun</t>
  </si>
  <si>
    <t>Shukufuku no Campanella Portable</t>
  </si>
  <si>
    <t>Chaos;Head - Love Chu*Chu!</t>
  </si>
  <si>
    <t>Gakuen Hetalia Portable</t>
  </si>
  <si>
    <t>Gitaroo Man Lives!</t>
  </si>
  <si>
    <t>SWAT: Target Liberty</t>
  </si>
  <si>
    <t>S.Y.K Renshouden Portable</t>
  </si>
  <si>
    <t>Hanaoni: Yume no Tsudzuki</t>
  </si>
  <si>
    <t>Ookami Kakushi</t>
  </si>
  <si>
    <t>Sengoku Musou 3 Z Special</t>
  </si>
  <si>
    <t>Harukanaru Toki no Naka de 5</t>
  </si>
  <si>
    <t>Saru! Get You! Pipo Saru Senki</t>
  </si>
  <si>
    <t>J.League Pro Soccer Club o Tsukurou! 8 Euro Plus</t>
  </si>
  <si>
    <t>Hakuouki: Reimeiroku Portable</t>
  </si>
  <si>
    <t>Katekyoo Hitman Reborn! Battle Arena 2 - Spirits Burst</t>
  </si>
  <si>
    <t>Durarara!! 3way Standoff: Alley</t>
  </si>
  <si>
    <t>Metal Slug XX</t>
  </si>
  <si>
    <t>Hanaoni: Koisomeru Koku - Eikyuu no Shirushi</t>
  </si>
  <si>
    <t>Valhalla Knights 2: Battle Stance</t>
  </si>
  <si>
    <t>Blue Roses: Yousei to Aoi Hitomi no Senshitachi</t>
  </si>
  <si>
    <t>Mobile Suit Gundam: Mokuba no Kiseki</t>
  </si>
  <si>
    <t>Harukanaru Toki no Naka de 4: Aizouban</t>
  </si>
  <si>
    <t>Quiz Mobile Gundam: Toi Senshi DX</t>
  </si>
  <si>
    <t>R-Type Command (correct US sales)</t>
  </si>
  <si>
    <t>Dynasty Warriors Vol. 2 (JP sales)</t>
  </si>
  <si>
    <t>Hunter x Hunter: Wonder Adventure</t>
  </si>
  <si>
    <t>Ao no Exorcist: Genkoku no Labyrinth</t>
  </si>
  <si>
    <t>Minna no Chizu</t>
  </si>
  <si>
    <t>Zenrin</t>
  </si>
  <si>
    <t>Taikou Risshiden V</t>
  </si>
  <si>
    <t>DT Carnage</t>
  </si>
  <si>
    <t>Da Capo I &amp; II Plus Situation Portable</t>
  </si>
  <si>
    <t>Toki no Kizuna: Sekigahara Kitan</t>
  </si>
  <si>
    <t>Norn9: Norn + Nonette</t>
  </si>
  <si>
    <t>Harukanaru Toki no Naka de 3: Unmei no Meikyuu Aizouban</t>
  </si>
  <si>
    <t>Fading Shadows</t>
  </si>
  <si>
    <t>Ivolgamus</t>
  </si>
  <si>
    <t>Clock Zero: Shuuen no Ichibyou Portable</t>
  </si>
  <si>
    <t>Trick x Logic: Season 2</t>
  </si>
  <si>
    <t>Ailu de Puzzle</t>
  </si>
  <si>
    <t>Kiniro no Corda 2 f</t>
  </si>
  <si>
    <t>Half-Minute Hero 2</t>
  </si>
  <si>
    <t>Monster Kingdom: Jewel Summoner</t>
  </si>
  <si>
    <t>Shin Koihime Musou: Otome Ryouran * Sangokushi Engi - Shu-Hen</t>
  </si>
  <si>
    <t>Bounty Hounds</t>
  </si>
  <si>
    <t>Even in a Game Listen to Me Girls. I Am Your Father!</t>
  </si>
  <si>
    <t>Astonishia Story</t>
  </si>
  <si>
    <t>Mashiro Iro Symphony: *mutsu-no-hana</t>
  </si>
  <si>
    <t>Sunday vs Magazine Shuuketsu! Choujou Daikessen</t>
  </si>
  <si>
    <t>Diabolik Lovers: More Blood</t>
  </si>
  <si>
    <t>Magna Carta Portable</t>
  </si>
  <si>
    <t>Makai Senki Disgaea Portable: Tsuushin Taisen Hajime Mashita</t>
  </si>
  <si>
    <t>Utawarerumono Portable</t>
  </si>
  <si>
    <t>Daito Giken Koushiki Pachi-Slot Simulator: Yoshimune Portable</t>
  </si>
  <si>
    <t>Legend of the Dragon</t>
  </si>
  <si>
    <t>Street Supremacy</t>
  </si>
  <si>
    <t>Ultimate Block Party</t>
  </si>
  <si>
    <t>Saru! Get You! SaruSaru Daisakusen</t>
  </si>
  <si>
    <t>Classic Dungeon: Fuyoku no Masoujin</t>
  </si>
  <si>
    <t>The Legend of Heroes III: Song of the Ocean</t>
  </si>
  <si>
    <t>Dungeon Maker: Hunting Ground</t>
  </si>
  <si>
    <t>Toaru Majutsu no Kagaku no Ensemble</t>
  </si>
  <si>
    <t>Brothers Conflict: Brilliant Blue</t>
  </si>
  <si>
    <t>Fullmetal Alchemist: Brotherhood</t>
  </si>
  <si>
    <t>Shin Koihime Musou: Otome Ryouran * Sangokushi Engi - Wei-Hen</t>
  </si>
  <si>
    <t>Jikandia: The Timeless Land</t>
  </si>
  <si>
    <t>Mother Goose no Himitsu no Yakata</t>
  </si>
  <si>
    <t>Quinrose</t>
  </si>
  <si>
    <t>Winning Post 7 2009</t>
  </si>
  <si>
    <t>Code Lyoko: Quest for Infinity</t>
  </si>
  <si>
    <t>Bubble Bobble Evolution</t>
  </si>
  <si>
    <t>Renai 0 Kilometer</t>
  </si>
  <si>
    <t>StormLover</t>
  </si>
  <si>
    <t>Gensou Suikoden I &amp; II</t>
  </si>
  <si>
    <t>Gloria Union</t>
  </si>
  <si>
    <t>Jyuzaengi: Engetsu Sangokuden</t>
  </si>
  <si>
    <t>Hot Pixel</t>
  </si>
  <si>
    <t>Blokus Portable: Steambot Championship</t>
  </si>
  <si>
    <t>Armored Core SL: Silent Line Portable</t>
  </si>
  <si>
    <t>To LoveRu Trouble: Doki Doki! Rinkaigakkou-Hen</t>
  </si>
  <si>
    <t>Minna no Golf Jou Vol.1</t>
  </si>
  <si>
    <t>Judie no Atelier: Guramnat no Renkinjutsu - Toraware no Morito</t>
  </si>
  <si>
    <t>Katekyoo Hitman Reborn! Kizuna no Tag Battle</t>
  </si>
  <si>
    <t>Downstream Panic!</t>
  </si>
  <si>
    <t>DJ Max Portable 3</t>
  </si>
  <si>
    <t>Hiiro no Kakera: Shin Tamayori Hime Denshou - Piece of Future</t>
  </si>
  <si>
    <t>Armored Core: Last Raven Portable</t>
  </si>
  <si>
    <t>Nippon no Asoko de</t>
  </si>
  <si>
    <t>Gekiatsu!! Pachi Game Tamashi Vol. 1: CR Evangelion - Shinjitsu no Tsubasa</t>
  </si>
  <si>
    <t>Oumagatoki: Kaidan Romance</t>
  </si>
  <si>
    <t>Hayate no Gotoku! Nightmare Paradise</t>
  </si>
  <si>
    <t>Megpoid the Music#</t>
  </si>
  <si>
    <t>Detective Opera: Milky Holmes 2</t>
  </si>
  <si>
    <t>BushiRoad</t>
  </si>
  <si>
    <t>Blaze Union: Story to Reach the Future</t>
  </si>
  <si>
    <t>Race Driver 2006</t>
  </si>
  <si>
    <t>Hyakumanton no Bara Bara</t>
  </si>
  <si>
    <t>Spectral Souls: Resurrection of the Ethereal Empires</t>
  </si>
  <si>
    <t>Sokukoku no Kusabi: Hiiro no Kakera 3 Portable</t>
  </si>
  <si>
    <t>The King of Fighters Portable '94~'98: Chapter of Orochi</t>
  </si>
  <si>
    <t>Nisenochigiri: Omoide no Saki e</t>
  </si>
  <si>
    <t>Mega Minis Volume 2</t>
  </si>
  <si>
    <t>Kamigami no Asobi</t>
  </si>
  <si>
    <t>Tsuku Monogatari</t>
  </si>
  <si>
    <t>Kaitou Tenshi Twin Angel: Toki to Sekai no Meikyuu</t>
  </si>
  <si>
    <t>Shin Koihime Musou: Otome Ryouran * Sangokushi Engi - Wu-Hen</t>
  </si>
  <si>
    <t>Harukanaru Toki no Naka de 5: Kazahanaki</t>
  </si>
  <si>
    <t>HotBrain</t>
  </si>
  <si>
    <t>Otome wa Oanesama ni Koi Shiteru Portable: 2-Jin no Elder</t>
  </si>
  <si>
    <t>Starry ? Sky: In Winter</t>
  </si>
  <si>
    <t>Saka Agari Hurricane Portable</t>
  </si>
  <si>
    <t>Hanayaka Kana, Ware ga Ichizoku Twin Pack</t>
  </si>
  <si>
    <t>La Pucelle: Ragnarok</t>
  </si>
  <si>
    <t>Kiniro no Corda 2 f Encore</t>
  </si>
  <si>
    <t>Bleach: Soul Carnival 2</t>
  </si>
  <si>
    <t>Tiger &amp; Bunny: On-Air Jack!</t>
  </si>
  <si>
    <t>CID The Dummy</t>
  </si>
  <si>
    <t>Brothers Conflict: Passion Pink</t>
  </si>
  <si>
    <t>Clannad: Mitsumi Mamoru Sakamichi de - Gekan</t>
  </si>
  <si>
    <t>Sengoku Efuda Yuugi: Hototogisu Tairan</t>
  </si>
  <si>
    <t>Wand of Fortune 2: Jikuu ni Shizumu Mokushiroku</t>
  </si>
  <si>
    <t>Starry ? Sky: In Autumn</t>
  </si>
  <si>
    <t>D.C. III: Da Capo III</t>
  </si>
  <si>
    <t>Wand of Fortune 2 FD: Kimi ni Sasageru Epilogue</t>
  </si>
  <si>
    <t>Angelique: Maren no Rokukishi</t>
  </si>
  <si>
    <t>Soul Eater: Battle Resonance</t>
  </si>
  <si>
    <t>Derby Time 2006</t>
  </si>
  <si>
    <t>MAPLUS: Portable Navi 3</t>
  </si>
  <si>
    <t>Otometeki Koi Kakumei * Love Revo! Portable</t>
  </si>
  <si>
    <t>Juusanshi Engi Engetsu Sangokuden 2</t>
  </si>
  <si>
    <t>Virtua Tennis: World Tour (jp sales)</t>
  </si>
  <si>
    <t>Ano Hi Mita Hana no Namae o Bokutachi wa Mada Shiranai</t>
  </si>
  <si>
    <t>Kami Naru Kimi to</t>
  </si>
  <si>
    <t>Ikki Tousen: Eloquent Fist</t>
  </si>
  <si>
    <t>Chili Con Carnage</t>
  </si>
  <si>
    <t>Rengoku II:  The Stairway To H.E.A.V.E.N.</t>
  </si>
  <si>
    <t>Bunmei Haruka: Aoiza Ibunroku</t>
  </si>
  <si>
    <t>Vantage Master Portable</t>
  </si>
  <si>
    <t>Carnage Heart EXA</t>
  </si>
  <si>
    <t>Payout Poker &amp; Casino</t>
  </si>
  <si>
    <t>Wangan Midnight Portable</t>
  </si>
  <si>
    <t>Clannad: Mitsumi Mamoru Sakamichi de - Joukan</t>
  </si>
  <si>
    <t>Are You Alice?</t>
  </si>
  <si>
    <t>Okashi na Shima no Peter Pan: Sweet Never Land</t>
  </si>
  <si>
    <t>Urakata Hakuoki</t>
  </si>
  <si>
    <t>Vitamin Z Revolution</t>
  </si>
  <si>
    <t>Strike Witches: Shirogane no Tsubasa</t>
  </si>
  <si>
    <t>Luxor: The Wrath of Set</t>
  </si>
  <si>
    <t>HatsuKare * Renai Debut Sengen!</t>
  </si>
  <si>
    <t>Kingdom: Ikkitousen no Ken</t>
  </si>
  <si>
    <t>Daito Giken Koushiki Pachi-Slot Simulator: Hihouden - Fuujirareta Megami Portable</t>
  </si>
  <si>
    <t>Geten no Hana</t>
  </si>
  <si>
    <t>Harukanaru Toki no Naka de 3 with Izayoiki Aizouban</t>
  </si>
  <si>
    <t>Namco Museum Battle Collection (JP sales)</t>
  </si>
  <si>
    <t>Chaos;Head Noah</t>
  </si>
  <si>
    <t>Brandish: The Dark Revenant</t>
  </si>
  <si>
    <t>Minna no Chizu 2</t>
  </si>
  <si>
    <t>Moujuutsukai to Oujisama: Snow Bride Portable</t>
  </si>
  <si>
    <t>Twinkle * Crusaders GoGo!</t>
  </si>
  <si>
    <t>Hisshou Pachinko * Pachi-Slot Kouryaku Series Portable Vol. 2: CR Evangelion - Hajimari no Fukuin</t>
  </si>
  <si>
    <t>Warriors of the Lost Empire (JP sales)</t>
  </si>
  <si>
    <t>Simple 2500 Series Portable!! Vol. 12: The Hohei 2: Senyuu yo, Sakini Ike</t>
  </si>
  <si>
    <t>Yamasa Digi Portable: Matsuri no Tatsujin - Win-Chan no Natsumatsuri</t>
  </si>
  <si>
    <t>Heart no Kuni no Alice Anniversary Ver.: Wonderful Wonder World</t>
  </si>
  <si>
    <t>Moujuutsukai to Oujisama Portable</t>
  </si>
  <si>
    <t>Genroh</t>
  </si>
  <si>
    <t>Otome wa Oanesama Boku ni Koi Shiteru Portable</t>
  </si>
  <si>
    <t>Kannou Mukashi Banashi Portable</t>
  </si>
  <si>
    <t>Dies Irae: Amantes Amentes</t>
  </si>
  <si>
    <t>Sakura Wars 1 &amp; 2</t>
  </si>
  <si>
    <t>Kao Challengers</t>
  </si>
  <si>
    <t>Higurashi Daybreak Portable Mega Edition</t>
  </si>
  <si>
    <t>Shiratsuyu no Kai</t>
  </si>
  <si>
    <t>World Neverland 2in1 Portable: Olerud Kingdom &amp; Republic of Pluto</t>
  </si>
  <si>
    <t>fonfun</t>
  </si>
  <si>
    <t>Renai Banchou: Inochi Meishi, Koiseyo Otome! Love is Power!!!</t>
  </si>
  <si>
    <t>Gekka Ryouran Romance</t>
  </si>
  <si>
    <t>Tsuyo Kiss 2 Portable</t>
  </si>
  <si>
    <t>NetRevo</t>
  </si>
  <si>
    <t>Nisenochigiri</t>
  </si>
  <si>
    <t>Elminage III: Ankoku no Shito to Yaiyou no Kyuuden</t>
  </si>
  <si>
    <t>Toki no Kizuna: Hanayui Tsuzuri</t>
  </si>
  <si>
    <t>Onechanbara Special</t>
  </si>
  <si>
    <t>Saki: Achiga-Hen Portable</t>
  </si>
  <si>
    <t>Minna de Dokusho: Keatai Shousetsu Desu</t>
  </si>
  <si>
    <t>Dorart</t>
  </si>
  <si>
    <t>Chuugen no Hasha: Sangoku Shouseiden</t>
  </si>
  <si>
    <t>Joker no Kuni no Alice: Wonderful Wonder World</t>
  </si>
  <si>
    <t>Elminage Original: Majo to Megami to Kamigami no Yubiwa</t>
  </si>
  <si>
    <t>TalkMan</t>
  </si>
  <si>
    <t>Uta no * Prince-Sama</t>
  </si>
  <si>
    <t>Elminage Gothic: Ulm Zakir to Yami no Gishiki</t>
  </si>
  <si>
    <t>Planetarium Creator Ohira Takayuki Kanshuu: HomeStar Portable - 21st Century Star Navigator</t>
  </si>
  <si>
    <t>Arcana Famiglia: Vascello Phantasma no Majutsushi</t>
  </si>
  <si>
    <t>Vitamin R</t>
  </si>
  <si>
    <t>Gakuen K: Wonderful School Days</t>
  </si>
  <si>
    <t>Pastel Chime Continue</t>
  </si>
  <si>
    <t>Zwei!!</t>
  </si>
  <si>
    <t>Ro-Kyu-Bu! Lost Secret</t>
  </si>
  <si>
    <t>Kokoro Connect: Yochi Random</t>
  </si>
  <si>
    <t>Warship Gunner 2 Portable</t>
  </si>
  <si>
    <t>StormLover Karen!!</t>
  </si>
  <si>
    <t>Coded Soul: Uke Keigareshi Idea</t>
  </si>
  <si>
    <t>AIR</t>
  </si>
  <si>
    <t>Heroes VS</t>
  </si>
  <si>
    <t>Kazoku Keikaku</t>
  </si>
  <si>
    <t>PC Engine Best Collection: Tengai Makyou Collection</t>
  </si>
  <si>
    <t>Zettai Meikyuu Grimm: Nanatsu no Kagi to Rakuen no Otome</t>
  </si>
  <si>
    <t>Karin Entertainment</t>
  </si>
  <si>
    <t>Meiji Toukyou Renka</t>
  </si>
  <si>
    <t>Higurashi no Naku Koro ni: Jan</t>
  </si>
  <si>
    <t>Soukoku no Kusabi: Hiiro no Kakera 3 - Ashita e no Tobira</t>
  </si>
  <si>
    <t>Battle Spirits: Kiseki no Hasha</t>
  </si>
  <si>
    <t>Snow Portable</t>
  </si>
  <si>
    <t>Miyako</t>
  </si>
  <si>
    <t>Motto NUGA-CEL!</t>
  </si>
  <si>
    <t>11eyes: CrossOver</t>
  </si>
  <si>
    <t>Tantei Opera: Milky Holmes</t>
  </si>
  <si>
    <t>Entaku no Seito: The Eternal Legend</t>
  </si>
  <si>
    <t>Metal Fight Beyblade Portable: Chouzetsu Tensei Vulcan Horses</t>
  </si>
  <si>
    <t>Starry ? Sky: After Summer</t>
  </si>
  <si>
    <t>Puzzle Guzzle</t>
  </si>
  <si>
    <t>Suzumiya Haruhi-Chan no Mahjong</t>
  </si>
  <si>
    <t>Koisuru Otome to Shugo no Tate Portable</t>
  </si>
  <si>
    <t>Princess Frontier Portable</t>
  </si>
  <si>
    <t>Kimikare: New Semester</t>
  </si>
  <si>
    <t>Elminage II: Sousei no Megami to Unmei no Daichi</t>
  </si>
  <si>
    <t>Seinaru Kana: Orichalcum no Na no Motoni</t>
  </si>
  <si>
    <t>Nobunaga no Yabou: Soutensoku with Power-Up Kit</t>
  </si>
  <si>
    <t>Tegami Bachi: Kokoro Tsumugu Mono e</t>
  </si>
  <si>
    <t>Antiphona no Seikahime: Tenshi no Gakufu Op.A</t>
  </si>
  <si>
    <t>Eyeshield 21: Portable Edition</t>
  </si>
  <si>
    <t>Machi: Unmei no Kousaten</t>
  </si>
  <si>
    <t>GA - Geijutsuka Art Design Class: Slapstick Wonder Land</t>
  </si>
  <si>
    <t>Planetarian: Chiisana Hoshi no Yume</t>
  </si>
  <si>
    <t>Ultraman Star Chronicles</t>
  </si>
  <si>
    <t>Aedis Eclipse: Generation of Chaos</t>
  </si>
  <si>
    <t>Hanayaka Kana, Ware ga Ichizoku: Tasogare Polarstar</t>
  </si>
  <si>
    <t>Vitamin X Evolution Plus</t>
  </si>
  <si>
    <t>Nano Diver</t>
  </si>
  <si>
    <t>Elkrone no Atelier: Dear for Otomate</t>
  </si>
  <si>
    <t>Cross + Channel</t>
  </si>
  <si>
    <t>Memories Off: Yubikiri no Kikou</t>
  </si>
  <si>
    <t>L.G.S: Shinsetsu Houshinengi</t>
  </si>
  <si>
    <t>Cube</t>
  </si>
  <si>
    <t>Yoake Yori Ruriiro na Portable</t>
  </si>
  <si>
    <t>Mana Khemia 2: Ochita Gakuen to Renkinjutsushi Tachi Portable+</t>
  </si>
  <si>
    <t>Custom Drive</t>
  </si>
  <si>
    <t>Platypus</t>
  </si>
  <si>
    <t>Ore wa Shoujo Mangaka</t>
  </si>
  <si>
    <t>Giza10</t>
  </si>
  <si>
    <t>Battle Spirits: Hero's Soul</t>
  </si>
  <si>
    <t>Storm Lover 2nd</t>
  </si>
  <si>
    <t>Arcana Famiglia 2</t>
  </si>
  <si>
    <t>Daito Giken Koushiki Pachi-Slot Simulator: Ossu! Misao + Maguro Densetsu Portable</t>
  </si>
  <si>
    <t>Hiiro no Kakera Portable</t>
  </si>
  <si>
    <t>Portable Island: Tenohira Resort</t>
  </si>
  <si>
    <t>Sengoku Efuda Yuugi: Hototogisu Ran</t>
  </si>
  <si>
    <t>Shin Hisui no Shizuku: Hiiro no Kakera 2 Portable</t>
  </si>
  <si>
    <t>Moe Moe 2-ji Taisen (Ryoku) * Deluxe</t>
  </si>
  <si>
    <t>System Soft</t>
  </si>
  <si>
    <t>Violet no Atelier: Gramnad no Renkinjutsushi 2 - Gunjou no Omoide</t>
  </si>
  <si>
    <t>Online Chess Kingdoms</t>
  </si>
  <si>
    <t>Gaku ? Ou: The Royal Seven Stars</t>
  </si>
  <si>
    <t>Storm Lover Kai!!</t>
  </si>
  <si>
    <t>Harukanaru Toki no Naka de 6</t>
  </si>
  <si>
    <t>Enkaku Sousa: Sana e no 23 Hiai</t>
  </si>
  <si>
    <t>Tiger &amp; Bunny: Hero's Day</t>
  </si>
  <si>
    <t>Narcissus: Moshimo Ashita ga Runara</t>
  </si>
  <si>
    <t>So-Ra-No-Wo-To: Otome no Gojuusou</t>
  </si>
  <si>
    <t>Vitamin X: Detective B6</t>
  </si>
  <si>
    <t>Misshitsu no Sacrifice</t>
  </si>
  <si>
    <t>Meiji Toukyou Renka: Twilight Kiss</t>
  </si>
  <si>
    <t>Sora no Otoshimono: DokiDoki Summer Vacation</t>
  </si>
  <si>
    <t>DokuSui: DokiDoki Suikoden</t>
  </si>
  <si>
    <t>Shinseiki Evangelion: Battle Orchestra Portable</t>
  </si>
  <si>
    <t>Bomberman (jp sales)</t>
  </si>
  <si>
    <t>Wand of Fortune: Mirai e no Prologue Portable</t>
  </si>
  <si>
    <t>Secret Game Portable</t>
  </si>
  <si>
    <t>UEFA Champions League 2006-2007</t>
  </si>
  <si>
    <t>Wand of Fortune Portable</t>
  </si>
  <si>
    <t>Rengoku II: The Stairway to H.E.A.V.E.N. (jp sales)</t>
  </si>
  <si>
    <t>Himawari: Pebble in the Sky Portable</t>
  </si>
  <si>
    <t>Kono Aozora ni Yakusoku o: Tenohira no Rakuen</t>
  </si>
  <si>
    <t>TGL</t>
  </si>
  <si>
    <t>Shinobi Koutsutsu</t>
  </si>
  <si>
    <t>Abunai: Koi no Sousa Shitsu</t>
  </si>
  <si>
    <t>Sakura Sakura: Haru Urara</t>
  </si>
  <si>
    <t>Uta no * Prince-Sama: Sweet Serenade</t>
  </si>
  <si>
    <t>Iza, Shutsujin! Koisen</t>
  </si>
  <si>
    <t>Miyako: Awayuki no Utage</t>
  </si>
  <si>
    <t>Kana: Imouto</t>
  </si>
  <si>
    <t>1/2 Summer +</t>
  </si>
  <si>
    <t>Tears to Tiara: Kakan no Daichi Portable</t>
  </si>
  <si>
    <t>Umineko no Naku Koro ni Portable 1</t>
  </si>
  <si>
    <t>Geten no Hana: Yume Akari</t>
  </si>
  <si>
    <t>Isshoni Gohan. Portable</t>
  </si>
  <si>
    <t>Boost On</t>
  </si>
  <si>
    <t>PC Engine Best Collention: Ginga Ojousama Densetsu Collection</t>
  </si>
  <si>
    <t>Ouka Sengoku Portable</t>
  </si>
  <si>
    <t>Shepherd's Crossing</t>
  </si>
  <si>
    <t>Princess Arthur</t>
  </si>
  <si>
    <t>Sakura-Sou no Pet na Kanojo</t>
  </si>
  <si>
    <t>Tantei Jinguuji Saburo: Hai to Diamond</t>
  </si>
  <si>
    <t>Bunmei Kaika: Aoiza Ibunroku Saien</t>
  </si>
  <si>
    <t>Bakumatsu Rock</t>
  </si>
  <si>
    <t>Densetsu no Yuusha no Densetsu: Legendary Saga</t>
  </si>
  <si>
    <t>Hiiro no Kakera: Shin Tamayori Hime Denshou Portable</t>
  </si>
  <si>
    <t>Ultraman Fighting Evolution 0</t>
  </si>
  <si>
    <t>Goku Makaimura Kai</t>
  </si>
  <si>
    <t>Hanayaka Kana, Ware ga Ichizoku</t>
  </si>
  <si>
    <t>Sengoku Hime 2 Arashi: Hyakubana Senran Tatsukaze no Gotoku</t>
  </si>
  <si>
    <t>Starry ? Sky: After Autumn</t>
  </si>
  <si>
    <t>Kamaitachi no Yoru 2: Tokubetsu Hen</t>
  </si>
  <si>
    <t>FairlyLife: MiracleDays</t>
  </si>
  <si>
    <t>Piacci</t>
  </si>
  <si>
    <t>Death Connection Portable</t>
  </si>
  <si>
    <t>Rainbow Islands: Revolution</t>
  </si>
  <si>
    <t>Moe Moe 2-Ji Daisenryaku 2</t>
  </si>
  <si>
    <t>Tsuyo Kiss 3 Portable</t>
  </si>
  <si>
    <t>Fuun Shinsengumi Bakumatsuden Portable</t>
  </si>
  <si>
    <t>Musou Tourou</t>
  </si>
  <si>
    <t>Daiya no Kuni no Alice: Wonderful Mirror World</t>
  </si>
  <si>
    <t>The Eye of Judgment: Legends</t>
  </si>
  <si>
    <t>Shinseiki Evangelion: Koutetsu no Girlfriend Tokubetsu-Hen Portable</t>
  </si>
  <si>
    <t>Natsuzora no Monologue</t>
  </si>
  <si>
    <t>Otomate</t>
  </si>
  <si>
    <t>Kenka Banchou Portable</t>
  </si>
  <si>
    <t>World Snooker Challenge 2005</t>
  </si>
  <si>
    <t>The Amazing Spider-Man (DS &amp; Mobile Versions)</t>
  </si>
  <si>
    <t>Ishin Renka: Ryouma Gaiden</t>
  </si>
  <si>
    <t>Shirahana no Ori: Hiiro no Kakera 4 - Shiki no Uta</t>
  </si>
  <si>
    <t>S.Y.K: Shinsetsu Saiyuuki Portable</t>
  </si>
  <si>
    <t>Akatsuki no Amaneka to Aoi Kyojin</t>
  </si>
  <si>
    <t>Pilot Academy</t>
  </si>
  <si>
    <t>Memories Off</t>
  </si>
  <si>
    <t>Tenchu San Portable</t>
  </si>
  <si>
    <t>Saint Seiya Omega: Ultimate Cosmo</t>
  </si>
  <si>
    <t>Shinseiki Evangelion: Koutetsu no Girlfriend 2nd Portable</t>
  </si>
  <si>
    <t>Tenjin Ranman: Happy GO Lucky!!</t>
  </si>
  <si>
    <t>Colin McRae Rally 2005 plus</t>
  </si>
  <si>
    <t>Heart no Kuni no Alice: Wonderful Twin World</t>
  </si>
  <si>
    <t>Memories Off #5: Togireta Film</t>
  </si>
  <si>
    <t>Koi Sentai Love &amp; Peace the P.S.P: Power Zenkai! Special Youso Tenkomori de Portable Ka Daisakusen de Aru!</t>
  </si>
  <si>
    <t>Slotter Mania P: Tetsuya Shinjuku vs Ueno</t>
  </si>
  <si>
    <t>Unending Bloody Call</t>
  </si>
  <si>
    <t>Shutsugeki! Otometachi no Senjou 2: Ikusabana no Kizuna</t>
  </si>
  <si>
    <t>Satomi Hakkenden: Hachi Tamanoki</t>
  </si>
  <si>
    <t>Shinigami to Shoujo</t>
  </si>
  <si>
    <t>Takuyo</t>
  </si>
  <si>
    <t>Romeo Vs. Juliet</t>
  </si>
  <si>
    <t>Bakumatsu Rock: Ultra Soul</t>
  </si>
  <si>
    <t>Tengai Makyo: Dai Yon no Mokushiroku</t>
  </si>
  <si>
    <t>Onigokko! Portable</t>
  </si>
  <si>
    <t>Hyakki Yagyou Kaidan Romance</t>
  </si>
  <si>
    <t>XI Coliseum</t>
  </si>
  <si>
    <t>Grisaia no Kajitsu: La Fruit de la Grisaia</t>
  </si>
  <si>
    <t>Neo Angelique Special</t>
  </si>
  <si>
    <t>Eiyuu Densetsu: Sora no Kiseki Material Collection Portable</t>
  </si>
  <si>
    <t>PSV</t>
  </si>
  <si>
    <t>Uncharted: Golden Abyss</t>
  </si>
  <si>
    <t>Call of Duty Black Ops: Declassified</t>
  </si>
  <si>
    <t>Assassin's Creed III: Liberation</t>
  </si>
  <si>
    <t>LittleBigPlanet PS Vita</t>
  </si>
  <si>
    <t>Persona 4: Golden</t>
  </si>
  <si>
    <t>Killzone: Mercenary</t>
  </si>
  <si>
    <t>Freedom Wars</t>
  </si>
  <si>
    <t>Tearaway</t>
  </si>
  <si>
    <t>Gravity Rush</t>
  </si>
  <si>
    <t>Soul Sacrifice</t>
  </si>
  <si>
    <t>Unit 13</t>
  </si>
  <si>
    <t>Virtua Tennis 4: World Tour</t>
  </si>
  <si>
    <t>Persona 4: Dancing All Night</t>
  </si>
  <si>
    <t>Resistance: Burning Skies</t>
  </si>
  <si>
    <t>Wipeout 2048</t>
  </si>
  <si>
    <t>Senran Kagura Shinovi Versus: Sh?jo-tachi no Sh?mei</t>
  </si>
  <si>
    <t>Modnation Racers: Road Trip</t>
  </si>
  <si>
    <t>Little Deviants</t>
  </si>
  <si>
    <t>Disgaea 3: Absence of Detention</t>
  </si>
  <si>
    <t>Soul Sacrifice Delta</t>
  </si>
  <si>
    <t>Ys: Memories of Celceta</t>
  </si>
  <si>
    <t>Danganronpa Another Episode: Ultra Despair Girls</t>
  </si>
  <si>
    <t>Dynasty Warriors Next</t>
  </si>
  <si>
    <t>Lumines: Electronic Symphony</t>
  </si>
  <si>
    <t>Muramasa: The Demon Blade</t>
  </si>
  <si>
    <t>Corpse Party: Blood Drive</t>
  </si>
  <si>
    <t>Silent Hill: Book of Memories</t>
  </si>
  <si>
    <t>Asphalt: Injection</t>
  </si>
  <si>
    <t>Dungeon Hunter Alliance</t>
  </si>
  <si>
    <t>Demon Gaze</t>
  </si>
  <si>
    <t>Kan Colle Kai</t>
  </si>
  <si>
    <t>Hyperdevotion Noire: Goddess Black Heart</t>
  </si>
  <si>
    <t>Valhalla Knights 3</t>
  </si>
  <si>
    <t>Phantasy Star Nova</t>
  </si>
  <si>
    <t>Hyperdimension Neptunia U: Action Unleashed</t>
  </si>
  <si>
    <t>Mobile Suit Gundam: Extreme VS Force</t>
  </si>
  <si>
    <t>Phantasy Star Online 2</t>
  </si>
  <si>
    <t>Shinobido 2: Tales of the Ninja</t>
  </si>
  <si>
    <t>Mind Zero</t>
  </si>
  <si>
    <t>Oreshika: Tainted Bloodlines</t>
  </si>
  <si>
    <t>Tokyo Xanadu</t>
  </si>
  <si>
    <t>Code:Realize - Sousei no Himegimi</t>
  </si>
  <si>
    <t>Reality Fighters</t>
  </si>
  <si>
    <t>Touch My Katamari</t>
  </si>
  <si>
    <t>Hyperdimension Idol Neptunia PP</t>
  </si>
  <si>
    <t>Operation Abyss: New Tokyo Legacy</t>
  </si>
  <si>
    <t>Kidou Senshi Gundam Seed Battle Destiny</t>
  </si>
  <si>
    <t>MegaTagmension Blanc + Neptune VS Zombies</t>
  </si>
  <si>
    <t>Love Live! School Idol Paradise</t>
  </si>
  <si>
    <t>Makai Shin Trillion</t>
  </si>
  <si>
    <t>Hyperdimension Neptunia Re;Birth 3</t>
  </si>
  <si>
    <t>Taiko no Tatsujin: V Version</t>
  </si>
  <si>
    <t>Army Corps of Hell</t>
  </si>
  <si>
    <t>Tales of Innocence R</t>
  </si>
  <si>
    <t>Fate/hollow ataraxia</t>
  </si>
  <si>
    <t>Type-Moon</t>
  </si>
  <si>
    <t>Ciel Nosurge: Ushinawareta Hoshi e Sasagu Uta</t>
  </si>
  <si>
    <t>Digimon World: Next Order</t>
  </si>
  <si>
    <t>Girls und Panzer: I Will Master Tankery</t>
  </si>
  <si>
    <t>Hyperdimension Neptunia Re;Birth 2</t>
  </si>
  <si>
    <t>Ys VIII: Lacrimosa of Dana</t>
  </si>
  <si>
    <t>Gekijouban Madoka Magicka: The Battle Pentagram</t>
  </si>
  <si>
    <t>Looney Tunes: Galactic Sports</t>
  </si>
  <si>
    <t>Valkyrie Drive: Bhikkhuni</t>
  </si>
  <si>
    <t>Genkai Totsuki Moero Chronicle</t>
  </si>
  <si>
    <t>Invizimals: The Alliance</t>
  </si>
  <si>
    <t>IA/VT Colorful</t>
  </si>
  <si>
    <t>MotorStorm RC</t>
  </si>
  <si>
    <t>Genkai Tokki Monster Monpiece</t>
  </si>
  <si>
    <t>Bullet Girls</t>
  </si>
  <si>
    <t>Earth Defense Force 2017 Portable</t>
  </si>
  <si>
    <t>Genkai Tokki: Moero Crystal</t>
  </si>
  <si>
    <t>Mahouka Koukou no Rettousei: Out of Order</t>
  </si>
  <si>
    <t>Yomawari</t>
  </si>
  <si>
    <t>Chaos Rings III</t>
  </si>
  <si>
    <t>Doki-Doki Universe</t>
  </si>
  <si>
    <t>Miracle Girls Festival</t>
  </si>
  <si>
    <t>Saki: Zenkoku-hen</t>
  </si>
  <si>
    <t>Shiren the Wanderer 5 Plus: Fortune Tower and the Dice of Fate</t>
  </si>
  <si>
    <t>Uta no Prince-Sama: Music 3</t>
  </si>
  <si>
    <t>Omega Labyrinth</t>
  </si>
  <si>
    <t>Stranger of Sword City</t>
  </si>
  <si>
    <t>Luminous Arc Infinity</t>
  </si>
  <si>
    <t>Marvel Entertainment</t>
  </si>
  <si>
    <t>Caligula</t>
  </si>
  <si>
    <t>To Love-Ru Trouble Darkness: Battle Ecstasy</t>
  </si>
  <si>
    <t>Tokyo Ghoul: Jail</t>
  </si>
  <si>
    <t>Hakuouki SSL: Sweet School Life</t>
  </si>
  <si>
    <t>World Trigger: Borderless Mission</t>
  </si>
  <si>
    <t>Refrain no Chika Meikyuu to Majo no Ryodan</t>
  </si>
  <si>
    <t>Ou to Maou to 7-nin no Himegimitachi: Shin Ousama Monogatari</t>
  </si>
  <si>
    <t>Yuki Yuna is a Hero: Memory of the Forest</t>
  </si>
  <si>
    <t>Tsurugi no Machi no Ihoujin: Kuro no Kyuuden</t>
  </si>
  <si>
    <t>Experience Inc.</t>
  </si>
  <si>
    <t>Bullet Girls 2</t>
  </si>
  <si>
    <t>The Idolm@ster: Must Songs - Red Board / Blue Board</t>
  </si>
  <si>
    <t>Ray Gigant</t>
  </si>
  <si>
    <t>The Legend of Heroes: Trails in the Sky SC Evolution</t>
  </si>
  <si>
    <t>Criminal Girls 2</t>
  </si>
  <si>
    <t>Diabolik Lovers: Dark Fate</t>
  </si>
  <si>
    <t>Dead or Alive Xtreme 3: Venus</t>
  </si>
  <si>
    <t>Gakusen Toshi Asterisk Festa: Houka Kenran</t>
  </si>
  <si>
    <t>Sorcery Saga: The Curse of the Great Curry God</t>
  </si>
  <si>
    <t>A Good Librarian Like a Good Shepherd: Library Party</t>
  </si>
  <si>
    <t>Gal Gun: Double Peace</t>
  </si>
  <si>
    <t>Hakuoki Zuisouroku Omokage Hana</t>
  </si>
  <si>
    <t>Airship Q</t>
  </si>
  <si>
    <t>Cygames</t>
  </si>
  <si>
    <t>Alia's Carnival! Sacrament</t>
  </si>
  <si>
    <t>dramatic create</t>
  </si>
  <si>
    <t>Ebikore Photo Kano Kiss</t>
  </si>
  <si>
    <t>Bad Apple Wars</t>
  </si>
  <si>
    <t>Renai Revenge</t>
  </si>
  <si>
    <t>Atelier Shallie Plus: Alchemists of the Dusk Sea</t>
  </si>
  <si>
    <t>Great Edo Blacksmith</t>
  </si>
  <si>
    <t>Phantasy Star Online 2: Episode 3 Deluxe Package</t>
  </si>
  <si>
    <t>Hyperdimension Neptunia Vs. Sega Hard Girls: Yume no Gattai Special</t>
  </si>
  <si>
    <t>OZMAFIA!! -vivace-</t>
  </si>
  <si>
    <t>Nisekoi: Yomeiri!?</t>
  </si>
  <si>
    <t>New Tokyo Legacy: Operation Babel</t>
  </si>
  <si>
    <t>Ao no Kanata no Four Rhythm</t>
  </si>
  <si>
    <t>Parfait</t>
  </si>
  <si>
    <t>Dream Club Zero Portable</t>
  </si>
  <si>
    <t>Darius Burst: Chronicle Saviours</t>
  </si>
  <si>
    <t>Labyrinth Cross Blood: Infinity</t>
  </si>
  <si>
    <t>AMNESIA World</t>
  </si>
  <si>
    <t>Himoutou! Umaru-Chan: Himoutou Ikusei Keikaku</t>
  </si>
  <si>
    <t>Kisuato</t>
  </si>
  <si>
    <t>Senran Kagura: Bon App√©tit!</t>
  </si>
  <si>
    <t>Tokushu Houdoubu</t>
  </si>
  <si>
    <t>MeiQ no Chika Ni Shisu: A Maze to Eradicate Them All</t>
  </si>
  <si>
    <t>Diabolik Lovers: Lunatic Parade</t>
  </si>
  <si>
    <t>Yuusha Shisu.</t>
  </si>
  <si>
    <t>Senjou no Waltz</t>
  </si>
  <si>
    <t>Yahari Game Demo Ore no Seishun Love-Kome Hamachi Gatteiru</t>
  </si>
  <si>
    <t>Diabolik Lovers: Vandead Carnival</t>
  </si>
  <si>
    <t>Cross Ange: Tenshi to Ryuu no Rondo tr.</t>
  </si>
  <si>
    <t>Kenka Bancho Otome</t>
  </si>
  <si>
    <t>La Corda d'Oro 4</t>
  </si>
  <si>
    <t>Genkai Tokki: Seven Pirates</t>
  </si>
  <si>
    <t>To Love-Ru Trouble: Darkness - True Princess</t>
  </si>
  <si>
    <t>Uta Kumi 575</t>
  </si>
  <si>
    <t>Ukiyo no Roushi</t>
  </si>
  <si>
    <t>Sengoku Otome: Legend Battle</t>
  </si>
  <si>
    <t>Canimal Triple</t>
  </si>
  <si>
    <t>Hyakka Hyakurou: Sengoku Ninpoujou</t>
  </si>
  <si>
    <t>Gochuumon wa Usagi Desu ka?? Wonderful Party!</t>
  </si>
  <si>
    <t>Hakuoki: Shinkai - Furi no Shou</t>
  </si>
  <si>
    <t>Samurai &amp; Dragons</t>
  </si>
  <si>
    <t>Invizimals: The Resistance</t>
  </si>
  <si>
    <t>Net High</t>
  </si>
  <si>
    <t>Marvelous Games</t>
  </si>
  <si>
    <t>Nobunaga's Ambition: Tenshouki with Power-Up Kit HD Version</t>
  </si>
  <si>
    <t>Angelique Retour</t>
  </si>
  <si>
    <t>Date-A-Live Twin Edition: Rio Reincarnation</t>
  </si>
  <si>
    <t>Otoko Yukaku</t>
  </si>
  <si>
    <t>Rose to Tasogare no Kojou</t>
  </si>
  <si>
    <t>Hakuoki: Shinkai - Hana no Shou</t>
  </si>
  <si>
    <t>Tsuki ni Yori Sou Otome no Sahou: Hidamari no Hibi</t>
  </si>
  <si>
    <t>Amatsumi Sora ni! Kumo no Hatate ni</t>
  </si>
  <si>
    <t>Lovely x Cation 1 &amp; 2</t>
  </si>
  <si>
    <t>Grisaia no Rakuen: Le Eden de la Grisaia</t>
  </si>
  <si>
    <t>Prince of Stride</t>
  </si>
  <si>
    <t>Nil Admirari no Tenbin: Teito Genwaku Toukidan</t>
  </si>
  <si>
    <t>Clock Zero: Shuuen no Ichibyou - ExTime</t>
  </si>
  <si>
    <t>Root Infinity Rexx</t>
  </si>
  <si>
    <t>Reine des Fleurs</t>
  </si>
  <si>
    <t>Moshi, Kono Sekai ni Kami-sama ga Iru to suru Naraba.</t>
  </si>
  <si>
    <t>Kaleidoeve</t>
  </si>
  <si>
    <t>HuneX</t>
  </si>
  <si>
    <t>Psychedelica of the Black Butterfly</t>
  </si>
  <si>
    <t>Kadenz fermata//Akkord:fortissimo</t>
  </si>
  <si>
    <t>Taishou Moebius Line Vitable</t>
  </si>
  <si>
    <t>Kiss Bell</t>
  </si>
  <si>
    <t>Giga</t>
  </si>
  <si>
    <t>MuvLuv Double Pack</t>
  </si>
  <si>
    <t>Saenai Kanojo no Sodatekata: Blessing Flowers</t>
  </si>
  <si>
    <t>Minna to Issho</t>
  </si>
  <si>
    <t>I Doll U</t>
  </si>
  <si>
    <t>Storm Lover 2nd V</t>
  </si>
  <si>
    <t>Grisaia no Meikyuu: Le Labyrinthe de la Grisaia</t>
  </si>
  <si>
    <t>Girl Friend Beta: Kimi to Sugosu Natsuyasumi</t>
  </si>
  <si>
    <t>Farming Simulator 2014</t>
  </si>
  <si>
    <t>Sid Meier's Civilization Revolution 2+</t>
  </si>
  <si>
    <t>Coven and Labyrinth of Refrain</t>
  </si>
  <si>
    <t>Demon Gaze 2</t>
  </si>
  <si>
    <t>Uppers</t>
  </si>
  <si>
    <t>Wand of Fortune R</t>
  </si>
  <si>
    <t>Infinite Stratos 2: Love and Purge</t>
  </si>
  <si>
    <t>Rewrite</t>
  </si>
  <si>
    <t>Marginal #4: Idol of Supernova</t>
  </si>
  <si>
    <t>Hitotsu Tobashi Renai V</t>
  </si>
  <si>
    <t>Collar x Malice</t>
  </si>
  <si>
    <t>Norn + Nonette: Last Era</t>
  </si>
  <si>
    <t>Fuuraiki 3</t>
  </si>
  <si>
    <t>htoL#NiQ: The Firefly Diary</t>
  </si>
  <si>
    <t>Hanayamata: Yosakoi Live</t>
  </si>
  <si>
    <t>Hyakka Yakou</t>
  </si>
  <si>
    <t>Shin Hayarigami 2</t>
  </si>
  <si>
    <t>Ro-Kyu-Bu! Secret Photo Op</t>
  </si>
  <si>
    <t>Nyaruko-San: Nafushigatai Game no You na Mono</t>
  </si>
  <si>
    <t>New Interpretation Stranger of Sword City</t>
  </si>
  <si>
    <t>Shitsuji ga Aruji o Erabu Toki</t>
  </si>
  <si>
    <t>Kurogane Kaikitan</t>
  </si>
  <si>
    <t>Dokuro</t>
  </si>
  <si>
    <t>Sangoku Koi Senki: Omoide Gaeshi - CS Edition</t>
  </si>
  <si>
    <t>Tetris Ultimate</t>
  </si>
  <si>
    <t>Durarara!! Relay</t>
  </si>
  <si>
    <t>Space Hulk</t>
  </si>
  <si>
    <t>Period Cube: Torikago no Amadeus</t>
  </si>
  <si>
    <t>Binary Star</t>
  </si>
  <si>
    <t>Dance with Devils</t>
  </si>
  <si>
    <t>Golden Time: Vivid Memories</t>
  </si>
  <si>
    <t>Kamigami no Asobi InFinite</t>
  </si>
  <si>
    <t>Getsuei Gakuen: kou</t>
  </si>
  <si>
    <t>Brothers Conflict: Precious Baby</t>
  </si>
  <si>
    <t>Shinobi, Koi Utsutsu: Setsugetsuka Koi Emaki</t>
  </si>
  <si>
    <t>Irotoridori no Sekai: World's End Re-Birth</t>
  </si>
  <si>
    <t>DJ Max Technika Tune</t>
  </si>
  <si>
    <t>Hakuoki: Reimeiroku - Omouhase Kara</t>
  </si>
  <si>
    <t>Dramatical Murder Re:code</t>
  </si>
  <si>
    <t>Hanasaku Manimani</t>
  </si>
  <si>
    <t>Teslagrad</t>
  </si>
  <si>
    <t>Rain Games</t>
  </si>
  <si>
    <t>Chou Ezaru wa Akai Hana: Koi wa Tsuki ni Shirube Kareru</t>
  </si>
  <si>
    <t>Virtua Fighter 2</t>
  </si>
  <si>
    <t>SAT</t>
  </si>
  <si>
    <t>Sega Rally Championship</t>
  </si>
  <si>
    <t>Virtua Fighter</t>
  </si>
  <si>
    <t>Virtua Cop</t>
  </si>
  <si>
    <t>Fighters MEGAMiX</t>
  </si>
  <si>
    <t>Puyo Puyo Sun</t>
  </si>
  <si>
    <t>Daytona USA</t>
  </si>
  <si>
    <t>Super Robot Taisen F</t>
  </si>
  <si>
    <t>Sakura Taisen 2 - Kimi, Shinitamou Koto Nakare</t>
  </si>
  <si>
    <t>J-League Pro Soccer Club wo Tsukurou! 2</t>
  </si>
  <si>
    <t>Neon Genesis Evangelion 2nd Impression</t>
  </si>
  <si>
    <t>Cyber Troopers Virtual-On</t>
  </si>
  <si>
    <t>E0: Enemy Zero</t>
  </si>
  <si>
    <t>Fighting Vipers</t>
  </si>
  <si>
    <t>Shin Megami Tensei: Devil Summoner</t>
  </si>
  <si>
    <t>Panzer Dragoon</t>
  </si>
  <si>
    <t>Nonomura Byoin no Hitobito</t>
  </si>
  <si>
    <t>Elf</t>
  </si>
  <si>
    <t>Iron Storm</t>
  </si>
  <si>
    <t>Night Warriors: Darkstalkers' Revenge</t>
  </si>
  <si>
    <t>Panzer Dragoon II Zwei</t>
  </si>
  <si>
    <t>Virtua Cop 2</t>
  </si>
  <si>
    <t>Blazing Heroes</t>
  </si>
  <si>
    <t>Decathlete</t>
  </si>
  <si>
    <t>Dragon Force</t>
  </si>
  <si>
    <t>Guardian Heroes</t>
  </si>
  <si>
    <t>J-League Victory Goal '96</t>
  </si>
  <si>
    <t>Kakyuusei</t>
  </si>
  <si>
    <t>Mobile Suit Gundam Side Story I: Senritsu no Blue</t>
  </si>
  <si>
    <t>J-League Pro Soccer Club wo Tsukurou!</t>
  </si>
  <si>
    <t>Tengai Makyou: Daishi no Mokushiroku - The Apocalypse IV</t>
  </si>
  <si>
    <t>Doukyuusei if</t>
  </si>
  <si>
    <t>Kidou Senshi Gundam: Giren no Yabou</t>
  </si>
  <si>
    <t>Galactic Attack</t>
  </si>
  <si>
    <t>Sentimental Graffiti</t>
  </si>
  <si>
    <t>Virtua Fighter Kids</t>
  </si>
  <si>
    <t>Lunar: Silver Star Story</t>
  </si>
  <si>
    <t>Kanzen Chuuki Pro Yakyuu Greatest Nine</t>
  </si>
  <si>
    <t>Pro Yakyuu Greatest Nine '97</t>
  </si>
  <si>
    <t>EVE: burst error</t>
  </si>
  <si>
    <t>Langrisser III</t>
  </si>
  <si>
    <t>NCS</t>
  </si>
  <si>
    <t>Mobile Suit Gundam Side Story II: Aoi o Uketsugu Mono</t>
  </si>
  <si>
    <t>Wing Arms</t>
  </si>
  <si>
    <t>GunGriffon</t>
  </si>
  <si>
    <t>Super Real Mahjong P V</t>
  </si>
  <si>
    <t>Vampire Savior: The Lord of Vampire</t>
  </si>
  <si>
    <t>F1 Challenge</t>
  </si>
  <si>
    <t>Eve: The Lost One</t>
  </si>
  <si>
    <t>Saturn Bomberman</t>
  </si>
  <si>
    <t>Kidou Senkan Nadesico</t>
  </si>
  <si>
    <t>All Japan Pro Wrestling featuring Virtua</t>
  </si>
  <si>
    <t>J-League Victory Goal</t>
  </si>
  <si>
    <t>Mobile Suit Gundam Side Story III: Sabakareshi Mono</t>
  </si>
  <si>
    <t>Desire</t>
  </si>
  <si>
    <t>Imadio</t>
  </si>
  <si>
    <t>Daytona USA Championship Circuit Edition</t>
  </si>
  <si>
    <t>Shining Force III</t>
  </si>
  <si>
    <t>The House of the Dead</t>
  </si>
  <si>
    <t>Last Bronx</t>
  </si>
  <si>
    <t>Momotaro Douchuuki</t>
  </si>
  <si>
    <t>Doukyuusei 2</t>
  </si>
  <si>
    <t>Sonic Jam</t>
  </si>
  <si>
    <t>Nippon Daihyou Team no Kantoku ni Narou! Sekaihatsu Soccer RPG</t>
  </si>
  <si>
    <t>High Velocity: Mountain Racing Challenge</t>
  </si>
  <si>
    <t>Fire ProWrestling S: 6Men Scramble</t>
  </si>
  <si>
    <t>San Goku Shi V</t>
  </si>
  <si>
    <t>Virtua Fighter CG Portrait Series Vol.4: Pai Chan</t>
  </si>
  <si>
    <t>Battle Arena Toshinden Remix</t>
  </si>
  <si>
    <t>Hanagumi Taisen Columns</t>
  </si>
  <si>
    <t>Lunar 2: Eternal Blue</t>
  </si>
  <si>
    <t>Center Ring Boxing</t>
  </si>
  <si>
    <t>Nobunaga no Yabou: Tenshoki</t>
  </si>
  <si>
    <t>Doukoku Shoshite...</t>
  </si>
  <si>
    <t>Data East</t>
  </si>
  <si>
    <t>Sega Touring Car Championship</t>
  </si>
  <si>
    <t>Virtua Fighter CG Portrait Series Vol.1: Sarah Bryant</t>
  </si>
  <si>
    <t>Lunacy</t>
  </si>
  <si>
    <t>Sakura Taisen Hanagumi Tsuushin</t>
  </si>
  <si>
    <t>Panzer Dragoon Saga</t>
  </si>
  <si>
    <t>Winter Heat</t>
  </si>
  <si>
    <t>Langrisser IV</t>
  </si>
  <si>
    <t>Virtual Hydlide</t>
  </si>
  <si>
    <t>Darius Gaiden</t>
  </si>
  <si>
    <t>Sword &amp; Sorcery</t>
  </si>
  <si>
    <t>Choujikuu Yousai Macross: Ai Oboete Imasu ka</t>
  </si>
  <si>
    <t>Idol Janshi Suchie-Pai Remix</t>
  </si>
  <si>
    <t>Real Bout Garou Densetsu</t>
  </si>
  <si>
    <t>Langrisser V: The End of Legend</t>
  </si>
  <si>
    <t>World Cup '98 France: Road to Win</t>
  </si>
  <si>
    <t>Virtua Fighter CG Portrait Series Vol.3: Akira Yuki</t>
  </si>
  <si>
    <t>Pro Yakyuu Greatest Nine 98</t>
  </si>
  <si>
    <t>Sound Novel Machi</t>
  </si>
  <si>
    <t>Dragon Ball Z: Shin Butouden</t>
  </si>
  <si>
    <t>Clockwork Knight</t>
  </si>
  <si>
    <t>Princess Maker 2</t>
  </si>
  <si>
    <t>Virtua Fighter CG Portrait Series Vol.2: Jacky Bryant</t>
  </si>
  <si>
    <t>Black/Matrix</t>
  </si>
  <si>
    <t>The Space Bar</t>
  </si>
  <si>
    <t>Sentimental Graffiti: First Window</t>
  </si>
  <si>
    <t>GOTHA: Ismailia Seneki</t>
  </si>
  <si>
    <t>Deep Fear</t>
  </si>
  <si>
    <t>Virus</t>
  </si>
  <si>
    <t>Slayers Royal 2</t>
  </si>
  <si>
    <t>Dragon Force II: Kamisarishi Daichi ni</t>
  </si>
  <si>
    <t>Quo Vadis</t>
  </si>
  <si>
    <t>Glams</t>
  </si>
  <si>
    <t>Gale Racer</t>
  </si>
  <si>
    <t>Real Sound: Kaze no Riguretto</t>
  </si>
  <si>
    <t>Warp</t>
  </si>
  <si>
    <t>Hang On GP</t>
  </si>
  <si>
    <t>Super Real Mahjong Graffiti</t>
  </si>
  <si>
    <t>GunGriffon II</t>
  </si>
  <si>
    <t>Robotica</t>
  </si>
  <si>
    <t>Kekkon: Marriage</t>
  </si>
  <si>
    <t>Worldwide Soccer</t>
  </si>
  <si>
    <t>Tenchi Muyou! Ryoukouki Gokuraku</t>
  </si>
  <si>
    <t>Yumedia</t>
  </si>
  <si>
    <t>Tanjou S Debut</t>
  </si>
  <si>
    <t>Burning Rangers</t>
  </si>
  <si>
    <t>Gunbird</t>
  </si>
  <si>
    <t>Shining Force III: Scenario 2</t>
  </si>
  <si>
    <t>Virtua Fighter CG Portrait Series Vol.5: Wolf Hawkfield</t>
  </si>
  <si>
    <t>Baku Baku</t>
  </si>
  <si>
    <t>Kekkon Zenya</t>
  </si>
  <si>
    <t>Golden Axe: The Duel</t>
  </si>
  <si>
    <t>Garou Densetsu 3: Road to the Final Victory</t>
  </si>
  <si>
    <t>Virtua Fighter CG Portrait Series Vol.6: Lau Chan</t>
  </si>
  <si>
    <t>Haunted Casino</t>
  </si>
  <si>
    <t>Societa</t>
  </si>
  <si>
    <t>World Series Baseball</t>
  </si>
  <si>
    <t>Tokimeki Mahjong Paradise: Koi no Tenpai Beat</t>
  </si>
  <si>
    <t>Sonnet</t>
  </si>
  <si>
    <t>Galaxy Fight</t>
  </si>
  <si>
    <t>Radiant Silvergun</t>
  </si>
  <si>
    <t>Big Ichigeki! Pachi-Slot Taikouryku Universal Museum</t>
  </si>
  <si>
    <t>ASK</t>
  </si>
  <si>
    <t>Madou Monogatari</t>
  </si>
  <si>
    <t>Rampo</t>
  </si>
  <si>
    <t>Highschool Terra Story</t>
  </si>
  <si>
    <t>Battle Arena Toshinden URA</t>
  </si>
  <si>
    <t>Darius II</t>
  </si>
  <si>
    <t>Hankou Shashin</t>
  </si>
  <si>
    <t>America Oudan Ultra-Quiz</t>
  </si>
  <si>
    <t>Shippuu Mahou Daisakusen: Kingdom-Grandprix</t>
  </si>
  <si>
    <t>Gaga</t>
  </si>
  <si>
    <t>Pebble Beach Golf Links</t>
  </si>
  <si>
    <t>NightTruth: Explanation of the Paranormal - The Making of Nighttruth: Voice Selection</t>
  </si>
  <si>
    <t>Code R</t>
  </si>
  <si>
    <t>Quintet</t>
  </si>
  <si>
    <t>Sonic CD</t>
  </si>
  <si>
    <t>SCD</t>
  </si>
  <si>
    <t>Shining Force CD</t>
  </si>
  <si>
    <t>Formula One World Championship: Beyond the Limit</t>
  </si>
  <si>
    <t>Record of Lodoss War: Eiyuu Sensou</t>
  </si>
  <si>
    <t>Game no Kanzume Vol 2</t>
  </si>
  <si>
    <t>Game no Kanzume Vol 1</t>
  </si>
  <si>
    <t>SNES</t>
  </si>
  <si>
    <t>Super Mario All-Stars</t>
  </si>
  <si>
    <t>Super Mario Kart</t>
  </si>
  <si>
    <t>Street Fighter II: The World Warrior</t>
  </si>
  <si>
    <t>Donkey Kong Country 2: Diddy's Kong Quest</t>
  </si>
  <si>
    <t>Street Fighter II Turbo</t>
  </si>
  <si>
    <t>Donkey Kong Country 3: Dixie Kong's Double Trouble!</t>
  </si>
  <si>
    <t>Killer Instinct</t>
  </si>
  <si>
    <t>Dragon Quest VI: Maboroshi no Daichi</t>
  </si>
  <si>
    <t>Star Fox</t>
  </si>
  <si>
    <t>F-Zero</t>
  </si>
  <si>
    <t>Mario Paint</t>
  </si>
  <si>
    <t>Super Mario RPG: Legend of the Seven Stars</t>
  </si>
  <si>
    <t>Mortal Kombat II</t>
  </si>
  <si>
    <t>Secret of Mana</t>
  </si>
  <si>
    <t>Super Puyo Puyo</t>
  </si>
  <si>
    <t>Super Scope 6</t>
  </si>
  <si>
    <t>Final Fight</t>
  </si>
  <si>
    <t>Dragon Ball Z</t>
  </si>
  <si>
    <t>Kirby Super Star</t>
  </si>
  <si>
    <t>Super Metroid</t>
  </si>
  <si>
    <t>Dragon Quest III: Soshite Densetsu e...</t>
  </si>
  <si>
    <t>Romancing SaGa 3</t>
  </si>
  <si>
    <t>The Magical Quest starring Mickey Mouse</t>
  </si>
  <si>
    <t>Dragon Ball Z: La Legende Saien</t>
  </si>
  <si>
    <t>Romancing SaGa 2</t>
  </si>
  <si>
    <t>Mega Man X</t>
  </si>
  <si>
    <t>Derby Stallion III</t>
  </si>
  <si>
    <t>Dragon Quest I &amp; II</t>
  </si>
  <si>
    <t>Pilotwings</t>
  </si>
  <si>
    <t>Derby Stallion 96</t>
  </si>
  <si>
    <t>Final Fight 2</t>
  </si>
  <si>
    <t>Super Momotarou Dentetsu III</t>
  </si>
  <si>
    <t>Mini-Yonku Shining Scorpion: Let's &amp; Go!!</t>
  </si>
  <si>
    <t>Seiken Densetsu 3</t>
  </si>
  <si>
    <t>Derby Stallion II</t>
  </si>
  <si>
    <t>Kamaitachi no Yoru</t>
  </si>
  <si>
    <t>Super Bomberman 2</t>
  </si>
  <si>
    <t>EarthBound</t>
  </si>
  <si>
    <t>Capcom's Soccer Shootout</t>
  </si>
  <si>
    <t>Torneko no Daibouken: Fushigi no Dungeon</t>
  </si>
  <si>
    <t>Dragon Ball Z: Ultime Menace</t>
  </si>
  <si>
    <t>Quest</t>
  </si>
  <si>
    <t>Super Bomberman 3</t>
  </si>
  <si>
    <t>Fire Emblem: Monsh? no Nazo</t>
  </si>
  <si>
    <t>J-League Soccer: Prime Goal</t>
  </si>
  <si>
    <t>Super Castlevania IV</t>
  </si>
  <si>
    <t>Nobunaga no Yabou: Haouden</t>
  </si>
  <si>
    <t>Bahamut Lagoon</t>
  </si>
  <si>
    <t>Kirby's Dream Course</t>
  </si>
  <si>
    <t>Dragon Ball Z: Chou Saiya Densetsu</t>
  </si>
  <si>
    <t>Fire Emblem: Seisen no Keifu</t>
  </si>
  <si>
    <t>Super Bomberman</t>
  </si>
  <si>
    <t>Mega Man X2</t>
  </si>
  <si>
    <t>Laguna</t>
  </si>
  <si>
    <t>Fatal Fury Special</t>
  </si>
  <si>
    <t>Virtual Soccer</t>
  </si>
  <si>
    <t>Winning Post</t>
  </si>
  <si>
    <t>J-League Soccer: Prime Goal 2</t>
  </si>
  <si>
    <t>Super Famista 5</t>
  </si>
  <si>
    <t>Mario &amp; Wario</t>
  </si>
  <si>
    <t>The Legend of the Mystical Ninja</t>
  </si>
  <si>
    <t>Super Puyo Puyo 2</t>
  </si>
  <si>
    <t>Super Momotarou Dentetsu DX</t>
  </si>
  <si>
    <t>Super Batter Up</t>
  </si>
  <si>
    <t>Crayon Shin-Chan: Arashi o Yobu Enji</t>
  </si>
  <si>
    <t>Jikkyou Powerful Pro Yakyuu 3</t>
  </si>
  <si>
    <t>J-League Excite Stage '95</t>
  </si>
  <si>
    <t>Fatal Fury 2</t>
  </si>
  <si>
    <t>Super Bomberman 4</t>
  </si>
  <si>
    <t>Wonder Project J: Kikai no Shonen Pino</t>
  </si>
  <si>
    <t>Super Wagyan Land</t>
  </si>
  <si>
    <t>Super Famista 4</t>
  </si>
  <si>
    <t>Mario no Super Picross</t>
  </si>
  <si>
    <t>Jikkyou Powerful Pro Yakuu '94</t>
  </si>
  <si>
    <t>Super Fire ProWrestling</t>
  </si>
  <si>
    <t>Fatal Fury</t>
  </si>
  <si>
    <t>Super Famista 3</t>
  </si>
  <si>
    <t>Super Soccer</t>
  </si>
  <si>
    <t>Dai-4-Ji Super Robot Taisen</t>
  </si>
  <si>
    <t>Super Formation Soccer 94</t>
  </si>
  <si>
    <t>Super Robot Taisen EX</t>
  </si>
  <si>
    <t>Shin Megami Tensei II</t>
  </si>
  <si>
    <t>Zero4 Champ RR</t>
  </si>
  <si>
    <t>Super Fire ProWrestling Special</t>
  </si>
  <si>
    <t>Yuu Yuu Hakusho</t>
  </si>
  <si>
    <t>Kirby's Dream Land 3</t>
  </si>
  <si>
    <t>Ganbare Goemon 3: Shishi Jyuurokubei no Karakuri Manji Katame</t>
  </si>
  <si>
    <t>Mega Man X3</t>
  </si>
  <si>
    <t>Stunt Race FX</t>
  </si>
  <si>
    <t>Super Power League 2</t>
  </si>
  <si>
    <t>Battle Dodge Ball</t>
  </si>
  <si>
    <t>Kidou Senshi Gundam F91: Formula Senki 0122</t>
  </si>
  <si>
    <t>Shin Momotarou Densetsu</t>
  </si>
  <si>
    <t>Live A Live</t>
  </si>
  <si>
    <t>Momotarou Dentetsu Happy</t>
  </si>
  <si>
    <t>Ganbare Goemon: KiraKira Douchuu - Boku ga Dancer ni Natta Riyuu</t>
  </si>
  <si>
    <t>Ganbare Goemon 2: Kiteretsu Shougun Magginesu</t>
  </si>
  <si>
    <t>RPG Tsukuru 2</t>
  </si>
  <si>
    <t>Yuu Yuu Hakusho 2: Kakutou no Sho</t>
  </si>
  <si>
    <t>Daikaijyuu Monogatari</t>
  </si>
  <si>
    <t>Super Bomberman 5</t>
  </si>
  <si>
    <t>Winning Post 2</t>
  </si>
  <si>
    <t>Far East of Eden Zero</t>
  </si>
  <si>
    <t>Itadaki Street 2: Neon Sign wa Bara Iro ni</t>
  </si>
  <si>
    <t>SD Gundam Gaiden: Knight Gundam Monogatari: Ooinaru Isan</t>
  </si>
  <si>
    <t>Angel Studios</t>
  </si>
  <si>
    <t>Romance of the Three Kingdoms III: Dragon of Destiny</t>
  </si>
  <si>
    <t>Super Fire ProWrestling X</t>
  </si>
  <si>
    <t>International Superstar Soccer</t>
  </si>
  <si>
    <t>Lord of Darkness</t>
  </si>
  <si>
    <t>Mega Man 7</t>
  </si>
  <si>
    <t>F1 ROC: Race of Champions</t>
  </si>
  <si>
    <t>F-1 Grand Prix</t>
  </si>
  <si>
    <t>Nichibutsu Arcade Classics</t>
  </si>
  <si>
    <t>Nichibutsu</t>
  </si>
  <si>
    <t>Bishoujo Senshi Sailormoon R</t>
  </si>
  <si>
    <t>Slam Dunk: Yonkyo Taiketsu!!</t>
  </si>
  <si>
    <t>Jikkyou Powerful Pro Yakyuu 2</t>
  </si>
  <si>
    <t>Thoroughbred Breeder II</t>
  </si>
  <si>
    <t>Super Nazo Puyo: Ruruu no Ruu</t>
  </si>
  <si>
    <t>Fire Emblem: Thracia 776</t>
  </si>
  <si>
    <t>Front Mission: Gun Hazard</t>
  </si>
  <si>
    <t>Star Ocean</t>
  </si>
  <si>
    <t>Super R-Type</t>
  </si>
  <si>
    <t>Super Adventure Island</t>
  </si>
  <si>
    <t>Sailor Moon</t>
  </si>
  <si>
    <t>Dragon Ball Z Hyper Dimension</t>
  </si>
  <si>
    <t>SD Gundam GNext</t>
  </si>
  <si>
    <t>Drift King Shutokou Battle '94</t>
  </si>
  <si>
    <t>Treasure Hunter G</t>
  </si>
  <si>
    <t>Super Baseball Simulator 1.000</t>
  </si>
  <si>
    <t>Parlor! Mini 4</t>
  </si>
  <si>
    <t>Nippon Telenet</t>
  </si>
  <si>
    <t>Jissen Pachi-Slot Hisshouhou</t>
  </si>
  <si>
    <t>J-League Excite Stage '96</t>
  </si>
  <si>
    <t>Jikkyou Powerful Pro Yakyuu '96 Kaimakuban</t>
  </si>
  <si>
    <t>Thoroughbred Breeder</t>
  </si>
  <si>
    <t>SD Gundam GX</t>
  </si>
  <si>
    <t>Mega Man Soccer</t>
  </si>
  <si>
    <t>Battle Commander: Hachibushu Shura no Heihou</t>
  </si>
  <si>
    <t>Gokujou Parodius</t>
  </si>
  <si>
    <t>Bomberman B-Daman</t>
  </si>
  <si>
    <t>Super Power League</t>
  </si>
  <si>
    <t>Itoi Shigesato no Bass Tsuri No. 1</t>
  </si>
  <si>
    <t>Otogirisou</t>
  </si>
  <si>
    <t>Jikkyou Powerful Pro Yakyuu 3 '97 Haru</t>
  </si>
  <si>
    <t>International Superstar Soccer Deluxe</t>
  </si>
  <si>
    <t>SimEarth: The Living Planet</t>
  </si>
  <si>
    <t>Battle Soccer: Field no Hasha</t>
  </si>
  <si>
    <t>Saturday Night Slam Masters</t>
  </si>
  <si>
    <t>Rudra no Hihou</t>
  </si>
  <si>
    <t>World League Soccer</t>
  </si>
  <si>
    <t>RockMan &amp; Forte</t>
  </si>
  <si>
    <t>Contra III: The Alien Wars</t>
  </si>
  <si>
    <t>Illusion of Gaia</t>
  </si>
  <si>
    <t>Mystic Ark</t>
  </si>
  <si>
    <t>Daikaijyuu Monogatari II</t>
  </si>
  <si>
    <t>Slayers</t>
  </si>
  <si>
    <t>Bishoujo Senshi Sailormoon S: Juugai Rantou!? Shuyaku Soudatsusen</t>
  </si>
  <si>
    <t>Harukanaru Augusta 2: Masters</t>
  </si>
  <si>
    <t>T&amp;E Soft</t>
  </si>
  <si>
    <t>UN Squadron</t>
  </si>
  <si>
    <t>Ranma 1/2: Akanekodan Teki Hihou</t>
  </si>
  <si>
    <t>TOHO</t>
  </si>
  <si>
    <t>Dragon Ball Z Super Gokuden: Kakusei-Hen</t>
  </si>
  <si>
    <t>Wizardry VI: Bane of the Cosmic Forge</t>
  </si>
  <si>
    <t>Zero4 Champ RR-Z</t>
  </si>
  <si>
    <t>Derby Jockey 2</t>
  </si>
  <si>
    <t>Asmik Corp</t>
  </si>
  <si>
    <t>Terranigma</t>
  </si>
  <si>
    <t>Castlevania Dracula X</t>
  </si>
  <si>
    <t>Lethal Enforcers</t>
  </si>
  <si>
    <t>Chibi Maruko-Chan: Harikiri 365-Nichi no Maki</t>
  </si>
  <si>
    <t>Derby Stallion 98</t>
  </si>
  <si>
    <t>Sound Novel Tsukuru</t>
  </si>
  <si>
    <t>Majin Tensei</t>
  </si>
  <si>
    <t>Derby Jockey: Kishou e no Michi</t>
  </si>
  <si>
    <t>Kenyuu Densetsu Yaiba</t>
  </si>
  <si>
    <t>John Madden Football</t>
  </si>
  <si>
    <t>Ninja Warriors</t>
  </si>
  <si>
    <t>Parlor! Mini 2</t>
  </si>
  <si>
    <t>Super Mahjong 2: Honkaku 4Jin Uchi</t>
  </si>
  <si>
    <t>Imax</t>
  </si>
  <si>
    <t>A llI S.V.: A Ressha de Gyoukou 3 Super Version</t>
  </si>
  <si>
    <t>Pack-In-Video</t>
  </si>
  <si>
    <t>Pop'n TwinBee: Rainbow Bell Adventure</t>
  </si>
  <si>
    <t>Doraemon 4: Nobita to Toki no Okoku</t>
  </si>
  <si>
    <t>Jirou Akagawa: Majotachi no Nemuri</t>
  </si>
  <si>
    <t>Doraemon 2: Nobita no Toizurando Daibouken</t>
  </si>
  <si>
    <t>Pachinko Wars II</t>
  </si>
  <si>
    <t>Lagoon</t>
  </si>
  <si>
    <t>Slam Dunk SD Heat Up!!</t>
  </si>
  <si>
    <t>Hisshou 777 Fighter: Pachi Slot Eiyu Densetsu</t>
  </si>
  <si>
    <t>Vap</t>
  </si>
  <si>
    <t>Keiba Eight Special</t>
  </si>
  <si>
    <t>Misawa</t>
  </si>
  <si>
    <t>Jikkyou Oshaberi Parodius</t>
  </si>
  <si>
    <t>Super Jinsei Game 2</t>
  </si>
  <si>
    <t>J-League '96 Dream Stadium</t>
  </si>
  <si>
    <t>Block Kuzushi</t>
  </si>
  <si>
    <t>Pow</t>
  </si>
  <si>
    <t>Go Go Ackman 3</t>
  </si>
  <si>
    <t>Dark Half</t>
  </si>
  <si>
    <t>Metal Max Returns</t>
  </si>
  <si>
    <t>Zen-Nippon GT Senshuken</t>
  </si>
  <si>
    <t>First Queen: Ornic Senki</t>
  </si>
  <si>
    <t>Gaia Saver Hero Saidai no Sakusen</t>
  </si>
  <si>
    <t>Nishijin Pachinko Monogatari 2</t>
  </si>
  <si>
    <t>KSS</t>
  </si>
  <si>
    <t>Daibakushou: Jinsei Gekijou</t>
  </si>
  <si>
    <t>Konpeki no Kantai</t>
  </si>
  <si>
    <t>Hissatsu Pachinko Collection 3</t>
  </si>
  <si>
    <t>Kidou Senshi V Gundam</t>
  </si>
  <si>
    <t>Captain Tsubasa J: The Way to World Youth</t>
  </si>
  <si>
    <t>The Great Battle Gaiden 2: Matsuri da Wasshoi</t>
  </si>
  <si>
    <t>Super Nazo Puyo Tsuu: Ruruu no Tetsuwan Hanjyouki</t>
  </si>
  <si>
    <t>Sugoi Hebereke</t>
  </si>
  <si>
    <t>World Class Rugby 2: Kokunai Gekitou Hen '93</t>
  </si>
  <si>
    <t>Rock N' Roll Racing</t>
  </si>
  <si>
    <t>Doukyuusei</t>
  </si>
  <si>
    <t>TG16</t>
  </si>
  <si>
    <t>Ginga Fukei Densetsu: Sapphire</t>
  </si>
  <si>
    <t>Wii Sports</t>
  </si>
  <si>
    <t>Wii</t>
  </si>
  <si>
    <t>Mario Kart Wii</t>
  </si>
  <si>
    <t>Wii Sports Resort</t>
  </si>
  <si>
    <t>Wii Play</t>
  </si>
  <si>
    <t>New Super Mario Bros. Wii</t>
  </si>
  <si>
    <t>Wii Fit</t>
  </si>
  <si>
    <t>Wii Fit Plus</t>
  </si>
  <si>
    <t>Super Smash Bros. Brawl</t>
  </si>
  <si>
    <t>Super Mario Galaxy</t>
  </si>
  <si>
    <t>Just Dance 2</t>
  </si>
  <si>
    <t>Wii Party</t>
  </si>
  <si>
    <t>Mario Party 8</t>
  </si>
  <si>
    <t>Super Mario Galaxy 2</t>
  </si>
  <si>
    <t>Just Dance</t>
  </si>
  <si>
    <t>Link's Crossbow Training</t>
  </si>
  <si>
    <t>Animal Crossing: City Folk</t>
  </si>
  <si>
    <t>The Legend of Zelda: Skyward Sword</t>
  </si>
  <si>
    <t>EA Sports Active</t>
  </si>
  <si>
    <t>Big Brain Academy: Wii Degree</t>
  </si>
  <si>
    <t>Super Paper Mario</t>
  </si>
  <si>
    <t>Mario Party 9</t>
  </si>
  <si>
    <t>Wii Music</t>
  </si>
  <si>
    <t>Epic Mickey</t>
  </si>
  <si>
    <t>WarioWare: Smooth Moves</t>
  </si>
  <si>
    <t>Cooking Mama: Cook Off</t>
  </si>
  <si>
    <t>Zumba Fitness 2</t>
  </si>
  <si>
    <t>Sonic and the Secret Rings</t>
  </si>
  <si>
    <t>Mario Strikers Charged</t>
  </si>
  <si>
    <t>Super Mario All-Stars: Limited Edition</t>
  </si>
  <si>
    <t>Deca Sports</t>
  </si>
  <si>
    <t>Game Party</t>
  </si>
  <si>
    <t>uDraw Studio</t>
  </si>
  <si>
    <t>My Fitness Coach</t>
  </si>
  <si>
    <t>Just Dance Kids</t>
  </si>
  <si>
    <t>Super Monkey Ball: Banana Blitz</t>
  </si>
  <si>
    <t>Your Shape featuring Jenny McCarthy</t>
  </si>
  <si>
    <t>Kirby's Epic Yarn</t>
  </si>
  <si>
    <t>Mario Sports Mix</t>
  </si>
  <si>
    <t>Dance Dance Revolution: Hottest Party</t>
  </si>
  <si>
    <t>Mario Super Sluggers</t>
  </si>
  <si>
    <t>Toy Story Mania!</t>
  </si>
  <si>
    <t>Game Party 2</t>
  </si>
  <si>
    <t>Metroid Prime 3: Corruption</t>
  </si>
  <si>
    <t>Game Party 3</t>
  </si>
  <si>
    <t>We Ski</t>
  </si>
  <si>
    <t>Kirby's Return to Dreamland</t>
  </si>
  <si>
    <t>Star Wars The Clone Wars: Lightsaber Duels</t>
  </si>
  <si>
    <t>Shaun White Snowboarding: Road Trip</t>
  </si>
  <si>
    <t>Big Beach Sports</t>
  </si>
  <si>
    <t>Go Vacation</t>
  </si>
  <si>
    <t>Pokemon Battle Revolution</t>
  </si>
  <si>
    <t>Dance Dance Revolution: Hottest Party 2</t>
  </si>
  <si>
    <t>Carnival Games: Mini Golf</t>
  </si>
  <si>
    <t>Active Life: Outdoor Challenge</t>
  </si>
  <si>
    <t>Resident Evil: The Umbrella Chronicles</t>
  </si>
  <si>
    <t>Call of Duty: Modern Warfare: Reflex Edition</t>
  </si>
  <si>
    <t>New Play Control! Mario Power Tennis</t>
  </si>
  <si>
    <t>The House of the Dead 2 &amp; 3 Return</t>
  </si>
  <si>
    <t>Smarty Pants</t>
  </si>
  <si>
    <t>Tiger Woods PGA Tour 09 All-Play</t>
  </si>
  <si>
    <t>Metroid: Other M</t>
  </si>
  <si>
    <t>Hasbro Family Game Night 2</t>
  </si>
  <si>
    <t>Gold's Gym: Cardio Workout</t>
  </si>
  <si>
    <t>Jillian Michaels' Fitness Ultimatum 2009</t>
  </si>
  <si>
    <t>Rockstar Games presents Table Tennis</t>
  </si>
  <si>
    <t>Winter Sports: The Ultimate Challenge</t>
  </si>
  <si>
    <t>Boom Blox</t>
  </si>
  <si>
    <t>Pok√©Park Wii: Pikachu's Adventure</t>
  </si>
  <si>
    <t>Wario Land: Shake It!</t>
  </si>
  <si>
    <t>EA Sports Active: More Workouts</t>
  </si>
  <si>
    <t>Sonic and the Black Knight</t>
  </si>
  <si>
    <t>NERF N-Strike</t>
  </si>
  <si>
    <t>Endless Ocean</t>
  </si>
  <si>
    <t>Resident Evil: The Darkside Chronicles</t>
  </si>
  <si>
    <t>Naruto: Clash of Ninja Revolution</t>
  </si>
  <si>
    <t>NERF N-Strike Elite</t>
  </si>
  <si>
    <t>de Blob</t>
  </si>
  <si>
    <t>Club Penguin: Game Day!</t>
  </si>
  <si>
    <t>Wii Play: Motion</t>
  </si>
  <si>
    <t>Nickelodeon Fit</t>
  </si>
  <si>
    <t>EA Sports Grand Slam Tennis</t>
  </si>
  <si>
    <t>We Ski &amp; Snowboard</t>
  </si>
  <si>
    <t>Samba De Amigo</t>
  </si>
  <si>
    <t>FIFA Soccer 09 All-Play</t>
  </si>
  <si>
    <t>CSI: Hard Evidence</t>
  </si>
  <si>
    <t>Monster 4X4: World Circuit</t>
  </si>
  <si>
    <t>Endless Ocean: Blue World</t>
  </si>
  <si>
    <t>Cooking Mama: World Kitchen</t>
  </si>
  <si>
    <t>Gold's Gym: Dance Workout</t>
  </si>
  <si>
    <t>The House of the Dead: Overkill</t>
  </si>
  <si>
    <t>Madden NFL 09 All-Play</t>
  </si>
  <si>
    <t>Karaoke Revolution Glee</t>
  </si>
  <si>
    <t>Harvest Moon: Tree of Tranquility</t>
  </si>
  <si>
    <t>Deca Sports 2</t>
  </si>
  <si>
    <t>EA Sports Active NFL Training Camp</t>
  </si>
  <si>
    <t>MadWorld</t>
  </si>
  <si>
    <t>ABBA: You Can Dance</t>
  </si>
  <si>
    <t>Ghost Squad</t>
  </si>
  <si>
    <t>PokePark 2: Wonders Beyond</t>
  </si>
  <si>
    <t>We Sing</t>
  </si>
  <si>
    <t>Raving Rabbids: Travel in Time</t>
  </si>
  <si>
    <t>Harvest Moon: Animal Parade</t>
  </si>
  <si>
    <t>Namco Museum Remix</t>
  </si>
  <si>
    <t>Just Dance Wii</t>
  </si>
  <si>
    <t>Dragon Quest Swords: The Masked Queen and the Tower of Mirrors</t>
  </si>
  <si>
    <t>Kirby's Dream Collection: Special Edition</t>
  </si>
  <si>
    <t>The Last Story</t>
  </si>
  <si>
    <t>Red Steel</t>
  </si>
  <si>
    <t>Country Dance</t>
  </si>
  <si>
    <t>The Biggest Loser: Challenge</t>
  </si>
  <si>
    <t>Taiko no Tatsujin Wii</t>
  </si>
  <si>
    <t>Summer Sports: Paradise Island (Others sales)</t>
  </si>
  <si>
    <t>TV Show King Party</t>
  </si>
  <si>
    <t>Puzzler Brain Games</t>
  </si>
  <si>
    <t>New Play Control! Pikmin</t>
  </si>
  <si>
    <t>Real Heroes: Firefighter</t>
  </si>
  <si>
    <t>The Black Eyed Peas Experience</t>
  </si>
  <si>
    <t>Donkey Kong Barrel Blast</t>
  </si>
  <si>
    <t>Red Steel 2</t>
  </si>
  <si>
    <t>Metroid Prime: Trilogy</t>
  </si>
  <si>
    <t>Cabela's Monster Buck Hunter</t>
  </si>
  <si>
    <t>New Play Control! Donkey Kong Jungle Beat</t>
  </si>
  <si>
    <t>Pac-Man Party</t>
  </si>
  <si>
    <t>New Play Control! Pikmin 2</t>
  </si>
  <si>
    <t>The Conduit</t>
  </si>
  <si>
    <t>Rapala: We Fish</t>
  </si>
  <si>
    <t>No More Heroes</t>
  </si>
  <si>
    <t>Rapala Tournament Fishing!</t>
  </si>
  <si>
    <t>Tatsunoko vs. Capcom: Ultimate All-Stars</t>
  </si>
  <si>
    <t>Summer Sports: Paradise Island</t>
  </si>
  <si>
    <t>Excite Truck</t>
  </si>
  <si>
    <t>Tales of Symphonia: Dawn of the New World</t>
  </si>
  <si>
    <t>We Cheer</t>
  </si>
  <si>
    <t>Go Diego Go! Safari Rescue</t>
  </si>
  <si>
    <t>GT Pro Series</t>
  </si>
  <si>
    <t>Naruto Shippuden: Clash of Ninja Revolution 3</t>
  </si>
  <si>
    <t>Cars Toon: Mater's Tall Tales</t>
  </si>
  <si>
    <t>Fire Emblem: Radiant Dawn</t>
  </si>
  <si>
    <t>Babysitting Mama</t>
  </si>
  <si>
    <t>Fortune Street</t>
  </si>
  <si>
    <t>Cars Mater-National Championship</t>
  </si>
  <si>
    <t>Ultimate I Spy</t>
  </si>
  <si>
    <t>Bass Pro Shops: The Strike</t>
  </si>
  <si>
    <t>Dead Space Extraction</t>
  </si>
  <si>
    <t>Active Life: Extreme Challenge</t>
  </si>
  <si>
    <t>FlingSmash</t>
  </si>
  <si>
    <t>Emergency Heroes</t>
  </si>
  <si>
    <t>Dragon Quest 25 Shuunen Kinin: Famicom &amp; Super Famicom Dragon Quest I-II-III</t>
  </si>
  <si>
    <t>Petz Sports</t>
  </si>
  <si>
    <t>Boom Blox Bash Party</t>
  </si>
  <si>
    <t>We Sing Encore</t>
  </si>
  <si>
    <t>Country Dance 2</t>
  </si>
  <si>
    <t>Walk it Out!</t>
  </si>
  <si>
    <t>Disney Guilty Party</t>
  </si>
  <si>
    <t>Samurai Warriors 3</t>
  </si>
  <si>
    <t>Dance Dance Revolution: Hottest Party 3</t>
  </si>
  <si>
    <t>Celebrity Sports Showdown</t>
  </si>
  <si>
    <t>Food Network: Cook or Be Cooked</t>
  </si>
  <si>
    <t>Family Fest Presents Circus Games</t>
  </si>
  <si>
    <t>Sin and Punishment: Star Successor</t>
  </si>
  <si>
    <t>Jump Start Pet Rescue</t>
  </si>
  <si>
    <t>Just Dance: Summer Party</t>
  </si>
  <si>
    <t>Remington Great American Bird Hunt</t>
  </si>
  <si>
    <t>NHL Slapshot</t>
  </si>
  <si>
    <t>NASCAR Kart Racing</t>
  </si>
  <si>
    <t>NiGHTS: Journey of Dreams</t>
  </si>
  <si>
    <t>JumpStart: Escape from Adventure Island</t>
  </si>
  <si>
    <t>Zack &amp; Wiki: Quest for Barbaros' Treasure</t>
  </si>
  <si>
    <t>Fishing Resort</t>
  </si>
  <si>
    <t>Spore Hero</t>
  </si>
  <si>
    <t>Monotaro Dentetsu 2010: Sengoku Ishin no Hero Daishuugou! no Maki</t>
  </si>
  <si>
    <t>SpongeBob SquigglePants</t>
  </si>
  <si>
    <t>Monster Trucks Mayhem</t>
  </si>
  <si>
    <t>No More Heroes 2: Desperate Struggle</t>
  </si>
  <si>
    <t>Super Monkey Ball: Step &amp; Roll</t>
  </si>
  <si>
    <t>Taiko no Tatsujin Wii: Dodon to 2 Yome!</t>
  </si>
  <si>
    <t>Final Fantasy Crystal Chronicles: The Crystal Bearers</t>
  </si>
  <si>
    <t>Naruto: Clash of Ninja Revolution 2</t>
  </si>
  <si>
    <t>Rune Factory: Frontier</t>
  </si>
  <si>
    <t>Mystery Case Files: The Malgrave Incident</t>
  </si>
  <si>
    <t>Taiko no Tatsujin Wii: Ketteiban</t>
  </si>
  <si>
    <t>Imagine: Party Babyz</t>
  </si>
  <si>
    <t>Hooked! Again: Real Motion Fishing</t>
  </si>
  <si>
    <t>Dance Party: Pop Hits</t>
  </si>
  <si>
    <t>Fragile Dreams: Farewell Ruins of the Moon</t>
  </si>
  <si>
    <t>Overlord: Dark Legend</t>
  </si>
  <si>
    <t>ZhuZhu Pets: Featuring The Wild Bunch</t>
  </si>
  <si>
    <t>Build-A-Bear Workshop: A Friend Fur All Seasons</t>
  </si>
  <si>
    <t>North American Hunting Extravaganza</t>
  </si>
  <si>
    <t>AMF Bowling World Lanes</t>
  </si>
  <si>
    <t>U-Sing</t>
  </si>
  <si>
    <t>We Sing Deutsche Hits</t>
  </si>
  <si>
    <t>Trauma Center: Second Opinion</t>
  </si>
  <si>
    <t>Battalion Wars 2</t>
  </si>
  <si>
    <t>Dragon Ball Z: Budokai Tenkaichi 2 (JP sales)</t>
  </si>
  <si>
    <t>Chicken Riot</t>
  </si>
  <si>
    <t>Pandora's Tower</t>
  </si>
  <si>
    <t>Family Party: 90 Great Games Party Pack</t>
  </si>
  <si>
    <t>Elebits</t>
  </si>
  <si>
    <t>SSX Blur</t>
  </si>
  <si>
    <t>Bleach: Shattered Blade</t>
  </si>
  <si>
    <t>Birthday Party Bash</t>
  </si>
  <si>
    <t>Gold's Gym: Cardio Workout (Others sales)</t>
  </si>
  <si>
    <t>Dragon Quest Monsters: Battle Road Victory</t>
  </si>
  <si>
    <t>Resident Evil Archives: Resident Evil</t>
  </si>
  <si>
    <t>ExerBeat</t>
  </si>
  <si>
    <t>Fishing Master</t>
  </si>
  <si>
    <t>Calvin Tucker's Redneck Jamboree</t>
  </si>
  <si>
    <t>Little King's Story</t>
  </si>
  <si>
    <t>Shaun White Snowboarding: World Stage</t>
  </si>
  <si>
    <t>Karaoke Revolution Glee: Volume 3</t>
  </si>
  <si>
    <t>Trauma Center: New Blood</t>
  </si>
  <si>
    <t>We Sing Pop!</t>
  </si>
  <si>
    <t>Reel Fishing: Angler's Dream</t>
  </si>
  <si>
    <t>Taiko no Tatsujin Wii: Minna de Party * 3-Yome!</t>
  </si>
  <si>
    <t>One Piece Unlimited Cruise 2: Awakening of a Hero</t>
  </si>
  <si>
    <t>Punch-Out!!</t>
  </si>
  <si>
    <t>The Smurfs: Dance Party</t>
  </si>
  <si>
    <t>Disney Channel: All Star Party</t>
  </si>
  <si>
    <t>CSI: Deadly Intent</t>
  </si>
  <si>
    <t>Dead Rising: Chop Till You Drop</t>
  </si>
  <si>
    <t>Just Dance Wii 2</t>
  </si>
  <si>
    <t>WWII Aces</t>
  </si>
  <si>
    <t>I Spy: Spooky Mansion</t>
  </si>
  <si>
    <t>NHL 2K11</t>
  </si>
  <si>
    <t>Remington Super Slam Hunting: Africa</t>
  </si>
  <si>
    <t>Transformers: Cybertron Adventures</t>
  </si>
  <si>
    <t>One Piece Unlimited Cruise 1: The Treasure Beneath the Waves</t>
  </si>
  <si>
    <t>ExciteBots: Trick Racing</t>
  </si>
  <si>
    <t>Zumba Fitness: World Party</t>
  </si>
  <si>
    <t>Summer Athletics: The Ultimate Challenge (US sales)</t>
  </si>
  <si>
    <t>Summer Sports 2: Island Sports Party</t>
  </si>
  <si>
    <t>Imagine: Fashion Party</t>
  </si>
  <si>
    <t>Reload: Target Down</t>
  </si>
  <si>
    <t>Littlest Pet Shop: Friends</t>
  </si>
  <si>
    <t>We Cheer 2</t>
  </si>
  <si>
    <t>Project Runway</t>
  </si>
  <si>
    <t>Inazuma Eleven Strikers</t>
  </si>
  <si>
    <t>Karaoke Joysound Wii</t>
  </si>
  <si>
    <t>Daisy Fuentes Pilates</t>
  </si>
  <si>
    <t>Petz: Crazy Monkeyz</t>
  </si>
  <si>
    <t>Nickelodeon Dance</t>
  </si>
  <si>
    <t>Resident Evil Archives: Resident Evil Zero</t>
  </si>
  <si>
    <t>U-Sing: Girls Night</t>
  </si>
  <si>
    <t>Dood's Big Adventure</t>
  </si>
  <si>
    <t>We Love Golf!</t>
  </si>
  <si>
    <t>Broken Sword: Shadow of the Templars - The Director's Cut</t>
  </si>
  <si>
    <t>Deca Sports 3</t>
  </si>
  <si>
    <t>Bass Pro Shops: The Hunt</t>
  </si>
  <si>
    <t>Boogie SuperStar</t>
  </si>
  <si>
    <t>Megamind: Mega Team Unite</t>
  </si>
  <si>
    <t>Hello Kitty Seasons</t>
  </si>
  <si>
    <t>DanceDanceRevolution II</t>
  </si>
  <si>
    <t>TrackMania: Build to Race</t>
  </si>
  <si>
    <t>Big Family Games</t>
  </si>
  <si>
    <t>Big Beach Sports 2</t>
  </si>
  <si>
    <t>Pitfall: The Big Adventure</t>
  </si>
  <si>
    <t>Worms: Battle Islands</t>
  </si>
  <si>
    <t>Ultimate Duck Hunting: Hunting &amp; Retrieving Ducks</t>
  </si>
  <si>
    <t>Detn8 Games</t>
  </si>
  <si>
    <t>Karaoke Revolution Glee 2: Road to Regionals</t>
  </si>
  <si>
    <t>Deadly Creatures</t>
  </si>
  <si>
    <t>Family Fest presents: Movie Games</t>
  </si>
  <si>
    <t>Super Swing Golf</t>
  </si>
  <si>
    <t>TRON: Evolution - Battle Grids</t>
  </si>
  <si>
    <t>Hooked! Real Motion Fishing</t>
  </si>
  <si>
    <t>Family Party: 30 Great Games Winter Fun</t>
  </si>
  <si>
    <t>101-in-1 Party Megamix Wii</t>
  </si>
  <si>
    <t>All Star Karate</t>
  </si>
  <si>
    <t>FaceBreaker K.O. Party</t>
  </si>
  <si>
    <t>Kidz Bop Dance Party! The Video Game</t>
  </si>
  <si>
    <t>A Boy and His Blob</t>
  </si>
  <si>
    <t>Petz: Horse Club</t>
  </si>
  <si>
    <t>Rapala's Fishing Frenzy</t>
  </si>
  <si>
    <t>Cursed Mountain</t>
  </si>
  <si>
    <t>Tales of Graces</t>
  </si>
  <si>
    <t>NBA Live 09 All-Play</t>
  </si>
  <si>
    <t>Order Up!</t>
  </si>
  <si>
    <t>Summer Athletics: The Ultimate Challenge (Others sales)</t>
  </si>
  <si>
    <t>Final Fantasy Fables: Chocobo's Dungeon</t>
  </si>
  <si>
    <t>We Sing Robbie Williams</t>
  </si>
  <si>
    <t>Now! That's What I Call Music: Dance &amp; Sing</t>
  </si>
  <si>
    <t>Yoga Wii</t>
  </si>
  <si>
    <t>Namco Museum Megamix</t>
  </si>
  <si>
    <t>Just Dance: Greatest Hits</t>
  </si>
  <si>
    <t>Battle of Giants: Dinosaurs Strike</t>
  </si>
  <si>
    <t>My Fitness Coach 2: Exercise and Nutrition</t>
  </si>
  <si>
    <t>Just Dance 2: Extra Songs</t>
  </si>
  <si>
    <t>The Ultimate Red Ball Challenge</t>
  </si>
  <si>
    <t>Dragon Ball: Revenge of King Piccolo</t>
  </si>
  <si>
    <t>Spectrobes: Origins</t>
  </si>
  <si>
    <t>Neighborhood Games</t>
  </si>
  <si>
    <t>We Wish You A Merry Christmas</t>
  </si>
  <si>
    <t>Family Feud: 2012 Edition</t>
  </si>
  <si>
    <t>Go Play: Lumberjacks</t>
  </si>
  <si>
    <t>Shiren the Wanderer</t>
  </si>
  <si>
    <t>Beyblade: Metal Fusion - Battle Fortress</t>
  </si>
  <si>
    <t>Arcade Shooting Gallery</t>
  </si>
  <si>
    <t>Arc Rise Fantasia</t>
  </si>
  <si>
    <t>Jeep Thrills</t>
  </si>
  <si>
    <t>uDraw Studio: Instant Artist</t>
  </si>
  <si>
    <t>Inazuma Eleven Strikers 2012 Xtreme</t>
  </si>
  <si>
    <t>Monster 4x4: Stunt Racer</t>
  </si>
  <si>
    <t>Tamagotchi Party On!</t>
  </si>
  <si>
    <t>Sing4: The Hits Edition</t>
  </si>
  <si>
    <t>Mushroom Men: The Spore Wars</t>
  </si>
  <si>
    <t>SoulCalibur Legends</t>
  </si>
  <si>
    <t>Doctor Who: Return to Earth</t>
  </si>
  <si>
    <t>The Munchables</t>
  </si>
  <si>
    <t>We Dance</t>
  </si>
  <si>
    <t>Mathews Bowhunting</t>
  </si>
  <si>
    <t>One Piece: Unlimited Adventure</t>
  </si>
  <si>
    <t>Remington Super Slam Hunting: North America</t>
  </si>
  <si>
    <t>Dragon Blade: Wrath of Fire</t>
  </si>
  <si>
    <t>Dance Dance Revolution: Disney Grooves</t>
  </si>
  <si>
    <t>Ringling Bros. and Barnum &amp; Bailey Circus</t>
  </si>
  <si>
    <t>Naruto Shippuden: Dragon Blade Chronicles</t>
  </si>
  <si>
    <t>Trauma Team</t>
  </si>
  <si>
    <t>Let's TAP</t>
  </si>
  <si>
    <t>We Sing UK Hits</t>
  </si>
  <si>
    <t>Rabbids Party Collection</t>
  </si>
  <si>
    <t>Pirates: Hunt For Blackbeard's Booty</t>
  </si>
  <si>
    <t>Mercury Meltdown Revolution</t>
  </si>
  <si>
    <t>WordJong Party</t>
  </si>
  <si>
    <t>Shawn Johnson Gymnastics</t>
  </si>
  <si>
    <t>Brunswick Cosmic Bowling</t>
  </si>
  <si>
    <t>Castlevania Judgment</t>
  </si>
  <si>
    <t>NCAA Football 09 All-Play</t>
  </si>
  <si>
    <t>Jillian Michaels Fitness Ultimatum 2011</t>
  </si>
  <si>
    <t>Luxor 3</t>
  </si>
  <si>
    <t>Family Feud Decades</t>
  </si>
  <si>
    <t>Marble Saga: Kororinpa</t>
  </si>
  <si>
    <t>Klonoa</t>
  </si>
  <si>
    <t>Hamster Heroes</t>
  </si>
  <si>
    <t>Popcorn Arcade</t>
  </si>
  <si>
    <t>Gunslingers</t>
  </si>
  <si>
    <t>Medieval Games</t>
  </si>
  <si>
    <t>Kid Adventures: Sky Captain</t>
  </si>
  <si>
    <t>Godzilla Unleashed</t>
  </si>
  <si>
    <t>Ready 2 Rumble Revolution</t>
  </si>
  <si>
    <t>Dewy's Adventure</t>
  </si>
  <si>
    <t>Vegas Party</t>
  </si>
  <si>
    <t>Family Party: 30 Great Games Outdoor Fun</t>
  </si>
  <si>
    <t>Yu-Gi-Oh! 5D's: Duel Transer</t>
  </si>
  <si>
    <t>Dragon's Lair Trilogy</t>
  </si>
  <si>
    <t>Trivial Pursuit: Bet You Know It</t>
  </si>
  <si>
    <t>The Godfather: Blackhand Edition</t>
  </si>
  <si>
    <t>Arcade Zone</t>
  </si>
  <si>
    <t>Bust-A-Move Bash!</t>
  </si>
  <si>
    <t>Block Party</t>
  </si>
  <si>
    <t>Samurai Warriors: Katana</t>
  </si>
  <si>
    <t>Active Life Explorer</t>
  </si>
  <si>
    <t>Family Party: Fitness Fun</t>
  </si>
  <si>
    <t>Cake Mania: In The Mix!</t>
  </si>
  <si>
    <t>Sam &amp; Max: Season One</t>
  </si>
  <si>
    <t>Charm Girls Club: Pajama Party</t>
  </si>
  <si>
    <t>Nancy Drew: The White Wolf of Icicle Creek</t>
  </si>
  <si>
    <t>Gallop &amp; Ride!</t>
  </si>
  <si>
    <t>Baseball Blast!</t>
  </si>
  <si>
    <t>NewU Fitness First Mind Body, Yoga &amp; Pilates Workout</t>
  </si>
  <si>
    <t>Haunted House</t>
  </si>
  <si>
    <t>Destroy All Humans! Big Willy Unleashed</t>
  </si>
  <si>
    <t>Victorious Boxers: Revolution</t>
  </si>
  <si>
    <t>Our House Party!</t>
  </si>
  <si>
    <t>Cranium Kabookii</t>
  </si>
  <si>
    <t>Buck Fever</t>
  </si>
  <si>
    <t>Valhalla Knights: Eldar Saga</t>
  </si>
  <si>
    <t>Jikkyou Powerful Pro Yakyuu Wii</t>
  </si>
  <si>
    <t>MySims Collection</t>
  </si>
  <si>
    <t>The Amazing Race</t>
  </si>
  <si>
    <t>Pet Pals: Animal Doctor</t>
  </si>
  <si>
    <t>Cruise Ship Vacation Games</t>
  </si>
  <si>
    <t>Nitrobike</t>
  </si>
  <si>
    <t>Wild Earth: African Safari</t>
  </si>
  <si>
    <t>Kororinpa: Marble Mania</t>
  </si>
  <si>
    <t>Top Shot Arcade</t>
  </si>
  <si>
    <t>Deepak Chopra's Leela</t>
  </si>
  <si>
    <t>Go Play: Circus Star</t>
  </si>
  <si>
    <t>Phantom Brave: We Meet Again</t>
  </si>
  <si>
    <t>All Star Cheer Squad 2</t>
  </si>
  <si>
    <t>Academy of Champions: Soccer</t>
  </si>
  <si>
    <t>Just Dance: Disney Party</t>
  </si>
  <si>
    <t>Shimano Xtreme Fishing</t>
  </si>
  <si>
    <t>Brothers in Arms: Double Time</t>
  </si>
  <si>
    <t>The Price is Right: Decades</t>
  </si>
  <si>
    <t>The Sky Crawlers: Innocent Aces</t>
  </si>
  <si>
    <t>Kidz Sports: Crazy Golf</t>
  </si>
  <si>
    <t>Data Design Interactive</t>
  </si>
  <si>
    <t>Conduit 2</t>
  </si>
  <si>
    <t>Calling</t>
  </si>
  <si>
    <t>Solitaire &amp; Mahjong</t>
  </si>
  <si>
    <t>Onechanbara: Bikini Zombie Slayers</t>
  </si>
  <si>
    <t>Mountain Sports</t>
  </si>
  <si>
    <t>Lost in Shadow</t>
  </si>
  <si>
    <t>Skate City Heroes</t>
  </si>
  <si>
    <t>Vacation Isle: Beach Party</t>
  </si>
  <si>
    <t>Cruis'n</t>
  </si>
  <si>
    <t>Hasbro Family Game Night Fun Pack</t>
  </si>
  <si>
    <t>Hollywood Squares</t>
  </si>
  <si>
    <t>Family Fun Football</t>
  </si>
  <si>
    <t>Super Swing Golf Season 2</t>
  </si>
  <si>
    <t>Zangeki no Reginleiv</t>
  </si>
  <si>
    <t>Vacation Sports</t>
  </si>
  <si>
    <t>Pimp My Ride</t>
  </si>
  <si>
    <t>The Hardy Boys: The Hidden Theft</t>
  </si>
  <si>
    <t>Spyborgs</t>
  </si>
  <si>
    <t>Mobile Suit Gundam: MS Sensen 0079</t>
  </si>
  <si>
    <t>Death Jr.: Root of Evil</t>
  </si>
  <si>
    <t>JU-ON: The Grudge</t>
  </si>
  <si>
    <t>Attack of the Movies 3D</t>
  </si>
  <si>
    <t>Tournament Pool</t>
  </si>
  <si>
    <t>Help Wanted: 50 Wacky Jobs</t>
  </si>
  <si>
    <t>Ennichi no Tatsujin</t>
  </si>
  <si>
    <t>Family Party: 30 Great Games</t>
  </si>
  <si>
    <t>Fatal Frame 2: Wii Edition</t>
  </si>
  <si>
    <t>Yu-Gi-Oh! 5D's Wheelie Breakers</t>
  </si>
  <si>
    <t>The Destiny of Zorro</t>
  </si>
  <si>
    <t>Inazuma Eleven GO Strikers 2013</t>
  </si>
  <si>
    <t>Creeper World 3: Arc Eternal</t>
  </si>
  <si>
    <t>Monkey Mischief! Party Time</t>
  </si>
  <si>
    <t>Water Sports</t>
  </si>
  <si>
    <t>Pajama Sam: Don't Fear The Dark</t>
  </si>
  <si>
    <t>Tatsunoko vs. Capcom: Cross Generation of Heroes</t>
  </si>
  <si>
    <t>Rolling Stone: Drum King</t>
  </si>
  <si>
    <t>Opoona</t>
  </si>
  <si>
    <t>Big League Sports</t>
  </si>
  <si>
    <t>King of Clubs: Mini Golf</t>
  </si>
  <si>
    <t>Naruto Shippuden: Gekito Ninja Taisen! EX</t>
  </si>
  <si>
    <t>Blast Works: Build, Trade, Destroy</t>
  </si>
  <si>
    <t>BIT.TRIP COMPLETE</t>
  </si>
  <si>
    <t>Monopoly Collection</t>
  </si>
  <si>
    <t>Rygar: The Battle of Argus</t>
  </si>
  <si>
    <t>Fishing Master World Tour</t>
  </si>
  <si>
    <t>Alien Monster Bowling League</t>
  </si>
  <si>
    <t>Championship Foosball</t>
  </si>
  <si>
    <t>U-Sing  2</t>
  </si>
  <si>
    <t>Playmobil Circus</t>
  </si>
  <si>
    <t>Kawasaki Quad Bikes</t>
  </si>
  <si>
    <t>NERF N-Strike: Double Blast Bundle</t>
  </si>
  <si>
    <t>Family GameShow</t>
  </si>
  <si>
    <t>Great Party Games</t>
  </si>
  <si>
    <t>Agatha Christie: Evil Under the Sun</t>
  </si>
  <si>
    <t>Karaoke Joysound Wii Super DX: Hitori de Minna de Utai Houdai!</t>
  </si>
  <si>
    <t>Go Play: City Sports</t>
  </si>
  <si>
    <t>Ski and Shoot</t>
  </si>
  <si>
    <t>MLB Superstars</t>
  </si>
  <si>
    <t>Remington Super Slam Hunting: Alaska</t>
  </si>
  <si>
    <t>The $1 Pyramid</t>
  </si>
  <si>
    <t>Momu-chan Diet Wii: Figurobics by Chon Dayon</t>
  </si>
  <si>
    <t>Mad Dog McCree: Gunslinger Pack</t>
  </si>
  <si>
    <t>Wacky World of Sports</t>
  </si>
  <si>
    <t>Data East Arcade Classics</t>
  </si>
  <si>
    <t>Naruto Shippuden: Gekito Ninja Taisen! EX 2</t>
  </si>
  <si>
    <t>Team Elimination Games</t>
  </si>
  <si>
    <t>Karaoke Joysound Wii DX</t>
  </si>
  <si>
    <t>Build 'n Race</t>
  </si>
  <si>
    <t>Martian Panic</t>
  </si>
  <si>
    <t>Ninjabread Man</t>
  </si>
  <si>
    <t>Zero: Tsukihami no Kamen</t>
  </si>
  <si>
    <t>10 Minute Solution</t>
  </si>
  <si>
    <t>Pop'n Music</t>
  </si>
  <si>
    <t>Worms: A Space Oddity</t>
  </si>
  <si>
    <t>Far Cry Vengeance</t>
  </si>
  <si>
    <t>Ultimate Shooting Collection</t>
  </si>
  <si>
    <t>Milestone</t>
  </si>
  <si>
    <t>Super Sentai Battle: Ranger Cross</t>
  </si>
  <si>
    <t>Sengoku Musou 3: Moushouden</t>
  </si>
  <si>
    <t>Lost in Blue: Shipwrecked</t>
  </si>
  <si>
    <t>Penny Racers Party: Turbo-Q Speedway</t>
  </si>
  <si>
    <t>My First Songs</t>
  </si>
  <si>
    <t>Ultimate Party Challenge</t>
  </si>
  <si>
    <t>Agatha Christie: And Then There Were None</t>
  </si>
  <si>
    <t>We Sing Rock!</t>
  </si>
  <si>
    <t>Gunblade NY &amp; L.A. Machineguns Arcade Hits Pack</t>
  </si>
  <si>
    <t>Cosmic Family</t>
  </si>
  <si>
    <t>Ultimate Duck Hunting</t>
  </si>
  <si>
    <t>Jikkyou Powerful Pro Yakyuu Next</t>
  </si>
  <si>
    <t>World Party Games</t>
  </si>
  <si>
    <t>Animal Kingdom: Wildlife Expedition</t>
  </si>
  <si>
    <t>Rogue Trooper: Quartz Zone Massacre</t>
  </si>
  <si>
    <t>Crayola: Colorful Journey</t>
  </si>
  <si>
    <t>Storybook Workshop</t>
  </si>
  <si>
    <t>Minna no Joushiki Ryoku TV</t>
  </si>
  <si>
    <t>Disaster: Day of Crisis</t>
  </si>
  <si>
    <t>Party Pigs: Farmyard Games</t>
  </si>
  <si>
    <t>Naruto Shippuden: Gekito Ninja Taisen! EX 3</t>
  </si>
  <si>
    <t>Zumba Fitness Core</t>
  </si>
  <si>
    <t>Speed Zone</t>
  </si>
  <si>
    <t>Rugby League 3</t>
  </si>
  <si>
    <t>Let's Paint</t>
  </si>
  <si>
    <t>Winning Eleven Playmaker 2010: Aoki Samurai no Chousen</t>
  </si>
  <si>
    <t>Speed</t>
  </si>
  <si>
    <t>Reader Rabbit 1st Grade</t>
  </si>
  <si>
    <t>Anubis II</t>
  </si>
  <si>
    <t>Heavenly Guardian</t>
  </si>
  <si>
    <t>Pizza Delivery Boy</t>
  </si>
  <si>
    <t>Target: Terror</t>
  </si>
  <si>
    <t>Dream Dance &amp; Cheer</t>
  </si>
  <si>
    <t>Billy's Boot Camp: Wii de Enjoy Diet!</t>
  </si>
  <si>
    <t>Tournament of Legends</t>
  </si>
  <si>
    <t>Suzumiya Haruhi no Gekidou</t>
  </si>
  <si>
    <t>Family Trainer: Treasure Adventure</t>
  </si>
  <si>
    <t>Basketball Hall of Fame Ultimate Hoops Challenge</t>
  </si>
  <si>
    <t>Build-A-Bear Workshop: Friendship Valley</t>
  </si>
  <si>
    <t>Shin Chan: Las Nuevas Aventuras Para Wii!</t>
  </si>
  <si>
    <t>Freddi Fish: Kelp Seed Mystery</t>
  </si>
  <si>
    <t>Fantasy Aquarium World</t>
  </si>
  <si>
    <t>Cold Stone Creamery: Scoop It Up</t>
  </si>
  <si>
    <t>Escape from Bug Island</t>
  </si>
  <si>
    <t>Bleach: Versus Crusade</t>
  </si>
  <si>
    <t>Another Code R: A Journey into Lost Memories</t>
  </si>
  <si>
    <t>Octomania</t>
  </si>
  <si>
    <t>Fishing Master (jp sales)</t>
  </si>
  <si>
    <t>Spy Fox in Dry Cereal</t>
  </si>
  <si>
    <t>Spy Games: Elevator Mission</t>
  </si>
  <si>
    <t>Naruto Shippuden: Gekito Ninja Taisen! Special</t>
  </si>
  <si>
    <t>Crazy Chicken Tales</t>
  </si>
  <si>
    <t>Pheasants Forever Wingshooter</t>
  </si>
  <si>
    <t>Dance Sensation!</t>
  </si>
  <si>
    <t>Brave: A Warrior's Tale</t>
  </si>
  <si>
    <t>Flip's Twisted World</t>
  </si>
  <si>
    <t>World Championship Athletics</t>
  </si>
  <si>
    <t>Kid Fit Island Resort</t>
  </si>
  <si>
    <t>Roogoo Twisted Towers</t>
  </si>
  <si>
    <t>Sled Shred featuring the Jamaican Bobsled Team</t>
  </si>
  <si>
    <t>Vertigo</t>
  </si>
  <si>
    <t>Reader Rabbit 2nd Grade</t>
  </si>
  <si>
    <t>Major Minor's Majestic March</t>
  </si>
  <si>
    <t>Pretty Cure All Stars Everyone Gather ? Let's Dance!</t>
  </si>
  <si>
    <t>Domino Rally</t>
  </si>
  <si>
    <t>Myth Makers: Orbs of Doom</t>
  </si>
  <si>
    <t>Mr Bean's Wacky World of Wii</t>
  </si>
  <si>
    <t>Kart Racer</t>
  </si>
  <si>
    <t>Sam &amp; Max: Beyond Time and Space</t>
  </si>
  <si>
    <t>Super Robot Taisen Neo</t>
  </si>
  <si>
    <t>My Body Coach</t>
  </si>
  <si>
    <t>Pirates vs Ninja Dodgeball</t>
  </si>
  <si>
    <t>Active Life: Magical Carnival</t>
  </si>
  <si>
    <t>Furu Furu Park</t>
  </si>
  <si>
    <t>QUIZ PARTY</t>
  </si>
  <si>
    <t>SD Gundam: Scad Hammers</t>
  </si>
  <si>
    <t>Wicked Monster Blast!</t>
  </si>
  <si>
    <t>Wii de Asobu Chibi-Robo!</t>
  </si>
  <si>
    <t>Billy the Wizard: Rocket Broomstick Racing</t>
  </si>
  <si>
    <t>Pool Party</t>
  </si>
  <si>
    <t>Wing Island</t>
  </si>
  <si>
    <t>MiniCopter: Adventure Flight</t>
  </si>
  <si>
    <t>Counter Force</t>
  </si>
  <si>
    <t>Pool Hall Pro</t>
  </si>
  <si>
    <t>Jerry Rice and Nitus' Dog Football</t>
  </si>
  <si>
    <t>M&amp;M's Beach Party</t>
  </si>
  <si>
    <t>Minna ga Shuyaku no NHK Kouhaku Quiz Kassen</t>
  </si>
  <si>
    <t>Monster Trux Arenas: Special Edition</t>
  </si>
  <si>
    <t>Castle of Shikigami III</t>
  </si>
  <si>
    <t>The Kore Gang</t>
  </si>
  <si>
    <t>Free Running</t>
  </si>
  <si>
    <t>SPRay</t>
  </si>
  <si>
    <t>Battle Rage</t>
  </si>
  <si>
    <t>The Monkey King: The Legend Begins</t>
  </si>
  <si>
    <t>The Cube</t>
  </si>
  <si>
    <t>Myth Makers: Trixie in Toyland</t>
  </si>
  <si>
    <t>Sherlock Holmes: Secret of The Silver Earring</t>
  </si>
  <si>
    <t>Mortimer Beckett and the Secrets of Spooky Manor</t>
  </si>
  <si>
    <t>Harley-Davidson: Road Trip</t>
  </si>
  <si>
    <t>North American Hunting Extravaganza 2</t>
  </si>
  <si>
    <t>City Builder</t>
  </si>
  <si>
    <t>Virtual Play Games</t>
  </si>
  <si>
    <t>Daikaijuu Battle: Ultra Coliseum DX - Ultra Senshi Daishuuketsu</t>
  </si>
  <si>
    <t>Twin Strike: Operation Thunder</t>
  </si>
  <si>
    <t>Kevin Van Dam: Big Bass Challenge</t>
  </si>
  <si>
    <t>Glacier2</t>
  </si>
  <si>
    <t>Sleepover Party</t>
  </si>
  <si>
    <t>Story Hour: Fairy Tales</t>
  </si>
  <si>
    <t>Swords</t>
  </si>
  <si>
    <t>Cook Wars</t>
  </si>
  <si>
    <t>Zenkoku Dekotora Matsuri</t>
  </si>
  <si>
    <t>Marines: Modern Urban Combat</t>
  </si>
  <si>
    <t>Maximum Racing: Drag &amp; Stock Racer</t>
  </si>
  <si>
    <t>Kekkaishi: Kokubourou no Kage</t>
  </si>
  <si>
    <t>Jikkyou Powerful Pro Yakyuu Wii Ketteiban</t>
  </si>
  <si>
    <t>Maximum Racing: GP Classic Racing</t>
  </si>
  <si>
    <t>Jewel Master: Cradle of Rome</t>
  </si>
  <si>
    <t>Beastly</t>
  </si>
  <si>
    <t>Eyeshield 21: Field Saikyou no Senshi Tachi</t>
  </si>
  <si>
    <t>thinkSMART FAMILY!</t>
  </si>
  <si>
    <t>Boot Camp Academy</t>
  </si>
  <si>
    <t>Dance Dance Revolution: Hottest Party 5</t>
  </si>
  <si>
    <t>Story Hour: Adventures</t>
  </si>
  <si>
    <t>Heathcliff! The Fast and the Furriest</t>
  </si>
  <si>
    <t>101-in-1 Sports Party Megamix</t>
  </si>
  <si>
    <t>Pacific Liberator</t>
  </si>
  <si>
    <t>The Island of Dr. Frankenstein</t>
  </si>
  <si>
    <t>TV Total Events</t>
  </si>
  <si>
    <t>Gintama: Banji Oku Chuubu!</t>
  </si>
  <si>
    <t>My Animal Centre</t>
  </si>
  <si>
    <t>Bigfoot King of Crush</t>
  </si>
  <si>
    <t>Kawasaki Snowmobiles</t>
  </si>
  <si>
    <t>Combat Wings: The Great Battles of WWII</t>
  </si>
  <si>
    <t>Ocean Commander</t>
  </si>
  <si>
    <t>Rock 'N' Roll Adventures</t>
  </si>
  <si>
    <t>Chuck E. Cheese's Sports Games</t>
  </si>
  <si>
    <t>Wii de Asobu: Metroid Prime</t>
  </si>
  <si>
    <t>Ferrari Challenge Trofeo Pirelli Deluxe</t>
  </si>
  <si>
    <t>Mesaze!! Tsuri Master: Sekai ni Challenge! Hen</t>
  </si>
  <si>
    <t>Cocoto Magic Circus</t>
  </si>
  <si>
    <t>Suzumiya Haruhi no Heiretsu</t>
  </si>
  <si>
    <t>G1 Jockey Wii</t>
  </si>
  <si>
    <t>Kawasaki Jet Ski</t>
  </si>
  <si>
    <t>Saint</t>
  </si>
  <si>
    <t>Geon Cube</t>
  </si>
  <si>
    <t>Triple Crown Championship Snowboarding</t>
  </si>
  <si>
    <t>Jelly Belly: Ballistic Beans</t>
  </si>
  <si>
    <t>World Championship Poker featuring Howard Lederer: All In</t>
  </si>
  <si>
    <t>Jinsei Game Wii</t>
  </si>
  <si>
    <t>Katekyoo Hitman Reborn! Dream Hyper Battle! Wii</t>
  </si>
  <si>
    <t>Chuck E. Cheese's Super Collection</t>
  </si>
  <si>
    <t>Daikaijuu Battle: Ultra Coliseum</t>
  </si>
  <si>
    <t>Pippa Funnell: Ranch Rescue</t>
  </si>
  <si>
    <t>Maximum Racing: Crash Car Racer</t>
  </si>
  <si>
    <t>Super Fruit Fall</t>
  </si>
  <si>
    <t>Yu-Gi-Oh! 5D's Wheelie Breakers (JP sales)</t>
  </si>
  <si>
    <t>Army Rescue</t>
  </si>
  <si>
    <t>Winter Blast: 9 Snow &amp; Ice Games</t>
  </si>
  <si>
    <t>Wild West Shootout</t>
  </si>
  <si>
    <t>Earth Seeker</t>
  </si>
  <si>
    <t>Mary King's Riding School 2</t>
  </si>
  <si>
    <t>Myth Makers: Super Kart GP</t>
  </si>
  <si>
    <t>Emergency Mayhem</t>
  </si>
  <si>
    <t>Haneru no Tobira Wii: Girigirissu</t>
  </si>
  <si>
    <t>PDC World Championship Darts 2009</t>
  </si>
  <si>
    <t>Canada Hunt</t>
  </si>
  <si>
    <t>Pirates PlundArrr</t>
  </si>
  <si>
    <t>Marvel Superheroes 3D: Grandmaster's Challenge</t>
  </si>
  <si>
    <t>Soul Eater: Monotone Princess</t>
  </si>
  <si>
    <t>Densha de Go! Shinkansen EX: Sanyou Shinkansen-hen</t>
  </si>
  <si>
    <t>Gummy Bears Magical Medallion</t>
  </si>
  <si>
    <t>Ferrari: The Race Experience</t>
  </si>
  <si>
    <t>I Love Horses: Rider's Paradise</t>
  </si>
  <si>
    <t>Monster Trux Offroad</t>
  </si>
  <si>
    <t>GTI Club: Supermini Festa!</t>
  </si>
  <si>
    <t>Truck Racer</t>
  </si>
  <si>
    <t>Major Dream: Major Wii Nagero! Gyroball!!</t>
  </si>
  <si>
    <t>Turbo Trainz</t>
  </si>
  <si>
    <t>SoulCalibur Legends (JP sales)</t>
  </si>
  <si>
    <t>We Sing 80s</t>
  </si>
  <si>
    <t>Groovin' Blocks</t>
  </si>
  <si>
    <t>Family Jockey</t>
  </si>
  <si>
    <t>Doraemon Wii: Himitsu Douguou Ketteisen!</t>
  </si>
  <si>
    <t>The Ultimate Battle of the Sexes</t>
  </si>
  <si>
    <t>Happy Dance Collection</t>
  </si>
  <si>
    <t>Fullmetal Alchemist: Prince of the Dawn</t>
  </si>
  <si>
    <t>Survivor</t>
  </si>
  <si>
    <t>th!nk Logic Trainer</t>
  </si>
  <si>
    <t>Aladdin Magic Racer</t>
  </si>
  <si>
    <t>The Cages: Pro Style Batting Practice</t>
  </si>
  <si>
    <t>Help Wanted: 50 Wacky Jobs (jp sales)</t>
  </si>
  <si>
    <t>Captain Rainbow</t>
  </si>
  <si>
    <t>Case Closed: One Truth Prevails</t>
  </si>
  <si>
    <t>Mahou Sensei Negima!? Neo-Pactio Fight!!</t>
  </si>
  <si>
    <t>Mini Desktop Racing</t>
  </si>
  <si>
    <t>Yattaman Wii: BikkuriDokkiri Machine de Mou Race da Koron</t>
  </si>
  <si>
    <t>Fit &amp; Fun</t>
  </si>
  <si>
    <t>Mario Kart 8</t>
  </si>
  <si>
    <t>WiiU</t>
  </si>
  <si>
    <t>New Super Mario Bros. U</t>
  </si>
  <si>
    <t>Splatoon</t>
  </si>
  <si>
    <t>Nintendo Land</t>
  </si>
  <si>
    <t>Super Mario 3D World</t>
  </si>
  <si>
    <t>Super Mario Maker</t>
  </si>
  <si>
    <t>New Super Luigi U</t>
  </si>
  <si>
    <t>Wii Party U</t>
  </si>
  <si>
    <t>Mario Party 10</t>
  </si>
  <si>
    <t>Donkey Kong Country: Tropical Freeze</t>
  </si>
  <si>
    <t>Yoshi's Woolly World</t>
  </si>
  <si>
    <t>Captain Toad: Treasure Tracker</t>
  </si>
  <si>
    <t>Pikmin 3</t>
  </si>
  <si>
    <t>Bayonetta 2</t>
  </si>
  <si>
    <t>The Legend of Zelda: Twilight Princess HD</t>
  </si>
  <si>
    <t>Pokken Tournament</t>
  </si>
  <si>
    <t>Wii Fit U</t>
  </si>
  <si>
    <t>Xenoblade Chronicles X</t>
  </si>
  <si>
    <t>Mario &amp; Sonic at the Sochi 2014 Olympic Winter Games</t>
  </si>
  <si>
    <t>Kirby and the Rainbow Curse</t>
  </si>
  <si>
    <t>Mario Tennis Ultra Smash</t>
  </si>
  <si>
    <t>Animal Crossing: Amiibo Festival</t>
  </si>
  <si>
    <t>The Wonderful 101</t>
  </si>
  <si>
    <t>Wii Sports Club</t>
  </si>
  <si>
    <t>ESPN: Sports Connection</t>
  </si>
  <si>
    <t>Star Fox: Zero</t>
  </si>
  <si>
    <t>Sonic Boom: Rise of Lyric</t>
  </si>
  <si>
    <t>NES Remix</t>
  </si>
  <si>
    <t>Sing Party</t>
  </si>
  <si>
    <t>Game &amp; Wario</t>
  </si>
  <si>
    <t>Shin Megami Tensei x Fire Emblem</t>
  </si>
  <si>
    <t>Taiko no Tatsujin: Wii U Version!</t>
  </si>
  <si>
    <t>Your Shape: Fitness Evolved 2013</t>
  </si>
  <si>
    <t>Game Party: Champions</t>
  </si>
  <si>
    <t>Marvel Avengers: Battle for Earth</t>
  </si>
  <si>
    <t>Taiko Drum Master: Tokumori!</t>
  </si>
  <si>
    <t>Fatal Frame: Maiden of Black Water</t>
  </si>
  <si>
    <t>Just Dance Wii U</t>
  </si>
  <si>
    <t>Warriors Orochi 3 Hyper</t>
  </si>
  <si>
    <t>Just Dance: Disney Party 2</t>
  </si>
  <si>
    <t>Tank! Tank! Tank!</t>
  </si>
  <si>
    <t>Taiko no Tatsujin: Atsumete Tomodachi Daisakusen!</t>
  </si>
  <si>
    <t>Devil's Third</t>
  </si>
  <si>
    <t>Rabbids Land</t>
  </si>
  <si>
    <t>YoKai Watch Dance: Just Dance Special Version</t>
  </si>
  <si>
    <t>Dragon Quest X: All in One Package</t>
  </si>
  <si>
    <t>Art Academy: Home Studio</t>
  </si>
  <si>
    <t>WS</t>
  </si>
  <si>
    <t>Digimon Adventure: Anode Tamer</t>
  </si>
  <si>
    <t>Chocobo no Fushigi Dungeon for WonderSwan</t>
  </si>
  <si>
    <t>Super Robot Taisen Compact 2 Dai-1-Bu</t>
  </si>
  <si>
    <t>SD Gundam G Generation: Gather Beat 2</t>
  </si>
  <si>
    <t>Kinect Adventures!</t>
  </si>
  <si>
    <t>X360</t>
  </si>
  <si>
    <t>Halo 3</t>
  </si>
  <si>
    <t>Halo: Reach</t>
  </si>
  <si>
    <t>Halo 4</t>
  </si>
  <si>
    <t>Gears of War 2</t>
  </si>
  <si>
    <t>Halo 3: ODST</t>
  </si>
  <si>
    <t>Kinect Sports</t>
  </si>
  <si>
    <t>Gears of War 3</t>
  </si>
  <si>
    <t>Forza Motorsport 3</t>
  </si>
  <si>
    <t>Forza Motorsport 4</t>
  </si>
  <si>
    <t>Fable II</t>
  </si>
  <si>
    <t>Forza Motorsport 2</t>
  </si>
  <si>
    <t>Dance Central</t>
  </si>
  <si>
    <t>Halo Wars</t>
  </si>
  <si>
    <t>Halo: Combat Evolved Anniversary</t>
  </si>
  <si>
    <t>Kinect: Disneyland Adventures</t>
  </si>
  <si>
    <t>Kinect Sports: Season Two</t>
  </si>
  <si>
    <t>Saints Row</t>
  </si>
  <si>
    <t>PGR4 - Project Gotham Racing 4</t>
  </si>
  <si>
    <t>Dance Central 2</t>
  </si>
  <si>
    <t>Forza Horizon</t>
  </si>
  <si>
    <t>Kinect Star Wars</t>
  </si>
  <si>
    <t>Crackdown</t>
  </si>
  <si>
    <t>Kinectimals</t>
  </si>
  <si>
    <t>Gears of War: Judgment</t>
  </si>
  <si>
    <t>Tom Clancy's Ghost Recon Advanced Warfighter</t>
  </si>
  <si>
    <t>Kinect Joy Ride</t>
  </si>
  <si>
    <t>Your Shape: Fitness Evolved</t>
  </si>
  <si>
    <t>Your Shape: Fitness Evolved 2012</t>
  </si>
  <si>
    <t>Crackdown 2</t>
  </si>
  <si>
    <t>Sonic Free Riders</t>
  </si>
  <si>
    <t>Ace Combat 6: Fires of Liberation</t>
  </si>
  <si>
    <t>Ninja Gaiden II</t>
  </si>
  <si>
    <t>Winning Eleven: Pro Evolution Soccer 2007 (All Region sales)</t>
  </si>
  <si>
    <t>Blue Dragon</t>
  </si>
  <si>
    <t>Wipeout: In The Zone</t>
  </si>
  <si>
    <t>Lost Odyssey</t>
  </si>
  <si>
    <t>The Biggest Loser: Ultimate Workout</t>
  </si>
  <si>
    <t>Forza Horizon 2</t>
  </si>
  <si>
    <t>Dance Central 3</t>
  </si>
  <si>
    <t>Sonic &amp; SEGA All-Stars Racing with Banjo-Kazooie</t>
  </si>
  <si>
    <t>Star Ocean: The Last Hope</t>
  </si>
  <si>
    <t>Too Human</t>
  </si>
  <si>
    <t>Lips</t>
  </si>
  <si>
    <t>Banjo-Kazooie: Nuts &amp; Bolts</t>
  </si>
  <si>
    <t>Perfect Dark Zero</t>
  </si>
  <si>
    <t>Two Worlds</t>
  </si>
  <si>
    <t>Infinite Undiscovery</t>
  </si>
  <si>
    <t>MotionSports</t>
  </si>
  <si>
    <t>Scene It? Box Office Smash</t>
  </si>
  <si>
    <t>Fighters Uncaged</t>
  </si>
  <si>
    <t>PGR3 - Project Gotham Racing 3</t>
  </si>
  <si>
    <t>Kinect Rush: A Disney Pixar Adventure</t>
  </si>
  <si>
    <t>Naruto: The Broken Bond</t>
  </si>
  <si>
    <t>Game Party in Motion</t>
  </si>
  <si>
    <t>Lips: Number One Hits</t>
  </si>
  <si>
    <t>Sesame Street: Once Upon A Monster</t>
  </si>
  <si>
    <t>Dance Dance Revolution Universe 2</t>
  </si>
  <si>
    <t>Scene It? Lights Camera Action</t>
  </si>
  <si>
    <t>You're in the Movies</t>
  </si>
  <si>
    <t>Viva Pinata: Trouble in Paradise</t>
  </si>
  <si>
    <t>Fable</t>
  </si>
  <si>
    <t>Shadowrun</t>
  </si>
  <si>
    <t>Dead or Alive 4</t>
  </si>
  <si>
    <t>Rise of Nightmares</t>
  </si>
  <si>
    <t>Condemned: Criminal Origins</t>
  </si>
  <si>
    <t>Fantastic Pets</t>
  </si>
  <si>
    <t>The Gunstringer</t>
  </si>
  <si>
    <t>Kingdom Under Fire: Circle of Doom</t>
  </si>
  <si>
    <t>Kinectimals: Now with Bears!</t>
  </si>
  <si>
    <t>Tenchu Z</t>
  </si>
  <si>
    <t>Kameo: Elements of Power</t>
  </si>
  <si>
    <t>Ninja Blade</t>
  </si>
  <si>
    <t>Naruto: Rise of a Ninja</t>
  </si>
  <si>
    <t>DECA Sports Freedom</t>
  </si>
  <si>
    <t>Carnival Games: Monkey See, Monkey Do!</t>
  </si>
  <si>
    <t>Beautiful Katamari</t>
  </si>
  <si>
    <t>Dance Dance Revolution Universe</t>
  </si>
  <si>
    <t>Namco Museum: Virtual Arcade</t>
  </si>
  <si>
    <t>Lord of the Rings: Battle for Middle-Earth</t>
  </si>
  <si>
    <t>Magna Carta 2</t>
  </si>
  <si>
    <t>PowerUp Heroes</t>
  </si>
  <si>
    <t>N3: Ninety-Nine Nights</t>
  </si>
  <si>
    <t>Rabbids: Alive &amp; Kicking</t>
  </si>
  <si>
    <t>Dance Dance Revolution Universe 3</t>
  </si>
  <si>
    <t>Fable: The Journey</t>
  </si>
  <si>
    <t>DeathSmiles</t>
  </si>
  <si>
    <t>Chromehounds</t>
  </si>
  <si>
    <t>Virtua Fighter 5 Online</t>
  </si>
  <si>
    <t>Final Fantasy XI: Ultimate Collection</t>
  </si>
  <si>
    <t>Dead or Alive Xtreme 2</t>
  </si>
  <si>
    <t>The Outfit</t>
  </si>
  <si>
    <t>MotoGP '07</t>
  </si>
  <si>
    <t>Don King Presents: Prizefighter</t>
  </si>
  <si>
    <t>Far Cry Instincts Predator</t>
  </si>
  <si>
    <t>Dreamcast Collection</t>
  </si>
  <si>
    <t>The Godfather (US &amp; Others sales)</t>
  </si>
  <si>
    <t>Viva Pinata: Party Animals</t>
  </si>
  <si>
    <t>Fallout 3 Game Add-On Pack: Broken Steel and Point Lookout</t>
  </si>
  <si>
    <t>Full Auto</t>
  </si>
  <si>
    <t>Over G Fighters</t>
  </si>
  <si>
    <t>Vampire Rain</t>
  </si>
  <si>
    <t>StokEd</t>
  </si>
  <si>
    <t>DarkStar One: Broken Alliance</t>
  </si>
  <si>
    <t>Dark Messiah of Might and Magic Elements</t>
  </si>
  <si>
    <t>Jillian Michaels' Fitness Adventure</t>
  </si>
  <si>
    <t>Ridge Racer 6</t>
  </si>
  <si>
    <t>Body and Brain Connection</t>
  </si>
  <si>
    <t>DanceMasters</t>
  </si>
  <si>
    <t>Zumba Fitness Rush</t>
  </si>
  <si>
    <t>Lips: Party Classics</t>
  </si>
  <si>
    <t>World of Outlaws: Sprint Cars</t>
  </si>
  <si>
    <t>Race Pro</t>
  </si>
  <si>
    <t>Velvet Assassin</t>
  </si>
  <si>
    <t>Otomedius Excellent</t>
  </si>
  <si>
    <t>Cabela's Big Game Hunter: Hunting Party</t>
  </si>
  <si>
    <t>N3 II: Ninety-Nine Nights</t>
  </si>
  <si>
    <t>Fuzion Frenzy 2</t>
  </si>
  <si>
    <t>Country Dance: All Stars</t>
  </si>
  <si>
    <t>Naval Assault: The Killing Tide</t>
  </si>
  <si>
    <t>NASCAR '15</t>
  </si>
  <si>
    <t>Culdcept SAGA</t>
  </si>
  <si>
    <t>Sherlock Holmes vs. Jack the Ripper</t>
  </si>
  <si>
    <t>Amped 3</t>
  </si>
  <si>
    <t>BCFX: The Black College Football Xperience, The Doug Williams Edition</t>
  </si>
  <si>
    <t>Jurassic Park: The Game</t>
  </si>
  <si>
    <t>FIFA 06: Road to FIFA World Cup</t>
  </si>
  <si>
    <t>Project Sylpheed: Arc of Deception</t>
  </si>
  <si>
    <t>Kung-Fu: High Impact</t>
  </si>
  <si>
    <t>Adrenalin Misfits</t>
  </si>
  <si>
    <t>Lips: I Love The 80s</t>
  </si>
  <si>
    <t>The History Channel: Civil War - A Nation Divided</t>
  </si>
  <si>
    <t>Let's Cheer</t>
  </si>
  <si>
    <t>MotoGP '06</t>
  </si>
  <si>
    <t>Divinity II: The Dragon Knight Saga</t>
  </si>
  <si>
    <t>Hulk Hogan's Main Event</t>
  </si>
  <si>
    <t>Rumble Roses XX</t>
  </si>
  <si>
    <t>Fatal Inertia</t>
  </si>
  <si>
    <t>Steel Battalion: Heavy Armor</t>
  </si>
  <si>
    <t>Borderlands: Double Game Add-On Pack</t>
  </si>
  <si>
    <t>Onechanbara: Bikini Samurai Squad</t>
  </si>
  <si>
    <t>Hour of Victory</t>
  </si>
  <si>
    <t>Twister Mania</t>
  </si>
  <si>
    <t>Victorious: Time to Shine</t>
  </si>
  <si>
    <t>Blackwater</t>
  </si>
  <si>
    <t>Dance Paradise</t>
  </si>
  <si>
    <t>Self-Defense Training Camp</t>
  </si>
  <si>
    <t>Raiden IV</t>
  </si>
  <si>
    <t>Moss</t>
  </si>
  <si>
    <t>2 in 1 Combo Pack: Sonic Heroes / Super Monkey Ball Deluxe</t>
  </si>
  <si>
    <t>Warhammer: Battle March</t>
  </si>
  <si>
    <t>Monster Madness: Battle for Suburbia</t>
  </si>
  <si>
    <t>Michael Phelps: Push the Limit</t>
  </si>
  <si>
    <t>Hole in the Wall: Deluxe Edition</t>
  </si>
  <si>
    <t>Tetris Evolution</t>
  </si>
  <si>
    <t>Universe at War: Earth Assault</t>
  </si>
  <si>
    <t>Fallout 3 Game Add-On Pack: The Pitt and Operation: Anchorage</t>
  </si>
  <si>
    <t>Bullet Witch</t>
  </si>
  <si>
    <t>Zoo Tycoon (2013)</t>
  </si>
  <si>
    <t>Watchmen: The End is Nigh Part 1 &amp; 2</t>
  </si>
  <si>
    <t>Who Wants to Be A Millionaire?</t>
  </si>
  <si>
    <t>Darkest of Days</t>
  </si>
  <si>
    <t>Phantom EFX</t>
  </si>
  <si>
    <t>Field &amp; Stream: Total Outdoorsman Challenge</t>
  </si>
  <si>
    <t>Raiden Fighters Aces</t>
  </si>
  <si>
    <t>Import Tuner Challenge (American sales)</t>
  </si>
  <si>
    <t>Griffin International</t>
  </si>
  <si>
    <t>Zoids Assault</t>
  </si>
  <si>
    <t>F.E.A.R. Files</t>
  </si>
  <si>
    <t>Spectral Force 3</t>
  </si>
  <si>
    <t>America's Army: True Soldiers</t>
  </si>
  <si>
    <t>Konami Classics Vol. 1</t>
  </si>
  <si>
    <t>Samurai Shodown Sen</t>
  </si>
  <si>
    <t>Qubed</t>
  </si>
  <si>
    <t>Earth Defense Force 2017</t>
  </si>
  <si>
    <t>The Idolm@ster</t>
  </si>
  <si>
    <t>Infernal: Hell's Vengeance</t>
  </si>
  <si>
    <t>The Idolm@ster: Live for You!</t>
  </si>
  <si>
    <t>Kengo: Legend of The 9</t>
  </si>
  <si>
    <t>Damage Inc.: Pacific Squadron WWII</t>
  </si>
  <si>
    <t>Fantasia: Music Evolved</t>
  </si>
  <si>
    <t>Operation Darkness</t>
  </si>
  <si>
    <t>Xbox Live Arcade Unplugged Volume 1</t>
  </si>
  <si>
    <t>Yoostar on MTV</t>
  </si>
  <si>
    <t>Motion Explosion!</t>
  </si>
  <si>
    <t>Akai Katana Shin</t>
  </si>
  <si>
    <t>Call of Duty: The War Collection</t>
  </si>
  <si>
    <t>Mobile Ops: The One Year War</t>
  </si>
  <si>
    <t>Tour de France 2011</t>
  </si>
  <si>
    <t>DoDonPachi Resurrection</t>
  </si>
  <si>
    <t>The Idolmaster 2</t>
  </si>
  <si>
    <t>MorphX</t>
  </si>
  <si>
    <t>Lips: Deutsche Partyknaller</t>
  </si>
  <si>
    <t>Nike+ Kinect Training</t>
  </si>
  <si>
    <t>Secret Service</t>
  </si>
  <si>
    <t>Deadliest Catch: Alaskan Storm</t>
  </si>
  <si>
    <t>Navarre Corp</t>
  </si>
  <si>
    <t>Forza Motorsport 3: Ultimate Edition</t>
  </si>
  <si>
    <t>WarTech: Senko no Ronde</t>
  </si>
  <si>
    <t>Summer Athletics 2009</t>
  </si>
  <si>
    <t>49Games</t>
  </si>
  <si>
    <t>PopCap Arcade Vol 1</t>
  </si>
  <si>
    <t>Gal*Gun</t>
  </si>
  <si>
    <t>MLB 2K12 / NBA 2K12 Combo Pack</t>
  </si>
  <si>
    <t>Phantom Breaker</t>
  </si>
  <si>
    <t>Bomberman: Act Zero</t>
  </si>
  <si>
    <t>Stoked: Big Air Edition</t>
  </si>
  <si>
    <t>Monster Hunter Frontier Online: Season 9.0</t>
  </si>
  <si>
    <t>Espgaluda II Black Label</t>
  </si>
  <si>
    <t>Dream C Club Zero</t>
  </si>
  <si>
    <t>Crash Time: Autobahn Pusuit</t>
  </si>
  <si>
    <t>PopCap Arcade Vol 2</t>
  </si>
  <si>
    <t>Mushihimesama Futari Ver 1.5</t>
  </si>
  <si>
    <t>Otomedius Gorgeous</t>
  </si>
  <si>
    <t>Dennou Senki Virtual-On Force</t>
  </si>
  <si>
    <t>Senko no Ronde DUO</t>
  </si>
  <si>
    <t>G.Rev</t>
  </si>
  <si>
    <t>Monster Hunter Frontier Online: Season 10</t>
  </si>
  <si>
    <t>Triple Pack: Xbox Live Arcade Compilation</t>
  </si>
  <si>
    <t>DeathSmiles II</t>
  </si>
  <si>
    <t>PopCap Hits! Vol 2</t>
  </si>
  <si>
    <t>Monster Hunter Frontier Online: Forward 1</t>
  </si>
  <si>
    <t>Alien Breed Trilogy</t>
  </si>
  <si>
    <t>Capcom Digital Collection</t>
  </si>
  <si>
    <t>Monster Hunter Frontier Online: Forward 2</t>
  </si>
  <si>
    <t>DoDonPachi Dai-Oujou: Black Label Extra</t>
  </si>
  <si>
    <t>Rapala for Kinect</t>
  </si>
  <si>
    <t>Cross Channel: In Memory of All People</t>
  </si>
  <si>
    <t>Indianapolis 500 Evolution</t>
  </si>
  <si>
    <t>PopCap Hits!</t>
  </si>
  <si>
    <t>Ore no Yome: Anata Dake no Hanayome</t>
  </si>
  <si>
    <t>Meikyuu Cross Blood: Reloaded</t>
  </si>
  <si>
    <t>Muchi Muchi Pork &amp; Pink Sweets</t>
  </si>
  <si>
    <t>Mushihimesama</t>
  </si>
  <si>
    <t>Ketsui: Kizuna Jigoku Tachi Extra</t>
  </si>
  <si>
    <t>Memories Off: Yubikiri no Kioku</t>
  </si>
  <si>
    <t>Football Manager 2007</t>
  </si>
  <si>
    <t>W.L.O. Sekai Renai Kikousen</t>
  </si>
  <si>
    <t>Final Fantasy XI: All-In-One Pack 2006</t>
  </si>
  <si>
    <t>Earth Defense Force 2017 (old JP sales)</t>
  </si>
  <si>
    <t>Sharin no Kuni, Himawari no Shoujo</t>
  </si>
  <si>
    <t>Tom Clancy's  Ghost Recon Advanced Warfighter (weekly JP sales)</t>
  </si>
  <si>
    <t>Instant Brain</t>
  </si>
  <si>
    <t>Super Robot Taisen XO</t>
  </si>
  <si>
    <t>Konami Classics Vol. 2</t>
  </si>
  <si>
    <t>DoDonPachi Saidaioujou</t>
  </si>
  <si>
    <t>Entaku no Seito: Students of Round</t>
  </si>
  <si>
    <t>Caladrius</t>
  </si>
  <si>
    <t>No Fate! Only the Power of Will</t>
  </si>
  <si>
    <t>Mamoru-kun wa Norowarete Shimatta!</t>
  </si>
  <si>
    <t>Root Double: Before Crime After Days</t>
  </si>
  <si>
    <t>Cross Edge Dash</t>
  </si>
  <si>
    <t>LMA Manager 2007</t>
  </si>
  <si>
    <t>Time Leap</t>
  </si>
  <si>
    <t>Shin Sangoku Musou 4 Special</t>
  </si>
  <si>
    <t>Bullet Soul: Tama Tamashii</t>
  </si>
  <si>
    <t>DoDonPachi Daifukkatsu: Black Label</t>
  </si>
  <si>
    <t>Dragon Ball Z for Kinect</t>
  </si>
  <si>
    <t>XB</t>
  </si>
  <si>
    <t>The Elder Scrolls III: Morrowind</t>
  </si>
  <si>
    <t>Project Gotham Racing</t>
  </si>
  <si>
    <t>Project Gotham Racing (JP weekly sales)</t>
  </si>
  <si>
    <t>Dead or Alive 3</t>
  </si>
  <si>
    <t>PGR: Project Gotham Racing 2</t>
  </si>
  <si>
    <t>Ninja Gaiden</t>
  </si>
  <si>
    <t>Fuzion Frenzy</t>
  </si>
  <si>
    <t>MechAssault</t>
  </si>
  <si>
    <t>Tom Clancy's Rainbow Six 3: Black Arrow</t>
  </si>
  <si>
    <t>Counter-Strike</t>
  </si>
  <si>
    <t>Forza Motorsport</t>
  </si>
  <si>
    <t>NFL Fever 2002</t>
  </si>
  <si>
    <t>Crimson Skies: High Road to Revenge</t>
  </si>
  <si>
    <t>Tom Clancy's Ghost Recon: Island Thunder</t>
  </si>
  <si>
    <t>Brute Force</t>
  </si>
  <si>
    <t>Amped: Freestyle Snowboarding</t>
  </si>
  <si>
    <t>Unreal Championship</t>
  </si>
  <si>
    <t>Conker: Live And Reloaded</t>
  </si>
  <si>
    <t>Doom 3: Resurrection of Evil</t>
  </si>
  <si>
    <t>Star Wars: Obi-Wan</t>
  </si>
  <si>
    <t>Jade Empire</t>
  </si>
  <si>
    <t>Halo 2 Multiplayer Map Pack</t>
  </si>
  <si>
    <t>Return to Castle Wolfenstein: Tides of War</t>
  </si>
  <si>
    <t>Fight Night Round 2004</t>
  </si>
  <si>
    <t>Tony Hawk's Pro Skater 2x</t>
  </si>
  <si>
    <t>NFL Fever 2003</t>
  </si>
  <si>
    <t>Dead or Alive Xtreme Beach Volleyball</t>
  </si>
  <si>
    <t>Far Cry Instincts</t>
  </si>
  <si>
    <t>Blood Wake</t>
  </si>
  <si>
    <t>RalliSport Challenge</t>
  </si>
  <si>
    <t>WWE Raw 2</t>
  </si>
  <si>
    <t>Blinx: The Time Sweeper</t>
  </si>
  <si>
    <t>The Godfather (old US sales)</t>
  </si>
  <si>
    <t>WWF Raw</t>
  </si>
  <si>
    <t>Dance Dance Revolution Ultramix</t>
  </si>
  <si>
    <t>Greg Hastings' Tournament Paintball</t>
  </si>
  <si>
    <t>Medal of Honor: European Assault</t>
  </si>
  <si>
    <t>Dead or Alive Ultimate</t>
  </si>
  <si>
    <t>The Chronicles of Riddick: Escape from Butcher Bay</t>
  </si>
  <si>
    <t>WWE WrestleMania 21</t>
  </si>
  <si>
    <t>The Godfather (US sales)</t>
  </si>
  <si>
    <t>Dance Dance Revolution Ultramix 2</t>
  </si>
  <si>
    <t>Double Pack: Finding Nemo / The Incredibles</t>
  </si>
  <si>
    <t>Lord of the Rings: The Third Age</t>
  </si>
  <si>
    <t>Star Wars Starfighter: Special Edition</t>
  </si>
  <si>
    <t>The House of The Dead III</t>
  </si>
  <si>
    <t>Tom Clancy's Ghost Recon 2: Summit Strike</t>
  </si>
  <si>
    <t>Dance Dance Revolution Ultramix 3</t>
  </si>
  <si>
    <t>NBA Inside Drive 2002</t>
  </si>
  <si>
    <t>MechAssault 2: Lone Wolf</t>
  </si>
  <si>
    <t>Shrek</t>
  </si>
  <si>
    <t>Xbox Music Mixer</t>
  </si>
  <si>
    <t>Deus Ex: Invisible War</t>
  </si>
  <si>
    <t>NFL Fever 2004</t>
  </si>
  <si>
    <t>Kingdom Under Fire: The Crusaders</t>
  </si>
  <si>
    <t>NBA Inside Drive 2003</t>
  </si>
  <si>
    <t>Yu-Gi-Oh! The Dawn of Destiny</t>
  </si>
  <si>
    <t>Bruce Lee: Quest of the Dragon</t>
  </si>
  <si>
    <t>Midtown Madness 3</t>
  </si>
  <si>
    <t>AMF Bowling 2004</t>
  </si>
  <si>
    <t>Pirates of the Caribbean</t>
  </si>
  <si>
    <t>Links 2004</t>
  </si>
  <si>
    <t>Unreal Championship 2: The Liandri Conflict</t>
  </si>
  <si>
    <t>Kung Fu Chaos</t>
  </si>
  <si>
    <t>Silent Hill 2: Restless Dreams</t>
  </si>
  <si>
    <t>Tao Feng: Fist of the Lotus</t>
  </si>
  <si>
    <t>RalliSport Challenge 2</t>
  </si>
  <si>
    <t>Panzer Dragoon Orta</t>
  </si>
  <si>
    <t>Outlaw Volleyball</t>
  </si>
  <si>
    <t>Dungeons &amp; Dragons Heroes</t>
  </si>
  <si>
    <t>Oddworld: Stranger's Wrath</t>
  </si>
  <si>
    <t>Exhibition</t>
  </si>
  <si>
    <t>Amped 2</t>
  </si>
  <si>
    <t>Men of Valor</t>
  </si>
  <si>
    <t>America's Army: Rise of a Soldier</t>
  </si>
  <si>
    <t>Genma Onimusha</t>
  </si>
  <si>
    <t>Azurik: Rise of Perathia</t>
  </si>
  <si>
    <t>Buffy the Vampire Slayer</t>
  </si>
  <si>
    <t>Soldier of Fortune II: Double Helix</t>
  </si>
  <si>
    <t>Bicycle Casino 2005</t>
  </si>
  <si>
    <t>Shellshock: Nam '67</t>
  </si>
  <si>
    <t>Tenchu: Return From Darkness</t>
  </si>
  <si>
    <t>Unreal II: The Awakening</t>
  </si>
  <si>
    <t>JSRF: Jet Set Radio Future</t>
  </si>
  <si>
    <t>Crazy Taxi 3: High Roller</t>
  </si>
  <si>
    <t>IHRA Drag Racing 2004</t>
  </si>
  <si>
    <t>Tetris Worlds (Online Edition)</t>
  </si>
  <si>
    <t>UFC: Tapout</t>
  </si>
  <si>
    <t>Sudeki</t>
  </si>
  <si>
    <t>Sega GT 2002</t>
  </si>
  <si>
    <t>Star Wars: The Clone Wars &amp; Tetris Worlds</t>
  </si>
  <si>
    <t>Close Combat: First to Fight</t>
  </si>
  <si>
    <t>Indiana Jones and the Emperor's Tomb</t>
  </si>
  <si>
    <t>Test Drive Off-Road Wide Open</t>
  </si>
  <si>
    <t>NBA Inside Drive 2004</t>
  </si>
  <si>
    <t>Exhibition Volume 02</t>
  </si>
  <si>
    <t>Hunter: The Reckoning Redeemer</t>
  </si>
  <si>
    <t>Thief: Deadly Shadows</t>
  </si>
  <si>
    <t>Gunvalkyrie</t>
  </si>
  <si>
    <t>Magic: The Gathering - Battlegrounds</t>
  </si>
  <si>
    <t>Halo Triple Pack</t>
  </si>
  <si>
    <t>Blinx 2: Masters of Time &amp; Space</t>
  </si>
  <si>
    <t>Kingdom Under Fire: Heroes</t>
  </si>
  <si>
    <t>Serious Sam</t>
  </si>
  <si>
    <t>Shadow Ops: Red Mercury</t>
  </si>
  <si>
    <t>Mad Dash Racing</t>
  </si>
  <si>
    <t>Guilty Gear X2 #Reload</t>
  </si>
  <si>
    <t>Grabbed by the Ghoulies</t>
  </si>
  <si>
    <t>OutRun 2</t>
  </si>
  <si>
    <t>Enclave</t>
  </si>
  <si>
    <t>Dino Crisis 3</t>
  </si>
  <si>
    <t>Apex</t>
  </si>
  <si>
    <t>Superman: The Man of Steel</t>
  </si>
  <si>
    <t>NightCaster</t>
  </si>
  <si>
    <t>Otogi: Myth of Demons</t>
  </si>
  <si>
    <t>Advent Rising</t>
  </si>
  <si>
    <t>Quantum Redshift</t>
  </si>
  <si>
    <t>Armed and Dangerous</t>
  </si>
  <si>
    <t>Voodoo Vince</t>
  </si>
  <si>
    <t>Chase: Hollywood Stunt Driver</t>
  </si>
  <si>
    <t>Breakdown</t>
  </si>
  <si>
    <t>MLB Inside Pitch 2003</t>
  </si>
  <si>
    <t>CSI: Crime Scene Investigation</t>
  </si>
  <si>
    <t>Dead Man's Hand</t>
  </si>
  <si>
    <t>ToeJam &amp; Earl III: Mission to Earth</t>
  </si>
  <si>
    <t>Phantom Dust</t>
  </si>
  <si>
    <t>Stubbs the Zombie in Rebel Without a Pulse</t>
  </si>
  <si>
    <t>Spy vs Spy</t>
  </si>
  <si>
    <t>Murakumo: Renegade Mech Pursuit</t>
  </si>
  <si>
    <t>Gun Metal</t>
  </si>
  <si>
    <t>Outlaw Golf: Nine Holes of Christmas</t>
  </si>
  <si>
    <t>Simon &amp; Schuster Interactive</t>
  </si>
  <si>
    <t>NHL Rivals 2004</t>
  </si>
  <si>
    <t>UFC: Tapout 2</t>
  </si>
  <si>
    <t>Pariah</t>
  </si>
  <si>
    <t>Metal Slug 3</t>
  </si>
  <si>
    <t>SNK vs. Capcom: SVC Chaos</t>
  </si>
  <si>
    <t>Silent Scope Complete</t>
  </si>
  <si>
    <t>Tom Clancy's Classic Trilogy</t>
  </si>
  <si>
    <t>Sneakers</t>
  </si>
  <si>
    <t>Exhibition Volume 03</t>
  </si>
  <si>
    <t>MotoGP 2</t>
  </si>
  <si>
    <t>Steel Battalion</t>
  </si>
  <si>
    <t>Whacked!</t>
  </si>
  <si>
    <t>Ninja Gaiden Black</t>
  </si>
  <si>
    <t>New Legends</t>
  </si>
  <si>
    <t>Transworld Snowboarding</t>
  </si>
  <si>
    <t>Crimson Sea</t>
  </si>
  <si>
    <t>Sega GT Online</t>
  </si>
  <si>
    <t>Prisoner of War</t>
  </si>
  <si>
    <t>Indycar Series 2005</t>
  </si>
  <si>
    <t>Far Cry Instincts Evolution</t>
  </si>
  <si>
    <t>Still Life</t>
  </si>
  <si>
    <t>Maximum Chase</t>
  </si>
  <si>
    <t>Combat: Task Force 121</t>
  </si>
  <si>
    <t>Exhibition Volume 4</t>
  </si>
  <si>
    <t>Circus Maximus: Chariot Wars</t>
  </si>
  <si>
    <t>Loons: The Fight For Fame</t>
  </si>
  <si>
    <t>Totaled!</t>
  </si>
  <si>
    <t>Drake of the 99 Dragons</t>
  </si>
  <si>
    <t>World Racing</t>
  </si>
  <si>
    <t>Wings of War</t>
  </si>
  <si>
    <t>Kabuki Warriors</t>
  </si>
  <si>
    <t>Deathrow: Underground Team Combat</t>
  </si>
  <si>
    <t>Land of the Dead: Road to Fiddler's Green</t>
  </si>
  <si>
    <t>Groove Games</t>
  </si>
  <si>
    <t>Monster Garage</t>
  </si>
  <si>
    <t>Tecmo Classic Arcade</t>
  </si>
  <si>
    <t>Call of Cthulhu: Dark Corners of the Earth</t>
  </si>
  <si>
    <t>Exhibition Volume 5</t>
  </si>
  <si>
    <t>Splat Renegade Paintball</t>
  </si>
  <si>
    <t>Tom Clancy's Rainbow Six: Critical Hour</t>
  </si>
  <si>
    <t>SeaBlade</t>
  </si>
  <si>
    <t>Carve</t>
  </si>
  <si>
    <t>Otogi 2: Immortal Warriors</t>
  </si>
  <si>
    <t>Ultra Bust-A-Move</t>
  </si>
  <si>
    <t>Phantom Crash</t>
  </si>
  <si>
    <t>Phantagram</t>
  </si>
  <si>
    <t>Arx Fatalis</t>
  </si>
  <si>
    <t>Crime Life: Gang Wars</t>
  </si>
  <si>
    <t>Fatal Frame II: Crimson Butterfly Director's Cut</t>
  </si>
  <si>
    <t>Kakuto Chojin</t>
  </si>
  <si>
    <t>Raze's Hell</t>
  </si>
  <si>
    <t>Shin Megami Tensei NINE</t>
  </si>
  <si>
    <t>NightCaster II: Equinox</t>
  </si>
  <si>
    <t>Mike Tyson Heavyweight Boxing</t>
  </si>
  <si>
    <t>Yager</t>
  </si>
  <si>
    <t>Operation Flashpoint: Elite</t>
  </si>
  <si>
    <t>TOCA Race Driver 2</t>
  </si>
  <si>
    <t>Dai Senryaku VII: Modern Military Tactics</t>
  </si>
  <si>
    <t>Kool Kizz</t>
  </si>
  <si>
    <t>Bloody Roar Extreme</t>
  </si>
  <si>
    <t>Tennis Masters Series 2003</t>
  </si>
  <si>
    <t>Shattered Union</t>
  </si>
  <si>
    <t>Worms 4: Mayhem</t>
  </si>
  <si>
    <t>Pure Pinball</t>
  </si>
  <si>
    <t>Dreamfall: The Longest Journey</t>
  </si>
  <si>
    <t>Beatdown: Fists of Vengeance</t>
  </si>
  <si>
    <t>Black Stone: Magic &amp; Steel</t>
  </si>
  <si>
    <t>Painkiller: Hell Wars</t>
  </si>
  <si>
    <t>Special Forces: Nemesis Strike</t>
  </si>
  <si>
    <t>Project Gotham Racing 2 (JP weekly sales)</t>
  </si>
  <si>
    <t>GunGriffon: Allied Strike</t>
  </si>
  <si>
    <t>Tork: Prehistoric Punk</t>
  </si>
  <si>
    <t>Galleon: Islands of Mystery</t>
  </si>
  <si>
    <t>Virtual Pool: Tournament Edition</t>
  </si>
  <si>
    <t>Metal Dungeon</t>
  </si>
  <si>
    <t>Motor Trend presents Lotus Challenge</t>
  </si>
  <si>
    <t>Pro Cast Sports Fishing</t>
  </si>
  <si>
    <t>World War II Combat: Road To Berlin</t>
  </si>
  <si>
    <t>The King of Fighters: Maximum Impact - Maniax</t>
  </si>
  <si>
    <t>Room Zoom: Race for Impact</t>
  </si>
  <si>
    <t>Stake: Fortune Fighters</t>
  </si>
  <si>
    <t>Cold War</t>
  </si>
  <si>
    <t>Steel Battalion: Line of Contact</t>
  </si>
  <si>
    <t>Toxic Grind</t>
  </si>
  <si>
    <t>ScrapLand</t>
  </si>
  <si>
    <t>Samurai Shodown V</t>
  </si>
  <si>
    <t>Pro Fishing Challenge</t>
  </si>
  <si>
    <t>Knight's Apprentice: Memorick's Adventures</t>
  </si>
  <si>
    <t>Iron Phoenix</t>
  </si>
  <si>
    <t>Group S Challenge</t>
  </si>
  <si>
    <t>Guess the Logos</t>
  </si>
  <si>
    <t>The King of Fighters NeoWave</t>
  </si>
  <si>
    <t>Chicago Enforcer</t>
  </si>
  <si>
    <t>Broken Sword: The Sleeping Dragon</t>
  </si>
  <si>
    <t>RoboCop</t>
  </si>
  <si>
    <t>Pulse Racer</t>
  </si>
  <si>
    <t>Top Gear RPM Tuning</t>
  </si>
  <si>
    <t>Army Men: Major Malfunction</t>
  </si>
  <si>
    <t>Exhibition Volume 6</t>
  </si>
  <si>
    <t>Furious Karting</t>
  </si>
  <si>
    <t>RalliSport Challenge(JP sales)</t>
  </si>
  <si>
    <t>XOne</t>
  </si>
  <si>
    <t>Halo 5: Guardians</t>
  </si>
  <si>
    <t>Halo: The Master Chief Collection</t>
  </si>
  <si>
    <t>Gears of War: Ultimate Edition</t>
  </si>
  <si>
    <t>Forza Motorsport 5</t>
  </si>
  <si>
    <t>Forza Motorsport 6</t>
  </si>
  <si>
    <t>Dead Rising 3</t>
  </si>
  <si>
    <t>Ryse: Son of Rome</t>
  </si>
  <si>
    <t>Sunset Overdrive</t>
  </si>
  <si>
    <t>Rare Replay</t>
  </si>
  <si>
    <t>Kinect Sports Rivals</t>
  </si>
  <si>
    <t>Quantum Break</t>
  </si>
  <si>
    <t>Forza Horizon 3</t>
  </si>
  <si>
    <t>State of Decay</t>
  </si>
  <si>
    <t>Fighter Within</t>
  </si>
  <si>
    <t>Dance Central: Spotlight</t>
  </si>
  <si>
    <t>Shape Up</t>
  </si>
  <si>
    <t>Project Spark</t>
  </si>
  <si>
    <t>Hasbro Family Fun Pack</t>
  </si>
  <si>
    <t>ReCore</t>
  </si>
  <si>
    <t>Killer Instinct (2013)</t>
  </si>
  <si>
    <t>R.B.I. Baseball 2016</t>
  </si>
  <si>
    <t>MLB.com</t>
  </si>
  <si>
    <t>Psycho-Pass</t>
  </si>
  <si>
    <t>Carmageddon: Max Damage</t>
  </si>
  <si>
    <t>Stainless Games</t>
  </si>
  <si>
    <t>Goat Simulator</t>
  </si>
  <si>
    <t>Sum of Global_Sales</t>
  </si>
  <si>
    <t>Row Labels</t>
  </si>
  <si>
    <t>Grand Total</t>
  </si>
  <si>
    <t>Average of NA_Sales</t>
  </si>
  <si>
    <t xml:space="preserve"> - Which publisher is alphabetically first?</t>
  </si>
  <si>
    <t xml:space="preserve"> - Last?</t>
  </si>
  <si>
    <t xml:space="preserve"> - What’s the newest game for which you have data?</t>
  </si>
  <si>
    <t xml:space="preserve"> - How many rows are there?</t>
  </si>
  <si>
    <t xml:space="preserve"> - How many records are there?</t>
  </si>
  <si>
    <t xml:space="preserve"> - Filter by games made in 1990 then sort alphabetically by game name. Which game is alphabetically first?</t>
  </si>
  <si>
    <t xml:space="preserve"> - Filter by games made in 1999 then sort alphabetically by game name. Which game is alphabetically first?</t>
  </si>
  <si>
    <t xml:space="preserve"> - What are the total global sales for the Nintendo 64 (N64) platform?</t>
  </si>
  <si>
    <t xml:space="preserve"> - What are the average per-game North American (NA_Sales) sales across all platforms?</t>
  </si>
  <si>
    <t xml:space="preserve"> - Which publisher has the highest total global sales?</t>
  </si>
  <si>
    <t xml:space="preserve"> - Do you notice any interesting trends over time? For now, ignore any missing or N/A entries.</t>
  </si>
  <si>
    <t>11 Variables, 16598 Records</t>
  </si>
  <si>
    <t>The overall sales ranking of the video game, with 1 being the highest-selling.</t>
  </si>
  <si>
    <t>The title of the video game.</t>
  </si>
  <si>
    <t>The gaming console or platform on which the game was released</t>
  </si>
  <si>
    <t>The year the game was released.</t>
  </si>
  <si>
    <t>The category or type of the game</t>
  </si>
  <si>
    <t>The company that published the game.</t>
  </si>
  <si>
    <t xml:space="preserve">Sales figures in North America, measured in millions of units. </t>
  </si>
  <si>
    <t xml:space="preserve">Sales figures in Europe, measured in millions of units. </t>
  </si>
  <si>
    <t>Sales figures in Japan, measured in millions of units.</t>
  </si>
  <si>
    <t>Sales figures in other regions of the world, measured in millions of units.</t>
  </si>
  <si>
    <t>Total worldwide sales, which is the sum of NA_Sales, EU_Sales, JP_Sales, and Other_Sales, measured in millions of units.</t>
  </si>
  <si>
    <t xml:space="preserve"> - Pick one of your questions. What are two different ways you could measure it?</t>
  </si>
  <si>
    <t>How much revenue did sales generate?
How many digital copies were sold?
What are the customer demographics? (Age|Gender|Income)
Does original or sequal games perform better?
How long do games remain commercially viable after release?</t>
  </si>
  <si>
    <t>Quantitative | Discrete</t>
  </si>
  <si>
    <t>Qualitative | Nominal</t>
  </si>
  <si>
    <t>One video game title released on a platform</t>
  </si>
  <si>
    <r>
      <t xml:space="preserve">Project Questions
</t>
    </r>
    <r>
      <rPr>
        <sz val="12"/>
        <color theme="1"/>
        <rFont val="Calibri"/>
        <family val="2"/>
        <scheme val="minor"/>
      </rPr>
      <t xml:space="preserve">Q1: Are certain types of games more popular than others?
Q2: What other publishers will likely be the main competitors in certain markets?
Q3: Have any games decreased or increased in popularity over time?
Q4: How have their sales figures varied between geographic regions over time?
</t>
    </r>
    <r>
      <rPr>
        <b/>
        <sz val="12"/>
        <color theme="1"/>
        <rFont val="Calibri"/>
        <family val="2"/>
        <scheme val="minor"/>
      </rPr>
      <t xml:space="preserve">Additional Questions
</t>
    </r>
    <r>
      <rPr>
        <sz val="12"/>
        <color theme="1"/>
        <rFont val="Calibri"/>
        <family val="2"/>
        <scheme val="minor"/>
      </rPr>
      <t>Q5: Which are the top games?
Q6: In which years were top performers released?
Q7: Do newer games perform better or worse than older games?
Q8: Are certain platforms more popular than others?
Q9: Which genres are favoured on the various platforms?
Q10: How did top competitors change over time?
Q11: Who are the main competitors per genre?
Q12: Who are the main competitors per platform?</t>
    </r>
  </si>
  <si>
    <r>
      <rPr>
        <b/>
        <sz val="12"/>
        <color theme="1"/>
        <rFont val="Calibri"/>
        <family val="2"/>
        <scheme val="minor"/>
      </rPr>
      <t xml:space="preserve">Characteristics
</t>
    </r>
    <r>
      <rPr>
        <sz val="12"/>
        <color theme="1"/>
        <rFont val="Calibri"/>
        <family val="2"/>
        <scheme val="minor"/>
      </rPr>
      <t xml:space="preserve">Tabular format with rows = games, columns = attributes
Mixed variable types - qualitative (categorical), quantitative (numeric)
Includes both regional and global sales figures
Historical dataset with static sales volumes
</t>
    </r>
    <r>
      <rPr>
        <b/>
        <sz val="12"/>
        <color theme="1"/>
        <rFont val="Calibri"/>
        <family val="2"/>
        <scheme val="minor"/>
      </rPr>
      <t>Expected Characteristics</t>
    </r>
    <r>
      <rPr>
        <sz val="12"/>
        <color theme="1"/>
        <rFont val="Calibri"/>
        <family val="2"/>
        <scheme val="minor"/>
      </rPr>
      <t xml:space="preserve">
Time-Series Sales Data
Game Ratings | Reviews
</t>
    </r>
  </si>
  <si>
    <t>Commercially successful, physically distributed video games</t>
  </si>
  <si>
    <r>
      <rPr>
        <b/>
        <sz val="12"/>
        <rFont val="Calibri"/>
        <family val="2"/>
        <scheme val="minor"/>
      </rPr>
      <t xml:space="preserve">Sampling Bias
</t>
    </r>
    <r>
      <rPr>
        <sz val="12"/>
        <rFont val="Calibri"/>
        <family val="2"/>
        <scheme val="minor"/>
      </rPr>
      <t xml:space="preserve">Before 2018, VGChartz relied on extrapolating data from retail samples. This introduces sampling bias, as the sample may not represented the whole population accurately.
</t>
    </r>
    <r>
      <rPr>
        <b/>
        <sz val="12"/>
        <rFont val="Calibri"/>
        <family val="2"/>
        <scheme val="minor"/>
      </rPr>
      <t>Estimation Bias (Digital Sales)</t>
    </r>
    <r>
      <rPr>
        <sz val="12"/>
        <rFont val="Calibri"/>
        <family val="2"/>
        <scheme val="minor"/>
      </rPr>
      <t xml:space="preserve">
Retail sales did not include digital sales, so VGChartz attempted to account for digital sales by making estimates. As a restuls digital sales are likely misrepresented in the dataset.
</t>
    </r>
    <r>
      <rPr>
        <b/>
        <sz val="12"/>
        <rFont val="Calibri"/>
        <family val="2"/>
        <scheme val="minor"/>
      </rPr>
      <t>Temporal inconsistency</t>
    </r>
    <r>
      <rPr>
        <sz val="12"/>
        <rFont val="Calibri"/>
        <family val="2"/>
        <scheme val="minor"/>
      </rPr>
      <t xml:space="preserve">
In late 2018, VGChartz stopped estimating software sales and began reporting only official figures released by publishers. This means data from before and after 2018 are not directly comparable, limiting trend analyses over this period.</t>
    </r>
  </si>
  <si>
    <t>Values</t>
  </si>
  <si>
    <t>Exercise 1.2</t>
  </si>
  <si>
    <t>1.2.1</t>
  </si>
  <si>
    <t>Open the file vgsales.xlsx in Excel.</t>
  </si>
  <si>
    <t>1.2.2</t>
  </si>
  <si>
    <t>Create a copy of the vgsales tab, rename it “Sheet 2” and sort the data by publisher.</t>
  </si>
  <si>
    <t>Create another copy of the vgsales tab, rename it “Sheet 3,” and sort the data so the most recent games appear at the top.</t>
  </si>
  <si>
    <t>1.2.3</t>
  </si>
  <si>
    <t>1.2.4</t>
  </si>
  <si>
    <t>1.2.5</t>
  </si>
  <si>
    <t>1.2.6</t>
  </si>
  <si>
    <t>1.2.7</t>
  </si>
  <si>
    <t>1.2.8</t>
  </si>
  <si>
    <t>1.3.1</t>
  </si>
  <si>
    <t>1.3.2</t>
  </si>
  <si>
    <t>Create another copy of the vgsales tab, rename it “Sheet 4,” and filter the data set to look at only shooter games that are ranked in the top 100.</t>
  </si>
  <si>
    <t>Create another copy of the vgsales tab, rename it “Sheet 5,” and filter the data set to only look at games published by Nintendo.</t>
  </si>
  <si>
    <t>Now, summarize some of the data. Build a pivot table from your data and put it in a new sheet (“Sheet 6”).</t>
  </si>
  <si>
    <t>Create a column chart of total global sales by publisher and put it in a new sheet (“Sheet 7”).</t>
  </si>
  <si>
    <t>Create a pivot table of average North American sales by year, then plot these values on a line chart and put it in a new sheet (“Sheet 8”).</t>
  </si>
  <si>
    <t>Home</t>
  </si>
  <si>
    <t>Exercise 1.3</t>
  </si>
  <si>
    <t>Open the file vgsales.xlsx you worked on in the last Exercise in Excel and create a new worksheet called “Answers, E3.” Write your answers to the following questions in that sheet.</t>
  </si>
  <si>
    <t>Think of some questions you could use this data set to measure.</t>
  </si>
  <si>
    <t>Is there anything within the data set that you’re curious about? For instance, why are some numbers the way they are? How might sales figures differ because of geographical region? Write down any thoughts you’d want to investigate further.</t>
  </si>
  <si>
    <t>1.3.3</t>
  </si>
  <si>
    <t>1.3.4</t>
  </si>
  <si>
    <t>1.3.5</t>
  </si>
  <si>
    <t>1.3.6</t>
  </si>
  <si>
    <t>1.3.7</t>
  </si>
  <si>
    <t>1.3.8</t>
  </si>
  <si>
    <t>1.3.9</t>
  </si>
  <si>
    <t>1.3.10</t>
  </si>
  <si>
    <t>1.3.11</t>
  </si>
  <si>
    <t>1.3.12</t>
  </si>
  <si>
    <t>What populations could this sample be used to make generalizations about?</t>
  </si>
  <si>
    <t>What kind of bias could be implicit in this data? You can refer to the “Data Set” section of your project brief for help with this step. Here, you’ll find links to the data source and data collection method.</t>
  </si>
  <si>
    <t>What are some of the characteristics within this data set? What characteristics aren’t here that you expected or would have liked to see?</t>
  </si>
  <si>
    <t>What does an observation represent within this data set?</t>
  </si>
  <si>
    <t>Categorize each column as quantitative/qualitative, and discrete/continuous or binary/nominal/ordinal. Keep in mind that the sales columns—EU sales, JP sales and NA sales are measuring sold units, but they have been rescaled, so that they show the number in millions. You check this out again in your project brief. Hint: have a really good think about what this column is counting!</t>
  </si>
  <si>
    <t>What are some questions you’d be unable to answer with this data set?</t>
  </si>
  <si>
    <t>Which columns have missing data? How much data is missing?</t>
  </si>
  <si>
    <t>What are the columns, and what do they mean?</t>
  </si>
  <si>
    <t>What are the data set’s dimensions?</t>
  </si>
  <si>
    <t>"Year" &amp; "Publisher" contains "N/A" values</t>
  </si>
  <si>
    <t>Average game sales in North America fluctuated significantly between 1980 and 1992, with sharp peaks in certain years. From 1993 onward, the average units sold per game flattened significantly, remaining relatively stable but lower in magnitude. Starting in 2013, average sales began to decline gradually, reaching their lowest point by 2016.</t>
  </si>
  <si>
    <t>A small number of publishers account for significantly higher sales, with Nintendo leading at approximately 1,786.6 million units, followed by EA (1,110.3M) and Activision (727.5M).</t>
  </si>
  <si>
    <r>
      <t xml:space="preserve">Different Ways of measuring
</t>
    </r>
    <r>
      <rPr>
        <sz val="12"/>
        <color theme="1"/>
        <rFont val="Calibri"/>
        <family val="2"/>
        <scheme val="minor"/>
      </rPr>
      <t>Q2: Total publisher sales by region | Average publisher sales per game by region.
Q8: Platform share of sales | Average sales per game by platform</t>
    </r>
    <r>
      <rPr>
        <b/>
        <sz val="12"/>
        <color theme="1"/>
        <rFont val="Calibri"/>
        <family val="2"/>
        <scheme val="minor"/>
      </rPr>
      <t>.</t>
    </r>
  </si>
  <si>
    <t xml:space="preserve">Why do average sales for North America fluctuate so much between 1980 and 1992, and then stabalise so much therafter at such lower levels?
North American and European sales are recorded by region while Japan is recorded at country level. Does Japan have disproportionately high sales making them compare with other regions or is there another reason why it is recorded separat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23"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u/>
      <sz val="12"/>
      <color theme="10"/>
      <name val="Calibri"/>
      <family val="2"/>
      <scheme val="minor"/>
    </font>
    <font>
      <i/>
      <sz val="12"/>
      <color theme="1"/>
      <name val="Calibri"/>
      <family val="2"/>
      <scheme val="minor"/>
    </font>
    <font>
      <b/>
      <u/>
      <sz val="12"/>
      <color theme="10"/>
      <name val="Calibri"/>
      <family val="2"/>
      <scheme val="minor"/>
    </font>
    <font>
      <sz val="12"/>
      <name val="Calibri"/>
      <family val="2"/>
      <scheme val="minor"/>
    </font>
    <font>
      <b/>
      <sz val="1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right/>
      <top style="hair">
        <color auto="1"/>
      </top>
      <bottom style="hair">
        <color auto="1"/>
      </bottom>
      <diagonal/>
    </border>
    <border>
      <left/>
      <right/>
      <top style="hair">
        <color auto="1"/>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xf numFmtId="43" fontId="1" fillId="0" borderId="0" applyFont="0" applyFill="0" applyBorder="0" applyAlignment="0" applyProtection="0"/>
  </cellStyleXfs>
  <cellXfs count="34">
    <xf numFmtId="0" fontId="0" fillId="0" borderId="0" xfId="0"/>
    <xf numFmtId="0" fontId="13" fillId="33" borderId="0" xfId="0" applyFont="1" applyFill="1" applyAlignment="1">
      <alignment horizontal="left" vertical="top"/>
    </xf>
    <xf numFmtId="0" fontId="13" fillId="33" borderId="0" xfId="0" applyFont="1" applyFill="1"/>
    <xf numFmtId="0" fontId="16" fillId="34" borderId="10" xfId="0" applyFont="1" applyFill="1" applyBorder="1" applyAlignment="1">
      <alignment horizontal="left" vertical="top" wrapText="1"/>
    </xf>
    <xf numFmtId="0" fontId="19" fillId="34" borderId="10" xfId="0" applyFont="1" applyFill="1" applyBorder="1" applyAlignment="1">
      <alignment horizontal="left" vertical="top" wrapText="1"/>
    </xf>
    <xf numFmtId="0" fontId="16" fillId="34" borderId="10" xfId="0" applyFont="1" applyFill="1" applyBorder="1" applyAlignment="1">
      <alignment vertical="top"/>
    </xf>
    <xf numFmtId="2" fontId="19" fillId="34" borderId="10" xfId="0" applyNumberFormat="1" applyFont="1" applyFill="1" applyBorder="1" applyAlignment="1">
      <alignment horizontal="left" vertical="top" wrapText="1"/>
    </xf>
    <xf numFmtId="0" fontId="16" fillId="34" borderId="10" xfId="0" applyFont="1" applyFill="1" applyBorder="1" applyAlignment="1">
      <alignment vertical="top" wrapText="1"/>
    </xf>
    <xf numFmtId="0" fontId="0" fillId="0" borderId="0" xfId="0" applyAlignment="1">
      <alignment vertical="top"/>
    </xf>
    <xf numFmtId="0" fontId="0" fillId="0" borderId="11" xfId="0" applyBorder="1" applyAlignment="1">
      <alignment vertical="top"/>
    </xf>
    <xf numFmtId="0" fontId="0" fillId="34" borderId="10" xfId="0" applyFill="1" applyBorder="1" applyAlignment="1">
      <alignment horizontal="left" vertical="top" wrapText="1"/>
    </xf>
    <xf numFmtId="0" fontId="0" fillId="0" borderId="0" xfId="0" applyAlignment="1">
      <alignment horizontal="left"/>
    </xf>
    <xf numFmtId="0" fontId="0" fillId="0" borderId="0" xfId="0" applyAlignment="1">
      <alignment horizontal="left" vertical="top"/>
    </xf>
    <xf numFmtId="0" fontId="0" fillId="0" borderId="12" xfId="0" applyBorder="1" applyAlignment="1">
      <alignment vertical="top"/>
    </xf>
    <xf numFmtId="0" fontId="0" fillId="0" borderId="0" xfId="0" pivotButton="1"/>
    <xf numFmtId="2" fontId="0" fillId="0" borderId="0" xfId="0" applyNumberFormat="1"/>
    <xf numFmtId="164" fontId="0" fillId="0" borderId="0" xfId="0" applyNumberFormat="1"/>
    <xf numFmtId="0" fontId="16" fillId="0" borderId="0" xfId="0" applyFont="1" applyAlignment="1">
      <alignment vertical="top"/>
    </xf>
    <xf numFmtId="0" fontId="16" fillId="0" borderId="0" xfId="0" applyFont="1"/>
    <xf numFmtId="49" fontId="13" fillId="33" borderId="0" xfId="0" applyNumberFormat="1" applyFont="1" applyFill="1" applyAlignment="1">
      <alignment horizontal="left" vertical="top"/>
    </xf>
    <xf numFmtId="49" fontId="16" fillId="34" borderId="10" xfId="0" applyNumberFormat="1" applyFont="1" applyFill="1" applyBorder="1" applyAlignment="1">
      <alignment vertical="top" wrapText="1"/>
    </xf>
    <xf numFmtId="0" fontId="21" fillId="34" borderId="10" xfId="0" applyFont="1" applyFill="1" applyBorder="1" applyAlignment="1">
      <alignment horizontal="left" vertical="top" wrapText="1"/>
    </xf>
    <xf numFmtId="0" fontId="0" fillId="0" borderId="0" xfId="0" pivotButton="1" applyAlignment="1">
      <alignment horizontal="left"/>
    </xf>
    <xf numFmtId="2" fontId="16" fillId="0" borderId="0" xfId="43" applyNumberFormat="1" applyFont="1"/>
    <xf numFmtId="2" fontId="0" fillId="0" borderId="0" xfId="43" applyNumberFormat="1" applyFont="1"/>
    <xf numFmtId="49" fontId="20" fillId="34" borderId="10" xfId="42" applyNumberFormat="1" applyFont="1" applyFill="1" applyBorder="1" applyAlignment="1">
      <alignment vertical="top"/>
    </xf>
    <xf numFmtId="49" fontId="20" fillId="34" borderId="10" xfId="42" quotePrefix="1" applyNumberFormat="1" applyFont="1" applyFill="1" applyBorder="1" applyAlignment="1">
      <alignment horizontal="left" vertical="top" wrapText="1"/>
    </xf>
    <xf numFmtId="49" fontId="20" fillId="34" borderId="10" xfId="42" applyNumberFormat="1" applyFont="1" applyFill="1" applyBorder="1" applyAlignment="1">
      <alignment horizontal="left" vertical="top" wrapText="1"/>
    </xf>
    <xf numFmtId="0" fontId="18" fillId="0" borderId="0" xfId="42"/>
    <xf numFmtId="0" fontId="18" fillId="0" borderId="0" xfId="42" applyAlignment="1">
      <alignment horizontal="left"/>
    </xf>
    <xf numFmtId="49" fontId="0" fillId="0" borderId="11" xfId="0" applyNumberFormat="1" applyBorder="1" applyAlignment="1">
      <alignment vertical="top"/>
    </xf>
    <xf numFmtId="49" fontId="0" fillId="0" borderId="12" xfId="0" applyNumberFormat="1" applyBorder="1" applyAlignment="1">
      <alignment vertical="top"/>
    </xf>
    <xf numFmtId="49" fontId="0" fillId="34" borderId="10" xfId="0" applyNumberFormat="1" applyFill="1" applyBorder="1" applyAlignment="1">
      <alignment horizontal="left" vertical="top" wrapText="1"/>
    </xf>
    <xf numFmtId="49" fontId="0" fillId="0" borderId="0" xfId="0" applyNumberFormat="1" applyAlignment="1">
      <alignment horizontal="left" vertical="top"/>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6">
    <dxf>
      <numFmt numFmtId="2" formatCode="0.00"/>
    </dxf>
    <dxf>
      <numFmt numFmtId="164" formatCode="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2"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bgColor rgb="FFFFC000"/>
        </patternFill>
      </fill>
    </dxf>
    <dxf>
      <font>
        <b val="0"/>
        <i val="0"/>
        <strike val="0"/>
        <condense val="0"/>
        <extend val="0"/>
        <outline val="0"/>
        <shadow val="0"/>
        <u val="none"/>
        <vertAlign val="baseline"/>
        <sz val="12"/>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2"/>
        <color theme="1"/>
        <name val="Calibri"/>
        <family val="2"/>
        <scheme val="minor"/>
      </font>
      <fill>
        <patternFill patternType="solid">
          <fgColor indexed="65"/>
          <bgColor theme="5" tint="0.79998168889431442"/>
        </patternFill>
      </fill>
    </dxf>
    <dxf>
      <fill>
        <patternFill patternType="solid">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F_01_EDA_Profiling.xlsx]1.2.7!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Global Video Game Units Sold per Publisher (1980-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2.7'!$C$4</c:f>
              <c:strCache>
                <c:ptCount val="1"/>
                <c:pt idx="0">
                  <c:v>Total</c:v>
                </c:pt>
              </c:strCache>
            </c:strRef>
          </c:tx>
          <c:spPr>
            <a:solidFill>
              <a:schemeClr val="accent1"/>
            </a:solidFill>
            <a:ln>
              <a:noFill/>
            </a:ln>
            <a:effectLst/>
          </c:spPr>
          <c:invertIfNegative val="0"/>
          <c:dPt>
            <c:idx val="368"/>
            <c:invertIfNegative val="0"/>
            <c:bubble3D val="0"/>
            <c:spPr>
              <a:solidFill>
                <a:schemeClr val="accent1"/>
              </a:solidFill>
              <a:ln>
                <a:noFill/>
              </a:ln>
              <a:effectLst/>
            </c:spPr>
            <c:extLst>
              <c:ext xmlns:c16="http://schemas.microsoft.com/office/drawing/2014/chart" uri="{C3380CC4-5D6E-409C-BE32-E72D297353CC}">
                <c16:uniqueId val="{00000000-BCBE-9240-94C7-4790AECE8DAD}"/>
              </c:ext>
            </c:extLst>
          </c:dPt>
          <c:dLbls>
            <c:dLbl>
              <c:idx val="36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BE-9240-94C7-4790AECE8D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7'!$B$5:$B$584</c:f>
              <c:strCache>
                <c:ptCount val="579"/>
                <c:pt idx="0">
                  <c:v>10TACLE Studios</c:v>
                </c:pt>
                <c:pt idx="1">
                  <c:v>1C Company</c:v>
                </c:pt>
                <c:pt idx="2">
                  <c:v>20th Century Fox Video Games</c:v>
                </c:pt>
                <c:pt idx="3">
                  <c:v>2D Boy</c:v>
                </c:pt>
                <c:pt idx="4">
                  <c:v>3DO</c:v>
                </c:pt>
                <c:pt idx="5">
                  <c:v>49Games</c:v>
                </c:pt>
                <c:pt idx="6">
                  <c:v>505 Games</c:v>
                </c:pt>
                <c:pt idx="7">
                  <c:v>5pb</c:v>
                </c:pt>
                <c:pt idx="8">
                  <c:v>7G//AMES</c:v>
                </c:pt>
                <c:pt idx="9">
                  <c:v>989 Sports</c:v>
                </c:pt>
                <c:pt idx="10">
                  <c:v>989 Studios</c:v>
                </c:pt>
                <c:pt idx="11">
                  <c:v>Abylight</c:v>
                </c:pt>
                <c:pt idx="12">
                  <c:v>Acclaim Entertainment</c:v>
                </c:pt>
                <c:pt idx="13">
                  <c:v>Accolade</c:v>
                </c:pt>
                <c:pt idx="14">
                  <c:v>Ackkstudios</c:v>
                </c:pt>
                <c:pt idx="15">
                  <c:v>Acquire</c:v>
                </c:pt>
                <c:pt idx="16">
                  <c:v>Activision</c:v>
                </c:pt>
                <c:pt idx="17">
                  <c:v>Activision Blizzard</c:v>
                </c:pt>
                <c:pt idx="18">
                  <c:v>Activision Value</c:v>
                </c:pt>
                <c:pt idx="19">
                  <c:v>Adeline Software</c:v>
                </c:pt>
                <c:pt idx="20">
                  <c:v>Aerosoft</c:v>
                </c:pt>
                <c:pt idx="21">
                  <c:v>Agatsuma Entertainment</c:v>
                </c:pt>
                <c:pt idx="22">
                  <c:v>Agetec</c:v>
                </c:pt>
                <c:pt idx="23">
                  <c:v>Aksys Games</c:v>
                </c:pt>
                <c:pt idx="24">
                  <c:v>Alawar Entertainment</c:v>
                </c:pt>
                <c:pt idx="25">
                  <c:v>Alchemist</c:v>
                </c:pt>
                <c:pt idx="26">
                  <c:v>Alternative Software</c:v>
                </c:pt>
                <c:pt idx="27">
                  <c:v>Altron</c:v>
                </c:pt>
                <c:pt idx="28">
                  <c:v>Alvion</c:v>
                </c:pt>
                <c:pt idx="29">
                  <c:v>American Softworks</c:v>
                </c:pt>
                <c:pt idx="30">
                  <c:v>Angel Studios</c:v>
                </c:pt>
                <c:pt idx="31">
                  <c:v>Answer Software</c:v>
                </c:pt>
                <c:pt idx="32">
                  <c:v>AQ Interactive</c:v>
                </c:pt>
                <c:pt idx="33">
                  <c:v>Aqua Plus</c:v>
                </c:pt>
                <c:pt idx="34">
                  <c:v>Aques</c:v>
                </c:pt>
                <c:pt idx="35">
                  <c:v>Arc System Works</c:v>
                </c:pt>
                <c:pt idx="36">
                  <c:v>Arena Entertainment</c:v>
                </c:pt>
                <c:pt idx="37">
                  <c:v>Aria</c:v>
                </c:pt>
                <c:pt idx="38">
                  <c:v>Arika</c:v>
                </c:pt>
                <c:pt idx="39">
                  <c:v>ArtDink</c:v>
                </c:pt>
                <c:pt idx="40">
                  <c:v>Aruze Corp</c:v>
                </c:pt>
                <c:pt idx="41">
                  <c:v>ASC Games</c:v>
                </c:pt>
                <c:pt idx="42">
                  <c:v>Ascaron Entertainment</c:v>
                </c:pt>
                <c:pt idx="43">
                  <c:v>Ascaron Entertainment GmbH</c:v>
                </c:pt>
                <c:pt idx="44">
                  <c:v>ASCII Entertainment</c:v>
                </c:pt>
                <c:pt idx="45">
                  <c:v>ASCII Media Works</c:v>
                </c:pt>
                <c:pt idx="46">
                  <c:v>Asgard</c:v>
                </c:pt>
                <c:pt idx="47">
                  <c:v>ASK</c:v>
                </c:pt>
                <c:pt idx="48">
                  <c:v>Asmik Ace Entertainment</c:v>
                </c:pt>
                <c:pt idx="49">
                  <c:v>Asmik Corp</c:v>
                </c:pt>
                <c:pt idx="50">
                  <c:v>Aspyr</c:v>
                </c:pt>
                <c:pt idx="51">
                  <c:v>Astragon</c:v>
                </c:pt>
                <c:pt idx="52">
                  <c:v>Asylum Entertainment</c:v>
                </c:pt>
                <c:pt idx="53">
                  <c:v>Atari</c:v>
                </c:pt>
                <c:pt idx="54">
                  <c:v>Athena</c:v>
                </c:pt>
                <c:pt idx="55">
                  <c:v>Atlus</c:v>
                </c:pt>
                <c:pt idx="56">
                  <c:v>Avalon Interactive</c:v>
                </c:pt>
                <c:pt idx="57">
                  <c:v>Avanquest</c:v>
                </c:pt>
                <c:pt idx="58">
                  <c:v>Avanquest Software</c:v>
                </c:pt>
                <c:pt idx="59">
                  <c:v>Axela</c:v>
                </c:pt>
                <c:pt idx="60">
                  <c:v>BAM! Entertainment</c:v>
                </c:pt>
                <c:pt idx="61">
                  <c:v>Banpresto</c:v>
                </c:pt>
                <c:pt idx="62">
                  <c:v>Benesse</c:v>
                </c:pt>
                <c:pt idx="63">
                  <c:v>Berkeley</c:v>
                </c:pt>
                <c:pt idx="64">
                  <c:v>Bethesda Softworks</c:v>
                </c:pt>
                <c:pt idx="65">
                  <c:v>Big Ben Interactive</c:v>
                </c:pt>
                <c:pt idx="66">
                  <c:v>Big Fish Games</c:v>
                </c:pt>
                <c:pt idx="67">
                  <c:v>Bigben Interactive</c:v>
                </c:pt>
                <c:pt idx="68">
                  <c:v>bitComposer Games</c:v>
                </c:pt>
                <c:pt idx="69">
                  <c:v>Black Bean Games</c:v>
                </c:pt>
                <c:pt idx="70">
                  <c:v>Black Label Games</c:v>
                </c:pt>
                <c:pt idx="71">
                  <c:v>Blast! Entertainment Ltd</c:v>
                </c:pt>
                <c:pt idx="72">
                  <c:v>Blue Byte</c:v>
                </c:pt>
                <c:pt idx="73">
                  <c:v>BMG Interactive Entertainment</c:v>
                </c:pt>
                <c:pt idx="74">
                  <c:v>Bohemia Interactive</c:v>
                </c:pt>
                <c:pt idx="75">
                  <c:v>Bomb</c:v>
                </c:pt>
                <c:pt idx="76">
                  <c:v>Boost On</c:v>
                </c:pt>
                <c:pt idx="77">
                  <c:v>BPS</c:v>
                </c:pt>
                <c:pt idx="78">
                  <c:v>Brash Entertainment</c:v>
                </c:pt>
                <c:pt idx="79">
                  <c:v>Broccoli</c:v>
                </c:pt>
                <c:pt idx="80">
                  <c:v>BushiRoad</c:v>
                </c:pt>
                <c:pt idx="81">
                  <c:v>Capcom</c:v>
                </c:pt>
                <c:pt idx="82">
                  <c:v>Cave</c:v>
                </c:pt>
                <c:pt idx="83">
                  <c:v>CBS Electronics</c:v>
                </c:pt>
                <c:pt idx="84">
                  <c:v>CCP</c:v>
                </c:pt>
                <c:pt idx="85">
                  <c:v>CDV Software Entertainment</c:v>
                </c:pt>
                <c:pt idx="86">
                  <c:v>ChunSoft</c:v>
                </c:pt>
                <c:pt idx="87">
                  <c:v>City Interactive</c:v>
                </c:pt>
                <c:pt idx="88">
                  <c:v>Cloud Imperium Games Corporation</c:v>
                </c:pt>
                <c:pt idx="89">
                  <c:v>Coconuts Japan</c:v>
                </c:pt>
                <c:pt idx="90">
                  <c:v>Codemasters</c:v>
                </c:pt>
                <c:pt idx="91">
                  <c:v>Codemasters Online</c:v>
                </c:pt>
                <c:pt idx="92">
                  <c:v>CokeM Interactive</c:v>
                </c:pt>
                <c:pt idx="93">
                  <c:v>Coleco</c:v>
                </c:pt>
                <c:pt idx="94">
                  <c:v>Comfort</c:v>
                </c:pt>
                <c:pt idx="95">
                  <c:v>Commseed</c:v>
                </c:pt>
                <c:pt idx="96">
                  <c:v>Compile</c:v>
                </c:pt>
                <c:pt idx="97">
                  <c:v>Compile Heart</c:v>
                </c:pt>
                <c:pt idx="98">
                  <c:v>Conspiracy Entertainment</c:v>
                </c:pt>
                <c:pt idx="99">
                  <c:v>Core Design Ltd.</c:v>
                </c:pt>
                <c:pt idx="100">
                  <c:v>CPG Products</c:v>
                </c:pt>
                <c:pt idx="101">
                  <c:v>Crave Entertainment</c:v>
                </c:pt>
                <c:pt idx="102">
                  <c:v>Creative Core</c:v>
                </c:pt>
                <c:pt idx="103">
                  <c:v>Crimson Cow</c:v>
                </c:pt>
                <c:pt idx="104">
                  <c:v>Crystal Dynamics</c:v>
                </c:pt>
                <c:pt idx="105">
                  <c:v>CTO SpA</c:v>
                </c:pt>
                <c:pt idx="106">
                  <c:v>Culture Brain</c:v>
                </c:pt>
                <c:pt idx="107">
                  <c:v>Culture Publishers</c:v>
                </c:pt>
                <c:pt idx="108">
                  <c:v>CyberFront</c:v>
                </c:pt>
                <c:pt idx="109">
                  <c:v>Cygames</c:v>
                </c:pt>
                <c:pt idx="110">
                  <c:v>D3Publisher</c:v>
                </c:pt>
                <c:pt idx="111">
                  <c:v>Daedalic</c:v>
                </c:pt>
                <c:pt idx="112">
                  <c:v>Daedalic Entertainment</c:v>
                </c:pt>
                <c:pt idx="113">
                  <c:v>Daito</c:v>
                </c:pt>
                <c:pt idx="114">
                  <c:v>Data Age</c:v>
                </c:pt>
                <c:pt idx="115">
                  <c:v>Data Design Interactive</c:v>
                </c:pt>
                <c:pt idx="116">
                  <c:v>Data East</c:v>
                </c:pt>
                <c:pt idx="117">
                  <c:v>Datam Polystar</c:v>
                </c:pt>
                <c:pt idx="118">
                  <c:v>Deep Silver</c:v>
                </c:pt>
                <c:pt idx="119">
                  <c:v>Destination Software, Inc</c:v>
                </c:pt>
                <c:pt idx="120">
                  <c:v>Destineer</c:v>
                </c:pt>
                <c:pt idx="121">
                  <c:v>Detn8 Games</c:v>
                </c:pt>
                <c:pt idx="122">
                  <c:v>Devolver Digital</c:v>
                </c:pt>
                <c:pt idx="123">
                  <c:v>DHM Interactive</c:v>
                </c:pt>
                <c:pt idx="124">
                  <c:v>DigiCube</c:v>
                </c:pt>
                <c:pt idx="125">
                  <c:v>Disney Interactive Studios</c:v>
                </c:pt>
                <c:pt idx="126">
                  <c:v>Dorart</c:v>
                </c:pt>
                <c:pt idx="127">
                  <c:v>dramatic create</c:v>
                </c:pt>
                <c:pt idx="128">
                  <c:v>DreamCatcher Interactive</c:v>
                </c:pt>
                <c:pt idx="129">
                  <c:v>DreamWorks Interactive</c:v>
                </c:pt>
                <c:pt idx="130">
                  <c:v>DSI Games</c:v>
                </c:pt>
                <c:pt idx="131">
                  <c:v>DTP Entertainment</c:v>
                </c:pt>
                <c:pt idx="132">
                  <c:v>Dusenberry Martin Racing</c:v>
                </c:pt>
                <c:pt idx="133">
                  <c:v>EA Games</c:v>
                </c:pt>
                <c:pt idx="134">
                  <c:v>Easy Interactive</c:v>
                </c:pt>
                <c:pt idx="135">
                  <c:v>Ecole</c:v>
                </c:pt>
                <c:pt idx="136">
                  <c:v>Edia</c:v>
                </c:pt>
                <c:pt idx="137">
                  <c:v>Eidos Interactive</c:v>
                </c:pt>
                <c:pt idx="138">
                  <c:v>Electronic Arts</c:v>
                </c:pt>
                <c:pt idx="139">
                  <c:v>Electronic Arts Victor</c:v>
                </c:pt>
                <c:pt idx="140">
                  <c:v>Elf</c:v>
                </c:pt>
                <c:pt idx="141">
                  <c:v>Elite</c:v>
                </c:pt>
                <c:pt idx="142">
                  <c:v>Empire Interactive</c:v>
                </c:pt>
                <c:pt idx="143">
                  <c:v>Encore</c:v>
                </c:pt>
                <c:pt idx="144">
                  <c:v>Enix Corporation</c:v>
                </c:pt>
                <c:pt idx="145">
                  <c:v>Enjoy Gaming ltd.</c:v>
                </c:pt>
                <c:pt idx="146">
                  <c:v>Enterbrain</c:v>
                </c:pt>
                <c:pt idx="147">
                  <c:v>EON Digital Entertainment</c:v>
                </c:pt>
                <c:pt idx="148">
                  <c:v>Epic Games</c:v>
                </c:pt>
                <c:pt idx="149">
                  <c:v>Epoch</c:v>
                </c:pt>
                <c:pt idx="150">
                  <c:v>Ertain</c:v>
                </c:pt>
                <c:pt idx="151">
                  <c:v>ESP</c:v>
                </c:pt>
                <c:pt idx="152">
                  <c:v>Essential Games</c:v>
                </c:pt>
                <c:pt idx="153">
                  <c:v>Evolution Games</c:v>
                </c:pt>
                <c:pt idx="154">
                  <c:v>Evolved Games</c:v>
                </c:pt>
                <c:pt idx="155">
                  <c:v>Excalibur Publishing</c:v>
                </c:pt>
                <c:pt idx="156">
                  <c:v>Experience Inc.</c:v>
                </c:pt>
                <c:pt idx="157">
                  <c:v>Extreme Entertainment Group</c:v>
                </c:pt>
                <c:pt idx="158">
                  <c:v>Falcom Corporation</c:v>
                </c:pt>
                <c:pt idx="159">
                  <c:v>Fields</c:v>
                </c:pt>
                <c:pt idx="160">
                  <c:v>Flashpoint Games</c:v>
                </c:pt>
                <c:pt idx="161">
                  <c:v>Flight-Plan</c:v>
                </c:pt>
                <c:pt idx="162">
                  <c:v>Focus Home Interactive</c:v>
                </c:pt>
                <c:pt idx="163">
                  <c:v>Focus Multimedia</c:v>
                </c:pt>
                <c:pt idx="164">
                  <c:v>fonfun</c:v>
                </c:pt>
                <c:pt idx="165">
                  <c:v>Foreign Media Games</c:v>
                </c:pt>
                <c:pt idx="166">
                  <c:v>Fortyfive</c:v>
                </c:pt>
                <c:pt idx="167">
                  <c:v>Fox Interactive</c:v>
                </c:pt>
                <c:pt idx="168">
                  <c:v>From Software</c:v>
                </c:pt>
                <c:pt idx="169">
                  <c:v>Fuji</c:v>
                </c:pt>
                <c:pt idx="170">
                  <c:v>Funbox Media</c:v>
                </c:pt>
                <c:pt idx="171">
                  <c:v>Funcom</c:v>
                </c:pt>
                <c:pt idx="172">
                  <c:v>FunSoft</c:v>
                </c:pt>
                <c:pt idx="173">
                  <c:v>Funsta</c:v>
                </c:pt>
                <c:pt idx="174">
                  <c:v>FuRyu</c:v>
                </c:pt>
                <c:pt idx="175">
                  <c:v>FuRyu Corporation</c:v>
                </c:pt>
                <c:pt idx="176">
                  <c:v>G.Rev</c:v>
                </c:pt>
                <c:pt idx="177">
                  <c:v>Gaga</c:v>
                </c:pt>
                <c:pt idx="178">
                  <c:v>Gainax Network Systems</c:v>
                </c:pt>
                <c:pt idx="179">
                  <c:v>Gakken</c:v>
                </c:pt>
                <c:pt idx="180">
                  <c:v>Game Arts</c:v>
                </c:pt>
                <c:pt idx="181">
                  <c:v>Game Factory</c:v>
                </c:pt>
                <c:pt idx="182">
                  <c:v>Game Life</c:v>
                </c:pt>
                <c:pt idx="183">
                  <c:v>Gamebridge</c:v>
                </c:pt>
                <c:pt idx="184">
                  <c:v>Gamecock</c:v>
                </c:pt>
                <c:pt idx="185">
                  <c:v>Gameloft</c:v>
                </c:pt>
                <c:pt idx="186">
                  <c:v>GameMill Entertainment</c:v>
                </c:pt>
                <c:pt idx="187">
                  <c:v>GameTek</c:v>
                </c:pt>
                <c:pt idx="188">
                  <c:v>Gathering of Developers</c:v>
                </c:pt>
                <c:pt idx="189">
                  <c:v>General Entertainment</c:v>
                </c:pt>
                <c:pt idx="190">
                  <c:v>Genki</c:v>
                </c:pt>
                <c:pt idx="191">
                  <c:v>Genterprise</c:v>
                </c:pt>
                <c:pt idx="192">
                  <c:v>Ghostlight</c:v>
                </c:pt>
                <c:pt idx="193">
                  <c:v>Giga</c:v>
                </c:pt>
                <c:pt idx="194">
                  <c:v>Giza10</c:v>
                </c:pt>
                <c:pt idx="195">
                  <c:v>Glams</c:v>
                </c:pt>
                <c:pt idx="196">
                  <c:v>Global A Entertainment</c:v>
                </c:pt>
                <c:pt idx="197">
                  <c:v>Global Star</c:v>
                </c:pt>
                <c:pt idx="198">
                  <c:v>GN Software</c:v>
                </c:pt>
                <c:pt idx="199">
                  <c:v>GOA</c:v>
                </c:pt>
                <c:pt idx="200">
                  <c:v>Gotham Games</c:v>
                </c:pt>
                <c:pt idx="201">
                  <c:v>Graffiti</c:v>
                </c:pt>
                <c:pt idx="202">
                  <c:v>Grand Prix Games</c:v>
                </c:pt>
                <c:pt idx="203">
                  <c:v>Graphsim Entertainment</c:v>
                </c:pt>
                <c:pt idx="204">
                  <c:v>Gremlin Interactive Ltd</c:v>
                </c:pt>
                <c:pt idx="205">
                  <c:v>Griffin International</c:v>
                </c:pt>
                <c:pt idx="206">
                  <c:v>Groove Games</c:v>
                </c:pt>
                <c:pt idx="207">
                  <c:v>GSP</c:v>
                </c:pt>
                <c:pt idx="208">
                  <c:v>GT Interactive</c:v>
                </c:pt>
                <c:pt idx="209">
                  <c:v>GungHo</c:v>
                </c:pt>
                <c:pt idx="210">
                  <c:v>Gust</c:v>
                </c:pt>
                <c:pt idx="211">
                  <c:v>Hackberry</c:v>
                </c:pt>
                <c:pt idx="212">
                  <c:v>HAL Laboratory</c:v>
                </c:pt>
                <c:pt idx="213">
                  <c:v>Hamster Corporation</c:v>
                </c:pt>
                <c:pt idx="214">
                  <c:v>Happinet</c:v>
                </c:pt>
                <c:pt idx="215">
                  <c:v>Harmonix Music Systems</c:v>
                </c:pt>
                <c:pt idx="216">
                  <c:v>Hasbro Interactive</c:v>
                </c:pt>
                <c:pt idx="217">
                  <c:v>Havas Interactive</c:v>
                </c:pt>
                <c:pt idx="218">
                  <c:v>Headup Games</c:v>
                </c:pt>
                <c:pt idx="219">
                  <c:v>Hearty Robin</c:v>
                </c:pt>
                <c:pt idx="220">
                  <c:v>Hect</c:v>
                </c:pt>
                <c:pt idx="221">
                  <c:v>Hello Games</c:v>
                </c:pt>
                <c:pt idx="222">
                  <c:v>Her Interactive</c:v>
                </c:pt>
                <c:pt idx="223">
                  <c:v>Hip Interactive</c:v>
                </c:pt>
                <c:pt idx="224">
                  <c:v>HMH Interactive</c:v>
                </c:pt>
                <c:pt idx="225">
                  <c:v>Home Entertainment Suppliers</c:v>
                </c:pt>
                <c:pt idx="226">
                  <c:v>Hudson Entertainment</c:v>
                </c:pt>
                <c:pt idx="227">
                  <c:v>Hudson Soft</c:v>
                </c:pt>
                <c:pt idx="228">
                  <c:v>Human Entertainment</c:v>
                </c:pt>
                <c:pt idx="229">
                  <c:v>HuneX</c:v>
                </c:pt>
                <c:pt idx="230">
                  <c:v>Iceberg Interactive</c:v>
                </c:pt>
                <c:pt idx="231">
                  <c:v>id Software</c:v>
                </c:pt>
                <c:pt idx="232">
                  <c:v>Idea Factory</c:v>
                </c:pt>
                <c:pt idx="233">
                  <c:v>Idea Factory International</c:v>
                </c:pt>
                <c:pt idx="234">
                  <c:v>IE Institute</c:v>
                </c:pt>
                <c:pt idx="235">
                  <c:v>Ignition Entertainment</c:v>
                </c:pt>
                <c:pt idx="236">
                  <c:v>Illusion Softworks</c:v>
                </c:pt>
                <c:pt idx="237">
                  <c:v>Imadio</c:v>
                </c:pt>
                <c:pt idx="238">
                  <c:v>Image Epoch</c:v>
                </c:pt>
                <c:pt idx="239">
                  <c:v>imageepoch Inc.</c:v>
                </c:pt>
                <c:pt idx="240">
                  <c:v>Imageworks</c:v>
                </c:pt>
                <c:pt idx="241">
                  <c:v>Imagic</c:v>
                </c:pt>
                <c:pt idx="242">
                  <c:v>Imagineer</c:v>
                </c:pt>
                <c:pt idx="243">
                  <c:v>Imax</c:v>
                </c:pt>
                <c:pt idx="244">
                  <c:v>Indie Games</c:v>
                </c:pt>
                <c:pt idx="245">
                  <c:v>Infogrames</c:v>
                </c:pt>
                <c:pt idx="246">
                  <c:v>Insomniac Games</c:v>
                </c:pt>
                <c:pt idx="247">
                  <c:v>Interchannel</c:v>
                </c:pt>
                <c:pt idx="248">
                  <c:v>Interchannel-Holon</c:v>
                </c:pt>
                <c:pt idx="249">
                  <c:v>Intergrow</c:v>
                </c:pt>
                <c:pt idx="250">
                  <c:v>Interplay</c:v>
                </c:pt>
                <c:pt idx="251">
                  <c:v>Interplay Productions</c:v>
                </c:pt>
                <c:pt idx="252">
                  <c:v>Interworks Unlimited, Inc.</c:v>
                </c:pt>
                <c:pt idx="253">
                  <c:v>Inti Creates</c:v>
                </c:pt>
                <c:pt idx="254">
                  <c:v>Introversion Software</c:v>
                </c:pt>
                <c:pt idx="255">
                  <c:v>inXile Entertainment</c:v>
                </c:pt>
                <c:pt idx="256">
                  <c:v>Irem Software Engineering</c:v>
                </c:pt>
                <c:pt idx="257">
                  <c:v>ITT Family Games</c:v>
                </c:pt>
                <c:pt idx="258">
                  <c:v>Ivolgamus</c:v>
                </c:pt>
                <c:pt idx="259">
                  <c:v>iWin</c:v>
                </c:pt>
                <c:pt idx="260">
                  <c:v>Jack of All Games</c:v>
                </c:pt>
                <c:pt idx="261">
                  <c:v>Jaleco</c:v>
                </c:pt>
                <c:pt idx="262">
                  <c:v>Jester Interactive</c:v>
                </c:pt>
                <c:pt idx="263">
                  <c:v>Jorudan</c:v>
                </c:pt>
                <c:pt idx="264">
                  <c:v>JoWood Productions</c:v>
                </c:pt>
                <c:pt idx="265">
                  <c:v>Just Flight</c:v>
                </c:pt>
                <c:pt idx="266">
                  <c:v>JVC</c:v>
                </c:pt>
                <c:pt idx="267">
                  <c:v>Kadokawa Games</c:v>
                </c:pt>
                <c:pt idx="268">
                  <c:v>Kadokawa Shoten</c:v>
                </c:pt>
                <c:pt idx="269">
                  <c:v>Kaga Create</c:v>
                </c:pt>
                <c:pt idx="270">
                  <c:v>Kalypso Media</c:v>
                </c:pt>
                <c:pt idx="271">
                  <c:v>Kamui</c:v>
                </c:pt>
                <c:pt idx="272">
                  <c:v>Kando Games</c:v>
                </c:pt>
                <c:pt idx="273">
                  <c:v>Karin Entertainment</c:v>
                </c:pt>
                <c:pt idx="274">
                  <c:v>Kemco</c:v>
                </c:pt>
                <c:pt idx="275">
                  <c:v>KID</c:v>
                </c:pt>
                <c:pt idx="276">
                  <c:v>Kids Station</c:v>
                </c:pt>
                <c:pt idx="277">
                  <c:v>King Records</c:v>
                </c:pt>
                <c:pt idx="278">
                  <c:v>Knowledge Adventure</c:v>
                </c:pt>
                <c:pt idx="279">
                  <c:v>Koch Media</c:v>
                </c:pt>
                <c:pt idx="280">
                  <c:v>Kokopeli Digital Studios</c:v>
                </c:pt>
                <c:pt idx="281">
                  <c:v>Konami Digital Entertainment</c:v>
                </c:pt>
                <c:pt idx="282">
                  <c:v>Kool Kizz</c:v>
                </c:pt>
                <c:pt idx="283">
                  <c:v>KSS</c:v>
                </c:pt>
                <c:pt idx="284">
                  <c:v>Laguna</c:v>
                </c:pt>
                <c:pt idx="285">
                  <c:v>Legacy Interactive</c:v>
                </c:pt>
                <c:pt idx="286">
                  <c:v>LEGO Media</c:v>
                </c:pt>
                <c:pt idx="287">
                  <c:v>Level 5</c:v>
                </c:pt>
                <c:pt idx="288">
                  <c:v>Lexicon Entertainment</c:v>
                </c:pt>
                <c:pt idx="289">
                  <c:v>Licensed 4U</c:v>
                </c:pt>
                <c:pt idx="290">
                  <c:v>Lighthouse Interactive</c:v>
                </c:pt>
                <c:pt idx="291">
                  <c:v>Liquid Games</c:v>
                </c:pt>
                <c:pt idx="292">
                  <c:v>Little Orbit</c:v>
                </c:pt>
                <c:pt idx="293">
                  <c:v>Locus</c:v>
                </c:pt>
                <c:pt idx="294">
                  <c:v>LSP Games</c:v>
                </c:pt>
                <c:pt idx="295">
                  <c:v>LucasArts</c:v>
                </c:pt>
                <c:pt idx="296">
                  <c:v>Mad Catz</c:v>
                </c:pt>
                <c:pt idx="297">
                  <c:v>Magical Company</c:v>
                </c:pt>
                <c:pt idx="298">
                  <c:v>Magix</c:v>
                </c:pt>
                <c:pt idx="299">
                  <c:v>Majesco Entertainment</c:v>
                </c:pt>
                <c:pt idx="300">
                  <c:v>Mamba Games</c:v>
                </c:pt>
                <c:pt idx="301">
                  <c:v>Marvel Entertainment</c:v>
                </c:pt>
                <c:pt idx="302">
                  <c:v>Marvelous Entertainment</c:v>
                </c:pt>
                <c:pt idx="303">
                  <c:v>Marvelous Games</c:v>
                </c:pt>
                <c:pt idx="304">
                  <c:v>Marvelous Interactive</c:v>
                </c:pt>
                <c:pt idx="305">
                  <c:v>Masque Publishing</c:v>
                </c:pt>
                <c:pt idx="306">
                  <c:v>Mastertronic</c:v>
                </c:pt>
                <c:pt idx="307">
                  <c:v>Mastiff</c:v>
                </c:pt>
                <c:pt idx="308">
                  <c:v>Mattel Interactive</c:v>
                </c:pt>
                <c:pt idx="309">
                  <c:v>Max Five</c:v>
                </c:pt>
                <c:pt idx="310">
                  <c:v>Maximum Family Games</c:v>
                </c:pt>
                <c:pt idx="311">
                  <c:v>Maxis</c:v>
                </c:pt>
                <c:pt idx="312">
                  <c:v>MC2 Entertainment</c:v>
                </c:pt>
                <c:pt idx="313">
                  <c:v>Media Entertainment</c:v>
                </c:pt>
                <c:pt idx="314">
                  <c:v>Media Factory</c:v>
                </c:pt>
                <c:pt idx="315">
                  <c:v>Media Rings</c:v>
                </c:pt>
                <c:pt idx="316">
                  <c:v>Media Works</c:v>
                </c:pt>
                <c:pt idx="317">
                  <c:v>MediaQuest</c:v>
                </c:pt>
                <c:pt idx="318">
                  <c:v>Men-A-Vision</c:v>
                </c:pt>
                <c:pt idx="319">
                  <c:v>Mentor Interactive</c:v>
                </c:pt>
                <c:pt idx="320">
                  <c:v>Mercury Games</c:v>
                </c:pt>
                <c:pt idx="321">
                  <c:v>Merscom LLC</c:v>
                </c:pt>
                <c:pt idx="322">
                  <c:v>Metro 3D</c:v>
                </c:pt>
                <c:pt idx="323">
                  <c:v>Michaelsoft</c:v>
                </c:pt>
                <c:pt idx="324">
                  <c:v>Micro Cabin</c:v>
                </c:pt>
                <c:pt idx="325">
                  <c:v>Microids</c:v>
                </c:pt>
                <c:pt idx="326">
                  <c:v>Microprose</c:v>
                </c:pt>
                <c:pt idx="327">
                  <c:v>Microsoft Game Studios</c:v>
                </c:pt>
                <c:pt idx="328">
                  <c:v>Midas Interactive Entertainment</c:v>
                </c:pt>
                <c:pt idx="329">
                  <c:v>Midway Games</c:v>
                </c:pt>
                <c:pt idx="330">
                  <c:v>Milestone</c:v>
                </c:pt>
                <c:pt idx="331">
                  <c:v>Milestone S.r.l</c:v>
                </c:pt>
                <c:pt idx="332">
                  <c:v>Milestone S.r.l.</c:v>
                </c:pt>
                <c:pt idx="333">
                  <c:v>Minato Station</c:v>
                </c:pt>
                <c:pt idx="334">
                  <c:v>Mindscape</c:v>
                </c:pt>
                <c:pt idx="335">
                  <c:v>Mirai Shounen</c:v>
                </c:pt>
                <c:pt idx="336">
                  <c:v>Misawa</c:v>
                </c:pt>
                <c:pt idx="337">
                  <c:v>Mitsui</c:v>
                </c:pt>
                <c:pt idx="338">
                  <c:v>mixi, Inc</c:v>
                </c:pt>
                <c:pt idx="339">
                  <c:v>MLB.com</c:v>
                </c:pt>
                <c:pt idx="340">
                  <c:v>Mojang</c:v>
                </c:pt>
                <c:pt idx="341">
                  <c:v>Monte Christo Multimedia</c:v>
                </c:pt>
                <c:pt idx="342">
                  <c:v>Moss</c:v>
                </c:pt>
                <c:pt idx="343">
                  <c:v>MTO</c:v>
                </c:pt>
                <c:pt idx="344">
                  <c:v>MTV Games</c:v>
                </c:pt>
                <c:pt idx="345">
                  <c:v>Mud Duck Productions</c:v>
                </c:pt>
                <c:pt idx="346">
                  <c:v>Mumbo Jumbo</c:v>
                </c:pt>
                <c:pt idx="347">
                  <c:v>Mycom</c:v>
                </c:pt>
                <c:pt idx="348">
                  <c:v>Myelin Media</c:v>
                </c:pt>
                <c:pt idx="349">
                  <c:v>Mystique</c:v>
                </c:pt>
                <c:pt idx="350">
                  <c:v>N/A</c:v>
                </c:pt>
                <c:pt idx="351">
                  <c:v>Namco Bandai Games</c:v>
                </c:pt>
                <c:pt idx="352">
                  <c:v>Natsume</c:v>
                </c:pt>
                <c:pt idx="353">
                  <c:v>Navarre Corp</c:v>
                </c:pt>
                <c:pt idx="354">
                  <c:v>Naxat Soft</c:v>
                </c:pt>
                <c:pt idx="355">
                  <c:v>NCS</c:v>
                </c:pt>
                <c:pt idx="356">
                  <c:v>NCSoft</c:v>
                </c:pt>
                <c:pt idx="357">
                  <c:v>NDA Productions</c:v>
                </c:pt>
                <c:pt idx="358">
                  <c:v>NEC</c:v>
                </c:pt>
                <c:pt idx="359">
                  <c:v>NEC Interchannel</c:v>
                </c:pt>
                <c:pt idx="360">
                  <c:v>Neko Entertainment</c:v>
                </c:pt>
                <c:pt idx="361">
                  <c:v>NetRevo</c:v>
                </c:pt>
                <c:pt idx="362">
                  <c:v>New</c:v>
                </c:pt>
                <c:pt idx="363">
                  <c:v>New World Computing</c:v>
                </c:pt>
                <c:pt idx="364">
                  <c:v>NewKidCo</c:v>
                </c:pt>
                <c:pt idx="365">
                  <c:v>Nexon</c:v>
                </c:pt>
                <c:pt idx="366">
                  <c:v>Nichibutsu</c:v>
                </c:pt>
                <c:pt idx="367">
                  <c:v>Nihon Falcom Corporation</c:v>
                </c:pt>
                <c:pt idx="368">
                  <c:v>Nintendo</c:v>
                </c:pt>
                <c:pt idx="369">
                  <c:v>Nippon Amuse</c:v>
                </c:pt>
                <c:pt idx="370">
                  <c:v>Nippon Columbia</c:v>
                </c:pt>
                <c:pt idx="371">
                  <c:v>Nippon Ichi Software</c:v>
                </c:pt>
                <c:pt idx="372">
                  <c:v>Nippon Telenet</c:v>
                </c:pt>
                <c:pt idx="373">
                  <c:v>Nitroplus</c:v>
                </c:pt>
                <c:pt idx="374">
                  <c:v>Nobilis</c:v>
                </c:pt>
                <c:pt idx="375">
                  <c:v>Nordcurrent</c:v>
                </c:pt>
                <c:pt idx="376">
                  <c:v>Nordic Games</c:v>
                </c:pt>
                <c:pt idx="377">
                  <c:v>NovaLogic</c:v>
                </c:pt>
                <c:pt idx="378">
                  <c:v>Number None</c:v>
                </c:pt>
                <c:pt idx="379">
                  <c:v>O-Games</c:v>
                </c:pt>
                <c:pt idx="380">
                  <c:v>O3 Entertainment</c:v>
                </c:pt>
                <c:pt idx="381">
                  <c:v>Ocean</c:v>
                </c:pt>
                <c:pt idx="382">
                  <c:v>Office Create</c:v>
                </c:pt>
                <c:pt idx="383">
                  <c:v>On Demand</c:v>
                </c:pt>
                <c:pt idx="384">
                  <c:v>Ongakukan</c:v>
                </c:pt>
                <c:pt idx="385">
                  <c:v>Origin Systems</c:v>
                </c:pt>
                <c:pt idx="386">
                  <c:v>Otomate</c:v>
                </c:pt>
                <c:pt idx="387">
                  <c:v>Oxygen Interactive</c:v>
                </c:pt>
                <c:pt idx="388">
                  <c:v>P2 Games</c:v>
                </c:pt>
                <c:pt idx="389">
                  <c:v>Pacific Century Cyber Works</c:v>
                </c:pt>
                <c:pt idx="390">
                  <c:v>Pack In Soft</c:v>
                </c:pt>
                <c:pt idx="391">
                  <c:v>Pack-In-Video</c:v>
                </c:pt>
                <c:pt idx="392">
                  <c:v>Palcom</c:v>
                </c:pt>
                <c:pt idx="393">
                  <c:v>Panther Software</c:v>
                </c:pt>
                <c:pt idx="394">
                  <c:v>Paon</c:v>
                </c:pt>
                <c:pt idx="395">
                  <c:v>Paon Corporation</c:v>
                </c:pt>
                <c:pt idx="396">
                  <c:v>Paradox Development</c:v>
                </c:pt>
                <c:pt idx="397">
                  <c:v>Paradox Interactive</c:v>
                </c:pt>
                <c:pt idx="398">
                  <c:v>Parker Bros.</c:v>
                </c:pt>
                <c:pt idx="399">
                  <c:v>Performance Designed Products</c:v>
                </c:pt>
                <c:pt idx="400">
                  <c:v>Phantagram</c:v>
                </c:pt>
                <c:pt idx="401">
                  <c:v>Phantom EFX</c:v>
                </c:pt>
                <c:pt idx="402">
                  <c:v>Phenomedia</c:v>
                </c:pt>
                <c:pt idx="403">
                  <c:v>Phoenix Games</c:v>
                </c:pt>
                <c:pt idx="404">
                  <c:v>Piacci</c:v>
                </c:pt>
                <c:pt idx="405">
                  <c:v>Pinnacle</c:v>
                </c:pt>
                <c:pt idx="406">
                  <c:v>Pioneer LDC</c:v>
                </c:pt>
                <c:pt idx="407">
                  <c:v>Play It</c:v>
                </c:pt>
                <c:pt idx="408">
                  <c:v>Playlogic Game Factory</c:v>
                </c:pt>
                <c:pt idx="409">
                  <c:v>Playmates</c:v>
                </c:pt>
                <c:pt idx="410">
                  <c:v>Playmore</c:v>
                </c:pt>
                <c:pt idx="411">
                  <c:v>PlayV</c:v>
                </c:pt>
                <c:pt idx="412">
                  <c:v>Plenty</c:v>
                </c:pt>
                <c:pt idx="413">
                  <c:v>PM Studios</c:v>
                </c:pt>
                <c:pt idx="414">
                  <c:v>Pony Canyon</c:v>
                </c:pt>
                <c:pt idx="415">
                  <c:v>PopCap Games</c:v>
                </c:pt>
                <c:pt idx="416">
                  <c:v>Popcorn Arcade</c:v>
                </c:pt>
                <c:pt idx="417">
                  <c:v>PopTop Software</c:v>
                </c:pt>
                <c:pt idx="418">
                  <c:v>Pow</c:v>
                </c:pt>
                <c:pt idx="419">
                  <c:v>PQube</c:v>
                </c:pt>
                <c:pt idx="420">
                  <c:v>Princess Soft</c:v>
                </c:pt>
                <c:pt idx="421">
                  <c:v>Prototype</c:v>
                </c:pt>
                <c:pt idx="422">
                  <c:v>Psygnosis</c:v>
                </c:pt>
                <c:pt idx="423">
                  <c:v>Quelle</c:v>
                </c:pt>
                <c:pt idx="424">
                  <c:v>Quest</c:v>
                </c:pt>
                <c:pt idx="425">
                  <c:v>Quinrose</c:v>
                </c:pt>
                <c:pt idx="426">
                  <c:v>Quintet</c:v>
                </c:pt>
                <c:pt idx="427">
                  <c:v>Rage Software</c:v>
                </c:pt>
                <c:pt idx="428">
                  <c:v>Rain Games</c:v>
                </c:pt>
                <c:pt idx="429">
                  <c:v>Rebellion</c:v>
                </c:pt>
                <c:pt idx="430">
                  <c:v>Rebellion Developments</c:v>
                </c:pt>
                <c:pt idx="431">
                  <c:v>RED Entertainment</c:v>
                </c:pt>
                <c:pt idx="432">
                  <c:v>Red Orb</c:v>
                </c:pt>
                <c:pt idx="433">
                  <c:v>Red Storm Entertainment</c:v>
                </c:pt>
                <c:pt idx="434">
                  <c:v>RedOctane</c:v>
                </c:pt>
                <c:pt idx="435">
                  <c:v>Reef Entertainment</c:v>
                </c:pt>
                <c:pt idx="436">
                  <c:v>responDESIGN</c:v>
                </c:pt>
                <c:pt idx="437">
                  <c:v>Revolution (Japan)</c:v>
                </c:pt>
                <c:pt idx="438">
                  <c:v>Revolution Software</c:v>
                </c:pt>
                <c:pt idx="439">
                  <c:v>Rising Star Games</c:v>
                </c:pt>
                <c:pt idx="440">
                  <c:v>Riverhillsoft</c:v>
                </c:pt>
                <c:pt idx="441">
                  <c:v>Rocket Company</c:v>
                </c:pt>
                <c:pt idx="442">
                  <c:v>Rondomedia</c:v>
                </c:pt>
                <c:pt idx="443">
                  <c:v>RTL</c:v>
                </c:pt>
                <c:pt idx="444">
                  <c:v>Russel</c:v>
                </c:pt>
                <c:pt idx="445">
                  <c:v>Sammy Corporation</c:v>
                </c:pt>
                <c:pt idx="446">
                  <c:v>Saurus</c:v>
                </c:pt>
                <c:pt idx="447">
                  <c:v>Scholastic Inc.</c:v>
                </c:pt>
                <c:pt idx="448">
                  <c:v>SCi</c:v>
                </c:pt>
                <c:pt idx="449">
                  <c:v>Screenlife</c:v>
                </c:pt>
                <c:pt idx="450">
                  <c:v>SCS Software</c:v>
                </c:pt>
                <c:pt idx="451">
                  <c:v>Sears</c:v>
                </c:pt>
                <c:pt idx="452">
                  <c:v>Sega</c:v>
                </c:pt>
                <c:pt idx="453">
                  <c:v>Seta Corporation</c:v>
                </c:pt>
                <c:pt idx="454">
                  <c:v>Seventh Chord</c:v>
                </c:pt>
                <c:pt idx="455">
                  <c:v>Shogakukan</c:v>
                </c:pt>
                <c:pt idx="456">
                  <c:v>Simon &amp; Schuster Interactive</c:v>
                </c:pt>
                <c:pt idx="457">
                  <c:v>Slightly Mad Studios</c:v>
                </c:pt>
                <c:pt idx="458">
                  <c:v>Slitherine Software</c:v>
                </c:pt>
                <c:pt idx="459">
                  <c:v>SNK</c:v>
                </c:pt>
                <c:pt idx="460">
                  <c:v>SNK Playmore</c:v>
                </c:pt>
                <c:pt idx="461">
                  <c:v>Societa</c:v>
                </c:pt>
                <c:pt idx="462">
                  <c:v>Sold Out</c:v>
                </c:pt>
                <c:pt idx="463">
                  <c:v>Sonnet</c:v>
                </c:pt>
                <c:pt idx="464">
                  <c:v>Sony Computer Entertainment</c:v>
                </c:pt>
                <c:pt idx="465">
                  <c:v>Sony Computer Entertainment America</c:v>
                </c:pt>
                <c:pt idx="466">
                  <c:v>Sony Computer Entertainment Europe</c:v>
                </c:pt>
                <c:pt idx="467">
                  <c:v>Sony Music Entertainment</c:v>
                </c:pt>
                <c:pt idx="468">
                  <c:v>Sony Online Entertainment</c:v>
                </c:pt>
                <c:pt idx="469">
                  <c:v>SouthPeak Games</c:v>
                </c:pt>
                <c:pt idx="470">
                  <c:v>Spike</c:v>
                </c:pt>
                <c:pt idx="471">
                  <c:v>SPS</c:v>
                </c:pt>
                <c:pt idx="472">
                  <c:v>Square</c:v>
                </c:pt>
                <c:pt idx="473">
                  <c:v>Square EA</c:v>
                </c:pt>
                <c:pt idx="474">
                  <c:v>Square Enix</c:v>
                </c:pt>
                <c:pt idx="475">
                  <c:v>SquareSoft</c:v>
                </c:pt>
                <c:pt idx="476">
                  <c:v>SSI</c:v>
                </c:pt>
                <c:pt idx="477">
                  <c:v>Stainless Games</c:v>
                </c:pt>
                <c:pt idx="478">
                  <c:v>Starfish</c:v>
                </c:pt>
                <c:pt idx="479">
                  <c:v>Starpath Corp.</c:v>
                </c:pt>
                <c:pt idx="480">
                  <c:v>Sting</c:v>
                </c:pt>
                <c:pt idx="481">
                  <c:v>Storm City Games</c:v>
                </c:pt>
                <c:pt idx="482">
                  <c:v>Strategy First</c:v>
                </c:pt>
                <c:pt idx="483">
                  <c:v>Success</c:v>
                </c:pt>
                <c:pt idx="484">
                  <c:v>Summitsoft</c:v>
                </c:pt>
                <c:pt idx="485">
                  <c:v>Sunflowers</c:v>
                </c:pt>
                <c:pt idx="486">
                  <c:v>Sunrise Interactive</c:v>
                </c:pt>
                <c:pt idx="487">
                  <c:v>Sunsoft</c:v>
                </c:pt>
                <c:pt idx="488">
                  <c:v>Sweets</c:v>
                </c:pt>
                <c:pt idx="489">
                  <c:v>Swing! Entertainment</c:v>
                </c:pt>
                <c:pt idx="490">
                  <c:v>Syscom</c:v>
                </c:pt>
                <c:pt idx="491">
                  <c:v>System 3</c:v>
                </c:pt>
                <c:pt idx="492">
                  <c:v>System 3 Arcade Software</c:v>
                </c:pt>
                <c:pt idx="493">
                  <c:v>System Soft</c:v>
                </c:pt>
                <c:pt idx="494">
                  <c:v>T&amp;E Soft</c:v>
                </c:pt>
                <c:pt idx="495">
                  <c:v>Taito</c:v>
                </c:pt>
                <c:pt idx="496">
                  <c:v>Takara</c:v>
                </c:pt>
                <c:pt idx="497">
                  <c:v>Takara Tomy</c:v>
                </c:pt>
                <c:pt idx="498">
                  <c:v>Take-Two Interactive</c:v>
                </c:pt>
                <c:pt idx="499">
                  <c:v>Takuyo</c:v>
                </c:pt>
                <c:pt idx="500">
                  <c:v>TalonSoft</c:v>
                </c:pt>
                <c:pt idx="501">
                  <c:v>TDK Core</c:v>
                </c:pt>
                <c:pt idx="502">
                  <c:v>TDK Mediactive</c:v>
                </c:pt>
                <c:pt idx="503">
                  <c:v>Team17 Software</c:v>
                </c:pt>
                <c:pt idx="504">
                  <c:v>Technos Japan Corporation</c:v>
                </c:pt>
                <c:pt idx="505">
                  <c:v>TechnoSoft</c:v>
                </c:pt>
                <c:pt idx="506">
                  <c:v>Tecmo Koei</c:v>
                </c:pt>
                <c:pt idx="507">
                  <c:v>Telegames</c:v>
                </c:pt>
                <c:pt idx="508">
                  <c:v>Telltale Games</c:v>
                </c:pt>
                <c:pt idx="509">
                  <c:v>Telstar</c:v>
                </c:pt>
                <c:pt idx="510">
                  <c:v>Tetris Online</c:v>
                </c:pt>
                <c:pt idx="511">
                  <c:v>TGL</c:v>
                </c:pt>
                <c:pt idx="512">
                  <c:v>The Adventure Company</c:v>
                </c:pt>
                <c:pt idx="513">
                  <c:v>The Learning Company</c:v>
                </c:pt>
                <c:pt idx="514">
                  <c:v>THQ</c:v>
                </c:pt>
                <c:pt idx="515">
                  <c:v>Tigervision</c:v>
                </c:pt>
                <c:pt idx="516">
                  <c:v>Time Warner Interactive</c:v>
                </c:pt>
                <c:pt idx="517">
                  <c:v>Titus</c:v>
                </c:pt>
                <c:pt idx="518">
                  <c:v>Tivola</c:v>
                </c:pt>
                <c:pt idx="519">
                  <c:v>TOHO</c:v>
                </c:pt>
                <c:pt idx="520">
                  <c:v>Tommo</c:v>
                </c:pt>
                <c:pt idx="521">
                  <c:v>Tomy Corporation</c:v>
                </c:pt>
                <c:pt idx="522">
                  <c:v>TopWare Interactive</c:v>
                </c:pt>
                <c:pt idx="523">
                  <c:v>Touchstone</c:v>
                </c:pt>
                <c:pt idx="524">
                  <c:v>Tradewest</c:v>
                </c:pt>
                <c:pt idx="525">
                  <c:v>Trion Worlds</c:v>
                </c:pt>
                <c:pt idx="526">
                  <c:v>Tripwire Interactive</c:v>
                </c:pt>
                <c:pt idx="527">
                  <c:v>Tru Blu Entertainment</c:v>
                </c:pt>
                <c:pt idx="528">
                  <c:v>Tryfirst</c:v>
                </c:pt>
                <c:pt idx="529">
                  <c:v>TYO</c:v>
                </c:pt>
                <c:pt idx="530">
                  <c:v>Type-Moon</c:v>
                </c:pt>
                <c:pt idx="531">
                  <c:v>U.S. Gold</c:v>
                </c:pt>
                <c:pt idx="532">
                  <c:v>Ubisoft</c:v>
                </c:pt>
                <c:pt idx="533">
                  <c:v>Ubisoft Annecy</c:v>
                </c:pt>
                <c:pt idx="534">
                  <c:v>UEP Systems</c:v>
                </c:pt>
                <c:pt idx="535">
                  <c:v>UFO Interactive</c:v>
                </c:pt>
                <c:pt idx="536">
                  <c:v>UIG Entertainment</c:v>
                </c:pt>
                <c:pt idx="537">
                  <c:v>Ultravision</c:v>
                </c:pt>
                <c:pt idx="538">
                  <c:v>Universal Gamex</c:v>
                </c:pt>
                <c:pt idx="539">
                  <c:v>Universal Interactive</c:v>
                </c:pt>
                <c:pt idx="540">
                  <c:v>Unknown</c:v>
                </c:pt>
                <c:pt idx="541">
                  <c:v>Valcon Games</c:v>
                </c:pt>
                <c:pt idx="542">
                  <c:v>ValuSoft</c:v>
                </c:pt>
                <c:pt idx="543">
                  <c:v>Valve</c:v>
                </c:pt>
                <c:pt idx="544">
                  <c:v>Valve Software</c:v>
                </c:pt>
                <c:pt idx="545">
                  <c:v>Vap</c:v>
                </c:pt>
                <c:pt idx="546">
                  <c:v>Vatical Entertainment</c:v>
                </c:pt>
                <c:pt idx="547">
                  <c:v>Vic Tokai</c:v>
                </c:pt>
                <c:pt idx="548">
                  <c:v>Victor Interactive</c:v>
                </c:pt>
                <c:pt idx="549">
                  <c:v>Video System</c:v>
                </c:pt>
                <c:pt idx="550">
                  <c:v>Views</c:v>
                </c:pt>
                <c:pt idx="551">
                  <c:v>Vir2L Studios</c:v>
                </c:pt>
                <c:pt idx="552">
                  <c:v>Virgin Interactive</c:v>
                </c:pt>
                <c:pt idx="553">
                  <c:v>Virtual Play Games</c:v>
                </c:pt>
                <c:pt idx="554">
                  <c:v>Visco</c:v>
                </c:pt>
                <c:pt idx="555">
                  <c:v>Vivendi Games</c:v>
                </c:pt>
                <c:pt idx="556">
                  <c:v>Wanadoo</c:v>
                </c:pt>
                <c:pt idx="557">
                  <c:v>Warashi</c:v>
                </c:pt>
                <c:pt idx="558">
                  <c:v>Wargaming.net</c:v>
                </c:pt>
                <c:pt idx="559">
                  <c:v>Warner Bros. Interactive Entertainment</c:v>
                </c:pt>
                <c:pt idx="560">
                  <c:v>Warp</c:v>
                </c:pt>
                <c:pt idx="561">
                  <c:v>WayForward Technologies</c:v>
                </c:pt>
                <c:pt idx="562">
                  <c:v>Westwood Studios</c:v>
                </c:pt>
                <c:pt idx="563">
                  <c:v>White Park Bay Software</c:v>
                </c:pt>
                <c:pt idx="564">
                  <c:v>Wizard Video Games</c:v>
                </c:pt>
                <c:pt idx="565">
                  <c:v>Xicat Interactive</c:v>
                </c:pt>
                <c:pt idx="566">
                  <c:v>Xing Entertainment</c:v>
                </c:pt>
                <c:pt idx="567">
                  <c:v>Xplosiv</c:v>
                </c:pt>
                <c:pt idx="568">
                  <c:v>XS Games</c:v>
                </c:pt>
                <c:pt idx="569">
                  <c:v>Xseed Games</c:v>
                </c:pt>
                <c:pt idx="570">
                  <c:v>Yacht Club Games</c:v>
                </c:pt>
                <c:pt idx="571">
                  <c:v>Yamasa Entertainment</c:v>
                </c:pt>
                <c:pt idx="572">
                  <c:v>Yeti</c:v>
                </c:pt>
                <c:pt idx="573">
                  <c:v>Yuke's</c:v>
                </c:pt>
                <c:pt idx="574">
                  <c:v>Yumedia</c:v>
                </c:pt>
                <c:pt idx="575">
                  <c:v>Zenrin</c:v>
                </c:pt>
                <c:pt idx="576">
                  <c:v>Zoo Digital Publishing</c:v>
                </c:pt>
                <c:pt idx="577">
                  <c:v>Zoo Games</c:v>
                </c:pt>
                <c:pt idx="578">
                  <c:v>Zushi Games</c:v>
                </c:pt>
              </c:strCache>
            </c:strRef>
          </c:cat>
          <c:val>
            <c:numRef>
              <c:f>'1.2.7'!$C$5:$C$584</c:f>
              <c:numCache>
                <c:formatCode>0.0</c:formatCode>
                <c:ptCount val="579"/>
                <c:pt idx="0">
                  <c:v>0.11</c:v>
                </c:pt>
                <c:pt idx="1">
                  <c:v>9.9999999999999992E-2</c:v>
                </c:pt>
                <c:pt idx="2">
                  <c:v>1.9400000000000002</c:v>
                </c:pt>
                <c:pt idx="3">
                  <c:v>0.04</c:v>
                </c:pt>
                <c:pt idx="4">
                  <c:v>10.119999999999999</c:v>
                </c:pt>
                <c:pt idx="5">
                  <c:v>0.04</c:v>
                </c:pt>
                <c:pt idx="6">
                  <c:v>55.91</c:v>
                </c:pt>
                <c:pt idx="7">
                  <c:v>1.630000000000001</c:v>
                </c:pt>
                <c:pt idx="8">
                  <c:v>0.08</c:v>
                </c:pt>
                <c:pt idx="9">
                  <c:v>0.38</c:v>
                </c:pt>
                <c:pt idx="10">
                  <c:v>13.32</c:v>
                </c:pt>
                <c:pt idx="11">
                  <c:v>0.08</c:v>
                </c:pt>
                <c:pt idx="12">
                  <c:v>64.140000000000029</c:v>
                </c:pt>
                <c:pt idx="13">
                  <c:v>1.68</c:v>
                </c:pt>
                <c:pt idx="14">
                  <c:v>0.84000000000000008</c:v>
                </c:pt>
                <c:pt idx="15">
                  <c:v>1.0699999999999998</c:v>
                </c:pt>
                <c:pt idx="16">
                  <c:v>727.45999999999924</c:v>
                </c:pt>
                <c:pt idx="17">
                  <c:v>0.48</c:v>
                </c:pt>
                <c:pt idx="18">
                  <c:v>6.9599999999999982</c:v>
                </c:pt>
                <c:pt idx="19">
                  <c:v>0.17</c:v>
                </c:pt>
                <c:pt idx="20">
                  <c:v>0.03</c:v>
                </c:pt>
                <c:pt idx="21">
                  <c:v>0.31</c:v>
                </c:pt>
                <c:pt idx="22">
                  <c:v>1.9400000000000002</c:v>
                </c:pt>
                <c:pt idx="23">
                  <c:v>0.44</c:v>
                </c:pt>
                <c:pt idx="24">
                  <c:v>0.05</c:v>
                </c:pt>
                <c:pt idx="25">
                  <c:v>2.6299999999999981</c:v>
                </c:pt>
                <c:pt idx="26">
                  <c:v>0.2</c:v>
                </c:pt>
                <c:pt idx="27">
                  <c:v>7.0000000000000007E-2</c:v>
                </c:pt>
                <c:pt idx="28">
                  <c:v>0.04</c:v>
                </c:pt>
                <c:pt idx="29">
                  <c:v>0.23</c:v>
                </c:pt>
                <c:pt idx="30">
                  <c:v>0.43999999999999995</c:v>
                </c:pt>
                <c:pt idx="31">
                  <c:v>0.5</c:v>
                </c:pt>
                <c:pt idx="32">
                  <c:v>0.53</c:v>
                </c:pt>
                <c:pt idx="33">
                  <c:v>1.2500000000000004</c:v>
                </c:pt>
                <c:pt idx="34">
                  <c:v>0.16</c:v>
                </c:pt>
                <c:pt idx="35">
                  <c:v>1.4800000000000002</c:v>
                </c:pt>
                <c:pt idx="36">
                  <c:v>4.72</c:v>
                </c:pt>
                <c:pt idx="37">
                  <c:v>7.0000000000000007E-2</c:v>
                </c:pt>
                <c:pt idx="38">
                  <c:v>9.0000000000000011E-2</c:v>
                </c:pt>
                <c:pt idx="39">
                  <c:v>0.73000000000000009</c:v>
                </c:pt>
                <c:pt idx="40">
                  <c:v>1.1800000000000002</c:v>
                </c:pt>
                <c:pt idx="41">
                  <c:v>2.02</c:v>
                </c:pt>
                <c:pt idx="42">
                  <c:v>0.01</c:v>
                </c:pt>
                <c:pt idx="43">
                  <c:v>0.11</c:v>
                </c:pt>
                <c:pt idx="44">
                  <c:v>10.89</c:v>
                </c:pt>
                <c:pt idx="45">
                  <c:v>0.27</c:v>
                </c:pt>
                <c:pt idx="46">
                  <c:v>0.25</c:v>
                </c:pt>
                <c:pt idx="47">
                  <c:v>0.03</c:v>
                </c:pt>
                <c:pt idx="48">
                  <c:v>0.23</c:v>
                </c:pt>
                <c:pt idx="49">
                  <c:v>0.17</c:v>
                </c:pt>
                <c:pt idx="50">
                  <c:v>0.62000000000000011</c:v>
                </c:pt>
                <c:pt idx="51">
                  <c:v>0.64000000000000012</c:v>
                </c:pt>
                <c:pt idx="52">
                  <c:v>0.59000000000000008</c:v>
                </c:pt>
                <c:pt idx="53">
                  <c:v>157.22000000000008</c:v>
                </c:pt>
                <c:pt idx="54">
                  <c:v>9.0000000000000011E-2</c:v>
                </c:pt>
                <c:pt idx="55">
                  <c:v>12.740000000000004</c:v>
                </c:pt>
                <c:pt idx="56">
                  <c:v>0.48</c:v>
                </c:pt>
                <c:pt idx="57">
                  <c:v>2.9999999999999996</c:v>
                </c:pt>
                <c:pt idx="58">
                  <c:v>1.69</c:v>
                </c:pt>
                <c:pt idx="59">
                  <c:v>0.25</c:v>
                </c:pt>
                <c:pt idx="60">
                  <c:v>4.9499999999999993</c:v>
                </c:pt>
                <c:pt idx="61">
                  <c:v>17.400000000000002</c:v>
                </c:pt>
                <c:pt idx="62">
                  <c:v>0.33</c:v>
                </c:pt>
                <c:pt idx="63">
                  <c:v>0.03</c:v>
                </c:pt>
                <c:pt idx="64">
                  <c:v>82.140000000000015</c:v>
                </c:pt>
                <c:pt idx="65">
                  <c:v>1</c:v>
                </c:pt>
                <c:pt idx="66">
                  <c:v>0.05</c:v>
                </c:pt>
                <c:pt idx="67">
                  <c:v>0.84</c:v>
                </c:pt>
                <c:pt idx="68">
                  <c:v>0.41000000000000003</c:v>
                </c:pt>
                <c:pt idx="69">
                  <c:v>3.2899999999999991</c:v>
                </c:pt>
                <c:pt idx="70">
                  <c:v>1.2</c:v>
                </c:pt>
                <c:pt idx="71">
                  <c:v>0.38000000000000006</c:v>
                </c:pt>
                <c:pt idx="72">
                  <c:v>0.03</c:v>
                </c:pt>
                <c:pt idx="73">
                  <c:v>1.1800000000000002</c:v>
                </c:pt>
                <c:pt idx="74">
                  <c:v>0.12</c:v>
                </c:pt>
                <c:pt idx="75">
                  <c:v>0.22</c:v>
                </c:pt>
                <c:pt idx="76">
                  <c:v>0.01</c:v>
                </c:pt>
                <c:pt idx="77">
                  <c:v>0.52</c:v>
                </c:pt>
                <c:pt idx="78">
                  <c:v>1.2300000000000002</c:v>
                </c:pt>
                <c:pt idx="79">
                  <c:v>0.96000000000000008</c:v>
                </c:pt>
                <c:pt idx="80">
                  <c:v>0.03</c:v>
                </c:pt>
                <c:pt idx="81">
                  <c:v>200.89000000000004</c:v>
                </c:pt>
                <c:pt idx="82">
                  <c:v>0.33000000000000007</c:v>
                </c:pt>
                <c:pt idx="83">
                  <c:v>0.31</c:v>
                </c:pt>
                <c:pt idx="84">
                  <c:v>0.22</c:v>
                </c:pt>
                <c:pt idx="85">
                  <c:v>0.2</c:v>
                </c:pt>
                <c:pt idx="86">
                  <c:v>4.0699999999999994</c:v>
                </c:pt>
                <c:pt idx="87">
                  <c:v>4.6099999999999994</c:v>
                </c:pt>
                <c:pt idx="88">
                  <c:v>0.08</c:v>
                </c:pt>
                <c:pt idx="89">
                  <c:v>7.0000000000000007E-2</c:v>
                </c:pt>
                <c:pt idx="90">
                  <c:v>47.870000000000005</c:v>
                </c:pt>
                <c:pt idx="91">
                  <c:v>0.02</c:v>
                </c:pt>
                <c:pt idx="92">
                  <c:v>0.31</c:v>
                </c:pt>
                <c:pt idx="93">
                  <c:v>3.0599999999999996</c:v>
                </c:pt>
                <c:pt idx="94">
                  <c:v>0.15</c:v>
                </c:pt>
                <c:pt idx="95">
                  <c:v>0.01</c:v>
                </c:pt>
                <c:pt idx="96">
                  <c:v>2.46</c:v>
                </c:pt>
                <c:pt idx="97">
                  <c:v>1.37</c:v>
                </c:pt>
                <c:pt idx="98">
                  <c:v>0.8400000000000003</c:v>
                </c:pt>
                <c:pt idx="99">
                  <c:v>0.29000000000000004</c:v>
                </c:pt>
                <c:pt idx="100">
                  <c:v>0.54</c:v>
                </c:pt>
                <c:pt idx="101">
                  <c:v>9.9300000000000015</c:v>
                </c:pt>
                <c:pt idx="102">
                  <c:v>9.9999999999999992E-2</c:v>
                </c:pt>
                <c:pt idx="103">
                  <c:v>0.08</c:v>
                </c:pt>
                <c:pt idx="104">
                  <c:v>1.71</c:v>
                </c:pt>
                <c:pt idx="105">
                  <c:v>0.9</c:v>
                </c:pt>
                <c:pt idx="106">
                  <c:v>0.27</c:v>
                </c:pt>
                <c:pt idx="107">
                  <c:v>0.09</c:v>
                </c:pt>
                <c:pt idx="108">
                  <c:v>0.27000000000000007</c:v>
                </c:pt>
                <c:pt idx="109">
                  <c:v>0.03</c:v>
                </c:pt>
                <c:pt idx="110">
                  <c:v>24.129999999999978</c:v>
                </c:pt>
                <c:pt idx="111">
                  <c:v>0.28000000000000003</c:v>
                </c:pt>
                <c:pt idx="112">
                  <c:v>0.14000000000000001</c:v>
                </c:pt>
                <c:pt idx="113">
                  <c:v>0.23</c:v>
                </c:pt>
                <c:pt idx="114">
                  <c:v>0.71</c:v>
                </c:pt>
                <c:pt idx="115">
                  <c:v>0.29000000000000004</c:v>
                </c:pt>
                <c:pt idx="116">
                  <c:v>0.15</c:v>
                </c:pt>
                <c:pt idx="117">
                  <c:v>0.03</c:v>
                </c:pt>
                <c:pt idx="118">
                  <c:v>25.669999999999995</c:v>
                </c:pt>
                <c:pt idx="119">
                  <c:v>0.88000000000000012</c:v>
                </c:pt>
                <c:pt idx="120">
                  <c:v>4.3599999999999994</c:v>
                </c:pt>
                <c:pt idx="121">
                  <c:v>0.23</c:v>
                </c:pt>
                <c:pt idx="122">
                  <c:v>0.04</c:v>
                </c:pt>
                <c:pt idx="123">
                  <c:v>0.18</c:v>
                </c:pt>
                <c:pt idx="124">
                  <c:v>0.06</c:v>
                </c:pt>
                <c:pt idx="125">
                  <c:v>119.96000000000004</c:v>
                </c:pt>
                <c:pt idx="126">
                  <c:v>0.03</c:v>
                </c:pt>
                <c:pt idx="127">
                  <c:v>0.11</c:v>
                </c:pt>
                <c:pt idx="128">
                  <c:v>0.95000000000000029</c:v>
                </c:pt>
                <c:pt idx="129">
                  <c:v>0.13</c:v>
                </c:pt>
                <c:pt idx="130">
                  <c:v>0.35</c:v>
                </c:pt>
                <c:pt idx="131">
                  <c:v>3.59</c:v>
                </c:pt>
                <c:pt idx="132">
                  <c:v>0.05</c:v>
                </c:pt>
                <c:pt idx="133">
                  <c:v>0.15</c:v>
                </c:pt>
                <c:pt idx="134">
                  <c:v>0.05</c:v>
                </c:pt>
                <c:pt idx="135">
                  <c:v>0.06</c:v>
                </c:pt>
                <c:pt idx="136">
                  <c:v>9.0000000000000011E-2</c:v>
                </c:pt>
                <c:pt idx="137">
                  <c:v>98.98</c:v>
                </c:pt>
                <c:pt idx="138">
                  <c:v>1110.3200000000013</c:v>
                </c:pt>
                <c:pt idx="139">
                  <c:v>0.42</c:v>
                </c:pt>
                <c:pt idx="140">
                  <c:v>0.64</c:v>
                </c:pt>
                <c:pt idx="141">
                  <c:v>7.0000000000000007E-2</c:v>
                </c:pt>
                <c:pt idx="142">
                  <c:v>11.289999999999996</c:v>
                </c:pt>
                <c:pt idx="143">
                  <c:v>6.9999999999999993E-2</c:v>
                </c:pt>
                <c:pt idx="144">
                  <c:v>33.739999999999995</c:v>
                </c:pt>
                <c:pt idx="145">
                  <c:v>0.1</c:v>
                </c:pt>
                <c:pt idx="146">
                  <c:v>2.23</c:v>
                </c:pt>
                <c:pt idx="147">
                  <c:v>0.01</c:v>
                </c:pt>
                <c:pt idx="148">
                  <c:v>0.01</c:v>
                </c:pt>
                <c:pt idx="149">
                  <c:v>1.05</c:v>
                </c:pt>
                <c:pt idx="150">
                  <c:v>0.05</c:v>
                </c:pt>
                <c:pt idx="151">
                  <c:v>0.59000000000000008</c:v>
                </c:pt>
                <c:pt idx="152">
                  <c:v>0.23</c:v>
                </c:pt>
                <c:pt idx="153">
                  <c:v>7.0000000000000007E-2</c:v>
                </c:pt>
                <c:pt idx="154">
                  <c:v>0.32000000000000006</c:v>
                </c:pt>
                <c:pt idx="155">
                  <c:v>0.28000000000000003</c:v>
                </c:pt>
                <c:pt idx="156">
                  <c:v>6.0000000000000005E-2</c:v>
                </c:pt>
                <c:pt idx="157">
                  <c:v>0.03</c:v>
                </c:pt>
                <c:pt idx="158">
                  <c:v>1.2100000000000002</c:v>
                </c:pt>
                <c:pt idx="159">
                  <c:v>0.03</c:v>
                </c:pt>
                <c:pt idx="160">
                  <c:v>0.08</c:v>
                </c:pt>
                <c:pt idx="161">
                  <c:v>0.12</c:v>
                </c:pt>
                <c:pt idx="162">
                  <c:v>7.5099999999999936</c:v>
                </c:pt>
                <c:pt idx="163">
                  <c:v>0.05</c:v>
                </c:pt>
                <c:pt idx="164">
                  <c:v>0.02</c:v>
                </c:pt>
                <c:pt idx="165">
                  <c:v>0.63000000000000012</c:v>
                </c:pt>
                <c:pt idx="166">
                  <c:v>0.06</c:v>
                </c:pt>
                <c:pt idx="167">
                  <c:v>7.3900000000000006</c:v>
                </c:pt>
                <c:pt idx="168">
                  <c:v>1.6300000000000006</c:v>
                </c:pt>
                <c:pt idx="169">
                  <c:v>0.03</c:v>
                </c:pt>
                <c:pt idx="170">
                  <c:v>0.91000000000000014</c:v>
                </c:pt>
                <c:pt idx="171">
                  <c:v>0.2</c:v>
                </c:pt>
                <c:pt idx="172">
                  <c:v>0.12</c:v>
                </c:pt>
                <c:pt idx="173">
                  <c:v>0.2</c:v>
                </c:pt>
                <c:pt idx="174">
                  <c:v>1.3200000000000007</c:v>
                </c:pt>
                <c:pt idx="175">
                  <c:v>0.03</c:v>
                </c:pt>
                <c:pt idx="176">
                  <c:v>0.04</c:v>
                </c:pt>
                <c:pt idx="177">
                  <c:v>0.02</c:v>
                </c:pt>
                <c:pt idx="178">
                  <c:v>0.16</c:v>
                </c:pt>
                <c:pt idx="179">
                  <c:v>0.04</c:v>
                </c:pt>
                <c:pt idx="180">
                  <c:v>0.14000000000000001</c:v>
                </c:pt>
                <c:pt idx="181">
                  <c:v>3.7899999999999987</c:v>
                </c:pt>
                <c:pt idx="182">
                  <c:v>0.30000000000000004</c:v>
                </c:pt>
                <c:pt idx="183">
                  <c:v>0.73</c:v>
                </c:pt>
                <c:pt idx="184">
                  <c:v>0.2</c:v>
                </c:pt>
                <c:pt idx="185">
                  <c:v>0.11</c:v>
                </c:pt>
                <c:pt idx="186">
                  <c:v>1.38</c:v>
                </c:pt>
                <c:pt idx="187">
                  <c:v>0.1</c:v>
                </c:pt>
                <c:pt idx="188">
                  <c:v>1.1900000000000002</c:v>
                </c:pt>
                <c:pt idx="189">
                  <c:v>0.14000000000000001</c:v>
                </c:pt>
                <c:pt idx="190">
                  <c:v>1.46</c:v>
                </c:pt>
                <c:pt idx="191">
                  <c:v>0.01</c:v>
                </c:pt>
                <c:pt idx="192">
                  <c:v>2.7900000000000005</c:v>
                </c:pt>
                <c:pt idx="193">
                  <c:v>0.02</c:v>
                </c:pt>
                <c:pt idx="194">
                  <c:v>0.02</c:v>
                </c:pt>
                <c:pt idx="195">
                  <c:v>0.08</c:v>
                </c:pt>
                <c:pt idx="196">
                  <c:v>0.15000000000000002</c:v>
                </c:pt>
                <c:pt idx="197">
                  <c:v>7.6499999999999995</c:v>
                </c:pt>
                <c:pt idx="198">
                  <c:v>0.05</c:v>
                </c:pt>
                <c:pt idx="199">
                  <c:v>0.02</c:v>
                </c:pt>
                <c:pt idx="200">
                  <c:v>3.72</c:v>
                </c:pt>
                <c:pt idx="201">
                  <c:v>0.38</c:v>
                </c:pt>
                <c:pt idx="202">
                  <c:v>0.06</c:v>
                </c:pt>
                <c:pt idx="203">
                  <c:v>0.02</c:v>
                </c:pt>
                <c:pt idx="204">
                  <c:v>1.1000000000000001</c:v>
                </c:pt>
                <c:pt idx="205">
                  <c:v>0.09</c:v>
                </c:pt>
                <c:pt idx="206">
                  <c:v>0.09</c:v>
                </c:pt>
                <c:pt idx="207">
                  <c:v>3.6899999999999995</c:v>
                </c:pt>
                <c:pt idx="208">
                  <c:v>25.22999999999999</c:v>
                </c:pt>
                <c:pt idx="209">
                  <c:v>3.1499999999999995</c:v>
                </c:pt>
                <c:pt idx="210">
                  <c:v>1.1000000000000001</c:v>
                </c:pt>
                <c:pt idx="211">
                  <c:v>0.31</c:v>
                </c:pt>
                <c:pt idx="212">
                  <c:v>0.06</c:v>
                </c:pt>
                <c:pt idx="213">
                  <c:v>0.30000000000000004</c:v>
                </c:pt>
                <c:pt idx="214">
                  <c:v>0.18000000000000002</c:v>
                </c:pt>
                <c:pt idx="215">
                  <c:v>0.8</c:v>
                </c:pt>
                <c:pt idx="216">
                  <c:v>15.219999999999999</c:v>
                </c:pt>
                <c:pt idx="217">
                  <c:v>0.13</c:v>
                </c:pt>
                <c:pt idx="218">
                  <c:v>0.03</c:v>
                </c:pt>
                <c:pt idx="219">
                  <c:v>0.09</c:v>
                </c:pt>
                <c:pt idx="220">
                  <c:v>0.5</c:v>
                </c:pt>
                <c:pt idx="221">
                  <c:v>1.6</c:v>
                </c:pt>
                <c:pt idx="222">
                  <c:v>0.03</c:v>
                </c:pt>
                <c:pt idx="223">
                  <c:v>0.36</c:v>
                </c:pt>
                <c:pt idx="224">
                  <c:v>0.14000000000000001</c:v>
                </c:pt>
                <c:pt idx="225">
                  <c:v>0.71</c:v>
                </c:pt>
                <c:pt idx="226">
                  <c:v>1.6900000000000002</c:v>
                </c:pt>
                <c:pt idx="227">
                  <c:v>23.010000000000005</c:v>
                </c:pt>
                <c:pt idx="228">
                  <c:v>3</c:v>
                </c:pt>
                <c:pt idx="229">
                  <c:v>0.03</c:v>
                </c:pt>
                <c:pt idx="230">
                  <c:v>0.08</c:v>
                </c:pt>
                <c:pt idx="231">
                  <c:v>0.03</c:v>
                </c:pt>
                <c:pt idx="232">
                  <c:v>4.0199999999999942</c:v>
                </c:pt>
                <c:pt idx="233">
                  <c:v>0.61</c:v>
                </c:pt>
                <c:pt idx="234">
                  <c:v>0.96000000000000019</c:v>
                </c:pt>
                <c:pt idx="235">
                  <c:v>6.8199999999999985</c:v>
                </c:pt>
                <c:pt idx="236">
                  <c:v>0.7</c:v>
                </c:pt>
                <c:pt idx="237">
                  <c:v>0.14000000000000001</c:v>
                </c:pt>
                <c:pt idx="238">
                  <c:v>0.1</c:v>
                </c:pt>
                <c:pt idx="239">
                  <c:v>0.04</c:v>
                </c:pt>
                <c:pt idx="240">
                  <c:v>0.02</c:v>
                </c:pt>
                <c:pt idx="241">
                  <c:v>4.82</c:v>
                </c:pt>
                <c:pt idx="242">
                  <c:v>2.65</c:v>
                </c:pt>
                <c:pt idx="243">
                  <c:v>0.06</c:v>
                </c:pt>
                <c:pt idx="244">
                  <c:v>0.32</c:v>
                </c:pt>
                <c:pt idx="245">
                  <c:v>16.34</c:v>
                </c:pt>
                <c:pt idx="246">
                  <c:v>0.12</c:v>
                </c:pt>
                <c:pt idx="247">
                  <c:v>0.1</c:v>
                </c:pt>
                <c:pt idx="248">
                  <c:v>0.01</c:v>
                </c:pt>
                <c:pt idx="249">
                  <c:v>0.03</c:v>
                </c:pt>
                <c:pt idx="250">
                  <c:v>6.6599999999999993</c:v>
                </c:pt>
                <c:pt idx="251">
                  <c:v>0.1</c:v>
                </c:pt>
                <c:pt idx="252">
                  <c:v>0.01</c:v>
                </c:pt>
                <c:pt idx="253">
                  <c:v>0.01</c:v>
                </c:pt>
                <c:pt idx="254">
                  <c:v>0.02</c:v>
                </c:pt>
                <c:pt idx="255">
                  <c:v>0.1</c:v>
                </c:pt>
                <c:pt idx="256">
                  <c:v>0.46000000000000008</c:v>
                </c:pt>
                <c:pt idx="257">
                  <c:v>0.34</c:v>
                </c:pt>
                <c:pt idx="258">
                  <c:v>0.04</c:v>
                </c:pt>
                <c:pt idx="259">
                  <c:v>0.06</c:v>
                </c:pt>
                <c:pt idx="260">
                  <c:v>0.42</c:v>
                </c:pt>
                <c:pt idx="261">
                  <c:v>1.9400000000000006</c:v>
                </c:pt>
                <c:pt idx="262">
                  <c:v>1.1499999999999999</c:v>
                </c:pt>
                <c:pt idx="263">
                  <c:v>0.95</c:v>
                </c:pt>
                <c:pt idx="264">
                  <c:v>1.4900000000000004</c:v>
                </c:pt>
                <c:pt idx="265">
                  <c:v>0.03</c:v>
                </c:pt>
                <c:pt idx="266">
                  <c:v>2.8</c:v>
                </c:pt>
                <c:pt idx="267">
                  <c:v>0.58000000000000007</c:v>
                </c:pt>
                <c:pt idx="268">
                  <c:v>3.7699999999999996</c:v>
                </c:pt>
                <c:pt idx="269">
                  <c:v>0.14000000000000001</c:v>
                </c:pt>
                <c:pt idx="270">
                  <c:v>2.4500000000000002</c:v>
                </c:pt>
                <c:pt idx="271">
                  <c:v>0.03</c:v>
                </c:pt>
                <c:pt idx="272">
                  <c:v>0.03</c:v>
                </c:pt>
                <c:pt idx="273">
                  <c:v>0.02</c:v>
                </c:pt>
                <c:pt idx="274">
                  <c:v>2.2199999999999998</c:v>
                </c:pt>
                <c:pt idx="275">
                  <c:v>0.08</c:v>
                </c:pt>
                <c:pt idx="276">
                  <c:v>0.03</c:v>
                </c:pt>
                <c:pt idx="277">
                  <c:v>0.02</c:v>
                </c:pt>
                <c:pt idx="278">
                  <c:v>1.47</c:v>
                </c:pt>
                <c:pt idx="279">
                  <c:v>4.71</c:v>
                </c:pt>
                <c:pt idx="280">
                  <c:v>0.03</c:v>
                </c:pt>
                <c:pt idx="281">
                  <c:v>283.63999999999976</c:v>
                </c:pt>
                <c:pt idx="282">
                  <c:v>0.04</c:v>
                </c:pt>
                <c:pt idx="283">
                  <c:v>0.03</c:v>
                </c:pt>
                <c:pt idx="284">
                  <c:v>1.55</c:v>
                </c:pt>
                <c:pt idx="285">
                  <c:v>0.04</c:v>
                </c:pt>
                <c:pt idx="286">
                  <c:v>1.5599999999999998</c:v>
                </c:pt>
                <c:pt idx="287">
                  <c:v>12.17</c:v>
                </c:pt>
                <c:pt idx="288">
                  <c:v>0.05</c:v>
                </c:pt>
                <c:pt idx="289">
                  <c:v>7.0000000000000007E-2</c:v>
                </c:pt>
                <c:pt idx="290">
                  <c:v>0.02</c:v>
                </c:pt>
                <c:pt idx="291">
                  <c:v>0.27</c:v>
                </c:pt>
                <c:pt idx="292">
                  <c:v>2.0400000000000005</c:v>
                </c:pt>
                <c:pt idx="293">
                  <c:v>7.0000000000000007E-2</c:v>
                </c:pt>
                <c:pt idx="294">
                  <c:v>0.12</c:v>
                </c:pt>
                <c:pt idx="295">
                  <c:v>87.34</c:v>
                </c:pt>
                <c:pt idx="296">
                  <c:v>0.30000000000000004</c:v>
                </c:pt>
                <c:pt idx="297">
                  <c:v>0.41</c:v>
                </c:pt>
                <c:pt idx="298">
                  <c:v>0.35</c:v>
                </c:pt>
                <c:pt idx="299">
                  <c:v>16.079999999999998</c:v>
                </c:pt>
                <c:pt idx="300">
                  <c:v>0.05</c:v>
                </c:pt>
                <c:pt idx="301">
                  <c:v>0.05</c:v>
                </c:pt>
                <c:pt idx="302">
                  <c:v>2.33</c:v>
                </c:pt>
                <c:pt idx="303">
                  <c:v>0.02</c:v>
                </c:pt>
                <c:pt idx="304">
                  <c:v>4.169999999999999</c:v>
                </c:pt>
                <c:pt idx="305">
                  <c:v>0.02</c:v>
                </c:pt>
                <c:pt idx="306">
                  <c:v>1.7300000000000004</c:v>
                </c:pt>
                <c:pt idx="307">
                  <c:v>2.2299999999999995</c:v>
                </c:pt>
                <c:pt idx="308">
                  <c:v>3.51</c:v>
                </c:pt>
                <c:pt idx="309">
                  <c:v>0.05</c:v>
                </c:pt>
                <c:pt idx="310">
                  <c:v>0.03</c:v>
                </c:pt>
                <c:pt idx="311">
                  <c:v>3.3899999999999997</c:v>
                </c:pt>
                <c:pt idx="312">
                  <c:v>0.08</c:v>
                </c:pt>
                <c:pt idx="313">
                  <c:v>0.01</c:v>
                </c:pt>
                <c:pt idx="314">
                  <c:v>0.29000000000000004</c:v>
                </c:pt>
                <c:pt idx="315">
                  <c:v>0.65</c:v>
                </c:pt>
                <c:pt idx="316">
                  <c:v>0.18</c:v>
                </c:pt>
                <c:pt idx="317">
                  <c:v>0.05</c:v>
                </c:pt>
                <c:pt idx="318">
                  <c:v>0.77</c:v>
                </c:pt>
                <c:pt idx="319">
                  <c:v>1.07</c:v>
                </c:pt>
                <c:pt idx="320">
                  <c:v>0.21</c:v>
                </c:pt>
                <c:pt idx="321">
                  <c:v>0.2</c:v>
                </c:pt>
                <c:pt idx="322">
                  <c:v>1.8400000000000005</c:v>
                </c:pt>
                <c:pt idx="323">
                  <c:v>0.01</c:v>
                </c:pt>
                <c:pt idx="324">
                  <c:v>0.2</c:v>
                </c:pt>
                <c:pt idx="325">
                  <c:v>0.4</c:v>
                </c:pt>
                <c:pt idx="326">
                  <c:v>2.02</c:v>
                </c:pt>
                <c:pt idx="327">
                  <c:v>245.79000000000008</c:v>
                </c:pt>
                <c:pt idx="328">
                  <c:v>2.7199999999999998</c:v>
                </c:pt>
                <c:pt idx="329">
                  <c:v>69.850000000000037</c:v>
                </c:pt>
                <c:pt idx="330">
                  <c:v>0.08</c:v>
                </c:pt>
                <c:pt idx="331">
                  <c:v>0.05</c:v>
                </c:pt>
                <c:pt idx="332">
                  <c:v>1.2800000000000002</c:v>
                </c:pt>
                <c:pt idx="333">
                  <c:v>0.05</c:v>
                </c:pt>
                <c:pt idx="334">
                  <c:v>7.7399999999999993</c:v>
                </c:pt>
                <c:pt idx="335">
                  <c:v>0.02</c:v>
                </c:pt>
                <c:pt idx="336">
                  <c:v>7.0000000000000007E-2</c:v>
                </c:pt>
                <c:pt idx="337">
                  <c:v>0.08</c:v>
                </c:pt>
                <c:pt idx="338">
                  <c:v>0.86</c:v>
                </c:pt>
                <c:pt idx="339">
                  <c:v>0.04</c:v>
                </c:pt>
                <c:pt idx="340">
                  <c:v>2.89</c:v>
                </c:pt>
                <c:pt idx="341">
                  <c:v>0.05</c:v>
                </c:pt>
                <c:pt idx="342">
                  <c:v>0.13</c:v>
                </c:pt>
                <c:pt idx="343">
                  <c:v>0.4</c:v>
                </c:pt>
                <c:pt idx="344">
                  <c:v>20.97</c:v>
                </c:pt>
                <c:pt idx="345">
                  <c:v>0.85</c:v>
                </c:pt>
                <c:pt idx="346">
                  <c:v>0.58000000000000007</c:v>
                </c:pt>
                <c:pt idx="347">
                  <c:v>0.02</c:v>
                </c:pt>
                <c:pt idx="348">
                  <c:v>0.13</c:v>
                </c:pt>
                <c:pt idx="349">
                  <c:v>0.82</c:v>
                </c:pt>
                <c:pt idx="350">
                  <c:v>14.879999999999997</c:v>
                </c:pt>
                <c:pt idx="351">
                  <c:v>254.09000000000054</c:v>
                </c:pt>
                <c:pt idx="352">
                  <c:v>3.69</c:v>
                </c:pt>
                <c:pt idx="353">
                  <c:v>0.05</c:v>
                </c:pt>
                <c:pt idx="354">
                  <c:v>0.01</c:v>
                </c:pt>
                <c:pt idx="355">
                  <c:v>0.4</c:v>
                </c:pt>
                <c:pt idx="356">
                  <c:v>2.5899999999999994</c:v>
                </c:pt>
                <c:pt idx="357">
                  <c:v>0.12</c:v>
                </c:pt>
                <c:pt idx="358">
                  <c:v>0.43000000000000005</c:v>
                </c:pt>
                <c:pt idx="359">
                  <c:v>0.78</c:v>
                </c:pt>
                <c:pt idx="360">
                  <c:v>0.31000000000000005</c:v>
                </c:pt>
                <c:pt idx="361">
                  <c:v>0.03</c:v>
                </c:pt>
                <c:pt idx="362">
                  <c:v>0.36</c:v>
                </c:pt>
                <c:pt idx="363">
                  <c:v>0.01</c:v>
                </c:pt>
                <c:pt idx="364">
                  <c:v>1.33</c:v>
                </c:pt>
                <c:pt idx="365">
                  <c:v>0.03</c:v>
                </c:pt>
                <c:pt idx="366">
                  <c:v>0.28000000000000003</c:v>
                </c:pt>
                <c:pt idx="367">
                  <c:v>0.77</c:v>
                </c:pt>
                <c:pt idx="368">
                  <c:v>1786.56</c:v>
                </c:pt>
                <c:pt idx="369">
                  <c:v>0.09</c:v>
                </c:pt>
                <c:pt idx="370">
                  <c:v>0.95000000000000018</c:v>
                </c:pt>
                <c:pt idx="371">
                  <c:v>14.279999999999998</c:v>
                </c:pt>
                <c:pt idx="372">
                  <c:v>0.26</c:v>
                </c:pt>
                <c:pt idx="373">
                  <c:v>0.02</c:v>
                </c:pt>
                <c:pt idx="374">
                  <c:v>1.9400000000000004</c:v>
                </c:pt>
                <c:pt idx="375">
                  <c:v>0.59000000000000008</c:v>
                </c:pt>
                <c:pt idx="376">
                  <c:v>4.4399999999999977</c:v>
                </c:pt>
                <c:pt idx="377">
                  <c:v>0.82000000000000006</c:v>
                </c:pt>
                <c:pt idx="378">
                  <c:v>0.03</c:v>
                </c:pt>
                <c:pt idx="379">
                  <c:v>1.08</c:v>
                </c:pt>
                <c:pt idx="380">
                  <c:v>0.22</c:v>
                </c:pt>
                <c:pt idx="381">
                  <c:v>3.6099999999999994</c:v>
                </c:pt>
                <c:pt idx="382">
                  <c:v>0.06</c:v>
                </c:pt>
                <c:pt idx="383">
                  <c:v>0.21</c:v>
                </c:pt>
                <c:pt idx="384">
                  <c:v>0.01</c:v>
                </c:pt>
                <c:pt idx="385">
                  <c:v>0.09</c:v>
                </c:pt>
                <c:pt idx="386">
                  <c:v>0.01</c:v>
                </c:pt>
                <c:pt idx="387">
                  <c:v>3.4599999999999986</c:v>
                </c:pt>
                <c:pt idx="388">
                  <c:v>0.4</c:v>
                </c:pt>
                <c:pt idx="389">
                  <c:v>0.26</c:v>
                </c:pt>
                <c:pt idx="390">
                  <c:v>0.48</c:v>
                </c:pt>
                <c:pt idx="391">
                  <c:v>0.11</c:v>
                </c:pt>
                <c:pt idx="392">
                  <c:v>4.17</c:v>
                </c:pt>
                <c:pt idx="393">
                  <c:v>0.17</c:v>
                </c:pt>
                <c:pt idx="394">
                  <c:v>0.25</c:v>
                </c:pt>
                <c:pt idx="395">
                  <c:v>0.03</c:v>
                </c:pt>
                <c:pt idx="396">
                  <c:v>0.01</c:v>
                </c:pt>
                <c:pt idx="397">
                  <c:v>0.76000000000000034</c:v>
                </c:pt>
                <c:pt idx="398">
                  <c:v>4.97</c:v>
                </c:pt>
                <c:pt idx="399">
                  <c:v>0.36</c:v>
                </c:pt>
                <c:pt idx="400">
                  <c:v>0.05</c:v>
                </c:pt>
                <c:pt idx="401">
                  <c:v>0.09</c:v>
                </c:pt>
                <c:pt idx="402">
                  <c:v>0.19</c:v>
                </c:pt>
                <c:pt idx="403">
                  <c:v>0.02</c:v>
                </c:pt>
                <c:pt idx="404">
                  <c:v>0.01</c:v>
                </c:pt>
                <c:pt idx="405">
                  <c:v>1.42</c:v>
                </c:pt>
                <c:pt idx="406">
                  <c:v>0.74</c:v>
                </c:pt>
                <c:pt idx="407">
                  <c:v>4.3100000000000005</c:v>
                </c:pt>
                <c:pt idx="408">
                  <c:v>1.2000000000000002</c:v>
                </c:pt>
                <c:pt idx="409">
                  <c:v>0.28000000000000003</c:v>
                </c:pt>
                <c:pt idx="410">
                  <c:v>0.04</c:v>
                </c:pt>
                <c:pt idx="411">
                  <c:v>0.44</c:v>
                </c:pt>
                <c:pt idx="412">
                  <c:v>0.02</c:v>
                </c:pt>
                <c:pt idx="413">
                  <c:v>0.1</c:v>
                </c:pt>
                <c:pt idx="414">
                  <c:v>0.05</c:v>
                </c:pt>
                <c:pt idx="415">
                  <c:v>1.57</c:v>
                </c:pt>
                <c:pt idx="416">
                  <c:v>0.49</c:v>
                </c:pt>
                <c:pt idx="417">
                  <c:v>0.11</c:v>
                </c:pt>
                <c:pt idx="418">
                  <c:v>0.05</c:v>
                </c:pt>
                <c:pt idx="419">
                  <c:v>4.2699999999999987</c:v>
                </c:pt>
                <c:pt idx="420">
                  <c:v>7.0000000000000007E-2</c:v>
                </c:pt>
                <c:pt idx="421">
                  <c:v>0.61000000000000021</c:v>
                </c:pt>
                <c:pt idx="422">
                  <c:v>7.27</c:v>
                </c:pt>
                <c:pt idx="423">
                  <c:v>0.87</c:v>
                </c:pt>
                <c:pt idx="424">
                  <c:v>0.71</c:v>
                </c:pt>
                <c:pt idx="425">
                  <c:v>0.22000000000000008</c:v>
                </c:pt>
                <c:pt idx="426">
                  <c:v>0.02</c:v>
                </c:pt>
                <c:pt idx="427">
                  <c:v>1.4200000000000002</c:v>
                </c:pt>
                <c:pt idx="428">
                  <c:v>0.01</c:v>
                </c:pt>
                <c:pt idx="429">
                  <c:v>0.49</c:v>
                </c:pt>
                <c:pt idx="430">
                  <c:v>0.30000000000000004</c:v>
                </c:pt>
                <c:pt idx="431">
                  <c:v>0.02</c:v>
                </c:pt>
                <c:pt idx="432">
                  <c:v>5.24</c:v>
                </c:pt>
                <c:pt idx="433">
                  <c:v>2.3199999999999998</c:v>
                </c:pt>
                <c:pt idx="434">
                  <c:v>8.68</c:v>
                </c:pt>
                <c:pt idx="435">
                  <c:v>0.33999999999999997</c:v>
                </c:pt>
                <c:pt idx="436">
                  <c:v>0.13</c:v>
                </c:pt>
                <c:pt idx="437">
                  <c:v>0.02</c:v>
                </c:pt>
                <c:pt idx="438">
                  <c:v>6.9999999999999993E-2</c:v>
                </c:pt>
                <c:pt idx="439">
                  <c:v>17.309999999999995</c:v>
                </c:pt>
                <c:pt idx="440">
                  <c:v>0.04</c:v>
                </c:pt>
                <c:pt idx="441">
                  <c:v>1.8200000000000007</c:v>
                </c:pt>
                <c:pt idx="442">
                  <c:v>2.58</c:v>
                </c:pt>
                <c:pt idx="443">
                  <c:v>2</c:v>
                </c:pt>
                <c:pt idx="444">
                  <c:v>1.2100000000000002</c:v>
                </c:pt>
                <c:pt idx="445">
                  <c:v>2.7300000000000004</c:v>
                </c:pt>
                <c:pt idx="446">
                  <c:v>0.02</c:v>
                </c:pt>
                <c:pt idx="447">
                  <c:v>2.9099999999999993</c:v>
                </c:pt>
                <c:pt idx="448">
                  <c:v>3.52</c:v>
                </c:pt>
                <c:pt idx="449">
                  <c:v>0.92</c:v>
                </c:pt>
                <c:pt idx="450">
                  <c:v>0.13</c:v>
                </c:pt>
                <c:pt idx="451">
                  <c:v>0.21</c:v>
                </c:pt>
                <c:pt idx="452">
                  <c:v>272.99000000000012</c:v>
                </c:pt>
                <c:pt idx="453">
                  <c:v>0.63000000000000012</c:v>
                </c:pt>
                <c:pt idx="454">
                  <c:v>0.08</c:v>
                </c:pt>
                <c:pt idx="455">
                  <c:v>0.44</c:v>
                </c:pt>
                <c:pt idx="456">
                  <c:v>0.11</c:v>
                </c:pt>
                <c:pt idx="457">
                  <c:v>1.3800000000000001</c:v>
                </c:pt>
                <c:pt idx="458">
                  <c:v>0.21000000000000002</c:v>
                </c:pt>
                <c:pt idx="459">
                  <c:v>2.5900000000000003</c:v>
                </c:pt>
                <c:pt idx="460">
                  <c:v>0.96000000000000008</c:v>
                </c:pt>
                <c:pt idx="461">
                  <c:v>0.04</c:v>
                </c:pt>
                <c:pt idx="462">
                  <c:v>0.02</c:v>
                </c:pt>
                <c:pt idx="463">
                  <c:v>0.06</c:v>
                </c:pt>
                <c:pt idx="464">
                  <c:v>607.4999999999992</c:v>
                </c:pt>
                <c:pt idx="465">
                  <c:v>1.1800000000000002</c:v>
                </c:pt>
                <c:pt idx="466">
                  <c:v>23.890000000000004</c:v>
                </c:pt>
                <c:pt idx="467">
                  <c:v>0.14000000000000001</c:v>
                </c:pt>
                <c:pt idx="468">
                  <c:v>3.5300000000000002</c:v>
                </c:pt>
                <c:pt idx="469">
                  <c:v>6.3499999999999988</c:v>
                </c:pt>
                <c:pt idx="470">
                  <c:v>6.1499999999999995</c:v>
                </c:pt>
                <c:pt idx="471">
                  <c:v>0.12</c:v>
                </c:pt>
                <c:pt idx="472">
                  <c:v>3.6399999999999997</c:v>
                </c:pt>
                <c:pt idx="473">
                  <c:v>0.8</c:v>
                </c:pt>
                <c:pt idx="474">
                  <c:v>145.18000000000004</c:v>
                </c:pt>
                <c:pt idx="475">
                  <c:v>57.650000000000006</c:v>
                </c:pt>
                <c:pt idx="476">
                  <c:v>0.19</c:v>
                </c:pt>
                <c:pt idx="477">
                  <c:v>0.01</c:v>
                </c:pt>
                <c:pt idx="478">
                  <c:v>0.72000000000000008</c:v>
                </c:pt>
                <c:pt idx="479">
                  <c:v>0.33</c:v>
                </c:pt>
                <c:pt idx="480">
                  <c:v>0.65</c:v>
                </c:pt>
                <c:pt idx="481">
                  <c:v>1.5600000000000003</c:v>
                </c:pt>
                <c:pt idx="482">
                  <c:v>0.03</c:v>
                </c:pt>
                <c:pt idx="483">
                  <c:v>1.9600000000000002</c:v>
                </c:pt>
                <c:pt idx="484">
                  <c:v>0.04</c:v>
                </c:pt>
                <c:pt idx="485">
                  <c:v>0.03</c:v>
                </c:pt>
                <c:pt idx="486">
                  <c:v>0.16999999999999998</c:v>
                </c:pt>
                <c:pt idx="487">
                  <c:v>0.95000000000000018</c:v>
                </c:pt>
                <c:pt idx="488">
                  <c:v>0.05</c:v>
                </c:pt>
                <c:pt idx="489">
                  <c:v>0.48000000000000004</c:v>
                </c:pt>
                <c:pt idx="490">
                  <c:v>0.27</c:v>
                </c:pt>
                <c:pt idx="491">
                  <c:v>0.22000000000000003</c:v>
                </c:pt>
                <c:pt idx="492">
                  <c:v>1.8000000000000003</c:v>
                </c:pt>
                <c:pt idx="493">
                  <c:v>0.05</c:v>
                </c:pt>
                <c:pt idx="494">
                  <c:v>0.12</c:v>
                </c:pt>
                <c:pt idx="495">
                  <c:v>2.839999999999999</c:v>
                </c:pt>
                <c:pt idx="496">
                  <c:v>3.45</c:v>
                </c:pt>
                <c:pt idx="497">
                  <c:v>2.7</c:v>
                </c:pt>
                <c:pt idx="498">
                  <c:v>399.53999999999968</c:v>
                </c:pt>
                <c:pt idx="499">
                  <c:v>0.01</c:v>
                </c:pt>
                <c:pt idx="500">
                  <c:v>0.87</c:v>
                </c:pt>
                <c:pt idx="501">
                  <c:v>0.62</c:v>
                </c:pt>
                <c:pt idx="502">
                  <c:v>8.31</c:v>
                </c:pt>
                <c:pt idx="503">
                  <c:v>0.05</c:v>
                </c:pt>
                <c:pt idx="504">
                  <c:v>0.02</c:v>
                </c:pt>
                <c:pt idx="505">
                  <c:v>0.05</c:v>
                </c:pt>
                <c:pt idx="506">
                  <c:v>53.550000000000011</c:v>
                </c:pt>
                <c:pt idx="507">
                  <c:v>1.0299999999999998</c:v>
                </c:pt>
                <c:pt idx="508">
                  <c:v>2.7199999999999998</c:v>
                </c:pt>
                <c:pt idx="509">
                  <c:v>0.27</c:v>
                </c:pt>
                <c:pt idx="510">
                  <c:v>0.43</c:v>
                </c:pt>
                <c:pt idx="511">
                  <c:v>0.1</c:v>
                </c:pt>
                <c:pt idx="512">
                  <c:v>0.51</c:v>
                </c:pt>
                <c:pt idx="513">
                  <c:v>0.05</c:v>
                </c:pt>
                <c:pt idx="514">
                  <c:v>340.76999999999975</c:v>
                </c:pt>
                <c:pt idx="515">
                  <c:v>1.42</c:v>
                </c:pt>
                <c:pt idx="516">
                  <c:v>0.35</c:v>
                </c:pt>
                <c:pt idx="517">
                  <c:v>3.3199999999999994</c:v>
                </c:pt>
                <c:pt idx="518">
                  <c:v>0.17</c:v>
                </c:pt>
                <c:pt idx="519">
                  <c:v>0.11</c:v>
                </c:pt>
                <c:pt idx="520">
                  <c:v>0.21000000000000002</c:v>
                </c:pt>
                <c:pt idx="521">
                  <c:v>4.97</c:v>
                </c:pt>
                <c:pt idx="522">
                  <c:v>0.12</c:v>
                </c:pt>
                <c:pt idx="523">
                  <c:v>1.58</c:v>
                </c:pt>
                <c:pt idx="524">
                  <c:v>0.11</c:v>
                </c:pt>
                <c:pt idx="525">
                  <c:v>1.1499999999999999</c:v>
                </c:pt>
                <c:pt idx="526">
                  <c:v>0.14000000000000001</c:v>
                </c:pt>
                <c:pt idx="527">
                  <c:v>0.27999999999999997</c:v>
                </c:pt>
                <c:pt idx="528">
                  <c:v>0.03</c:v>
                </c:pt>
                <c:pt idx="529">
                  <c:v>0.42</c:v>
                </c:pt>
                <c:pt idx="530">
                  <c:v>0.1</c:v>
                </c:pt>
                <c:pt idx="531">
                  <c:v>0.33</c:v>
                </c:pt>
                <c:pt idx="532">
                  <c:v>474.71999999999963</c:v>
                </c:pt>
                <c:pt idx="533">
                  <c:v>4.4600000000000009</c:v>
                </c:pt>
                <c:pt idx="534">
                  <c:v>2.25</c:v>
                </c:pt>
                <c:pt idx="535">
                  <c:v>0.9600000000000003</c:v>
                </c:pt>
                <c:pt idx="536">
                  <c:v>0.01</c:v>
                </c:pt>
                <c:pt idx="537">
                  <c:v>0.47</c:v>
                </c:pt>
                <c:pt idx="538">
                  <c:v>0.63</c:v>
                </c:pt>
                <c:pt idx="539">
                  <c:v>17.77</c:v>
                </c:pt>
                <c:pt idx="540">
                  <c:v>34.659999999999975</c:v>
                </c:pt>
                <c:pt idx="541">
                  <c:v>0.45</c:v>
                </c:pt>
                <c:pt idx="542">
                  <c:v>0.39</c:v>
                </c:pt>
                <c:pt idx="543">
                  <c:v>1.74</c:v>
                </c:pt>
                <c:pt idx="544">
                  <c:v>3.23</c:v>
                </c:pt>
                <c:pt idx="545">
                  <c:v>0.05</c:v>
                </c:pt>
                <c:pt idx="546">
                  <c:v>0.22</c:v>
                </c:pt>
                <c:pt idx="547">
                  <c:v>0.27</c:v>
                </c:pt>
                <c:pt idx="548">
                  <c:v>0.8899999999999999</c:v>
                </c:pt>
                <c:pt idx="549">
                  <c:v>2.1800000000000002</c:v>
                </c:pt>
                <c:pt idx="550">
                  <c:v>0.03</c:v>
                </c:pt>
                <c:pt idx="551">
                  <c:v>0.26</c:v>
                </c:pt>
                <c:pt idx="552">
                  <c:v>43.870000000000019</c:v>
                </c:pt>
                <c:pt idx="553">
                  <c:v>0.06</c:v>
                </c:pt>
                <c:pt idx="554">
                  <c:v>0.02</c:v>
                </c:pt>
                <c:pt idx="555">
                  <c:v>58.210000000000015</c:v>
                </c:pt>
                <c:pt idx="556">
                  <c:v>0.65</c:v>
                </c:pt>
                <c:pt idx="557">
                  <c:v>0.02</c:v>
                </c:pt>
                <c:pt idx="558">
                  <c:v>0.28999999999999998</c:v>
                </c:pt>
                <c:pt idx="559">
                  <c:v>153.88999999999993</c:v>
                </c:pt>
                <c:pt idx="560">
                  <c:v>7.0000000000000007E-2</c:v>
                </c:pt>
                <c:pt idx="561">
                  <c:v>0.05</c:v>
                </c:pt>
                <c:pt idx="562">
                  <c:v>1.55</c:v>
                </c:pt>
                <c:pt idx="563">
                  <c:v>0.16</c:v>
                </c:pt>
                <c:pt idx="564">
                  <c:v>0.62</c:v>
                </c:pt>
                <c:pt idx="565">
                  <c:v>0.17</c:v>
                </c:pt>
                <c:pt idx="566">
                  <c:v>0.24</c:v>
                </c:pt>
                <c:pt idx="567">
                  <c:v>1.6400000000000001</c:v>
                </c:pt>
                <c:pt idx="568">
                  <c:v>1.46</c:v>
                </c:pt>
                <c:pt idx="569">
                  <c:v>0.9</c:v>
                </c:pt>
                <c:pt idx="570">
                  <c:v>0.32</c:v>
                </c:pt>
                <c:pt idx="571">
                  <c:v>0.04</c:v>
                </c:pt>
                <c:pt idx="572">
                  <c:v>0.24000000000000002</c:v>
                </c:pt>
                <c:pt idx="573">
                  <c:v>0.08</c:v>
                </c:pt>
                <c:pt idx="574">
                  <c:v>0.06</c:v>
                </c:pt>
                <c:pt idx="575">
                  <c:v>0.06</c:v>
                </c:pt>
                <c:pt idx="576">
                  <c:v>12.87</c:v>
                </c:pt>
                <c:pt idx="577">
                  <c:v>4.8200000000000012</c:v>
                </c:pt>
                <c:pt idx="578">
                  <c:v>1.8900000000000001</c:v>
                </c:pt>
              </c:numCache>
            </c:numRef>
          </c:val>
          <c:extLst>
            <c:ext xmlns:c16="http://schemas.microsoft.com/office/drawing/2014/chart" uri="{C3380CC4-5D6E-409C-BE32-E72D297353CC}">
              <c16:uniqueId val="{00000001-BCBE-9240-94C7-4790AECE8DAD}"/>
            </c:ext>
          </c:extLst>
        </c:ser>
        <c:dLbls>
          <c:showLegendKey val="0"/>
          <c:showVal val="0"/>
          <c:showCatName val="0"/>
          <c:showSerName val="0"/>
          <c:showPercent val="0"/>
          <c:showBubbleSize val="0"/>
        </c:dLbls>
        <c:gapWidth val="219"/>
        <c:overlap val="-27"/>
        <c:axId val="2066587616"/>
        <c:axId val="2066589328"/>
      </c:barChart>
      <c:catAx>
        <c:axId val="206658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ublish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66589328"/>
        <c:crosses val="autoZero"/>
        <c:auto val="1"/>
        <c:lblAlgn val="ctr"/>
        <c:lblOffset val="100"/>
        <c:noMultiLvlLbl val="0"/>
      </c:catAx>
      <c:valAx>
        <c:axId val="206658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illion Units 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665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F_01_EDA_Profiling.xlsx]1.2.8!PivotTable8</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Average North American Lifetime Sales per Game by Release Year (1980-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2.8'!$C$4</c:f>
              <c:strCache>
                <c:ptCount val="1"/>
                <c:pt idx="0">
                  <c:v>Total</c:v>
                </c:pt>
              </c:strCache>
            </c:strRef>
          </c:tx>
          <c:spPr>
            <a:ln w="28575" cap="rnd">
              <a:solidFill>
                <a:schemeClr val="accent1"/>
              </a:solidFill>
              <a:round/>
            </a:ln>
            <a:effectLst/>
          </c:spPr>
          <c:marker>
            <c:symbol val="none"/>
          </c:marker>
          <c:cat>
            <c:strRef>
              <c:f>'1.2.8'!$B$5:$B$4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1.2.8'!$C$5:$C$45</c:f>
              <c:numCache>
                <c:formatCode>0.00</c:formatCode>
                <c:ptCount val="40"/>
                <c:pt idx="0">
                  <c:v>1.176666666666667</c:v>
                </c:pt>
                <c:pt idx="1">
                  <c:v>0.72608695652173905</c:v>
                </c:pt>
                <c:pt idx="2">
                  <c:v>0.74777777777777787</c:v>
                </c:pt>
                <c:pt idx="3">
                  <c:v>0.45647058823529413</c:v>
                </c:pt>
                <c:pt idx="4">
                  <c:v>2.3771428571428577</c:v>
                </c:pt>
                <c:pt idx="5">
                  <c:v>2.4092857142857143</c:v>
                </c:pt>
                <c:pt idx="6">
                  <c:v>0.59523809523809523</c:v>
                </c:pt>
                <c:pt idx="7">
                  <c:v>0.52874999999999994</c:v>
                </c:pt>
                <c:pt idx="8">
                  <c:v>1.5913333333333333</c:v>
                </c:pt>
                <c:pt idx="9">
                  <c:v>2.6558823529411759</c:v>
                </c:pt>
                <c:pt idx="10">
                  <c:v>1.5912500000000003</c:v>
                </c:pt>
                <c:pt idx="11">
                  <c:v>0.31121951219512201</c:v>
                </c:pt>
                <c:pt idx="12">
                  <c:v>0.78767441860465115</c:v>
                </c:pt>
                <c:pt idx="13">
                  <c:v>0.252</c:v>
                </c:pt>
                <c:pt idx="14">
                  <c:v>0.23264462809917358</c:v>
                </c:pt>
                <c:pt idx="15">
                  <c:v>0.11333333333333338</c:v>
                </c:pt>
                <c:pt idx="16">
                  <c:v>0.32988593155893542</c:v>
                </c:pt>
                <c:pt idx="17">
                  <c:v>0.3278546712802769</c:v>
                </c:pt>
                <c:pt idx="18">
                  <c:v>0.33868073878627997</c:v>
                </c:pt>
                <c:pt idx="19">
                  <c:v>0.37295857988165687</c:v>
                </c:pt>
                <c:pt idx="20">
                  <c:v>0.27074498567335242</c:v>
                </c:pt>
                <c:pt idx="21">
                  <c:v>0.36095435684647353</c:v>
                </c:pt>
                <c:pt idx="22">
                  <c:v>0.26078407720144747</c:v>
                </c:pt>
                <c:pt idx="23">
                  <c:v>0.24979354838709764</c:v>
                </c:pt>
                <c:pt idx="24">
                  <c:v>0.29173001310616054</c:v>
                </c:pt>
                <c:pt idx="25">
                  <c:v>0.25782146652497379</c:v>
                </c:pt>
                <c:pt idx="26">
                  <c:v>0.26103174603174595</c:v>
                </c:pt>
                <c:pt idx="27">
                  <c:v>0.25960898502495855</c:v>
                </c:pt>
                <c:pt idx="28">
                  <c:v>0.24610644257703057</c:v>
                </c:pt>
                <c:pt idx="29">
                  <c:v>0.23679245283018821</c:v>
                </c:pt>
                <c:pt idx="30">
                  <c:v>0.2416521048451154</c:v>
                </c:pt>
                <c:pt idx="31">
                  <c:v>0.21164179104477648</c:v>
                </c:pt>
                <c:pt idx="32">
                  <c:v>0.23585996955859989</c:v>
                </c:pt>
                <c:pt idx="33">
                  <c:v>0.28346153846153854</c:v>
                </c:pt>
                <c:pt idx="34">
                  <c:v>0.22675257731958767</c:v>
                </c:pt>
                <c:pt idx="35">
                  <c:v>0.16745928338762217</c:v>
                </c:pt>
                <c:pt idx="36">
                  <c:v>6.587209302325582E-2</c:v>
                </c:pt>
                <c:pt idx="37">
                  <c:v>0</c:v>
                </c:pt>
                <c:pt idx="38">
                  <c:v>0.27</c:v>
                </c:pt>
                <c:pt idx="39">
                  <c:v>0.21963099630996319</c:v>
                </c:pt>
              </c:numCache>
            </c:numRef>
          </c:val>
          <c:smooth val="0"/>
          <c:extLst>
            <c:ext xmlns:c16="http://schemas.microsoft.com/office/drawing/2014/chart" uri="{C3380CC4-5D6E-409C-BE32-E72D297353CC}">
              <c16:uniqueId val="{00000000-7899-5148-8571-6D1245881F1C}"/>
            </c:ext>
          </c:extLst>
        </c:ser>
        <c:dLbls>
          <c:showLegendKey val="0"/>
          <c:showVal val="0"/>
          <c:showCatName val="0"/>
          <c:showSerName val="0"/>
          <c:showPercent val="0"/>
          <c:showBubbleSize val="0"/>
        </c:dLbls>
        <c:smooth val="0"/>
        <c:axId val="2029048352"/>
        <c:axId val="2029085040"/>
      </c:lineChart>
      <c:catAx>
        <c:axId val="202904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29085040"/>
        <c:crosses val="autoZero"/>
        <c:auto val="1"/>
        <c:lblAlgn val="ctr"/>
        <c:lblOffset val="100"/>
        <c:noMultiLvlLbl val="0"/>
      </c:catAx>
      <c:valAx>
        <c:axId val="2029085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Average Units Sold per Game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2904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0</xdr:colOff>
      <xdr:row>4</xdr:row>
      <xdr:rowOff>0</xdr:rowOff>
    </xdr:from>
    <xdr:to>
      <xdr:col>21</xdr:col>
      <xdr:colOff>0</xdr:colOff>
      <xdr:row>32</xdr:row>
      <xdr:rowOff>0</xdr:rowOff>
    </xdr:to>
    <xdr:graphicFrame macro="">
      <xdr:nvGraphicFramePr>
        <xdr:cNvPr id="7" name="Chart 6">
          <a:extLst>
            <a:ext uri="{FF2B5EF4-FFF2-40B4-BE49-F238E27FC236}">
              <a16:creationId xmlns:a16="http://schemas.microsoft.com/office/drawing/2014/main" id="{22BF4A97-EA78-4946-8A47-45D66ECD1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0</xdr:rowOff>
    </xdr:from>
    <xdr:to>
      <xdr:col>21</xdr:col>
      <xdr:colOff>0</xdr:colOff>
      <xdr:row>31</xdr:row>
      <xdr:rowOff>0</xdr:rowOff>
    </xdr:to>
    <xdr:graphicFrame macro="">
      <xdr:nvGraphicFramePr>
        <xdr:cNvPr id="2" name="Chart 1">
          <a:extLst>
            <a:ext uri="{FF2B5EF4-FFF2-40B4-BE49-F238E27FC236}">
              <a16:creationId xmlns:a16="http://schemas.microsoft.com/office/drawing/2014/main" id="{5EA4407A-1E48-3A46-B128-669911DB8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Griesel" refreshedDate="45366.728003819444" createdVersion="8" refreshedVersion="8" minRefreshableVersion="3" recordCount="16598" xr:uid="{5C7153AA-4FF2-9643-B347-D11C69D3BB81}">
  <cacheSource type="worksheet">
    <worksheetSource ref="B4:L16602" sheet="vgsales"/>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ount="11493">
        <s v="Pac-Man"/>
        <s v="Pitfall!"/>
        <s v="Asteroids"/>
        <s v="Missile Command"/>
        <s v="Space Invaders"/>
        <s v="Frogger"/>
        <s v="Demon Attack"/>
        <s v="E.T.: The Extra Terrestrial"/>
        <s v="Ms. Pac-Man"/>
        <s v="Dig Dug"/>
        <s v="River Raid"/>
        <s v="Mario Bros."/>
        <s v="Donkey Kong"/>
        <s v="Centipede"/>
        <s v="Pitfall II: Lost Caverns"/>
        <s v="Adventure"/>
        <s v="Atlantis"/>
        <s v="Combat"/>
        <s v="Pole Position"/>
        <s v="Kaboom!"/>
        <s v="Moon Patrol"/>
        <s v="Megamania"/>
        <s v="Jungle Hunt"/>
        <s v="Joust"/>
        <s v="Cosmic Ark"/>
        <s v="Defender"/>
        <s v="Air-Sea Battle"/>
        <s v="Donkey Kong Junior"/>
        <s v="Spider-Man"/>
        <s v="Enduro"/>
        <s v="Custer's Revenge"/>
        <s v="Alien"/>
        <s v="Yars' Revenge"/>
        <s v="Jr. Pac-Man"/>
        <s v="Galaxian"/>
        <s v="Air Raid"/>
        <s v="Boxing"/>
        <s v="Crystal Castles"/>
        <s v="Berzerk"/>
        <s v="Kangaroo"/>
        <s v="King Kong"/>
        <s v="Adventures of Tron"/>
        <s v="Keystone Kapers"/>
        <s v="Kung-Fu Master"/>
        <s v="X-Man"/>
        <s v="Battlezone"/>
        <s v="Halloween"/>
        <s v="BurgerTime"/>
        <s v="Smurf: Rescue In Gargamel's Castle"/>
        <s v="Q*bert"/>
        <s v="The Activision Decathlon"/>
        <s v="Action Force"/>
        <s v="Popeye"/>
        <s v="Fishing Derby"/>
        <s v="River Raid II"/>
        <s v="Midnight Magic"/>
        <s v="Chopper Command"/>
        <s v="RealSports Tennis"/>
        <s v="Raiders of the Lost Ark"/>
        <s v="Gauntlet"/>
        <s v="Ice Hockey"/>
        <s v="Millipede"/>
        <s v="Grand Prix"/>
        <s v="Double Dragon"/>
        <s v="Karate"/>
        <s v="Commando"/>
        <s v="Circus Atari"/>
        <s v="Gremlins"/>
        <s v="Ghostbusters"/>
        <s v="Phoenix"/>
        <s v="Maze Craze: A Game of Cops 'n Robbers"/>
        <s v="Defender II"/>
        <s v="Jawbreaker"/>
        <s v="Super Breakout"/>
        <s v="Barnstorming"/>
        <s v="Pengo"/>
        <s v="Mouse Trap"/>
        <s v="Congo Bongo"/>
        <s v="Bump 'n' Jump"/>
        <s v="Laser Blast"/>
        <s v="Airlock"/>
        <s v="Hangman"/>
        <s v="Gravitar"/>
        <s v="Solaris"/>
        <s v="Dragonfire"/>
        <s v="Frogs And Flies"/>
        <s v="Freeway"/>
        <s v="Alien's Return"/>
        <s v="Frostbite"/>
        <s v="Fantastic Voyage"/>
        <s v="Bank Heist"/>
        <s v="Carnival"/>
        <s v="Frogger II: Threeedeep!"/>
        <s v="Fireball"/>
        <s v="Dragster"/>
        <s v="Frankenstein's Monster"/>
        <s v="Mountain King"/>
        <s v="Slot Machine"/>
        <s v="Astroblast"/>
        <s v="RealSports Boxing"/>
        <s v="Dolphin"/>
        <s v="Fast Food"/>
        <s v="Polaris"/>
        <s v="Mr. Do!"/>
        <s v="Indy 500"/>
        <s v="Beamrider"/>
        <s v="Flag Capture"/>
        <s v="Bridge"/>
        <s v="RealSports Football"/>
        <s v="Desert Falcon"/>
        <s v="Porky's"/>
        <s v="Front Line"/>
        <s v="Checkers"/>
        <s v="Rampage"/>
        <s v="Dark Cavern"/>
        <s v="Deadly Duck"/>
        <s v="Assault"/>
        <s v="Reactor"/>
        <s v="Crazy Climber"/>
        <s v="Ghostbusters II"/>
        <s v="Breakaway IV"/>
        <s v="RealSports Baseball"/>
        <s v="International Soccer"/>
        <s v="Mr. Do!'s Castle"/>
        <s v="Death Trap"/>
        <s v="Armor Ambush"/>
        <s v="Klax"/>
        <s v="Pressure Cooker"/>
        <s v="Home Run"/>
        <s v="Krull"/>
        <s v="RealSports Volleyball"/>
        <s v="Super Football"/>
        <s v="Super Baseball"/>
        <s v="Policenauts"/>
        <s v="Bust-A-Move"/>
        <s v="Sotsugyou II: Neo Generation Special"/>
        <s v="Pokemon X/Pokemon Y"/>
        <s v="Mario Kart 7"/>
        <s v="Pokemon Omega Ruby/Pokemon Alpha Sapphire"/>
        <s v="Super Mario 3D Land"/>
        <s v="New Super Mario Bros. 2"/>
        <s v="Animal Crossing: New Leaf"/>
        <s v="Super Smash Bros. for Wii U and 3DS"/>
        <s v="Tomodachi Life"/>
        <s v="Luigi's Mansion: Dark Moon"/>
        <s v="The Legend of Zelda: Ocarina of Time"/>
        <s v="Monster Hunter 4 Ultimate"/>
        <s v="Nintendogs + cats"/>
        <s v="Monster Hunter 4"/>
        <s v="Monster Hunter X"/>
        <s v="Yokai Watch 2 Ganso/Honke"/>
        <s v="The Legend of Zelda: A Link Between Worlds"/>
        <s v="Animal Crossing: Happy Home Designer"/>
        <s v="Monster Hunter Tri"/>
        <s v="Yokai Watch 2 Shinuchi"/>
        <s v="The Legend of Zelda: Majora's Mask 3D"/>
        <s v="Yokai Watch Busters"/>
        <s v="Paper Mario: Sticker Star"/>
        <s v="Mario &amp; Luigi: Dream Team"/>
        <s v="Fire Emblem: Awakening"/>
        <s v="Yokai Watch"/>
        <s v="Donkey Kong Country Returns"/>
        <s v="Mario Party: Island Tour"/>
        <s v="Kirby: Triple Deluxe"/>
        <s v="Professor Layton and the Mask of Miracle"/>
        <s v="Kingdom Hearts 3D: Dream Drop Distance"/>
        <s v="Fire Emblem Fates"/>
        <s v="Puzzle &amp; Dragons"/>
        <s v="LEGO City Undercover"/>
        <s v="Dragon Quest VII: Warriors of Eden"/>
        <s v="Bravely Default: Flying Fairy"/>
        <s v="Yoshi's New Island"/>
        <s v="Kid Icarus: Uprising"/>
        <s v="Pokemon Mystery Dungeon: Gates to Infinity"/>
        <s v="Yokai Watch 3"/>
        <s v="Super Street Fighter IV: 3D Edition"/>
        <s v="Mario &amp; Sonic at the London 2012 Olympic Games"/>
        <s v="Pokemon Super Mystery Dungeon"/>
        <s v="Pokemon Rumble Blast"/>
        <s v="LEGO Star Wars III: The Clone Wars"/>
        <s v="Fantasy Life"/>
        <s v="The Legend of Zelda: Tri Force Heroes"/>
        <s v="Sonic Generations"/>
        <s v="Dragon Quest Monsters: Terry's Wonderland 3D"/>
        <s v="PilotWings Resort"/>
        <s v="Star Fox 64 3D"/>
        <s v="Mario Tennis Open"/>
        <s v="Disney Magical World"/>
        <s v="Harvest Moon 3D: A New Beginning"/>
        <s v="LEGO Marvel Super Heroes"/>
        <s v="Resident Evil: Revelations"/>
        <s v="Monster Strike 3DS"/>
        <s v="Dragon Quest VIII: Journey of the Cursed King"/>
        <s v="Kirby: Planet Robobot"/>
        <s v="Tales of the Abyss"/>
        <s v="Professor Layton vs Phoenix Wright: Ace Attorney"/>
        <s v="Dragon Quest Monsters 2"/>
        <s v="Professor Layton and the Azran Legacy"/>
        <s v="The Sims 3"/>
        <s v="LEGO Batman 2: DC Super Heroes"/>
        <s v="Mario &amp; Luigi: Paper Jam"/>
        <s v="Style Savvy: Trendsetters"/>
        <s v="Persona Q: Shadow of the Labyrinth"/>
        <s v="Rhythm Heaven: The Best+"/>
        <s v="The LEGO Movie Videogame"/>
        <s v="Nintendo Presents: New Style Boutique 2 - Fashion Forward"/>
        <s v="Rayman 3D"/>
        <s v="Taiko no Tatsujin: Chibi Dragon to Fushigi na Orb"/>
        <s v="Angry Birds Trilogy"/>
        <s v="Dragon Quest Monsters Joker 3"/>
        <s v="LEGO Pirates of the Caribbean: The Video Game"/>
        <s v="Toshochu: Run for Money"/>
        <s v="Cooking Mama 4: Kitchen Magic!"/>
        <s v="LEGO Jurassic World"/>
        <s v="Scribblenauts: Unlimited"/>
        <s v="Frozen: Olaf's Quest"/>
        <s v="Shin Megami Tensei IV"/>
        <s v="Skylanders: Spyro's Adventure"/>
        <s v="Xenoblade Chronicles"/>
        <s v="Yokai Sangokushi"/>
        <s v="Rune Factory 4"/>
        <s v="Inazuma Eleven GO"/>
        <s v="Final Fantasy Explorers"/>
        <s v="Theatrhythm: Final Fantasy"/>
        <s v="Ridge Racer 3D"/>
        <s v="Resident Evil: The Mercenaries 3D"/>
        <s v="Super Monkey Ball 3D"/>
        <s v="Sonic Lost World"/>
        <s v="Pokemon Art Academy"/>
        <s v="Epic Mickey: Power of Illusion"/>
        <s v="Asphalt 3D"/>
        <s v="Steel Diver"/>
        <s v="Mario Golf: World Tour"/>
        <s v="Bravely Second: End Layer"/>
        <s v="Inazuma Eleven Go 2: Chrono Stone"/>
        <s v="Art Academy: Lessons for Everyone"/>
        <s v="Mario &amp; Sonic at the Rio 2016 Olympic Games"/>
        <s v="Puzzle &amp; Dragons Z + Super Mario Bros. Edition"/>
        <s v="Lego Batman 3: Beyond Gotham"/>
        <s v="Dead or Alive: Dimensions"/>
        <s v="FIFA 15"/>
        <s v="Tetris Axis"/>
        <s v="Hometown Story"/>
        <s v="Hyrule Warriors"/>
        <s v="Attack on Titan: Humanity in Chains"/>
        <s v="Story of Seasons"/>
        <s v="LEGO Harry Potter: Years 5-7"/>
        <s v="LEGO The Lord of the Rings"/>
        <s v="FIFA 12"/>
        <s v="Project X Zone"/>
        <s v="Combat of Giants: Dinosaurs 3D"/>
        <s v="Madden NFL Football"/>
        <s v="Samurai Warriors Chronicles"/>
        <s v="One Piece: Unlimited World Red"/>
        <s v="Raving Rabbids: Travel in Time 3D"/>
        <s v="Phoenix Wright: Ace Attorney - Dual Destinies"/>
        <s v="Metal Gear Solid: Snake Eater 3D"/>
        <s v="Etrian Odyssey IV: Legends of the Titans"/>
        <s v="Pro Evolution Soccer 2011 3D"/>
        <s v="Shin Megami Tensei: Devil Survivor Overclocked"/>
        <s v="Theatrhythm Final Fantasy: Curtain Call"/>
        <s v="Sentouchu: Densetsu no Shinobi to Survival Battle!"/>
        <s v="Fossil Fighters: Frontier"/>
        <s v="Tom Clancy's Ghost Recon: Shadow Wars"/>
        <s v="Angry Birds Star Wars"/>
        <s v="Dragon Ball Z: Extreme Butoden"/>
        <s v="Bust-A-Move Universe"/>
        <s v="Hatsune Miku: Project Mirai DX"/>
        <s v="Dragon Ball Heroes: Ultimate Mission 2"/>
        <s v="Taiko Drum Master: Don and Katsu's Space-Time Great Adventure"/>
        <s v="LEGO Legends of Chima: Laval's Journey"/>
        <s v="Tom Clancy's Splinter Cell 3D"/>
        <s v="One Piece Unlimited Cruise SP"/>
        <s v="Shin Megami Tensei: Devil Summoner - Soul Hackers"/>
        <s v="Harvest Moon: The Tale of Two Towns"/>
        <s v="FIFA Soccer 13"/>
        <s v="Disney Infinity"/>
        <s v="Sonic Boom: Shattered Crystal"/>
        <s v="Sonic &amp; All-Stars Racing Transformed"/>
        <s v="Dragon Ball Heroes: Ultimate Mission"/>
        <s v="Moshi Monsters: Moshlings Theme Park"/>
        <s v="Kobitodzukan: Kobito Kansatsu Set"/>
        <s v="Rhythm Thief &amp; the Emperor's Treasure"/>
        <s v="Tohoku Daigaku Karei Igaku Kenkyuusho - Kawashima Ryuuta Kyouju Kanshuu - Mono Sugoku Nou o Kitaeru 5-Funkan no Oni Training"/>
        <s v="Ace Attorney 6"/>
        <s v="Batman: Arkham Origins Blackgate"/>
        <s v="Ultimate NES Remix"/>
        <s v="Aikatsu! 2-nin no My Princess"/>
        <s v="Inazuma Eleven GO 3: Galaxy"/>
        <s v="Skylanders: Trap Team"/>
        <s v="Etrian Odyssey Untold: The Millennium Girl"/>
        <s v="Zoo Resort 3D"/>
        <s v="FIFA 14"/>
        <s v="The Legend of Legacy"/>
        <s v="How to Train Your Dragon 2"/>
        <s v="Ace Combat: Assault Horizon Legacy"/>
        <s v="Skylanders SWAP Force"/>
        <s v="Stella Glow"/>
        <s v="LEGO The Hobbit"/>
        <s v="Chibi-Robo! Zip Lash"/>
        <s v="Etrian Mystery Dungeon"/>
        <s v="Girls Mode 3: Kirakira Code"/>
        <s v="WWE All Stars"/>
        <s v="Wipeout 2"/>
        <s v="Cars 2"/>
        <s v="Hatsune Miku: Project Mirai 2"/>
        <s v="Shinobi"/>
        <s v="Spirit Camera: The Cursed Memoir"/>
        <s v="Code Name: S.T.E.A.M."/>
        <s v="Transformers: Dark of the Moon"/>
        <s v="Magician's Quest: Town of Magic"/>
        <s v="Senran Kagura 2: Deep Crimson"/>
        <s v="Heroes of Ruin"/>
        <s v="Little Battlers eXperience: Baku Boost"/>
        <s v="LEGO Ninjago: Shadow of Ronin"/>
        <s v="Frogger 3D"/>
        <s v="Tekken 3D: Prime Edition"/>
        <s v="Code of Princess"/>
        <s v="Puzzle &amp; Dragons X: God Chapter / Dragon Chapter"/>
        <s v="Aikatsu! Cinderella Lesson"/>
        <s v="Mega Man Legacy Collection"/>
        <s v="WipeOut 3 The Game"/>
        <s v="Pac-Man &amp; Galaga Dimensions"/>
        <s v="Great Phoenix Wright: Ace Attorney - Naruhodou Ryuunosuke no Bouken"/>
        <s v="New Love Plus"/>
        <s v="Need for Speed: The Run"/>
        <s v="Story of Seasons: Good Friends of the Three Villages"/>
        <s v="SpongeBob SquigglePants 3D"/>
        <s v="The Amazing Spider-Man (Console Version)"/>
        <s v="Disney Magic World 2"/>
        <s v="Pet Zombies"/>
        <s v="NASCAR Unleashed"/>
        <s v="Kuma-Tomo"/>
        <s v="Reel Fishing Paradise 3D"/>
        <s v="Pro Evolution Soccer 2014"/>
        <s v="Hatsune Miku and Future Stars: Project Mirai"/>
        <s v="LEGO Marvel's Avengers"/>
        <s v="Super Robot Taisen UX"/>
        <s v="Daigasso! Band Brothers P"/>
        <s v="Pro Evolution Soccer 2013"/>
        <s v="Yu-Gi-Oh! Zexal World Duel Carnival"/>
        <s v="Shin Megami Tensei IV: Final"/>
        <s v="Transformers: Prime"/>
        <s v="Michael Jackson: The Experience 3D"/>
        <s v="Dragon Quest X"/>
        <s v="Sumikko Gurashi: Koko ga Ochitsukundesu"/>
        <s v="Dragon Ball: Fusions"/>
        <s v="Project X Zone 2: Brave New World"/>
        <s v="F1 2011"/>
        <s v="Doctor Lautrec and the Forgotten Knights"/>
        <s v="SD Gundam G Generation 3D"/>
        <s v="7th Dragon III Code: VFD"/>
        <s v="Culdcept"/>
        <s v="Toriko: Gourmet Monsters!"/>
        <s v="Senran Kagura: Sh?jo-tachi no Shinei"/>
        <s v="James Noir's Hollywood Crimes"/>
        <s v="Harvest Moon: The Lost Valley"/>
        <s v="The Adventures of Tintin: The Game"/>
        <s v="Theatrhythm Dragon Quest"/>
        <s v="Naruto: Powerful Shippuden"/>
        <s v="Castlevania: Lords of Shadow - Mirror of Fate"/>
        <s v="Return to PopoloCrois: A Story of Seasons Fairytale"/>
        <s v="Hoppechan: Tsukutte! Asonde! Punipuni Town!!"/>
        <s v="Rayman Origins"/>
        <s v="Pac-Man Party 3D"/>
        <s v="Derby Stallion Gold"/>
        <s v="Adventure Time: Explore the Dungeon Because I Don't Know!"/>
        <s v="Cave Story 3D"/>
        <s v="Senran Kagura Burst: Guren no Sh?jo-tachi"/>
        <s v="Sumikko Gurashi: Omise Hajimerundesu"/>
        <s v="Farming Simulator 2012"/>
        <s v="Skylanders Giants"/>
        <s v="Monster Hunter Diary: Poka Poka Airou Village DX"/>
        <s v="Famista Returns"/>
        <s v="BIT.TRIP SAGA"/>
        <s v="Medalot 7"/>
        <s v="Shovel Knight"/>
        <s v="Ben 10 Galactic Racing"/>
        <s v="Teenage Mutant Ninja Turtles: Danger of the Ooze"/>
        <s v="Super Robot Wars BX"/>
        <s v="Slime MoriMori Dragon Quest 3: Taikaizoku to Shippo Dan"/>
        <s v="The Oregon Trail"/>
        <s v="Imagine: Fashion Designer"/>
        <s v="Puyo Puyo!! 20th Anniversary"/>
        <s v="Green Lantern: Rise of the Manhunters"/>
        <s v="Puppies 3D"/>
        <s v="Assassination Classroom: Grand Siege on Kuro-sensei"/>
        <s v="Little Battlers eXperience: Wars"/>
        <s v="Aikatsu! 365 Idol Days"/>
        <s v="Gotouchi Tetsudou: Gotouchi Chara to Nihon Zenkoku no Tabi"/>
        <s v="Crush3D"/>
        <s v="Shin Megami Tensei: Devil Survivor 2"/>
        <s v="Conception II: Children of the Seven Stars"/>
        <s v="DreamWorks Super Star Kartz"/>
        <s v="One Piece: Super Grand Battle! X"/>
        <s v="Deca Sports Extreme"/>
        <s v="Etrian Odyssey V"/>
        <s v="Jaws: Ultimate Predator"/>
        <s v="Spider-Man: Edge of Time"/>
        <s v="Brunswick Pro Bowling"/>
        <s v="Pocket Soccer League: Calciobit"/>
        <s v="Puyo Puyo Tetris"/>
        <s v="Skylanders: SuperChargers"/>
        <s v="Funky Barn"/>
        <s v="Super Run For Money Tousouchuu Atsumare! Saikyou no Tousou Monotachi"/>
        <s v="Happy Feet Two"/>
        <s v="NCIS 3D"/>
        <s v="DualPenSports"/>
        <s v="Gabrielle's Ghostly Groove 3D"/>
        <s v="AKB48+Me"/>
        <s v="PriPara Mezase! Idol Grand Prix No.1!"/>
        <s v="Picross 3D 2"/>
        <s v="BlazBlue: Continuum Shift II"/>
        <s v="Naruto Shippuden 3D: The New Era"/>
        <s v="Tales of the World: Reve Unitia"/>
        <s v="Etrian Odyssey II: Heroes of Lagaard"/>
        <s v="Little Battlers eXperience W"/>
        <s v="Samurai Warriors Chronicles 2nd"/>
        <s v="Marvel Super Hero Squad: The Infinity Gauntlet"/>
        <s v="Generator Rex: Agent of Providence"/>
        <s v="Scribblenauts Unmasked: A DC Comics Adventure"/>
        <s v="Cubic Ninja"/>
        <s v="Pinball Hall of Fame: The Williams Collection"/>
        <s v="Thor: God of Thunder"/>
        <s v="Cartoon Network: Punch Time Explosion"/>
        <s v="Disney Planes Fire &amp; Rescue"/>
        <s v="Kuroko's Basketball: Miracle Game"/>
        <s v="Taiko no Tatsujin: Don Don! Mystery Adventure"/>
        <s v="Ouchi Mainichi Tamagotchi"/>
        <s v="PAC-MAN and the Ghostly Adventures"/>
        <s v="Etrian Odyssey 2 Untold: Knight of Fafnir"/>
        <s v="Brain Age: Concentration Training"/>
        <s v="Driver: Renegade"/>
        <s v="Pokemon Rumble World"/>
        <s v="Disney Art Academy"/>
        <s v="Cardfight!! Vanguard: Ride to Victory"/>
        <s v="Carnival Games: Wild West 3D"/>
        <s v="Inazuma Eleven 3"/>
        <s v="Mahjong Cub3D"/>
        <s v="Digimon World Re:Digitize Decode"/>
        <s v="Lost Heroes"/>
        <s v="Kuroko's Basketball: Ties to Future"/>
        <s v="Captain America: Super Soldier"/>
        <s v="The Seven Deadly Sins: Unjust Sin"/>
        <s v="Nano Assault"/>
        <s v="Nikoli's Pencil Puzzle"/>
        <s v="Gundam the 3D Battle"/>
        <s v="Face Racers: Photo Finish"/>
        <s v="Pretty Rhythm: My Deco Rainbow Wedding"/>
        <s v="Kamen Rider: Travelers Senki"/>
        <s v="One Piece: Romance Dawn - Bouken no Yoake"/>
        <s v="Pretty Rhythm Rainbow Live: Kira Kira My * Design"/>
        <s v="Adventure Time: The Secret of the Nameless Kingdom"/>
        <s v="Pac-Man and the Ghostly Adventures 2"/>
        <s v="The Hidden"/>
        <s v="Kobitodzukan: Kobito no Fushigi - Jikken Set"/>
        <s v="Doraemon: Nobita and the Island of Miracles"/>
        <s v="Puzzler Mind Gym 3D"/>
        <s v="Medabots Dual: Kabuto / Kuwagata"/>
        <s v="Terraria"/>
        <s v="Dangerous Ji-San to 1000-nin no Otomodachi Yokoshima"/>
        <s v="Samurai Warriors Chronicles 3"/>
        <s v="Nicola Kanshuu: Model Oshare * Audition Platina"/>
        <s v="Medabots 8"/>
        <s v="Touch Detective: Nameko Shigeru"/>
        <s v="Aikatsu! My No.1 Stage!"/>
        <s v="Adventure Time: Finn &amp; Jake Investigations"/>
        <s v="Kenka Banchou 6: Soul &amp; Blood"/>
        <s v="Hero Bank"/>
        <s v="Disney's Planes"/>
        <s v="Model * Oshare Audition: Dream Girl"/>
        <s v="Petz Fantasy 3D"/>
        <s v="E.X. Troopers"/>
        <s v="J Legend Retsuden"/>
        <s v="Cho~ricchi! Tamagotchi no Puchi Puchi Omisecchi"/>
        <s v="Dream Trigger 3D"/>
        <s v="Horrid Henry: The Good, The Bad and The Bugly"/>
        <s v="Magi: The Labyrinth of Beginning"/>
        <s v="Pro Yaky? Spirits 2011"/>
        <s v="Haikyuu!! Tsunage! Itadaki no Keshiki!!"/>
        <s v="Cut the Rope"/>
        <s v="Doraemon: Nobita to Himitsu Dougu Hakubutsukan"/>
        <s v="Hoppechan: Minna de Odekake! Waku Waku Hoppe Land!!"/>
        <s v="Moshi Monsters: Katsuma Unleashed"/>
        <s v="Lost Heroes 2"/>
        <s v="Transformer: Rise of the Dark Spark (3DS)"/>
        <s v="Future Card Buddy Fight: Yuujou no Bakunetsu Fight"/>
        <s v="Penguins of Madagascar"/>
        <s v="Gundam Try Age SP"/>
        <s v="Lego Star Wars: The Force Awakens"/>
        <s v="12-Sai. Honto no Kimochi"/>
        <s v="Cardfight!! Vanguard: Lock On Victory!!"/>
        <s v="Dynasty Warriors Vs"/>
        <s v="Game Center CX: 3-Choume no Arino"/>
        <s v="The Amazing Spider-Man 2 (2014)"/>
        <s v="Mario vs. Donkey Kong: Tipping Stars"/>
        <s v="A-Train: City Simulator"/>
        <s v="SpongeBob SquarePants: Plankton's Robotic Revenge"/>
        <s v="Crayon Shin-chan: Arashi o Yobu Kasukabe Eiga Stars!"/>
        <s v="Zero Escape: Zero Time Dilemma"/>
        <s v="Nicola Kanshuu: Model * Oshare Audition 2"/>
        <s v="Nazotoki Battle Tore! Densetsu no Makyuu o Fukkatsu Saseyo!"/>
        <s v="Smile PreCure! Let's Go! Marchen World"/>
        <s v="Toriko: Gourmet Battle!"/>
        <s v="JoJo's Bizarre Adventure: All Star Battle"/>
        <s v="Doraemon: Nobita no Uchuu Eiyuuki"/>
        <s v="Metal Max 4: Gekkou no Diva"/>
        <s v="Magi: Aratanaru Sekai"/>
        <s v="Lord of Magna: Maiden Heaven"/>
        <s v="Ansatsu Kyoushitsu: Assassin Ikusei Keikaku!!"/>
        <s v="Sumikko Gurashi: Mura o Tsukurundesu"/>
        <s v="Girls RPG: Cinderellife"/>
        <s v="Yuugen Gaisha Brave Company"/>
        <s v="Ken to Mahou to Gakuen Mono. 3D"/>
        <s v="Pro Yakyuu Famista 2011"/>
        <s v="Goosebumps: The Game"/>
        <s v="New Prince of Tennis: Go to the Top"/>
        <s v="Zyuden Sentai Kyoryuger: Game de Gaburincho!!"/>
        <s v="Minna no Ennichi"/>
        <s v="Culdcept Revolt"/>
        <s v="Guild 01"/>
        <s v="Chousoku Henkei Gyrozetter: Albatross no Tsubasa"/>
        <s v="G1 Grand Prix"/>
        <s v="Downtown no Gaki no Tsukai Yaarahen de!! Zettai ni Tsukamatte Haikenai Gasu Kurobikari Land"/>
        <s v="Detective Conan: Marionette Symphony"/>
        <s v="Gaist Crusher"/>
        <s v="Mahjong 3D: Warriors of the Emperor"/>
        <s v="Centipede: Infestation"/>
        <s v="Hero Bank 2"/>
        <s v="Nazo Waku Yakata: Oto no Ma ni Ma ni"/>
        <s v="LEGO Friends"/>
        <s v="Nobunaga's Ambition (3DS)"/>
        <s v="Gem Smashers"/>
        <s v="Yowamushi Pedal"/>
        <s v="Riding Stables: The Whitakers present Milton and Friends"/>
        <s v="Card Fight!! Vanguard G: Stride to Victory!!"/>
        <s v="Doraemon: Shin Nobita no Daimakyou Peko to 5-nin no Tankenta"/>
        <s v="Hana to Ikimo no Rittai Zukan"/>
        <s v="Doki Doki! PreCure Narikiri Life!"/>
        <s v="Gravity Falls: Legend of the Gnome Gemulets"/>
        <s v="Horses 3D"/>
        <s v="Unchained Blades"/>
        <s v="Dolly Kanon Dokidoki Tokimeki Himitsu no Ongaku Katsudou Start Desu!!"/>
        <s v="Time Travelers"/>
        <s v="Haikyu!! Cross Team Match!"/>
        <s v="Paddington: Adventures in London"/>
        <s v="Famicom Remix Best Choice"/>
        <s v="Rodea the Sky Soldier"/>
        <s v="Corpse Party: Blood Covered - Repeated Fear"/>
        <s v="Monster High: New Ghoul in School"/>
        <s v="Doraemon: Shin Nobita no Nihon Tanjou"/>
        <s v="12-Sai. Koisuru Diary"/>
        <s v="The Croods: Prehistoric Party!"/>
        <s v="Barbie and Her Sisters Puppy Rescue"/>
        <s v="Nobunaga's Ambition II"/>
        <s v="FabStyle"/>
        <s v="DoraMoji: Nobita no Kanji Daisakusen"/>
        <s v="Cooking Mama: My Sweets Shop"/>
        <s v="SpongeBob: HeroPants"/>
        <s v="Mame Goma: Shiro to Kuro no Meikyuu"/>
        <s v="Clash of Elementalists"/>
        <s v="Deer Drive: Legends"/>
        <s v="Romance of the Three Kingdoms (3DS)"/>
        <s v="Detective Conan: Phantom Rhapsody"/>
        <s v="Yumi's Odd Odyssey"/>
        <s v="Angler's Club: Ultimate Bass Fishing 3D"/>
        <s v="Tamagotchi no Doki Doki Dream Omisecchi"/>
        <s v="Toushin Toshi"/>
        <s v="Beyond the Labyrinth"/>
        <s v="Cooking Mama 5: Bon Appetit!"/>
        <s v="Medarot 9: Kabuto Ver. / Kuwagata Ver."/>
        <s v="Metroid Prime: Federation Force"/>
        <s v="Sonic Boom: Fire &amp; Ice"/>
        <s v="Toriko: Ultimate Survival"/>
        <s v="Onna no Ko to Misshitsu ni Itara **shichau Kamoshirenai"/>
        <s v="PriPara &amp; Pretty Rhythm: PriPara de Tsukaeru Oshare Item 1450!"/>
        <s v="Medabots 9: Metabee / Rokusho"/>
        <s v="Zero Escape: Virtue's Last Reward"/>
        <s v="Kyokugen Dasshutsu ADV: Zennin Shiboudesu"/>
        <s v="Langrisser: Re:Incarnation Tensei"/>
        <s v="Shantae and the Pirate's Curse"/>
        <s v="The Peanuts Movie: Snoopy's Grand Adventure"/>
        <s v="Power Rangers Super Megaforce"/>
        <s v="Beyblade Evolution"/>
        <s v="Young Justice: Legacy"/>
        <s v="HappinessCharge PreCure! Kawarun Collection"/>
        <s v="Medabots Girls Mission: Metabee Ver. / Rokusho Ver."/>
        <s v="My Hero Academia: Battle for All"/>
        <s v="Romance of the Three Kingdoms II"/>
        <s v="Gudetama: Hanjuku de Tanomuwa"/>
        <s v="Pro Evolution Soccer 2012"/>
        <s v="Nekketsu Kouha Kunio-Kun SP: Rantou Kyousoukyoku"/>
        <s v="3DS Classic Collection"/>
        <s v="The Legend of Korra (3DS)"/>
        <s v="Dream Girl Premier"/>
        <s v="Teddy Together"/>
        <s v="Thomas and Friends: Steaming around Sodor"/>
        <s v="UnchainBlades EXXiV"/>
        <s v="Mario Tennis"/>
        <s v="Heavy Fire: The Chosen Few 3D"/>
        <s v="Detective Jinguuji Saburo: Ronde Revenge"/>
        <s v="Kung Fu Panda: Showdown of Legendary Legends"/>
        <s v="Bella Sara 2 - The Magic of Drasilmare"/>
        <s v="Crayon Shin-Chan: Uchuu de Achoo!? Yuujou no Oba-Karate!!"/>
        <s v="Tenkai Knights: Brave Battle"/>
        <s v="Downtown Nekketsu Jidaigek"/>
        <s v="Devil Survivor: Over Clock"/>
        <s v="Azada"/>
        <s v="Poyo Poyo Kansatsu Nikki"/>
        <s v="Gon: BakuBakuBakuBaku Adventure"/>
        <s v="New Atelier Rorona: Hajimari no Monogatari"/>
        <s v="Niko Puchi Girls Runway"/>
        <s v="PachiPara 3D: Ooumi Monogatari 2 - Pachi Pro Fuuunroku Hana"/>
        <s v="Ben 10 Omniverse 2"/>
        <s v="50 Classic Games"/>
        <s v="Monster High 13 Wishes"/>
        <s v="Phoenix Wright: Ace Attorney Trilogy"/>
        <s v="Gaist Crusher God"/>
        <s v="Turbo: Super Stunt Squad"/>
        <s v="PachiPara 3D"/>
        <s v="Adventure Time: The Secret of the Nameless"/>
        <s v="Super Battle For Money Sentouchuu: Kyuukyoku no Shinobu to Battle Player Choujou Kessen!"/>
        <s v="One Piece: Daikaizoku Coliseum"/>
        <s v="Kaitou Joker: Toki o Koeru Kaitou to Ushinawareta Houseki"/>
        <s v="Sousaku Alice to Oujisama!"/>
        <s v="Nintendogs and Cats Golden Retriever and New Friends"/>
        <s v="Order Up!!"/>
        <s v="Seisou no Amazones"/>
        <s v="Touch Detective 3: Does Funghi Dream of Bananas?"/>
        <s v="Fate/kaleid liner Prisma Illya"/>
        <s v="Teenage Mutant Ninja Turtles (3DS)"/>
        <s v="SoniPro"/>
        <s v="Winx Club: Saving Alfea"/>
        <s v="Horse Life 4: My Horse, My Friend, My Champion"/>
        <s v="Outdoors Unleashed: Alaska 3D"/>
        <s v="Exstetra"/>
        <s v="Azure Striker Gunvolt: Striker Pack"/>
        <s v="The Smurfs"/>
        <s v="Legends of Oz: Dorothy's Return"/>
        <s v="Balloon Pop 2"/>
        <s v="Kiniro no Corda 3"/>
        <s v="Mushi Bugyou"/>
        <s v="Mario &amp; Luigi: Paper Jam &amp; Mario Kart 7 Double Pack"/>
        <s v="Fujiko F. Fujio Characters: Great Assembly! Slightly Fantastic Slapstick Party"/>
        <s v="Outdoors Unleashed: Africa 3D"/>
        <s v="Sonic Adventure"/>
        <s v="Crazy Taxi"/>
        <s v="NFL 2K"/>
        <s v="Shenmue"/>
        <s v="Resident Evil - Code: Veronica"/>
        <s v="NFL 2K1"/>
        <s v="Seaman"/>
        <s v="Sega Rally Championship 2"/>
        <s v="Virtua Fighter 3tb"/>
        <s v="J-League Pro Soccer Club o Tsukurou!"/>
        <s v="SoulCalibur"/>
        <s v="Sakura Wars 3: Paris wa Moeteiru ka"/>
        <s v="Virtua Striker 2"/>
        <s v="Sakura Wars 4: Koi Seyo,Otome"/>
        <s v="The House of the Dead 2"/>
        <s v="Pro Yakyuu Team o Tsukurou!"/>
        <s v="Capcom vs. SNK"/>
        <s v="Phantasy Star Online"/>
        <s v="Grandia II"/>
        <s v="Phantasy Star Online Ver. 2"/>
        <s v="Soccer Tsuku Tokudai Gou: J-League Pro Soccer Club o Tsukurou"/>
        <s v="Tokyo Xtreme Racer"/>
        <s v="Shenmue II"/>
        <s v="Power Stone"/>
        <s v="Marvel vs. Capcom 2: New Age of Heroes"/>
        <s v="Dead or Alive 2"/>
        <s v="Sega GT"/>
        <s v="Capcom vs. SNK 2: Millionaire Fighting 2001"/>
        <s v="Sonic Adventure 2"/>
        <s v="Sakura Wars"/>
        <s v="The King of Fighters: Dream Match 1999"/>
        <s v="Blue Stinger"/>
        <s v="Marvel vs. Capcom: Clash of Super Heroes"/>
        <s v="Sakura Wars 2: Kimi, Shinitamou koto Nakare"/>
        <s v="Skies of Arcadia"/>
        <s v="Sega Bass Fishing"/>
        <s v="Derby Tsuku: Derby Uma o Tsukurou!"/>
        <s v="Godzilla Generations"/>
        <s v="Sentimental Graffiti 2"/>
        <s v="The King of Fighters: Evolution"/>
        <s v="Crazy Taxi 2"/>
        <s v="July"/>
        <s v="Kanon"/>
        <s v="PenPen TriIceLon"/>
        <s v="Jikkyou Powerful Pro Yakyuu DreamCast Edition"/>
        <s v="The Typing of the Dead"/>
        <s v="NBA 2K"/>
        <s v="Capcom vs. SNK: Millennium Fight 2000 Pro"/>
        <s v="Gundam Battle Online"/>
        <s v="Pia Carrot e Youkoso!! 2.5"/>
        <s v="Fighting Vipers 2"/>
        <s v="Triggerheart Exelica"/>
        <s v="New Super Mario Bros."/>
        <s v="Nintendogs"/>
        <s v="Mario Kart DS"/>
        <s v="Brain Age: Train Your Brain in Minutes a Day"/>
        <s v="Pokemon Diamond/Pokemon Pearl"/>
        <s v="Pokemon Black/Pokemon White"/>
        <s v="Brain Age 2: More Training in Minutes a Day"/>
        <s v="Animal Crossing: Wild World"/>
        <s v="Pokemon HeartGold/Pokemon SoulSilver"/>
        <s v="Super Mario 64"/>
        <s v="Mario Party DS"/>
        <s v="Pokemon Black 2/Pokemon White 2"/>
        <s v="Pok√©mon Platinum Version"/>
        <s v="Big Brain Academy"/>
        <s v="Dragon Quest IX: Sentinels of the Starry Skies"/>
        <s v="Cooking Mama"/>
        <s v="Professor Layton and the Curious Village"/>
        <s v="The Legend of Zelda: Phantom Hourglass"/>
        <s v="Mario &amp; Sonic at the Olympic Games"/>
        <s v="Pokemon Mystery Dungeon: Explorers of Time/Explorers of Darkness"/>
        <s v="LEGO Star Wars: The Complete Saga"/>
        <s v="Professor Layton and the Diabolical Box"/>
        <s v="Flash Focus: Vision Training in Minutes a Day"/>
        <s v="Mario &amp; Luigi: Bowser's Inside Story"/>
        <s v="MySims"/>
        <s v="Friend Collection"/>
        <s v="Cooking Mama 2: Dinner With Friends"/>
        <s v="Mario &amp; Sonic at the Olympic Winter Games"/>
        <s v="Clubhouse Games"/>
        <s v="Guitar Hero: On Tour"/>
        <s v="The Legend of Zelda: Spirit Tracks"/>
        <s v="Professor Layton and the Unwound Future"/>
        <s v="English Training: Have Fun Improving Your Skills!"/>
        <s v="Rhythm Heaven"/>
        <s v="Club Penguin: Elite Penguin Force"/>
        <s v="LEGO Batman: The Videogame"/>
        <s v="Sonic Rush"/>
        <s v="Personal Trainer: Cooking"/>
        <s v="Kirby Super Star Ultra"/>
        <s v="Imagine: Babyz"/>
        <s v="Yoshi's Island DS"/>
        <s v="Professor Layton and the Last Specter"/>
        <s v="Mario vs. Donkey Kong: Mini-Land Mayhem!"/>
        <s v="Hannah Montana"/>
        <s v="Style Savvy"/>
        <s v="Art Academy"/>
        <s v="LEGO Harry Potter: Years 1-4"/>
        <s v="WarioWare Touched!"/>
        <s v="Pokemon Ranger: Shadows of Almia"/>
        <s v="LEGO Indiana Jones: The Original Adventures"/>
        <s v="Scribblenauts"/>
        <s v="High School Musical: Makin' the Cut!"/>
        <s v="Pokemon Ranger"/>
        <s v="Tetris DS"/>
        <s v="Toy Story 3: The Video Game"/>
        <s v="Final Fantasy III"/>
        <s v="The Sims 2: Pets"/>
        <s v="Carnival Games"/>
        <s v="Pok√©mon Mystery Dungeon: Blue Rescue Team"/>
        <s v="Kingdom Hearts 358/2 Days"/>
        <s v="TouchMaster"/>
        <s v="Sonic Classic Collection"/>
        <s v="Kirby Squeak Squad"/>
        <s v="Phineas and Ferb"/>
        <s v="Dragon Quest VI: Realms of Revelation"/>
        <s v="Dragon Quest Monsters: Joker"/>
        <s v="Cooking Mama 3: Shop &amp; Chop"/>
        <s v="Imagine: Teacher"/>
        <s v="Deal or No Deal"/>
        <s v="Kanshuu Nippon Joushikiryoku Kentei Kyoukai: Imasara Hito ni wa Kikenai Otona no Joushikiryoku Training DS"/>
        <s v="Personal Trainer: Math"/>
        <s v="Ben 10: Protector of Earth"/>
        <s v="Dragon Quest IV: Chapters of the Chosen"/>
        <s v="Mario Hoops 3 on 3"/>
        <s v="SpongeBob's Atlantis SquarePantis"/>
        <s v="Moshi Monsters: Moshling Zoo"/>
        <s v="Dragon Quest V: Hand of the Heavenly Bride"/>
        <s v="Guitar Hero: On Tour Decades"/>
        <s v="MySims Kingdom"/>
        <s v="High School Musical 3: Senior Year"/>
        <s v="Hannah Montana: Music Jam"/>
        <s v="Pokemon Mystery Dungeon: Explorers of Sky"/>
        <s v="LEGO Battles: Ninjago"/>
        <s v="Disney Fairies: Tinker Bell"/>
        <s v="The Simpsons Game"/>
        <s v="Super Scribblenauts"/>
        <s v="Drawn To Life: SpongeBob SquarePants Edition"/>
        <s v="Bratz: Forever Diamondz"/>
        <s v="Imagine: Master Chef"/>
        <s v="Chrono Trigger"/>
        <s v="Disney Princess: Magical Jewels"/>
        <s v="Wall-E"/>
        <s v="Dragon Quest Monsters: Joker 2"/>
        <s v="My Word Coach"/>
        <s v="Hello Kitty Party"/>
        <s v="Inazuma Eleven 2"/>
        <s v="Final Fantasy XII: Revenant Wings"/>
        <s v="Bakugan: Battle Brawlers"/>
        <s v="Gardening Mama"/>
        <s v="Sonic Colors"/>
        <s v="Namco Museum DS"/>
        <s v="Grand Theft Auto: Chinatown Wars"/>
        <s v="Mario &amp; Luigi: Partners in Time"/>
        <s v="Petz Wild Animals: Dolphinz"/>
        <s v="Pokemon Ranger: Guardian Signs"/>
        <s v="LEGO Battles"/>
        <s v="Mystery Case Files: MillionHeir"/>
        <s v="Imagine: Wedding Designer"/>
        <s v="Kung Fu Panda"/>
        <s v="Tamagotchi Connection: Corner Shop"/>
        <s v="Final Fantasy IV"/>
        <s v="Ratatouille"/>
        <s v="Transformers: Autobots / Decepticons"/>
        <s v="Diddy Kong Racing DS"/>
        <s v="LEGO Indiana Jones 2: The Adventure Continues"/>
        <s v="Mario vs. Donkey Kong 2: March of the Minis"/>
        <s v="Plants vs. Zombies"/>
        <s v="Sonic Rush Adventure"/>
        <s v="High School Musical 2: Work This Out!"/>
        <s v="Petz Dogz 2"/>
        <s v="Imagine: Babysitters"/>
        <s v="LEGO Star Wars II: The Original Trilogy"/>
        <s v="Sonic &amp; Sega All-Stars Racing"/>
        <s v="MySims Agents"/>
        <s v="Spore Creatures"/>
        <s v="Imagine: Fashion Designer New York"/>
        <s v="Super Princess Peach"/>
        <s v="Junior Brain Trainer"/>
        <s v="Call of Duty 4: Modern Warfare"/>
        <s v="Dora the Explorer: Dora Saves the Mermaids"/>
        <s v="Apollo Justice: Ace Attorney"/>
        <s v="Imagine: Animal Doctor"/>
        <s v="Pokemon Conquest"/>
        <s v="Disney Tangled"/>
        <s v="Disney Fairies: Tinker Bell and the Lost Treasure"/>
        <s v="Kirby: Mass Attack"/>
        <s v="ZhuZhu Pets"/>
        <s v="Petz: Catz 2"/>
        <s v="Oshare Majo Love and Berry: DS Collection"/>
        <s v="Zoo Tycoon DS"/>
        <s v="Puzzler Collection"/>
        <s v="Phoenix Wright: Ace Attorney"/>
        <s v="Littlest Pet Shop: Winter"/>
        <s v="Cars"/>
        <s v="Kingdom Hearts Re:coded"/>
        <s v="Tamagotchi Connection: Corner Shop 2"/>
        <s v="The Sims 2"/>
        <s v="Monster High: Ghoul Spirit"/>
        <s v="My Weight Loss Coach"/>
        <s v="Mega Man Star Force Dragon / Leo / Pegasus"/>
        <s v="Ben 10: Alien Force"/>
        <s v="Build-A-Bear Workshop"/>
        <s v="Call of Duty: World at War"/>
        <s v="TouchMaster 2"/>
        <s v="Star Wars: The Force Unleashed"/>
        <s v="Fossil Fighters"/>
        <s v="Sonic Chronicles: The Dark Brotherhood"/>
        <s v="Peppa Pig: The Game"/>
        <s v="Wizards of Waverly Place"/>
        <s v="Scooby-Doo! First Frights"/>
        <s v="The World Ends With You"/>
        <s v="The Legendary Starfy"/>
        <s v="FIFA Soccer 08"/>
        <s v="Harry Potter and the Order of the Phoenix"/>
        <s v="Golden Sun: Dark Dawn"/>
        <s v="Petz Dogz Fashion"/>
        <s v="Battle of Giants: Dinosaurs"/>
        <s v="I Spy: Fun House"/>
        <s v="Imagine: Rock Star"/>
        <s v="Disney's The Little Mermaid: Ariel's Undersea Adventure"/>
        <s v="Rayman Raving Rabbids 2"/>
        <s v="Final Fantasy Tactics A2: Grimoire of the Rift"/>
        <s v="Star Wars The Clone Wars: Jedi Alliance"/>
        <s v="Drawn to Life"/>
        <s v="Personal Trainer: Walking"/>
        <s v="Metroid Prime Hunters"/>
        <s v="Puzzler World"/>
        <s v="My Little Pony: Pinkie Pie's Party"/>
        <s v="Tetris Party Deluxe"/>
        <s v="My Baby Girl"/>
        <s v="Pokemon Dash"/>
        <s v="Super Monkey Ball: Touch &amp; Roll"/>
        <s v="Ace Attorney Investigations: Miles Edgeworth"/>
        <s v="Spectrobes"/>
        <s v="Madagascar: Escape 2 Africa"/>
        <s v="Sega Superstars Tennis"/>
        <s v="Jump Ultimate Stars"/>
        <s v="Harvest Moon DS: Island of Happiness"/>
        <s v="The Sims 2: Castaway"/>
        <s v="Kirby: Canvas Curse"/>
        <s v="Practise English!"/>
        <s v="iCarly"/>
        <s v="Imagine: Interior Designer"/>
        <s v="Rabbids Go Home"/>
        <s v="FIFA Soccer 11"/>
        <s v="The Sims 2: Apartment Pets"/>
        <s v="Lalaloopsy"/>
        <s v="Hannah Montana: The Movie"/>
        <s v="World of Zoo"/>
        <s v="Fossil Fighters: Champions"/>
        <s v="Cars: Mater-National Championship"/>
        <s v="Hidden Objects: Mystery Stories"/>
        <s v="100 Classic Books"/>
        <s v="Final Fantasy Crystal Chronicles: Ring of Fates"/>
        <s v="Club Penguin: Elite Penguin Force - Herbert's Revenge"/>
        <s v="Zaidan Houjin Nippon Kanji Nouryoko Kentei Kyoukai Kounin: KanKen DS"/>
        <s v="Crafting Mama"/>
        <s v="Peppa Pig: Fun and Games"/>
        <s v="Phoenix Wright: Ace Attorney - Trials and Tribulations"/>
        <s v="Zaidan Houjin Nippon Kanji Nouryoku Kentei Kyoukai Koushiki Soft: 200 Mannin no KanKen: Tokoton Kanji Nou"/>
        <s v="Wario: Master of Disguise"/>
        <s v="Taiko no Tatsujin DS: Touch de Dokodon!"/>
        <s v="Up"/>
        <s v="Drawn to Life: The Next Chapter"/>
        <s v="Fire Emblem: Shadow Dragon"/>
        <s v="Meccha! Taiko no Tatsujin Master DS: 7-tsu no Shima no Daibouken"/>
        <s v="Paws &amp; Claws: Pet Vet"/>
        <s v="The Princess and the Frog"/>
        <s v="Harry Potter and the Half-Blood Prince"/>
        <s v="Call of Duty: Black Ops"/>
        <s v="Advance Wars: Days of Ruin"/>
        <s v="Battle of Giants: Dragons"/>
        <s v="MySims Racing"/>
        <s v="Bolt"/>
        <s v="Wipeout: The Game"/>
        <s v="Dragon Quest Monsters: Joker 2 Professional"/>
        <s v="Ganbaru Watashi no Kakei Diary"/>
        <s v="Littlest Pet Shop: Garden"/>
        <s v="SimCity DS"/>
        <s v="Petz: Dogz Pack"/>
        <s v="Littlest Pet Shop: Jungle"/>
        <s v="The Golden Compass"/>
        <s v="WarioWare D.I.Y."/>
        <s v="Asphalt: Urban GT"/>
        <s v="Pokemon Trozei!"/>
        <s v="Final Fantasy: The 4 Heroes of Light"/>
        <s v="Spelling Challenges and more!"/>
        <s v="FIFA Soccer 10"/>
        <s v="Harvest Moon: Sunshine Islands"/>
        <s v="Mega Man Star Force 2: Zerker x Ninja / Saurian"/>
        <s v="Petz Nursery"/>
        <s v="Phoenix Wright: Ace Attorney - Justice for All"/>
        <s v="Rooms: The Main Building"/>
        <s v="SpongeBob SquarePants featuring Nicktoons: Globs of Doom"/>
        <s v="Petz Wild Animals: Tigerz"/>
        <s v="Dogz"/>
        <s v="Bratz 4 Real"/>
        <s v="Donkey Kong Jungle Climber"/>
        <s v="Hotel Dusk: Room 215"/>
        <s v="Phineas and Ferb: Across the 2nd Dimension"/>
        <s v="Viva Pinata: Pocket Paradise"/>
        <s v="Catz"/>
        <s v="DS Bimoji Training"/>
        <s v="Petz Catz Clan"/>
        <s v="G-Force"/>
        <s v="Rune Factory: A Fantasy Harvest Moon"/>
        <s v="Purr Pals"/>
        <s v="ZhuZhu Pets 2: Featuring The Wild Bunch"/>
        <s v="Jump Super Stars"/>
        <s v="Barbie Horse Adventures: Riding Camp"/>
        <s v="CrossworDS"/>
        <s v="Inazuma Eleven"/>
        <s v="Ninokuni: Shikkoku no Madoushi"/>
        <s v="Despicable Me: The Game - Minion Mayhem"/>
        <s v="Let's Draw!"/>
        <s v="Rune Factory 2: A Fantasy Harvest Moon"/>
        <s v="How to Train Your Dragon"/>
        <s v="WWE SmackDown vs. Raw 2010"/>
        <s v="Hello Kitty: Big City Dreams"/>
        <s v="Star Fox Command"/>
        <s v="Magician's Quest: Mysterious Times"/>
        <s v="Jewel Master Egypt"/>
        <s v="Mystery Dungeon: Shiren the Wanderer"/>
        <s v="SimAnimals"/>
        <s v="Littlest Pet Shop 3: Biggest Stars - Blue / Pink / Purple Team"/>
        <s v="Are You Smarter Than A 5th Grader?"/>
        <s v="Picross 3D"/>
        <s v="Guinness World Records: The Videogame"/>
        <s v="Spectrobes: Beyond the Portals"/>
        <s v="Classic Word Games"/>
        <s v="Star Wars Battlefront: Elite Squadron"/>
        <s v="Kenkou Ouen Recipe 1000: DS Kondate Zenshuu"/>
        <s v="Petz: Hamsterz Life 2"/>
        <s v="Iron Man"/>
        <s v="100 All-Time Favorites"/>
        <s v="Jam With the Band"/>
        <s v="Monsters vs. Aliens"/>
        <s v="Picross DS"/>
        <s v="Paws &amp; Claws: Dogs &amp; Cats Best Friends"/>
        <s v="Hidden Mysteries: Titanic - Secrets of the Fateful Voyage"/>
        <s v="Dragon Ball Z: Supersonic Warriors 2"/>
        <s v="Alice in Wonderland"/>
        <s v="Spider-Man 2"/>
        <s v="The Price is Right"/>
        <s v="SpongeBob SquarePants: Creature from the Krusty Krab"/>
        <s v="FIFA Soccer 09"/>
        <s v="Bakugan Battle Brawlers: Defenders of the Core"/>
        <s v="Jake Power: Fireman"/>
        <s v="Crash of the Titans"/>
        <s v="Rayman Raving Rabbids: TV Party"/>
        <s v="Scrabble 2007 Edition"/>
        <s v="Children of Mana"/>
        <s v="OkamiDen"/>
        <s v="Go Diego Go! Great Dinosaur Rescue"/>
        <s v="Harvest Moon DS (US sales)"/>
        <s v="Nickelodeon Team Umizoomi"/>
        <s v="Final Fantasy Crystal Chronicles: Echoes of Time"/>
        <s v="Cars: Race-O-Rama"/>
        <s v="Hamsterz Life"/>
        <s v="Castlevania: Dawn of Sorrow"/>
        <s v="Spider-Man 3"/>
        <s v="Spider-Man: Friend or Foe"/>
        <s v="Mega Man Star Force 3: Black Ace / Red Joker"/>
        <s v="Crayola: Treasure Adventures"/>
        <s v="Imagine: Figure Skater (US sales)"/>
        <s v="The Legend of Spyro: Dawn of the Dragon"/>
        <s v="Sid Meier's Civilization Revolution"/>
        <s v="Dora The Explorer: Dora Saves the Snow Princess"/>
        <s v="Transformers: Dark of the Moon - Autobots/Decepticons"/>
        <s v="American Girl: Kit Mystery Challenge!"/>
        <s v="Bleach: The Blade of Fate"/>
        <s v="LEGO Rock Band"/>
        <s v="Barbie: Jet, Set &amp; Style!"/>
        <s v="The New York Times Crosswords"/>
        <s v="Brain Challenge"/>
        <s v="My Fashion Studio"/>
        <s v="Transformers: Revenge of the Fallen (Wii &amp; PS2 Version)"/>
        <s v="Bee Movie Game"/>
        <s v="Band Hero"/>
        <s v="Dragon Quest Heroes: Rocket Slime"/>
        <s v="Discovery Kids: Kitten Corner"/>
        <s v="TouchMaster 3"/>
        <s v="The Urbz: Sims in the City (all regions sales)"/>
        <s v="My Spanish Coach"/>
        <s v="Petz: Horsez 2"/>
        <s v="Puppy Luv: Spa and Resort"/>
        <s v="Barbie: Groom and Glam Pups"/>
        <s v="Deer Drive"/>
        <s v="Tongari Boushi to Mahou no Otana"/>
        <s v="Master of Illusion"/>
        <s v="Dora the Explorer: Dora Puppy"/>
        <s v="Wheel of Fortune"/>
        <s v="Rune Factory 3: A Fantasy Harvest Moon"/>
        <s v="Petz Bunnyz"/>
        <s v="Castlevania: Portrait of Ruin"/>
        <s v="999: Nine Hours, Nine Persons, Nine Doors"/>
        <s v="Call of Duty: Modern Warfare: Mobilized"/>
        <s v="Naruto: Ninja Council 3"/>
        <s v="Ben 10 Alien Force: Vilgax Attacks"/>
        <s v="Valkyrie Profile: Covenant of the Plume"/>
        <s v="Crash: Mind Over Mutant"/>
        <s v="Harry Potter and the Deathly Hallows - Part 1"/>
        <s v="Horsez"/>
        <s v="SpongeBob's Truth or Square (US sales)"/>
        <s v="Marvel Super Hero Squad"/>
        <s v="Solitaire Overload"/>
        <s v="Ghost Trick: Phantom Detective"/>
        <s v="Taiko no Tatsujin DS: Dororon! Youkai Daikessen!!"/>
        <s v="Style Lab: Makeover"/>
        <s v="Harvest Moon: Grand Bazaar"/>
        <s v="Ghostbusters: The Video Game"/>
        <s v="James Patterson Women's Murder Club: Games of Passion"/>
        <s v="Itadaki Street DS"/>
        <s v="Castlevania: Order of Ecclesia"/>
        <s v="Star Wars The Clone Wars: Republic Heroes"/>
        <s v="Avatar: The Game"/>
        <s v="My Virtual Tutor: Reading Adventure First to Second Grade"/>
        <s v="Advance Wars: Dual Strike"/>
        <s v="Yu-Gi-Oh! 5D's Stardust Accelerator: World Championship 2009"/>
        <s v="Sherlock Holmes: The Mystery of the Mummy"/>
        <s v="Planet 51"/>
        <s v="Diner Dash: Sizzle &amp; Serve"/>
        <s v="Scooby-Doo! and the Spooky Swamp"/>
        <s v="Naruto: Path of the Ninja"/>
        <s v="Monster Jam: Urban Assault"/>
        <s v="Ener-G: Gym Rockets"/>
        <s v="Dancing with the Stars: We Dance!"/>
        <s v="Are You Smarter than a 5th Grader? Make the Grade"/>
        <s v="Need for Speed: Nitro"/>
        <s v="Yoshi Touch &amp; Go"/>
        <s v="SpongeBob vs The Big One: Beach Party Cook Off"/>
        <s v="Junior Classic Games"/>
        <s v="Ice Age: Dawn of the Dinosaurs"/>
        <s v="Jam Sessions: Sing and Play Guitar (US sales)"/>
        <s v="Phantasy Star √ò"/>
        <s v="Imagine: Salon Stylist"/>
        <s v="Tamagotchi Connection: Corner Shop 3"/>
        <s v="Elite Beat Agents"/>
        <s v="Guitar Hero On Tour: Modern Hits"/>
        <s v="Petz Rescue: Wildlife Vet"/>
        <s v="Monster Jam: Path of Destruction"/>
        <s v="The Legend of Spyro: A New Beginning"/>
        <s v="Dragon Ball Z: Attack of the Saiyans"/>
        <s v="Petz Rescue: Ocean Patrol"/>
        <s v="Puppy Palace"/>
        <s v="Paws &amp; Claws: Pampered Pets"/>
        <s v="Naruto Shippuden: Ninja Destiny 2"/>
        <s v="The Legend of Spyro: The Eternal Night"/>
        <s v="Digging for Dinosaurs"/>
        <s v="Hell's Kitchen: The Game"/>
        <s v="Kotoba no Puzzle: Mojipittan DS"/>
        <s v="Trauma Center: Under the Knife"/>
        <s v="Dreamworks Madagascar Kartz"/>
        <s v="My Horse &amp; Me"/>
        <s v="Bejeweled 3"/>
        <s v="One Piece: Gigant Battle!"/>
        <s v="Speed Racer: The Videogame"/>
        <s v="ATV/Monster Truck Mayhem"/>
        <s v="Worms: Open Warfare 2"/>
        <s v="Mega Man Zero Collection"/>
        <s v="Wonder Pets! Save the Animals!"/>
        <s v="CSI: Deadly Intent - The Hidden Cases"/>
        <s v="Mini Ninjas"/>
        <s v="One Piece: Gigant Battle 2 Shin Sekai"/>
        <s v="SimCity Creator"/>
        <s v="Mega Man ZX Advent"/>
        <s v="SpongeBob SquarePants: The Yellow Avenger"/>
        <s v="Hello Kitty Daily"/>
        <s v="Disney Fairies: Tinker Bell and the Great Fairy Rescue"/>
        <s v="Pirates of the Caribbean: At World's End"/>
        <s v="Style Lab: Jewelry Design"/>
        <s v="Etrian Odyssey"/>
        <s v="Avatar: The Last Airbender - The Burning Earth"/>
        <s v="Iron Man 2"/>
        <s v="Radiant Historia"/>
        <s v="Momotarou Dentetsu DS: Tokyo &amp; Japan"/>
        <s v="Bookworm"/>
        <s v="Smart Girl's Party Game"/>
        <s v="Puzzle Quest: Challenge of the Warlords"/>
        <s v="My Baby Boy"/>
        <s v="Imagine: Movie Star"/>
        <s v="Pony Friends 2"/>
        <s v="Power Rangers Samurai"/>
        <s v="Avatar: The Last Airbender"/>
        <s v="Night at the Museum: Battle of the Smithsonian"/>
        <s v="Transformers: Revenge of the Fallen (DS Versions)"/>
        <s v="Digimon World: Dawn / Dusk"/>
        <s v="Planet Puzzle League"/>
        <s v="Madden NFL 09"/>
        <s v="Goosebumps HorrorLand"/>
        <s v="My Baby: First Steps"/>
        <s v="1001 Touch Games"/>
        <s v="MySims SkyHeroes"/>
        <s v="Zaidan Houjin Nippon Kanji Nouryoku Kentei Kyoukai Kounin: KanKen DS 2 + Jouyou Kanji Jiten"/>
        <s v="EA Playground"/>
        <s v="Etrian Odyssey III: The Drowned City"/>
        <s v="Discovery Kids: Puppy Playtime"/>
        <s v="Bratz: Girlz Really Rock"/>
        <s v="Momotarou Dentetsu 20-Shuunen"/>
        <s v="Ben 10 Ultimate Alien: Cosmic Destruction"/>
        <s v="The Biggest Loser"/>
        <s v="Peppa Pig: Theme Park Fun"/>
        <s v="7 Wonders II"/>
        <s v="Derby Stallion DS"/>
        <s v="Littlest Pet Shop: City Friends"/>
        <s v="Quiz Magic Academy DS"/>
        <s v="Phineas and Ferb Ride Again"/>
        <s v="Contra 4"/>
        <s v="Barbie as The Island Princess"/>
        <s v="Star Wars Episode III: Revenge of the Sith"/>
        <s v="Shrek: Forever After"/>
        <s v="Happy Feet"/>
        <s v="Foto Frenzy: Spot The Diffrence"/>
        <s v="Dr. Seuss: How the Grinch Stole Christmas"/>
        <s v="Naruto: Ninja Destiny (US sales)"/>
        <s v="Yu-Gi-Oh! 5D's World Championship 2010 Reverse of Arcadia"/>
        <s v="Madagascar"/>
        <s v="Math Play"/>
        <s v="TouchMaster: Connect"/>
        <s v="My Virtual Tutor: Reading Adventure Pre-K to Kindergarten"/>
        <s v="Imagine: Family Doctor"/>
        <s v="Nicktoons: Battle for Volcano Island"/>
        <s v="Shrek the Third"/>
        <s v="Batman: The Brave and the Bold the Videogame"/>
        <s v="Puyo Puyo 7"/>
        <s v="Super Robot Taisen W"/>
        <s v="Squinkies"/>
        <s v="Zoo Tycoon 2 DS"/>
        <s v="Looney Tunes: Duck Amuck"/>
        <s v="Jonas"/>
        <s v="Fossil Fighters (JP sales)"/>
        <s v="Glory of Heracles"/>
        <s v="Nounai Aeshe: IQ Suppli DS"/>
        <s v="MySims Party"/>
        <s v="John Deere: Harvest in the Heartland"/>
        <s v="Call of Duty: Modern Warfare 3: Defiance"/>
        <s v="Alvin and the Chipmunks: The Squeakquel"/>
        <s v="The Suite Life of Zack &amp; Cody: Circle of Spies"/>
        <s v="Mega Man ZX"/>
        <s v="Harvest Moon DS Cute (US sales)"/>
        <s v="Power Pro Kun Pocket 10"/>
        <s v="Trace Memory"/>
        <s v="Mah Jong Quest: Expeditions"/>
        <s v="Overwatch"/>
        <s v="Tom and Jerry Tales"/>
        <s v="Junior Brain Trainer 2"/>
        <s v="Shin Megami Tensei: Strange Journey"/>
        <s v="Imagine: Fashion Designer World Tour"/>
        <s v="Jewel Quest Mysteries: Curse of the Emerald Tear"/>
        <s v="The Urbz: Sims In the City (US weekly sales)"/>
        <s v="Feel the Magic XY/XX"/>
        <s v="Neopets Puzzle Adventure"/>
        <s v="Penguin no Mondai: Saikyou Penguin Densetsu! A Penguin's Troubles"/>
        <s v="Wappy Dog"/>
        <s v="Power Pro Kun Pocket 11"/>
        <s v="Ratatouille: Food Frenzy"/>
        <s v="Bratz: Super Babyz"/>
        <s v="Battle &amp; Get! Pokemon Typing DS"/>
        <s v="Kung Zhu"/>
        <s v="All Star Cheer Squad"/>
        <s v="Bratz Ponyz"/>
        <s v="Baby Pals"/>
        <s v="Assassin's Creed II: Discovery"/>
        <s v="Beyblade: Metal Masters"/>
        <s v="Yu-Gi-Oh! World Championship 2008"/>
        <s v="Surf's Up"/>
        <s v="Sesame Street: Elmo's A-to-Zoo Adventure"/>
        <s v="Shrek: Ogres &amp; Dronkeys"/>
        <s v="Monopoly"/>
        <s v="Hot Wheels: Track Attack"/>
        <s v="Over the Hedge"/>
        <s v="iCarly 2: iJoin The Click!"/>
        <s v="Sesame Street: Cookie's Counting Carnival"/>
        <s v="Pinkalicious"/>
        <s v="Puyo Puyo! 15th Anniversary"/>
        <s v="My Japanese Coach"/>
        <s v="Moero! Nekketsu Rhythm Damashii: Osu! Tatakae! Ouendan! 2"/>
        <s v="Boogie"/>
        <s v="Need for Speed: Most Wanted"/>
        <s v="Littlest Pet Shop: Beach Friends"/>
        <s v="Suikoden Tierkreis"/>
        <s v="Resident Evil: Deadly Silence"/>
        <s v="Pac-Pix"/>
        <s v="Battle of Giants: Mutant Insects"/>
        <s v="Reader Rabbit Kindergarten"/>
        <s v="Ben 10 Triple Pack"/>
        <s v="The Penguins of Madagascar"/>
        <s v="Shin Megami Tensei: Devil Survivor"/>
        <s v="America's Test Kitchen: Let's Get Cooking"/>
        <s v="Fire Emblem: Shin Monshou no Nazo Hikari to Kage no Eiyuu"/>
        <s v="Cake Mania 2: Jill's Next Adventure!"/>
        <s v="Madden NFL 08"/>
        <s v="Family Feud: 2010 Edition"/>
        <s v="Megamind: The Blue Defender"/>
        <s v="Super Collapse! 3"/>
        <s v="My Virtual Tutor: Reading Adventure Kindergarten to First"/>
        <s v="Fish Tycoon"/>
        <s v="Rayman DS"/>
        <s v="Beyblade: Metal Fusion"/>
        <s v="Love Plus"/>
        <s v="Tales of Innocence"/>
        <s v="DS Bungaku Zenshuu"/>
        <s v="Nancy Drew: The Mystery of the Clue Bender Society"/>
        <s v="Michael Jackson: The Experience"/>
        <s v="Babysitting Mania"/>
        <s v="Ace Attorney Investigations 2"/>
        <s v="Smart Girl's Playhouse"/>
        <s v="TouchMaster 3(Others sales)"/>
        <s v="Madden NFL 2005"/>
        <s v="Indiana Jones and the Staff of Kings"/>
        <s v="SD Gundam G Generation: Cross Drive"/>
        <s v="Loving Life with Hello Kitty &amp; Friends"/>
        <s v="Polarium"/>
        <s v="Bratz Ponyz 2"/>
        <s v="Pirates of the Caribbean: Dead Man's Chest"/>
        <s v="The Backyardigans"/>
        <s v="Metroid Prime Pinball"/>
        <s v="Imagine: Ballet Star"/>
        <s v="Percy Jackson and the Olympians: The Lightning Thief"/>
        <s v="The Suite Life of Zack &amp; Cody: Tipton Trouble"/>
        <s v="Scrabble"/>
        <s v="Animal Paradise"/>
        <s v="Freshly-Picked: Tingle's Rosy Rupeeland"/>
        <s v="Imagine: Zookeeper"/>
        <s v="Littlest Pet Shop: Country Friends"/>
        <s v="Cradle of Rome"/>
        <s v="Disney's A Christmas Carol"/>
        <s v="Tales of Hearts"/>
        <s v="Transformers: War for Cybertron (DS Version)"/>
        <s v="Avalon Code"/>
        <s v="That's So Raven: Psychic on the Scene"/>
        <s v="Tongari Boushi to Oshare na Mahou Tsukai"/>
        <s v="Disney Stitch Jam"/>
        <s v="The Incredible Hulk"/>
        <s v="Imagine: Teacher Class Trip"/>
        <s v="Final Fantasy Fables: Chocobo Tales"/>
        <s v="Harry Potter and the Goblet of Fire"/>
        <s v="Luminous Arc"/>
        <s v="Paws &amp; Claws: Pet Resort"/>
        <s v="Harry Potter and the Deathly Hallows - Part 2"/>
        <s v="Juiced 2: Hot Import Nights"/>
        <s v="Are You Smarter than a 5th Grader? Game Time"/>
        <s v="Amazing Adventures: The Forgotten Ruins"/>
        <s v="Sherlock Holmes and the Mystery of Osborne House"/>
        <s v="Scrabble (Others sales)"/>
        <s v="Shrek's Carnival Craze Party Games"/>
        <s v="Nintendo Presents: Crossword Collection"/>
        <s v="Jewels of the Tropical Lost Island"/>
        <s v="Sands of Destruction"/>
        <s v="Lunar Knights"/>
        <s v="New Carnival Games"/>
        <s v="Need For Speed: Undercover"/>
        <s v="Naruto: Path of the Ninja 2"/>
        <s v="Wizards of Waverly Place: Spellbound"/>
        <s v="Love Plus +"/>
        <s v="The Smurfs 2"/>
        <s v="Hot Wheels: Beat That!"/>
        <s v="Star Wars: The Force Unleashed II"/>
        <s v="Meteos"/>
        <s v="Kung Fu Panda 2"/>
        <s v="Hotel for Dogs"/>
        <s v="Imagine: Detective"/>
        <s v="Shaun White Snowboarding"/>
        <s v="Ultimate Band"/>
        <s v="Age of Empires: The Age of Kings"/>
        <s v="What's Cooking? Jamie Oliver"/>
        <s v="Last Window: The Secret of Cape West"/>
        <s v="I Love Horses"/>
        <s v="Luminous Arc 2"/>
        <s v="Tony Hawk's Proving Ground"/>
        <s v="Naruto Shippuden: Ninja Council 4"/>
        <s v="Saka-Tsuku DS: Touch and Direct"/>
        <s v="Naruto: Ninja Council 2 European Version"/>
        <s v="Dinosaur King"/>
        <s v="The Magic School Bus: Oceans"/>
        <s v="Digimon World DS (JP sales)"/>
        <s v="Petz Monkeyz House"/>
        <s v="Yu-Gi-Oh! GX: Spirit Caller (American Sales)"/>
        <s v="Discovery Kids: Dolphin Discovery"/>
        <s v="Cloudy With a Chance of Meatballs"/>
        <s v="Ragnarok DS"/>
        <s v="Petz Rescue: Endangered Paradise"/>
        <s v="Hidden Mysteries: Buckingham Palace"/>
        <s v="Tony Hawk's Downhill Jam"/>
        <s v="KORG DS-10 Synthesizer"/>
        <s v="Imagine: Boutique Owner"/>
        <s v="Age of Empires: Mythologies"/>
        <s v="Where's Waldo? The Fantastic Journey"/>
        <s v="Jewel Quest: Expeditions"/>
        <s v="Dragon Ball: Origins (JP &amp; incomplete US sales)"/>
        <s v="Touch the Dead"/>
        <s v="Infinite Space"/>
        <s v="Tamagotchi no KiraKira Omisecchi"/>
        <s v="Hasbro Family Game Night"/>
        <s v="DS Nishimura Kyotaro Suspense Shin Tantei Series: Kyoto Atami Zekkai no Kotou - Satsui no Wana"/>
        <s v="Madden NFL 07"/>
        <s v="Yoshi Touch &amp; Go (JP sales)"/>
        <s v="Pass the Pigs"/>
        <s v="Ninja Gaiden: Dragon Sword"/>
        <s v="Blue Dragon Plus"/>
        <s v="Dorabase DS: Dramatic Stadium"/>
        <s v="Tony Hawk's American Sk8land"/>
        <s v="Yu-Gi-Oh! 5D's World Championship 2011: Over the Nexus"/>
        <s v="The Chronicles of Narnia: Prince Caspian"/>
        <s v="Wedding Dash"/>
        <s v="Solatorobo: Red the Hunter"/>
        <s v="Tony Hawk's Motion"/>
        <s v="Super Robot Taisen K"/>
        <s v="Dragon Ball Z: Harukanaru Densetsu"/>
        <s v="Wacky Races: Crash &amp; Dash"/>
        <s v="I Spy: Castle"/>
        <s v="Barbie Fashion Show: An Eye for Style"/>
        <s v="Heisei Kyouiku linkai DS"/>
        <s v="Need for Speed Carbon: Own the City"/>
        <s v="Discovery Kids: Pony Paradise"/>
        <s v="Chronicles of Mystery: Curse of the Ancient Temple"/>
        <s v="Sloane to MacHale no Nazo no Monogatari"/>
        <s v="Deal or No Deal: The Banker is Back!"/>
        <s v="Marvel: Ultimate Alliance 2"/>
        <s v="Camping Mama: Outdoor Adventures"/>
        <s v="Imagine: Babyz Fashion"/>
        <s v="Ni Hao, Kai-lan: New Year's Celebration"/>
        <s v="Press Your Luck 2010 Edition"/>
        <s v="Treasure World"/>
        <s v="Mahjongg Mysteries: Ancient Egypt"/>
        <s v="CSI: Unsolved!"/>
        <s v="Magical ZhuZhu Princess: Carriages &amp; Castles"/>
        <s v="Tomb Raider: Underworld"/>
        <s v="The Cheetah Girls: Passport to Stardom"/>
        <s v="My Secret World by Imagine"/>
        <s v="Bleach: The 3rd Phantom"/>
        <s v="Spore Hero Arena"/>
        <s v="101-in-1 Explosive Megamix"/>
        <s v="X-Men Origins: Wolverine"/>
        <s v="DS Kageyama Method: Dennou Hanpuku - Masu x Masu Hyaku Masu Keisan"/>
        <s v="The Naked Brothers Band: The Video Game"/>
        <s v="Nostalgia"/>
        <s v="Iron Chef America: Supreme Cuisine"/>
        <s v="Kouchuu Ouja Mushi King: Greatest Champion e no Michi DS"/>
        <s v="Petz Pony: Beauty Pageant"/>
        <s v="Power Pro Kun Pocket 12"/>
        <s v="Dream Salon"/>
        <s v="Scene It? Twilight"/>
        <s v="Disgaea DS"/>
        <s v="Space Invaders Extreme 2"/>
        <s v="Mystery Tales of Time Travel"/>
        <s v="Hidden Mysteries: Vampire Secrets"/>
        <s v="Might &amp; Magic: Clash of Heroes"/>
        <s v="Spider-Man: Shattered Dimensions"/>
        <s v="Tokimeki Memorial Girl's Side 3rd Story"/>
        <s v="Mahjong: Journey Quest for Tikal"/>
        <s v="Naruto: Ninja Destiny"/>
        <s v="Tottadoo! Yoiko no Mujintou Seikatsu"/>
        <s v="Jeopardy!"/>
        <s v="Active Health with Carol Vorderman"/>
        <s v="Escape The Museum"/>
        <s v="Jewel Master: Cradle of Athena"/>
        <s v="Sudoku Gridmaster (JP sales)"/>
        <s v="Pictionary"/>
        <s v="Daigasso! Band Brothers"/>
        <s v="Momotarou Dentetsu World"/>
        <s v="Chibi-Robo! Park Patrol"/>
        <s v="Face Training"/>
        <s v="Penguin no Mondai X: Tenkuu no 7 Senshi"/>
        <s v="Farmtopia"/>
        <s v="WWE SmackDown vs. Raw 2009"/>
        <s v="Magical Starsign (US sales)"/>
        <s v="The Bee Game"/>
        <s v="Hello Kitty: Birthday Adventures"/>
        <s v="The Last Airbender"/>
        <s v="Happy Cooking"/>
        <s v="The Chronicles of Narnia: The Lion, The Witch and The Wardrobe"/>
        <s v="Nep League DS"/>
        <s v="Chaotic: Shadow Warriors"/>
        <s v="Shrek SuperSlam"/>
        <s v="ZhuZhu Puppies"/>
        <s v="Jewel Match"/>
        <s v="Six Flags Fun Park"/>
        <s v="Disney Friends"/>
        <s v="Burnout Legends"/>
        <s v="Horrid Henry: Missions of Mischief"/>
        <s v="Aliens: Infestation"/>
        <s v="Chuck E. Cheese's Party Games"/>
        <s v="Skate it"/>
        <s v="Tales of the Tempest"/>
        <s v="SimCity Creator (JP sales)"/>
        <s v="TRON: Evolution"/>
        <s v="Pac-Man World 3"/>
        <s v="Nancy Drew: The Hidden Staircase"/>
        <s v="Fancy Nancy: Tea Party Time!"/>
        <s v="My French Coach"/>
        <s v="Camp Rock: The Final Jam"/>
        <s v="Petz: Horseshoe Ranch"/>
        <s v="Winning Eleven: Pro Evolution Soccer 2007"/>
        <s v="Broken Sword: Shadows of the Templars - The Director's Cut"/>
        <s v="Backyard Sports Football: Rookie Rush"/>
        <s v="Lost in Blue 3"/>
        <s v="SaGa 2: Hihou Densetsu - Goddess of Destiny"/>
        <s v="Super Robot Taisen L"/>
        <s v="Professional Fisherman's Tour: Northern Hemisphere"/>
        <s v="Kekkaishi: Karasumori Ayakashi Kidan"/>
        <s v="Squeeballs Party"/>
        <s v="Sudoku Gridmaster"/>
        <s v="Tamagotchi no Narikiri Challenge"/>
        <s v="Dementium: The Ward"/>
        <s v="Ringling Bros. and Barnum &amp; Bailey: Circus Friends"/>
        <s v="Finding Nemo: Escape to the Big Blue"/>
        <s v="Solitaire Overload Plus"/>
        <s v="Tak: Mojo Mistake"/>
        <s v="Custom Robo Arena"/>
        <s v="Densetsu no Stafi 4"/>
        <s v="Zoo Keeper"/>
        <s v="Learning to Spell"/>
        <s v="Go, Diego, Go! Safari Rescue"/>
        <s v="Easy Piano"/>
        <s v="TransFormers Animated: The Game"/>
        <s v="Spyro: Shadow Legacy"/>
        <s v="TOEIC Test Training DS"/>
        <s v="Rio"/>
        <s v="Lufia: Curse of the Sinistrals"/>
        <s v="Pen 1 Grand Prix: Penguin no Mondai Special"/>
        <s v="Around the World in 80 Days"/>
        <s v="True Swing Golf"/>
        <s v="Disney's American Dragon Jake Long: Attack of the Dark Dragon"/>
        <s v="San Goku Shi Taisen DS"/>
        <s v="My Baby 3 &amp; Friends"/>
        <s v="Puzzle Quest: Galactrix"/>
        <s v="DS Rakubiki Jiten"/>
        <s v="Eragon"/>
        <s v="Doctor Who: Evacuation Earth"/>
        <s v="Ener-G: Dance Squad"/>
        <s v="Our House"/>
        <s v="Take A Break's: Puzzle Master"/>
        <s v="Dragon Ball: Origins 2"/>
        <s v="Minna no DS Seminar: Kanpeki Kanji Ryoku"/>
        <s v="Scripps Spelling Bee"/>
        <s v="Ener-G Horse Riders"/>
        <s v="Time Hollow"/>
        <s v="SpongeBob's Truth or Square"/>
        <s v="Rondo of Swords (US sales)"/>
        <s v="Burger Island"/>
        <s v="Chessmaster: The Art of Learning"/>
        <s v="Victorious: Hollywood Arts Debut"/>
        <s v="Just Sing!"/>
        <s v="Imagine: Ice Champions"/>
        <s v="Left Brain Right Brain: Use Both Hands Train Both Sides"/>
        <s v="Bomberman Land Touch! 2"/>
        <s v="Monster House"/>
        <s v="SpongeBob's Boating Bash"/>
        <s v="Rudolph the Red-Nosed Reindeer"/>
        <s v="Bomberman"/>
        <s v="Space Camp"/>
        <s v="Imagine: Music Fest"/>
        <s v="Ultimate Spider-Man"/>
        <s v="WordJong"/>
        <s v="Prince of Persia: The Forgotten Sands"/>
        <s v="Bleach: Dark Souls"/>
        <s v="Hot Wheels: Battle Force 5"/>
        <s v="The Quest Trio"/>
        <s v="Space Invaders Extreme"/>
        <s v="Dragon Ball Z: Harukanaru Densetsu (JP sales)"/>
        <s v="Jewel Quest Solitaire"/>
        <s v="Sonny with a Chance"/>
        <s v="Farm Frenzy: Animal Country"/>
        <s v="Heroes of Mana"/>
        <s v="Ice Age 2: The Meltdown"/>
        <s v="Bigfoot: Collision Course"/>
        <s v="The Incredibles: Rise of the Underminer"/>
        <s v="Countdown: The Game"/>
        <s v="Major League Baseball 2K10"/>
        <s v="GoldenEye 007 (2010)"/>
        <s v="Hidden Mysteries: Salem Secrets - Witch Trials of 1692"/>
        <s v="Kids Learn Math: A+ Edition"/>
        <s v="Build-A-Bear Workshop: Welcome to Hugsville"/>
        <s v="Petz: Dogz Talent Show"/>
        <s v="Brain Boost: Gamma Wave"/>
        <s v="The Wizard of Oz: Beyond The Yellow Brick Road"/>
        <s v="Ridge Racer DS"/>
        <s v="Brain Boost: Beta Wave"/>
        <s v="Power Pro Kun Pocket 9"/>
        <s v="Rayman Raving Rabbids"/>
        <s v="Yu-Gi-Oh! Nightmare Troubadour (US sales)"/>
        <s v="Tamagotchi no Narikiri Channel"/>
        <s v="Geometry Wars: Galaxies"/>
        <s v="Shin Chan: ¬°Aventuras de Cine!"/>
        <s v="Tamagotchi Collection"/>
        <s v="Backyard Sports: Sandlot Sluggers"/>
        <s v="Dreamworks 2-in-1 Party Pack"/>
        <s v="Travel Games For Dummies"/>
        <s v="SafeCracker: The Ultimate Puzzle Adventure"/>
        <s v="Tiger Woods PGA Tour"/>
        <s v="Drawn to Life Collection"/>
        <s v="Metal Slug 7"/>
        <s v="Tamagotchi no Appare! Niji Venture"/>
        <s v="QuickSpot"/>
        <s v="Where the Wild Things Are"/>
        <s v="Fast Food Panic"/>
        <s v="Diner Dash: Flo on the Go"/>
        <s v="Okaeri! Chibi-Robo! Happy Richie Oosouji"/>
        <s v="Super Robot Taisen OG Saga: Endless Frontier (JP sales)"/>
        <s v="Balloon Pop"/>
        <s v="Asphalt: Urban GT 2"/>
        <s v="Legend of the Guardians: The Owls of Ga'Hoole"/>
        <s v="Super Dodgeball Brawlers"/>
        <s v="Monster Lab"/>
        <s v="Cake Mania 3"/>
        <s v="Yogi Bear: The Video Game"/>
        <s v="Hero's Saga Laevatein Tactics"/>
        <s v="Naruto Shippuden: Ninja Destiny 3"/>
        <s v="Top Spin 3"/>
        <s v="Mr. Driller: Drill Spirits"/>
        <s v="Arctic Tale"/>
        <s v="MX vs. ATV Reflex"/>
        <s v="Anno 1701: Dawn of Discovery"/>
        <s v="Chicken Shoot"/>
        <s v="Naruto RPG 2: Chidori vs Rasengan"/>
        <s v="¬°Shin Chan Flipa en colores!"/>
        <s v="Atari's Greatest Hits: Volume 1"/>
        <s v="Monster Jam"/>
        <s v="Robots"/>
        <s v="Power Pro Kun Pocket 8"/>
        <s v="Syberia"/>
        <s v="Zoobles! Spring to Life!"/>
        <s v="Master Jin Jin's IQ Challenge"/>
        <s v="Ninjatown"/>
        <s v="Yu-Gi-Oh! Nightmare Troubadour (JP sales)"/>
        <s v="I Spy: Universe"/>
        <s v="Littlest Pet Shop: Spring"/>
        <s v="Alvin and the Chipmunks"/>
        <s v="Need for Speed Underground 2"/>
        <s v="Vampire Moon: The Mystery of the Hidden Sun"/>
        <s v="Paws &amp; Claws: Pet Vet 2"/>
        <s v="G.I. Joe: The Rise of Cobra"/>
        <s v="7th Dragon"/>
        <s v="Gourmet Chef: Cook Your Way to Fame"/>
        <s v="Learn Math"/>
        <s v="Magnetica"/>
        <s v="Let's Play Ballerina"/>
        <s v="Kamen Rider Battle: Ganbaride"/>
        <s v="Open Season"/>
        <s v="Imagine: Fashion Stylist"/>
        <s v="007: Quantum of Solace"/>
        <s v="Little League World Series Baseball 2009"/>
        <s v="Back At The Barnyard: Slop Bucket Games"/>
        <s v="Quick Yoga Training"/>
        <s v="Fashion Studio: Paris Collection"/>
        <s v="Retro Atari Classics"/>
        <s v="Freddi Fish: ABC under the sea"/>
        <s v="Puzzle Kingdoms"/>
        <s v="Shiren the Wanderer 4 - God's Eye and the Demon's Navel"/>
        <s v="Peter Jackson's King Kong: The Official Game of the Movie"/>
        <s v="Brain Assist"/>
        <s v="Bakugan: Battle Trainer"/>
        <s v="Monster Rancher DS"/>
        <s v="Suite PreCure: Melody Collection"/>
        <s v="Disney's Kim Possible: Kimmunicator"/>
        <s v="Over the Hedge: Hammy Goes Nuts!"/>
        <s v="Kouchuu Ouja Mushi King: Greatest Champion e no Michi DS 2"/>
        <s v="Midnight Mysteries: The Edgar Allan Poe Conspiracy"/>
        <s v="SpongeBob's Surf &amp; Skate Roadtrip"/>
        <s v="Chuck E. Cheese's Game Room"/>
        <s v="Wantame Music Channel: Doko Demo Style"/>
        <s v="Soccer Tsuku DS: World Challenge 2010"/>
        <s v="Disney Princess: Enchanting Storybooks"/>
        <s v="Sally's Salon"/>
        <s v="Lovely Lisa and Friends"/>
        <s v="Harvest Moon DS (jp sales)"/>
        <s v="Summon Night: Twin Age"/>
        <s v="Barbie and the Three Musketeers"/>
        <s v="Smart Boy's Gameroom"/>
        <s v="Spider-Man: Battle for New York"/>
        <s v="The Price is Right 2010 Edition"/>
        <s v="Puzzle de Harvest Moon"/>
        <s v="Metal Max 3"/>
        <s v="7 Wonders of the Ancient World"/>
        <s v="Backyard Baseball '09"/>
        <s v="Transformers: War for Cybertron -- Decepticons"/>
        <s v="Space Bust-A-Move"/>
        <s v="Tamagotchi no Pichi Pichi Omisecchi"/>
        <s v="Need for Speed: ProStreet"/>
        <s v="Avatar: The Last Airbender - Into the Inferno"/>
        <s v="Impossible Mission"/>
        <s v="Cabela's Dangerous Hunts 2011"/>
        <s v="Garfield's Fun Fest"/>
        <s v="Zenses: Ocean"/>
        <s v="Teenage Mutant Ninja Turtles: Arcade Attack"/>
        <s v="Left Brain Right Brain 2"/>
        <s v="Petz Puppyz &amp; Kittenz"/>
        <s v="Dragon Ball: Origins"/>
        <s v="Power Pro Kun Pocket 13"/>
        <s v="Horse Life"/>
        <s v="Charm Girls Club: My Fashion Mall"/>
        <s v="Godzilla Unleashed: Double Smash"/>
        <s v="Kilari: Na-san, Mon Meilleur Ami"/>
        <s v="Ochaken no Heya DS"/>
        <s v="Mugen no Frontier: Super Robot Taisen OG Saga EXCEED"/>
        <s v="DS Yamamura Misa Suspense: Maiko Kogiku - Kisha Katherine - Sougiya Isa Akashi - Koto ni Maru Hana Sanrin: Kyoto Satujin Jinken File"/>
        <s v="Puzzle Quest 2"/>
        <s v="All Kamen Rider: Rider Generation"/>
        <s v="M&amp;M's Kart Racing"/>
        <s v="Eyeshield 21: Max Devil Power"/>
        <s v="Madden NFL 06"/>
        <s v="Lunar: Dragon Song"/>
        <s v="Break 'Em All"/>
        <s v="WWE SmackDown vs Raw 2008"/>
        <s v="Major League Baseball 2K8 Fantasy All-Stars"/>
        <s v="The Lord of the Rings: Aragorn's Quest"/>
        <s v="Kaijuu Busters"/>
        <s v="Lovely Lisa"/>
        <s v="Medarot DS: Kabuto / Kuwagata Ver."/>
        <s v="Backyard Baseball '10"/>
        <s v="My Chinese Coach"/>
        <s v="DiRT 2"/>
        <s v="Yamakawa Shuppansha Kanshuu: Shousetsu Nihonshi B"/>
        <s v="Atelier Annie: Alchemists of Sera Island"/>
        <s v="Yard Sale Hidden Treasures: Sunnyville"/>
        <s v="Cory in the House"/>
        <s v="Petz Fantasy: Moonlight Magic"/>
        <s v="My Farm Around the World"/>
        <s v="Zubo"/>
        <s v="The Daring Game for Girls"/>
        <s v="Animal Genius"/>
        <s v="Zenses: Rainforest"/>
        <s v="MX vs. ATV Untamed"/>
        <s v="Super Robot Wars OG Saga: Masou Kishin - The Lord of Elemental"/>
        <s v="4 Game Fun Pack: Monopoly / Boggle / Yahtzee / Battleship"/>
        <s v="Rubik's World"/>
        <s v="Lost Magic"/>
        <s v="Minute to Win It"/>
        <s v="Tecmo Bowl: Kickoff"/>
        <s v="Marvel Trading Card Game"/>
        <s v="The Penguins of Madagascar: Dr. Blowhole Returns - Again!"/>
        <s v="Battles of Prince of Persia"/>
        <s v="Peggle: Dual Shot"/>
        <s v="Dementium II"/>
        <s v="USA Today Crossword Challenge"/>
        <s v="Charm Girls Club: My Perfect Prom"/>
        <s v="The Clique: Diss and Make Up"/>
        <s v="Power Pro Kun Pocket 14"/>
        <s v="Rango: The Video Game"/>
        <s v="Ultimate Puzzle Games: Sudoku Edition"/>
        <s v="de Blob 2"/>
        <s v="Yattaman DS: BikkuriDokkiri Daisakusen da Koron"/>
        <s v="Dawn of Discovery"/>
        <s v="DEATH NOTE: Kira Game"/>
        <s v="ASH: Archaic Sealed Heat"/>
        <s v="Dorabase 2: Nettou Ultra Stadium"/>
        <s v="Puzzler World 2"/>
        <s v="Army Men: Soldiers of Misfortune"/>
        <s v="Mystery P.I. - Portrait of a Thief"/>
        <s v="A Witch's Tale"/>
        <s v="Pac 'n Roll"/>
        <s v="Mechanic Master"/>
        <s v="Retro Game Challenge"/>
        <s v="Brain Quest: Grades 5 &amp; 6"/>
        <s v="Girl Time"/>
        <s v="Ultimate Mortal Kombat"/>
        <s v="Heart Catch PreCure! Oshare Collection"/>
        <s v="Desktop Tower Defense"/>
        <s v="The Settlers"/>
        <s v="Grease"/>
        <s v="My SAT Coach with The Princeton Review"/>
        <s v="The Hardy Boys: Treasure on the Tracks"/>
        <s v="Ping Pals"/>
        <s v="Jake Hunter Detective Story: Memories of the Past"/>
        <s v="Digimon World DS"/>
        <s v="GoldenEye: Rogue Agent"/>
        <s v="Cake Mania"/>
        <s v="Fabulous Finds"/>
        <s v="Let's Play Garden"/>
        <s v="WireWay"/>
        <s v="Just In Time Translations"/>
        <s v="Gem Quest: 4 Elements"/>
        <s v="Pocket Pets"/>
        <s v="Power Rangers: Super Legends"/>
        <s v="Lost in Blue"/>
        <s v="Kousoku Card Battle: Card Hero"/>
        <s v="Tokimeki Memorial: Girl's Side 2nd Season"/>
        <s v="American Girl: Julie Finds a Way"/>
        <s v="Guitar Rock Tour"/>
        <s v="Alvin and the Chipmunks: Chipwrecked"/>
        <s v="ATV Quad Kings"/>
        <s v="Naruto Shippuden: Naruto vs. Sasuke"/>
        <s v="HOP"/>
        <s v="Kouchuu Ouja Mushi King: Super Collection"/>
        <s v="Soma Bringer"/>
        <s v="Paws &amp; Claws Pet Vet: Australian Adventures"/>
        <s v="Trauma Center: Under the Knife 2"/>
        <s v="Puss in Boots"/>
        <s v="Touch Detective 2 1/2"/>
        <s v="Bust-A-Move DS"/>
        <s v="Nicktoons: Unite!"/>
        <s v="SimAnimals Africa"/>
        <s v="Mushroom Men: Rise of the Fungi"/>
        <s v="Animal Planet: Vet Life"/>
        <s v="Silly Bandz: Play The Craze"/>
        <s v="Deca Sports DS"/>
        <s v="ATV: Quad Frenzy"/>
        <s v="The Lord of the Rings: Conquest"/>
        <s v="Irozuki Tingle no Koi no Balloon Trip"/>
        <s v="Master of the Monster Lair"/>
        <s v="Cats &amp; Dogs: The Revenge of Kitty Galore"/>
        <s v="Yamaha Supercross"/>
        <s v="Hysteria Hospital: Emergency Ward"/>
        <s v="The Cheetah Girls: Pop Star Sensations"/>
        <s v="Kirarin * Revolution: Kira Kira Idol Audition"/>
        <s v="My Boyfriend"/>
        <s v="Science Papa"/>
        <s v="Viewtiful Joe: Double Trouble!"/>
        <s v="Mega Man Battle Network 5: Double Team DS (JP sales)"/>
        <s v="Sudokuro"/>
        <s v="Rock Revolution"/>
        <s v="Big League Sports: Summer"/>
        <s v="Pro Yakyuu Team o Tsukurou! 2"/>
        <s v="Barbie in The 12 Dancing Princesses"/>
        <s v="Dreamer Series: Top Model"/>
        <s v="X-Men: The Official Game"/>
        <s v="Petz Fashion: Dogz &amp; Catz"/>
        <s v="Squinkies 2: Adventure Mall Surprize!"/>
        <s v="Power Pocket Koushien"/>
        <s v="Contact"/>
        <s v="Princess Debut"/>
        <s v="My First Dollhouse"/>
        <s v="Kirarin * Revolution: Tsukutte Misechao! Kime * Kira Stage"/>
        <s v="Imagine: Soccer Captain"/>
        <s v="Agatha Christie: The ABC Murders"/>
        <s v="Pro Yakyuu Famista DS 2009"/>
        <s v="Digimon Story: Lost Evolution"/>
        <s v="Exit DS"/>
        <s v="Learn Chess"/>
        <s v="Miami Law"/>
        <s v="Nicktoons: MLB"/>
        <s v="Corvette Evolution GT"/>
        <s v="May's Mystery: Forbidden Memories"/>
        <s v="PictoImage"/>
        <s v="Atsumare! Power Pro Kun no DS Koushien"/>
        <s v="Myst"/>
        <s v="The Story of Noah's Ark"/>
        <s v="Astro Boy: The Video Game"/>
        <s v="Dora's Cooking Club"/>
        <s v="America's Next Top Model"/>
        <s v="UNO / Skip-Bo / UNO Freefall"/>
        <s v="Culdcept DS"/>
        <s v="Kirarin * Revolution: Mezase! Idol Queen"/>
        <s v="Dora &amp; Kai-Lan's Pet Shelter"/>
        <s v="Math Blaster in the Prime Adventure"/>
        <s v="Football Director DS"/>
        <s v="Daito Giken Koushiki Pachi-Slot Simulator: Hihouden - Ossu! Banchou - Yoshimune DS"/>
        <s v="Draglade"/>
        <s v="DS Kageyama Method: Dennou Hanpuku - Tadashii Kanji Kakitori-Kun"/>
        <s v="Penguin no Mondai: The World"/>
        <s v="My Healthy Cooking Coach"/>
        <s v="Flushed Away"/>
        <s v="KORG DS-10 Synthesizer Plus"/>
        <s v="Project Hacker: Kakusei"/>
        <s v="All Kamen Rider: Rider Generation 2"/>
        <s v="Blue Dragon: Awakened Shadow"/>
        <s v="Sudoku Mania"/>
        <s v="Bejeweled Twist"/>
        <s v="Rock Band 3"/>
        <s v="Kabushiki Baibai Trainer: Kabutore!"/>
        <s v="Spider-Man: Web of Shadows"/>
        <s v="USA Today Puzzle Craze"/>
        <s v="Nodame Cantabile"/>
        <s v="Fifi and the Flowertots"/>
        <s v="Cate West: The Vanishing Files"/>
        <s v="Harvest Moon DS Cute (jp sales)"/>
        <s v="Bleach: Dark Souls (JP sales)"/>
        <s v="Kiku! Kaku! Kotoba o Fuyasu! Hajimete no Eigo Training"/>
        <s v="Star Wars: Lethal Alliance"/>
        <s v="Petz Hamsterz Superstarz"/>
        <s v="Murder in Venice"/>
        <s v="Nancy Drew: The Model Mysteries"/>
        <s v="Nihon Keizai Shinbunsha Kanshuu: Shiranai Mamade wa Son o Suru Mono ya Okane no Shikumi DS"/>
        <s v="System Flaw"/>
        <s v="Horse Life Adventures"/>
        <s v="Higurashi no Nakukoru ni Kizuna: Dai-Ni-Kan - Sou"/>
        <s v="Championship Pony"/>
        <s v="Harvest Moon: Frantic Farming"/>
        <s v="Retro Game Challenge (US sales)"/>
        <s v="Touch Detective"/>
        <s v="Rapala Pro Bass Fishing 2010"/>
        <s v="Major League Baseball 2K11"/>
        <s v="Luminous Arc 2 (JP sales)"/>
        <s v="Ninja Reflex"/>
        <s v="Red Bull BC One"/>
        <s v="Ford Racing 3"/>
        <s v="InuYasha: Secret of the Divine Jewel"/>
        <s v="Pro Yakyuu Famista DS"/>
        <s v="Touch Mechanic"/>
        <s v="Glory Days 2"/>
        <s v="Johnny Bravo in The Hukka-Mega-Mighty-Ultra-Extreme Date-O-Rama"/>
        <s v="thinkSMART"/>
        <s v="Digimon Story: Super Xros Wars Blue/Red"/>
        <s v="Tennis no Oji-Sama: Motto Gakuensai no Ouji-Sama - More Sweet Edition"/>
        <s v="Populous DS"/>
        <s v="Imagine: Reporter"/>
        <s v="Gokuhou!! Mecha Mote Iinchou: MM Town de Miracle Change!"/>
        <s v="SNK vs. Capcom Card Fighters DS"/>
        <s v="Mystery Stories: Curse of the Ancient Spirits"/>
        <s v="Unou no Tatsujin: Soukai! Machigai Museum 2"/>
        <s v="Egg Monster Hero"/>
        <s v="Metal Fight Beyblade"/>
        <s v="FIFA Street 3"/>
        <s v="Fresh PreCure! Asobi Collection"/>
        <s v="Wordmaster"/>
        <s v="Scooby-Doo! Who's Watching Who?"/>
        <s v="SD Gundam G Generation DS"/>
        <s v="Galactic Taz Ball"/>
        <s v="Scooby-Doo! Unmasked"/>
        <s v="Snood 2: On Vacation"/>
        <s v="Playmobil Pirates"/>
        <s v="Puyo Pop Fever (JP sales)"/>
        <s v="Dragon Ball Kai: Ultimate Butouden"/>
        <s v="Henry Hatsworth in the Puzzling Adventure"/>
        <s v="Crash Boom Bang!"/>
        <s v="Tom Clancy's EndWar"/>
        <s v="Tak: The Great Juju Challenge"/>
        <s v="Jenga World Tour"/>
        <s v="Wonder World Amusement Park"/>
        <s v="Lock's Quest"/>
        <s v="Dora's Big Birthday Adventure"/>
        <s v="Pillow Pets"/>
        <s v="Fighting Fantasy: The Warlock of Firetop Mountain"/>
        <s v="I Love Puppies"/>
        <s v="Challenge Me: Brain Puzzles 2"/>
        <s v="Cake Mania: Main Street"/>
        <s v="Blood of Bahamut"/>
        <s v="DaGeDar"/>
        <s v="Quiz Magic Academy DS: Futatsu no Jikuu Koku"/>
        <s v="Justice League Heroes"/>
        <s v="Pipe Mania"/>
        <s v="Sega Casino"/>
        <s v="Junior Mystery Quest"/>
        <s v="Doraemon: Nobita to Midori no Kyojinden DS"/>
        <s v="Are You Smarter Than a 5th Grader? Back to School"/>
        <s v="Spectral Force Genesis"/>
        <s v="World Championship Games: A Track &amp; Field Event"/>
        <s v="Fullmetal Alchemist: Dual Sympathy"/>
        <s v="Reading Training"/>
        <s v="Ochaken no Heya DS 2"/>
        <s v="Naruto RPG 3: Rejiuu vs Konoha Shoutai"/>
        <s v="Saiyuuki: Kinkaku, Ginkaku no Inbou"/>
        <s v="Roary the Racing Car"/>
        <s v="Game Hits!"/>
        <s v="Bakugan: Rise of the Resistance"/>
        <s v="Thomas &amp; Friends: Hero of the Rails"/>
        <s v="The Mummy: Tomb of the Dragon Emperor"/>
        <s v="Crayon Shin-Chan Shokkugan! Densetsu o Yobu Omake Daiketsusen!!"/>
        <s v="Kurikin: Nano Island Story"/>
        <s v="Dreamer Series: Teacher"/>
        <s v="Knights in the Nightmare"/>
        <s v="El Tigre: The Adventures of Manny Rivera"/>
        <s v="MLB 2K9 Fantasy All-Stars"/>
        <s v="The Bachelor: The Videogame"/>
        <s v="My Stop Smoking Coach: Allen Carr's EasyWay"/>
        <s v="Bomberman Land Touch!"/>
        <s v="Bella Sara"/>
        <s v="Brain Voyage"/>
        <s v="Sloane to MacHale no Nazo no Monogatari 2"/>
        <s v="Tabi no Yubisashi Kaiwachou DS: DS Series 4 America"/>
        <s v="My Make-Up"/>
        <s v="Midnight Play! Pack"/>
        <s v="L: the proLogue to DEATH NOTE - Rasen no Wana"/>
        <s v="Princess Isabella: A Witch's Curse"/>
        <s v="Charlotte's Web"/>
        <s v="1 vs. 100"/>
        <s v="Indianapolis 500 Legends"/>
        <s v="Aibou DS"/>
        <s v="Ultimate Card Games DS"/>
        <s v="Don King Boxing"/>
        <s v="Animal Planet: Emergency Vets"/>
        <s v="Sesame Street: Ready, Set, Grover!"/>
        <s v="Marvel Nemesis: Rise of the Imperfects"/>
        <s v="Captain Tsubasa: New Kick Off"/>
        <s v="The Spiderwick Chronicles"/>
        <s v="ZhuZhu Babies"/>
        <s v="The Secret Saturdays: Beasts of the 5th Sun"/>
        <s v="Elebits: The Adventures of Kai and Zero"/>
        <s v="101-in-1 Sports Megamix"/>
        <s v="Kidou Senshi Gundam 00"/>
        <s v="Major League Baseball 2K12"/>
        <s v="Sports Collection"/>
        <s v="Charm Girls Club: My Fashion Show"/>
        <s v="SaGa 3: Jikuu no Hasha - Shadow or Light"/>
        <s v="Miami Nights: Singles in the City"/>
        <s v="Naruto Shippuden: Shinobi Rumble"/>
        <s v="Puchi Puchi Virus"/>
        <s v="Worms: Open Warfare"/>
        <s v="Death Jr. and the Science Fair of Doom"/>
        <s v="Dream Day: Wedding Destinations"/>
        <s v="Sushi Academy"/>
        <s v="Super Robot Taisen OG Saga: Endless Frontier"/>
        <s v="Meitantei Conan &amp; Kindaichi Shounen no Jikenbou: Meguri au Futari no Meitantei"/>
        <s v="Kaijuu Busters Powered"/>
        <s v="Gintama Gin-Oh Quest: Gin-San ga Tenshoku Shitari Sekai wo Sukuttari"/>
        <s v="My English Coach: Para Hispanoparlantes"/>
        <s v="Hisshou Pachinko*Pachi-Slot Kouryaku Series DS Vol. 2: Shinseiki Evangelion - Shito, Futatabi"/>
        <s v="Pro Evolution Soccer 2008 (JP sales)"/>
        <s v="Petz Fantasy: Sunshine Magic"/>
        <s v="C.O.P.: The Recruit"/>
        <s v="Little League World Series Baseball: Double Play"/>
        <s v="3 in 1: Solitaire, Mahjong &amp; Tangram"/>
        <s v="Diego's Build &amp; Rescue"/>
        <s v="Bangai-O Spirits"/>
        <s v="Kaidan Restaurant: Ura Menu 100-Sen"/>
        <s v="Yamakawa Shuppansha Kanshuu: Shousetsu Sekaishi B"/>
        <s v="Horrid Henry's Horrid Adventure"/>
        <s v="Princess in Love"/>
        <s v="TrackMania DS"/>
        <s v="Junior Classic Books &amp; Fairytales"/>
        <s v="Prey the Stars"/>
        <s v="Chronicles of Mystery: The Secret Tree of Life"/>
        <s v="Line Rider 2: Unbound"/>
        <s v="Kenshuui Tendo Dokuta"/>
        <s v="Soul Bubbles"/>
        <s v="Witches &amp; Vampires: The Secrets of Ashburry"/>
        <s v="Jillian Michaels Fitness Ultimatum 2010"/>
        <s v="My Friends"/>
        <s v="Code Lyoko: Fall of X.A.N.A."/>
        <s v="Wordfish"/>
        <s v="futureU: The Prep Game for SAT"/>
        <s v="Johnny Test"/>
        <s v="Discovery Kids: Spider Quest"/>
        <s v="New International Track &amp; Field"/>
        <s v="Dreamer Series: Shop Owner"/>
        <s v="Drama Queens"/>
        <s v="Motto! Stitch! DS Rhythm de Rakugaki Daisakusen"/>
        <s v="Monster Trucks DS"/>
        <s v="Mission Runway"/>
        <s v="Dawn of Heroes"/>
        <s v="Imagine: My Restaurant"/>
        <s v="Nanashi no Game"/>
        <s v="Whac-A-Mole"/>
        <s v="Backyard NFL Football '09"/>
        <s v="Emily the Strange: Strangerous"/>
        <s v="Daniel X: The Ultimate Power"/>
        <s v="World Championship Poker: Deluxe Series"/>
        <s v="Salon Superstar"/>
        <s v="Katekyoo Hitman Reborn! DS: Flame Rumble Kaien Ring Soudatsuen!"/>
        <s v="Katekyoo Hitman Reborn! DS: Flame Rumble Hyper - Moeyo Mirai"/>
        <s v="Pro Yakyuu Famista DS 2010"/>
        <s v="Tokyo Beat Down"/>
        <s v="The Legend of Kage 2"/>
        <s v="One Piece: Gear Spirit"/>
        <s v="Titanic Mystery"/>
        <s v="Mind Quiz: Your Brain Coach"/>
        <s v="Learn Geography"/>
        <s v="My Fun Facts Coach"/>
        <s v="Superman Returns"/>
        <s v="Tennis no Oji-Sama Gyutto! DokiDoki Survival - Umi to Yama no Love Passion"/>
        <s v="Backyard NBA Basketball"/>
        <s v="Beat City"/>
        <s v="Hakuouki DS"/>
        <s v="Mega Man Battle Network: Operation Shooting Star"/>
        <s v="Again"/>
        <s v="Jewel Link Chronicles: Legend of Athena"/>
        <s v="Santa Claus Is Comin' to Town!"/>
        <s v="Jewel Time Deluxe"/>
        <s v="Picture Perfect Hair Salon"/>
        <s v="Overlord: Minions"/>
        <s v="The Rub Rabbits!"/>
        <s v="Margot's Word Brain"/>
        <s v="ZhuZhu Pets: Quest for Zhu"/>
        <s v="CSI: Dark Motives"/>
        <s v="Tomb Raider: Legend"/>
        <s v="OK! Puzzle Stars"/>
        <s v="Sigma Harmonics"/>
        <s v="Harlem Globetrotters: World Tour"/>
        <s v="Summon Night"/>
        <s v="You Don't Know Jack"/>
        <s v="Roogoo Attack!"/>
        <s v="Backyard Hockey"/>
        <s v="River King: Mystic Valley (US sales)"/>
        <s v="Digimon World Championship"/>
        <s v="Lupin Sansei: Shijou Saidai no Zunousen"/>
        <s v="Squishy Tank"/>
        <s v="Discovery Kids: Parrot Pals"/>
        <s v="Let's Ride! Friends Forever"/>
        <s v="Mega Man Battle Network 5: Double Team DS (US sales)"/>
        <s v="Elements of Destruction"/>
        <s v="Eiken DS"/>
        <s v="Game Center CX: Arino no Chousenjou 2"/>
        <s v="Robocalypse"/>
        <s v="Monster Racers"/>
        <s v="DS Uranai Seikatsu"/>
        <s v="Tom Clancy's Splinter Cell: Chaos Theory"/>
        <s v="Flower, Sun, and Rain"/>
        <s v="Moxie Girlz"/>
        <s v="Make 10: A Journey of Numbers"/>
        <s v="Vampire Legends: Power of Three"/>
        <s v="Mahjong Fight Club DS: Wi-Fi Taiou"/>
        <s v="Vampire Knight DS"/>
        <s v="Homie Rollerz"/>
        <s v="Tornado"/>
        <s v="Fantasy Aquarium by DS"/>
        <s v="Hi! Hamtaro - Little Hamsters,big Adventures: Ham-Ham Challenge"/>
        <s v="Shin Chan Contra ¬°Los Plastas!"/>
        <s v="Rec Room Games"/>
        <s v="Theme Park"/>
        <s v="Shounen Sunday x Shounen Magazine: Nettou! Dream Nine"/>
        <s v="Crime Lab: Body of Evidence"/>
        <s v="Ant Nation"/>
        <s v="Point Blank DS (JP sales)"/>
        <s v="Gintama DS: Yorozuya Daisoudou"/>
        <s v="Crayon Shin-Chan: Obaka Daininden - Susume! Kasukabe Ninja Tai!"/>
        <s v="Higurashi no Nakukoru ni Kizuna: Dai-Ichi-Kan - Tatari"/>
        <s v="AMF Bowling Pinbusters!"/>
        <s v="Operation: Vietnam"/>
        <s v="Alpha and Omega"/>
        <s v="Jake Power: Handyman"/>
        <s v="My Dress-Up"/>
        <s v="Trick DS-han: Kakushi Kami no Sumukan"/>
        <s v="Real Time Conflict: Shogun Empires"/>
        <s v="San Goku Shi Taisen Ten"/>
        <s v="My Horse &amp; Me: Riding for Gold"/>
        <s v="Keroro RPG: Kishi to Musha to Densetsu no Kaizoku"/>
        <s v="Classic Action: Devilish"/>
        <s v="Jackass the Game DS"/>
        <s v="Dino Master: Dig Discover Duel"/>
        <s v="Dynasty Warriors DS: Fighter's Battle"/>
        <s v="DS Nishimura Kyotaro Suspense 2 Shin Tantei Series: Kanazawa Hakodate - Gokkan no Kyoukoku - Fukushuu no Kage"/>
        <s v="Zettai Onkan Otoda Master"/>
        <s v="N+"/>
        <s v="Katekyoo Hitman Reborn! DS: Fate of Heat - Hono no Unmei"/>
        <s v="Shin Lucky * Star: Moe Drill ~Tabidachi~"/>
        <s v="Lost in Blue 2"/>
        <s v="Alex Rider: Stormbreaker"/>
        <s v="Deep Labyrinth"/>
        <s v="Tropix"/>
        <s v="The Tale of Despereaux"/>
        <s v="James Bond 007: Blood Stone"/>
        <s v="Imagine: Gymnast"/>
        <s v="Kanji Sonomama DS Rakubiki Jiten"/>
        <s v="Prince of Persia: The Fallen King"/>
        <s v="Jewels of the Ages"/>
        <s v="Chuugaku Eitango Target 1800 DS"/>
        <s v="Dreamer Series: Pop Star"/>
        <s v="My Amusement Park"/>
        <s v="Brain Quest: Grades 3 &amp; 4"/>
        <s v="Doraemon: Nobita no Shin Makai Daibouken DS"/>
        <s v="Monster Tale"/>
        <s v="Touch 'N' Play Collection"/>
        <s v="Insecticide"/>
        <s v="Interactive Storybook DS Series 1"/>
        <s v="Chocolatier"/>
        <s v="Cosmos Chaos!"/>
        <s v="Warhammer 40,000: Squad Command"/>
        <s v="Walt Disney Pictures Presents Enchanted"/>
        <s v="Jewel Quest IV: Heritage"/>
        <s v="Jewel Link Chronicles: Mountains of Madness"/>
        <s v="Jam Sessions 2"/>
        <s v="Orcs &amp; Elves"/>
        <s v="Disney's Chicken Little: Ace In Action"/>
        <s v="IL-2 Sturmovik: Birds of Prey"/>
        <s v="Elite Forces: Unit 77"/>
        <s v="My Pet Shop"/>
        <s v="Western Riding Academy"/>
        <s v="My Pet Chimp"/>
        <s v="Frogger: Helmet Chaos"/>
        <s v="Paws &amp; Claws: Marine Rescue"/>
        <s v="Mitsukete! Keroro Gunsou: Machigai Sagashi Daisakusen de Arimasu!"/>
        <s v="Smart Boy's Toys Club"/>
        <s v="Max &amp; the Magic Marker"/>
        <s v="Akagawa Jirou Mystery: Yasoukyoku - Hon ni Manekareta Satsujin"/>
        <s v="Sprung - A Game Where Everyone Scores"/>
        <s v="Nicola Kanshuu: Model * Oshare Audition"/>
        <s v="Pawly Pets: My Vet Practice"/>
        <s v="Chou Gekijouban Keroro Gunsou 3: Tenkuu Daibouken de Arimasu!"/>
        <s v="Bionicle Heroes"/>
        <s v="Panzer Tactics"/>
        <s v="Kuukan * Zukei: Hirameki Training - KuuTore"/>
        <s v="Osu! Tatakae! Ouendan"/>
        <s v="Meitantei Conan: Aoki Houseki no Rinbukyoku"/>
        <s v="Challenge Me: Brain Puzzles"/>
        <s v="Legend of Kay"/>
        <s v="From The Abyss"/>
        <s v="Di-Gata Defenders"/>
        <s v="Star Trek: Tactical Assault"/>
        <s v="Sudoku Ball Detective"/>
        <s v="Atari's Greatest Hits: Volume 2"/>
        <s v="Chuck E. Cheese's Playhouse"/>
        <s v="Paws &amp; Claws: Pampered Pets 2"/>
        <s v="Winx Club: Quest for the Codex"/>
        <s v="Arkanoid DS"/>
        <s v="World Cup of Pool"/>
        <s v="Imagine: Cheerleader"/>
        <s v="Busy Scissors"/>
        <s v="Shining Force Feather"/>
        <s v="Disney's Kim Possible: Global Gemini"/>
        <s v="Big Bang Mini"/>
        <s v="X-Men: Destiny"/>
        <s v="Minna no DS Seminar: Kanpeki Eitango Ryoku"/>
        <s v="Kurupoto Cool Cool Stars"/>
        <s v="Kirarin * Revolution: Minna de Odorou Furi Furi Debut!"/>
        <s v="Dreamer Series: Zoo Keeper"/>
        <s v="Winter Sports 2: The Next Challenge"/>
        <s v="World Series of Poker 2008: Battle for the Bracelets"/>
        <s v="Playmobil Knights"/>
        <s v="DropCast"/>
        <s v="Summon Night 2"/>
        <s v="Chou Soujuu Mecha MG"/>
        <s v="Eigo de Tabisuru: Little Charo"/>
        <s v="Showtime Championship Boxing"/>
        <s v="Foster's Home for Imaginary Friends: Imagination Invaders"/>
        <s v="I Love Beauty: Hollywood Makeover"/>
        <s v="Rock Blast"/>
        <s v="Little League World Series Baseball 2008"/>
        <s v="Zaidan Houjin Nippon Kanji Nouryoku Kentei Kyoukai Kounin: KanKen DS3 Deluxe"/>
        <s v="Theresia..."/>
        <s v="Pop Cutie! Street Fashion Simulation"/>
        <s v="Satisfashion"/>
        <s v="Match 3 Madness"/>
        <s v="Imagine: Resort Owner"/>
        <s v="Izuna 2: The Unemployed Ninja Returns"/>
        <s v="Teenage Mutant Ninja Turtles 3: Mutant Nightmare"/>
        <s v="FIFA Soccer 07"/>
        <s v="Jacqueline Wilson's Tracy Beaker: The Game"/>
        <s v="Jewel Legends: Tree of Life"/>
        <s v="Zendoku"/>
        <s v="Crazy Chicken: Pharaoh's Treasure"/>
        <s v="Dig Dug: Digging Strike"/>
        <s v="Tabi no Yubisashi Kaiwachou DS: DS Series 3 Kankoku"/>
        <s v="Winx Club: Mission Enchantix"/>
        <s v="Petz Bunnyz Bunch"/>
        <s v="Gegege no Kitarou: Youkai Daigekisen"/>
        <s v="Emblem of Gundam"/>
        <s v="Quiz! Hexagon II"/>
        <s v="Jewel Master: Cradle of Persia"/>
        <s v="Tiger Woods PGA Tour 08"/>
        <s v="Honeycomb Beat"/>
        <s v="Katekyoo Hitman Reborn! DS Fate of Heat III - Yuki no Shugosha Raishuu!"/>
        <s v="Nanostray"/>
        <s v="Katekyoo Hitman Reborn! DS: Flame Rumble Mukuro Kyoushuu"/>
        <s v="Cid to Chocobo no Fushigi na Dungeon: Toki Wasure no Meikyuu DS+"/>
        <s v="Gormiti: The Lords of Nature!"/>
        <s v="Pucca Power Up"/>
        <s v="MLB Power Pros 2008"/>
        <s v="Real Soccer 2009"/>
        <s v="Jumble Madness"/>
        <s v="Scurge: Hive"/>
        <s v="Noddy in Toyland"/>
        <s v="Aquarium by DS"/>
        <s v="Katekyoo Hitman Reborn! DS Flame Rumble XX - Kessen! Shin 6 Chouka"/>
        <s v="Katekyoo Hitman Reborn! DS Flame Rumble X - Mirai Chou-Bakuhatsu!!"/>
        <s v="Rhapsody: A Musical Adventure"/>
        <s v="Wantame Fortune Channel"/>
        <s v="Kaite Shabette Hajimeyou! Monster Farm DS"/>
        <s v="Dungeon Explorer: Warriors of Ancient Arts"/>
        <s v="Point Blank DS (US sales)"/>
        <s v="FIFA Soccer 06"/>
        <s v="Dino Pets"/>
        <s v="The Mysterious Case of Dr. Jekyll and Mr. Hyde"/>
        <s v="Dreamer Series: Babysitter"/>
        <s v="Diva Girls: Divas on Ice"/>
        <s v="Meitantei Conan: Tantei Ryoku Trainer"/>
        <s v="Tennis no Oji-Sama: Doubles no Oji-Sama - Girls, Be Gracious!"/>
        <s v="History Great Empires: Rome"/>
        <s v="Mame Goma 2: Uchi no Ko ga Ichiban!"/>
        <s v="Imagine: Party Planner"/>
        <s v="Space Chimps"/>
        <s v="GRID"/>
        <s v="Drivers Ed Portable"/>
        <s v="Unsolved Crimes"/>
        <s v="Minna to Kimi no Piramekino!"/>
        <s v="Xiaolin Showdown"/>
        <s v="Lernerfolg Vorschule: Capt'n Sharky"/>
        <s v="Princess on Ice"/>
        <s v="Front Mission 2089: Border of Madness"/>
        <s v="7 Wonders: Treasures of Seven"/>
        <s v="Mister Slime"/>
        <s v="Virtual Villagers: A New Home"/>
        <s v="Learn Science"/>
        <s v="Rockin' Pretty"/>
        <s v="Jake Power: Policeman"/>
        <s v="Jissen Pachislot Hisshouhou! Hokuto no Ken DS SE"/>
        <s v="Samantha Swift and the Hidden Roses of Athena"/>
        <s v="Animal Planet: Vet Collection"/>
        <s v="Imagine Animal Doctor Care Center"/>
        <s v="Black Sigil: Blade of the Exiled"/>
        <s v="TrackMania Turbo: Build to Race"/>
        <s v="Katekyoo Hitman Reborn! DS: Shinuki Max! Vongola Carnival!!"/>
        <s v="Metal Fight Beyblade: Bakugami Susanoh Shuurai!"/>
        <s v="Dengeki Gakuen RPG: Cross of Venus"/>
        <s v="Aliens in the Attic"/>
        <s v="Kamen Rider: Dragon Knight"/>
        <s v="Code Lyoko"/>
        <s v="Tenchu: Dark Secret"/>
        <s v="Zoo Quest: Puzzle Fun!"/>
        <s v="Dreamer Series: Puppy Trainer"/>
        <s v="Tsumiki: Block Drop Mania"/>
        <s v="Pony Friends: Mini Breeds Edition"/>
        <s v="Ivy the Kiwi?"/>
        <s v="Strawberry Shortcake: Strawberryland Games"/>
        <s v="Dokapon Journey"/>
        <s v="Pony Friends"/>
        <s v="Air Traffic Chaos"/>
        <s v="Battleship / Connect Four / Sorry! / Trouble"/>
        <s v="Prism: Light the Way"/>
        <s v="TV Anime: Fairy Tale Gekitou! Madoushi Kessen"/>
        <s v="RPG Tsukuru DS"/>
        <s v="The BIGS 2"/>
        <s v="Dramatic Dungeon: Sakura Wars - Kimi Arugatame"/>
        <s v="Nanostray 2"/>
        <s v="Mawashite Tsunageru Touch Panic"/>
        <s v="Top Spin 2"/>
        <s v="Doraemon: Nobita no Kyouryuu 2006 DS"/>
        <s v="Ontamarama"/>
        <s v="DokiDoki Majo Shinpan!"/>
        <s v="Tennis no Oji-Sama: 2005 Crystal Drive"/>
        <s v="Summon Night X: Tears Crown"/>
        <s v="Secret Files: Tunguska"/>
        <s v="Fishdom"/>
        <s v="Imagine: Artist"/>
        <s v="Pet Pals: New Leash on Life"/>
        <s v="SeaWorld Adventure Parks: Shamu's Deep Sea Adventure"/>
        <s v="The Idolm@ster: Dearly Stars"/>
        <s v="Kids Learn Music A+ Edition"/>
        <s v="Tabi no Yubisashi Kaiwachou DS: DS Series 2 Chuugoku"/>
        <s v="Keroro Gunsou: Enshuu da Yo! Zenin Shuugou Part 2"/>
        <s v="Apassionata: Die Galanacht der Pferde"/>
        <s v="Dungeon Raiders"/>
        <s v="Suzuki Super-Bikes II: Riding Challenge"/>
        <s v="Metal Max 2 Reloaded"/>
        <s v="Nounai Aeshe: IQ Suppli DS 2 - Sukkiri King Ketteisen"/>
        <s v="Detective Conan: Prelude from the Past"/>
        <s v="Guilty Gear Dust Strikers"/>
        <s v="Odoru Daisousasen The Game: Sensuikan ni Sennyuu Seyo!"/>
        <s v="George of the Jungle and the Search for the Secret"/>
        <s v="The Lost Treasures of Alexandria"/>
        <s v="Assassin's Creed: Altair's Chronicles"/>
        <s v="Cartoon Network Racing"/>
        <s v="Yu-Gi-Oh! GX: Spirit Caller (Japan Sales)"/>
        <s v="Smart Kid's Party Fun Pak"/>
        <s v="Yu-Gi-Oh! World Championship 2007"/>
        <s v="Monster Band"/>
        <s v="Fushigi? Kagaku: Nazotoki Quiz Training - NazoTore"/>
        <s v="Houkago Shounen"/>
        <s v="Harukanaru Toki no Naka de: Yumenoukihashi"/>
        <s v="Spitfire Heroes: Tales of the Royal Air Force"/>
        <s v="TNA iMPACT: Cross the Line"/>
        <s v="D.Gray-man: Kami no Shitotachi"/>
        <s v="Beastly Frantic Foto"/>
        <s v="Nicktoons: Attack of the Toybots"/>
        <s v="Katekyoo Hitman Reborn! DS: Bongole Shiki Taisen Battle Sugoroku"/>
        <s v="Tokimeki Memorial: Girls Side 1st Love"/>
        <s v="Treasure Report: Kikai Jikake no Isan"/>
        <s v="Boing! Docomodake DS"/>
        <s v="Powerful Golf"/>
        <s v="Shugo Chara! 3-tsu no Tamagoto Koisuru Joker"/>
        <s v="Cesar Millan's Dog Whisperer"/>
        <s v="Jewel Quest Mysteries"/>
        <s v="Moon"/>
        <s v="M&amp;M's Adventure"/>
        <s v="Soul Eater: Plot of Medusa"/>
        <s v="Gummy Bears Mini Golf"/>
        <s v="Color Cross"/>
        <s v="The Dark Spire"/>
        <s v="Pet Vet: Down Under"/>
        <s v="GunPey DS"/>
        <s v="Clever Kids: Creepy Crawlies"/>
        <s v="Chocobo to Mahou no Ehon: Majo to Shoujo to 5-Jin no Yuusha"/>
        <s v="Galaxy Racers"/>
        <s v="Bubble Bobble Revolution"/>
        <s v="Ore-Sama Kingdom: Koi no Manga mo Debut o Mokushise! Doki Doki Love Lesson"/>
        <s v="Shaun the Sheep"/>
        <s v="River City Soccer Hooligans"/>
        <s v="TMNT"/>
        <s v="Cocoto Kart Racer"/>
        <s v="Crazy Chicken: Atlantis Quest"/>
        <s v="Professor Heinz Wolff's Gravity"/>
        <s v="Lux-Pain"/>
        <s v="Hiiro no Kakera DS"/>
        <s v="March of the Penguins"/>
        <s v="Family Fortunes"/>
        <s v="Fantastic Four: Rise of the Silver Surfer"/>
        <s v="Tabi no Yubisashi Kaiwachou DS: DS Series 1 Thai"/>
        <s v="Grey's Anatomy: The Video Game"/>
        <s v="Looney Tunes: Cartoon Conductor"/>
        <s v="Thrillville: Off the Rails"/>
        <s v="Nanda's Island"/>
        <s v="Kimi ni Todoke: Tsutaeru Kimochi"/>
        <s v="Nora to Koku no Koubou: Kiri no Mori no Majo"/>
        <s v="National Geographic Panda (US sales)"/>
        <s v="Sushi Go-Round"/>
        <s v="Danny Phantom: Urban Jungle"/>
        <s v="Phoenix Wright: Revived Turnabout"/>
        <s v="Cheer We Go!"/>
        <s v="Nihon Pro Mahjong Kishikai Kanshuu: Pro Ni Naru Mahjong DS"/>
        <s v="World Championship Spelling"/>
        <s v="Yes! PreCure 5"/>
        <s v="Front Mission"/>
        <s v="Sekai no Gohan Shaberu! DS Oryouri Navi"/>
        <s v="Candace Kane's Candy Factory"/>
        <s v="Just Sing! Vol. 2"/>
        <s v="Chou Gekijoban Keroro Gunsou: Gekishin Dragon Warriors de Arimasu!"/>
        <s v="Coraline"/>
        <s v="FIFA Street 2"/>
        <s v="Hanayori Danshi: Koi Seyo Onago"/>
        <s v="Top Gun"/>
        <s v="Casual Mania!"/>
        <s v="San-X Land: Theme Park de Asobou!"/>
        <s v="Naruto Shippuden: Dairansen! Kage Bunshin Emaki"/>
        <s v="Twilight Syndrome: Kinjiratera Toshi Densetsu"/>
        <s v="Naruto Shippuuden: Shinobi Retsuden III"/>
        <s v="Zombi Daisuki"/>
        <s v="Igor: The Game"/>
        <s v="Negima!? Chou Mahora Taisen Kattoiin, Keiyaku Shikkou Dechai masuu"/>
        <s v="Challenge Me: Maths Workout"/>
        <s v="Playmobil Top Agents"/>
        <s v="Emergency Room: Real Life Rescues"/>
        <s v="Platinum Sudoku"/>
        <s v="Duke Nukem Trilogy: Critical Mass"/>
        <s v="Jissen Pachislot Hisshouhou! Hokuto no Ken DS"/>
        <s v="Lise no Atelier: Ordre no Renkinjutsushi"/>
        <s v="Tabi no Yubisashi Kaiwachou DS: DS Series 5 Deutsch"/>
        <s v="Fashion Week Jr. Designer"/>
        <s v="Jewel Quest Mysteries 2: Trail of the Midnight Heart"/>
        <s v="Watashi no Relaxuma"/>
        <s v="Mazes of Fate DS"/>
        <s v="Code Geass: Hangyaku no Lelouch R2 - Banjou no Geass Gekijou"/>
        <s v="System 3 presents Ferrari Challenge Trofeo Pirelli"/>
        <s v="Lionel Trains: On Track"/>
        <s v="Hayate no Gotoku! Ojousama Produce Daisakusen Boku Iro ni Somare! Gakkou-Hen"/>
        <s v="Paws &amp; Claws: Regal Resort"/>
        <s v="Battle Spirits: Digital Starter"/>
        <s v="Banushi Life Game: Winner's Circle"/>
        <s v="Chibi Maruko-Chan DS: Maru-Chan no Machi"/>
        <s v="Do-Konjou Shougakussei: Bon Bita - Hadaka no Choujou Ketsusen!! Bita vs. Dokuro Dei!"/>
        <s v="Chicken Blaster"/>
        <s v="GoGo's Crazy Bones"/>
        <s v="Meteos: Disney Magic"/>
        <s v="Super Black Bass Fishing"/>
        <s v="Who Wants to Be a Millionaire: 3rd Edition"/>
        <s v="Logic Machines"/>
        <s v="Motto TOEIC Test DS Training"/>
        <s v="Super Robot Gakuen"/>
        <s v="Jojo's Fashion Show: Design in a Dash!"/>
        <s v="Deal or No Deal: Special Edition"/>
        <s v="Akko ni Omakase! Brain Shock"/>
        <s v="Who Wants to be a Millionaire: 1st Edition"/>
        <s v="Rollin' Rascals"/>
        <s v="Haneru no Tobira DS: Tanshuku Tetsudou no Yoru"/>
        <s v="Zac to Ombra: Maboroshi no Yuuenchi"/>
        <s v="Brothers In Arms DS"/>
        <s v="99 no Namida"/>
        <s v="Ookami to Koushinryou: Boku to Horo no Ichinen"/>
        <s v="The Chase: Felix Meets Felicity"/>
        <s v="Draglade (JP sales)"/>
        <s v="Kidou Gekidan Haro Ichiza Gundam Mahjong DS: Oyaji nimo Agarareta koto nai noni!"/>
        <s v="FIFA World Cup Germany 2006"/>
        <s v="Jig-A-Pix: Pets"/>
        <s v="A Ressha de Ikou DS"/>
        <s v="I'm A Celebrity: Get Me Out of Here!"/>
        <s v="Holly Hobbie &amp; Friends"/>
        <s v="100 Classic Games"/>
        <s v="Tokumei Sentai Go-Busters"/>
        <s v="The Treasures of Montezuma"/>
        <s v="Heathcliff! Frantic Foto"/>
        <s v="Zoo Hospital"/>
        <s v="Greg Hastings' Tournament Paintball Max'd"/>
        <s v="Real Soccer 2008"/>
        <s v="Little Red Riding Hood's Zombie BBQ"/>
        <s v="Texas Hold 'Em Poker DS"/>
        <s v="Magical Starsign (JP sales)"/>
        <s v="Teenage Zombies: Invasion of the Alien Brain Thingys"/>
        <s v="GoPets: Vacation Island"/>
        <s v="Hisshou Pachinko*Pachi-Slot Kouryaku Series DS Vol. 5: Shinseiki Evangelion - Tamashii no Kiseki"/>
        <s v="Bubble Bobble Double Shot"/>
        <s v="C.O.R.E."/>
        <s v="Simple DS Series Vol. 15: The Kanshikikan 2 - Aratanaru 8-tsu no Jiken wo Touch seyo"/>
        <s v="Minna de Jibun no Setsumeisho: B-Kata, A-Kata, AB-Kata, O-Kata"/>
        <s v="Onsei Kanjou Sokuteiki: Kokoro Scan"/>
        <s v="San Goku Shi DS 3"/>
        <s v="Challenge Me: Word Puzzles"/>
        <s v="Jane's Hotel"/>
        <s v="Power Play Pool"/>
        <s v="Mahjong Taikai"/>
        <s v="Bratz Kidz"/>
        <s v="Ultimate Game Room"/>
        <s v="Kuroshitsuji: Phantom &amp; Ghost"/>
        <s v="Petz: Catz Playground"/>
        <s v="Pirates: Duels on the High Seas"/>
        <s v="Fushigi no Dungeon: Fuurai no Shiren 5 - Fortune Tower to Unmei no Dice"/>
        <s v="Mahjong 300"/>
        <s v="Crazy Machines"/>
        <s v="Astrology DS"/>
        <s v="My World, My Way (US sales)"/>
        <s v="Tao Adventure: Curse Demon"/>
        <s v="Double Value!: ATV Thunder Ridge Riders / Monster Trucks Mayhem"/>
        <s v="Puyo Pop Fever(us sales)"/>
        <s v="Housekeeping"/>
        <s v="Hakuouki: Zuisouroku DS"/>
        <s v="Luminous Arc 3"/>
        <s v="Travel Coach: Europe 1"/>
        <s v="Katekyoo Hitman Reborn! DS: Fate of Heat II - Unmei no Futari"/>
        <s v="Tokyo Majin Gakuen: Kenfuuchou"/>
        <s v="Boulder Dash: Rocks!"/>
        <s v="Clever Kids: Pirates"/>
        <s v="Simple DS Series Vol. 8: The Kanshikikan - Kinkyuu Shutsudou!! Jiken Genba wo Touch Seyo"/>
        <s v="Zoo Vet: Endangered Animals"/>
        <s v="Original Story from Fairy Tail: Gekitotsu! Kardia Daiseidou"/>
        <s v="Junior Island Adventure"/>
        <s v="Hayate no Gotoku! Ojousama Produce Daisakusen Boku Iro ni Somare! Oyashiki-Hen"/>
        <s v="Electroplankton"/>
        <s v="Crazy Chicken: Star Karts"/>
        <s v="Super Dodgeball Brawlers (jp sales)"/>
        <s v="Shining Stars"/>
        <s v="Emma at the Farm"/>
        <s v="Higurashi no Naku Koro ni Kizuna: Dai-San-Kan - Rasen"/>
        <s v="Yumeiro Patissiere: My Sweets Cooking"/>
        <s v="Garfield: A Tale of Two Kitties"/>
        <s v="Suujin Taisen"/>
        <s v="House M.D."/>
        <s v="River King: Mystic Valley (jp sales)"/>
        <s v="Jig-A-Pix: Wild World"/>
        <s v="Best Friends Tonight"/>
        <s v="Sea Park Tycoon"/>
        <s v="Mame Goma: Honobo no Nikki"/>
        <s v="Arthur and the Invisibles"/>
        <s v="Flipper Critters"/>
        <s v="Foto Showdown"/>
        <s v="Custom Beat Battle: Draglade 2"/>
        <s v="Gotouchi Kenkei DS"/>
        <s v="Bikkuriman Daijiten"/>
        <s v="Toy Shop"/>
        <s v="Vitamin X Evolution"/>
        <s v="Captain Morgane and the Golden Turtle"/>
        <s v="Sekai no Hate Made Itte Q! Chinjuu Hunter Mono no Daibouken"/>
        <s v="Silverlicious"/>
        <s v="Vegas Casino"/>
        <s v="Biker Mice From Mars"/>
        <s v="Smart Girl's Winter Wonderland"/>
        <s v="Underground Pool"/>
        <s v="River City Super Sports Challenge"/>
        <s v="My Pet Shop (JP sales)"/>
        <s v="Konami Classics Series: Arcade Hits"/>
        <s v="Dodge Racing: Charger vs Challenger"/>
        <s v="Gokujou!! Mecha Mote Iinchou: MM My Best Friend!"/>
        <s v="Montessori Music"/>
        <s v="To LoveRu Trouble: Waku Waku! Rinkangakkou-Hen"/>
        <s v="Doodle Hex"/>
        <s v="Timmy Time"/>
        <s v="Emergency! Disaster Rescue Squad"/>
        <s v="Away: Shuffle Dungeon"/>
        <s v="Kekkaishi: Kokubourou Shuurai"/>
        <s v="Shugo Chara! Amunonijiro Chara Change"/>
        <s v="Tantei Jinguuji Saburo DS: Kienai Kokoro"/>
        <s v="Nacho Libre"/>
        <s v="Kokoro no Kokoron"/>
        <s v="Keshisasu-Kun: Battle Kas-tival"/>
        <s v="Kaidan Restaurant: Zoku! Shin Menu 100-Sen"/>
        <s v="DokiDoki Majo Shinpan! 2"/>
        <s v="Pet Alien: An Intergalactic Puzzlepalooza"/>
        <s v="Nettou! Powerful Koushien"/>
        <s v="Lux-Pain (JP sales)"/>
        <s v="Tokimeki Memorial Girl's Side 1st Love Plus"/>
        <s v="Code Geass: Hangyaku no Lelouch"/>
        <s v="Hudson x GReeeeN Live!? DeeeeS!?"/>
        <s v="Suzumiya Haruhi no Chokuretsu"/>
        <s v="Petz: Dolphinz Encounter"/>
        <s v="Katekyoo Hitman Reborn! DS: Ore ga Boss! Saikyou Family Taisen"/>
        <s v="Emily Archer and the Curse of Tutankhamun"/>
        <s v="Princess Natasha: Student, Secret Agent, Princess"/>
        <s v="MapleStory DS"/>
        <s v="Pimp My Ride: Street Racing"/>
        <s v="Drake &amp; Josh: Talent Showdown"/>
        <s v="Winx Club: Rockstars"/>
        <s v="Kung Fu Panda: Legendary Warriors"/>
        <s v="Nanashi no Game Me"/>
        <s v="Heroes of Hellas 2: Olympia"/>
        <s v="Dream Pinball 3D"/>
        <s v="Treasure Gaust: Gaust Diver Crimson Red / Deep Purple"/>
        <s v="Saihai no Yukue"/>
        <s v="Tago Akira no Atama no Taisou Dai-1-Shuu: Nazotoki Sekai Isshuu Ryokou"/>
        <s v="Girls Only"/>
        <s v="Hisshou Pachinko*Pachi-Slot Kouryaku Series DS Vol. 4: Shinseiki Evangelion - Saigo no Mono"/>
        <s v="Turn It Around"/>
        <s v="Higurashi no Naku Koro ni Kizuna: Dai-Yon-Kan - Kizuna"/>
        <s v="1000 Cooking Recipes from ELLE √† table"/>
        <s v="Merv Griffin's Crosswords"/>
        <s v="Bleach DS 4th: Flame Bringer"/>
        <s v="Tago Akira no Atama no Taisou Dai-2-Shuu: Ginga Oudan Nazotoki Adventure"/>
        <s v="Ganbare Goemon: Toukai Douchuu Ooedo Tengurigaeshi no Maki"/>
        <s v="Betty Boop's Double Shift"/>
        <s v="Nobunaga no Yabou DS 2"/>
        <s v="Secrets of the Titanic"/>
        <s v="Metal Saga: Hagane no Kisetsu"/>
        <s v="Safari Adventures: Africa"/>
        <s v="MechAssault: Phantom War"/>
        <s v="Moto Racer DS"/>
        <s v="Little Bears"/>
        <s v="Jewel Match 2"/>
        <s v="Eco Creatures: Save The Forest"/>
        <s v="Kintaihi Shounen no Jiken: Kyakusen Eris-Gou no Sangeki"/>
        <s v="Kaizoku Sentai Gokaiger: Atsumete Henshin! 35 Sentai!"/>
        <s v="Dragon Tamer: Sound Spirit"/>
        <s v="Jewel Quest 5: The Sleepless Star"/>
        <s v="My Frogger: Toy Trials"/>
        <s v="Farm Frenzy 3"/>
        <s v="Strike Witches: Aoi no Dengekisen - Shin Taichou Funtousuru!"/>
        <s v="Kabu Trader Shun"/>
        <s v="Ookiku Furikabutte: Honto no Ace ni Nareru kamo"/>
        <s v="Galileo"/>
        <s v="AniMates!"/>
        <s v="Catan"/>
        <s v="Ducati Moto"/>
        <s v="Pop Cutie! Street Fashion Simulation (JP sales)"/>
        <s v="Bae Yong-joon to Manabu Kankokugo DS"/>
        <s v="Imagine: Sweet 16"/>
        <s v="My DoItAll"/>
        <s v="Legacy of Ys: Books I &amp; II"/>
        <s v="I Heart Geeks"/>
        <s v="Hokuto no Ken: Hokuto Shinken Denshousha no Michi"/>
        <s v="Marker Man Adventures"/>
        <s v="Moyashimon DS"/>
        <s v="Tank Beat"/>
        <s v="Tenkaichi * Sengoku Lovers"/>
        <s v="Hisshou Pachinko*Pachi-slot Kouryaku Series DS Vol. 3: Shinseiki Evangelion - Yakusoku no Toki"/>
        <s v="Napoleon Dynamite: The Game"/>
        <s v="Shinseiki Evangelion Ayanami Ikusei Keikaku DS with Asuka Hokan Keikaku"/>
        <s v="Gakuen Alice: WakuWaku * Happy Friends"/>
        <s v="Monster Mayhem: Build and Battle"/>
        <s v="DEATH NOTE: L o Tsugu Mono"/>
        <s v="Mind Your Language: Learn English! / French! / German! / Spanish! /Japanese!"/>
        <s v="Vampire Mansion: Linda Hyde"/>
        <s v="Yes! Precure 5 Go Go Zenin Shu Go! Dream Festival"/>
        <s v="Pony Luv"/>
        <s v="Strike Witches 2: Iyasu Naosu Punipunisuru"/>
        <s v="Lilpri DS: Hime-Chen! Apple Pink"/>
        <s v="Hisshou Pachinko*Pachi-Slot Kouryaku Series DS Vol. 1: Shinseiki Evangelion - Magokoro o, Kimi ni"/>
        <s v="O.M.G. 26 - Our Mini Games"/>
        <s v="Supermodel Makeover by Lauren Luke"/>
        <s v="Xenosaga I¬∑II"/>
        <s v="Bomberman Story DS"/>
        <s v="Backyard NFL Football"/>
        <s v="Major Dream: Major DS Dream Baseball"/>
        <s v="Inkheart"/>
        <s v="Totally Spies! 2: Undercover"/>
        <s v="Natalie Brooks: Mystery at Hillcrest High"/>
        <s v="NANA: Live Staff Daiboshuu! Shoshinsha Kangei"/>
        <s v="Xia-Xia"/>
        <s v="Mage Knight: Destiny's Soldier"/>
        <s v="Pe-Jongju to Manabu Kankokugo DS: Test-Hen"/>
        <s v="Treasure Chase"/>
        <s v="Ookami to Koushinryou: Omiowataru Kaze"/>
        <s v="Franklin's Great Adventures"/>
        <s v="Interactive Storybook DS Series 3"/>
        <s v="The Professor's Brain Trainer: Logic"/>
        <s v="Veggy World"/>
        <s v="SBK: Snowboard Kids"/>
        <s v="Lode Runner"/>
        <s v="Freedom Wings"/>
        <s v="Dream Chronicles"/>
        <s v="Doki Majo Plus"/>
        <s v="Quiz Present Variety Q-Sama!! DS: Pressure Study x Atama Gai Kunaru Drill SP"/>
        <s v="Fritz Chess"/>
        <s v="Let's Play Flight Attendant"/>
        <s v="Akai Ito DS"/>
        <s v="Steal Princess"/>
        <s v="Disney's Meet the Robinsons"/>
        <s v="Casper's Scare School: Classroom Capers"/>
        <s v="Tennis no Oji-Sama: Driving Smash! Side King"/>
        <s v="Mind over Matter"/>
        <s v="Discovery Kids: Snake Safari"/>
        <s v="Maji de Manabu: LEC de Ukaru - DS Hishou Boki 3-Kyuu"/>
        <s v="Jewel Master: Cradle Of Rome 2"/>
        <s v="Brave: The Video Game"/>
        <s v="Tengen Toppa Gurren-Lagann"/>
        <s v="Dragon's Lair"/>
        <s v="Motto Hayaku! Seikaku Ni! Suu Sense Keisan Ryuoku Up Training - SuuTore"/>
        <s v="Jake Hunter: Detective Chronicles"/>
        <s v="Crime Scene"/>
        <s v="Mar Heaven: Karudea no Akuma"/>
        <s v="Hoppie"/>
        <s v="Shaberu! DS Oryouri Navi: Marugoto Teikoku Hotel: Saikouhou no Ryouri-chou ga Oshieru Katei Ryouri"/>
        <s v="T.A.C. Heroes : Big Red One"/>
        <s v="Negima!? Chou Mahora Taisen Chuu: Checkiin Zenin Shuugou! Yappari Onsen Kichaimashitaa"/>
        <s v="Runaway: A Twist of Fate"/>
        <s v="Hot 'n' Cold"/>
        <s v="Livly Garden"/>
        <s v="Commando: Steel Disaster"/>
        <s v="Hakuouki: Yuugi Roku DS"/>
        <s v="Mystery Tales 2: The Spirit Mask"/>
        <s v="Chicken Hunter"/>
        <s v="Polar Bowler"/>
        <s v="Jinguuji Saburou DS: Akai Chou"/>
        <s v="Meitantei Conan: Kieta Hakase to Machigai Sagashi no Tou"/>
        <s v="Jewel Link: Galactic Quest"/>
        <s v="Kawaii Koinu DS 3"/>
        <s v="Chevrolet Camaro: Wild Ride"/>
        <s v="Cross Treasures"/>
        <s v="B-17: Fortress in the Sky"/>
        <s v="Mushishi: Amefuru Sato"/>
        <s v="Puzzle City"/>
        <s v="Defendin' De Penguin"/>
        <s v="Nervous Brickdown"/>
        <s v="Spanish for Everyone!"/>
        <s v="Garfield Gets Real"/>
        <s v="Rainbow Islands Revolution"/>
        <s v="Mary King's Riding School"/>
        <s v="Dreamer Series: Horse Trainer"/>
        <s v="Chrysler Classic Racing"/>
        <s v="Seitokai no Ichizon: DS-suru Seitokai"/>
        <s v="Jinsei Game DS"/>
        <s v="Reversal Challenge"/>
        <s v="Style Book: Junior City"/>
        <s v="Garfield's Nightmare"/>
        <s v="Casper's Scare School: Spooky Sports Day"/>
        <s v="My Hero: Doctor"/>
        <s v="Elf Bowling 1 &amp; 2"/>
        <s v="Bomberman 2"/>
        <s v="Densha de Go! Tokubetsu-hen: Fukkatsu Shouwa no Yamatesen"/>
        <s v="Gakken DS: Shin TOEIC Test Kanzen Kouryaku"/>
        <s v="SD Gundam Sangokuden Brave Battle Warriors: Shin Mirisha Taisen"/>
        <s v="Frisbee Disc Freestyle / Frisbee Disc Golf"/>
        <s v="Emergency 2012"/>
        <s v="Aqua Panic!"/>
        <s v="Writing and Speaking Beautiful Japanese DS"/>
        <s v="Nodame Cantabile: Tanoshii Ongaku no Jikan Desu"/>
        <s v="Dancing on Ice"/>
        <s v="Touch Detective (JP sales)"/>
        <s v="Barnyard Blast: Swine of the Night"/>
        <s v="Moe Star: Moeru Toudai Eigojuku"/>
        <s v="NEVES"/>
        <s v="Balls of Fury"/>
        <s v="Kabushiki Baibai Trainer: Kabutore! Next"/>
        <s v="Golden Nugget Casino DS"/>
        <s v="Ketsui Death Label"/>
        <s v="Mechanic Master 2"/>
        <s v="Shonen Jump's Yu-Gi-Oh! GX Card Almanac"/>
        <s v="Sarah: Keeper of the Unicorn"/>
        <s v="Ginga Tetsudou 999 DS"/>
        <s v="Zoids Dash"/>
        <s v="Super Speed Machines"/>
        <s v="DJ Star"/>
        <s v="Cookie &amp; Cream"/>
        <s v="Otometeki Koi Kakumei * Love Revo!! DS"/>
        <s v="Clue / Mouse Trap / Perfection / Aggravation"/>
        <s v="My Ballet Studio"/>
        <s v="Postman Pat: Special Delivery Service"/>
        <s v="Kochira Katsushikaku Kameari Kouenmae Hashutsujo: Machiteba Tengoku! Makereba Jigoku! Ryoutsuryuu Ikkakusenkin Daisakusen!"/>
        <s v="Let's Yoga!"/>
        <s v="Hurry Up Hedgehog!"/>
        <s v="Hands On! Tangrams"/>
        <s v="Puzzle Chronicles"/>
        <s v="Uchi no 3 Shimai DS"/>
        <s v="Metal Fight Beyblade: Choujou Kessen! Big Bang Bladers"/>
        <s v="Sansuu Puzzle de Migaku: Gakken Otona no Shikou Sense"/>
        <s v="Chou!! Super Nep League DS"/>
        <s v="Football Academy"/>
        <s v="Kimi ni Todoke: Sodateru Omoi"/>
        <s v="Let's Pilates!"/>
        <s v="Brave Story: Boku no Kioku to Negai"/>
        <s v="Konductra"/>
        <s v="Oshiri Kajiri Mushi no Rhythm Lesson DS: Kawai Ongaku Kyoushitsu Kanshuu"/>
        <s v="Kuma no Pooh-San: 100 Acre no Mori no Cooking Book"/>
        <s v="LifeSigns: Surgical Unit"/>
        <s v="Zoey 101: Field Trip Fiasco"/>
        <s v="Usavichi: Game no Jikan"/>
        <s v="Otona no Renai Shousetsu: Harlequin Selection"/>
        <s v="Poupee Girl DS 2: Elegant Mint / Sweet Pink Style"/>
        <s v="Dragon Booster"/>
        <s v="Germany's Next Topmodel 2011"/>
        <s v="PDC World Championship Darts 2008"/>
        <s v="San Goku Shi DS 2"/>
        <s v="Strongest Tokyo University Shogi DS"/>
        <s v="Sora no Otoshimono Forte: Dreamy Season"/>
        <s v="Yuu Yuu Hakusho DS: Ankoku Bujutsukai Hen"/>
        <s v="Jet Impulse"/>
        <s v="Tokyo Friend Park II DS"/>
        <s v="Dream Dancer"/>
        <s v="Powerbike"/>
        <s v="Magic Encyclopedia: Moonlight"/>
        <s v="Elminage II DS Remix: Sousei no Megami to Unmai no Daichi"/>
        <s v="Race Driver: Create &amp; Race"/>
        <s v="Katekyoo Hitman Reborn! DS: Mafia Daishuugou Bongole Festival"/>
        <s v="Pippa Funnell 2: Farm Adventures"/>
        <s v="Oyaku de Asoberu DS Ehon: Ukkari Penelope"/>
        <s v="Space Invaders Revolution"/>
        <s v="UNO 52"/>
        <s v="Poupee Girl DS"/>
        <s v="Simple DS Series Vol. 42: The Haioku Byoutou"/>
        <s v="Drone Tactics"/>
        <s v="Curse of the Amsterdam Diamond"/>
        <s v="Yume Neko DS"/>
        <s v="Dragon Zakura DS"/>
        <s v="Chameleon: To Dye For!"/>
        <s v="Hotel Giant DS"/>
        <s v="Smart Kid's Mega Game Mix"/>
        <s v="Diary Girl"/>
        <s v="Red Stone DS: Akaki Ishi ni Michibikareshi Monotachi"/>
        <s v="Kimi no Yuusha"/>
        <s v="Cosmetic Paradise: Make no Kiseki"/>
        <s v="Nobunaga no Yabou DS"/>
        <s v="Wiffle Ball Advance"/>
        <s v="Simple DS Series Vol. 14: The Jidousha Kyoushuujo DS"/>
        <s v="My Little Baby"/>
        <s v="Kaitou Rousseau"/>
        <s v="Umihara Kawase Jun: Second Edition Kanzenban"/>
        <s v="Fab 5 Soccer"/>
        <s v="Destiny Links"/>
        <s v="Best Of Tests"/>
        <s v="Datenshi no Amai Yuuwaku x Kaikan Phrase"/>
        <s v="Honda ATV Fever"/>
        <s v="Bakumatsu Koihana: Shinsengumi DS"/>
        <s v="Tobidase! Kagaku-kun Chikyuu Daitanken! Nazo no Chinkai Seibutsu ni Idome!"/>
        <s v="Games Around the World"/>
        <s v="Tantei Jinguuji Saburo DS: Fuserareta Shinjitsu"/>
        <s v="Dr. Slump &amp; Arale-Chan"/>
        <s v="Kikiite Hajimaru: Eigo Kaiwa Training - KikiTore"/>
        <s v="Game Book DS: Sword World 2.0"/>
        <s v="Pet Shop Monogatari DS 2"/>
        <s v="Chokkan! Asonde Relaxuma"/>
        <s v="Minna no Conveni"/>
        <s v="Monkey Madness: Island Escape"/>
        <s v="Rosario to Vampire: Tanabata no Miss Youkai Gakuen"/>
        <s v="Smiley World: Island Challenge"/>
        <s v="Military History: Commander - Europe at War"/>
        <s v="Tactics Layer: Ritina Guard Senki"/>
        <s v="San-X Character Channel: All-Star Daishuugou!"/>
        <s v="Shorts"/>
        <s v="Hakuoki: Reimeiroku DS"/>
        <s v="Who Wants to be a Millionaire: 2nd Edition"/>
        <s v="Duel Love: Koisuru Otome wa Shouri no Megami"/>
        <s v="Gardening Guide: How to get Green Fingers"/>
        <s v="Far East of Eden II: Manji Maru"/>
        <s v="Double Sequence: The Q-Virus Invasion"/>
        <s v="Hi Hi Puffy AmiYumi: The Genie &amp; the Amp"/>
        <s v="Gokuhou!! Mecha Mote Iinchou: Girls Motekawa Box"/>
        <s v="Jinsei Game Q DS: Shouwa no Dekigoto"/>
        <s v="Simple DS Series Vol. 41: The Bakudan Shori-Han"/>
        <s v="Slide Adventure: Mag Kid"/>
        <s v="The Humans: Meet the Ancestors!"/>
        <s v="Monster Bomber"/>
        <s v="Jambo! Safari Animal Rescue"/>
        <s v="Fireman Sam: Action Stations"/>
        <s v="Really? Really! DS"/>
        <s v="Gakuen Hetalia"/>
        <s v="Jam Sessions: Sing and Play Guitar (jp sales)"/>
        <s v="Wedding Planner: Dream Weddings Guaranteed"/>
        <s v="Element Hunter"/>
        <s v="Rondo of Swords (jp sales)"/>
        <s v="Nakayoshi All-Stars: Mezase Gakuen Idol"/>
        <s v="Fashionable Puppy: Oshare na Koinu DS"/>
        <s v="Fullmetal Alchemist: Trading Card Game"/>
        <s v="Luxor: Pharaoh's Challenge"/>
        <s v="Hoshigami: Ruining Blue Earth Remix"/>
        <s v="Nova Usagi no Game de Ryuugaku!? DS"/>
        <s v="San-X: Chara Sagashi Land"/>
        <s v="The Wild West"/>
        <s v="Element Girl: Love, Fashion and Friends"/>
        <s v="thinkSMART: Chess for Kids"/>
        <s v="Tennis no Oji-Sama: Doubles no Oji-Sama - Boys, Be Glorious!"/>
        <s v="Uchida Yasuou Mystery: Meitantei Senken Mitsuhiko Series: Fukutoshin Renzoku Satsujin Jiken"/>
        <s v="Real Crimes: The Unicorn Killer"/>
        <s v="Juggler DS"/>
        <s v="Vitamin Y"/>
        <s v="Ishin no Arashi: Shippuu Ryuumeden"/>
        <s v="Dengeki Gakuen RPG: Cross of Venus Special"/>
        <s v="Smart Boy's Winter Wonderland"/>
        <s v="National Geographic Panda (JP sales)"/>
        <s v="Knights in the Nightmare: DHE Series Special Pack"/>
        <s v="Style Book: Cinnamoroll"/>
        <s v="Blazer Drive"/>
        <s v="Hoshizora no Comic Garden"/>
        <s v="Hirameki Action: Chibikko Wagyan no Daiki na Bouken"/>
        <s v="Sea Monsters: A Prehistoric Adventure"/>
        <s v="Imagine Figure Skater (JP sales)"/>
        <s v="Original Frisbee Disc Sports: Ultimate &amp; Golf"/>
        <s v="Secret Files 2: Puritas Cordis"/>
        <s v="Mezase!! Tsuri Master DS"/>
        <s v="Mega Brain Boost"/>
        <s v="Plushees"/>
        <s v="Know How 2"/>
        <s v="Pokemon Red/Pokemon Blue"/>
        <s v="Tetris"/>
        <s v="Pokemon Gold/Pokemon Silver"/>
        <s v="Super Mario Land"/>
        <s v="Pok√©mon Yellow: Special Pikachu Edition"/>
        <s v="Super Mario Land 2: 6 Golden Coins"/>
        <s v="Pok√©mon Crystal Version"/>
        <s v="Dr. Mario"/>
        <s v="Pokemon Pinball"/>
        <s v="Super Mario Land 3: Wario Land"/>
        <s v="Kirby's Dream Land"/>
        <s v="Super Mario Bros."/>
        <s v="Donkey Kong Land"/>
        <s v="The Legend of Zelda: Link's Awakening"/>
        <s v="Pok√©mon Trading Card Game"/>
        <s v="F-1 Race"/>
        <s v="Kirby's Dream Land 2"/>
        <s v="Donkey Kong Land II"/>
        <s v="Dragon Warrior Monsters"/>
        <s v="The Legend of Zelda: Link's Awakening DX"/>
        <s v="Wario Land 3"/>
        <s v="Kirby's Pinball Land"/>
        <s v="Donkey Kong Country"/>
        <s v="Yu-Gi-Oh: Duel Monsters 4"/>
        <s v="Golf"/>
        <s v="Tennis"/>
        <s v="Alleyway"/>
        <s v="Tetris DX"/>
        <s v="The Legend of Zelda: Oracle of Ages"/>
        <s v="The Legend of Zelda: Oracle of Seasons"/>
        <s v="Metroid II: Return of Samus"/>
        <s v="Harry Potter and the Sorcerer's Stone"/>
        <s v="Yoshi's Cookie"/>
        <s v="Baseball"/>
        <s v="Yu-Gi-Oh! Duel Monsters"/>
        <s v="Wario Land II"/>
        <s v="Tamagotchi"/>
        <s v="Game de Hakken!! Tamagotchi 2"/>
        <s v="Disney's DuckTales"/>
        <s v="Tony Hawk's Pro Skater"/>
        <s v="Yakuman"/>
        <s v="Tetris 2 (All region sales)"/>
        <s v="Kirby Tilt 'n' Tumble"/>
        <s v="Game &amp; Watch Gallery 2"/>
        <s v="Game &amp; Watch Gallery 3"/>
        <s v="SolarStriker"/>
        <s v="Qix"/>
        <s v="Super R.C. Pro-Am"/>
        <s v="Yu-Gi-Oh! Duel Monsters II: Dark Duel Stories"/>
        <s v="The Final Fantasy Legend"/>
        <s v="Donkey Kong Land III"/>
        <s v="Game &amp; Watch Gallery"/>
        <s v="Pokemon Card GB2: Here Comes Team GR!"/>
        <s v="Yu-Gi-Oh! Dark Duel Stories"/>
        <s v="Dragon Warrior III"/>
        <s v="Dragon Warrior I&amp;II"/>
        <s v="Final Fantasy Legend III"/>
        <s v="Yoshi"/>
        <s v="Mario's Picross"/>
        <s v="Hamtaro: Ham-Hams Unite!"/>
        <s v="Medarot 2: Kabuto / Kuwagata Version"/>
        <s v="Medarot: Kabuto / Kuwagata Version"/>
        <s v="From TV Animation One Piece: Yume no Lufy Kaizokudan Tanjou!"/>
        <s v="Wario Land II (GBC)"/>
        <s v="Final Fantasy Adventure"/>
        <s v="Mini-Yonku GB: Let's &amp; Go!!"/>
        <s v="Picross 2"/>
        <s v="Extra Bases"/>
        <s v="Kirby's Block Ball"/>
        <s v="Mario Golf"/>
        <s v="Gameboy Gallery"/>
        <s v="Hamster Tarou"/>
        <s v="Mega Man: Dr. Wily's Revenge"/>
        <s v="Mega Man II"/>
        <s v="Donkey Kong GB: Dinky Kong &amp; Dixie Kong"/>
        <s v="Fushigi no Dungeon: Fuurai no Shiren GB: Tsukikagemura no Kaibutsu"/>
        <s v="Medarot 3: Kabuto / Kuwagata Version"/>
        <s v="Power Pro Kun Pocket 2"/>
        <s v="Harvest Moon GB"/>
        <s v="Tetris 2 (weekly jp sales)"/>
        <s v="Tetris Attack"/>
        <s v="Kirby's Star Stacker"/>
        <s v="Trade &amp; Battle: Card Hero"/>
        <s v="GameBoy Wars"/>
        <s v="Power Pro Kun Pocket"/>
        <s v="Sakura Wars GB"/>
        <s v="Star Ocean: Blue Sphere"/>
        <s v="Yu-Gi-Oh! Monster Capture GB"/>
        <s v="Harvest Moon 2 GBC"/>
        <s v="Medarot 4: Kabuto / Kuwagata Version"/>
        <s v="Mega Man Xtreme"/>
        <s v="Mega Man Xtreme 2"/>
        <s v="Metal Gear Solid"/>
        <s v="Power Pro GB"/>
        <s v="Teenage Mutant Ninja Turtles II: Back from the Sewers"/>
        <s v="Pokemon Ruby/Pokemon Sapphire"/>
        <s v="Pokemon FireRed/Pokemon LeafGreen"/>
        <s v="Pok√©mon Emerald Version"/>
        <s v="Super Mario Advance"/>
        <s v="Mario Kart: Super Circuit"/>
        <s v="Super Mario World"/>
        <s v="Super Mario Bros. 3"/>
        <s v="Namco Museum"/>
        <s v="Pac-Man Collection"/>
        <s v="Super Mario World 2: Yoshi's Island"/>
        <s v="Finding Nemo"/>
        <s v="The Legend of Zelda: A Link to the Past"/>
        <s v="Frogger's Adventures: Temple of the Frog"/>
        <s v="Kirby: Nightmare in Dream Land"/>
        <s v="Wario Land 4"/>
        <s v="Sonic Advance"/>
        <s v="Spyro: Season of Ice"/>
        <s v="Mario &amp; Luigi: Superstar Saga"/>
        <s v="Final Fantasy Tactics Advance"/>
        <s v="Yu-Gi-Oh! The Eternal Duelist Soul"/>
        <s v="Pokemon Mystery Dungeon: Red/Blue Rescue Team"/>
        <s v="The Incredibles"/>
        <s v="Harry Potter and the Chamber of Secrets"/>
        <s v="Kingdom Hearts: Chain of Memories"/>
        <s v="2 Games in 1: Sonic Advance &amp; ChuChu Rocket!"/>
        <s v="Sonic Advance 2"/>
        <s v="Golden Sun"/>
        <s v="2 Games in 1 Double Pack: The Incredibles / Finding Nemo: The Continuing Adventures"/>
        <s v="2 Games in 1: Disney Princess &amp; The Lion King"/>
        <s v="Crash Bandicoot: The Huge Adventure"/>
        <s v="Tetris Worlds"/>
        <s v="Dragon Ball Z: The Legacy of Goku"/>
        <s v="Metroid Fusion"/>
        <s v="Monsters, Inc."/>
        <s v="Kirby &amp; the Amazing Mirror"/>
        <s v="Spyro 2: Season of Flame"/>
        <s v="Pokemon Pinball: Ruby &amp; Sapphire"/>
        <s v="Disney Princess"/>
        <s v="The SpongeBob SquarePants Movie"/>
        <s v="Classic NES Series: Super Mario Bros."/>
        <s v="The Legend of Zelda: The Minish Cap"/>
        <s v="Sonic Advance 3"/>
        <s v="Crash Bandicoot 2: N-Tranced"/>
        <s v="Spider-Man: The Movie"/>
        <s v="The Sims: Bustin' Out"/>
        <s v="Mega Man Battle Network 4: Red Sun / Blue Moon"/>
        <s v="Yu-Gi-Oh! The Sacred Cards"/>
        <s v="Mega Man Battle Network 3 Blue / White Version"/>
        <s v="Pirates of the Caribbean: The Curse of the Black Pearl"/>
        <s v="SpongeBob SquarePants: Battle for Bikini Bottom"/>
        <s v="Donkey Kong Country 2"/>
        <s v="WarioWare, Inc.: Mega MicroGame$"/>
        <s v="Golden Sun: The Lost Age"/>
        <s v="Shrek / Shrek 2 2-in-1 Gameboy Advance Video"/>
        <s v="The Simpsons: Road Rage"/>
        <s v="SpongeBob SquarePants: Revenge of the Flying Dutchman"/>
        <s v="Final Fantasy I &amp; II: Dawn of Souls"/>
        <s v="Tony Hawk's Pro Skater 2"/>
        <s v="Mario vs. Donkey Kong"/>
        <s v="Yu-Gi-Oh! The Sacred Cards (American and Others sales)"/>
        <s v="LEGO Star Wars: The Video Game"/>
        <s v="Pok√©mon Mystery Dungeon: Red Rescue Team (US weekly sales)"/>
        <s v="Dragon Ball Z: The Legacy of Goku II"/>
        <s v="Dragon Ball Z: Taiketsu"/>
        <s v="Disney's Lilo &amp; Stitch"/>
        <s v="F-Zero: Maximum Velocity"/>
        <s v="Mario Party Advance"/>
        <s v="Fire Emblem"/>
        <s v="Yu-Gi-Oh! Worldwide Edition: Stairway to the Destined Duel"/>
        <s v="Bentley's Hackpack"/>
        <s v="Crash City Mayhem"/>
        <s v="Teenage Mutant Ninja Turtles"/>
        <s v="Castlevania: Circle of the Moon"/>
        <s v="Classic NES Series: The Legend of Zelda"/>
        <s v="Fire Emblem: The Sacred Stones"/>
        <s v="Metroid: Zero Mission"/>
        <s v="Lizzie McGuire 2: Lizzie Diaries"/>
        <s v="Secret Agent Barbie: Royal Jewels Mission"/>
        <s v="Star Wars Episode II: Attack of the Clones"/>
        <s v="Donkey Kong Country 3"/>
        <s v="Mega Man Battle Network 6: Cybeast Falzar / Gregar"/>
        <s v="That's So Raven"/>
        <s v="Yu-Gi-Oh! Dungeon Dice Monsters"/>
        <s v="The Lord of the Rings: The Two Towers"/>
        <s v="WarioWare: Twisted!"/>
        <s v="Sword of Mana"/>
        <s v="Classic NES Series: Donkey Kong"/>
        <s v="Beyblade VForce: Ultimate Blader Jam"/>
        <s v="Kouchuu Ouja Mushi King"/>
        <s v="Super Monkey Ball Jr."/>
        <s v="Scooby-Doo 2: Monsters Unleashed"/>
        <s v="F-14 Tomcat"/>
        <s v="Advance Wars"/>
        <s v="Classic NES Series: Zelda II: The Adventure of Link"/>
        <s v="Disney's Chicken Little"/>
        <s v="Mario Pinball Land"/>
        <s v="Shark Tale"/>
        <s v="Dragon Quest Monsters: Caravan Heart"/>
        <s v="Strawberry Shortcake: Summertime Adventure"/>
        <s v="Shrek: Hassle at the Castle"/>
        <s v="Disney's Kim Possible 2: Drakken's Demise"/>
        <s v="Yoshi Topsy-Turvy"/>
        <s v="Cartoon Network Block Party / Cartoon Network Speedway Double Pack"/>
        <s v="Advance Wars 2: Black Hole Rising"/>
        <s v="Crash Bandicoot Purple: Ripto's Rampage"/>
        <s v="Nicktoons Collection: Game Boy Advance Video Volume 1"/>
        <s v="SpongeBob SquarePants: Game Boy Advance Video Volume 1"/>
        <s v="Konami Collector's Series: Arcade Advanced"/>
        <s v="The Urbz: Sims in the City"/>
        <s v="2 Games in 1: Sonic Battle &amp; ChuChu Rocket!"/>
        <s v="Dora the Explorer: Super Spies"/>
        <s v="Texas Hold 'Em Poker"/>
        <s v="Final Fantasy IV Advance"/>
        <s v="Madden NFL 2003"/>
        <s v="Dragon Ball Z: Buu's Fury"/>
        <s v="Spider-Man: Mysterio's Menace"/>
        <s v="Game &amp; Watch Gallery 4"/>
        <s v="Tony Hawk's Underground"/>
        <s v="Monster Trucks"/>
        <s v="Harvest Moon: Friends of Mineral Town"/>
        <s v="Shrek 2: Beg for Mercy"/>
        <s v="Tony Hawk's Pro Skater 4"/>
        <s v="Spyro Orange: The Cortex Conspiracy"/>
        <s v="Ms. Pac-Man Maze Madness"/>
        <s v="The Lord of the Rings: The Return of the King"/>
        <s v="Classic NES Series: Dr. Mario"/>
        <s v="Yu-Gi-Oh! World Championship Tournament 2004"/>
        <s v="Barbie Groovy Games"/>
        <s v="Yu-Gi-Oh! Reshef of Destruction"/>
        <s v="Mega Man Zero"/>
        <s v="SpongeBob SquarePants: SuperSponge"/>
        <s v="Tak and the Power of Juju"/>
        <s v="The Fairly Odd Parents: Breakin' Da Rules"/>
        <s v="Bratz: Rock Angelz"/>
        <s v="SpongeBob SquarePants: Game Boy Advance Video Volume 2"/>
        <s v="Mario Tennis: Power Tour"/>
        <s v="That's So Raven 2: Supernatural Style"/>
        <s v="Tony Hawk's Pro Skater 3"/>
        <s v="Harry Potter and the Prisoner of Azkaban"/>
        <s v="SpongeBob SquarePants: Lights, Camera, Pants!"/>
        <s v="Disney's Kim Possible: Revenge of Monkey Fist"/>
        <s v="Dragon Ball Z: Supersonic Warriors"/>
        <s v="The Adventures of Jimmy Neutron Boy Genius: Attack of the Twonkies"/>
        <s v="Tactics Ogre: The Knight of Lodis"/>
        <s v="Rayman Advance"/>
        <s v="Tony Hawk's Underground 2"/>
        <s v="Power Rangers: Dino Thunder"/>
        <s v="Madagascar: Operation Penguin"/>
        <s v="Need for Speed: Porsche Unleashed"/>
        <s v="Midnight Club: Street Racing"/>
        <s v="Densetsu no Stafi"/>
        <s v="Kong: The 8th Wonder of the World"/>
        <s v="Iridion 3D"/>
        <s v="Classic NES Series: Pac-Man"/>
        <s v="Dragon Ball Z: Collectible Card Game"/>
        <s v="Disney's Kim Possible 3: Team Possible"/>
        <s v="Stuart Little 2"/>
        <s v="Tak 2: The Staff of Dreams"/>
        <s v="Scooby-Doo"/>
        <s v="Rugrats: Castle Capers"/>
        <s v="Crash Nitro Kart"/>
        <s v="Mother 1+2"/>
        <s v="2 Games in 1: SpongeBob SquarePants: SuperSponge &amp; Rugrats Go Wild"/>
        <s v="Yu-Gi-Oh! Destiny Board Traveler"/>
        <s v="Tekken Advance"/>
        <s v="Hot Wheels: Stunt Track Challenge"/>
        <s v="Mario Golf: Advance Tour"/>
        <s v="Densetsu no Stafi 2"/>
        <s v="Scooby-Doo! Mystery Mayhem"/>
        <s v="Battlebots: Design &amp; Destroy"/>
        <s v="Power Rangers: S.P.D."/>
        <s v="Classic NES Series: Metroid"/>
        <s v="Flight Control Rocket"/>
        <s v="The Powerpuff Girls: Him and Seek"/>
        <s v="Mega Man Zero 2"/>
        <s v="The Fairly Odd Parents: Game Boy Advance Video Volume 1"/>
        <s v="Backyard Baseball"/>
        <s v="Mega Man Battle Network"/>
        <s v="Famicom Mini: Super Mario Bros. 2"/>
        <s v="Yu-Gi-Oh! 7 Trials to Glory: World Championship Tournament 2005"/>
        <s v="Star Wars Trilogy: Apprentice of the Force"/>
        <s v="Lemony Snicket's A Series of Unfortunate Events"/>
        <s v="The Fairly Odd Parents: Game Boy Advance Video Volume 2"/>
        <s v="Jimmy Neutron: Boy Genius"/>
        <s v="Dexter's Laboratory Deesaster Strikes"/>
        <s v="Scooby-Doo and the Cyber Chase"/>
        <s v="Yu-Gi-Oh! The Eternal Duelist Soul (JP sales)"/>
        <s v="Rocket Power: Dream Scheme"/>
        <s v="Mother 3"/>
        <s v="Nicktoons: Freeze Frame Frenzy"/>
        <s v="Disney's Brother Bear"/>
        <s v="Fire Emblem: Fuuin no Tsurugi"/>
        <s v="Harry Potter: Quidditch World Cup"/>
        <s v="The Cat in the Hat"/>
        <s v="Ice Age"/>
        <s v="Lilo &amp; Stitch 2: H√§msterviel Havoc"/>
        <s v="Barbie Horse Adventures: Blue Ribbon Race"/>
        <s v="Slime MoriMori Dragon Quest: Shougeki No Shippo Dan"/>
        <s v="Hamtaro: Ham-Ham Heartbreak"/>
        <s v="Cubix Robots for Everyone: Clash 'n' Bash"/>
        <s v="Shaun Palmer's Pro Snowboarder"/>
        <s v="Hamster Club 3"/>
        <s v="Super Robot Taisen A"/>
        <s v="Backyard Baseball 2006"/>
        <s v="Disney's Tarzan: Return to the Jungle"/>
        <s v="Star Wars: Flight of the Falcon"/>
        <s v="The Adventures of Jimmy Neutron Boy Genius: Jet Fusion"/>
        <s v="Risk / Battleship / Clue"/>
        <s v="The Wild Thornberrys Movie"/>
        <s v="Classic NES Series: Ice Climber"/>
        <s v="Driver 2 Advance"/>
        <s v="The Fairly Odd Parents: Shadow Showdown"/>
        <s v="Herbie: Fully Loaded"/>
        <s v="Banjo-Kazooie: Grunty's Revenge"/>
        <s v="Classic NES Series: Castlevania"/>
        <s v="GT Advance Championship Racing"/>
        <s v="Spy Kids 3-D: Game Over"/>
        <s v="Power Rangers: Ninja Storm"/>
        <s v="Dr. Mario / Puzzle League"/>
        <s v="Teenage Mutant Ninja Turtles 2: Battle Nexus"/>
        <s v="Fortress"/>
        <s v="Cartoon Network Collection: Game Boy Advance Video Platinum Edition"/>
        <s v="SpongeBob SquarePants: Double Pack"/>
        <s v="Ed, Edd n Eddy: Jawbreakers!"/>
        <s v="Sega Smash Pack"/>
        <s v="Madden NFL 2002"/>
        <s v="Madden NFL 2004"/>
        <s v="2 Games in 1: Disney's Brother Bear / The Lion King 1 1/2"/>
        <s v="Mega Man Battle Network 2"/>
        <s v="KuruKuru Kururin"/>
        <s v="Shrek Swamp Kart Speedway"/>
        <s v="Spyro: Attack of the Rhynocs"/>
        <s v="Lizzie McGuire 3: Homecoming Havoc"/>
        <s v="Charlie and the Chocolate Factory"/>
        <s v="Rhythm Tengoku"/>
        <s v="Crazy Taxi: Catch a Ride"/>
        <s v="Yu Yu Hakusho Ghost Files: Spirit Detective"/>
        <s v="Power Pro Kun Pocket 6"/>
        <s v="Finding Nemo: The Continuing Adventures"/>
        <s v="Spirit: Stallion of the Cimarron"/>
        <s v="Need for Speed Underground"/>
        <s v="Power Pro Kun Pocket 4"/>
        <s v="Hamster Club 4: Shigessa Daidassou"/>
        <s v="Duel Masters: Sempai Legends"/>
        <s v="Earthworm Jim"/>
        <s v="Tales of Phantasia"/>
        <s v="Disney's Extreme Skate Adventure"/>
        <s v="Dragon Ball GT: Transformation"/>
        <s v="Yu-Gi-Oh! Double Pack"/>
        <s v="X-Men: Reign of Apocalypse"/>
        <s v="Fantastic 4: Flame On"/>
        <s v="F/A-18F Super Hornet"/>
        <s v="Final Fantasy VI Advance"/>
        <s v="Godzilla: Domination!"/>
        <s v="Rocket Power: Beach Bandits"/>
        <s v="Pitfall: The Mayan Adventure"/>
        <s v="Disney's Treasure Planet"/>
        <s v="Corvette"/>
        <s v="Power Pro Kun Pocket 3"/>
        <s v="Castlevania: Aria of Sorrow"/>
        <s v="The Legend of Zelda: The Minish Cap(weekly JP sales)"/>
        <s v="Motocross Maniacs Advance"/>
        <s v="M&amp;M's Blast!"/>
        <s v="NickToons: Racing"/>
        <s v="Yu-Gi-Oh! The Sacred Cards (JP weekly sales)"/>
        <s v="WWE Road to WrestleMania X8"/>
        <s v="Mat Hoffman's Pro BMX"/>
        <s v="Magical Vacation"/>
        <s v="Connect Four / Perfection / Trouble"/>
        <s v="Operation Armored Liberty"/>
        <s v="Sonic X: Game Boy Advance Video Volume 1"/>
        <s v="Dungeons &amp; Dragons: Eye of the Beholder"/>
        <s v="Rugrats: I Gotta Go Party"/>
        <s v="The Adventures of Jimmy Neutron Boy Genius vs. Jimmy Negatron"/>
        <s v="Hey Arnold! The Movie"/>
        <s v="Final Fantasy V Advance"/>
        <s v="Yu-Gi-Oh! Ultimate Masters: World Championship Tournament 2006"/>
        <s v="Power Pro Kun Pocket 5"/>
        <s v="Konjiki no Gashbell!! Makai no Bookmark"/>
        <s v="Dora the Explorer: The Search for Pirate Pig's Treasure"/>
        <s v="Classic NES Series: Bomberman"/>
        <s v="Frogger's Journey: The Forgotten Relic"/>
        <s v="Dora the Explorer: Game Boy Advance Video Volume 1"/>
        <s v="Bionicle: Matoran Adventures"/>
        <s v="ATV: Quad Power Racing"/>
        <s v="Super Robot Taisen R"/>
        <s v="Castlevania: Harmony of Dissonance"/>
        <s v="Super Street Fighter II: Turbo Revival"/>
        <s v="Spy Kids Challenger"/>
        <s v="Cartoon Network Collection: Game Boy Advance Video Volume 1"/>
        <s v="Bomberman Tournament"/>
        <s v="Midway's Greatest Arcade Hits"/>
        <s v="Golden Nugget Casino"/>
        <s v="Medabots AX: Metabee"/>
        <s v="Tennis no Oji-Sama: Genius Boys Academy"/>
        <s v="Butt Ugly Martians: B.K.M. Battles"/>
        <s v="Sorry! / Aggravation / Scrabble Junior"/>
        <s v="Classic NES Series: Excitebike"/>
        <s v="Classic NES Series: Xevious"/>
        <s v="DK: King of Swing"/>
        <s v="All Grown Up!: Game Boy Advance Video Volume 1"/>
        <s v="Ms. Pac-Man: Maze Madness / Pac-Man World"/>
        <s v="Densetsu no Stafi 3"/>
        <s v="Grand Theft Auto"/>
        <s v="Dora the Explorer: Super Star Adventures"/>
        <s v="Polly Pocket: Super Splash Island"/>
        <s v="Super Robot Taisen D"/>
        <s v="Yu-Gi-Oh! GX: Duel Academy"/>
        <s v="Mega Man &amp; Bass"/>
        <s v="Mega Man Battle Network 5: Team Colonel / Protoman"/>
        <s v="EX Monopoly"/>
        <s v="Breath of Fire"/>
        <s v="Hamtaro: Ham-Ham Games"/>
        <s v="Danny Phantom: The Ultimate Enemy"/>
        <s v="Mega Man Zero 3"/>
        <s v="Nicktoons Collection: Game Boy Advance Video Volume 2"/>
        <s v="Duel Masters: Kaijudo Showdown"/>
        <s v="The Lord of the Rings: The Third Age"/>
        <s v="Disney's Magical Quest Starring Mickey and Minnie"/>
        <s v="Naruto: Ninja Council"/>
        <s v="Samurai Jack: The Amulet of Time"/>
        <s v="American Idol"/>
        <s v="Britney's Dance Beat"/>
        <s v="Robotech: The Macross Saga"/>
        <s v="Famicom Mini: Ganbare Goemon! Karakuri Douchuu"/>
        <s v="Shrek: Reekin' Havoc"/>
        <s v="SpongeBob SquarePants: Game Boy Advance Video Volume 3"/>
        <s v="Final Fight One"/>
        <s v="Power Rangers: Wild Force"/>
        <s v="Mary-Kate and Ashley: Girls Night Out"/>
        <s v="Beyblade G-Revolution"/>
        <s v="CandyLand / Chutes &amp; Ladders / Memory"/>
        <s v="Rocket Power: Zero Gravity Zone"/>
        <s v="Harvest Moon: More Friends of Mineral Town"/>
        <s v="X2: Wolverine's Revenge"/>
        <s v="Super Dodge Ball Advance"/>
        <s v="Namco Museum: 50th Anniversary"/>
        <s v="The Fairly Odd Parents: Enter the Cleft"/>
        <s v="Power Rangers: Time Force"/>
        <s v="Dexter's Lab Chess Challenge"/>
        <s v="The Hobbit"/>
        <s v="Breath of Fire II"/>
        <s v="Dinotopia: The Timestone Pirates"/>
        <s v="Tales of the World: Narikiri Dungeon 2"/>
        <s v="Dave Mirra Freestyle BMX 2"/>
        <s v="The Polar Express"/>
        <s v="Frogger's Adventures 2: The Lost Wand"/>
        <s v="SSX Tricky"/>
        <s v="Lunar Legend"/>
        <s v="Crash &amp; Spyro Superpack"/>
        <s v="Thomas the Tank Engine &amp; Friends"/>
        <s v="The Scorpion King: Sword of Osiris"/>
        <s v="Jackie Chan Adventures: Legend of the Dark Hand"/>
        <s v="Sports Illustrated for Kids: Football"/>
        <s v="Super Robot Taisen J"/>
        <s v="Jurassic Park III: Island Attack"/>
        <s v="Atari Anniversary Advance"/>
        <s v="Pok√©mon I Choose You / Squirtle Squad Game Boy Advance Video"/>
        <s v="Batman: Vengeance"/>
        <s v="Tiger Woods PGA Tour 2004"/>
        <s v="The Game of Life / Yahtzee / Payday"/>
        <s v="All Grown Up! Express Yourself"/>
        <s v="Looney Tunes: Back in Action"/>
        <s v="Virtua Tennis"/>
        <s v="ESPN X Games Skateboarding"/>
        <s v="Backyard Basketball"/>
        <s v="Teen Titans"/>
        <s v="Sports Illustrated for Kids: Baseball"/>
        <s v="World Championship Poker"/>
        <s v="ESPN Final Round Golf 2002"/>
        <s v="Hello Kitty: Happy Party Pals"/>
        <s v="Batman Begins"/>
        <s v="Dragon Ball GT: Game Boy Advance Video Volume 1"/>
        <s v="Codename: Kids Next Door: Game Boy Advance Video Volume 1"/>
        <s v="Pok√©mon Beach Blank-out Blastoise / Go West Young Meowth Game Boy Advance Video"/>
        <s v="Disney's Home on the Range"/>
        <s v="Gyakuten Saiban 3"/>
        <s v="Teenage Mutant Ninja Turtles: Game Boy Advance Video Volume 1"/>
        <s v="James Bond 007: Everything or Nothing"/>
        <s v="Matchbox Cross Town Heroes"/>
        <s v="Wolfenstein 3D"/>
        <s v="Mousetrap / Operation / Simon"/>
        <s v="Hot Wheels Velocity X"/>
        <s v="Curious George"/>
        <s v="Tom and Jerry: Infurnal Escape"/>
        <s v="Let's Ride: Sunshine Stables"/>
        <s v="NASCAR Heat 2002"/>
        <s v="The Wild Thornberrys: Chimp Chase"/>
        <s v="Konami Krazy Racers"/>
        <s v="F-Zero: GP Legend"/>
        <s v="Mr. Driller 2"/>
        <s v="Power Rangers Double Pack"/>
        <s v="MX 2002 Featuring Ricky Carmichael"/>
        <s v="He-Man: Power of Grayskull"/>
        <s v="Mat Hoffman's Pro BMX 2"/>
        <s v="Digimon Battle Spirit 2"/>
        <s v="Cartoon Network Collection: Game Boy Advance Video Special Edition"/>
        <s v="The Fairly Odd Parents: Clash with the Anti-World"/>
        <s v="Prince of Persia: The Sands of Time"/>
        <s v="Pok√©mon: Johto Photo Finish: Game Boy Advance Video"/>
        <s v="Spongebob Squarepants / Fairly Odd Parents Double Pack"/>
        <s v="All-Star Baseball 2003"/>
        <s v="Strawberry Shortcake: Game Boy Advance Video Volume 1"/>
        <s v="Street Fighter Alpha 3"/>
        <s v="Power Pro Kun Pocket 1+2"/>
        <s v="Medal of Honor: Infiltrator"/>
        <s v="Barbie Superpack: Secret Agent / Groovy Games"/>
        <s v="Sonic Advance &amp; Sonic Pinball Party Combo Pack"/>
        <s v="Boktai: The Sun is in Your Hand"/>
        <s v="Elf: The Movie"/>
        <s v="Tennis no Oji-Sama: Aim at The Victory!"/>
        <s v="Rayman 3"/>
        <s v="Klonoa: Empire of Dreams"/>
        <s v="Shrek 2 and Shark Tale 2-in-1 Pack"/>
        <s v="Doom"/>
        <s v="Shonen Jump's Shaman King: Master of Spirits"/>
        <s v="Zapper: One Wicked Cricket!"/>
        <s v="Gyakuten Saiban 2"/>
        <s v="Jim Henson's the Muppets: On With the Show!"/>
        <s v="Tim Burton's The Nightmare Before Christmas: The Pumpkin King"/>
        <s v="Star Wars: Jedi Power Battles"/>
        <s v="Shining Soul"/>
        <s v="Fear Factor: Unleashed"/>
        <s v="LEGO Island Xtreme Stunts"/>
        <s v="Hot Wheels: World Race"/>
        <s v="Tomb Raider: The Prophecy"/>
        <s v="Disney's Cinderella: Magical Dreams"/>
        <s v="James Bond 007: Nightfire"/>
        <s v="Bratz"/>
        <s v="Baseball Advance"/>
        <s v="Paperboy / Rampage"/>
        <s v="WWE Survivor Series"/>
        <s v="Disney's Winnie the Pooh's Rumbly Tumbly Adventure"/>
        <s v="Fire ProWrestling"/>
        <s v="Digimon Racing"/>
        <s v="Iridion II"/>
        <s v="Walt Disney Pictures Presents: The Wild"/>
        <s v="Ty the Tasmanian Tiger 2: Bush Rescue"/>
        <s v="Pok√©mon: For Ho-Oh the Bells Toll!: Game Boy Advance Video"/>
        <s v="Derby Stallion Advance"/>
        <s v="Snood"/>
        <s v="Kelly Slater's Pro Surfer"/>
        <s v="Monster Truck Madness"/>
        <s v="Disney's Atlantis: The Lost Empire"/>
        <s v="Galidor: Defenders of the Outer Dimension"/>
        <s v="NHL 2002"/>
        <s v="SSX 3"/>
        <s v="2 Games in 1 Double Pack: Hot Wheels Velocity X / Hot Wheels World Race"/>
        <s v="Crash Superpack: Crash Bandicoot 2: N-Tranced / Crash Nitro Kart"/>
        <s v="Famicom Mini: TwinBee"/>
        <s v="Ultimate Card Games"/>
        <s v="The Bible Game"/>
        <s v="Ed, Edd n Eddy: The Mis-Edventures"/>
        <s v="Turok: Evolution"/>
        <s v="GT Advance 2: Rally Racing"/>
        <s v="Phantasy Star Collection"/>
        <s v="LEGO Knights' Kingdom"/>
        <s v="NBA Jam 2002"/>
        <s v="Tom Clancy's Rainbow Six: Rogue Spear"/>
        <s v="Mega Man Battle Chip Challenge"/>
        <s v="Sabrina The Teenage Witch: Potion Commotion"/>
        <s v="Pac-Man Pinball Advance"/>
        <s v="Yu Yu Hakusho: Tournament Tactics"/>
        <s v="Disney's Peter Pan: Return to Never Land"/>
        <s v="Contra Advance: The Alien Wars EX"/>
        <s v="XXX"/>
        <s v="Pac-Man World 2"/>
        <s v="Famicom Mini: Famicom Tantei Club - Kieta Koukeisha Zenkouhen"/>
        <s v="Lady Sia"/>
        <s v="Dynasty Warriors Advance"/>
        <s v="Mega Man Zero 4"/>
        <s v="Disney Channel Collection Vol. 1"/>
        <s v="SimCity 2000"/>
        <s v="Banjo-Pilot"/>
        <s v="Road Rash: Jailbreak"/>
        <s v="Riviera: The Promised Land"/>
        <s v="Top Gun: Combat Zones"/>
        <s v="Monster Jam: Maximum Destruction"/>
        <s v="Van Helsing"/>
        <s v="L'Aigle de Guerre"/>
        <s v="Disney's The Jungle Book"/>
        <s v="Tom Clancy's Splinter Cell"/>
        <s v="Famicom Mini: Famicom Tantei Club Part II - Ushiro ni Tatsu Shoujo Zenkouhen"/>
        <s v="Famicom Mini: Mappy"/>
        <s v="Ultimate Muscle - The Kinnikuman Legacy: The Path of the Superhero"/>
        <s v="Castlevania Double Pack"/>
        <s v="Ballistic: Ecks vs. Sever"/>
        <s v="Altered Beast: Guardian of the Realms"/>
        <s v="Barbie and the Magic of Pegasus"/>
        <s v="The Revenge of Shinobi"/>
        <s v="Cabela's Big Game Hunter"/>
        <s v="Bomberman Max 2: Blue Advance"/>
        <s v="Top Gun: Firestorm Advance"/>
        <s v="Astro Boy: Omega Factor"/>
        <s v="2-in-1 Game Pack: Spider-Man &amp; Spider-Man 2"/>
        <s v="Super Puzzle Fighter II"/>
        <s v="Bionicle"/>
        <s v="Top Gear Rally"/>
        <s v="Famicom Mini: Makaimura"/>
        <s v="ChuChu Rocket!"/>
        <s v="Famicom Mini: Famicom Mukashi Banashi - Shin Oniga Shima Zenkouhen"/>
        <s v="Famicom Mini: Mario Bros."/>
        <s v="RockMan EXE 4.5 Real Operation"/>
        <s v="Rescue Heroes: Billy Blazes"/>
        <s v="Zoids: Legacy"/>
        <s v="Onimusha Tactics"/>
        <s v="Ultimate Brain Games"/>
        <s v="Gundam Seed: Battle Assault"/>
        <s v="Famicom Mini: Adventure Island"/>
        <s v="Shining Force: Resurrection of the Dark Dragon"/>
        <s v="Shining Soul II"/>
        <s v="Metal Slug Advance"/>
        <s v="Gradius Galaxies"/>
        <s v="Board Game Classics"/>
        <s v="FIFA Soccer 2005"/>
        <s v="Pinobee: Wings of Adventure"/>
        <s v="The King of Fighters EX2: Howling Blood"/>
        <s v="Famicom Mini: SD Gundam World Gachapon Senshi - Scramble Wars"/>
        <s v="Famicom Mini: Star Soldier"/>
        <s v="Cartoon Network Collection: Game Boy Advance Video Volume 2"/>
        <s v="Boxing Fever"/>
        <s v="Pocket Dogs"/>
        <s v="LEGO Soccer Mania"/>
        <s v="GT Advance 3: Pro Concept Racing"/>
        <s v="Dragon Ball Z: The Legacy of Goku I &amp; II"/>
        <s v="Codename: Kids Next Door: Operation S.O.D.A."/>
        <s v="Medal of Honor: Underground"/>
        <s v="Famicom Mini: Hikari Shinwa: Palutena no Kagami"/>
        <s v="Super Ghouls 'n Ghosts"/>
        <s v="Winx Club"/>
        <s v="Bomberman Max 2: Red Advance"/>
        <s v="Pong / Asteroids / Yars' Revenge"/>
        <s v="Mucha Lucha! Mascaritas of the Lost Code"/>
        <s v="Archer Maclean's 3D Pool"/>
        <s v="Disney's Donald Duck Advance"/>
        <s v="Pitfall: The Lost Expedition"/>
        <s v="All-Star Baseball 2004"/>
        <s v="Famicom Mini: Nazo no Murasame-Jou"/>
        <s v="Disney Sports Skateboarding"/>
        <s v="Caesars Palace Advance: Millennium Gold Edition"/>
        <s v="Let's Ride! Dreamer"/>
        <s v="Crayon Shin-Chan: Densetsu o Yobu Omake no To Shukkugaan!"/>
        <s v="River City Ransom EX"/>
        <s v="Famicom Mini: Wrecking Crew"/>
        <s v="Sudoku Fever"/>
        <s v="Legends of Wrestling II"/>
        <s v="everGirl"/>
        <s v="Batman: Rise of Sin Tzu"/>
        <s v="Disney's Party"/>
        <s v="Centipede / Breakout / Warlords"/>
        <s v="Gunstar Super Heroes"/>
        <s v="Frogger Advance: The Great Quest"/>
        <s v="Pocky &amp; Rocky with Becky"/>
        <s v="Hot Wheels: Burnin' Rubber"/>
        <s v="Desert Strike Advance"/>
        <s v="ESPN Winter X-Games: Snowboarding 2002"/>
        <s v="Disney's Magical Quest 2 Starring Mickey and Minnie"/>
        <s v="Kururin Paradise"/>
        <s v="Rayman: Hoodlum's Revenge"/>
        <s v="Famicom Mini: Balloon Fight"/>
        <s v="The Pinball of the Dead"/>
        <s v="Tom Clancy's Splinter Cell: Pandora Tomorrow"/>
        <s v="Tron 2.0: Killer App"/>
        <s v="Jurassic Park III: Park Builder"/>
        <s v="LEGO Bionicle"/>
        <s v="2 Games in 1: Sonic Pinball Party &amp; Columns Crown"/>
        <s v="Shonen Jump's Shaman King: Legacy of the Spirits - Soaring Hawk/Sprinting Wolf"/>
        <s v="Bubble Bobble: Old &amp; New"/>
        <s v="Salt Lake 2002"/>
        <s v="Tokyo Xtreme Racer Advance"/>
        <s v="Rapala Pro Fishing"/>
        <s v="Guilty Gear X: Advance Edition"/>
        <s v="Oddworld: Munch's Oddysee"/>
        <s v="Hi Hi Puffy AmiYumi: Kaznapped"/>
        <s v="Broken Sword: The Shadow of the Templars"/>
        <s v="Backyard Skateboarding 2006"/>
        <s v="Racing Gears Advance"/>
        <s v="Zone of the Enders: The Fist of Mars"/>
        <s v="Terminator 3: Rise of the Machines"/>
        <s v="Scrabble Blast!"/>
        <s v="MotoGP"/>
        <s v="BattleBots: Beyond the BattleBox"/>
        <s v="Mighty Beanz: Pocket Puzzles"/>
        <s v="Cabela's Big Game Hunter 2005 Adventures"/>
        <s v="Worms World Party"/>
        <s v="Medabots: Metabee"/>
        <s v="Rebelstar: Tactical Command"/>
        <s v="Wing Commander: Prophecy"/>
        <s v="Famicom Mini: Dig Dug"/>
        <s v="FIFA Soccer 2003"/>
        <s v="Lufia: The Ruins of Lore"/>
        <s v="Drill Dozer"/>
        <s v="Piglet's Big Game"/>
        <s v="Monster! Bass Fishing"/>
        <s v="Sigma Star Saga"/>
        <s v="FIFA Soccer 2004"/>
        <s v="Puyo Pop"/>
        <s v="Jim Henson's Muppets in Spy Muppets: License to Croak"/>
        <s v="Dr. Seuss: Green Eggs and Ham"/>
        <s v="Turbo Turtle Adventure"/>
        <s v="The Lost Vikings"/>
        <s v="Ty the Tasmanian Tiger 3: Night of the Quinkan"/>
        <s v="Pinball Tycoon"/>
        <s v="Cartoon Network Block Party"/>
        <s v="Super Bust-A-Move"/>
        <s v="ZooCube"/>
        <s v="Reign of Fire"/>
        <s v="Barnyard"/>
        <s v="Rock 'N Roll Racing"/>
        <s v="American Bass Challenge"/>
        <s v="ESPN Great Outdoor Games Bass 2002"/>
        <s v="Punch King"/>
        <s v="V-Rally 3"/>
        <s v="The Berenstain Bears and the Spooky Old Tree"/>
        <s v="Double Dragon Advance"/>
        <s v="Activision Anthology"/>
        <s v="Summon Night Craft Sword Monogatari: Hajimari no Ishi"/>
        <s v="Millipede / Super Breakout / Lunar Lander"/>
        <s v="Boktai 2: Solar Boy Django"/>
        <s v="Crushed Baseball"/>
        <s v="Dark Arena"/>
        <s v="Trollz: Hair Affair!"/>
        <s v="Justice League: Chronicles"/>
        <s v="Advance Guardian Heroes"/>
        <s v="Star X"/>
        <s v="Chessmaster"/>
        <s v="No Rules: Get Phat"/>
        <s v="The Invincible Iron Man"/>
        <s v="Catwoman"/>
        <s v="Superman: Countdown to Apokolips"/>
        <s v="Mike Tyson Boxing"/>
        <s v="Mission: Impossible - Operation Surma"/>
        <s v="Famicom Mini: Clu Clu Land"/>
        <s v="Stuntman"/>
        <s v="Tiger Woods PGA Tour Golf"/>
        <s v="Klonoa Heroes: Densetsu no Star Medal"/>
        <s v="Denki Blocks!"/>
        <s v="Dragon Ball: Advanced Adventure"/>
        <s v="The Ripping Friends"/>
        <s v="Super Army War"/>
        <s v="Doom II: Hell on Earth"/>
        <s v="Big Mutha Truckers"/>
        <s v="The Sum of All Fears"/>
        <s v="Minority Report: Everybody Runs"/>
        <s v="Garfield: The Search for Pooky"/>
        <s v="Gumby vs. the Astrobots"/>
        <s v="Monster Force"/>
        <s v="Stadium Games"/>
        <s v="Hot Potato!"/>
        <s v="The Ant Bully"/>
        <s v="Sega Arcade Gallery"/>
        <s v="Alienators: Evolution Continues"/>
        <s v="Care Bears - Care Quest"/>
        <s v="Boboboubo Boubobo: Ougi 87.5 Bakuretsu Hanage Shinken"/>
        <s v="Zatch Bell! Electric Arena"/>
        <s v="Sky Dancers"/>
        <s v="Silent Scope"/>
        <s v="Yggdra Union: We'll Never Fight Alone"/>
        <s v="Crouching Tiger, Hidden Dragon"/>
        <s v="Sabre Wulf"/>
        <s v="Driven"/>
        <s v="Backyard NFL Football 2006"/>
        <s v="Monster Guardians"/>
        <s v="An American Tail: Fievel's Gold Rush"/>
        <s v="James Pond: Codename Robocod"/>
        <s v="CT Special Forces"/>
        <s v="FIFA World Cup: Germany 2006"/>
        <s v="Earthworm Jim 2"/>
        <s v="Driv3r"/>
        <s v="The Flintstones: Big Trouble in Bedrock"/>
        <s v="Chicken Shoot 2"/>
        <s v="Totally Spies!"/>
        <s v="Starsky &amp; Hutch"/>
        <s v="Sitting Ducks"/>
        <s v="Eyeshield 21: DevilBats DevilDays"/>
        <s v="Klonoa 2: Dream Champ Tournament"/>
        <s v="Super Collapse! II"/>
        <s v="Golden Nugget Casino / Texas Hold 'Em Double Pack"/>
        <s v="Smashing Drive"/>
        <s v="CIMA: The Enemy"/>
        <s v="Marble Madness / Klax"/>
        <s v="R-Type III: The Third Lightning"/>
        <s v="Atomic Betty"/>
        <s v="Street Jam Basketball"/>
        <s v="Disney's Aladdin"/>
        <s v="Popeye: Rush for Spinach"/>
        <s v="Planet of the Apes"/>
        <s v="Gekido Advance: Kintaro's Revenge"/>
        <s v="Power Poke Dash"/>
        <s v="Buffy the Vampire Slayer: Wrath of the Darkhul King"/>
        <s v="Calcio Bit"/>
        <s v="Hajime no Ippo: The Fighting"/>
        <s v="Kong: King of Atlantis"/>
        <s v="Super Duper Sumos"/>
        <s v="Disney Sports Soccer"/>
        <s v="Max Payne"/>
        <s v="Dave Mirra Freestyle BMX 3"/>
        <s v="Demon Driver: Time to Burn Rubber!"/>
        <s v="Jet Grind Radio"/>
        <s v="Baldur's Gate: Dark Alliance"/>
        <s v="Franklin the Turtle"/>
        <s v="Gauntlet / Rampart"/>
        <s v="Justice League Heroes: The Flash"/>
        <s v="Drome Racers"/>
        <s v="Mahou Sensei Negima! Private Lesson 2: Ojama Shimasu Parasite de Chu"/>
        <s v="Spy Hunter / Super Sprint"/>
        <s v="Serious Sam Advance"/>
        <s v="Disney's Magical Quest 3 Starring Mickey and Donald"/>
        <s v="Colin McRae Rally 2.0"/>
        <s v="AirForce Delta Storm"/>
        <s v="Thunderbirds"/>
        <s v="DemiKids: Dark Version"/>
        <s v="Blender Bros."/>
        <s v="DemiKids: Light Version"/>
        <s v="Shaman King: Chou Senjiryokketsu 3"/>
        <s v="Summon Night: Swordcraft Story"/>
        <s v="Kill.Switch"/>
        <s v="Wakeboarding Unleashed Featuring Shaun Murray"/>
        <s v="Nicktoons Collection: Game Boy Advance Video Volume 3"/>
        <s v="Shonen Jump's Shaman King: Master of Spirits 2"/>
        <s v="Disney Sports Football"/>
        <s v="Prehistorik Man"/>
        <s v="F1 2002"/>
        <s v="Dragon Ball Z: Buu's Fury / Dragon Ball GT: Transformation"/>
        <s v="Car Battler Joe"/>
        <s v="Virtual Kasparov"/>
        <s v="The Cheetah Girls"/>
        <s v="Teenage Mutant Ninja Turtles Double Pack"/>
        <s v="Shrek / Shark Tale Game Boy Advance Video"/>
        <s v="The Mummy"/>
        <s v="Barbie as the Princess and the Pauper"/>
        <s v="Kong: The Animated Series"/>
        <s v="Tiny Toon Adventures: Wacky Stackers"/>
        <s v="Robopon 2: Cross Version"/>
        <s v="Ultimate Puzzle Games"/>
        <s v="Space Channel 5: Ulala's Cosmic Attack"/>
        <s v="Disney Sports Basketball"/>
        <s v="Ozzy &amp; Drix"/>
        <s v="SD Gundam Force"/>
        <s v="Cabbage Patch Kids: The Patch Puppy Rescue"/>
        <s v="Big Idea's VeggieTales: LarryBoy and the Bad Apple"/>
        <s v="WTA Tour Tennis"/>
        <s v="Davis Cup Tennis"/>
        <s v="Dead to Rights"/>
        <s v="Games Explosion!"/>
        <s v="Robopon 2: Ring Version"/>
        <s v="Dragon Tales: Dragon Adventures"/>
        <s v="Rayman 10th Anniversary"/>
        <s v="Blackthorne"/>
        <s v="Ten Pin Alley 2"/>
        <s v="Mortal Kombat: Tournament Edition"/>
        <s v="World Poker Tour"/>
        <s v="Road Trip: Shifting Gears"/>
        <s v="Monster Rancher Advance 2"/>
        <s v="Hot Wheels: Stunt Track Challenge / World Race"/>
        <s v="Rave Master: Special Attack Force!"/>
        <s v="Casper"/>
        <s v="Super Robot Monkey Team: Game Boy Advance Video Volume 1"/>
        <s v="Freekstyle"/>
        <s v="Thunder Alley"/>
        <s v="Kao the Kangaroo"/>
        <s v="Smuggler's Run"/>
        <s v="CT Special Forces 2: Back in the Trenches"/>
        <s v="Moto Racer Advance"/>
        <s v="Duel Masters: Shadow of the Code"/>
        <s v="Tringo"/>
        <s v="Wade Hixton's Counter Punch"/>
        <s v="Razor Freestyle Scooter"/>
        <s v="The Land Before Time: Into the Mysterious Beyond"/>
        <s v="Karnaaj Rally"/>
        <s v="E.T. The Extra-Terrestrial"/>
        <s v="Super Robot Taisen: Original Generation"/>
        <s v="Mortal Kombat: Deadly Alliance"/>
        <s v="Planet Monsters"/>
        <s v="Woody Woodpecker in Crazy Castle 5"/>
        <s v="Spirits &amp; Spells"/>
        <s v="Super Smash Bros. Melee"/>
        <s v="Mario Kart: Double Dash!!"/>
        <s v="Super Mario Sunshine"/>
        <s v="The Legend of Zelda: The Wind Waker"/>
        <s v="Luigi's Mansion"/>
        <s v="Animal Crossing"/>
        <s v="Metroid Prime"/>
        <s v="Sonic Adventure 2 Battle"/>
        <s v="Pok√©mon Colosseum"/>
        <s v="Mario Party 4"/>
        <s v="Paper Mario: The Thousand-Year Door"/>
        <s v="Mario Party 5"/>
        <s v="Sonic Mega Collection"/>
        <s v="Star Wars Rogue Leader: Rogue Squadron II"/>
        <s v="Star Fox Adventures"/>
        <s v="Resident Evil 4"/>
        <s v="Mario Party 6"/>
        <s v="Pikmin"/>
        <s v="Kirby Air Ride"/>
        <s v="Super Mario Strikers"/>
        <s v="Sonic Heroes"/>
        <s v="The Legend of Zelda: Twilight Princess"/>
        <s v="Mario Party 7"/>
        <s v="Mario Golf: Toadstool Tour"/>
        <s v="Super Monkey Ball 2"/>
        <s v="SoulCalibur II"/>
        <s v="Final Fantasy: Crystal Chronicles"/>
        <s v="Super Monkey Ball"/>
        <s v="Mario Superstar Baseball"/>
        <s v="Resident Evil (Remake)"/>
        <s v="Donkey Kong Jungle Beat"/>
        <s v="Metroid Prime 2: Echoes"/>
        <s v="Resident Evil Zero"/>
        <s v="Sonic Adventure DX: Director's Cut"/>
        <s v="Pokemon XD: Gale of Darkness"/>
        <s v="Mario Power Tennis"/>
        <s v="Pikmin 2"/>
        <s v="Donkey Konga"/>
        <s v="Tales of Symphonia"/>
        <s v="Star Fox: Assault"/>
        <s v="Naruto: Clash of Ninja 2"/>
        <s v="Shrek 2"/>
        <s v="The Simpsons: Hit &amp; Run"/>
        <s v="Shadow The Hedgehog"/>
        <s v="Sonic Riders"/>
        <s v="The Legend of Zelda: Four Swords Adventures"/>
        <s v="Star Wars Rogue Squadron III: Rebel Strike"/>
        <s v="Need for Speed: Hot Pursuit 2"/>
        <s v="Harvest Moon: A Wonderful Life"/>
        <s v="James Bond 007: Agent Under Fire"/>
        <s v="Godzilla: Destroy All Monsters Melee"/>
        <s v="Yu-Gi-Oh! The Falsebound Kingdom"/>
        <s v="Spyro: Enter the Dragonfly"/>
        <s v="WarioWare, Inc.: Mega Party Game$"/>
        <s v="Dragon Ball Z: Budokai"/>
        <s v="Naruto: Clash of Ninja"/>
        <s v="F-Zero GX"/>
        <s v="Viewtiful Joe"/>
        <s v="Pac-Man Player's Choice Bundle"/>
        <s v="Wave Race: Blue Storm"/>
        <s v="Medal of Honor: Frontline"/>
        <s v="Crash Bandicoot: The Wrath of Cortex"/>
        <s v="True Crime: Streets of LA"/>
        <s v="Fire Emblem: Path of Radiance"/>
        <s v="NBA Street Vol. 2"/>
        <s v="X-Men Legends"/>
        <s v="WWE Wrestlemania X8"/>
        <s v="The Sims"/>
        <s v="Dance Dance Revolution: Mario Mix"/>
        <s v="Metal Gear Solid: The Twin Snakes"/>
        <s v="Enter the Matrix"/>
        <s v="Phantasy Star Online Episode I &amp; II"/>
        <s v="NBA Live 2005"/>
        <s v="WWE Day of Reckoning"/>
        <s v="Naruto: Gekito Ninja Taisen! 3"/>
        <s v="Wario World"/>
        <s v="TimeSplitters 2"/>
        <s v="Eternal Darkness: Sanity's Requiem"/>
        <s v="NBA Street"/>
        <s v="Medal of Honor: Rising Sun"/>
        <s v="Tony Hawk's American Wasteland"/>
        <s v="Mega Man Anniversary Collection"/>
        <s v="Kumamon Bomber: Puzzle de Kumamon Taisou"/>
        <s v="Battalion Wars"/>
        <s v="Rampage: Total Destruction"/>
        <s v="Star Wars: Clone Wars"/>
        <s v="Call of Duty: Finest Hour"/>
        <s v="Donkey Konga 2"/>
        <s v="Chibi-Robo! Plug into Adventure!"/>
        <s v="Pokemon Channel"/>
        <s v="Monsters, Inc. Scream Arena"/>
        <s v="Custom Robo"/>
        <s v="Need for Speed Carbon"/>
        <s v="NFL Street"/>
        <s v="WWE Day of Reckoning 2"/>
        <s v="WWE Wrestlemania XIX"/>
        <s v="Call Of Duty 2: Big Red One"/>
        <s v="Naruto: Gekito Ninja Taisen! 4"/>
        <s v="MVP Baseball 2005"/>
        <s v="NBA Live 06"/>
        <s v="NASCAR Thunder 2003"/>
        <s v="Burnout"/>
        <s v="NBA Live 2003"/>
        <s v="Scooby-Doo! Night of 100 Frights"/>
        <s v="NBA Street V3"/>
        <s v="From TV Animation One Piece: Treasure Battle!"/>
        <s v="Spyro: A Hero's Tail"/>
        <s v="ATV Quad Power Racing 2"/>
        <s v="Pac-Man Fever"/>
        <s v="Pokemon Box: Ruby &amp; Sapphire"/>
        <s v="Dragon Ball Z: Budokai 2"/>
        <s v="Baten Kaitos: Eternal Wings and the Lost Ocean"/>
        <s v="Ty the Tasmanian Tiger"/>
        <s v="NBA Live 2004"/>
        <s v="Star Wars: Bounty Hunter"/>
        <s v="MVP Baseball 2004"/>
        <s v="Bomberman Generation"/>
        <s v="Medal of Honor European Assault"/>
        <s v="Billy Hatcher and the Giant Egg"/>
        <s v="Def Jam Vendetta"/>
        <s v="Nickelodeon Party Blast"/>
        <s v="X-Men Legends II: Rise of Apocalypse"/>
        <s v="NBA Courtside 2002"/>
        <s v="Harvest Moon: Magical Melody"/>
        <s v="Harvest Moon: Another Wonderful Life"/>
        <s v="Fantastic 4"/>
        <s v="Star Wars Jedi Knight II: Jedi Outcast"/>
        <s v="Tiger Woods PGA Tour 2003"/>
        <s v="Def Jam: Fight for NY"/>
        <s v="Mary-Kate and Ashley: Sweet 16 - Licenced to Drive"/>
        <s v="Skies of Arcadia Legends"/>
        <s v="NCAA Football 2005"/>
        <s v="Viewtiful Joe 2"/>
        <s v="All-Star Baseball 2002"/>
        <s v="From Russia With Love"/>
        <s v="NFL 2K3"/>
        <s v="Naruto: Clash of Ninja (JP sales)"/>
        <s v="The Fairly OddParents: Breakin' Da Rules"/>
        <s v="NHL Hitz 20-02"/>
        <s v="NCAA Football 2003"/>
        <s v="BeyBlade VForce: Super Tournament Battle"/>
        <s v="Dragon Ball Z: Sagas"/>
        <s v="From TV Animation One Piece: Grand Battle! 3"/>
        <s v="Spy Hunter"/>
        <s v="NFL Street 2"/>
        <s v="MC Groovz Dance Craze"/>
        <s v="Prince of Persia: Warrior Within"/>
        <s v="Disney's Magical Mirror Starring Mickey Mouse"/>
        <s v="Hulk"/>
        <s v="Bloody Roar: Primal Fury"/>
        <s v="Gauntlet: Dark Legacy"/>
        <s v="Gun"/>
        <s v="FIFA Soccer 2002"/>
        <s v="Disney's Tarzan Untamed"/>
        <s v="Rugrats: Royal Ransom"/>
        <s v="Major League Baseball 2K6"/>
        <s v="The Grim Adventures of Billy &amp; Mandy"/>
        <s v="True Crime: New York City"/>
        <s v="Fight Night Round 2"/>
        <s v="SSX On Tour"/>
        <s v="Shrek Extra Large"/>
        <s v="Mega Man Network Transmission"/>
        <s v="Lost Kingdoms"/>
        <s v="Midway Arcade Treasures"/>
        <s v="Cubivore: Survival of the Fittest"/>
        <s v="Robotech: Battlecry"/>
        <s v="Midway Arcade Treasures 2"/>
        <s v="Hot Wheels World Race"/>
        <s v="Crash Tag Team Racing"/>
        <s v="NBA 2K3"/>
        <s v="Burnout 2: Point of Impact"/>
        <s v="Knockout Kings 2003"/>
        <s v="NCAA Football 2004"/>
        <s v="XGIII: Extreme G Racing"/>
        <s v="Army Men: Sarge's War"/>
        <s v="Frogger's Adventures: The Rescue"/>
        <s v="Zoids: Battle Legends"/>
        <s v="Killer7"/>
        <s v="Super Monkey Ball Adventure"/>
        <s v="Geist"/>
        <s v="The Incredible Hulk: Ultimate Destruction"/>
        <s v="Prince of Persia: The Two Thrones"/>
        <s v="Tom Clancy's Ghost Recon"/>
        <s v="MLB SlugFest 20-03"/>
        <s v="Doshin the Giant"/>
        <s v="Sphinx and the Cursed Mummy"/>
        <s v="NFL Blitz 20-03"/>
        <s v="Ultimate Muscle - The Kinnikuman Legacy: Legends vs New Generation"/>
        <s v="FIFA 06 Soccer"/>
        <s v="Rayman Arena"/>
        <s v="4x4 EVO 2"/>
        <s v="Tiger Woods PGA Tour 2005"/>
        <s v="NHL 2003"/>
        <s v="Frogger Beyond"/>
        <s v="Shrek Smash n' Crash Racing"/>
        <s v="Hitman 2: Silent Assassin"/>
        <s v="Nintendo Puzzle Collection"/>
        <s v="Legends of Wrestling"/>
        <s v="Monopoly Party"/>
        <s v="X-Men: Next Dimension"/>
        <s v="Freedom Fighters"/>
        <s v="Mega Man X Collection"/>
        <s v="Mega Man X: Command Mission"/>
        <s v="NASCAR 2005: Chase for the Cup"/>
        <s v="Street Hoops"/>
        <s v="NBA 2K2"/>
        <s v="Jeremy McGrath Supercross World"/>
        <s v="Jikkyou Powerful Pro Yakyuu 9"/>
        <s v="Dora the Explorer: Journey to the Purple Planet"/>
        <s v="Die Hard: Vendetta"/>
        <s v="18 Wheeler: American Pro Trucker"/>
        <s v="BloodRayne"/>
        <s v="Home Run King"/>
        <s v="Capcom vs. SNK 2 EO"/>
        <s v="Mortal Kombat: Deception"/>
        <s v="Odama"/>
        <s v="The Scorpion King: Rise of the Akkadian"/>
        <s v="GiFTPiA"/>
        <s v="Tiger Woods PGA Tour 06"/>
        <s v="Jikkyou Powerful Pro Yakyuu 10"/>
        <s v="Metal Arms: Glitch in the System"/>
        <s v="Hunter: The Reckoning"/>
        <s v="Baten Kaitos Origins"/>
        <s v="NHL 2004"/>
        <s v="Disney's The Haunted Mansion"/>
        <s v="Beach Spikers: Virtua Beach Volleyball"/>
        <s v="Universal Studios Theme Parks Adventure"/>
        <s v="Jikkyou Powerful Pro Yakyuu 11"/>
        <s v="Rocky"/>
        <s v="Alien Hominid"/>
        <s v="I-Ninja"/>
        <s v="MX SuperFly featuring Ricky Carmichael"/>
        <s v="NASCAR: Dirt to Daytona"/>
        <s v="Mystic Heroes"/>
        <s v="Battle Stadium D.O.N"/>
        <s v="NFL Blitz 20-02"/>
        <s v="Ikaruga"/>
        <s v="Digimon World 4"/>
        <s v="Bleach GC: Tasogare Ni Mamieru Shinigami"/>
        <s v="XIII"/>
        <s v="SRS: Street Racing Syndicate"/>
        <s v="Bomberman Jetters"/>
        <s v="Hello Kitty: Roller Rescue"/>
        <s v="Jikkyou Powerful Pro Yakyuu 12"/>
        <s v="Pac-Man World Rally"/>
        <s v="NHL 06"/>
        <s v="Swingerz Golf"/>
        <s v="Outlaw Golf"/>
        <s v="Smuggler's Run: Warzones"/>
        <s v="TimeSplitters: Future Perfect"/>
        <s v="Shonen Jump's One Piece: Pirates Carnival"/>
        <s v="Superman: Shadow of Apokolips"/>
        <s v="Batman: Dark Tomorrow"/>
        <s v="Taz Wanted"/>
        <s v="Evolution Worlds"/>
        <s v="P.N.03 - Product Number Three"/>
        <s v="Phantasy Star Online Episode III: C.A.R.D. Revolution"/>
        <s v="Ultimate Fighting Championship: Throwdown"/>
        <s v="WWE Crush Hour"/>
        <s v="NHL Hitz 20-03"/>
        <s v="Momotarou Dentetsu 11"/>
        <s v="Resident Evil 3: Nemesis"/>
        <s v="R: Racing Evolution"/>
        <s v="Conflict: Desert Storm"/>
        <s v="Gladius"/>
        <s v="Beyond Good &amp; Evil"/>
        <s v="SD Gundam: Gashapon Wars"/>
        <s v="TMNT: Mutant Melee"/>
        <s v="Tom Clancy's Ghost Recon 2"/>
        <s v="NCAA College Football 2K3"/>
        <s v="Karaoke Revolution Party"/>
        <s v="Wallace &amp; Gromit in Project Zoo"/>
        <s v="Rayman 3: Hoodlum Havoc"/>
        <s v="Spartan: Total Warrior"/>
        <s v="Tom and Jerry in War of the Whiskers"/>
        <s v="NHL 2005"/>
        <s v="Midway Arcade Treasures 3"/>
        <s v="The Powerpuff Girls: Relish Rampage"/>
        <s v="Army Men: RTS"/>
        <s v="Sega Soccer Slam"/>
        <s v="Spawn: Armageddon"/>
        <s v="Worms 3D"/>
        <s v="Zatch Bell! Mamodo Battles"/>
        <s v="BMX XXX"/>
        <s v="Tonka Rescue Patrol"/>
        <s v="Cel Damage"/>
        <s v="Intellivision Lives!"/>
        <s v="Strike Force Bowling"/>
        <s v="Shonen Jump's One Piece: Grand Battle"/>
        <s v="Vexx"/>
        <s v="Worms Blast"/>
        <s v="Resident Evil - Code: Veronica X"/>
        <s v="Resident Evil 2"/>
        <s v="Tom Clancy's Splinter Cell: Double Agent"/>
        <s v="FIFA Street"/>
        <s v="Lost Kingdoms II"/>
        <s v="Aggressive Inline"/>
        <s v="Viewtiful Joe: Red Hot Rumble"/>
        <s v="Wreckless: ThE YaKuza MisSiOns"/>
        <s v="Dance Dance Revolution: Mario Mix (JP sales)"/>
        <s v="Tom Clancy's Rainbow Six 3"/>
        <s v="Amazing Island"/>
        <s v="Phantasy Star Online Episode I &amp; II Plus"/>
        <s v="NFL Quarterback Club 2002"/>
        <s v="Blood Omen 2"/>
        <s v="Shaman King: Soul Fight"/>
        <s v="Medabots: Infinity"/>
        <s v="Virtua Striker 2002"/>
        <s v="Disney's PK: Out of the Shadows"/>
        <s v="Pinball Hall of Fame: The Gottlieb Collection"/>
        <s v="Shrek Super Party"/>
        <s v="Monster 4x4: Masters of Metal"/>
        <s v="Second Sight"/>
        <s v="Rave Master"/>
        <s v="ESPN International Winter Sports 2002"/>
        <s v="Dark Summit"/>
        <s v="Codename: Kids Next Door: Operation V.I.D.E.O.G.A.M.E."/>
        <s v="Rogue Ops"/>
        <s v="Whirl Tour"/>
        <s v="World Series of Poker"/>
        <s v="American Chopper 2: Full Throttle"/>
        <s v="2002 FIFA World Cup"/>
        <s v="Ribbit King"/>
        <s v="Summoner: A Goddess Reborn"/>
        <s v="Frogger: Ancient Shadow"/>
        <s v="Black &amp; Bruised"/>
        <s v="Tom Clancy's Rainbow Six: Lockdown"/>
        <s v="Super Bubble Pop"/>
        <s v="Big Air Freestyle"/>
        <s v="Bad Boys: Miami Takedown"/>
        <s v="Disney's Donald Duck: Goin' Quackers"/>
        <s v="Conflict: Desert Storm II - Back to Bagdhad"/>
        <s v="King Arthur"/>
        <s v="MLB SlugFest 20-04"/>
        <s v="Digimon Rumble Arena 2"/>
        <s v="NHL Hitz Pro"/>
        <s v="Dragon's Lair 3D: Return to the Lair"/>
        <s v="Zatch Bell! Mamodo Fury"/>
        <s v="Shonen Jump's One Piece: Grand Adventure"/>
        <s v="Jikkyou Powerful Major League"/>
        <s v="Evolution Skateboarding"/>
        <s v="Scaler"/>
        <s v="Cabela's Dangerous Hunts 2"/>
        <s v="SX Superstar"/>
        <s v="Red Faction II"/>
        <s v="Cabela's Outdoor Adventures"/>
        <s v="The Italian Job"/>
        <s v="Disney's Hide &amp; Sneak"/>
        <s v="RoadKill"/>
        <s v="Dr. Muto"/>
        <s v="Go! Go! Hypergrind"/>
        <s v="Fireblade"/>
        <s v="Animaniacs: The Great Edgar Hunt"/>
        <s v="Dakar 2: The World's Ultimate Rally"/>
        <s v="Auto Modellista"/>
        <s v="Gotcha Force"/>
        <s v="Buffy the Vampire Slayer: Chaos Bleeds"/>
        <s v="Archer Maclean Presents: Pool Paradise"/>
        <s v="Tube Slider"/>
        <s v="Jikkyou Powerful Pro Yakyuu 12 Ketteiban"/>
        <s v="Road Trip: The Arcade Edition"/>
        <s v="Future Tactics: The Uprising"/>
        <s v="RedCard 20-03"/>
        <s v="NFL Blitz Pro"/>
        <s v="Muppets Party Cruise"/>
        <s v="Serious Sam: Next Encounter"/>
        <s v="Carmen Sandiego: The Secret of the Stolen Drums"/>
        <s v="Terminator 3: The Redemption"/>
        <s v="XGRA: Extreme G Racing Association"/>
        <s v="Casper: Spirit Dimensions"/>
        <s v="ESPN MLS ExtraTime 2002"/>
        <s v="Speed Kings"/>
        <s v="Charlie's Angels"/>
        <s v="NHL 2K3"/>
        <s v="Freestyle Metal X"/>
        <s v="Goblin Commander: Unleash the Horde"/>
        <s v="Pro Rally"/>
        <s v="Samurai Jack: The Shadow of Aku"/>
        <s v="Kao the Kangaroo Round 2"/>
        <s v="Dinotopia: The Sunstone Odyssey"/>
        <s v="Trigger Man"/>
        <s v="Lotus Challenge"/>
        <s v="Puyo Pop Fever"/>
        <s v="Aquaman: Battle for Atlantis"/>
        <s v="Freaky Flyers"/>
        <s v="Army Men: Air Combat - The Elite Missions"/>
        <s v="Rally Championship"/>
        <s v="Grooverider: Slot Car Thunder"/>
        <s v="Darkened Skye"/>
        <s v="Virtua Quest"/>
        <s v="Egg Mania: Eggstreme Madness"/>
        <s v="Space Raiders"/>
        <s v="Bust-A-Move 3000"/>
        <s v="Men in Black II: Alien Escape"/>
        <s v="Sonic the Hedgehog 2"/>
        <s v="Sonic the Hedgehog"/>
        <s v="Mortal Kombat"/>
        <s v="Streets of Rage"/>
        <s v="NBA Jam"/>
        <s v="Sonic &amp; Knuckles"/>
        <s v="Sonic the Hedgehog 3"/>
        <s v="Street Fighter II': Special Champion Edition"/>
        <s v="Disney's The Lion King"/>
        <s v="Mortal Kombat 3"/>
        <s v="NBA Jam Tournament Edition"/>
        <s v="Virtua Racing"/>
        <s v="Shining Force II"/>
        <s v="Super Street Fighter II"/>
        <s v="Lunar 2: Eternal Blue(sales, but wrong system)"/>
        <s v="Gunstar Heroes"/>
        <s v="Ecco the Dolphin"/>
        <s v="Yuu Yuu Hakusho: Makyo Toitsusen"/>
        <s v="Dragon Slayer: The Legend of Heroes"/>
        <s v="Ecco: The Tides of Time"/>
        <s v="Street Fighter II': Special Champion Edition (JP weekly sales)"/>
        <s v="Streets of Rage 3"/>
        <s v="Dynamite Headdy"/>
        <s v="Beyond Oasis"/>
        <s v="J-League Pro Striker 2"/>
        <s v="Castlevania Bloodlines"/>
        <s v="Puzzle &amp; Action: Tant-R"/>
        <s v="Sonic the Hedgehog 2 (8-bit)"/>
        <s v="Mario Kart 64"/>
        <s v="GoldenEye 007"/>
        <s v="Super Smash Bros."/>
        <s v="Pokemon Stadium"/>
        <s v="Donkey Kong 64"/>
        <s v="Diddy Kong Racing"/>
        <s v="Star Fox 64"/>
        <s v="Banjo-Kazooie"/>
        <s v="Pokemon Snap"/>
        <s v="The Legend of Zelda: Majora's Mask"/>
        <s v="Star Wars Episode I Racer"/>
        <s v="Wave Race 64"/>
        <s v="Yoshi's Story"/>
        <s v="Pok√©mon Stadium 2"/>
        <s v="Mario Party"/>
        <s v="Star Wars: Shadows of the Empire"/>
        <s v="Perfect Dark"/>
        <s v="Mario Party 2"/>
        <s v="WCW/nWo Revenge"/>
        <s v="Star Wars: Rogue Squadron"/>
        <s v="1080¬∞: TenEighty Snowboarding"/>
        <s v="Mario Party 3"/>
        <s v="Turok 2: Seeds of Evil"/>
        <s v="Hey You, Pikachu!"/>
        <s v="Kirby 64: The Crystal Shards"/>
        <s v="Cruis'n USA"/>
        <s v="WCW vs. nWo: World Tour"/>
        <s v="F-1 World Grand Prix"/>
        <s v="007: The World is not Enough"/>
        <s v="WWF No Mercy"/>
        <s v="Banjo-Tooie"/>
        <s v="WWF WrestleMania 2000"/>
        <s v="Namco Museum 64"/>
        <s v="Paper Mario"/>
        <s v="Pocket Monsters Stadium"/>
        <s v="WWF War Zone"/>
        <s v="Kobe Bryant in NBA Courtside"/>
        <s v="Mission: Impossible"/>
        <s v="Jet Force Gemini"/>
        <s v="South Park"/>
        <s v="Pilotwings 64"/>
        <s v="F-Zero X"/>
        <s v="NFL Blitz"/>
        <s v="NFL Quarterback Club 98"/>
        <s v="Bomberman 64"/>
        <s v="Excitebike 64"/>
        <s v="NASCAR 99"/>
        <s v="Mortal Kombat Trilogy"/>
        <s v="Toy Story 2: Buzz Lightyear to the Rescue!"/>
        <s v="Knockout Kings 2000"/>
        <s v="Glover"/>
        <s v="Madden NFL 99"/>
        <s v="Madden Football 64"/>
        <s v="Killer Instinct Gold"/>
        <s v="Army Men: Sarge's Heroes"/>
        <s v="WCW Mayhem"/>
        <s v="Major League Baseball Featuring Ken Griffey Jr"/>
        <s v="Conker's Bad Fur Day"/>
        <s v="San Francisco Rush: Extreme Racing"/>
        <s v="Mortal Kombat 4"/>
        <s v="LEGO Racers"/>
        <s v="WWF Attitude"/>
        <s v="Blast Corps"/>
        <s v="Tom Clancy's Rainbow Six"/>
        <s v="Castlevania"/>
        <s v="Rayman 2: The Great Escape"/>
        <s v="Cruis'n World"/>
        <s v="Madden NFL 2001"/>
        <s v="A Bug's Life"/>
        <s v="Beetle Adventure Racing!"/>
        <s v="NFL Quarterback Club 99"/>
        <s v="Madden NFL 2000"/>
        <s v="Mickey's Speedway USA"/>
        <s v="International Superstar Soccer 64"/>
        <s v="Extreme-G"/>
        <s v="Ready 2 Rumble Boxing"/>
        <s v="FIFA: Road to  World Cup 98"/>
        <s v="World Cup 98"/>
        <s v="International Superstar Soccer '98"/>
        <s v="NFL Blitz 2000"/>
        <s v="NBA Hangtime"/>
        <s v="Gauntlet Legends"/>
        <s v="FIFA 99"/>
        <s v="NASCAR 2000"/>
        <s v="Wayne Gretzky's 3D Hockey"/>
        <s v="Rugrats: Scavenger Hunt"/>
        <s v="International Superstar Soccer 2000 (All region sales)"/>
        <s v="Rugrats in Paris: The Movie"/>
        <s v="FIFA Soccer 64"/>
        <s v="All-Star Baseball 99"/>
        <s v="Harvest Moon 64"/>
        <s v="NBA Live 99"/>
        <s v="Bomberman Hero"/>
        <s v="Automobili Lamborghini"/>
        <s v="Quest 64"/>
        <s v="Doom 64"/>
        <s v="Rampage World Tour"/>
        <s v="Pokemon Puzzle League"/>
        <s v="NBA Live 2000"/>
        <s v="Duke Nukem 64"/>
        <s v="WipEout 64"/>
        <s v="Mischief Makers"/>
        <s v="Rush 2: Extreme Racing USA"/>
        <s v="NFL Blitz 2001"/>
        <s v="Dr. Mario 64"/>
        <s v="Jikkyou Powerful Pro Yakyuu 6"/>
        <s v="Army Men: Sarge's Heroes 2"/>
        <s v="Ogre Battle 64: Person of Lordly Caliber"/>
        <s v="Superman: The New Superman Adventures"/>
        <s v="RR64: Ridge Racer 64"/>
        <s v="NFL Quarterback Club 2000"/>
        <s v="Mortal Kombat Mythologies: Sub-Zero"/>
        <s v="NHL 99"/>
        <s v="All-Star Baseball 2000"/>
        <s v="Custom Robo V2"/>
        <s v="Extreme-G: XG2"/>
        <s v="BattleTanx: Global Assault"/>
        <s v="Fushigi no Dungeon: Furai no Shiren 2 - Oni Shuurai! Shiren Shiro!"/>
        <s v="Turok: Rage Wars"/>
        <s v="Scooby-Doo! Classic Creep Capers"/>
        <s v="Bottom of the 9th"/>
        <s v="Mystical Ninja starring Goemon"/>
        <s v="Tetrisphere"/>
        <s v="Saban's Power Rangers: Lightspeed Rescue"/>
        <s v="Jikkyou Powerful Pro Yakyuu 2000"/>
        <s v="Off Road Challenge"/>
        <s v="BattleTanx"/>
        <s v="NHL Breakaway 98"/>
        <s v="Nagano Winter Olympics 98"/>
        <s v="Jikkyou Powerful Pro Yakyuu 4"/>
        <s v="Goemon's Great Adventure"/>
        <s v="Hot Wheels Turbo Racing"/>
        <s v="Vigilante 8"/>
        <s v="Bass Hunter 64"/>
        <s v="Doubutsu no Mori"/>
        <s v="Monster Truck Madness 64"/>
        <s v="Quake II"/>
        <s v="Viz"/>
        <s v="Top Gear Overdrive"/>
        <s v="Xena: Warrior Princess - The Talisman of Fate"/>
        <s v="Jeremy McGrath Supercross 2000"/>
        <s v="The New Tetris"/>
        <s v="Ken Griffey Jr.'s Slugfest"/>
        <s v="Supercross 2000"/>
        <s v="War Gods"/>
        <s v="Triple Play 2000"/>
        <s v="NBA In The Zone '98"/>
        <s v="Jikkyou Powerful Pro Yakyuu 5"/>
        <s v="NBA Jam 99"/>
        <s v="Shadow Man"/>
        <s v="Command &amp; Conquer"/>
        <s v="Nightmare Creatures"/>
        <s v="Star Wars Episode I: Battle for Naboo"/>
        <s v="Duke Nukem: Zero Hour"/>
        <s v="Armorines: Project S.W.A.R.M."/>
        <s v="Hybrid Heaven"/>
        <s v="NBA Showtime: NBA on NBC"/>
        <s v="Fox Sports College Hoops '99"/>
        <s v="MRC: Multi-Racing Championship"/>
        <s v="F1 Pole Position 64"/>
        <s v="Gex 64: Enter the Gecko"/>
        <s v="Wayne Gretzky's 3D Hockey '98"/>
        <s v="NBA Courtside 2 featuring Kobe Bryant"/>
        <s v="Paperboy"/>
        <s v="South Park: Chef's Luv Shack"/>
        <s v="Midway's Greatest Arcade Hits Volume 1"/>
        <s v="Road Rash 64"/>
        <s v="Ready 2 Rumble Boxing: Round 2"/>
        <s v="Army Men: Air Combat"/>
        <s v="All-Star Baseball 2001"/>
        <s v="64 de Hakken! Tamagotchi Minna de Tamagotchi World"/>
        <s v="ECW Hardcore Revolution"/>
        <s v="Mega Man 64"/>
        <s v="Chou-Kuukan Night Pro Yakyuu King(higher JP sales)"/>
        <s v="Rampage 2: Universal Tour"/>
        <s v="Ms. Pac-Man: Maze Madness"/>
        <s v="ClayFighter 63 1/3"/>
        <s v="WCW Nitro"/>
        <s v="Cruis'n Exotica"/>
        <s v="Gex 3: Deep Cover Gecko"/>
        <s v="WinBack: Covert Operations"/>
        <s v="Tigger's Honey Hunt"/>
        <s v="Famista 64"/>
        <s v="Roadsters 99"/>
        <s v="Magical Tetris Challenge"/>
        <s v="Twisted Edge Extreme Snowboarding"/>
        <s v="Disney's Tarzan"/>
        <s v="South Park Rally"/>
        <s v="Body Harvest"/>
        <s v="San Francisco Rush 2049"/>
        <s v="Super Robot Taisen 64"/>
        <s v="Snowboard Kids"/>
        <s v="Jikkyou J-League Perfect Striker"/>
        <s v="Hexen"/>
        <s v="Mace: The Dark Age"/>
        <s v="AeroFighters Assault"/>
        <s v="Puyo Puyo Sun 64"/>
        <s v="Chou-Kuukan Night Pro Yakyuu King (weekly JP sales)"/>
        <s v="Quake"/>
        <s v="Sesame Street: Elmo's Number Journey"/>
        <s v="International Superstar Soccer 2000 (JP weekly sales)"/>
        <s v="Sesame Street: Elmo's Letter Adventure"/>
        <s v="Re-Volt"/>
        <s v="World Driver Championship"/>
        <s v="Bomberman 64: The Second Attack!"/>
        <s v="Turok 3: Shadow of Oblivion"/>
        <s v="Fighters Destiny"/>
        <s v="Asteroids Hyper 64"/>
        <s v="The Powerpuff Girls: Chemical X-Traction"/>
        <s v="Jikkyou Powerful Pro Yakyuu Basic-han 2001"/>
        <s v="Tom and Jerry in Fists of Furry"/>
        <s v="Hydro Thunder"/>
        <s v="Starcraft 64"/>
        <s v="Destruction Derby 64"/>
        <s v="Buck Bumble"/>
        <s v="California Speed"/>
        <s v="Wonder Project J2: Koruro no Mori no Josette"/>
        <s v="Derby Stallion 64"/>
        <s v="Doraemon 3: Nobi Dai no Machi SOS!"/>
        <s v="Space Station Silicon Valley"/>
        <s v="Dark Rift"/>
        <s v="WCW Backstage Assault"/>
        <s v="Micro Machines 64 Turbo"/>
        <s v="Bassmasters 2000"/>
        <s v="Bio FREAKS"/>
        <s v="Sin and Punishment"/>
        <s v="NBA Jam 2000"/>
        <s v="Castlevania: Legacy of Darkness"/>
        <s v="NFL QB Club 2001"/>
        <s v="Earthworm Jim 3D"/>
        <s v="Rocket: Robot on Wheels"/>
        <s v="Densha De Go! 64"/>
        <s v="Snowboard Kids 2"/>
        <s v="Tonic Trouble"/>
        <s v="Nuclear Strike 64"/>
        <s v="Chameleon Twist"/>
        <s v="Top Gear Rally 2"/>
        <s v="Chopper Attack"/>
        <s v="Vigilante 8: 2nd Offense"/>
        <s v="Fighting Force 64"/>
        <s v="Mickey's Speedway USA (weekly JP sales)"/>
        <s v="Aidyn Chronicles: The First Mage"/>
        <s v="Virtual Pool 64"/>
        <s v="Indy Racing 2000"/>
        <s v="Flying Dragon"/>
        <s v="International Superstar Soccer 64 (weekly JP sales)"/>
        <s v="Lode Runner 3-D"/>
        <s v="GT64 Championship Edition"/>
        <s v="Milo's Astro Lanes"/>
        <s v="V-Rally Edition 99"/>
        <s v="Saikyou Habu Shogi"/>
        <s v="Golden Nugget 64"/>
        <s v="Robotron 64"/>
        <s v="Batman Beyond: Return of the Joker"/>
        <s v="Mahjong Master"/>
        <s v="Bust-A-Move 2 Arcade Edition"/>
        <s v="Knife Edge: NoseGunner"/>
        <s v="Wetrix"/>
        <s v="NHL Breakaway 99"/>
        <s v="Iggy's Reckin' Balls"/>
        <s v="Itoi Shigesato no Bass Tsuri No. 1 Ketteihan!"/>
        <s v="Aero Gauge"/>
        <s v="Battlezone: Rise of the Black Dogs"/>
        <s v="Shadowgate 64: Trials of the Four Towers"/>
        <s v="Super Robot Spirits"/>
        <s v="Mia Hamm Soccer 64"/>
        <s v="Neon Genesis Evangelion"/>
        <s v="Top Gear Hyper-Bike"/>
        <s v="Brunswick Circuit Pro Bowling"/>
        <s v="Olympic Hockey 98"/>
        <s v="CyberTiger"/>
        <s v="Penny Racers"/>
        <s v="S.C.A.R.S"/>
        <s v="Virtual Chess 64"/>
        <s v="Mike Piazza's Strike Zone"/>
        <s v="Bust-A-Move '99"/>
        <s v="Star Soldier: Vanishing Earth"/>
        <s v="Polaris SnoCross"/>
        <s v="NHL Blades of Steel '99"/>
        <s v="Blues Brothers 2000"/>
        <s v="All Star Tennis 99"/>
        <s v="Hercules: The Legendary Journeys"/>
        <s v="Dual Heroes"/>
        <s v="Fighter Destiny 2"/>
        <s v="Chameleon Twist 2"/>
        <s v="Turok: Dinosaur Hunter"/>
        <s v="Choro Q 64 2: Hacha Mecha Grand Prix Race"/>
        <s v="NBA in the Zone 2000"/>
        <s v="NBA In The Zone '99"/>
        <s v="PD Ultraman Battle Collection 64"/>
        <s v="Monaco Grand Prix"/>
        <s v="Worms Armageddon"/>
        <s v="Rally Challenge 2000"/>
        <s v="Looney Tunes Duck Dodgers Starring: Daffy Duck"/>
        <s v="Deadly Arts"/>
        <s v="Starshot: Space Circus Fever"/>
        <s v="Charlie Blasts Territory"/>
        <s v="Big Mountain 2000"/>
        <s v="Super Bowling"/>
        <s v="Rat Attack!"/>
        <s v="PGA European Tour"/>
        <s v="Carmageddon 64"/>
        <s v="Duck Hunt"/>
        <s v="Super Mario Bros. 2"/>
        <s v="The Legend of Zelda"/>
        <s v="Zelda II: The Adventure of Link"/>
        <s v="Excitebike"/>
        <s v="Kung Fu"/>
        <s v="Dragon Warrior IV"/>
        <s v="World Class Track Meet"/>
        <s v="Mike Tyson's Punch-Out!!"/>
        <s v="Metroid"/>
        <s v="Super Mario Bros.: The Lost Levels"/>
        <s v="Dragon Warrior II"/>
        <s v="Dragon Warrior"/>
        <s v="Pro Wrestling"/>
        <s v="Teenage Mutant Ninja Turtles II: The Arcade Game"/>
        <s v="Pro Yakyuu Family Stadium"/>
        <s v="Volleyball"/>
        <s v="Mahjong"/>
        <s v="R.C. Pro-Am"/>
        <s v="Rad Racer"/>
        <s v="Soccer"/>
        <s v="Pinball"/>
        <s v="Kid Icarus"/>
        <s v="Kirby's Adventure"/>
        <s v="Ghosts 'n Goblins"/>
        <s v="Donkey Kong Classics"/>
        <s v="F1 Race"/>
        <s v="Xevious"/>
        <s v="Mega Man 2"/>
        <s v="Ice Climber"/>
        <s v="Ninja Hattori Kun: Ninja wa Shuugyou Degogiru no Maki"/>
        <s v="Nintendo World Cup"/>
        <s v="4 Nin uchi Mahjong"/>
        <s v="Pro Yakyuu Family Stadium '87"/>
        <s v="Teenage Mutant Ninja Turtles III: The Manhattan Project"/>
        <s v="Gradius"/>
        <s v="Gyromite"/>
        <s v="Hogan's Alley"/>
        <s v="Dragon Ball: Daimaou Fukkatsu"/>
        <s v="Gegege no Kitarou 2: Youkai Gundan no Chousen"/>
        <s v="TwinBee"/>
        <s v="Ganbare Goemon! Karakuri Douchuu"/>
        <s v="Disney's Chip 'n Dale: Rescue Rangers"/>
        <s v="Pro Yakyuu Family Stadium '88"/>
        <s v="Mega Man 3"/>
        <s v="Doraemon"/>
        <s v="Donkey Kong Jr."/>
        <s v="Famicom Jump: Eiyuu Retsuden"/>
        <s v="Adventure Island"/>
        <s v="Tag Team Match M.U.S.C.L.E."/>
        <n v="1942"/>
        <s v="NES Open Tournament Golf"/>
        <s v="Tetris 2"/>
        <s v="Star Soldier"/>
        <s v="Mega Man 4"/>
        <s v="Castlevania II: Simon's Quest"/>
        <s v="Balloon Fight"/>
        <s v="Castlevania III: Dracula's Curse"/>
        <s v="Final Fantasy"/>
        <s v="Clu Clu Land"/>
        <s v="Mega Man"/>
        <s v="Mega Man 5"/>
        <s v="Final Fantasy II"/>
        <s v="Mappy"/>
        <s v="The Mysterious Murasame Castle"/>
        <s v="Mega Man 6"/>
        <s v="Wrecking Crew"/>
        <s v="Bomberman II"/>
        <s v="Jurassic Park"/>
        <s v="Tetris 2 + Bombliss"/>
        <s v="Famista '91"/>
        <s v="Famista '92"/>
        <s v="Final Fantasy I &amp; II"/>
        <s v="Teenage Mutant Ninja Turtles: Tournament Fighters"/>
        <s v="Adventures of Lolo"/>
        <s v="Samurai Shodown II"/>
        <s v="The King of Fighters '95 (CD)"/>
        <s v="The King of Fighters '95"/>
        <s v="Samurai Spirits (CD)"/>
        <s v="The King of Fighters '94 (CD)"/>
        <s v="The King of Fighters '94"/>
        <s v="Samurai Shodown III"/>
        <s v="Samurai Shodown"/>
        <s v="The King of Fighters '96"/>
        <s v="Art of Fighting 3: The Path of the Warrior"/>
        <s v="Far East of Eden Shinden"/>
        <s v="Super Dodge Ball"/>
        <s v="World of Warcraft"/>
        <s v="Diablo III"/>
        <s v="Microsoft Flight Simulator"/>
        <s v="StarCraft II: Wings of Liberty"/>
        <s v="Warcraft II: Tides of Darkness"/>
        <s v="Half-Life"/>
        <s v="World of Warcraft: The Burning Crusade"/>
        <s v="The Elder Scrolls V: Skyrim"/>
        <s v="The Sims: Unleashed"/>
        <s v="The Sims: Vacation"/>
        <s v="The Sims: Livin Large"/>
        <s v="The Sims 4"/>
        <s v="Star Wars: The Old Republic"/>
        <s v="Command &amp; Conquer: Red Alert"/>
        <s v="Battlefield 3"/>
        <s v="Riven: The Sequel to Myst"/>
        <s v="Theme Hospital"/>
        <s v="Half-Life 2"/>
        <s v="Guild Wars 2"/>
        <s v="Tomb Raider II"/>
        <s v="The Sims: House Party"/>
        <s v="World of Warcraft: Cataclysm"/>
        <s v="Sim Theme Park"/>
        <s v="Warcraft: Orcs &amp; Humans"/>
        <s v="Star Wars: Dark Forces"/>
        <s v="Who wants to be a millionaire"/>
        <s v="The Sims: Makin' Magic"/>
        <s v="World of Warcraft: Mists of Pandaria"/>
        <s v="The Sims: Hot Date"/>
        <s v="Call of Duty: Modern Warfare 3"/>
        <s v="The Sims 3: Late Night Expansion Pack"/>
        <s v="Sid Meier's Civilization V"/>
        <s v="The Sims: Superstar"/>
        <s v="StarCraft II: Heart of the Swarm"/>
        <s v="Diablo"/>
        <s v="Command &amp; Conquer: Tiberian Sun"/>
        <s v="Warcraft III: The Frozen Throne"/>
        <s v="Call of Duty: Black Ops II"/>
        <s v="Football Manager 2012"/>
        <s v="Final Fantasy XIV: A Realm Reborn"/>
        <s v="Anno 2070"/>
        <s v="SimCity (2013)"/>
        <s v="Battlefield 4"/>
        <s v="Command &amp; Conquer: Red Alert 2"/>
        <s v="World of Warcraft: Wrath of the Lich King"/>
        <s v="The Sims 2: Nightlife"/>
        <s v="Football Manager 2011"/>
        <s v="Championship Manager 03/04"/>
        <s v="RollerCoaster Tycoon 2"/>
        <s v="Farming Simulator 2015"/>
        <s v="Fallout 4"/>
        <s v="Spore"/>
        <s v="Football Manager 2013"/>
        <s v="Fallout: New Vegas"/>
        <s v="Worldwide Soccer Manager 2009"/>
        <s v="Worldwide Soccer Manager 2008"/>
        <s v="Empire: Total War"/>
        <s v="Grand Theft Auto V"/>
        <s v="Championship Manager 99/00"/>
        <s v="Diablo II: Lord of Destruction"/>
        <s v="Tomb Raider"/>
        <s v="Championship Manager 3"/>
        <s v="Farming Simulator 2013"/>
        <s v="Fallout 3"/>
        <s v="Far Cry 3"/>
        <s v="Grand Theft Auto: San Andreas"/>
        <s v="Mass Effect 3"/>
        <s v="The Witcher 2: Assassins of Kings"/>
        <s v="Assassin's Creed III"/>
        <s v="Borderlands 2"/>
        <s v="Assassin's Creed"/>
        <s v="The Elder Scrolls Online"/>
        <s v="Call of Duty: Modern Warfare 2"/>
        <s v="Grand Theft Auto IV"/>
        <s v="The 7th Guest"/>
        <s v="Portal 2"/>
        <s v="Assassin's Creed: Revelations"/>
        <s v="Total War: Rome II"/>
        <s v="Crysis 2"/>
        <s v="Call of Duty: Ghosts"/>
        <s v="Dragon Age: Inquisition"/>
        <s v="XCOM: Enemy Unknown"/>
        <s v="Crysis"/>
        <s v="Battlefield: Bad Company 2"/>
        <s v="Football Manager 2014"/>
        <s v="Assassin's Creed IV: Black Flag"/>
        <s v="The Sims: Medieval"/>
        <s v="Mass Effect"/>
        <s v="The Witcher 3: Wild Hunt"/>
        <s v="RIFT"/>
        <s v="BioShock Infinite"/>
        <s v="Command &amp; Conquer: Red Alert 3"/>
        <s v="The Sims 3: High-End Loft Stuff"/>
        <s v="Rocksmith 2014"/>
        <s v="Napoleon: Total War"/>
        <s v="Crysis 3"/>
        <s v="Dragon Age II"/>
        <s v="The Sims 3: Generations"/>
        <s v="Far Cry 4"/>
        <s v="Tomb Raider III: Adventures of Lara Croft"/>
        <s v="Dead Space"/>
        <s v="Assassin's Creed: Brotherhood"/>
        <s v="Total War: Shogun 2"/>
        <s v="Deus Ex: Human Revolution"/>
        <s v="The Sims 3: World Adventures"/>
        <s v="Titanfall"/>
        <s v="Assassin's Creed II"/>
        <s v="Assassin's Creed: Unity"/>
        <s v="Star Wars Battlefront (2015)"/>
        <s v="Batman: Arkham City"/>
        <s v="The Sims 2: Open for Business"/>
        <s v="Dragon Age: Origins"/>
        <s v="StarCraft II: Legacy of the Void"/>
        <s v="Euro Truck Simulator"/>
        <s v="Dishonored"/>
        <s v="Medal of Honor"/>
        <s v="Sniper: Art of Victory"/>
        <s v="Far Cry 2"/>
        <s v="World of Warcraft: Warlords of Draenor"/>
        <s v="Football Manager 2015"/>
        <s v="Warhammer 40,000: Dawn of War II"/>
        <s v="The Sims 3: Ambitions"/>
        <s v="The Sims 3: Outdoor Living Stuff"/>
        <s v="Wolfenstein: The New Order"/>
        <s v="Watch Dogs"/>
        <s v="Tom Clancy's The Division"/>
        <s v="Max Payne 3"/>
        <s v="Microsoft Flight Simulator X"/>
        <s v="TERA"/>
        <s v="Tomb Raider: The Last Revelation"/>
        <s v="BioShock"/>
        <s v="Call of Duty: Advanced Warfare"/>
        <s v="Duke Nukem Forever"/>
        <s v="Mafia II"/>
        <s v="Mass Effect 2"/>
        <s v="Age of Empires III"/>
        <s v="Saints Row: The Third"/>
        <s v="Need for Speed: Hot Pursuit"/>
        <s v="World of Warcraft: Legion"/>
        <s v="Rage"/>
        <s v="Medieval II: Total War Gold Edition"/>
        <s v="Sid Meier's Civilization: Beyond Earth"/>
        <s v="Left 4 Dead 2"/>
        <s v="Middle-Earth: Shadow of Mordor"/>
        <s v="Tomb Raider (2013)"/>
        <s v="Company of Heroes 2"/>
        <s v="The Sims 3: Town Life Stuff"/>
        <s v="Medal of Honor: Warfighter"/>
        <s v="Dead Space 2"/>
        <s v="The Witcher: Enhanced Edition"/>
        <s v="Batman: Arkham Origins"/>
        <s v="Batman: Arkham Asylum"/>
        <s v="The Settlers 7: Paths to a Kingdom"/>
        <s v="Fable III"/>
        <s v="Might &amp; Magic Heroes VI"/>
        <s v="Football Manager 2016"/>
        <s v="Kingdoms of Amalur: Reckoning"/>
        <s v="1701 A.D."/>
        <s v="SimCity 4"/>
        <s v="World of Tanks"/>
        <s v="Borderlands: The Pre-Sequel"/>
        <s v="XCOM 2"/>
        <s v="RollerCoaster Tycoon 3"/>
        <s v="Mass Effect Trilogy"/>
        <s v="R.U.S.E."/>
        <s v="The Evil Within"/>
        <s v="Tropico 4"/>
        <s v="Need for Speed Rivals"/>
        <s v="Zoo Tycoon 2: Ultimate Collection"/>
        <s v="The Elder Scrolls IV: Oblivion"/>
        <s v="Silent Hunter 5: Battle of the Atlantic"/>
        <s v="L.A. Noire: The Complete Edition"/>
        <s v="Hitman: Absolution"/>
        <s v="Anno 2205"/>
        <s v="Homefront"/>
        <s v="BioShock 2"/>
        <s v="Metro 2033"/>
        <s v="Angry Birds"/>
        <s v="DC Universe Online"/>
        <s v="Total War: Attila"/>
        <s v="Call of Duty: Black Ops 3"/>
        <s v="Risen 2: Dark Waters"/>
        <s v="Spec Ops: The Line"/>
        <s v="Tom Clancy's Rainbow Six: Siege"/>
        <s v="Dead Island"/>
        <s v="EVE Online"/>
        <s v="Defiance"/>
        <s v="Two Worlds II"/>
        <s v="Warhammer 40,000: Space Marine"/>
        <s v="Assassin's Creed Syndicate"/>
        <s v="Doom (2016)"/>
        <s v="Star Wars: Battlefront"/>
        <s v="Total War: Shogun 2 - Fall of the Samurai"/>
        <s v="Dead Space 3"/>
        <s v="South Park: The Stick of Truth"/>
        <s v="Test Drive Unlimited 2"/>
        <s v="Shutter Island"/>
        <s v="Metro: Last Light"/>
        <s v="Aliens vs Predator"/>
        <s v="The Sims 4: Get Together"/>
        <s v="Supreme Commander 2"/>
        <s v="Tom Clancy's Splinter Cell: Blacklist"/>
        <s v="Need for Speed: Shift 2 Unleashed"/>
        <s v="Saints Row IV"/>
        <s v="NBA 2K11"/>
        <s v="Arcania: Gothic 4"/>
        <s v="The Lord of the Rings: War in the North"/>
        <s v="Evolve"/>
        <s v="Borderlands"/>
        <s v="Company of Heroes: Anthology"/>
        <s v="Driver: San Francisco"/>
        <s v="Dying Light"/>
        <s v="Aliens: Colonial Marines"/>
        <s v="Dark Souls II"/>
        <s v="Tom Clancy's Ghost Recon: Future Soldier"/>
        <s v="Brink"/>
        <s v="FIFA 16"/>
        <s v="Far Cry: Primal"/>
        <s v="Star Wars: Battlefront II"/>
        <s v="Monkey Island: Special Edition Collection"/>
        <s v="Dungeon Siege III"/>
        <s v="The Secret World"/>
        <s v="Age of Empires III: Complete Collection"/>
        <s v="Sid Meier's Civilization IV"/>
        <s v="Wildstar"/>
        <s v="The Sims 3: Seasons"/>
        <s v="Stronghold 3"/>
        <s v="NBA 2K12"/>
        <s v="The Crew"/>
        <s v="Bulletstorm"/>
        <s v="Sniper: Ghost Warrior"/>
        <s v="DiRT 3"/>
        <s v="Darksiders II"/>
        <s v="F.E.A.R. 3"/>
        <s v="Deponia"/>
        <s v="Darksiders"/>
        <s v="The Sims Medieval: Pirates and Nobles"/>
        <s v="F1 2012"/>
        <s v="Alien: Isolation"/>
        <s v="Dragon Age: Origins - Ultimate Edition"/>
        <s v="ArmA II"/>
        <s v="Age of Empires: Collector's Edition"/>
        <s v="The Orange Box"/>
        <s v="Star Wars: Knights of the Old Republic"/>
        <s v="Risen"/>
        <s v="Just Cause 3"/>
        <s v="The Darkness II"/>
        <s v="Cities: Skylines"/>
        <s v="Total War: WARHAMMER"/>
        <s v="Dead Rising 2"/>
        <s v="Dragon Age Origins: Awakening"/>
        <s v="Battlefield: Hardline"/>
        <s v="Red Orchestra 2: Heroes of Stalingrad"/>
        <s v="Euro Truck Simulator 2"/>
        <s v="Diablo II"/>
        <s v="Street Fighter IV"/>
        <s v="Warcraft III: Reign of Chaos"/>
        <s v="Farming Simulator 2011"/>
        <s v="Just Cause 2"/>
        <s v="Batman: Arkham Knight"/>
        <s v="The Stronghold Collection"/>
        <s v="Sleeping Dogs"/>
        <s v="Alice: Madness Returns"/>
        <s v="Rocksmith"/>
        <s v="ArmA III"/>
        <s v="Tropico 5"/>
        <s v="Lost Horizon"/>
        <s v="Darkspore"/>
        <s v="Stronghold"/>
        <s v="Stronghold Kingdoms"/>
        <s v="18 Wheels of Steel: Extreme Trucker 2"/>
        <s v="Project CARS"/>
        <s v="Machinarium"/>
        <s v="Thief (2014)"/>
        <s v="Call of Juarez: The Cartel"/>
        <s v="Tom Clancy's Splinter Cell: Conviction"/>
        <s v="The Book of Unwritten Tales"/>
        <s v="The Whispered World"/>
        <s v="Rome: Total War"/>
        <s v="Doom 3"/>
        <s v="Rise of the Tomb Raider"/>
        <s v="[Prototype 2]"/>
        <s v="Age of Empires II: The Age of Kings"/>
        <s v="Warhammer 40,000: Dawn of War II - Chaos Rising"/>
        <s v="F1 2014"/>
        <s v="Burnout Paradise: The Ultimate Box"/>
        <s v="Battleborn"/>
        <s v="Wasteland 2"/>
        <s v="Halo 2"/>
        <s v="Ghostbusters: The Video Game (DS Version)"/>
        <s v="Angry Birds: Rio"/>
        <s v="Risen 3: Titan Lords"/>
        <s v="Dungeons"/>
        <s v="Medieval II: Total War"/>
        <s v="Star Wars: Empire at War - Gold Pack"/>
        <s v="NBA 2K16"/>
        <s v="Black &amp; White 2"/>
        <s v="The Sims 2: Apartment Life"/>
        <s v="Crysis: Maximum Edition"/>
        <s v="RollerCoaster Tycoon 3: Platinum"/>
        <s v="Age of Mythology"/>
        <s v="Star Wars: Empire at War"/>
        <s v="Red Faction: Armageddon"/>
        <s v="Counter-Strike: Source"/>
        <s v="Gray Matter"/>
        <s v="Might &amp; Magic Heroes VII"/>
        <s v="Edna &amp; Harvey: Harvey's New Eyes"/>
        <s v="Battlefield 2"/>
        <s v="Wildlife Park 3"/>
        <s v="Sniper: Ghost Warrior 2"/>
        <s v="X Rebirth"/>
        <s v="Game of Thrones"/>
        <s v="The Sims 2: Ikea Home Stuff"/>
        <s v="Wolfenstein: The Old Blood"/>
        <s v="The Sims 3: Fast Lane Stuff"/>
        <s v="Warhammer 40,000: Dawn of War II - Retribution"/>
        <s v="Silent Hunter III"/>
        <s v="Serious Sam 3: BFE"/>
        <s v="The First Templar"/>
        <s v="Dead Island: Riptide"/>
        <s v="Minecraft: Story Mode"/>
        <s v="The Lord of the Rings: The Battle for Middle-Earth"/>
        <s v="Metal Gear Solid V: The Phantom Pain"/>
        <s v="Divinity II: Ego Draconis"/>
        <s v="Torchlight"/>
        <s v="The Sims 3: Barnacle Bay"/>
        <s v="SimCity 4: Deluxe Edition"/>
        <s v="Goodbye Deponia"/>
        <s v="Pro Farm 1"/>
        <s v="Dark Souls"/>
        <s v="The Testament of Sherlock Holmes"/>
        <s v="Operation Flashpoint: Red River"/>
        <s v="F.E.A.R. 2: Project Origin"/>
        <s v="Kane &amp; Lynch 2: Dog Days"/>
        <s v="Fable: The Lost Chapters"/>
        <s v="Football Manager 2010"/>
        <s v="Microsoft Flight Simulator 2004: A Century of Flight"/>
        <s v="Hearts of Iron III"/>
        <s v="The Sims 2: Seasons"/>
        <s v="Dark Souls III"/>
        <s v="Assassin's Creed: Rogue"/>
        <s v="Command &amp; Conquer 3: Tiberium Wars"/>
        <s v="Resident Evil 5"/>
        <s v="GRID 2"/>
        <s v="Alan Wake"/>
        <s v="Cities XL 2012"/>
        <s v="Age of Empires III: The Asian Dynasties"/>
        <s v="Pro Evolution Soccer 2015"/>
        <s v="The Book of Unwritten Tales: The Critter Chronicles"/>
        <s v="Star Wars Knights of the Old Republic II: The Sith Lords"/>
        <s v="Age of Empires Online"/>
        <s v="Blur"/>
        <s v="Unreal Tournament III"/>
        <s v="The Next BIG Thing"/>
        <s v="Call of Duty 2"/>
        <s v="A New Beginning"/>
        <s v="S.T.A.L.K.E.R.: Call of Pripyat"/>
        <s v="The Witcher"/>
        <s v="Sacred 2: Fallen Angel"/>
        <s v="Dead Rising 2: Off the Record"/>
        <s v="EverQuest II: Destiny of Velious"/>
        <s v="Remember Me"/>
        <s v="Syndicate"/>
        <s v="Need for Speed: Shift"/>
        <s v="Zoo Tycoon: Complete Collection"/>
        <s v="Create"/>
        <s v="Zoo Tycoon 2"/>
        <s v="pro evolution soccer 2011"/>
        <s v="S.T.A.L.K.E.R.: Shadow of Chernobyl"/>
        <s v="The Saboteur"/>
        <s v="The Sims 2: University"/>
        <s v="Murdered: Soul Suspect"/>
        <s v="Mirror's Edge"/>
        <s v="Titan Quest"/>
        <s v="Dungeon Keeper 2"/>
        <s v="Gothic 3"/>
        <s v="F1 2010"/>
        <s v="The Lost Chronicles of Zerzura"/>
        <s v="Ski Region Simulator"/>
        <s v="4 Elements"/>
        <s v="Airline Tycoon 2"/>
        <s v="Medal of Honor: Airborne"/>
        <s v="IL-2 Sturmovik: Cliffs of Dover"/>
        <s v="Murder, She Wrote"/>
        <s v="Front Mission Evolved"/>
        <s v="FIFA 17"/>
        <s v="Tom Clancy's HAWX 2"/>
        <s v="Venetica"/>
        <s v="Street Fighter V"/>
        <s v="Hunted: The Demon's Forge"/>
        <s v="The Bureau: XCOM Declassified"/>
        <s v="Cities in Motion"/>
        <s v="Microsoft Flight Simulator X Acceleration Expansion Pack"/>
        <s v="Mortal Kombat X"/>
        <s v="Star Wars: Republic Commando"/>
        <s v="Mirror's Edge Catalyst"/>
        <s v="Sherlock Holmes: Crimes &amp; Punishments"/>
        <s v="Men of War: Assault Squad"/>
        <s v="Plants vs. Zombies: Garden Warfare 2"/>
        <s v="Singularity"/>
        <s v="Warhammer 40,000: Dawn of War"/>
        <s v="Empire Earth"/>
        <s v="Freelancer"/>
        <s v="Operation Flashpoint: Dragon Rising"/>
        <s v="Worms Reloaded"/>
        <s v="StarCraft"/>
        <s v="Far Cry"/>
        <s v="Ship Simulator Extremes"/>
        <s v="Payday 2"/>
        <s v="Grand Ages: Medieval"/>
        <s v="Company of Heroes"/>
        <s v="Silent Hunter: Wolves of the Pacific"/>
        <s v="Jonah Lomu Rugby Challenge"/>
        <s v="Microsoft Train Simulator"/>
        <s v="Supreme Commander"/>
        <s v="F1 2015"/>
        <s v="FIFA Manager 12"/>
        <s v="Mafia"/>
        <s v="Black Mirror 2"/>
        <s v="City Life: World Edition"/>
        <s v="Wolfenstein"/>
        <s v="Tropico 3"/>
        <s v="Life is Strange"/>
        <s v="RollerCoaster Tycoon"/>
        <s v="Tom Clancy's HAWX"/>
        <s v="Praetorians"/>
        <s v="Resident Evil 6"/>
        <s v="IL-2 Sturmovik: 1946"/>
        <s v="Split/Second"/>
        <s v="Hearts of Iron IV"/>
        <s v="Pro Evolution Soccer 2016"/>
        <s v="The Sims Deluxe"/>
        <s v="Port Royale 2"/>
        <s v="Black &amp; White"/>
        <s v="NCIS"/>
        <s v="Company of Heroes: Tales of Valor"/>
        <s v="Devil May Cry 4"/>
        <s v="Heroes of Might and Magic V"/>
        <s v="Virtua Tennis 4"/>
        <s v="Imperial Glory"/>
        <s v="Sonic PC Collection"/>
        <s v="Lost Planet 3"/>
        <s v="Rise of Nations"/>
        <s v="Company of Heroes: Opposing Fronts"/>
        <s v="Men of War: Vietnam"/>
        <s v="Off-Road Drive"/>
        <s v="Grand Theft Auto: Vice City"/>
        <s v="Resident Evil: Operation Raccoon City"/>
        <s v="Empire Earth III"/>
        <s v="Guild Wars Trilogy"/>
        <s v="Patrician IV"/>
        <s v="CSI: Fatal Conspiracy"/>
        <s v="Castlevania: Lords of Shadow 2"/>
        <s v="All Points Bulletin"/>
        <s v="The Movies"/>
        <s v="The Sims 4: Spa Day"/>
        <s v="JASF: Jane's Advanced Strike Fighters"/>
        <s v="Scarface: The World is Yours"/>
        <s v="Blood Bowl"/>
        <s v="Supreme Commander: Forged Alliance"/>
        <s v="Sid Meier's Railroads!"/>
        <s v="Caesar IV"/>
        <s v="Halo: Combat Evolved"/>
        <s v="Richard Burns Rally"/>
        <s v="Saints Row 2"/>
        <s v="Civilization Beyond Earth: Rising Tide"/>
        <s v="Train Simulator 2016"/>
        <s v="APB Reloaded"/>
        <s v="Railroad Tycoon 3"/>
        <s v="Trine 2"/>
        <s v="Worms: Ultimate Mayhem"/>
        <s v="The Night of the Rabbit"/>
        <s v="Age of Mythology: The Titans"/>
        <s v="World of Goo"/>
        <s v="World in Conflict"/>
        <s v="S.T.A.L.K.E.R.: Clear Sky"/>
        <s v="World in Conflict: Complete Edition"/>
        <s v="Caesar III"/>
        <s v="Tomb Raider: Anniversary"/>
        <s v="Gothic Universe"/>
        <s v="Alpha Protocol"/>
        <s v="DarkStar One"/>
        <s v="Clockwork Empires"/>
        <s v="Sins of a Solar Empire: Trinity"/>
        <s v="Planescape: Torment"/>
        <s v="A Game of Thrones: Genesis"/>
        <s v="Hotel Giant 2"/>
        <s v="Hitman: Blood Money"/>
        <s v="The Cursed Crusade"/>
        <s v="Star Wars Jedi Knight: Jedi Academy"/>
        <s v="Might &amp; Magic X: Legacy"/>
        <s v="Supreme Ruler: Cold War"/>
        <s v="Apache: Air Assault"/>
        <s v="Championship Manager Season 01/02"/>
        <s v="The Void"/>
        <s v="Prey"/>
        <s v="Rise of Nations: Rise of Legends"/>
        <s v="Zoo Tycoon"/>
        <s v="Sacra Terra: Angelic Night"/>
        <s v="Red Faction: Guerrilla"/>
        <s v="RACE On"/>
        <s v="Overlord II"/>
        <s v="Call of Juarez: Bound in Blood"/>
        <s v="The Sims 2: Glamour Life Stuff"/>
        <s v="Trials Fusion"/>
        <s v="The Binding of Isaac"/>
        <s v="SBK 2011: FIM Superbike World Championship"/>
        <s v="Combat Mission: Shock Force"/>
        <s v="Rome: Total War - Gold Edition"/>
        <s v="Mystery Case Files: Ravenhearst"/>
        <s v="Living Legends: Frozen Beauty"/>
        <s v="Guitar Hero: World Tour"/>
        <s v="Nancy Drew: Alibi In Ashes"/>
        <s v="The Walking Dead: Season One"/>
        <s v="Men of War"/>
        <s v="Hallowed Legends: Samhain"/>
        <s v="Neverwinter Nights"/>
        <s v="East India Company Collection"/>
        <s v="The Inner World"/>
        <s v="Alter Ego"/>
        <s v="Lock On: Modern Air Combat"/>
        <s v="Super Meat Boy: Ultra Edition!"/>
        <s v="Homeworld 2"/>
        <s v="Need for Speed (2015)"/>
        <s v="Take On Helicopters"/>
        <s v="Shaun White Skateboarding"/>
        <s v="Empire Earth II"/>
        <s v="NBA 2K13"/>
        <s v="Knights of Honor"/>
        <s v="Codename: Panzers Cold War"/>
        <s v="Transformers: Devastation"/>
        <s v="Section 8"/>
        <s v="Sins of a Solar Empire"/>
        <s v="Lords of the Fallen"/>
        <s v="GTR Evolution"/>
        <s v="SimCity"/>
        <s v="Casino Chaos With Las Vegas Players Collection"/>
        <s v="Doom 3 BFG Edition"/>
        <s v="Braid"/>
        <s v="Pro Cycling Manager 2016"/>
        <s v="Commander: Conquest of the Americas"/>
        <s v="Royal Palace of White Sword and The City of Gentiles"/>
        <s v="Stellaris"/>
        <s v="Jack Keane"/>
        <s v="Battle vs. Chess"/>
        <s v="Battlefield 1942: The WW II Anthology"/>
        <s v="The Great Mystery Hidden Object Package 5"/>
        <s v="DiRT Rally"/>
        <s v="Mystery Trackers: The Void"/>
        <s v="Botanicula"/>
        <s v="Age of Conan: Rise of the Godslayer"/>
        <s v="Totally Spies! Totally Party"/>
        <s v="Battlefield Vietnam"/>
        <s v="The Settlers II 10th Anniversary"/>
        <s v="Ride"/>
        <s v="Warhammer: Mark of Chaos"/>
        <s v="Schlag den Raab"/>
        <s v="Cossacks: European Wars"/>
        <s v="Prince of Persia (2008)"/>
        <s v="UK Truck Simulator"/>
        <s v="Magicka"/>
        <s v="Star Trek: The Game"/>
        <s v="X3: Terran Conflict"/>
        <s v="King Arthur II"/>
        <s v="Max Payne 2: The Fall of Max Payne"/>
        <s v="Guild Wars: Nightfall"/>
        <s v="RollerCoaster Tycoon 2: Triple Thrill Pack"/>
        <s v="Bus Simulator 16"/>
        <s v="The Sims 2: Bon Voyage"/>
        <s v="GRID Autosport"/>
        <s v="Neverwinter Nights Diamond"/>
        <s v="Divinity II: Flames of Vengeance"/>
        <s v="Battlefield 2142"/>
        <s v="Air Conflicts: Secret Wars"/>
        <s v="Lost Planet 2"/>
        <s v="Bully: Scholarship Edition"/>
        <s v="Guild Wars"/>
        <s v="Age of Empires III: Gold Edition"/>
        <s v="Dungeon Siege II"/>
        <s v="SWAT 4"/>
        <s v="Magicka Collection"/>
        <s v="Battlestations: Pacific"/>
        <s v="Neverwinter Nights 2"/>
        <s v="Battlefield 1942"/>
        <s v="X-Men Origins: Wolverine - Uncaged Edition"/>
        <s v="Jurassic Park: Operation Genesis"/>
        <s v="Stronghold 2 Deluxe"/>
        <s v="Puppet Show 3: Lost Town"/>
        <s v="Star Wars: Empire at War - Forces of Corruption"/>
        <s v="Ghost Pirates of Vooju Island"/>
        <s v="ParaWorld"/>
        <s v="Tropico Reloaded"/>
        <s v="Pharaoh"/>
        <s v="The Settlers: Rise of an Empire"/>
        <s v="Warhammer Online: Age of Reckoning"/>
        <s v="Viva Pinata"/>
        <s v="Rocket League"/>
        <s v="Demigod"/>
        <s v="Star Trek Online"/>
        <s v="Tropico 4: Modern Times"/>
        <s v="Europa Universalis III Complete"/>
        <s v="Tom Clancy's Rainbow Six: Vegas 2"/>
        <s v="SimCity Societies"/>
        <s v="Fishdom 2 Deluxe"/>
        <s v="Brothers in Arms: Hell's Highway"/>
        <s v="Stronghold Crusader Extreme"/>
        <s v="Cities XL 2011"/>
        <s v="Street Fighter X Tekken"/>
        <s v="Ceville"/>
        <s v="GT Legends"/>
        <s v="F1 Race Stars"/>
        <s v="Escape the Emerald Star"/>
        <s v="Falcon 4.0: Allied Force"/>
        <s v="Unreal Anthology"/>
        <s v="X3: Terran War Pack"/>
        <s v="Left 4 Dead"/>
        <s v="Bejeweled 2 Deluxe"/>
        <s v="DiRT"/>
        <s v="Frontlines: Fuel of War"/>
        <s v="Test Drive Unlimited"/>
        <s v="SAW"/>
        <s v="Serious Sam HD: Gold Edition"/>
        <s v="Homeworld"/>
        <s v="Plants vs. Zombies: Garden Warfare"/>
        <s v="IL-2 Sturmovik: Forgotten Battles"/>
        <s v="Overlord"/>
        <s v="Sacred 3"/>
        <s v="F1 2016 (Codemasters)"/>
        <s v="18 Wheels of Steel: Extreme Trucker"/>
        <s v="Cities in Motion Collection"/>
        <s v="The Settlers IV"/>
        <s v="Mount &amp; Blade"/>
        <s v="Mata Hari: Betrayal is only a Kiss Away"/>
        <s v="Quake 4"/>
        <s v="Maximum Capacity: Hotel Giant"/>
        <s v="Fuel"/>
        <s v="Indigo Prophecy"/>
        <s v="Tale of a Hero"/>
        <s v="The Lord of the Rings: The Battle for Middle-Earth II"/>
        <s v="So Blonde"/>
        <s v="Legend: Hand of God"/>
        <s v="Fallout Trilogy"/>
        <s v="The Sims: Complete Collection"/>
        <s v="Command &amp; Conquer 3: Deluxe Edition"/>
        <s v="Sacred Gold"/>
        <s v="Order of War"/>
        <s v="Painkiller"/>
        <s v="Dungeon Defenders"/>
        <s v="Command &amp; Conquer: The First Decade"/>
        <s v="Stormrise"/>
        <s v="Homefront: The Revolution"/>
        <s v="Rugby League Team Manager 2015"/>
        <s v="The Lord of the Rings Online: Mines of Moria"/>
        <s v="War Leaders: Clash of Nations"/>
        <s v="Hellgate: London"/>
        <s v="Deus Ex: Mankind Divided"/>
        <s v="TOCA Race Driver 3"/>
        <s v="Airport Simulator"/>
        <s v="Oil Rush"/>
        <s v="Demolition Company: Gold Edition"/>
        <s v="The Sims 2: Happy Holiday Stuff"/>
        <s v="Ridge Racer Unbounded"/>
        <s v="RollerCoaster Tycoon World"/>
        <s v="Trapped Dead"/>
        <s v="Littlest Pet Shop"/>
        <s v="The Sims 2: Family Fun Stuff"/>
        <s v="Worldwide Soccer Manager 2007"/>
        <s v="Heroes of the Pacific"/>
        <s v="Mount &amp; Blade: Warband"/>
        <s v="Dark Tales: Edgar Allan Poe's The Premature Burial"/>
        <s v="NHL 09"/>
        <s v="UFO: Trilogy"/>
        <s v="Mount &amp; Blade Collection"/>
        <s v="Vietcong"/>
        <s v="Starship Troopers"/>
        <s v="Crysis: Warhead"/>
        <s v="Atlantic Quest"/>
        <s v="Tycoon City: New York"/>
        <s v="Song of the Deep"/>
        <s v="Transformers: Revenge of the Fallen (XBox 360, PS3, &amp; PC Versions)"/>
        <s v="Warhammer 40,000: Dawn of War: Soulstorm"/>
        <s v="Commandos 3: Destination Berlin"/>
        <s v="Spirits and Demons: 5 Game Pack"/>
        <s v="Uru: Ages Beyond Myst"/>
        <s v="X-Plane 10 Global"/>
        <s v="WRC 2: FIA World Rally Championship"/>
        <s v="Legendary"/>
        <s v="Blood Bowl: Legendary Edition"/>
        <s v="Pirates of the Burning Sea"/>
        <s v="WorldShift"/>
        <s v="The Crew: Wild Run"/>
        <s v="7 Roses: A Darkness Rises"/>
        <s v="Peggle Nights"/>
        <s v="Command &amp; Conquer 3: Kane's Wrath"/>
        <s v="Heavy Fire: Afghanistan"/>
        <s v="Agatha Christie: Death on the Nile"/>
        <s v="Combat Flight Simulator 3: Battle for Europe"/>
        <s v="Lara Croft and the Temple of Osiris"/>
        <s v="Final Fantasy XIV: Heavensward"/>
        <s v="Airline Tycoon"/>
        <s v="Bejeweled Blitz"/>
        <s v="Revolution: 25th Anniversary Collection"/>
        <s v="Unreal Tournament 2004"/>
        <s v="The Longest Journey"/>
        <s v="Stronghold Legends"/>
        <s v="Syberia II"/>
        <s v="Dungeons - The Dark Lord"/>
        <s v="Lost: Via Domus"/>
        <s v="Post Mortem"/>
        <s v="Disciples III: Renaissance"/>
        <s v="Battle Worlds: Kronos"/>
        <s v="Elven Legacy Collection"/>
        <s v="Just Cause"/>
        <s v="Blazing Angels: Squadrons of WWII"/>
        <s v="Divinity: Original Sin"/>
        <s v="Still Life 2"/>
        <s v="Gears of War"/>
        <s v="Colin McRae Rally 2005"/>
        <s v="Dark Void"/>
        <s v="Star Trek: Legacy"/>
        <s v="Achtung Panzer: Kharkov 1943"/>
        <s v="Command &amp; Conquer 4: Tiberian Twilight"/>
        <s v="Farm Frenzy"/>
        <s v="A Vampyre Story"/>
        <s v="The Haunted: Hell's Reach"/>
        <s v="Majesty 2 Collection"/>
        <s v="Sniper Elite"/>
        <s v="The Dark Hills of Cherai"/>
        <s v="Joint Operations: Combined Arms"/>
        <s v="Drakensang: The Dark Eye"/>
        <s v="DuckTales: Remastered"/>
        <s v="Contrast"/>
        <s v="Elven Legacy"/>
        <s v="Majesty 2: The Fantasy Kingdom Sim"/>
        <s v="Command &amp; Conquer Collection"/>
        <s v="Worldwide Soccer Manager 2006"/>
        <s v="Enemy Territory: Quake Wars"/>
        <s v="The Sims 4: Luxury Party Stuff"/>
        <s v="Evil Genius"/>
        <s v="Pillars of Eternity"/>
        <s v="RollerCoaster Tycoon: Gold Edition"/>
        <s v="Guild Wars: Factions"/>
        <s v="Imperium Romanum"/>
        <s v="Ship Simulator 2008"/>
        <s v="Sengoku"/>
        <s v="IGT Slots: Lucky Larry's Lobstermania"/>
        <s v="Turok"/>
        <s v="Football Manager Live"/>
        <s v="Serious Sam II"/>
        <s v="Neverwinter Nights 2: Mask of the Betrayer"/>
        <s v="Call of Juarez"/>
        <s v="Codename: Panzers Phase Two"/>
        <s v="Rise of Flight: Iron Cross Edition"/>
        <s v="Unreal Tournament 2003"/>
        <s v="The Last Remnant"/>
        <s v="Impossible Creatures"/>
        <s v="Guitar Hero III: Legends of Rock"/>
        <s v="Blitzkrieg 2 Anthology"/>
        <s v="Coronation Street: The Mystery of the Missing Hotpot Recipe"/>
        <s v="Valentino Rossi: The Game"/>
        <s v="WRC: FIA World Rally Championship"/>
        <s v="Digger Simulator"/>
        <s v="IL-2 Sturmovik"/>
        <s v="East India Company"/>
        <s v="Empire Deluxe"/>
        <s v="Virtua Tennis 3"/>
        <s v="Grand Theft Auto III"/>
        <s v="Paranormal Pursuit: The Gifted One"/>
        <s v="Brain Exercise With Dr. Kawashima"/>
        <s v="Football Manager 2005"/>
        <s v="Theatre Of War"/>
        <s v="Voodoo Chronicles: First Sign"/>
        <s v="BlazBlue: Calamity Trigger"/>
        <s v="Mystery Legends: Beauty and the Beast"/>
        <s v="Raven Squad: Operation Hidden Dagger"/>
        <s v="Deus Ex"/>
        <s v="Dark Parables: The Exiled Prince"/>
        <s v="Rail Simulator"/>
        <s v="BattleForge"/>
        <s v="Jewel Quest II"/>
        <s v="Homeworld Remastered Collection"/>
        <s v="Legoland"/>
        <s v="Marvel: Ultimate Alliance"/>
        <s v="F.E.A.R. Perseus Mandate"/>
        <s v="MXGP 2"/>
        <s v="FlatOut: Ultimate Carnage"/>
        <s v="Conflict: Denied Ops"/>
        <s v="Championship Manager 2010"/>
        <s v="Battlestations: Midway"/>
        <s v="Farming Simulator 15 Expansion Pack"/>
        <s v="The Chronicles of Riddick: Assault on Dark Athena"/>
        <s v="War for the Overworld"/>
        <s v="TimeShift"/>
        <s v="The Train Giant"/>
        <s v="Cities: Skylines Snowfall"/>
        <s v="Inversion"/>
        <s v="Command &amp; Conquer Renegade"/>
        <s v="TrackMania Turbo"/>
        <s v="Dungeons &amp; Dragons: Neverwinter Nights - Complete"/>
        <s v="Icewind Dale II"/>
        <s v="Act of Aggression"/>
        <s v="Fallout Anthology"/>
        <s v="Tropico 3: Gold Edition"/>
        <s v="Gobliiins 4"/>
        <s v="Colin McRae Rally 04"/>
        <s v="Grand Prix Legends"/>
        <s v="Poker for Dummies"/>
        <s v="The Technomancer"/>
        <s v="Alone in the Dark"/>
        <s v="Total War Attila: Tyrants &amp; Kings"/>
        <s v="Pro Evolution Soccer 2010"/>
        <s v="Sega Rally Revo"/>
        <s v="Clive Barker's Jericho"/>
        <s v="Worms 2"/>
        <s v="Legacy of Kain: Defiance"/>
        <s v="King's Bounty: Armored Princess"/>
        <s v="Rugby World Cup 2015"/>
        <s v="Codename: Panzers Complete Collection"/>
        <s v="Agatha Christie: Peril at End House"/>
        <s v="Hospital Tycoon"/>
        <s v="Summer Athletics"/>
        <s v="Transformers: War for Cybertron (XBox 360, PS3, &amp; PC Versions)"/>
        <s v="The Rise of the Argonauts"/>
        <s v="Trine"/>
        <s v="STORM: Frontline Nation"/>
        <s v="Patrician IV: Gold Edition"/>
        <s v="Transformers: Fall of Cybertron"/>
        <s v="Spore Galactic Adventures"/>
        <s v="15 Days"/>
        <s v="Driving Simulator 2011"/>
        <s v="The Treasures of Mystery Island 3 Pack - Save Mystery Island!"/>
        <s v="Bookworm Deluxe"/>
        <s v="Pro Evolution Soccer 2008"/>
        <s v="End of Nations"/>
        <s v="Damnation"/>
        <s v="Breach"/>
        <s v="Myst IV: Revelation"/>
        <s v="Blue Breaker: Ken Yorimo Hohoemi o"/>
        <s v="Gran Turismo"/>
        <s v="Final Fantasy VII"/>
        <s v="Gran Turismo 2"/>
        <s v="Final Fantasy VIII"/>
        <s v="Crash Bandicoot 2: Cortex Strikes Back"/>
        <s v="Tekken 3"/>
        <s v="Crash Bandicoot 3: Warped"/>
        <s v="Crash Bandicoot"/>
        <s v="Driver"/>
        <s v="Tekken 2"/>
        <s v="Final Fantasy IX"/>
        <s v="Resident Evil"/>
        <s v="Warzone 2100"/>
        <s v="Spyro the Dragon"/>
        <s v="Crash Team Racing"/>
        <s v="Driver 2"/>
        <s v="Namco Museum Vol.3"/>
        <s v="Namco Museum Vol.1"/>
        <s v="Resident Evil Director's Cut"/>
        <s v="Spyro: Year of the Dragon"/>
        <s v="WWF SmackDown!"/>
        <s v="Croc: Legend of the Gobbos"/>
        <s v="Spyro 2: Ripto's Rage!"/>
        <s v="Grand Theft Auto 2"/>
        <s v="Crash Bash"/>
        <s v="Rugrats: Search For Reptar"/>
        <s v="Tekken"/>
        <s v="007: Tomorrow Never Dies"/>
        <s v="WWF SmackDown! 2: Know Your Role"/>
        <s v="Need for Speed III: Hot Pursuit"/>
        <s v="Rayman"/>
        <s v="Syphon Filter"/>
        <s v="Colin McRae Rally"/>
        <s v="Hot Shots Golf"/>
        <s v="Final Fantasy Tactics"/>
        <s v="Twisted Metal 2"/>
        <s v="Dino Crisis"/>
        <s v="Tetris Plus"/>
        <s v="Need For Speed: High Stakes"/>
        <s v="Cool Boarders 3"/>
        <s v="TOCA Touring Car Championship"/>
        <s v="Cool Boarders 2"/>
        <s v="Syphon Filter 2"/>
        <s v="Parasite Eve"/>
        <s v="Derby Stallion"/>
        <s v="Spec Ops: Airborne Commando"/>
        <s v="R4: Ridge Racer Type 4"/>
        <s v="Tenchu: Stealth Assassins"/>
        <s v="Scooby Doo and the Cyber Chase"/>
        <s v="Jet Moto 2"/>
        <s v="PaRappa The Rapper"/>
        <s v="Yu-Gi-Oh! Forbidden Memories"/>
        <s v="Hot Shots Golf 2"/>
        <s v="FIFA 2000"/>
        <s v="The Legend of Dragoon"/>
        <s v="Chrono Cross"/>
        <s v="Jet Moto"/>
        <s v="Air Combat"/>
        <s v="NFL GameDay 2000"/>
        <s v="Star Wars Episode I: The Phantom Menace"/>
        <s v="Twisted Metal III"/>
        <s v="Jampack Winter '99"/>
        <s v="WCW/NWO Thunder"/>
        <s v="NFL GameDay 98"/>
        <s v="Time Crisis"/>
        <s v="Ape Escape"/>
        <s v="Sled Storm"/>
        <s v="Silent Hill"/>
        <s v="Soul Edge"/>
        <s v="Jampack Summer 2K"/>
        <s v="Twisted Metal"/>
        <s v="Spider-Man 2: Enter: Electro"/>
        <s v="Die Hard Trilogy"/>
        <s v="NFL GameDay 99"/>
        <s v="Tiger Woods 99 PGA Tour Golf"/>
        <s v="Knockout Kings"/>
        <s v="NASCAR 98"/>
        <s v="Simpsons Wrestling"/>
        <s v="NBA Live 98"/>
        <s v="Pac-Man World"/>
        <s v="Xenogears"/>
        <s v="Triple Play 99"/>
        <s v="WCW vs the World"/>
        <s v="Frogger 2: Swampy's Revenge"/>
        <s v="2Xtreme"/>
        <s v="Duke Nukem: Time to Kill"/>
        <s v="A Collection of Activision Classic Games for the Atari 2600"/>
        <s v="Dance Dance Revolution (Japan)"/>
        <s v="Madden NFL 98"/>
        <s v="SaGa Frontier"/>
        <s v="Triple Play 2001"/>
        <s v="TOCA 2: Touring Cars"/>
        <s v="Fighting Force"/>
        <s v="Madden NFL 97"/>
        <s v="TNN Motor Sports Hardcore 4x4"/>
        <s v="Rugrats Studio Tour"/>
        <s v="Test Drive 5"/>
        <s v="Digimon World"/>
        <s v="Army Men 3D"/>
        <s v="Twisted Metal 4"/>
        <s v="Castlevania: Symphony of the Night"/>
        <s v="Road Rash"/>
        <s v="Battle Arena Toshinden"/>
        <s v="Devil Dice"/>
        <s v="Brian Lara Cricket"/>
        <s v="NBA Live 2001"/>
        <s v="Reel Fishing"/>
        <s v="Road Rash 3D"/>
        <s v="Oddworld: Abe's Oddysee"/>
        <s v="Disney's Tarzan / Disney's Aladdin in Nasira's Revenge / Disney's The Emperor's New Groove Action Game"/>
        <s v="Intelligent Qube"/>
        <s v="Chocobo no Fushigi Dungeon"/>
        <s v="Dragon Quest IV: Michibikareshi Monotachi"/>
        <s v="Star Wars Episode 1: Jedi Power Battles"/>
        <s v="Dino Crisis 2"/>
        <s v="Test Drive 4"/>
        <s v="Nuclear Strike"/>
        <s v="The Dukes of Hazzard: Racing for Home"/>
        <s v="Metal Gear Solid VR Missions"/>
        <s v="Soviet Strike"/>
        <s v="Cool Boarders 4"/>
        <s v="Rage Racer"/>
        <s v="Destruction Derby 2"/>
        <s v="Bushido Blade"/>
        <s v="Test Drive: Off Road"/>
        <s v="Puyo Puyo Sun Ketteiban"/>
        <s v="Action Bass"/>
        <s v="Brave Fencer Musashi"/>
        <s v="Derby Stallion 99"/>
        <s v="Jampack Winter '98"/>
        <s v="Arc the Lad"/>
        <s v="Legend of Mana"/>
        <s v="Triple Play 98"/>
        <s v="Star Ocean: The Second Story"/>
        <s v="BeatMania"/>
        <s v="Densha De Go!"/>
        <s v="Doko Demo Issyo"/>
        <s v="Ridge Racer Revolution"/>
        <s v="NCAA Football 99"/>
        <s v="Simple 1500 Series Vol. 1: The Mahjong"/>
        <s v="Arc the Lad II"/>
        <s v="Dave Mirra Freestyle BMX"/>
        <s v="Monster Rancher 2"/>
        <s v="Legacy of Kain: Soul Reaver"/>
        <s v="Tales of Destiny"/>
        <s v="Mega Man X4"/>
        <s v="Jeremy McGrath Supercross 98"/>
        <s v="The Lost World: Jurassic Park"/>
        <s v="Pong: The Next Level"/>
        <s v="Monster Rancher"/>
        <s v="Breath of Fire III"/>
        <s v="Road &amp; Track Presents: The Need for Speed"/>
        <s v="NFL GameDay 2001"/>
        <s v="NBA Live 97"/>
        <s v="Jampack Winter 2000"/>
        <s v="Oddworld: Abe's Exoddus"/>
        <s v="Jampack Summer '99"/>
        <s v="Dance Dance Revolution 2nd ReMIX"/>
        <s v="Wild ARMs"/>
        <s v="NCAA Football 2000"/>
        <s v="Midway Presents Arcade's Greatest Hits: The Atari Collection 1"/>
        <s v="SaGa Frontier 2"/>
        <s v="MLB 2000"/>
        <s v="SnoCross Championship Racing"/>
        <s v="NHL 98"/>
        <s v="Space Jam"/>
        <s v="Tobal No.1"/>
        <s v="Destruction Derby"/>
        <s v="3Xtreme"/>
        <s v="Ace Combat 2"/>
        <s v="MLB 2001"/>
        <s v="Mega Man 8 Anniversary Collector's Edition"/>
        <s v="Star Wars: Rebel Assault II - The Hidden Empire"/>
        <s v="Spec Ops: Ranger Elite"/>
        <s v="Gex"/>
        <s v="Need for Speed: V-Rally"/>
        <s v="NFL GameDay '97"/>
        <s v="NHL 2000"/>
        <s v="Vagrant Story"/>
        <s v="Ford Racing"/>
        <s v="MLB 99"/>
        <s v="Army Men: Air Attack"/>
        <s v="Street Fighter Alpha 2"/>
        <s v="NFL GameDay"/>
        <s v="Rocket Power: Team Rocket Rescue"/>
        <s v="Ace Combat 3: Electrosphere"/>
        <s v="The Game of Life"/>
        <s v="Mega Man Legends"/>
        <s v="MediEvil"/>
        <s v="Tales of Destiny II"/>
        <s v="NASCAR 2001"/>
        <s v="Jikkyou Powerful Pro Yakyuu '99 Kaimakuban"/>
        <s v="Valkyrie Profile"/>
        <s v="The Next Tetris"/>
        <s v="World Soccer Jikkyou Winning Eleven 3: World Cup France '98"/>
        <s v="Moto Racer"/>
        <s v="Final Fantasy Anthology"/>
        <s v="Super Robot Taisen Œ±"/>
        <s v="Ridge Racer"/>
        <s v="Momotarou Dentetsu 7"/>
        <s v="Motocross Mania"/>
        <s v="Battle Stations"/>
        <s v="NBA ShootOut 98"/>
        <s v="Andretti Racing"/>
        <s v="Caesars Palace 2000: Millennium Gold Edition"/>
        <s v="Formula 1"/>
        <s v="Street Fighter Alpha: Warriors' Dreams"/>
        <s v="ISS Pro Evolution"/>
        <s v="Mega Man X5"/>
        <s v="Street Fighter EX Plus Alpha"/>
        <s v="Jet Moto 3"/>
        <s v="FIFA: Road to World Cup 98"/>
        <s v="Croc 2"/>
        <s v="SD Gundam G Generation"/>
        <s v="Area 51"/>
        <s v="Test Drive 6"/>
        <s v="X-Men: Mutant Academy 2"/>
        <s v="Fear Effect"/>
        <s v="Resident Evil: Survivor"/>
        <s v="Battle Arena Toshinden 2"/>
        <s v="Command &amp; Conquer: Red Alert Retaliation"/>
        <s v="NCAA Football 98"/>
        <s v="Chocobo's Dungeon 2"/>
        <s v="NCAA Football 2001"/>
        <s v="Moto Racer 2"/>
        <s v="NFL Xtreme"/>
        <s v="Star Wars: Masters of Teras Kasi"/>
        <s v="Bushido Blade 2"/>
        <s v="Suikoden II"/>
        <s v="Street Sk8er"/>
        <s v="Contra: Legacy of War"/>
        <s v="Spice World"/>
        <s v="Wild ARMs 2"/>
        <s v="Pro Pinball: Big Race USA"/>
        <s v="Tiger Woods PGA Tour 2000"/>
        <s v="Darkstone"/>
        <s v="Legend of Legaia"/>
        <s v="Um Jammer Lammy"/>
        <s v="Animaniacs Ten Pin Alley"/>
        <s v="World of Dragon Warrior - Torneko: The Last Hope"/>
        <s v="Mary-Kate and Ashley: Magical Mystery Mall"/>
        <s v="Final Fantasy VII International"/>
        <s v="NHL 2001"/>
        <s v="Buzz Lightyear of Star Command"/>
        <s v="WWF in Your House"/>
        <s v="NBA ShootOut '97"/>
        <s v="Disney's 102 Dalmatians: Puppies to the Rescue"/>
        <s v="Bass Landing"/>
        <s v="Super Robot Taisen Œ± Gaiden"/>
        <s v="Small Soldiers"/>
        <s v="Duke Nukem: Total Meltdown"/>
        <s v="Tomb Raider Chronicles"/>
        <s v="Suikoden"/>
        <s v="From TV Animation One Piece: Grand Battle 2"/>
        <s v="BeatMania Append 3rdMix"/>
        <s v="Xena: Warrior Princess"/>
        <s v="Jikkyou Powerful Pro Yakyuu '97 Kaimakuban"/>
        <s v="Jampack Fall 2001"/>
        <s v="Jikkyou Powerful Pro Yakyuu '98 Kaimakuban"/>
        <s v="Barbie: Race &amp; Ride"/>
        <s v="Tokimeki Memorial: Forever with You"/>
        <s v="Sammy Sosa High Heat Baseball 2001"/>
        <s v="Digimon World 2"/>
        <s v="Gex: Enter the Gecko"/>
        <s v="Championship Motocross featuring Ricky Carmichael"/>
        <s v="Tenchu 2: Birth of the Stealth Assassins"/>
        <s v="Parasite Eve II"/>
        <s v="Mobile Suit Gundam: Giren no Yabou- Zeon no Keifu"/>
        <s v="Beyond The Beyond"/>
        <s v="Bob the Builder: Can We Fix It?"/>
        <s v="Breath of Fire IV"/>
        <s v="Monsters, Inc. Scream Team"/>
        <s v="NASCAR Rumble"/>
        <s v="Lunar: Silver Star Story Complete"/>
        <s v="Shin Super Robot Taisen"/>
        <s v="Simple 1500 Series Vol. 73: The Invaders ~Space Invaders 1500~"/>
        <s v="Fighting Force 2"/>
        <s v="Contender 2"/>
        <s v="SD Gundam G Generation Zero"/>
        <s v="Top Gun: Fire at Will!"/>
        <s v="Bust A Groove"/>
        <s v="Pachi-Slot Aruze Oukoku 2"/>
        <s v="Clock Tower"/>
        <s v="007 Racing"/>
        <s v="Jampack Vol. 2"/>
        <s v="Front Mission 2"/>
        <s v="Pachi-Slot Aruze Oukoku 4"/>
        <s v="The Grinch"/>
        <s v="Final Fantasy Chronicles"/>
        <s v="Syphon Filter 3"/>
        <s v="Rival Schools: United By Fate"/>
        <s v="Front Mission 3"/>
        <s v="Omega Boost"/>
        <s v="NBA Live 2002"/>
        <s v="International Track &amp; Field"/>
        <s v="Virtual Pool"/>
        <s v="Dai-4-Ji Super Robot Taisen S"/>
        <s v="NHL FaceOff 98"/>
        <s v="Blue's Clues: Blue's Big Musical"/>
        <s v="Bases Loaded '96: Double Header"/>
        <s v="RPG Maker"/>
        <s v="PoPoLoCrois Monogatari"/>
        <s v="One Piece: Grand Battle!"/>
        <s v="Die Hard Trilogy 2: Viva Las Vegas"/>
        <s v="Yu-Gi-Oh! Forbidden Memories (JP sales)"/>
        <s v="Wu-Tang: Shaolin Style"/>
        <s v="NFL Xtreme 2"/>
        <s v="Alien Trilogy"/>
        <s v="WipEout"/>
        <s v="Momotarou Dentetsu V"/>
        <s v="MTV Music Generator"/>
        <s v="NHL 97"/>
        <s v="NHL FaceOff '97"/>
        <s v="Star Wars: Demolition"/>
        <s v="Bloody Roar II"/>
        <s v="Warhawk"/>
        <s v="NCAA Gamebreaker 99"/>
        <s v="World Stadium 2"/>
        <s v="Apocalypse"/>
        <s v="Persona"/>
        <s v="Mobile Suit Gundam"/>
        <s v="Final Fantasy Collection"/>
        <s v="NHL FaceOff"/>
        <s v="Walt Disney World Quest: Magical Racing Tour"/>
        <s v="Vandal Hearts"/>
        <s v="World Stadium EX"/>
        <s v="Independence Day"/>
        <s v="Chocobo Racing"/>
        <s v="Blood Omen: Legacy of Kain"/>
        <s v="Army Men World War: Final Front"/>
        <s v="Grind Session"/>
        <s v="Spec Ops: Covert Assault"/>
        <s v="MLB 2002"/>
        <s v="Cool Boarders"/>
        <s v="NHL FaceOff 99"/>
        <s v="The X Files"/>
        <s v="Rascal"/>
        <s v="Colony Wars"/>
        <s v="Big Strike Bowling"/>
        <s v="NASCAR Thunder 2002"/>
        <s v="JGTC: All-Japan Grand Touring Car Championship"/>
        <s v="Arc the Lad III"/>
        <s v="Mega Man X6"/>
        <s v="International Superstar Soccer Pro '98"/>
        <s v="Mega Man Legends 2"/>
        <s v="X-Men vs. Street Fighter"/>
        <s v="Wheel of Fortune: 2nd Edition"/>
        <s v="Cool Boarders 2001"/>
        <s v="Grudge Warriors"/>
        <s v="World Soccer Jikkyou Winning Eleven 2000: U-23 Medal heno Chousen"/>
        <s v="NASCAR Racing"/>
        <s v="Armored Core"/>
        <s v="Densha De Go! 2"/>
        <s v="Pro Pinball"/>
        <s v="'98 Koshien"/>
        <s v="Knockout Kings 2001"/>
        <s v="Disney's Hercules / Disney's The Jungle Book: Groove Party / A Bug's Life"/>
        <s v="NFL GameDay 2002"/>
        <s v="Pet in TV"/>
        <s v="NBA ShootOut 2000"/>
        <s v="NCAA GameBreaker 2000"/>
        <s v="Bugs Bunny: Lost in Time"/>
        <s v="Boku no Natsuyasumi"/>
        <s v="NASCAR Heat"/>
        <s v="Bloody Roar"/>
        <s v="Thrasher Presents: Skate and Destroy"/>
        <s v="Tear Ring Saga Yutona Eiyuu Senki"/>
        <s v="Tokimeki Memorial 2"/>
        <s v="Triple Play 97"/>
        <s v="Bakusou Dekotora Densetsu: Otoko Ippiki Yume Kaidoi"/>
        <s v="ESPN Extreme Games"/>
        <s v="Ninja: Shadow of Darkness"/>
        <s v="SD Gundam G Generation-F"/>
        <s v="Mobile Suit Gundam version 2.0"/>
        <s v="MediEvil II"/>
        <s v="Rogue Trip: Vacation 2012"/>
        <s v="Moto Racer World Tour"/>
        <s v="NCAA Final Four 2000"/>
        <s v="Tobal 2"/>
        <s v="Kileak: The DNA Imperative"/>
        <s v="Yarudora Series Vol.1: Double Cast"/>
        <s v="MechWarrior 2: 31st Century Combat"/>
        <s v="Mobile Suit Z-Gundam"/>
        <s v="Big Bass World Championship"/>
        <s v="World's Scariest Police Chases"/>
        <s v="Dance Dance Revolution 3rdMix"/>
        <s v="Boxer's Road"/>
        <s v="Formula 1 Championship Edition"/>
        <s v="Blasto"/>
        <s v="Persona 2: Eternal Punishment"/>
        <s v="From TV Animation One Piece: Tobidase Kaizokudan!"/>
        <s v="Rally Cross 2"/>
        <s v="Lunar 2: Eternal Blue Complete"/>
        <s v="Kurushi Final: Mental Blocks"/>
        <s v="WipEout 3"/>
        <s v="Marvel Super Heroes"/>
        <s v="Backstreet Billiards"/>
        <s v="Point Blank"/>
        <s v="Tiny Tank"/>
        <s v="Fade to Black"/>
        <s v="Tokyo Highway Battle"/>
        <s v="Bomberman World"/>
        <s v="Deathtrap Dungeon"/>
        <s v="BeatMania Append GottaMix"/>
        <s v="World Stadium 3"/>
        <s v="Pitfall 3D: Beyond the Jungle"/>
        <s v="Parodius"/>
        <s v="NCAA GameBreaker 2001"/>
        <s v="DX Game of Life 2"/>
        <s v="NBA Live 96"/>
        <s v="Shin Nippon Pro Wrestling: Toukon Retsuden"/>
        <s v="Championship Bass"/>
        <s v="Dragon Quest Monsters 1¬∑2"/>
        <s v="OverBlood"/>
        <s v="ESPN X-Games Pro Boarder"/>
        <s v="Harvest Moon: Back to Nature"/>
        <s v="FIFA 2001 Major League Soccer"/>
        <s v="Rally Cross"/>
        <s v="Extreme Pinball"/>
        <s v="No.1 Muscle Ranking - Kinniku Banzuke Vol. 1: Oregasaikyouno Otokoda!"/>
        <s v="The Conveni: Ano Machi wo Dokusen Seyo"/>
        <s v="Shin Super Robot Taisen Special Disk"/>
        <s v="Heart of Darkness"/>
        <s v="WarCraft II: The Dark Saga"/>
        <s v="NBA ShootOut"/>
        <s v="Alone in the Dark: One-Eyed Jack's Revenge"/>
        <s v="Einh√§nder"/>
        <s v="Tiny Toon Adventures: The Great Beanstalk"/>
        <s v="KISS Pinball"/>
        <s v="Super Robot Taisen Complete Box"/>
        <s v="Demolition Racer"/>
        <s v="NHL FaceOff 2000"/>
        <s v="40 Winks"/>
        <s v="A Collection of Classic Games from the Intellivision"/>
        <s v="Spin Jam"/>
        <s v="Disney's The Emperor's New Groove"/>
        <s v="Ehrgeiz"/>
        <s v="Army Men World War: Land, Sea, Air"/>
        <s v="Jumping Flash!"/>
        <s v="Cart World Series"/>
        <s v="The Dukes of Hazzard II: Daisy Dukes It Out"/>
        <s v="Macross Digital Mission VF-X"/>
        <s v="Army Men: Air Attack 2"/>
        <s v="Star Gladiator Episode: I Final Crusade"/>
        <s v="Future Cop L.A.P.D."/>
        <s v="Fisherman's Bait 2: Big Ol' Bass"/>
        <s v="Kagero: Deception II"/>
        <s v="Jikkyou Powerful Pro Yakyuu 2000 Kaimakuban"/>
        <s v="Jeopardy! 2nd Edition"/>
        <s v="SD Gundam G Century"/>
        <s v="DX Game of Life"/>
        <s v="MLB Pennant Race"/>
        <s v="Snowboarding"/>
        <s v="Looney Tunes Racing"/>
        <s v="Namco Museum Vol.2"/>
        <s v="Tomba! 2: The Evil Swine Return"/>
        <s v="BeatMania Append 4thMix: The beat goes on"/>
        <s v="PGA Tour 97"/>
        <s v="VMX Racing"/>
        <s v="Arcade Hits: Frisky Tom"/>
        <s v="Dead or Alive"/>
        <s v="NBA In The Zone"/>
        <s v="Civilization II"/>
        <s v="Yu-Gi-Oh! Monster Capsule Breed &amp; Battle"/>
        <s v="Warpath: Jurassic Park"/>
        <s v="Armored Core: Project Phantasma"/>
        <s v="Shin Nippon Pro Wrestling: Toukon Retsuden 2"/>
        <s v="Resident Evil 2: Dual Shock Edition"/>
        <s v="Dynasty Warriors"/>
        <s v="Tiny Toon Adventures: Plucky's Big Adventure"/>
        <s v="Evil Dead: Hail to the King"/>
        <s v="Dragon Ball GT: Final Bout"/>
        <s v="Burstrick: Wake Boarding!!"/>
        <s v="Dave Mirra Freestyle BMX: Maximum Remix"/>
        <s v="Gunship"/>
        <s v="Sydney 2000"/>
        <s v="Superbike 2000"/>
        <s v="Alundra 2: A New Legend Begins"/>
        <s v="Jikkyou Powerful Pro Yakyuu '98 Ketteiban"/>
        <s v="Final Doom"/>
        <s v="NBA ShootOut 2001"/>
        <s v="Battle Arena Toshinden 3"/>
        <s v="Jade Cocoon: Story of the Tamamayu"/>
        <s v="Gallop Racer 2: One and Only Road to Victory"/>
        <s v="Jikkyou Powerful Pro Yakyuu '99 Ketteiban"/>
        <s v="King's Field II"/>
        <s v="NCAA Gamebreaker"/>
        <s v="Tomba!"/>
        <s v="Star Trek: Invasion"/>
        <s v="Bust A Groove 2"/>
        <s v="McGrath Vs. Pastrana Freestyle Motocross"/>
        <s v="Marvel Super Heroes vs. Street Fighter"/>
        <s v="Choro Q3"/>
        <s v="Armored Core: Master of Arena"/>
        <s v="NHL Rock the Rink"/>
        <s v="Combination Pro Soccer: J-League no Kantoku ni Natte Sekai wo Mezase!!"/>
        <s v="Crusaders of Might and Magic"/>
        <s v="Evil Zone"/>
        <s v="A. IV Evolution: A Ressha de Ikou 4"/>
        <s v="Blaster Master: Blasting Again"/>
        <s v="WipEout XL"/>
        <s v="Marie no Atelier: Salburg no Renkinjutsushi"/>
        <s v="Ultimate Fighting Championship"/>
        <s v="Caesars Palace II"/>
        <s v="Grandia"/>
        <s v="F1 2000"/>
        <s v="Dune 2000"/>
        <s v="Project Overkill"/>
        <s v="Jumping Flash! 2"/>
        <s v="Choro Q2"/>
        <s v="Jikkyou Powerful Pro Yakyuu 2001"/>
        <s v="Panzer General"/>
        <s v="Gallop Racer (JP)"/>
        <s v="Spawn the Eternal"/>
        <s v="Guitar Freaks"/>
        <s v="Namco Tennis Smash Court"/>
        <s v="K-1 Revenge"/>
        <s v="G-Police"/>
        <s v="Lucky Luke"/>
        <s v="Forsaken"/>
        <s v="XS Airboat Racing"/>
        <s v="Wild 9"/>
        <s v="PGA Tour 96"/>
        <s v="Covert Ops: Nuclear Dawn"/>
        <s v="Galaga: Destination Earth"/>
        <s v="Street Fighter EX2 Plus"/>
        <s v="Gundam Battle Assault"/>
        <s v="NHL FaceOff 2001"/>
        <s v="Colony Wars: Vengeance"/>
        <s v="Perfect Weapon"/>
        <s v="Critical Depth"/>
        <s v="Alundra"/>
        <s v="Super Robot Taisen F Kanketsuhen"/>
        <s v="The Raiden Project"/>
        <s v="Pocket Fighter"/>
        <s v="Shin Nippon Pro Wrestling: Toukon Retsuden 3"/>
        <s v="Jersey Devil"/>
        <s v="Bust-A-Move 4"/>
        <s v="NFL Quarterback Club 97"/>
        <s v="Barbie Super Sports"/>
        <s v="NBA Jam Extreme"/>
        <s v="NHL Championship 2000"/>
        <s v="Kartia: The Word of Fate"/>
        <s v="Saltwater Sportfishing"/>
        <s v="Jackie Chan: Stuntmaster"/>
        <s v="Sports Car GT"/>
        <s v="Cabela's Big Game Hunter: Ultimate Challenge"/>
        <s v="Pandemonium!"/>
        <s v="NO√´L: NOT DiGITAL"/>
        <s v="HBO Boxing"/>
        <s v="The Land Before Time: Big Water Adventure"/>
        <s v="Bastard!! Utsuro Naru Kamigami no Utsuwa"/>
        <s v="Angel Blade: Neo Tokyo Guardians"/>
        <s v="Threads of Fate"/>
        <s v="PoPoLoCrois Monogatari II"/>
        <s v="Rollcage"/>
        <s v="Mortal Kombat: Special Forces"/>
        <s v="Yarudora Series Vol. 2: Kisetsu wo Dakishimete"/>
        <s v="Bugs Bunny &amp; Taz: Time Busters"/>
        <s v="Ogre Battle Saga Episode Five: The March of the Black Queen"/>
        <s v="MDK"/>
        <s v="Speed Punks"/>
        <s v="Nobunaga no Yabou: Reppuuden"/>
        <s v="Namco Museum Vol.4"/>
        <s v="Shaman King: Spirit of Shamans"/>
        <s v="Tom and Jerry in House Trap"/>
        <s v="Dragon Ball Z: Idainaru Dragon Ball Densetsu"/>
        <s v="J-League Jikkyou Winning Eleven 3"/>
        <s v="Descent"/>
        <s v="Allied General"/>
        <s v="Fire ProWrestling G"/>
        <s v="Darkstalkers 3"/>
        <s v="Warhammer: Shadow of the Horned Rat"/>
        <s v="Princess Maker: Yumemiru Yosei"/>
        <s v="Big Air"/>
        <s v="Gallop Racer"/>
        <s v="College Slam"/>
        <s v="ThunderStrike 2"/>
        <s v="Bubsy 3D"/>
        <s v="Treasures of the Deep"/>
        <s v="Reel Fishing II"/>
        <s v="Casper: Friends Around the World"/>
        <s v="Fear Effect 2: Retro Helix"/>
        <s v="Klonoa: Door to Phantomile"/>
        <s v="Jampack Vol. 1"/>
        <s v="Shadow Madness"/>
        <s v="Atari Anniversary Edition Redux"/>
        <s v="Ball Breakers"/>
        <s v="Twisted Metal: Small Brawl"/>
        <s v="Speedball 2100"/>
        <s v="LEGO Island 2: The Brickster's Revenge"/>
        <s v="The Wild Thornberrys: Animal Adventures"/>
        <s v="Street Fighter: The Movie"/>
        <s v="The King of Fighters '97"/>
        <s v="Time Commando"/>
        <s v="Space Battleship Yamato: Harukanaru Hoshi Iscandar"/>
        <s v="Sound Novel Evolution 1: Otogirisou Sosei-Hen"/>
        <s v="Resident Evil Director's Cut: Dual Shock Edition"/>
        <s v="Fighter Maker"/>
        <s v="Space Griffon VF-9"/>
        <s v="Nightmare Creatures II"/>
        <s v="World Destruction League: Thunder Tanks"/>
        <s v="Reloaded"/>
        <s v="Final Fantasy V"/>
        <s v="VR Golf '97"/>
        <s v="Off-World Interceptor Extreme"/>
        <s v="Clock Tower II: The Struggle Within"/>
        <s v="Tokimeki Memorial: Private Collection"/>
        <s v="Alien Resurrection"/>
        <s v="Bomberman Land"/>
        <s v="King's Field"/>
        <s v="World Stadium 4"/>
        <s v="Kawa no Nushi Tsuri"/>
        <s v="N2O: Nitrous Oxide"/>
        <s v="Alone in the Dark: The New Nightmare"/>
        <s v="Power Stakes"/>
        <s v="FIFA Soccer 96"/>
        <s v="NCAA Final Four 2001"/>
        <s v="J-League Jikkyou Winning Eleven 2000"/>
        <s v="Racing Lagoon"/>
        <s v="Pachi-Slot Kanzen Kouryaku 3: Universal Koushiki Gaido Volume 3"/>
        <s v="FIFA Soccer 97"/>
        <s v="Psychic Force"/>
        <s v="StarBlade Œ±"/>
        <s v="Street Racer"/>
        <s v="The Incredible Hulk: The Pantheon Saga"/>
        <s v="Wing Commander III: Heart of the Tiger"/>
        <s v="Muppet RaceMania"/>
        <s v="Namco Museum Vol.5"/>
        <s v="Courier Crisis"/>
        <s v="Winning Post 3"/>
        <s v="Disney's Story Studio: Disney's Mulan"/>
        <s v="Streak: Hoverboard Racing"/>
        <s v="Disney's The Lion King: Simba's Mighty Adventure"/>
        <s v="Kowloon's Gate"/>
        <s v="T'ai Fu: Wrath of the Tiger"/>
        <s v="Chessmaster II"/>
        <s v="Winning Post 4"/>
        <s v="Cardinal Syn"/>
        <s v="No.1 Muscle Ranking - Kinniku Banzuke Vol. 2: Aratanarugenkai Enochousen!"/>
        <s v="Toy Story Racer"/>
        <s v="Mobile Suit Gundam: Perfect One Year War"/>
        <s v="Galerians"/>
        <s v="Blazing Dragons"/>
        <s v="Turbo Prop Racing"/>
        <s v="Dance Dance Revolution (North America)"/>
        <s v="Wizardry VII: Gadeia no Houshu"/>
        <s v="Pipe Dreams 3D"/>
        <s v="Fox Sports Golf '99"/>
        <s v="The Fifth Element"/>
        <s v="Thunder Truck Rally"/>
        <s v="Iron &amp; Blood"/>
        <s v="Championship Motocross 2001 featuring Ricky Carmichael"/>
        <s v="Kamen Rider Ryuki"/>
        <s v="Front Mission Alternative"/>
        <s v="Mary-Kate and Ashley: Winners Circle"/>
        <s v="Soukaigi"/>
        <s v="Xevious 3D/G+"/>
        <s v="T.R.A.G. - Tactical Rescue Assault Group: Mission of Mercy"/>
        <s v="Destruction Derby Raw"/>
        <s v="Project V6"/>
        <s v="Bravo Air Race"/>
        <s v="Gundam: The Battle Master"/>
        <s v="NBA ShootOut 2002"/>
        <s v="The Granstream Saga"/>
        <s v="Eternal Eyes"/>
        <s v="Epidemic"/>
        <s v="NCAA Basketball Final Four 97"/>
        <s v="The Bombing Islands"/>
        <s v="Detective Barbie: The Mystery Cruise"/>
        <s v="Frank Thomas Big Hurt Baseball"/>
        <s v="Barbie Explorer"/>
        <s v="Agile Warrior F-111X"/>
        <s v="Super Puzzle Fighter II Turbo"/>
        <s v="To Heart"/>
        <s v="Cyber Sled"/>
        <s v="In the Hunt"/>
        <s v="Houshinengi"/>
        <s v="Interactive Sampler Disc 6"/>
        <s v="Guilty Gear"/>
        <s v="Mary-Kate and Ashley: Crush Course"/>
        <s v="Backyard Soccer"/>
        <s v="Castlevania Chronicles"/>
        <s v="Sentou Kokka Air Land Battle"/>
        <s v="Azure Dreams"/>
        <s v="Kurt Warner's Arena Football Unleashed"/>
        <s v="NBA Hoopz"/>
        <s v="Castrol Honda Superbike Racing"/>
        <s v="The Flintstones: Bedrock Bowling"/>
        <s v="Chicken Run"/>
        <s v="Nagano Winter Olympics '98"/>
        <s v="The Unholy War"/>
        <s v="No Fear Downhill Mountain Biking"/>
        <s v="Romance of the Three Kingdoms IV: Wall of Fire"/>
        <s v="Disruptor"/>
        <s v="Namco Soccer Prime Goal"/>
        <s v="Assault: Retribution"/>
        <s v="Surf Riders"/>
        <s v="World Cup Golf: Professional Edition"/>
        <s v="Black Dawn"/>
        <s v="Warriors of Might and Magic"/>
        <s v="SkullMonkeys"/>
        <s v="World Soccer Winning Eleven 2002"/>
        <s v="Actua Tennis"/>
        <s v="Peter Jacobsen's Golden Tee Golf"/>
        <s v="Criticom"/>
        <s v="Clock Tower: The First Fear"/>
        <s v="Strikers 1945"/>
        <s v="Zen-Nippon Pro Wrestling: Ouja no Kon"/>
        <s v="Echo Night"/>
        <s v="Colony Wars III: Red Sun"/>
        <s v="Magic: The Gathering - Battlemage"/>
        <s v="Guardian's Crusade"/>
        <s v="Bomberman Party Edition"/>
        <s v="O.D.T.: Escape... Or Die Trying"/>
        <s v="Looney Tunes: Sheep Raider"/>
        <s v="Gallop Racer 2000"/>
        <s v="MTV Sports: Pure Ride"/>
        <s v="Burning Road"/>
        <s v="Akuji the Heartless"/>
        <s v="HardBall 5"/>
        <s v="Crime Killer"/>
        <s v="SD Gundam G Generation-F.I.F"/>
        <s v="Mobil 1 Rally Championship"/>
        <s v="Rugrats: Totally Angelica"/>
        <s v="Tecmo Super Bowl"/>
        <s v="NHL Powerplay '96"/>
        <s v="Thousand Arms"/>
        <s v="Stolen Song"/>
        <s v="Sengoku Cyber: Fujimaru Jigokuhen"/>
        <s v="F1 Racing Championship"/>
        <s v="Primal Rage"/>
        <s v="BoomBots"/>
        <s v="Shinseiki Evangelion: Koutetsu no Girlfriend"/>
        <s v="International Track &amp; Field 2000"/>
        <s v="The King of Fighters '99"/>
        <s v="Mass Destruction"/>
        <s v="Jikkyou Powerful Pro Yakyuu '95"/>
        <s v="ECW Anarchy Rulz"/>
        <s v="InuYasha: A Feudal Fairy Tale"/>
        <s v="Maximum Force"/>
        <s v="Batman &amp; Robin"/>
        <s v="Breakout"/>
        <s v="Tyco RC: Assault with a Battery"/>
        <s v="Felony 11-79"/>
        <s v="Transformers: Beast Wars Transmetals"/>
        <s v="FoxKids.com Micro Maniacs Racing"/>
        <s v="Hexen: Beyond Heretic"/>
        <s v="Arcade Party Pak"/>
        <s v="Railroad Tycoon II"/>
        <s v="Victory Zone"/>
        <s v="Goal Storm '97"/>
        <s v="Pachi-Slot Aruze Oukoku 3"/>
        <s v="Black Bass with Blue Marlin"/>
        <s v="Hyper Formation Soccer"/>
        <s v="Jupiter Strike"/>
        <s v="Metal Gear Solid Integral"/>
        <s v="Martian Gothic: Unification"/>
        <s v="Woody Woodpecker Racing"/>
        <s v="Carnage Heart"/>
        <s v="Grand Theft Auto: Mission Pack #1, London 1969"/>
        <s v="Digimon Digital Card Battle"/>
        <s v="Project: Horned Owl"/>
        <s v="Brunswick Circuit Pro Bowling 2"/>
        <s v="D"/>
        <s v="Revolution X"/>
        <s v="Vandal Hearts II"/>
        <s v="Gouketuji Ichizoku 2: Chottodake Saikyou Densetsu"/>
        <s v="X-Men: Children of the Atom"/>
        <s v="Shellshock"/>
        <s v="Urban Chaos"/>
        <s v="Olympic Summer Games: Atlanta 1996"/>
        <s v="You Don't Know Jack: Mock 2"/>
        <s v="3D Tank Warfare Simulator Panzer Front"/>
        <s v="Vanishing Point"/>
        <s v="Dragonseeds"/>
        <s v="Gekido"/>
        <s v="Army Men World War: Team Assault"/>
        <s v="LEGO Rock Raiders"/>
        <s v="Ghost in the Shell"/>
        <s v="Crime Crackers"/>
        <s v="Micro Machines V3"/>
        <s v="The Land Before Time: Great Valley Racing Adventure"/>
        <s v="Blast Chamber"/>
        <s v="Option Tuning Car Battle"/>
        <s v="Descent Maximum"/>
        <s v="Virtual Pro Wrestling"/>
        <s v="Shadow Tower"/>
        <s v="Shadow Master"/>
        <s v="Tokimeki Memorial: Taisen Pazurudama"/>
        <s v="Street Fighter Collection"/>
        <s v="Neo Atlas"/>
        <s v="Disney's Aladdin in Nasira's Revenge"/>
        <s v="Populous: The Beginning"/>
        <s v="Chess"/>
        <s v="Rosco McQueen: Firefighter Extreme"/>
        <s v="X-COM: UFO Defense"/>
        <s v="World Stadium 5"/>
        <s v="Shockwave Assault"/>
        <s v="Bogey: Dead 6"/>
        <s v="Shin Megami Tensei"/>
        <s v="Dragon Tales: Dragon Seek"/>
        <s v="Return Fire"/>
        <s v="Rapid Reload"/>
        <s v="Metal Slug X"/>
        <s v="Running Wild"/>
        <s v="Brigandine: The Legend of Forsena"/>
        <s v="Hello Kitty's Cube Frenzy"/>
        <s v="Tunnel B1"/>
        <s v="Porsche Challenge"/>
        <s v="Detana TwinBee Yahho! Deluxe Pack"/>
        <s v="Action Man-Operation Extreme"/>
        <s v="Captain Tsubasa: Aratanaru Densetsu Joshou"/>
        <s v="The Weakest Link"/>
        <s v="Sotsugyou Crossworld"/>
        <s v="Jikkyou Powerful Pro Yakyuu 2000 Ketteiban"/>
        <s v="Rollcage Stage II"/>
        <s v="Invasion From Beyond"/>
        <s v="Codename Tenka"/>
        <s v="Walt Disney's The Jungle Book: Rhythm N'Groove"/>
        <s v="Cyberia"/>
        <s v="Wing Commander IV: The Price of Freedom"/>
        <s v="Koudelka"/>
        <s v="Wreckin Crew"/>
        <s v="The King of Fighters '98: Dream Match Never Ends"/>
        <s v="Blades of Blood: Samurai Shodown III"/>
        <s v="Strider 2"/>
        <s v="Iron Man / X-O Manowar in Heavy Metal"/>
        <s v="Robotron X"/>
        <s v="Slayers Royal"/>
        <s v="King's Field (Japan)"/>
        <s v="Slam 'n Jam '96 featuring Magic &amp; Kareem"/>
        <s v="R/C Stunt Copter"/>
        <s v="Final Fantasy VI"/>
        <s v="Incredible Crisis"/>
        <s v="Tempest 3X"/>
        <s v="A-Train"/>
        <s v="Ogre Battle Series: Tactics Ogre"/>
        <s v="Skydiving Extreme"/>
        <s v="Striker 96"/>
        <s v="Real Robots Final Attack"/>
        <s v="Auto Destruct"/>
        <s v="Skeleton Warriors"/>
        <s v="No One Can Stop Mr. Domino!"/>
        <s v="Duke Nukem: Land of the Babes"/>
        <s v="Monkey Hero"/>
        <s v="Krazy Ivan"/>
        <s v="Wizardry: Llylgamyn Saga"/>
        <s v="Buster Bros. Collection"/>
        <s v="NHL Open Ice"/>
        <s v="Classic Road"/>
        <s v="Uprising X"/>
        <s v="NO√´L: La Neige"/>
        <s v="Roll Away"/>
        <s v="Spot Goes to Hollywood"/>
        <s v="G Darius"/>
        <s v="Viewpoint"/>
        <s v="Alexi Lalas International Soccer"/>
        <s v="Monster Rancher Battle Card: Episode II"/>
        <s v="Machine Head"/>
        <s v="Vanguard Bandits"/>
        <s v="Blast Radius"/>
        <s v="Tecmo's Deception"/>
        <s v="RayStorm"/>
        <s v="Circuit Breakers"/>
        <s v="Fantastic Four"/>
        <s v="Strike Point"/>
        <s v="Space Hulk: Vengeance of the Blood Angels"/>
        <s v="Motor Toon Grand Prix (Japan)"/>
        <s v="Hikaru no Go: Heian Gensou Ibunroku"/>
        <s v="OverBlood 2"/>
        <s v="Dragon Valor"/>
        <s v="The Putter Golf"/>
        <s v="TigerShark"/>
        <s v="Norse by Norsewest: The Return of the Lost Vikings"/>
        <s v="DefCon 5"/>
        <s v="Card Games"/>
        <s v="Mega Man: Battle &amp; Chase"/>
        <s v="Destrega"/>
        <s v="The Final Round"/>
        <s v="Army Men: Green Rogue"/>
        <s v="Pandemonium 2"/>
        <s v="C: The Contra Adventure"/>
        <s v="Speed Racer"/>
        <s v="Ojyousama Express"/>
        <s v="Discworld"/>
        <s v="Ray Tracers"/>
        <s v="Bubble Bobble also featuring Rainbow Islands"/>
        <s v="R-Types"/>
        <s v="Star Fighter"/>
        <s v="Power Shovel"/>
        <s v="There"/>
        <s v="Tokimeki no Houkago"/>
        <s v="Championship Surfer"/>
        <s v="Blast Lacrosse"/>
        <s v="Killer Loop"/>
        <s v="Klonoa Beach Volleyball"/>
        <s v="3D Lemmings"/>
        <s v="G-Police: Weapons of Justice"/>
        <s v="Killing Zone"/>
        <s v="Broken Helix"/>
        <s v="Real Bout Garou Densetsu Special: Dominated Mind"/>
        <s v="Interplay Sports Baseball 2000"/>
        <s v="Animorphs: Shattered Reality"/>
        <s v="Men in Black The Series: Crashdown"/>
        <s v="Zero Divide"/>
        <s v="Broken Sword II: The Smoking Mirror"/>
        <s v="Starwinder: The Ultimate Space Race"/>
        <s v="Gold and Glory: The Road to El Dorado"/>
        <s v="Choro Q Marine: Q Boat"/>
        <s v="Elemental Gearbolt"/>
        <s v="WWF Wrestlemania: The Arcade Game"/>
        <s v="Impact Racing"/>
        <s v="NHL Powerplay 98"/>
        <s v="Olympic Soccer: Atlanta 1996"/>
        <s v="Bottom of the 9th '99"/>
        <s v="Samurai Deeper Kyo"/>
        <s v="Hi-Octane: The Track Fights Back!"/>
        <s v="Fatal Fury: Wild Ambition"/>
        <s v="Judge Dredd"/>
        <s v="Bass Rise"/>
        <s v="Tiny Toon Adventures: Toonenstein - Dare to Scare"/>
        <s v="Batman: Gotham City Racer"/>
        <s v="Taiho Shichauzo!"/>
        <s v="Expendable"/>
        <s v="Arthur! Ready to Race"/>
        <s v="Thunder Force V: Perfect System"/>
        <s v="Bakusou Kyoudai Let's &amp; Go!! Eternal Wings"/>
        <s v="Philosoma"/>
        <s v="Dead in the Water"/>
        <s v="Chronicles of the Sword"/>
        <s v="SD Gundam: Over Galaxian"/>
        <s v="Power Spike Pro Beach Volleyball"/>
        <s v="Shinseiki Evangelion- Eva: Yukai na Nakama Tachi"/>
        <s v="Johnny Bazookatone"/>
        <s v="Silhouette Mirage"/>
        <s v="Zoop"/>
        <s v="Saiyuki: Journey West"/>
        <s v="VR Soccer '96"/>
        <s v="Romance of the Three Kingdoms VI: Awakening of the Dragon"/>
        <s v="Magic Carpet"/>
        <s v="Hoshigami: Ruining Blue Earth"/>
        <s v="Time Crisis: Project Titan"/>
        <s v="Crusader: No Remorse"/>
        <s v="Test Drive Le Mans"/>
        <s v="The Misadventures of Tron Bonne"/>
        <s v="Black Jack vs. Matsudajun"/>
        <s v="Inspector Gadget: Gadget's Crazy Maze"/>
        <s v="Sotsugyou II: Neo Generation"/>
        <s v="Assault Rigs"/>
        <s v="Roswell Conspiracies: Aliens, Myths &amp; Legends"/>
        <s v="Angelique Duet"/>
        <s v="Shin Fortune Quest: Sokutaku no Kishi"/>
        <s v="Grand Slam"/>
        <s v="The King of Fighters Kyo"/>
        <s v="Dance Dance Revolution Disney Mix"/>
        <s v="High Heat Baseball 2002"/>
        <s v="B.L.U.E.: Legend of Water"/>
        <s v="Breeding Stud 2"/>
        <s v="Novastorm"/>
        <s v="Dead Ball Zone"/>
        <s v="Point Blank 2"/>
        <s v="Thoroughbred Breeder II Plus"/>
        <s v="Syndicate Wars"/>
        <s v="Herc's Adventures"/>
        <s v="NHL Blades of Steel 2000"/>
        <s v="Pajama Sam: You are What You Eat From Your Head to Your Feet"/>
        <s v="Warhammer: Dark Omen"/>
        <s v="Ballistic"/>
        <s v="Ide Yosuke no Mahjong Kazoku"/>
        <s v="E.T. The Extra-Terrestrial: Interplanetary Mission"/>
        <s v="Countdown Vampires"/>
        <s v="Crypt Killer"/>
        <s v="Battle Hunter"/>
        <s v="PO'ed"/>
        <s v="Adidas Power Soccer"/>
        <s v="Darklight Conflict"/>
        <s v="Konami Arcade Classics"/>
        <s v="Mr. Driller"/>
        <s v="True Pinball"/>
        <s v="Deception III: Dark Delusion"/>
        <s v="Trap Gunner: Countdown to Oblivion"/>
        <s v="Batman Forever: The Arcade Game"/>
        <s v="M&amp;Ms Shell Shocked"/>
        <s v="3D Baseball"/>
        <s v="Tail Concerto"/>
        <s v="Night Head: The Labyrinth"/>
        <s v="PowerSlave"/>
        <s v="Monster Rancher Hop-A-Bout"/>
        <s v="DragonHeart: Fire &amp; Steel"/>
        <s v="MotorHead"/>
        <s v="Dancing Blade II: Tears of Eden"/>
        <s v="Peak Performance"/>
        <s v="Zoboomafoo: Leapin' Lemurs!"/>
        <s v="Lethal Enforcers I &amp; II"/>
        <s v="Ducati World Racing Challenge"/>
        <s v="Nectaris: Military Madness"/>
        <s v="BRAHMA Force: The Assault on Beltlogger 9"/>
        <s v="Robo Pit"/>
        <s v="Master of Monsters: Disciples of Gaia"/>
        <s v="Grid Runner"/>
        <s v="Roadsters"/>
        <s v="In Cold Blood"/>
        <s v="Timeshock! Pro Pinball"/>
        <s v="Rush Hour"/>
        <s v="The Perfect Golf"/>
        <s v="The Adventures of Lomax"/>
        <s v="Poy Poy"/>
        <s v="Hermie Hopperhead: Scrap Panic"/>
        <s v="Nanotek Warrior"/>
        <s v="Renegade Racers"/>
        <s v="Pitball"/>
        <s v="R-Type Delta"/>
        <s v="Doki Oki"/>
        <s v="Bomberman Fantasy Race"/>
        <s v="Bugriders: The Race of Kings"/>
        <s v="Peter Pan in Disney's Return to Never Land"/>
        <s v="Kensei: Sacred Fist"/>
        <s v="Shanghai: True Valor"/>
        <s v="Board Game: Top Shop"/>
        <s v="Bottom of the 9th '97"/>
        <s v="RayCrisis: Series Termination"/>
        <s v="Tokyo Mew Mew"/>
        <s v="Jojo's Bizarre Adventure"/>
        <s v="Ballblazer Champions"/>
        <s v="Shooter: Starfighter Sanvein"/>
        <s v="Brain Dead 13"/>
        <s v="Aquanaut's Holiday"/>
        <s v="Dance Dance Revolution Extra Mix"/>
        <s v="Largo Winch .// Commando Sar"/>
        <s v="Silent Bomber"/>
        <s v="Adidas Power Soccer 98"/>
        <s v="Hogs of War"/>
        <s v="Point Blank 3"/>
        <s v="Puzzle Star Sweep"/>
        <s v="The Crow: City of Angels"/>
        <s v="Rising Zan: The Samurai Gunman"/>
        <s v="Tail of the Sun"/>
        <s v="Digimon Rumble Arena"/>
        <s v="Discworld II: Mortality Bytes!"/>
        <s v="One Piece Mansion"/>
        <s v="Big Bass Fishing"/>
        <s v="Irritating Stick"/>
        <s v="Iron Soldier 3"/>
        <s v="Vanark"/>
        <s v="K-1 Grand Prix"/>
        <s v="Victory Spike"/>
        <s v="Builder's Block"/>
        <s v="Meru Purana"/>
        <s v="Samurai Shodown: Warrios Rage"/>
        <s v="Crossroad Crisis"/>
        <s v="Psychic Detective"/>
        <s v="Gran Turismo 3: A-Spec"/>
        <s v="Gran Turismo 4"/>
        <s v="Final Fantasy X"/>
        <s v="Kingdom Hearts"/>
        <s v="Metal Gear Solid 2: Sons of Liberty"/>
        <s v="Final Fantasy XII"/>
        <s v="Final Fantasy X-2"/>
        <s v="Guitar Hero II"/>
        <s v="God of War"/>
        <s v="Kingdom Hearts II"/>
        <s v="Metal Gear Solid 3: Snake Eater"/>
        <s v="EyeToy Play"/>
        <s v="God of War II"/>
        <s v="World Soccer Winning Eleven 9"/>
        <s v="Tekken Tag Tournament"/>
        <s v="Tekken 5"/>
        <s v="World Soccer Winning Eleven 8 International"/>
        <s v="SOCOM: U.S. Navy SEALs"/>
        <s v="Jak and Daxter: The Precursor Legacy"/>
        <s v="Grand Theft Auto: Liberty City Stories"/>
        <s v="The Getaway"/>
        <s v="Tekken 4"/>
        <s v="Ratchet &amp; Clank"/>
        <s v="Ace Combat 04: Shattered Skies"/>
        <s v="WWE SmackDown! Shut Your Mouth"/>
        <s v="Dragon Ball Z: Budokai Tenkaichi 3"/>
        <s v="wwe Smackdown vs. Raw 2006"/>
        <s v="World Soccer Winning Eleven 6 International"/>
        <s v="Devil May Cry"/>
        <s v="SOCOM II: U.S. Navy SEALs"/>
        <s v="WWE SmackDown! vs. RAW 2006"/>
        <s v="Sonic Mega Collection Plus"/>
        <s v="World Soccer Winning Eleven 7 International"/>
        <s v="Hot Shots Golf 3"/>
        <s v="WWE SmackDown! vs. Raw"/>
        <s v="WWE SmackDown! Here Comes the Pain"/>
        <s v="WWF SmackDown! Just Bring It"/>
        <s v="Jak II"/>
        <s v="Ratchet &amp; Clank: Going Commando"/>
        <s v="Onimusha: Warlords"/>
        <s v="Burnout 3: Takedown"/>
        <s v="ESPN NFL 2K5"/>
        <s v="WWE SmackDown vs. RAW 2007"/>
        <s v="Ratchet &amp; Clank: Up Your Arsenal"/>
        <s v="PES 2009: Pro Evolution Soccer"/>
        <s v="ATV Offroad Fury"/>
        <s v="Guitar Hero"/>
        <s v="Yu-Gi-Oh! The Duelists of the Roses"/>
        <s v="Onimusha 2: Samurai's Destiny"/>
        <s v="Dance Dance Revolution X2"/>
        <s v="Devil May Cry 3: Dante's Awakening Special Edition"/>
        <s v="ATV Offroad Fury 2"/>
        <s v="Dance Dance Revolution Extreme"/>
        <s v="Dynasty Warriors 4"/>
        <s v="Devil May Cry 3: Dante's Awakening"/>
        <s v="SOCOM: U.S. Navy SEALs: Combined Assault"/>
        <s v="Devil May Cry 2"/>
        <s v="Dragon Ball Z: Budokai 3"/>
        <s v="Red Faction"/>
        <s v="MX Unleashed"/>
        <s v="Medal of Honor: European Assault (All Region sales)"/>
        <s v="High School Musical: Sing It!"/>
        <s v="Dynasty Warriors 3"/>
        <s v="SingStar"/>
        <s v="Jak 3"/>
        <s v="Gran Turismo Concept 2001 Tokyo"/>
        <s v="NCAA Football 06"/>
        <s v="DDRMAX2: Dance Dance Revolution"/>
        <s v="Virtua Fighter 4"/>
        <s v="Sly 2: Band of Thieves"/>
        <s v="Midnight Club II"/>
        <s v="The Getaway: Black Monday"/>
        <s v="50 Cent: Bulletproof"/>
        <s v="State of Emergency"/>
        <s v="Star Wars: Starfighter"/>
        <s v="Pro Evolution Soccer"/>
        <s v="Dance Dance Revolution X"/>
        <s v="Xenosaga Episode I: Der Wille zur Macht"/>
        <s v="Rockstar Games Double Pack: Grand Theft Auto III &amp; Grand Theft Auto Vice City"/>
        <s v="Call of Duty: World at War Final Fronts"/>
        <s v="Star Ocean: Till The End of Time"/>
        <s v="Ace Combat 5: The Unsung War"/>
        <s v="NCAA Football 07"/>
        <s v="SOCOM 3: U.S. Navy SEALs"/>
        <s v="World Championship Poker: Featuring Howard Lederer - All In"/>
        <s v="SSX"/>
        <s v="NBA Ballers"/>
        <s v="Dragon Ball Z: Budokai Tenkaichi"/>
        <s v="Dragon Quest V: Tenkuu no Hanayome"/>
        <s v="NBA Live 06 (All region sales)"/>
        <s v="Tony Hawk's American Wasteland (Old all region sales)"/>
        <s v="Buzz! The Music Quiz"/>
        <s v="Dollar Dash"/>
        <s v="ESPN NBA 2K5"/>
        <s v="NCAA Football 2002"/>
        <s v="Fight Night Round 3"/>
        <s v="Dark Cloud"/>
        <s v="The Simpsons Skateboarding"/>
        <s v="Tokyo Xtreme Racer Zero"/>
        <s v="Buzz! The BIG Quiz"/>
        <s v="Dirge of Cerberus: Final Fantasy VII"/>
        <s v="Major League Baseball 2K5"/>
        <s v="Fight Night 2004"/>
        <s v="Onimusha 3: Demon Siege"/>
        <s v="Red Dead Revolver"/>
        <s v="Resident Evil: Outbreak"/>
        <s v="Tony Hawk's American Wasteland (Weekly american sales)"/>
        <s v="SingStar Pop"/>
        <s v="NBA Live 06 (Weekly american sales)"/>
        <s v="Gran Turismo 4 Prologue"/>
        <s v="Twisted Metal: Black"/>
        <s v="Colin McRae Rally 3"/>
        <s v="Dynasty Warriors 5"/>
        <s v="SingStar Abba"/>
        <s v="Samurai Warriors"/>
        <s v="SingStar Party"/>
        <s v="Test Drive"/>
        <s v="Ratchet &amp; Clank: Up Your Arsenal (Weekly american sales)"/>
        <s v="IHRA Drag Racing 2"/>
        <s v="NBA Live 07"/>
        <s v="SingStar '80s"/>
        <s v="Transformers"/>
        <s v="Midnight Club 3: DUB Edition (America weekly sales)"/>
        <s v="Champions of Norrath"/>
        <s v="Manhunt"/>
        <s v="Silent Hill 2"/>
        <s v=".hack//Infection Part 1"/>
        <s v="Jet Li: Rise to Honor"/>
        <s v="Black"/>
        <s v="Lara Croft Tomb Raider: The Angel of Darkness"/>
        <s v="Ratchet: Deadlocked"/>
        <s v="Ridge Racer V"/>
        <s v="Frogger: The Great Quest"/>
        <s v="Parfait: Chocolat Second Style"/>
        <s v="Sly Cooper and the Thievius Raccoonus"/>
        <s v="The Lord of the Rings: The Fellowship of the Ring"/>
        <s v="ATV Offroad Fury 3"/>
        <s v="Cabela's Dangerous Hunts"/>
        <s v="Midnight Club 3: DUB Edition Remix"/>
        <s v="Tom Clancy's Ghost Recon: Jungle Storm"/>
        <s v="Tenchu: Wrath of Heaven"/>
        <s v="Shadow of the Colossus"/>
        <s v="Dance Dance Revolution Extreme 2"/>
        <s v="Mobile Suit Gundam: Federation vs. Zeon"/>
        <s v="Supercar Street Challenge"/>
        <s v="Guitar Hero 5"/>
        <s v="Transformers: The Game (XBox 360, PS2, PS3, Wii &amp; PC Versions)"/>
        <s v="Guitar Hero Encore: Rocks The 80s"/>
        <s v="Rock Band"/>
        <s v="SingStar Legends"/>
        <s v="SingStar Rocks!"/>
        <s v="Yakuza 2"/>
        <s v="The Godfather"/>
        <s v="NASCAR Thunder 2004"/>
        <s v="Fisherman's Bass Club"/>
        <s v="Call of Duty 3"/>
        <s v="SoulCalibur III"/>
        <s v="Mortal Kombat: Armageddon"/>
        <s v="Seek and Destroy"/>
        <s v="MVP Baseball 2003"/>
        <s v="Dance Dance Revolution SuperNOVA"/>
        <s v="MX vs. ATV Unleashed"/>
        <s v="NCAA March Madness 2004"/>
        <s v="Ford Racing 2"/>
        <s v="Jissen Pachi-Slot Hisshouhou: Hokuto no Ken"/>
        <s v="Dynasty Warriors 3: Xtreme Legends"/>
        <s v="The Bouncer"/>
        <s v="Suikoden III"/>
        <s v="Madden NFL 10"/>
        <s v="Grand Theft Auto: Vice City Stories"/>
        <s v="Dark Cloud 2"/>
        <s v="Kessen"/>
        <s v="Killzone"/>
        <s v="Castlevania: Lament of Innocence"/>
        <s v="Destroy All Humans!"/>
        <s v="Bully"/>
        <s v="Hot Shots Golf Fore!"/>
        <s v="MLB 06: The Show"/>
        <s v="MLB 07: The Show"/>
        <s v="Knockout Kings 2002"/>
        <s v="Tokyo Xtreme Racer 3"/>
        <s v="Tiger Woods PGA Tour 2002"/>
        <s v="MLB 2005"/>
        <s v="Burnout Revenge"/>
        <s v="Hot Shots Tennis"/>
        <s v="Blitz: The League"/>
        <s v="NFL 2K2"/>
        <s v="SingStar Anthems"/>
        <s v="NBA 2K6"/>
        <s v="Buzz! The Mega Quiz"/>
        <s v="ESPN NHL 2K5"/>
        <s v="Kingdom Hearts Re: Chain of Memories"/>
        <s v="Tony Hawk's Project 8"/>
        <s v="Triple Play 2002"/>
        <s v="Warriors Orochi"/>
        <s v="SingStar '90s"/>
        <s v="Dynasty Warriors 4: Xtreme Legends"/>
        <s v="Street Fighter EX3"/>
        <s v="Rogue Galaxy"/>
        <s v="ESPN College Hoops 2K5"/>
        <s v="Dynasty Warriors 2"/>
        <s v="FIFA Soccer World Championship"/>
        <s v="Sly 3: Honor Among Thieves"/>
        <s v="Shin Megami Tensei: Persona 4"/>
        <s v="Final Fantasy XI: Wings of the Goddess"/>
        <s v="Yakuza"/>
        <s v="Hitman: Contracts"/>
        <s v="Tales of Destiny 2"/>
        <s v="Dragon Ball Z: Budokai Tenkaichi 2"/>
        <s v="Guitar Hero: Aerosmith"/>
        <s v="Dance Dance Revolution SuperNOVA 2"/>
        <s v="Armored Core 2"/>
        <s v="NCAA Football 08"/>
        <s v="Buzz! The Hollywood Quiz"/>
        <s v="NBA 2K7"/>
        <s v="Maximo: Ghosts to Glory"/>
        <s v="Unlimited Saga"/>
        <s v="Cabela's Deer Hunt: 2004 Season"/>
        <s v="Sonic Unleashed"/>
        <s v="Mercenaries: Playground of Destruction"/>
        <s v="MTV Celebrity Deathmatch"/>
        <s v="Taiko no Tatsujin: Tatakon de Dodon ga Don"/>
        <s v="Syphon Filter: The Omega Strain"/>
        <s v="Zone of the Enders"/>
        <s v="Capcom vs. SNK 2: Mark of the Millennium 2001"/>
        <s v="MVP 06 NCAA Baseball"/>
        <s v="Jampack Summer 2001"/>
        <s v="Tiger Woods PGA Tour 2001"/>
        <s v="Katamari Damacy"/>
        <s v="NBA Live 08"/>
        <s v="Tiger Woods PGA Tour 07"/>
        <s v="Jampack Winter 2001"/>
        <s v="Mobile Suit Gundam: Encounters in Space"/>
        <s v="Virtua Fighter 4: Evolution"/>
        <s v="Super Trucks Racing"/>
        <s v="Silent Hill 3"/>
        <s v="SplashDown"/>
        <s v="Mobile Suit Gundam: Journey to Jaburo"/>
        <s v="Mortal Kombat: Shaolin Monks"/>
        <s v="Baldur's Gate: Dark Alliance II"/>
        <s v="Tourist Trophy: The Real Riding Simulator"/>
        <s v=".hack//Mutation Part 2"/>
        <s v="Armored Core 3"/>
        <s v="The Fairly Odd Parents: Breakin Da Rules"/>
        <s v="MLB 2004"/>
        <s v="Naruto Shippuden: Ultimate Ninja 4"/>
        <s v="NCAA March Madness 2003"/>
        <s v="Thrillville"/>
        <s v="Jikkyou World Soccer 2000 Final Edition"/>
        <s v="Street Fighter Anniversary Collection"/>
        <s v="Suikoden IV"/>
        <s v="Radiata Stories"/>
        <s v="Drakengard"/>
        <s v="SingStar Pop Hits"/>
        <s v="Champions: Return to Arms"/>
        <s v="SingStar R&amp;B"/>
        <s v="Super Robot Taisen Impact"/>
        <s v="Crash: Twinsanity"/>
        <s v="Onimusha: Dawn of Dreams"/>
        <s v="Jampack Volume 13 (RP-T)"/>
        <s v="SingStar Queen"/>
        <s v="Monster Hunter 2"/>
        <s v="NASCAR 06: Total Team Control"/>
        <s v="Mobile Suit Z Gundam: AEUG vs. Titans"/>
        <s v="Ape Escape 2"/>
        <s v="Shin Megami Tensei: Persona 3 FES"/>
        <s v="Okami"/>
        <s v="Wild ARMs 3"/>
        <s v="XGRA: Extreme G-Racing Association"/>
        <s v="SingStar Singalong With Disney"/>
        <s v="Samurai Warriors 2"/>
        <s v="Time Crisis 3"/>
        <s v="Naruto: Ultimate Ninja"/>
        <s v="Backyard Wrestling: Don't Try This at Home"/>
        <s v="NBA 2K8"/>
        <s v="Secret Agent Clank"/>
        <s v="Jaws Unleashed"/>
        <s v="Major League Baseball 2K7"/>
        <s v="Dai-2-Ji Super Robot Taisen Œ±"/>
        <s v="Dai-3-Ji Super Robot Taisen Œ±: Shuuen no Ginga e"/>
        <s v="Rock Band 2"/>
        <s v="Tales of Rebirth"/>
        <s v="Silent Hill: Shattered Memories"/>
        <s v="Mega Man X7"/>
        <s v="Romancing SaGa"/>
        <s v="Unreal Tournament"/>
        <s v="Xenosaga Episode II: Jenseits von Gut und B√∂se"/>
        <s v="Contra: Shattered Soldier"/>
        <s v="Naruto: Uzumaki Chronicles 2"/>
        <s v="NCAA Football 10"/>
        <s v="Naruto: Ultimate Ninja 2"/>
        <s v="Dynasty Warriors 5: Xtreme Legends"/>
        <s v="Jampack Summer 2002"/>
        <s v="SD Gundam G Generation Neo"/>
        <s v="Resident Evil Outbreak File #2"/>
        <s v="Odin Sphere"/>
        <s v="Arena Football"/>
        <s v="NCAA March Madness 07"/>
        <s v="Harry Potter Collection"/>
        <s v="Manhunt 2"/>
        <s v="Fullmetal Alchemist and the Broken Angel"/>
        <s v="Dr. Seuss' The Cat in the Hat"/>
        <s v="ESPN NFL Football"/>
        <s v="Soldier of Fortune: Gold Edition"/>
        <s v="Soul Reaver 2"/>
        <s v="Metal Gear Solid 3: Subsistence"/>
        <s v="Extermination"/>
        <s v="Derby Stallion 04"/>
        <s v="Soccer Tsuku 2002: J-League Pro Soccer Club o Tsukurou!"/>
        <s v="Jak X: Combat Racing"/>
        <s v="SingStar Summer Party"/>
        <s v="Gekikuukan Pro Yakyuu: At the End of the Century 1999"/>
        <s v="Front Mission 4"/>
        <s v="Dragon Quest Characters: Torneko no Daibouken 3: Fushigi no Dungeon"/>
        <s v="World Soccer Winning Eleven 7 International (JP version)"/>
        <s v="ESPN NBA Basketball"/>
        <s v="War of the Monsters"/>
        <s v="Time Crisis II"/>
        <s v="NCAA March Madness 06"/>
        <s v="Jampack Volume 11"/>
        <s v="NCAA March Madness 2005"/>
        <s v="Conflict: Vietnam"/>
        <s v="NASCAR 09"/>
        <s v="NBA 06"/>
        <s v="Oni"/>
        <s v="Juiced"/>
        <s v="The Warriors"/>
        <s v="Return to Castle Wolfenstein: Operation Resurrection"/>
        <s v="Metal Gear Solid 2: Substance"/>
        <s v="We Love Katamari"/>
        <s v="Swing Away Golf"/>
        <s v="J-League Pro Soccer Club o Tsukurou! 3"/>
        <s v="The Punisher"/>
        <s v="Jampack Winter 2002"/>
        <s v="Way of the Samurai"/>
        <s v="HSX HyperSonic.Xtreme"/>
        <s v="Summoner"/>
        <s v="Ace Combat Zero: The Belkan War"/>
        <s v="NHL 07"/>
        <s v="The BIGS"/>
        <s v="Silent Hill 4: The Room"/>
        <s v="Capcom Classics Collection"/>
        <s v="The Mummy Returns"/>
        <s v="Disney Sing It"/>
        <s v="Star Wars: Jedi Starfighter"/>
        <s v="Super Robot Taisen MX"/>
        <s v="Madden NFL 11"/>
        <s v="Monster Hunter"/>
        <s v="SplashDown: Rides Gone Wild"/>
        <s v="Super Robot Taisen Z"/>
        <s v="The Matrix: Path of Neo"/>
        <s v="Grandia III"/>
        <s v="Mobile Suit Gundam Seed Destiny: Rengou vs. Z.A.F.T. II Plus"/>
        <s v="WipEout Pulse"/>
        <s v="Barbie Horse Adventures: Wild Horse Rescue"/>
        <s v="Taiko no Tatsujin: Appare Sandaime"/>
        <s v="Spy Hunter 2"/>
        <s v="Momotarou Dentetsu X: Kyuushuu-hen mo Arubai"/>
        <s v="Tales of Legendia"/>
        <s v="Destroy All Humans! 2"/>
        <s v="Secret Weapons Over Normandy"/>
        <s v="NCAA Football 09"/>
        <s v="Bratz: The Movie"/>
        <s v="Theme Park Roller Coaster"/>
        <s v="World of Outlaws: Sprint Cars 2002"/>
        <s v="Fantavision"/>
        <s v="The Godfather (JP sales)"/>
        <s v="ICO"/>
        <s v="Victorious Boxers: Ippo's Road to Glory"/>
        <s v="Valkyrie Profile 2: Silmeria"/>
        <s v="L.A. Rush"/>
        <s v="NBA Ballers: Phenom"/>
        <s v="World Soccer Winning Eleven 8: Liveware Evolution"/>
        <s v="Downhill Domination"/>
        <s v="Godzilla: Save the Earth"/>
        <s v="Metal Gear Solid: The Essential Collection"/>
        <s v="Rygar: The Legendary Adventure"/>
        <s v="Kessen II"/>
        <s v="SingStar Amped"/>
        <s v="Brothers In Arms: Earned in Blood"/>
        <s v="Brothers In Arms: Road to Hill 30"/>
        <s v="The Mark of Kri"/>
        <s v="Jampack Winter 2003 (RP-M)"/>
        <s v="Jak and Daxter: The Lost Frontier"/>
        <s v="Delta Force: Black Hawk Down"/>
        <s v=".hack//Outbreak Part 3"/>
        <s v="NFL Head Coach"/>
        <s v="World Soccer Winning Eleven 5 Final Evolution"/>
        <s v="Shin Megami Tensei: Persona 3"/>
        <s v="SingStar Take That"/>
        <s v="Disney Sing It! High School Musical 3: Senior Year"/>
        <s v="Samurai Warriors: Xtreme Legends"/>
        <s v="Yu-Gi-Oh! Capsule Monster Coliseum"/>
        <s v="Jampack Volume 13 (RP-M)"/>
        <s v="The Thing"/>
        <s v="Battlefield 2: Modern Combat"/>
        <s v="Gundam SEED: Federation vs. Z.A.F.T."/>
        <s v="Super Robot Taisen OG: Original Generations"/>
        <s v="Taiko no Tatsujin: Doki! Shinkyoku Darake no Haru Matsuri"/>
        <s v="Naruto: Ultimate Ninja 3"/>
        <s v="SingStar Motown"/>
        <s v="Mobile Suit Gundam: One Year War"/>
        <s v="Primal"/>
        <s v="TimeSplitters"/>
        <s v="InuYasha: The Secret of the Cursed Mask"/>
        <s v="Hunter: The Reckoning  Wayward"/>
        <s v="EyeToy: AntiGrav"/>
        <s v="EverQuest Online Adventures"/>
        <s v="Mobile Suit Gundam: Zeonic Front"/>
        <s v="Dawn of Mana"/>
        <s v="SEGA Classics Collection"/>
        <s v="25 to Life"/>
        <s v="NHL 2K6"/>
        <s v="Dog's Life"/>
        <s v="American Chopper"/>
        <s v="MLB 08: The Show"/>
        <s v="Cabela's Legendary Adventures"/>
        <s v="Castlevania: Curse of Darkness"/>
        <s v="High Rollers Casino"/>
        <s v="The Suffering"/>
        <s v="Zone of the Enders: The 2nd Runner"/>
        <s v="Jampack Spring 2004 (RP-T)"/>
        <s v="NFL GameDay 2004"/>
        <s v="MLB 10: The Show"/>
        <s v="Boku no Natsuyasumi 2: Umi no Bouken Hen"/>
        <s v="The Terminator: Dawn of Fate"/>
        <s v="Rogue Galaxy: Director's Cut"/>
        <s v="Armored Core 2: Another Age"/>
        <s v="Buzz! Junior: Jungle Party"/>
        <s v="NBA 2K9"/>
        <s v="NBA 2K10"/>
        <s v="NFL GameDay 2003"/>
        <s v="Gauntlet: Seven Sorrows"/>
        <s v="Warriors Orochi 2 (JP sales)"/>
        <s v="Atari Anthology"/>
        <s v="MLB 2006"/>
        <s v="Harvest Moon: Save the Homeland"/>
        <s v="SD Gundam G Generation Seed"/>
        <s v="Suzuki TT Superbikes"/>
        <s v="Rumble Roses"/>
        <s v="Mobile Suit Gundam: Lost War Chronicles"/>
        <s v="NBA Live 09"/>
        <s v="Jampack Winter 2003 (RP-T)"/>
        <s v="Kengo: Master of Bushido"/>
        <s v="Karaoke Revolution Presents American Idol Encore"/>
        <s v="Evil Dead: Fistfull of Boomstick"/>
        <s v="Shin Megami Tensei: Nocturne"/>
        <s v="Looney Tunes: Acme Arsenal"/>
        <s v="SD Gundam G Generation Spirits"/>
        <s v="Mobile Suit Gundam: Giren no Yabou Zeon Dokuritsu Sensouden"/>
        <s v="Headhunter"/>
        <s v="FlatOut"/>
        <s v="NCAA Football 11"/>
        <s v="Risk: Global Domination"/>
        <s v="Grandia Xtreme"/>
        <s v="Mercenaries 2: World in Flames"/>
        <s v="EyeToy Play 2"/>
        <s v="WWE SmackDown vs. Raw 2011"/>
        <s v="Super Dragon Ball Z"/>
        <s v="Tiger Woods PGA Tour 09"/>
        <s v="Reel Fishing III"/>
        <s v="Cabela's Deer Hunt 2005 Season"/>
        <s v="High Heat Major League Baseball 2003"/>
        <s v="Xenosaga Episode III: Also sprach Zarathustra"/>
        <s v="Dragon Ball Z: Infinite World"/>
        <s v="Kamaitachi no Yoru 2"/>
        <s v="High Heat Major League Baseball 2004"/>
        <s v="NARC"/>
        <s v="Monster Rancher 3"/>
        <s v="Okage: Shadow King"/>
        <s v="Naruto: Ultimate Ninja 3 (JP sales)"/>
        <s v="J-League Pro Soccer Club o Tsukurou '04"/>
        <s v="Arc the Lad: Twilight of the Spirits"/>
        <s v="Arctic Thunder"/>
        <s v="NHL 2K10"/>
        <s v="Cabela's Outdoor Adventures (2006)"/>
        <s v="Suikoden V"/>
        <s v="Outlaw Golf 2"/>
        <s v="Momotarou Dentetsu 12"/>
        <s v="Jikkyou Powerful Pro Yakyuu 13"/>
        <s v="Bloody Roar 3"/>
        <s v="Resident Evil: Dead Aim"/>
        <s v="College Hoops 2K8"/>
        <s v="Guitar Hero: Metallica"/>
        <s v="Guilty Gear X2"/>
        <s v="Karaoke Revolution"/>
        <s v="Jikkyou Powerful Pro Yakyuu 7"/>
        <s v="EverGrace"/>
        <s v="High School Musical 3: Senior Year DANCE!"/>
        <s v="Dynasty Warriors 5 Empires"/>
        <s v="Monster Rancher 4"/>
        <s v="Tim Burton's The Nightmare Before Christmas: Oogie's Revenge"/>
        <s v="MotorStorm: Arctic Edge"/>
        <s v="Thunderstrike: Operation Phoenix"/>
        <s v="Leisure Suit Larry: Magna Cum Laude"/>
        <s v="Disney Sing It: Pop Hits"/>
        <s v="Dynasty Warriors: Gundam 2"/>
        <s v="MXRider"/>
        <s v="World Championship Poker 2: Featuring Howard Lederer"/>
        <s v="Klonoa 2: Lunatea's Veil"/>
        <s v="MLB 09: The Show"/>
        <s v="Way of the Samurai 2"/>
        <s v="Disgaea 2: Cursed Memories"/>
        <s v="Clock Tower 3"/>
        <s v="Disgaea: Hour of Darkness"/>
        <s v="NeoGeo Battle Coliseum"/>
        <s v="Samurai Warriors 2: Xtreme Legends (JP sales)"/>
        <s v="Nicktoons: Movin'"/>
        <s v="SWAT: Global Strike Team"/>
        <s v="Kinetica"/>
        <s v="Naruto: Ultimate Ninja (JP sales)"/>
        <s v="Final Fantasy XI"/>
        <s v="Go, Diego, Go!: Great Dinosaur Rescue"/>
        <s v="Darkwatch"/>
        <s v="Sky Odyssey"/>
        <s v="Karaoke Revolution Volume 3"/>
        <s v="Seaman: Kindan no Pet - Gaze Hakushi no Jikken Shima"/>
        <s v="Rock Band Country Track Pack"/>
        <s v="All-Star Baseball 2005"/>
        <s v="UEFA Euro 2008 Austria-Switzerland"/>
        <s v="4x4 Evolution"/>
        <s v="Romance of the Three Kingdoms VII"/>
        <s v="DJ Hero"/>
        <s v="Dynasty Warriors 4 Empires"/>
        <s v="Jikkyou Powerful Pro Yakyuu 14"/>
        <s v="Jampack: Summer 2003 (RP-M)"/>
        <s v="Armored Core: Silent Line"/>
        <s v="SD Gundam G Generation Wars"/>
        <s v="J-League Winning Eleven 2007: Club Championship"/>
        <s v="Jampack Volume 12"/>
        <s v="Star Wars Racer Revenge"/>
        <s v="NCAA Final Four 2002"/>
        <s v="Music Maker"/>
        <s v="Blade II"/>
        <s v="Disney's Stitch: Experiment 626"/>
        <s v="Orphen: Scion of Sorcery"/>
        <s v="Chaos Legion"/>
        <s v="Neopets: The Darkest Faerie"/>
        <s v="24: The Game"/>
        <s v="Super Robot Taisen OG: Original Generations Gaiden"/>
        <s v="Romance of the Three Kingdoms VIII"/>
        <s v="Hard Hitter Tennis"/>
        <s v="Rayman 2: Revolution"/>
        <s v="Pride FC: Fighting Championships"/>
        <s v="Eternal Ring"/>
        <s v="Showdown: Legends of Wrestling"/>
        <s v="Full Spectrum Warrior"/>
        <s v="MLB SlugFest Loaded"/>
        <s v="Lupin the 3rd: Treasure of the Sorcerer King"/>
        <s v="Ratchet &amp; Clank: Size Matters"/>
        <s v="Atelier Iris 3: Grand Phantasm (US Sales)"/>
        <s v="Mega Man X8"/>
        <s v="Ford Mustang: The Legend Lives"/>
        <s v="Jikkyou Powerful Pro Yakyuu 8"/>
        <s v="Sakura Wars: So Long, My Love"/>
        <s v="Dynasty Tactics"/>
        <s v="Final Fantasy X-2: International + Last Mission"/>
        <s v="Psi-Ops: The Mindgate Conspiracy"/>
        <s v="Dragon Quest: Shounen Yangus to Fushigi no Dungeon"/>
        <s v="SingStar Country"/>
        <s v="Shadow Hearts"/>
        <s v="Haven: Call of the King"/>
        <s v="Netsu Chu! Pro Yakyuu 2003"/>
        <s v="Jissen Pachi-Slot Hisshouhou! Moujuu-Oh S"/>
        <s v="Jackass the Game"/>
        <s v="Hannah Montana: Spotlight World Tour"/>
        <s v="Carol Vorderman's Sudoku"/>
        <s v="Syphon Filter: Dark Mirror"/>
        <s v="Driver: Parallel Lines"/>
        <s v="Backyard Wrestling 2: There Goes the Neighborhood"/>
        <s v="Wild ARMs 5"/>
        <s v="Soul Nomad &amp; the World Eaters"/>
        <s v="Bass Strike"/>
        <s v="Real Pool"/>
        <s v="Mister Mosquito"/>
        <s v="Dynasty Warriors: Gundam"/>
        <s v="Deer Hunter"/>
        <s v="Tak and the Guardians of Gross"/>
        <s v="Summer Heat Beach Volleyball"/>
        <s v="NCAA Basketball 09"/>
        <s v="Myst III: Exile"/>
        <s v="Cabela's Trophy Bucks"/>
        <s v="Q-Ball: Billiards Master"/>
        <s v="Final Fantasy X International"/>
        <s v="Trivial Pursuit"/>
        <s v="Athens 2004"/>
        <s v="Pro Race Driver"/>
        <s v="Rocky: Legends"/>
        <s v="Wave Rally"/>
        <s v="Fullmetal Alchemist 2: Curse of the Crimson Elixir"/>
        <s v="BloodRayne 2"/>
        <s v="Shadow of Rome"/>
        <s v="Stuntman: Ignition"/>
        <s v="Initial D: Special Stage"/>
        <s v="InuYasha: Feudal Combat"/>
        <s v="Duel Masters"/>
        <s v="The Dog Island"/>
        <s v="And1 Streetball"/>
        <s v="Lowrider"/>
        <s v="Rune: Viking Warlord"/>
        <s v="NPPL: Championship Paintball 2009"/>
        <s v="MLB SlugFest 2006"/>
        <s v="Phantasy Star Universe: Ambition of the Illuminus"/>
        <s v="Sengoku Basara 2"/>
        <s v="Riding Spirits"/>
        <s v="NCAA March Madness 08"/>
        <s v="Armored Core: Nexus"/>
        <s v="Tiger Woods PGA Tour 10"/>
        <s v="Legaia 2: Duel Saga"/>
        <s v="A.C.E.: Another Century's Episode"/>
        <s v="King of Fighters: Maximum Impact"/>
        <s v="Drakan: The Ancients' Gates"/>
        <s v="A.C.E.: Another Century's Episode 3: The Final"/>
        <s v="MTX Mototrax"/>
        <s v="Tomb Raider: Underworld (Others sales)"/>
        <s v="NBA ShootOut 2004"/>
        <s v="Formula One 2001"/>
        <s v="Surfing H3O"/>
        <s v="College Hoops 2K6"/>
        <s v="Dynasty Warriors 6 (JP sales)"/>
        <s v="WipEout Fusion"/>
        <s v="World Series Baseball 2K3"/>
        <s v="Devil Kings"/>
        <s v="Netsu Chu! Pro Yakyuu 2002"/>
        <s v="Dynasty Warriors 6"/>
        <s v="Pirates of the Caribbean: The Legend of Jack Sparrow"/>
        <s v="WRC: World Rally Championship"/>
        <s v="Final Fantasy XI: Chains of Promathia"/>
        <s v="Digimon World: Data Squad"/>
        <s v="World Soccer Winning Eleven 7"/>
        <s v="Marvel vs. Capcom Origins"/>
        <s v="Super Monkey Ball Deluxe"/>
        <s v="Summon Night 3"/>
        <s v="Jissen Pachi-Slot Hisshouhou! Hokuto no Ken SE"/>
        <s v="Sakura Wars: Atsuki Chishio Ni"/>
        <s v="NHRA Championship Drag Racing"/>
        <s v="Jikkyou Powerful Pro Yakyuu 15"/>
        <s v="NCAA College Basketball 2K3"/>
        <s v="Ratchet &amp; Clank: Going Commando (JP weekly sales)"/>
        <s v="Dance Dance Revolution: Disney Channel Edition"/>
        <s v="My Street"/>
        <s v="Shadow Hearts: Covenant"/>
        <s v="NASCAR 08"/>
        <s v="Karaoke Revolution Volume 2"/>
        <s v="Mobile Suit Gundam: Climax U.C."/>
        <s v="Jet X20"/>
        <s v="Test Drive: Eve of Destruction"/>
        <s v="Let's Make a Soccer Team!"/>
        <s v="Monster Hunter G"/>
        <s v="ESPN NHL Hockey"/>
        <s v="NCAA GameBreaker 2003"/>
        <s v="Tribes: Aerial Assault"/>
        <s v="Airblade"/>
        <s v="Genji: Dawn of the Samurai"/>
        <s v="Disney Princess: Enchanted Journey"/>
        <s v="Final Fantasy XI: Treasures of Aht Urhgan"/>
        <s v="BlowOut"/>
        <s v=".hack//G.U. Vol.2//Reminisce"/>
        <s v="NCAA GameBreaker 2004"/>
        <s v="Buzz! Junior: RoboJam"/>
        <s v="NBA ShootOut 2003"/>
        <s v="NHL FaceOff 2003"/>
        <s v="Legion: The Legend of Excalibur"/>
        <s v="TNA iMPACT!"/>
        <s v="Time Crisis: Crisis Zone"/>
        <s v="Momotarou Dentetsu 15"/>
        <s v="MotoGP 08"/>
        <s v="Ford vs. Chevy"/>
        <s v="Galactic Wrestling: Featuring Ultimate Muscle"/>
        <s v="Dino Stalker"/>
        <s v="Mobile Suit Gundam Seed"/>
        <s v="Magna Carta: Tears of Blood"/>
        <s v="Lethal Skies Elite Pilot: Team SW"/>
        <s v="Guitar Hero: Smash Hits"/>
        <s v="Growlanser: Heritage of War"/>
        <s v="Rugby 2004"/>
        <s v="J-League Winning Eleven 2008: Club Championship"/>
        <s v="Herdy Gerdy"/>
        <s v="The Dukes of Hazzard: Return of the General Lee"/>
        <s v="Crash 'N' Burn"/>
        <s v="Teenage Mutant Ninja Turtles: Smash-Up"/>
        <s v="Disaster Report"/>
        <s v="Wild Wild Racing"/>
        <s v="The Bard's Tale"/>
        <s v="Momotarou Dentetsu 16"/>
        <s v="Yu Yu Hakusho: Dark Tournament"/>
        <s v="Conflict Zone"/>
        <s v="Neo Contra"/>
        <s v="Quake III: Revolution"/>
        <s v="Front Mission 5: Scars of the War"/>
        <s v="Maximo vs Army of Zin"/>
        <s v="Summoner 2"/>
        <s v="Shadow of Destiny"/>
        <s v="Deus Ex: The Conspiracy"/>
        <s v="Rumble Racing"/>
        <s v="J-League Winning Eleven 10 + Europa League 06-07"/>
        <s v="ESPN Winter X Games: Snowboarding 2002"/>
        <s v="Project: Snowblind"/>
        <s v="Shin Megami Tensei: Persona 3 (jp sales)"/>
        <s v="Evil Dead: Regeneration"/>
        <s v="Gallop Racer 2003: A New Breed"/>
        <s v="Capcom Fighting Evolution"/>
        <s v="Sengoku Basara 2 Heroes"/>
        <s v="Buzz! The Schools Quiz"/>
        <s v="Suikoden Tactics"/>
        <s v="International Superstar Soccer 2000"/>
        <s v="PBR: Out of the Chute"/>
        <s v="The King of Fighters Collection: The Orochi Saga"/>
        <s v="Jikkyou Powerful Pro Yakyuu 10 Chou Ketteiban: 2003 Memorial"/>
        <s v="Saturday Night Speedway"/>
        <s v="Le Mans 24 Hours"/>
        <s v="ESPN MLB Baseball"/>
        <s v="All Star Pro-Wrestling"/>
        <s v="Taiko no Tatsujin: Waku Waku Anime Matsuri"/>
        <s v="Dead to Rights II"/>
        <s v="Rock Band Track Pack: Classic Rock"/>
        <s v="NCAA Final Four 2004"/>
        <s v="Jissen Pachi-Slot Hisshouhou! Aladdin A"/>
        <s v="Ford Racing Off Road"/>
        <s v="Cabela's Big Game Hunter (2008)"/>
        <s v="Taiko no Tatsujin: Go! Go! Godaime"/>
        <s v="Taiko Drum Master"/>
        <s v="Forgotten Realms: Demon Stone"/>
        <s v="Looney Tunes: Space Race"/>
        <s v="Playboy: The Mansion"/>
        <s v="Predator: Concrete Jungle"/>
        <s v="Big Mutha Truckers 2"/>
        <s v="Mana Khemia 2: Fall of Alchemy"/>
        <s v="The Great Escape"/>
        <s v="ESA Foundation Compilation"/>
        <s v="The King of Fighters XI"/>
        <s v="NCAA Final Four 2003"/>
        <s v="Breath of Fire: Dragon Quarter"/>
        <s v="Super Robot Taisen: Scramble Commander"/>
        <s v="IHRA Professional Drag Racing 2005"/>
        <s v="Mace Griffin: Bounty Hunter"/>
        <s v="Trivial Pursuit unhinged"/>
        <s v="Aliens versus Predator: Extinction"/>
        <s v="Silent Scope 2: Dark Silhouette"/>
        <s v="SingStar Pop Vol.2"/>
        <s v="SNK Arcade Classics Vol. 1"/>
        <s v="Frequency"/>
        <s v="Jampack: Summer 2003 (RP-T)"/>
        <s v="ESPN International Track &amp; Field"/>
        <s v="Conflict: Global Terror"/>
        <s v="Hisshou Pachinko*Pachi-Slot Kouryaku Series Vol. 5: CR Shinseiki Evangelion * Pachi-Slot Shinseiki Evangelion"/>
        <s v="Gungrave"/>
        <s v="Phantasy Star Universe"/>
        <s v="Transworld Surf"/>
        <s v="Tenchu: Fatal Shadows"/>
        <s v="Pro Yaky? Spirits 4"/>
        <s v="Rise of the Kasai"/>
        <s v="Robin Hood: Defender of the Crown"/>
        <s v="R-Type Final"/>
        <s v="Samurai Warriors 2: Empires"/>
        <s v="J-League Pro Soccer Club o Tsukurou! 5"/>
        <s v="La Pucelle: Tactics"/>
        <s v="EverQuest Online Adventures: Frontiers"/>
        <s v="Fight Club"/>
        <s v="Harvest Moon: A Wonderful Life Special Edition"/>
        <s v=".hack//Quarantine Part 4: The Final Chapter"/>
        <s v="Driving Emotion Type-S"/>
        <s v="Siren"/>
        <s v="Ar tonelico 2: Melody of Metafalica"/>
        <s v="Amplitude"/>
        <s v="Vietcong: Purple Haze"/>
        <s v="Summer Athletics: The Ultimate Challenge"/>
        <s v="Tokyo Xtreme Racer DRIFT"/>
        <s v="A.C.E.: Another Century's Episode 2"/>
        <s v="The Adventures of Cookie &amp; Cream"/>
        <s v="Commandos 2: Men of Courage"/>
        <s v="Cabela's Dangerous Hunts 2009"/>
        <s v="Mobile Suit Gundam Seed Destiny: Generation of C.E."/>
        <s v="EyeToy: Groove"/>
        <s v="Armored Core: Last Raven"/>
        <s v="K-1 World Grand Prix"/>
        <s v="Sonic Riders: Zero Gravity"/>
        <s v="UFC: Sudden Impact"/>
        <s v="Summon Night 4"/>
        <s v="Pro Yaky? Spirits 5"/>
        <s v="NBA Starting Five"/>
        <s v="The Suffering: Ties That Bind"/>
        <s v="EyeToy: Kinetic"/>
        <s v="SEGA Bass Fishing Duel"/>
        <s v="Mark Davis Pro Bass Challenge"/>
        <s v="Global Defence Force"/>
        <s v="Smash Court Tennis Pro Tournament"/>
        <s v="Gretzky NHL 2005"/>
        <s v="MDK2 Armageddon"/>
        <s v="MX World Tour Featuring Jamie Little"/>
        <s v="Hanjuku Eiyuu Tai 3D"/>
        <s v=".hack//G.U. Vol.3//Redemption"/>
        <s v="James Cameron's Dark Angel"/>
        <s v="Major League Baseball 2K9"/>
        <s v="Disney TH!NK Fast: The Ultimate Trivia Showdown"/>
        <s v="Fate/Stay Night [R√©alta Nua]"/>
        <s v=".hack//G.U. Vol.1//Rebirth"/>
        <s v="Gallop Racer 2001"/>
        <s v="Garfield: Lasagna World Tour"/>
        <s v="Beat Down: Fists of Vengeance"/>
        <s v="Sword of the Samurai"/>
        <s v="Naruto Shippuden: Ultimate Ninja 5"/>
        <s v="World Tour Soccer 2006"/>
        <s v="Disney Golf"/>
        <s v="Shin Megami Tensei: Devil Summoner 2 - Raidou Kuzunoha vs. King Abaddon (JP sales)"/>
        <s v="RC Revenge Pro"/>
        <s v="Sega Superstars"/>
        <s v="NBA 09: The Inside"/>
        <s v="Vehicular Combat League presents Motor Mayhem"/>
        <s v="PoPoLoCrois: Hajimari no Bouken"/>
        <s v="Star Wars: Super Bombad Racing"/>
        <s v="World Tour Soccer 2005"/>
        <s v="ESPN College Hoops"/>
        <s v="F1 Championship Season 2000"/>
        <s v="Kya: Dark Lineage"/>
        <s v="Lethal Skies II"/>
        <s v="Kamaitachi no Yoru √ó 3"/>
        <s v="Dancing With The Stars"/>
        <s v="Fatal Frame II: Crimson Butterfly"/>
        <s v="Shadow Man: 2econd Coming"/>
        <s v="Summon Night EX-Thesis: Yoake no Tsubasa"/>
        <s v="Pro Yaky? Spirits 3"/>
        <s v="Silent Scope 3"/>
        <s v="Namco Classic Fighter Collection"/>
        <s v=".hack//G.U. Vol.2//Reminisce (jp sales)"/>
        <s v="Ghost in the Shell: Stand Alone Complex"/>
        <s v="FlatOut 2"/>
        <s v="Arcana Heart"/>
        <s v="Battlestar Galactica"/>
        <s v="AC/DC LIVE: Rock Band Track Pack"/>
        <s v="Warhammer 40,000: Fire Warrior"/>
        <s v="MTV Music Generator 2"/>
        <s v="Paris-Dakar Rally"/>
        <s v="Atelier Iris: Eternal Mana"/>
        <s v="Enthusia Professional Racing"/>
        <s v="Get On Da Mic"/>
        <s v="Jikkyou Powerful Pro Yakyuu 2009"/>
        <s v="Samurai Shodown Anthology"/>
        <s v="Musashi: Samurai Legend"/>
        <s v="F1 2001"/>
        <s v="History Civil War: Secret Missions"/>
        <s v="Star Trek: Voyager Elite Force"/>
        <s v="187: Ride or Die"/>
        <s v="eJay Clubworld"/>
        <s v="Major League Baseball 2K8"/>
        <s v="Fugitive Hunter: War on Terror"/>
        <s v="DrumMania"/>
        <s v="MotoGP 2: Ultimate Racing Technology"/>
        <s v="Shadow Hearts: From The New World"/>
        <s v="CSI: 3 Dimensions of Murder"/>
        <s v="Barbarian"/>
        <s v="Jurassic: The Hunted"/>
        <s v="Fatal Frame"/>
        <s v="Wild ARMs 4"/>
        <s v="Phantom Brave"/>
        <s v="Mojo!"/>
        <s v="Jonny Moseley Mad Trix"/>
        <s v="MTV Music Generator 3: This Is the Remix"/>
        <s v="PaRappa The Rapper 2"/>
        <s v="Pirates: The Legend of Black Kat"/>
        <s v="Fur Fighters: Viggo's Revenge"/>
        <s v="The Da Vinci Code"/>
        <s v="Cabela's Outdoor Adventures (2009)"/>
        <s v="World Tour Soccer 2003"/>
        <s v="Onimusha Essentials"/>
        <s v="Eternal Poison"/>
        <s v="Gretzky NHL 06"/>
        <s v="Gungrave: Overdose"/>
        <s v="Fate/Unlimited Codes"/>
        <s v="The Operative: No One Lives Forever"/>
        <s v="Ecco the Dolphin: Defender of the Future"/>
        <s v="Micro Machines"/>
        <s v="Space Venus starring Morning Musume"/>
        <s v="Pro Yakyuu Netsu Star 2006"/>
        <s v="SNK vs. Capcom: The Match of the Millennium"/>
        <s v="World Soccer Winning Eleven 9 Bonus Pack"/>
        <s v="UEFA Euro 2004: Portugal"/>
        <s v="World Tour Soccer 2002"/>
        <s v="Vampire Night"/>
        <s v="Final Fantasy XI: Rise of the Zilart"/>
        <s v="Suzumiya Haruhi no Tomadoi"/>
        <s v="Hisshou Pachinko*Pachi-Slot Kouryaku Series Vol. 1: CR Shinseiki Evangelion"/>
        <s v="The Guy Game"/>
        <s v="Rurouni Kenshin: Enjou! Kyoto Rinne"/>
        <s v="Pro Yaky? Spirits 6"/>
        <s v="NTRA Breeders' Cup World Thoroughbred Championships"/>
        <s v="Ys: The Ark of Napishtim"/>
        <s v="SingStar Latino"/>
        <s v="Shin Megami Tensei: Devil Summoner 2 - Raidou Kuzunoha vs. King Abaddon"/>
        <s v="NHL 2K9"/>
        <s v="MLB 11: The Show"/>
        <s v="Winning Post 5"/>
        <s v="RPG Maker II"/>
        <s v="Destruction Derby Arenas"/>
        <s v="Shaman King: Power of Spirit"/>
        <s v="Amagami"/>
        <s v="Eternal Poison (JP sales)"/>
        <s v="Drakengard 2"/>
        <s v="Rally Fusion: Race of Champions"/>
        <s v="Ape Escape 3"/>
        <s v="Whiplash"/>
        <s v="Alter Echo"/>
        <s v="Rock Band Track Pack Volume 1"/>
        <s v="NBA 08"/>
        <s v="Shin Megami Tensei: Digital Devil Saga"/>
        <s v="Jissen Pachi-Slot Hisshouhou! Aladdin II Evolution"/>
        <s v="LEGO Racers 2"/>
        <s v="Shining Wind"/>
        <s v="Portal Runner"/>
        <s v="Warriors Orochi 2"/>
        <s v="City Crisis"/>
        <s v="Torino 2006"/>
        <s v="Nobunaga no Yabou: Ranseiki"/>
        <s v="DT Racer"/>
        <s v="Baroque"/>
        <s v="Smash Court Tennis Pro Tournament 2"/>
        <s v="Pryzm Chapter One: The Dark Unicorn"/>
        <s v="Hisshou Pachinko*Pachi-Slot Kouryaku Series Vol. 12: CR Shinseiki Evangelion - Shito, Futatabi"/>
        <s v="Guilty Gear X"/>
        <s v="Wild ARMs 5 (jp sales)"/>
        <s v="The King of Fighters '98 Ultimate Match"/>
        <s v="MotoGP 3 - Official Game of MotoGP"/>
        <s v="Makai Kingdom: Chronicles of the Sacred Tome"/>
        <s v="Rock Band Track Pack Volume 2"/>
        <s v="Ferrari Challenge Trofeo Pirelli"/>
        <s v="The X Files: Resist or Serve"/>
        <s v="Saru! Get You! Million Monkeys"/>
        <s v="Zathura"/>
        <s v="IndyCar Series"/>
        <s v="Gladiator: Sword of Vengeance"/>
        <s v="Jikkyou Powerful Pro Yakyuu 8 Ketteiban"/>
        <s v="Wallace &amp; Gromit: Curse of the Were-Rabbit"/>
        <s v="Onimusha: Blade Warriors"/>
        <s v="Airborne Troops: Countdown to D-Day"/>
        <s v="King of Colosseum (Red): Shin Nippon x Zen Nippon x Pancrase Disc"/>
        <s v="Nightshade"/>
        <s v="Harvey Birdman: Attorney at Law"/>
        <s v="Hisshou Pachinko*Pachi-Slot Kouryaku Series Vol.10: CR Shinseiki Evangelion: Kiseki no Kachi"/>
        <s v="DOA 2: Dead or Alive 2 Hardcore"/>
        <s v="Smash Cars"/>
        <s v="NASCAR 07"/>
        <s v="Melty Blood: Act Cadenza"/>
        <s v="Dokapon Kingdom"/>
        <s v="Shining Force NEO"/>
        <s v="Taito Legends"/>
        <s v="Star Trek: Conquest"/>
        <s v="World Championship Rugby"/>
        <s v="Growlanser Generations"/>
        <s v="Ring of Red"/>
        <s v="Cold Winter"/>
        <s v="Naruto Ultimate Collection"/>
        <s v="Cold Fear"/>
        <s v="Daito Giken Koushiki Pachi-Slot Simulator: Hihouden"/>
        <s v="Metal Slug 4 &amp; 5"/>
        <s v="J-League Winning Eleven 9: Asia Championship"/>
        <s v="MLB Power Pros"/>
        <s v="AirForce Delta Strike"/>
        <s v="Worms Forts: Under Siege"/>
        <s v="Mobile Light Force 2"/>
        <s v="Naval Ops: Warship Gunner"/>
        <s v="The King of Fighters 2000/2001"/>
        <s v="Ninja Assault"/>
        <s v="GunGriffon Blaze"/>
        <s v="Higurashi no Naku Koro ni Matsuri"/>
        <s v="Top Angler: Real Bass Fishing"/>
        <s v="Alias"/>
        <s v="Constantine"/>
        <s v="Dynasty Tactics 2"/>
        <s v="Real World Golf"/>
        <s v="Rock Band: Metal Track Pack"/>
        <s v="Robotech: Invasion"/>
        <s v="Hitman Trilogy"/>
        <s v="Aqua Aqua"/>
        <s v="Utawarerumono: Chiriyukusha e no Komoriuta"/>
        <s v="Jampack Volume 14 (RP-T)"/>
        <s v="Final Fantasy XII International Zodiac Job System"/>
        <s v="Kamen Rider: Climax Heroes"/>
        <s v="Total Immersion Racing"/>
        <s v="Jikkyou Powerful Pro Yakyuu 13 Ketteiban"/>
        <s v="Gravity Games Bike: Street Vert Dirt"/>
        <s v="Pro Yaky? Spirits 2010"/>
        <s v="Top Spin"/>
        <s v="F1 Career Challenge"/>
        <s v="Motocross Mania 3"/>
        <s v="Gallop Racer 2006"/>
        <s v="Despicable Me: The Game"/>
        <s v="Escape From Monkey Island"/>
        <s v="Dropship: United Peace Force"/>
        <s v="G1 Jockey 3"/>
        <s v="Bujingai: The Forsaken City"/>
        <s v="Death By Degrees"/>
        <s v="E¬∑O¬∑E: Eve of Extinction"/>
        <s v="RLH: Run Like Hell"/>
        <s v="Monster Rancher EVO"/>
        <s v="Guitar Hero: Van Halen"/>
        <s v="Jade Cocoon 2"/>
        <s v="King's Field: The Ancient City"/>
        <s v="Lucky * Star: Ryouou Gakuen Outousai"/>
        <s v="Project FIFA World Cup"/>
        <s v="Star Trek: Shattered Universe"/>
        <s v="EyeToy: Operation Spy"/>
        <s v="MotoGP 07"/>
        <s v="Shining Force EXA"/>
        <s v="Guilty Gear Isuka"/>
        <s v="Global Touring Challenge: Africa"/>
        <s v="Ar tonelico: Melody of Elemia"/>
        <s v="Shox"/>
        <s v="Winning Post 6"/>
        <s v="Forever Kingdom"/>
        <s v="Shining Tears"/>
        <s v="Gradius V"/>
        <s v="Psychonauts"/>
        <s v="ESPN NBA 2Night"/>
        <s v="Dora the Explorer: Dora Saves the Crystal Kingdom"/>
        <s v="Yu-Gi-Oh! GX: The Beginning of Destiny (US sales)"/>
        <s v="Bloody Roar 4"/>
        <s v="Let's Ride! Silver Buckle Stables"/>
        <s v="World Soccer Winning Eleven 2010: Aoki Samurai no Chousen"/>
        <s v="Wild ARMs: Alter Code F"/>
        <s v="Total Overdose: A Gunslinger's Tale in Mexico"/>
        <s v="Island Xtreme Stunts"/>
        <s v="Agassi Tennis Generation"/>
        <s v="Romance of the Three Kingdoms X"/>
        <s v="FIFA 2001: Major League Soccer"/>
        <s v="Jikkyou Powerful Pro Yakyuu 14 Ketteiban"/>
        <s v="Demon Chaos"/>
        <s v="Road Trip"/>
        <s v="Lilie no Atelier: Salburg no Renkinjutsushi 3"/>
        <s v="Project Eden"/>
        <s v="Ghosthunter"/>
        <s v="Seven: Molmorth no Kiheitai"/>
        <s v="Jikkyou Powerful Pro Yakyuu 9 Ketteiban"/>
        <s v="Rugby 2005"/>
        <s v="Mugen Keitai Disgaea"/>
        <s v="Pachitte Chonmage Tatsujin 10: Pachinko Fuyu no Sonata"/>
        <s v="Blood: The Last Vampire (Joukan)"/>
        <s v="Sidewinder Max"/>
        <s v="Kenka Banchou 2: Full Throttle"/>
        <s v="Dark Angel: Vampire Apocalypse"/>
        <s v="Nobunaga's Ambition: Iron Triangle"/>
        <s v="Fire Pro Wrestling Returns"/>
        <s v="Samurai Warriors 2: Xtreme Legends"/>
        <s v="Wizardry: Tale of the Forsaken Land"/>
        <s v="Savage Skies"/>
        <s v="Million God"/>
        <s v="Astro Boy"/>
        <s v="MetropolisMania"/>
        <s v="Shin Megami Tensei: Devil Summoner - Raidou Kuzunoha vs. The Soulless Army"/>
        <s v="Ephemeral Fantasia"/>
        <s v="IHRA Drag Racing: Sportsman Edition"/>
        <s v="Pachitte Chonmage Tatsujin 13: Pachinko Hissatsu Shigotojin III"/>
        <s v="ESPN NFL Primetime 2002"/>
        <s v="Pac-Man Power Pack"/>
        <s v="RTX Red Rock"/>
        <s v="Tokimeki Memorial: Girl's Side"/>
        <s v="Orega Kantoku Da! Gekitou Pennant Race"/>
        <s v="Mortal Kombat Kollection"/>
        <s v="Forbidden Siren 2"/>
        <s v="Shin Megami Tensei: Digital Devil Saga 2"/>
        <s v="J-League Winning Eleven 2009: Club Championship"/>
        <s v="Grand Prix Challenge"/>
        <s v="State of Emergency 2"/>
        <s v="Fatal Frame III: The Tormented"/>
        <s v="Seven Samurai 20XX"/>
        <s v="The King of Fighters 2006"/>
        <s v="Nobunaga's Ambition: Rise to Power"/>
        <s v="Jikkyou Powerful Major League 2009"/>
        <s v="The Legend of Alon D'ar"/>
        <s v="Space Channel 5 Special Edition"/>
        <s v="Samurai Western"/>
        <s v="Gradius III and IV"/>
        <s v="Pilot ni Narou! 2"/>
        <s v="Cabela's North American Adventures"/>
        <s v="Hidden Invasion"/>
        <s v="Bleach: Erabareshi Tamashii"/>
        <s v="Gintama: Gin-San to Issho! Boku no Kabuki Machi Nikki"/>
        <s v="Final Fantasy XI: Vana'diel Collection 2008"/>
        <s v="Sub Rebellion"/>
        <s v="Ape Escape: Pumped &amp; Primed"/>
        <s v="Outlaw Tennis"/>
        <s v="Gadget Racers"/>
        <s v="Endgame"/>
        <s v="Dragon Shadow Spell"/>
        <s v="Guilty Gear XX Slash"/>
        <s v="Urban Reign"/>
        <s v="Super Robot Taisen Z Special Disc"/>
        <s v="Stuart Little 3: Big Photo Adventure"/>
        <s v="Ni Hao, Kai-lan: Super Game Day"/>
        <s v="Captain Tsubasa"/>
        <s v="Stella Deus: The Gate of Eternity"/>
        <s v="Tales of Fandom Vol.2"/>
        <s v="P.T.O. IV: Pacific Theater of Operations"/>
        <s v="Kinnikuman Muscle Grand Prix Max 2: Tokumori"/>
        <s v="In The Groove"/>
        <s v="Magic Pengel: The Quest for Color"/>
        <s v="Futurama"/>
        <s v="Sky Gunner"/>
        <s v="Godai: Elemental Force"/>
        <s v="Kessen III"/>
        <s v="Aero Elite: Combat Academy"/>
        <s v="Wrath Unleashed"/>
        <s v="Harukanaru Toki no Naka de 4"/>
        <s v="Romance of the Three Kingdoms XI"/>
        <s v="Stacked with Daniel Negreanu"/>
        <s v="Kidou Senshi Gundam: Giren no Yabou - Axis no Kyoui V"/>
        <s v="Hannspree Ten Kate Honda: SBK Superbike World Championship"/>
        <s v="Aqua Teen Hunger Force: Zombie Ninja Pro-Am"/>
        <s v="Jumper: Griffin's Story"/>
        <s v="Galerians: Ash"/>
        <s v="Haunting Ground"/>
        <s v="Romance of the Three Kingdoms IX"/>
        <s v="Silent Hill: Origins"/>
        <s v="ESPN National Hockey Night"/>
        <s v="McFarlane's Evil Prophecy"/>
        <s v="GunParade Orchestra: Shiro no Shou"/>
        <s v="G-Saviour"/>
        <s v="Crimson Sea 2"/>
        <s v="Colosseum: Road to Freedom"/>
        <s v="Sprint Cars: Road to Knoxville"/>
        <s v="Silpheed: The Lost Planet"/>
        <s v="Higurashi no Naku Koro ni Matsuri: Kakera Asobi"/>
        <s v="Robot Alchemic Drive"/>
        <s v="Fighter Maker 2"/>
        <s v="Lifeline"/>
        <s v="Judie no Atelier: Guramnat no Renkinjutsushi"/>
        <s v="Firefighter F.D.18"/>
        <s v="Obscure"/>
        <s v="Secret Service: Ultimate Sacrifice"/>
        <s v="Nichibeikan Pro Yakyuu: Final League"/>
        <s v="God Hand"/>
        <s v="Fatal Fury: Battle Archives Volume 2"/>
        <s v="The King of Fighters 02/03"/>
        <s v="Lucian Bee's: Justice Yellow / Evil Violet"/>
        <s v="Armored Core: Nine Breaker"/>
        <s v="Gambler Densetsu Tetsuya"/>
        <s v="Bleach: Hanatareshi Yabou"/>
        <s v="Yoake Yori Ruriiro na: Brighter than Dawning Blue"/>
        <s v="Fallout: Brotherhood of Steel"/>
        <s v="Full Spectrum Warrior: Ten Hammers"/>
        <s v="RPG Maker 3"/>
        <s v="NanoBreaker"/>
        <s v="Guitar Freaks 3rdMIX &amp; DrumMania 2ndMIX"/>
        <s v="Hisshou Pachinko*Pachi-Slot Kouryaku Series Vol. 14: CR Shinseiki Evangelion: Saigo no Mono"/>
        <s v="Kiniro no Corda 2"/>
        <s v="Gallop Racer 2004"/>
        <s v="Sunrise Eiyuutan R"/>
        <s v="Mobile Suit Gundam Seed: Never Ending Tomorrow"/>
        <s v="Seaman 2: Peking Genjin Ikusei Kit"/>
        <s v="Arc the Lad: End of Darkness"/>
        <s v="The King of Route 66"/>
        <s v="Code Geass: Hangyaku no Lelouch - Lost Colors"/>
        <s v="Atelier Iris 2: The Azoth Of Destiny"/>
        <s v="Mad Maestro!"/>
        <s v="Densha De Go! 3 Tsuukinhen"/>
        <s v="Giants: Citizen Kabuto"/>
        <s v="Guilty Gear XX Accent Core Plus"/>
        <s v="Kikou Heidan J-Phoenix"/>
        <s v="Backyard NFL Football '10"/>
        <s v="KimiKiss"/>
        <s v="Mobile Suit Gundam 00: Gundam Meisters"/>
        <s v="Metal Gear Solid: Social Ops"/>
        <s v="Flipnic: Ultimate Pinball"/>
        <s v="D.C. II P.S.: Da Capo II Plus Situation"/>
        <s v="Combat Elite: WWII Paratroopers"/>
        <s v="Commandos: Strike Force"/>
        <s v="Mobile Suit Gundam: Gundam vs. Zeta Gundam"/>
        <s v="PachiPara 13: Super Umi no Pachi-Pro Fuuunroku"/>
        <s v="Winning Post 4 Maximum"/>
        <s v="Pro Yakyuu Netsu Star 2007"/>
        <s v="Melty Blood: Actress Again"/>
        <s v="Trapt"/>
        <s v="Dragon Rage"/>
        <s v="Raw Danger! (JP sales)"/>
        <s v="The Fast and the Furious"/>
        <s v="Syphon Filter: Logan's Shadow"/>
        <s v="Daito Giken Koushiki Pachi-Slot Simulator: Shin Yoshimune"/>
        <s v="CMT Presents: Karaoke Revolution Country"/>
        <s v="Tom Clancy's Ghost Recon: Advanced Warfighter"/>
        <s v="Urban Chaos: Riot Response"/>
        <s v="Mana Khemia: Alchemists of Al-Revis"/>
        <s v="Eikan wa Kimini 2002: Koshien no Kodou"/>
        <s v="G1 Jockey 2"/>
        <s v="Bleach: Blade Battlers 2nd"/>
        <s v="Kamen Rider Kabuto"/>
        <s v="Tsugunai: Atonement"/>
        <s v="Pump It Up: Exceed"/>
        <s v="Hisshou Pachinko*Pachi-Slot Kouryaku Series Vol. 11: Shinseiki Evangelion - Magokoro o, Kimi ni"/>
        <s v="TOCA Race Driver 2: Ultimate Racing Simulator"/>
        <s v="Angelique Trois"/>
        <s v="A-Train 6"/>
        <s v="KimiKiss (ebKore+)"/>
        <s v="Friends: The One with All the Trivia"/>
        <s v="Backyard NFL Football '08"/>
        <s v="MotoGP 4 - Official Game of MotoGP"/>
        <s v="Final Fight: Streetwise"/>
        <s v="Bombastic"/>
        <s v="Dual Hearts"/>
        <s v="Marc Ecko's Getting Up: Contents Under Pressure"/>
        <s v="Hakuouki: Reimeiroku"/>
        <s v="Naval Ops: Commander"/>
        <s v="Bleach: Blade Battlers"/>
        <s v="Rez"/>
        <s v="Bust-A-Bloc"/>
        <s v="Mountain Bike Adrenaline"/>
        <s v="Samurai Champloo: Sidetracked"/>
        <s v="Growlanser: Heritage of War (jp sales)"/>
        <s v="The Nightmare of Druaga: Fushigino Dungeon"/>
        <s v="JoJo no Kimy? na B?ken Fantomu Buraddo"/>
        <s v="Powerdrome"/>
        <s v="Pro Yakyuu Spirits 5 Kanzenban"/>
        <s v="Ferrari F355 Challenge"/>
        <s v="Shifters"/>
        <s v="Sengoku Basara X"/>
        <s v="Downforce"/>
        <s v="Little Busters! Converted Edition"/>
        <s v="Yanya Caballista: City Skater"/>
        <s v="Kamiwaza"/>
        <s v="Kinnikuman Muscle Grand Prix Max"/>
        <s v="Medal of Honor: European Assault (weekly JP sales)"/>
        <s v="OutRun 2006: Coast 2 Coast"/>
        <s v="PachiPara 14: Fuu to Kumo to Super Umi in Okinawa"/>
        <s v="Harukanaru Toki no Naka de 3"/>
        <s v="Tokimeki Memorial Girl's Side 2nd Kiss"/>
        <s v="Hokuto no Ken"/>
        <s v="Stretch Panic"/>
        <s v="BeatMania IIDX 3rd Style"/>
        <s v="Hummer Badlands"/>
        <s v="Woody Woodpecker: Escape from Buzz Buzzard Park"/>
        <s v="Lupin III: Lupin ni wa Shi o, Zenigata ni wa Koi o"/>
        <s v="BeatMania IIDX 4th Style: New Songs Collection"/>
        <s v="Stunt GP"/>
        <s v="J-League Winning Eleven 2010: Club Championship"/>
        <s v="Koihime Musou"/>
        <s v="Ms Saga: A New Dawn"/>
        <s v="Finny the Fish &amp; the Seven Waters"/>
        <s v="Next Generation of Chaos"/>
        <s v="GrimGrimoire"/>
        <s v="Growlanser VI: Precarious World"/>
        <s v="Rugby 06"/>
        <s v="Pachitte Chonmage Tatsujin 15: Pachinko Fuyu no Sonata 2"/>
        <s v="Kiniro no Corda 2 Encore"/>
        <s v="World Championship Pool 2004"/>
        <s v="Naruto: Uzumaki Chronicles 2 (JP sales)"/>
        <s v="Gitaroo Man"/>
        <s v="Rimo-Cocoron"/>
        <s v="World Fantasista"/>
        <s v="Short Track Racing: Trading Paint"/>
        <s v="The King of Fighters 2002: Unlimited Match"/>
        <s v="Art of Fighting Anthology"/>
        <s v="Mana Khemia: Alchemists of Al-Revis (JP sales)"/>
        <s v="The Hustle: Detroit Streets"/>
        <s v="Guilty Gear XX Accent Core"/>
        <s v="I.Q. Remix+: Intelligent Qube"/>
        <s v="Daito Giken Koushiki Pachi-Slot Simulator: Shake II"/>
        <s v="The King of Fighters 2000"/>
        <s v="D.C.F.S.: Da Capo Four Seasons"/>
        <s v="Rogue Trooper"/>
        <s v="Spy Fiction"/>
        <s v="Tennis no Oji-Sama: DokiDoki Survival - Sanroku no Mystic"/>
        <s v="True Love Story 3"/>
        <s v="Blood Will Tell: Tezuka Osamu's Dororo"/>
        <s v="Red Ninja: End of Honor"/>
        <s v="Kanuchi: Shiroki Tsubasa no Shou"/>
        <s v="Saint Seiya: The Hades"/>
        <s v="Maken Shao: Demon Sword"/>
        <s v="BeatMania IIDX 16: Empress + Premium Best"/>
        <s v="FIFA Soccer 2003 (weekly jp sales)"/>
        <s v="Unison: Rebels of Rhythm &amp; Dance"/>
        <s v="Tennis no Oji-Sama: DokiDoki Survival - Umibe no Secret"/>
        <s v="Yourself Fitness"/>
        <s v="12Riven: The Psi-Climinal of Integral"/>
        <s v="WarJetz"/>
        <s v="Aeon Flux"/>
        <s v="Kikou Heidan J-Phoenix 2"/>
        <s v="Sega Ages 2500 Series Vol. 33: Fantasy Zone Complete Collection"/>
        <s v="Antz Extreme Racing"/>
        <s v="Atelier Iris 3: Grand Phantasm (JP Sales)"/>
        <s v="Go Diego Go!: Safari Rescue"/>
        <s v="Clannad"/>
        <s v="Fisherman's Challenge"/>
        <s v="King of Fighters: Maximum Impact Regulation A"/>
        <s v="Sacred Blaze"/>
        <s v="Cyber Troopers Virtual-On Marz"/>
        <s v="Headhunter: Redemption"/>
        <s v="PopStar Guitar"/>
        <s v="Outlaw Volleyball Remixed"/>
        <s v="The Adventures of Darwin"/>
        <s v="Sega Rally 2006"/>
        <s v="Stolen"/>
        <s v="Memories Off 6: T-Wave"/>
        <s v="Dramatic Soccer Game: Nippon Daihyou Senshu Ninarou!"/>
        <s v="Echo Night Beyond"/>
        <s v="Jikkyou World Soccer 2002"/>
        <s v="Tenshou Gakuen Gekkouroku"/>
        <s v="Rugby 08"/>
        <s v="Cy Girls"/>
        <s v="Chaos Wars"/>
        <s v="Steambot Chronicles"/>
        <s v="Hisshou Pachinko*Pachi-Slot Kouryaku Series Vol. 13: Shinseiki Evangelion - Yakusoku no Toki"/>
        <s v="Fatal Fury: Battle Archives Volume 1"/>
        <s v="Music Maker: Rockstar"/>
        <s v="Formula 1 06"/>
        <s v="Without Warning"/>
        <s v="Hakuouki: Zuisouroku"/>
        <s v="Derby Tsuku 5: Derby Uma o Tsukurou!"/>
        <s v="SD Gundam Force: Showdown!"/>
        <s v="Negima!? 3-Jikanme ~Koi to Mahou to Sekaiju Densetsu~"/>
        <s v="Flow: Urban Dance Uprising"/>
        <s v="Super Robot Taisen: Scramble Commander the 2nd"/>
        <s v="NHRA Drag Racing: Countdown to the Championship"/>
        <s v="Harukanaru Toki no Naka de: Maihitoyo"/>
        <s v="FunkMaster Flex's Digital Hitz Factory"/>
        <s v="Rebel Raiders: Operation Nighthawk"/>
        <s v="Asterix &amp; Obelix: Kick Buttix"/>
        <s v="Daito Giken Premium Pachi-Slot Collection: Yoshimune"/>
        <s v="World Series of Poker: Tournament of Champions 2007 Edition"/>
        <s v="ESPN NBA 2Night 2002"/>
        <s v="Harukanaru Toki no Naka de Yumenoukihashi Special"/>
        <s v="Tsuyo Kiss: Mighty Heart"/>
        <s v="Gacharoku"/>
        <s v="Battle Engine Aquila"/>
        <s v="Women's Volleyball Championship"/>
        <s v="Rakushou! Pachi-Slot Sengen 5: Rio Paradise"/>
        <s v="Battle Assault 3 featuring Gundam Seed"/>
        <s v="Crimson Tears"/>
        <s v="Metal Gear Solid: The Essential Collection (JP sales)"/>
        <s v="Pachitte Chonmage Tatsujin 12: Pachinko Ultraman"/>
        <s v="EverBlue 2"/>
        <s v="Winning Post World"/>
        <s v="Nobunaga no Yabou: Kakushin with Power-Up Kit"/>
        <s v="Raw Danger!"/>
        <s v="BeatMania IIDX 14 Gold"/>
        <s v="Togainu no Chi: True Blood"/>
        <s v="Pachinko Kamen Rider: Shocker Zenmetsu Daisakusen"/>
        <s v="Hiiro no Kakera 2: Hisui no Shizuku"/>
        <s v="Dance Factory"/>
        <s v="Otometeki Koi Kakumei * Love Revo"/>
        <s v="Suggoi! Arcana Heart 2"/>
        <s v="Sunny Garcia Surfing"/>
        <s v="Hiiro no Kakera 3: Aoikuro no Kusabi"/>
        <s v="BeatMania IIDX 13: DistorteD"/>
        <s v="S.L.A.I.: Steel Lancer Arena International"/>
        <s v="Graffiti Kingdom"/>
        <s v="Pop'n Music 14 Fever!"/>
        <s v="S.Y.K Renshouden"/>
        <s v="D.C.I.F.: Da Capo Innocent Finale"/>
        <s v="Galaxy Angel II: Mugen Kairou no Kagi"/>
        <s v="Tenka-bito"/>
        <s v="Samurai Spirits: Tenkaichi Kenkakuden"/>
        <s v="Hakuouki"/>
        <s v="BeatMania IIDX 15: DJ Troopers"/>
        <s v="DICE: DNA Integrated Cybernetic Enterprises"/>
        <s v="Guitar Freaks V &amp; DrumMania V"/>
        <s v="Galaxy Angel II: Zettairyouiki no Tobira"/>
        <s v="Wrestle Angels: Survivor 2"/>
        <s v="Vitamin Z"/>
        <s v="Akane Iro ni Somaru Saka Parallel"/>
        <s v="D1 Professional Drift Grand Prix Series"/>
        <s v="Negima!? Dream Tactic Yumemiru Otome Princess"/>
        <s v="ParaParaParadise"/>
        <s v="Warship Gunner 2"/>
        <s v="The Battle of Yuu Yuu Hakusho: Shitou! Ankoku Bujutsukai! 120%"/>
        <s v="Wrestle Kingdom"/>
        <s v="Mahou Sensei Negima! Kagai Jugyou ~Otome no Dokidoki Beachside~"/>
        <s v="Kuryuu Youma Gakuenki Recharge"/>
        <s v="Under the Skin"/>
        <s v="DrumMania 7th Mix"/>
        <s v="Runabout 3: Neo Age"/>
        <s v="Medal of Honor: Vanguard"/>
        <s v="Cake Mania: Baker's Challenge"/>
        <s v="River King: Wonderful Journey"/>
        <s v="Metal Saga"/>
        <s v="Last Escort 2: Shinya no Amai Toge"/>
        <s v="Pop'n Music 13 Carnival"/>
        <s v="Shakugan no Shana"/>
        <s v="A Ressha de Gyoukou 2001"/>
        <s v="Judge Dredd: Dredd Vs Death"/>
        <s v="Jissen Pachi-Slot Hisshouhou! Hokuto no Ken 2"/>
        <s v="Bode Miller Alpine Skiing"/>
        <s v="Evangelion: Jo"/>
        <s v="Konohana 2: Todoke Kanai Requiem"/>
        <s v="Clover no Kuni no Alice: Wonderful Wonder World"/>
        <s v="Shinseiki Evangelion: Battle Orchestra"/>
        <s v="Battlefield 2: Modern Combat(JP sales)"/>
        <s v="Pop'n Music 12 Iroha"/>
        <s v="BeatMania IIDX 11: IIDX Red"/>
        <s v="Spy Hunter: Nowhere To Run"/>
        <s v="AMF Xtreme Bowling"/>
        <s v="Canvas 2"/>
        <s v="Memories Off: Sorekara Again"/>
        <s v="Kuusen II"/>
        <s v="Gift: Prism"/>
        <s v="Aria: The Origination ~Aoi Wakusei no El Cielo~"/>
        <s v="Lunatic Dawn Tempest"/>
        <s v="Zero no Tsukaima: Shou-akuma to Harukaze no Concerto"/>
        <s v="Nanatsuiro * Drops Pure!!"/>
        <s v="Wrestle Kingdom 2: Pro Wrestling Sekai Taisen"/>
        <s v="Ikki Tousen: Shining Dragon"/>
        <s v="Kimi ga Aruji de Shitsuji ga Ore de: Oshie Nikki"/>
        <s v="D.Gray-man: Sousha no Shikaku"/>
        <s v="School Days LxH"/>
        <s v="Neo Angelique"/>
        <s v="Princess Saver! Eternal Love for My Lady"/>
        <s v="Jitsumei Jikkyou Keiba Dream Classic 2002"/>
        <s v="Rule of Rose"/>
        <s v="Evolution Snowboarding"/>
        <s v="Jissen Pachinko Hisshouhou! CR Sakura Taisen"/>
        <s v="Happiness! De-Lucks"/>
        <s v="Eureka Seven Vol. 2: The New Vision"/>
        <s v="Puzzle Challenge: Crosswords and More!"/>
        <s v="Natsuiro no Sunadokei"/>
        <s v="Jissen Pachi-Slot Hisshouhou! Mister Magic Neo"/>
        <s v="Koisuru Otome to Shugo no Tate: The Shield of AIGIS"/>
        <s v="Galaxy Angel II: Eigou Kaiki no Koku"/>
        <s v="Kuon"/>
        <s v="Ryu-koku"/>
        <s v="GunParade Orchestra: Midori no Shou"/>
        <s v="Whiteout"/>
        <s v="Taito Legends 2"/>
        <s v="Final Approach 2: 1st Priority"/>
        <s v="Moujuutsukai to Oujisama: Snow Bride"/>
        <s v="Meitantei Evangelion"/>
        <s v="Butt-Ugly Martians: Zoom or Doom!"/>
        <s v="Super PickUps"/>
        <s v="Kikou Heidan J-Phoenix: Cobalt Shoutaihen"/>
        <s v="Last Escort"/>
        <s v="Aria: The Natural ~Tooi Yume no Mirage~"/>
        <s v="Ruff Trigger: The Vanocore Conspiracy"/>
        <s v="Winning Post 7: Maximum 2007"/>
        <s v="Strike Witches: Anata to Dekiru Koto - A Little Peaceful Days"/>
        <s v="Guitar Freaks V2 &amp; DrumMania V2"/>
        <s v="Malice"/>
        <s v="Sega Ages 2500 Series Vol. 32: Phantasy Star Complete Collection"/>
        <s v="Uchuu Keiji Tamashii: The Space Sheriff Spirits"/>
        <s v="Hana to Otome ni Shukufuku o: Harekaze no Okurimono"/>
        <s v="Virtua Pro Football"/>
        <s v="Aoishiro"/>
        <s v="Katekyoo Hitman Reborn! Dream Hyper Battle!"/>
        <s v="Elvandia Story"/>
        <s v="Triggerheart Excelica Enhanced"/>
        <s v="The Conveni 4"/>
        <s v="Prism Ark: Awake"/>
        <s v="Rozen Maiden: Duellwalzer"/>
        <s v="Katekyoo Hitman Reborn!! Let's Ansatsu!? Nerawareta 10 Daime!"/>
        <s v="Guitar Freaks V3 &amp; DrumMania V3"/>
        <s v="Guitar Freaks &amp; DrumMania: Masterpiece Gold"/>
        <s v="Yu-Gi-Oh! GX: The Beginning of Destiny (JP sales)"/>
        <s v="Sega Ages 2500 Series Vol. 29: Monster World Complete Collection"/>
        <s v="Cabela's Alaskan Adventure"/>
        <s v="Arabians Lost: The Engagement on Desert"/>
        <s v="Summon Night Granthese: Horobi no Ken to Yakusoku no Kishi"/>
        <s v="Gallop Racer Inbreed"/>
        <s v="The King of Fighters Collection: The Orochi Saga (JP sales)"/>
        <s v="Tsuki no Hikari: Shizumeru Kane no Satsujin"/>
        <s v="Sega Ages 2500 Series Vol. 26: Dynamite Deka"/>
        <s v="Iridium Runners"/>
        <s v="Shounen Onmyouji: Tsubasa Yoima, Ten e Kaere"/>
        <s v="Bakumatsu Renka: Karyuu Kenshi-den"/>
        <s v="Mai-Otome Hime: Otome Butou Shi"/>
        <s v="Katekyoo Hitman Reborn! Kindan no Yami no Delta"/>
        <s v="Blazing Souls"/>
        <s v="Yamasa Digi World SP: Moeyo! Kung Fu Shukujo"/>
        <s v="Castle Shikigami 2"/>
        <s v="Gadget Racers (PAL)"/>
        <s v="NBA 07"/>
        <s v="Hisshou Pachinko*Pachi-Slot Kouryaku Series Vol. 9: CR Fever Captain Harlock"/>
        <s v="Roommate Asami: Okusama wa Joshikousei"/>
        <s v="Pirates: Legend of the Black Buccaneer"/>
        <s v="Amagoushi no Yakata"/>
        <s v="Franklin: A Birthday Surprise"/>
        <s v="Suzunone Seven: Rebirth Knot"/>
        <s v="Zero no Tsukaima: Muma ga Tsumugu Yokaze no Nocturne"/>
        <s v="Moujuutsukai to Oujisama"/>
        <s v="Shinseiki GPX Cyber Formula: Road To The INFINITY 4"/>
        <s v="Namco Museum 50th Anniversary (JP sales)"/>
        <s v="Simple 2000 Series Vol. 105: The Maid Fuku to Kikanjuu"/>
        <s v="Memories Off #5: Encore"/>
        <s v="Zombie Hunters 2"/>
        <s v="Tsuyo Kiss 2 Gakki: Swift Love"/>
        <s v="Busou Renkin: Youkoso Papillon Park e"/>
        <s v="Pachi-Slot Higrashi no Naku Koro ni Matsuri"/>
        <s v="Shinkyoku Soukai Polyphonica"/>
        <s v="Full House Kiss 2"/>
        <s v="Thunder Force VI"/>
        <s v="Sengoku Hime: Senran ni Mau Otometachi"/>
        <s v="Nogizaka Haruka no Himitsu Cosplay, Hajime Mashita"/>
        <s v="Tennis no Oji-Sama: Card Hunter"/>
        <s v="Night Wizard the Video Game: Denial of the World"/>
        <s v="Pachinko Kaou: Misora Hibari"/>
        <s v="Choro Q"/>
        <s v="Technic Beat"/>
        <s v="SBK Superbike World Championship"/>
        <s v="Memories Off 6: Next Relation"/>
        <s v="Scared Rider Xechs"/>
        <s v="Ouran Koukou Host Bu"/>
        <s v="S.Y.K: Shinsetsu Saiyuuki"/>
        <s v="Black Cat"/>
        <s v="Katekyoo Hitman Reborn Nerae!? Ring x Bongole Returns"/>
        <s v="NiGHTS into dreams..."/>
        <s v="WinBack 2: Project Poseidon"/>
        <s v="GunParade Orchestra: Ao no Shou"/>
        <s v="Wizardry XTH: Unlimited Students"/>
        <s v="SoulLink Extension"/>
        <s v="Samurai Shodown Anthology (JP sales)"/>
        <s v="Winning Post 7 Maximum 2008"/>
        <s v="Sangoku Koi Senki: Otome no Heihou!"/>
        <s v="Alfa Romeo Racing Italiano"/>
        <s v="Pachi-Slot Teiou: Golgo 13 Las Vegas (JP sales, but wrong system)"/>
        <s v="Pachitte Chonmage Tatsujin 16: Pachinko Hissatsu Shigotojin III"/>
        <s v="Hiiro no Kakera: Shin Tamayori Hime Denshou"/>
        <s v="Last Escort: Club Katze"/>
        <s v="Festa!! Hyper Girls Party"/>
        <s v="Izumo 2"/>
        <s v="King of Fighters 2002: Unlimited Match Tougeki Ver."/>
        <s v="Rozen Maiden: Gebetgarten"/>
        <s v="Fatal Fury: Battle Archives Volume 2 (JP sales)"/>
        <s v="Metal Slug Anthology"/>
        <s v="Simple 2000 Series Vol. 120: The Saigo no Nippon Tsuwamono"/>
        <s v="Tomoyo After: It's a Wonderful Life CS Edition"/>
        <s v="Aa Megami-samaa"/>
        <s v="Soshite Kono Uchuu ni Kirameku Kimi no Shi XXX"/>
        <s v="Zero no Tsukaima: Maigo no Period to Ikusen no Symphony"/>
        <s v="Naxat Soft Reachmania Vol. 1: CR Galaxy Angel"/>
        <s v="Myself; Yourself"/>
        <s v="Jan Sangoku Musou"/>
        <s v="Kono Aozora ni Yakusoku o: Melody of the Sun and Sea"/>
        <s v="Rakushou! Pachi-Slot Sengen 6: Rio 2 Cruising Vanadis"/>
        <s v="Fatal Fury: Battle Archives Volume 1 (JP sales)"/>
        <s v="ef - a fairy tale of the two."/>
        <s v="Rakushou! Pachi-Slot Sengen 4"/>
        <s v="Ultraman Fighting Evolution 3"/>
        <s v="H2O+: Footprints in the Sand"/>
        <s v="Sekirei: Mirai Kara no Okurimono"/>
        <s v="Ultimate Board Game Collection"/>
        <s v="Idol Janshi Suchie-Pai IV"/>
        <s v="Wand of Fortune"/>
        <s v="Wand of Fortune: Mirai e no Prologue"/>
        <s v="Vitamin X"/>
        <s v="World Heroes Anthology"/>
        <s v="Routes PE"/>
        <s v="G1 Jockey 4 2007"/>
        <s v="Junjou Romanchika: Koi no Doki Doki Daisakusen"/>
        <s v="Heart no Kuni no Alice"/>
        <s v="Shijyou Saikyou no Deshi Kenichi: Gekitou! Ragnarok Hachikengou"/>
        <s v="Magicians Academy"/>
        <s v="Lucian Bee's: Resurrection Supernova"/>
        <s v="Micro Machines V4"/>
        <s v="Daito Giken Koushiki Pachi-Slot Simulator: 24 - Twenty-Four"/>
        <s v="Naraku no Shiro"/>
        <s v="Mystereet"/>
        <s v="Palais de Reine"/>
        <s v="Shirogane no Soleil: Contract to the Future - Mirai e no Keiyaku"/>
        <s v="Sweet Honey Coming"/>
        <s v="Sugar + Spice! Anoko no Suteki na Nanimokamo"/>
        <s v="Kanokon: Esuii"/>
        <s v="Scarlett: Nichijou no Kyoukaisen"/>
        <s v="Real Rode"/>
        <s v="SCORE International Baja 1000: The Official Game"/>
        <s v="Gran Turismo 5"/>
        <s v="Uncharted 3: Drake's Deception"/>
        <s v="Uncharted 2: Among Thieves"/>
        <s v="Red Dead Redemption"/>
        <s v="Metal Gear Solid 4: Guns of the Patriots"/>
        <s v="The Last of Us"/>
        <s v="LittleBigPlanet"/>
        <s v="Minecraft"/>
        <s v="Final Fantasy XIII"/>
        <s v="Uncharted: Drake's Fortune"/>
        <s v="God of War III"/>
        <s v="Resistance: Fall of Man"/>
        <s v="Gran Turismo 5 Prologue"/>
        <s v="MotorStorm"/>
        <s v="Sports Champions"/>
        <s v="Gran Turismo 6"/>
        <s v="LittleBigPlanet 2"/>
        <s v="L.A. Noire"/>
        <s v="Heavy Rain"/>
        <s v="Killzone 2"/>
        <s v="inFAMOUS"/>
        <s v="Killzone 3"/>
        <s v="Tekken 6"/>
        <s v="Final Fantasy XIII-2"/>
        <s v="God of War Collection"/>
        <s v="Ratchet &amp; Clank Future: Tools of Destruction"/>
        <s v="Madden NFL 13"/>
        <s v="Resistance 2"/>
        <s v="Midnight Club: Los Angeles"/>
        <s v="God of War: Ascension"/>
        <s v="Sonic's Ultimate Genesis Collection"/>
        <s v="Madden NFL 12"/>
        <s v="Skate 3"/>
        <s v="NBA 2K14"/>
        <s v="Mortal Kombat vs. DC Universe"/>
        <s v="Burnout Paradise"/>
        <s v="Ratchet &amp; Clank Future: A Crack in Time"/>
        <s v="inFAMOUS 2"/>
        <s v="Demon's Souls"/>
        <s v="Beyond: Two Souls"/>
        <s v="Dragon's Dogma"/>
        <s v="Madden NFL 25"/>
        <s v="UFC 2009 Undisputed"/>
        <s v="Destiny"/>
        <s v="Heavenly Sword"/>
        <s v="Ni no Kuni: Wrath of the White Witch"/>
        <s v="Fight Night Round 4"/>
        <s v="Resistance 3"/>
        <s v="SoulCalibur IV"/>
        <s v="Metal Gear Rising: Revengeance"/>
        <s v="UFC Undisputed 2010"/>
        <s v="Madden NFL 15"/>
        <s v="WWE '13"/>
        <s v="Ridge Racer 7"/>
        <s v="MotorStorm: Pacific Rift"/>
        <s v="NBA 2K15"/>
        <s v="Marvel vs. Capcom 3: Fate of Two Worlds"/>
        <s v="Battlefield: Bad Company"/>
        <s v="The ICO &amp; Shadow of the Colossus Collection"/>
        <s v="Final Fantasy X / X-2 HD Remaster"/>
        <s v="MAG: Massive Action Game"/>
        <s v="Valkyria Chronicles"/>
        <s v="SOCOM: U.S. Navy SEALs Confrontation"/>
        <s v="Tom Clancy's Rainbow Six: Vegas"/>
        <s v="Injustice: Gods Among Us"/>
        <s v="Tales of Xillia"/>
        <s v="[Prototype]"/>
        <s v="2010 FIFA World Cup South Africa"/>
        <s v="Bayonetta"/>
        <s v="Naruto Shippuden: Ultimate Ninja Storm 2"/>
        <s v="One Piece: Pirate Warriors"/>
        <s v="WWE 2K14"/>
        <s v="WWE '12"/>
        <s v="Army of Two"/>
        <s v="Omerta: City of Gangsters"/>
        <s v="Ninja Gaiden Sigma"/>
        <s v="Red Dead Redemption: Undead Nightmare"/>
        <s v="Ratchet &amp; Clank: All 4 One"/>
        <s v="Fight Night Champion"/>
        <s v="Hot Shots Golf: Out of Bounds"/>
        <s v="ModNation Racers"/>
        <s v="Yakuza 3"/>
        <s v="The Beatles: Rock Band"/>
        <s v="Castlevania: Lords of Shadow"/>
        <s v="Lightning Returns: Final Fantasy XIII"/>
        <s v="Virtua Fighter 5"/>
        <s v="Dante's Inferno"/>
        <s v="Prince of Persia"/>
        <s v="Naruto: Ultimate Ninja Storm"/>
        <s v="UFC Undisputed 3"/>
        <s v="Tom Clancy's Ghost Recon Advanced Warfighter 2"/>
        <s v="Tales of Graces f"/>
        <s v="Disney Infinity 2.0: Marvel Super Heroes"/>
        <s v="Haze"/>
        <s v="EyePet"/>
        <s v="Sniper Elite V2"/>
        <s v="Yakuza 4"/>
        <s v="PlayStation All-Stars Battle Royale"/>
        <s v="Naruto Shippuden: Ultimate Ninja Storm 3"/>
        <s v="Brutal Legend"/>
        <s v="The Tomb Raider Trilogy"/>
        <s v="Buzz! Quiz World"/>
        <s v="White Knight Chronicles: International Edition"/>
        <s v="EA Sports Active 2"/>
        <s v="Dynasty Warriors 7"/>
        <s v="MLB 12: The Show"/>
        <s v="SOCOM 4: U.S. Navy SEALs"/>
        <s v="Buzz! Quiz TV"/>
        <s v="Tiger Woods PGA Tour 12: The Masters"/>
        <s v="Pure"/>
        <s v="LittleBigPlanet Karting"/>
        <s v="The Jak and Daxter Collection"/>
        <s v="Tekken Tag Tournament 2"/>
        <s v="NCAA Football 13"/>
        <s v="Beijing 2008"/>
        <s v="Tales of Xillia 2"/>
        <s v="Dragon Ball Z: Burst Limit"/>
        <s v="Ninja Gaiden Sigma 2"/>
        <s v="Skate 2"/>
        <s v="Army of Two: The 40th Day"/>
        <s v="WWE 2K15"/>
        <s v="Tiger Woods PGA Tour 11"/>
        <s v="Devil May Cry HD Collection"/>
        <s v="Time Crisis 4"/>
        <s v="NCAA Football 12"/>
        <s v="Dragon Ball: Raging Blast 2"/>
        <s v="DmC: Devil May Cry"/>
        <s v="Guitar Hero: Warriors of Rock"/>
        <s v="Madden NFL 16"/>
        <s v="SingStar Vol. 2"/>
        <s v="Twisted Metal (2012)"/>
        <s v="NCAA Football 14"/>
        <s v="Goldeneye 007: Reloaded"/>
        <s v="God of War Saga"/>
        <s v="Dragon Ball: Raging Blast"/>
        <s v="SoulCalibur V"/>
        <s v="Kane &amp; Lynch: Dead Men"/>
        <s v="Genji: Days of the Blade"/>
        <s v="DJ Hero 2"/>
        <s v="The Godfather II"/>
        <s v="LittleBigPlanet 3"/>
        <s v="Ace Combat: Assault Horizon"/>
        <s v="Resonance of Fate"/>
        <s v="Naruto Shippuden: Ultimate Ninja Storm Generations"/>
        <s v="Persona 4: Arena"/>
        <s v="Star Ocean: The Last Hope International"/>
        <s v="Ratchet &amp; Clank Collection"/>
        <s v="Catherine"/>
        <s v="MLB 13: The Show"/>
        <s v="Top Spin 4"/>
        <s v="Ratchet &amp; Clank: Into the Nexus"/>
        <s v="2014 FIFA World Cup Brazil"/>
        <s v="London 2012: The Official Video Game of the Olympic Games"/>
        <s v="Book of Spells"/>
        <s v="The Sly Collection"/>
        <s v="One Piece: Pirate Warriors 2"/>
        <s v="Lollipop Chainsaw"/>
        <s v="The Darkness"/>
        <s v="Rayman Legends"/>
        <s v="Fist of the North Star: Ken's Rage"/>
        <s v="NHL 13"/>
        <s v="Dead or Alive 5"/>
        <s v="Sengoku Basara: Samurai Heroes"/>
        <s v="Lost Planet: Extreme Condition"/>
        <s v="NieR"/>
        <s v="White Knight Chronicles II"/>
        <s v="Start the Party!"/>
        <s v="F1 2013"/>
        <s v="Disney Universe"/>
        <s v="Just Dance 3"/>
        <s v="Wet"/>
        <s v="Vanquish"/>
        <s v="Warriors Orochi 3"/>
        <s v="Metal Gear Solid V: Ground Zeroes"/>
        <s v="Dragon Ball Z: Ultimate Tenkaichi"/>
        <s v="Formula 1: Championship Edition"/>
        <s v="Dynasty Warriors 8"/>
        <s v="Yakuza: Dead Souls"/>
        <s v="Tony Hawk: RIDE"/>
        <s v="NHL 11"/>
        <s v="The Fight: Lights Out"/>
        <s v="Yakuza 5"/>
        <s v="NHL 12"/>
        <s v="Tales of Zestiria"/>
        <s v="Zumba Fitness"/>
        <s v="WWE 2K16"/>
        <s v="Disgaea 4: A Promise Unforgotten"/>
        <s v="NHL 10"/>
        <s v="Ratchet &amp; Clank: Quest for Booty"/>
        <s v="Enslaved: Odyssey to the West"/>
        <s v="3D Dot Game Heroes"/>
        <s v="NHL 14"/>
        <s v="God of War: Origins Collection"/>
        <s v="Dragon Ball: XenoVerse"/>
        <s v="Sly Cooper: Thieves in Time"/>
        <s v="Tiger Woods PGA Tour 13"/>
        <s v="Legends of WrestleMania"/>
        <s v="F.E.A.R."/>
        <s v="Time Crisis: Razing Storm"/>
        <s v="Dynasty Warriors: Gundam 3"/>
        <s v="NBA Live 10"/>
        <s v="LEGO Dimensions"/>
        <s v="Kidou Senshi Gundam: Extreme VS"/>
        <s v="Terminator Salvation"/>
        <s v="Dragon's Crown"/>
        <s v="SingStar Dance"/>
        <s v="The Walking Dead: Survival Instinct"/>
        <s v="Way of the Samurai 3"/>
        <s v="Lair"/>
        <s v="Prince of Persia Trilogy"/>
        <s v="Disgaea 3: Absence of Justice"/>
        <s v="Atelier Rorona: Alchemist of Arland"/>
        <s v="Monster Hunter Freedom 2"/>
        <s v="Bleach: Soul Resurreccion"/>
        <s v="Epic Mickey 2: The Power of Two"/>
        <s v="MotorStorm: Apocalypse"/>
        <s v="Dragon Quest Heroes: The World's Tree Woe and the Blight Below"/>
        <s v="Dynasty Warriors Gundam"/>
        <s v="Dark Sector"/>
        <s v="Naruto Shippuden: Ultimate Ninja Storm Revolution"/>
        <s v="Deadpool"/>
        <s v="Silent Hill: Downpour"/>
        <s v="Disney Infinity 3.0"/>
        <s v="MX vs. ATV: Alive"/>
        <s v="Hyperdimension Neptunia"/>
        <s v="DanceStar Party"/>
        <s v="Tales of Vesperia"/>
        <s v="Eternal Sonata"/>
        <s v="Ninja Gaiden 3"/>
        <s v="Naughty Bear"/>
        <s v="Just Dance 4"/>
        <s v="Atelier Totori: The Adventurer of Arland"/>
        <s v="Zone of the Enders HD Collection"/>
        <s v="Def Jam Icon"/>
        <s v="Green Day: Rock Band"/>
        <s v="Katamari Forever"/>
        <s v="Destiny: The Taken King"/>
        <s v="BlazBlue: Continuum Shift"/>
        <s v="Monopoly Streets"/>
        <s v="Asura's Wrath"/>
        <s v="Cabela's Big Game Hunter 2010"/>
        <s v="Condemned 2: Bloodshot"/>
        <s v="Silent Hill: Homecoming"/>
        <s v="Armored Core V"/>
        <s v="Just Dance 2014"/>
        <s v="Viking: Battle for Asgard"/>
        <s v="Metal Gear Solid: The Legacy Collection"/>
        <s v="MLB 15: The Show"/>
        <s v="Robert Ludlum's The Bourne Conspiracy"/>
        <s v="Tiger Woods PGA Tour 14"/>
        <s v="MLB 14: The Show"/>
        <s v="Virtua Tennis 2009"/>
        <s v="Get Fit with Mel B"/>
        <s v="Skate"/>
        <s v="NHL 15"/>
        <s v="EA Sports MMA"/>
        <s v="Mobile Suit Gundam: Extreme VS Full Boost"/>
        <s v="The House of the Dead: Overkill - Extended Cut"/>
        <s v="Command &amp; Conquer: Red Alert 3 Ultimate Edition"/>
        <s v="Bionic Commando"/>
        <s v="Earth Defense Force 2025"/>
        <s v="James Bond 007: Legends"/>
        <s v="Ryu Ga Gotoku Kenzan!"/>
        <s v="Vancouver 2010 - The Official Video Game of the Olympic Winter Games"/>
        <s v="Pac-Man All-Stars"/>
        <s v="Racquet Sports"/>
        <s v="The Shoot"/>
        <s v="Conan"/>
        <s v="Dynasty Warriors 6 Empires"/>
        <s v="Silent Hill HD Collection"/>
        <s v="Buzz! The Ultimate Music Quiz"/>
        <s v="The Eye of Judgment"/>
        <s v="Sengoku Musou 3 Z"/>
        <s v="Binary Domain"/>
        <s v="NCAA Basketball 10"/>
        <s v="Rugby World Cup 2011"/>
        <s v="Dragon Ball Z: Battle of Z"/>
        <s v="Vin Diesel: Wheelman"/>
        <s v="Clash of the Titans"/>
        <s v="Folklore"/>
        <s v="Def Jam Rapstar"/>
        <s v="J Stars Victory Vs."/>
        <s v="Resident Evil: Revelations 2"/>
        <s v="Golden Axe: Beast Rider"/>
        <s v="MLB 16: The Show"/>
        <s v="Sniper Elite 3"/>
        <s v="Sorcery"/>
        <s v="The King of Fighters XIII"/>
        <s v="Dai-2-Ji Super Robot Taisen OG"/>
        <s v="Stranglehold"/>
        <s v="Drakengard 3"/>
        <s v="Wanted: Weapons of Fate"/>
        <s v="Fist of the North Star: Ken's Rage 2"/>
        <s v="The Godfather: Dons Edition"/>
        <s v="Dynasty Warriors: Strikeforce"/>
        <s v="Majin and the Forsaken Kingdom"/>
        <s v="Starhawk"/>
        <s v="Medieval Moves: Deadmund's Quest"/>
        <s v="Bladestorm: The Hundred Years' War"/>
        <s v="One Piece: Pirate Warriors 3"/>
        <s v="BlazBlue: Chrono Phantasma"/>
        <s v="El Shaddai: Ascension of the Metatron"/>
        <s v="Family Guy: Back to the Multiverse"/>
        <s v="Hot Shots Golf: World Invitational"/>
        <s v="Tony Hawk: Shred"/>
        <s v="Siren: Blood Curse"/>
        <s v="Dead to Rights: Retribution"/>
        <s v="Army of Two: The Devil's Cartel"/>
        <s v="Guitar Hero Live"/>
        <s v="Shadows of the Damned"/>
        <s v="Just Dance 2015"/>
        <s v="Puppeteer"/>
        <s v="Hatsune Miku: Project Diva f"/>
        <s v="Sengoku Basara 4"/>
        <s v="NASCAR 2011: The Game"/>
        <s v="Jikkyou Powerful Pro Yakyuu 2010"/>
        <s v="Dynasty Warriors 7: Xtreme Legends"/>
        <s v="Atelier Ayesha: The Alchemist of Dusk"/>
        <s v="Gundam Breaker"/>
        <s v="A.C.E.: Another Century's Episode R"/>
        <s v="Prison Break: The Conspiracy"/>
        <s v="Jikkyou Powerful Pro Yakyuu 2013"/>
        <s v="Jikkyou Powerful Pro Yakyuu 2011"/>
        <s v="Yakuza: Ishin"/>
        <s v="Samurai Warriors 4"/>
        <s v="Tokyo Jungle"/>
        <s v="NHL 08"/>
        <s v="Journey"/>
        <s v="Hatsune Miku: Project Diva F 2nd"/>
        <s v="Birds of Steel"/>
        <s v="Just Dance Kids 2"/>
        <s v="Yakuza Zero: The Place of Oath"/>
        <s v="TV Superstars"/>
        <s v="Hasbro Family Game Night 3"/>
        <s v="Turning Point: Fall of Liberty"/>
        <s v="Pure Futbol"/>
        <s v="Atelier Meruru: Alchemist of Arland 3"/>
        <s v="Grand Slam Tennis 2"/>
        <s v="Mobile Suit Gundam Battlefield Record U.C.0081"/>
        <s v="Pictionary: Ultimate Edition"/>
        <s v="Ar tonelico Qoga: Knell of Ar Ciel"/>
        <s v="Saint Seiya: Sanctuary Battle"/>
        <s v="Cross Edge"/>
        <s v="Cabela's Big Game Hunter 2012"/>
        <s v="SingStar Pop Edition"/>
        <s v="Dynasty Warriors: Gundam Reborn"/>
        <s v="The Club"/>
        <s v="Carnival Island"/>
        <s v="Musou Orochi Z"/>
        <s v="Ratchet &amp; Clank: Full Frontal Assault"/>
        <s v="Child of Eden"/>
        <s v="3rd Super Robot Wars Z Jigoku Hen"/>
        <s v="Gekijouban Macross F: Sayonara no Tsubasa - Hybrid Pack"/>
        <s v="Killer is Dead"/>
        <s v="Sengoku Basara 3 Utage"/>
        <s v="MotoGP 09/10"/>
        <s v="Rune Factory: Tides of Destiny"/>
        <s v="Move Fitness"/>
        <s v="Atelier Escha &amp; Logy: Alchemists of the Dusk Sky"/>
        <s v="Hitman: HD Trilogy"/>
        <s v="The Legend of Heroes: Trails of Cold Steel"/>
        <s v="The Walking Dead: Season Two"/>
        <s v="Just Dance 2016"/>
        <s v="SBK X: Superbike World Championship"/>
        <s v="Afrika"/>
        <s v="SingStar: Back to the 80s"/>
        <s v="Baja: Edge of Control"/>
        <s v="Gekijouban Macross F: Itsuwarino Utahime - Hybrid Pack"/>
        <s v="Champion Jockey: G1 Jockey &amp; Gallop Racer"/>
        <s v="Disgaea D2: A Brighter Darkness"/>
        <s v="Marvel Super Hero Squad: Comic Combat"/>
        <s v="Anarchy Reigns"/>
        <s v="Kung Fu Rider"/>
        <s v="Jikkyou Powerful Pro Yakyuu 2012"/>
        <s v="Enchanted Arms"/>
        <s v="Mobile Suit Gundam: Crossfire"/>
        <s v="Fairy Fencer F"/>
        <s v="Atelier Shallie: Alchemists of the Dusk Sea"/>
        <s v="Arcana Heart 3"/>
        <s v="Earth Defense Force: Insect Armageddon"/>
        <s v="International Cricket 2010"/>
        <s v="Way of the Samurai 4"/>
        <s v="Afro Samurai"/>
        <s v="No More Heroes: Heroes' Paradise"/>
        <s v="The Witch and the Hundred Knight"/>
        <s v="UFC Personal Trainer: The Ultimate Fitness System"/>
        <s v="Untold Legends: Dark Kingdom"/>
        <s v="Pro Yaky? Spirits 2013"/>
        <s v="DanceDanceRevolution"/>
        <s v="Armored Core 4"/>
        <s v="DiRT Showdown"/>
        <s v="Saw II: Flesh &amp; Blood"/>
        <s v="Quantum Theory"/>
        <s v="50 Cent: Blood on the Sand"/>
        <s v="Kamen Rider: Battride War"/>
        <s v="Armored Core: For Answer"/>
        <s v="Warriors: Legends of Troy"/>
        <s v="Cabela's Survival: Shadows of Katmai"/>
        <s v="Nobunaga no Yabou: Souzou"/>
        <s v="Pro Yaky? Spirits 2012"/>
        <s v="EyePet &amp; Friends"/>
        <s v="Trinity Universe"/>
        <s v="Guilty Gear Xrd: Sign"/>
        <s v="Full Auto 2: Battlelines"/>
        <s v="MindJack"/>
        <s v="College Hoops 2K7"/>
        <s v="Biohazard: Revival Selection"/>
        <s v="Disney Sing It: Family Hits"/>
        <s v="Ashes Cricket 2009"/>
        <s v="MotoGP 10/11"/>
        <s v="Fairytale Fights"/>
        <s v="Rapala Fishing Frenzy 2009"/>
        <s v="FaceBreaker"/>
        <s v="PlayStation Move Heroes"/>
        <s v="Watchmen: The End is Nigh - The Complete Experience"/>
        <s v="Backbreaker"/>
        <s v="Buzz! Brain of the UK"/>
        <s v="Time and Eternity"/>
        <s v="Hellboy: The Science of Evil"/>
        <s v="Fracture"/>
        <s v="Splatterhouse"/>
        <s v="Jikkyou Powerful Pro Yakyuu 2014"/>
        <s v="Hyperdimension Neptunia Victory"/>
        <s v="Dragon Quest Heroes II: Twin Kings and the Prophecy's End"/>
        <s v="Ar Nosurge: Ode to an Unborn Star"/>
        <s v="Dynasty Warriors 8: Xtreme Legends"/>
        <s v="Heroes over Europe"/>
        <s v="Beowulf: The Game"/>
        <s v="The King of Fighters XII"/>
        <s v="MotionSports: Adrenaline"/>
        <s v="Dengeki Bunko Fighting Climax"/>
        <s v="Blitz: The League II"/>
        <s v="Mugen Souls"/>
        <s v="Megamind: Ultimate Showdown"/>
        <s v="The Idolm@ster 2"/>
        <s v="Deadly Premonition"/>
        <s v="All-Pro Football 2K8"/>
        <s v="Blazing Angels 2: Secret Missions of WWII"/>
        <s v="Tears to Tiara II: Heir of the Overlord"/>
        <s v="NBA Street Homecourt"/>
        <s v="3rd Super Robot Wars Z: Tengoku-Hen"/>
        <s v="Soldier of Fortune: Payback"/>
        <s v="Major League Baseball 2K13"/>
        <s v="Pro Baseball Spirits 2015"/>
        <s v="Metal Gear Solid: Peace Walker HD Edition"/>
        <s v="High Velocity Bowling"/>
        <s v="Sengoku Musou 3 Empires"/>
        <s v="Record of Agarest War 2"/>
        <s v="Gundam Breaker 2"/>
        <s v="TRINITY: Souls of Zill O'll"/>
        <s v="NFL Head Coach 09"/>
        <s v="My Fitness Coach: Club"/>
        <s v="SingStar Vol. 3"/>
        <s v="Pro Yaky? Spirits 2014"/>
        <s v="Power Gig: Rise of the SixString"/>
        <s v="Dynasty Warriors 7: Empires"/>
        <s v="Persona 4: Arena Ultimax"/>
        <s v="X-Blades"/>
        <s v="Alone in the Dark: Inferno"/>
        <s v="Rogue Warrior"/>
        <s v="Singstar: Ultimate Party"/>
        <s v="The X-Factor"/>
        <s v="Shining Resonance"/>
        <s v="Nobunaga no Yabou: Tendou"/>
        <s v="Rugby 15"/>
        <s v="Scene It? Bright Lights! Big Screen!"/>
        <s v="Eat Lead: The Return of Matt Hazard"/>
        <s v="NeverDead"/>
        <s v="The IdolM@ster: One for All"/>
        <s v="NBA Ballers: Chosen One"/>
        <s v="Under Night In-Birth"/>
        <s v="Overlord: Raising Hell"/>
        <s v="Fit in Six"/>
        <s v="Soccer Tsuku: Pro Soccer Club o Tsukurou!"/>
        <s v="Transformer: Rise of the Dark Spark"/>
        <s v="Supremacy MMA"/>
        <s v="NHL 2K7"/>
        <s v="Disney Sing It: Party Hits"/>
        <s v="After Hours Athletes"/>
        <s v="Dragon Quest Builders: Revive Alefgard"/>
        <s v="Tom Clancy's Splinter Cell Trilogy"/>
        <s v="Fuse (Insomniac)"/>
        <s v="Record of Agarest War Zero"/>
        <s v="MotoGP 14"/>
        <s v="WRC 5: FIA World Rally Championship"/>
        <s v="Bodycount"/>
        <s v="Mobile Suit Gundam Side Story: Missing Link"/>
        <s v="The God of War Trilogy"/>
        <s v="The Legend of Heroes: Trails of Cold Steel II"/>
        <s v="nail'd"/>
        <s v="Everybody Dance"/>
        <s v="Yakuza Kiwami"/>
        <s v="UEFA Euro 2016"/>
        <s v="Deception IV: Blood Ties"/>
        <s v="NFL Tour"/>
        <s v="Armored Core: Verdict Day"/>
        <s v="Karaoke Revolution Presents American Idol Encore 2"/>
        <s v="Family Game Night 4: The Game Show"/>
        <s v="Jikkyou Powerful Pro Baseball 2016"/>
        <s v="PDC World Championship Darts: Pro Tour"/>
        <s v="Start the Party! Save the World"/>
        <s v="John Daly's ProStroke Golf"/>
        <s v="Samurai Warriors 4-II"/>
        <s v="Tales of Berseria"/>
        <s v="Shin Kamaitachi no Yoru: 11 Hitome no Suspect"/>
        <s v="Yoostar2"/>
        <s v="Persona 5"/>
        <s v="Akiba's Trip: Undead &amp; Undressed"/>
        <s v="Cabela's Adventure Camp"/>
        <s v="Robotics;Notes"/>
        <s v="SingStar Guitar"/>
        <s v="Kamen Rider: Battride War II"/>
        <s v="Ski-Doo Snowmobile Challenge"/>
        <s v="Leisure Suit Larry: Box Office Bust"/>
        <s v="The Wolf Among Us"/>
        <s v="Macross 30: Ginga o Tsunagu Utagoe"/>
        <s v="Kidou Senshi Gundam UC"/>
        <s v="Lucha Libre AAA: Heroes del Ring"/>
        <s v="ESA Game Pack"/>
        <s v="Metal Gear Solid HD Edition"/>
        <s v="Yaiba: Ninja Gaiden Z"/>
        <s v="World Snooker Championship 2007"/>
        <s v="Blades of Time"/>
        <s v="Aquapazza: Aquaplus Dream Match"/>
        <s v="The History Channel: Civil War - Secret Missions"/>
        <s v="Ultimate Marvel vs. Capcom 3"/>
        <s v="Digimon All-Star Rumble"/>
        <s v="NASCAR '14"/>
        <s v="Sword Art Online: Lost Song"/>
        <s v="NatGeo Challenge! Wild Life"/>
        <s v="Madden NFL 17"/>
        <s v="EyeCreate"/>
        <s v="Dance on Broadway"/>
        <s v="SingStar Apres-Ski Party 2"/>
        <s v="Truth or Lies"/>
        <s v="WSC Real 11: World Snooker Championship"/>
        <s v="NHL 2K8"/>
        <s v="Destroy All Humans! Path of the Furon"/>
        <s v="Resident Evil Chronicles HD"/>
        <s v="SingStar: Made In Germany"/>
        <s v="Last Rebellion"/>
        <s v="Ratchet &amp; Clank Future: Quest for Booty"/>
        <s v="Winter Stars"/>
        <s v="Blazblue: Continuum Shift Extend"/>
        <s v="Tornado Outbreak"/>
        <s v="No More Heroes: Red Zone"/>
        <s v="Romance of the Three Kingdoms XII"/>
        <s v="Back to the Future: The Game"/>
        <s v="Sengoku Basara 4: Sumeragi"/>
        <s v="Chou Jigen Game Neptune Mk-II"/>
        <s v="Knights Contract"/>
        <s v="Dynasty Warriors 8: Empires"/>
        <s v="Blacksite: Area 51"/>
        <s v="Beat Sketch!"/>
        <s v="Escape Dead Island"/>
        <s v="Deadliest Catch: Sea of Chaos"/>
        <s v="ShellShock 2: Blood Trails"/>
        <s v="Steins;Gate"/>
        <s v="Initial D: Extreme Stage"/>
        <s v="NASCAR The Game: Inside Line"/>
        <s v="AKB1/149: Love Election"/>
        <s v="Man vs. Wild"/>
        <s v="Lost Dimension"/>
        <s v="Little League World Series Baseball 2010"/>
        <s v="Boku no Natsuyasumi 3: Hokkoku Hen: Chiisana Boku no Dai Sougen‚Äã"/>
        <s v="Grease Dance"/>
        <s v="MLB Front Office Manager"/>
        <s v="Brothers in Arms: Furious 4"/>
        <s v="WipEout HD Fury"/>
        <s v="Tears to Tiara: Garland of the Earth"/>
        <s v="Guilty Gear Xrd -Revelator-"/>
        <s v="The Idolmaster: Gravure For You! Vol. 3"/>
        <s v="Jikkyou Powerful Pro Yakyuu 2011 Ketteiban"/>
        <s v="The History Channel: Battle for the Pacific"/>
        <s v="Jimmie Johnson's Anything With an Engine"/>
        <s v="Record of Agarest War"/>
        <s v="Saint Seiya: Brave Soldiers"/>
        <s v="Mugen Souls Z"/>
        <s v="Winning Post 7 2012"/>
        <s v="Blood Drive"/>
        <s v="Rock Band Country Track Pack 2"/>
        <s v="MotoGP 15"/>
        <s v="Super Robot Taisen OG Saga: Masou Kishin III - Pride of Justice"/>
        <s v="Pro Evolution Soccer 2017"/>
        <s v="Port Royale 3"/>
        <s v="Enemy Front"/>
        <s v="Ken to Mahou to Gakuen Mono. 3"/>
        <s v="Godzilla (2014)"/>
        <s v="Cartoon Network: Punch Time Explosion XL"/>
        <s v="Winning Post 7 2010"/>
        <s v="Nobunaga no Yabou: Tendou with Power-Up Kit"/>
        <s v="The Guided Fate Paradox"/>
        <s v="Monster Madness: Grave Danger"/>
        <s v="Steins;Gate: Senkei Kousoku no Phonogram"/>
        <s v="Odin Sphere: Leifthrasir"/>
        <s v="Jissen Pachislot Secrets! Fist of the North Star F - Seikimatsu Kyuuseishu Densetsu"/>
        <s v="Super Robot Wars OG Saga Masou Kishin F: Coffin of the End"/>
        <s v="Attack on Titan (KOEI)"/>
        <s v="Super Robot Wars OG: The Moon Dwellers"/>
        <s v="SingStar Mallorca Party"/>
        <s v="Teenage Mutant Ninja Turtles: Mutants in Manhattan"/>
        <s v="Game of Thrones (Telltale)"/>
        <s v="Vampire Rain: Altered Species"/>
        <s v="Mayhem 3D"/>
        <s v="Samurai Warriors 4: Empires"/>
        <s v="Tokyo Twilight Ghost Hunters"/>
        <s v="Tony Hawk's Pro Skater 5"/>
        <s v="NBA 2K17"/>
        <s v="Winning Post 8"/>
        <s v="Choujikuu Yousai Macross: Do You Remember Love"/>
        <s v="Natural Doctrine"/>
        <s v="Hakuoki: Stories of the Shinsengumi"/>
        <s v="The Idolmaster: Gravure For You! Vol. 2"/>
        <s v="Winter Sports 2011"/>
        <s v="Winning Post 7 2013"/>
        <s v="Hail to the Chimp"/>
        <s v="The History Channel: Great Battles - Medieval"/>
        <s v="White Album: Tsuzurareru Fuyu no Omoide"/>
        <s v="Rugby Challenge 3"/>
        <s v="Monster Hunter Frontier Online"/>
        <s v="Rock of the Dead"/>
        <s v="Handball 16"/>
        <s v="To Heart 2 DX Plus"/>
        <s v="National Geographic Challenge!"/>
        <s v="Rain (2013)"/>
        <s v="Utawarerumono: Itsuwari no Kamen"/>
        <s v="Ride to Hell"/>
        <s v="Arslan: The Warriors of Legend"/>
        <s v="Yoru no Nai Kuni"/>
        <s v="Kamen Rider: Battride War Genesis"/>
        <s v="White Album 2: Shiawase no Mukougawa"/>
        <s v="Painkiller: Hell &amp; Damnation"/>
        <s v="Get Up and Dance"/>
        <s v="Mechanic Escape"/>
        <s v="Ore no Imouto ga Konna ni Kawaii Wake ga Nai Happy EnD"/>
        <s v="Super Robot Taisen OG Infinite Battle"/>
        <s v="Star Ocean 5: Integrity and Faithlessness"/>
        <s v="Saint Seiya: Soldiers' Soul"/>
        <s v="Winning Post World 2010"/>
        <s v="Summer Challenge: Athletics Tournament"/>
        <s v="Test Drive: Ferrari Legends"/>
        <s v="Imabikisou"/>
        <s v="The Legend of Heroes: Trails in the Sky First Chapter"/>
        <s v="Deadliest Warrior: Ancient Combat"/>
        <s v="Nobunaga's Ambition: Sphere of Influence - Sengoku Risshiden"/>
        <s v="Date A Live: Rine Utopia"/>
        <s v="BlazBlue: Chrono Phantasma Extend"/>
        <s v="Romance of the Three Kingdoms 13"/>
        <s v="SuperCar Challenge"/>
        <s v="Superstars V8 Racing"/>
        <s v="Shin Hayarigami"/>
        <s v="Aquanaut's Holiday: Kakusareta Kiroku"/>
        <s v="Ragnarok Odyssey"/>
        <s v="NHL Legacy"/>
        <s v="Tears to Tiara Anecdotes: The Secret of Avalon"/>
        <s v="Legasista"/>
        <s v="NHL 16"/>
        <s v="Castlevania: Lords of Shadow - Reverie"/>
        <s v="Enchanted Arms (JP sales)"/>
        <s v="Winter Sports 3: The Great Tournament"/>
        <s v="Greg Hastings Paintball 2"/>
        <s v="Fast &amp; Furious: Showdown"/>
        <s v="Onechanbara Z Kagura"/>
        <s v="Gekiatsu!! Pachi Game Tamashi: CR Evangelion - Hajimari no Fukuin"/>
        <s v="Top Gun: Hard Lock"/>
        <s v="XBLAZE Code: Embryo"/>
        <s v="The Idolmaster: Gravure For You! Vol. 4"/>
        <s v="Gekiatsu!! Pachi Game Tamashi Max: Evangelion 7 x Seimei no Kodou"/>
        <s v="Wangan Midnight"/>
        <s v="Suzumiya Haruhi no Tsuisou"/>
        <s v="Aegis of Earth: Protonovus Assault"/>
        <s v="MX vs. ATV Supercross"/>
        <s v="Makai Senki Disgaea 4: Fuuka &amp; Desco-hen Hajime Mashita"/>
        <s v="K-On! After School Live!! HD Ver."/>
        <s v="Rugby League Live 3"/>
        <s v="Ukiyo no Shishi"/>
        <s v="Super Hero Generation"/>
        <s v=".hack: Sekai no Mukou ni + Versus"/>
        <s v="Accel World: Ginyoku no Kakusei"/>
        <s v="Dragon's Dogma Online"/>
        <s v="Atelier Sophie: The Alchemist of the Mysterious Book"/>
        <s v="SingStar Chartbreaker"/>
        <s v="SingStar Fussballhits"/>
        <s v="JoJo's Bizarre Adventure: Eyes of Heaven"/>
        <s v="Hajime no Ippo: The Fighting! (2014)"/>
        <s v="Super Heroine Chronicle"/>
        <s v="Darkstalkers Resurrection"/>
        <s v="World Sports Competition"/>
        <s v="Shin Sangoku Musou Online: Kamishou Ranbu"/>
        <s v="Cabela's Big Game Hunter: Pro Hunts"/>
        <s v="The Idolmaster: Gravure For You! Vol. 5"/>
        <s v="Muv-Luv Alternative: Total Eclipse"/>
        <s v="Let's Dance with Mel B"/>
        <s v="Worms"/>
        <s v="Mahjong Kakutou Club: Zenkoku Taisenban"/>
        <s v="Bladestorm: Nightmare"/>
        <s v="Rugby League Live"/>
        <s v="Gekiatsu!! Pachi Game Tamashi Vol. 2: CR Evangelion - Shinjitsu no Tsubasa"/>
        <s v="The IdolM@ster: Gravure For You! Vol. 6"/>
        <s v="The Last Guy"/>
        <s v="Naruto Shippuden: Ultimate Ninja Storm Collection"/>
        <s v="Eureka Seven AO: Jungfrau no Hanabanatachi"/>
        <s v="Infinite Stratos 2: Ignition Hearts"/>
        <s v="Touch Shot! Love Application"/>
        <s v="Steins;Gate 0"/>
        <s v="Daito Giken Koushiki Pachi-Slot Simulator Hihouden: Taiyou o Motomeru Monotachi"/>
        <s v="The Idolmaster: Gravure For You! Vol.7"/>
        <s v="Umineko no Naku Koro ni San: Shinjitsu to Gensou no Yasoukyoku"/>
        <s v="TV Anime Idolm@ster: Cinderella Girls G4U! Pack Vol.9"/>
        <s v="Ken to Mahou to Gakuen Mono. 2G"/>
        <s v="TV Anime Idolm@ster: Cinderella Girls G4U! Pack Vol.1"/>
        <s v="The Voice"/>
        <s v="TV Anime Idolm@ster: Cinderella Girls G4U! Pack Vol.6"/>
        <s v="Sengoku Basara: Sanada Yukimura-Den"/>
        <s v="Dunamis 15"/>
        <s v="Blade Arcus from Shining EX"/>
        <s v="Invizimals: The Lost Kingdom"/>
        <s v="428: Fuusa Sareta Shibuya de"/>
        <s v="Winning Post 8 2015"/>
        <s v="Zillions of Enemy X: Zetsukai no Crusade"/>
        <s v="Love Once: Mermaid's Tears"/>
        <s v="PachiPara 15: Super Umi Monogatari in Okinawa 2"/>
        <s v="Motto! SoniComi"/>
        <s v="Umineko no Naku Koro ni: Majo to Suiri no Rinbukyoku"/>
        <s v="Dance! It's Your Stage"/>
        <s v="The Idolmaster: Gravure For You! Vol.9"/>
        <s v="Date A Live: Arusu Install"/>
        <s v="Shinken de Watashi ni Koi Shinasai! R"/>
        <s v="Don Bradman Cricket 14"/>
        <s v="Dungeons &amp; Dragons: Shadow over Mystara"/>
        <s v="The Awakened Fate Ultimatum"/>
        <s v="Gal Gun"/>
        <s v="Rinne no Lagrange: Kamogawa Days"/>
        <s v="The Idolmaster: Gravure For You! Vol.8"/>
        <s v="TV Anime Idolm@ster: Cinderella Girls G4U! Pack Vol.7"/>
        <s v="The Legend of Heroes: Trails in the Sky Second Chapter"/>
        <s v="CV Casting Voice"/>
        <s v="Battle Princess of Arcadias"/>
        <s v="Steins;Gate: Hiyoku Renri no Darling"/>
        <s v="TV Anime Idolm@ster: Cinderella Girls G4U! Pack Vol.5"/>
        <s v="Tom Clancy's Splinter Cell Classic Trilogy HD"/>
        <s v="TV Anime Idolm@ster: Cinderella Girls G4U! Pack Vol.8"/>
        <s v="Natsuiro High School: Seishun Hakusho"/>
        <s v="Downtown Nekketsu Koushinkyoku: Soreyuke Daiundoukai All-Star Special"/>
        <s v="Call of Duty: Modern Warfare Trilogy"/>
        <s v="Toukiden 2"/>
        <s v="Utawarerumono: Futari no Hakuoro"/>
        <s v="Tour de France 2014"/>
        <s v="SBK09 Superbike World Championship"/>
        <s v="Wizardry Twin Pack"/>
        <s v="TV Anime Idolm@ster: Cinderella Girls G4U! Pack Vol.2"/>
        <s v="Machi-ing Maker 4"/>
        <s v="TV Anime Idolm@ster: Cinderella Girls G4U! Pack Vol.3"/>
        <s v="TV Anime Idolm@ster: Cinderella Girls G4U! Pack Vol.4"/>
        <s v="Dream C Club: GoGo"/>
        <s v="Shin Sangoku Musou Online: Souten Ranbu"/>
        <s v="Nurarihyon no Mago: Hyakki Ryouran Taisen"/>
        <s v="Accel World: Kasoku no Chouten"/>
        <s v="Dream C Club"/>
        <s v="Xblaze: Lost Memories"/>
        <s v="Nobunaga no Yabou Online: Houou no Shou"/>
        <s v="Batman: A Telltale Game Series"/>
        <s v="Pro Angler Moves"/>
        <s v="The Legend of Heroes: Trails in the Sky Third Chapter"/>
        <s v="Higurashi no Naku Koro ni Iki"/>
        <s v="WSC REAL 09: World Snooker Championship"/>
        <s v="Putty Squad"/>
        <s v="Sega Golf Club: Miyazato San Kyoudai Naizou"/>
        <s v="Resistance Dual Pack"/>
        <s v="Toro to Morimori"/>
        <s v="Tsukigime Ranko's Longest Day"/>
        <s v="Mahjong Taikai IV"/>
        <s v="Agarest Senki: Re-appearance"/>
        <s v="Strider (2014)"/>
        <s v="Makai Senki Disgaea 3 Append Disc: Raspberyl-hen Hajime Mashita"/>
        <s v="Nitroplus Blasterz: Heroines Infinite Duel"/>
        <s v="G1 Jockey 4 2008"/>
        <s v="Hakuouki: Shinsengumi Kitan"/>
        <s v="Sakigake!! Otokojuku - Nihon yo, Kore ga Otoko Dearu!"/>
        <s v="Chaos;Child"/>
        <s v="Railfan"/>
        <s v="Hyperdimension Neptunia mk2"/>
        <s v="Shin Koihime Musou: Otome Taisen * Sangokushi Engi"/>
        <s v="Muv-Luv Alternative"/>
        <s v="Akatsuki no Goei Trinity"/>
        <s v="Battle Fantasia"/>
        <s v="Uncharted 4: A Thief's End"/>
        <s v="Uncharted: The Nathan Drake Collection"/>
        <s v="inFAMOUS: Second Son"/>
        <s v="Killzone: Shadow Fall"/>
        <s v="Bloodborne"/>
        <s v="DriveClub"/>
        <s v="No Man's Sky"/>
        <s v="The Order: 1886"/>
        <s v="Knack"/>
        <s v="Until Dawn"/>
        <s v="Ratchet &amp; Clank (2016)"/>
        <s v="Naruto Shippuden: Ultimate Ninja Storm 4"/>
        <s v="Mad Max (2015)"/>
        <s v="EA Sports UFC 2"/>
        <s v="EA Sports UFC"/>
        <s v="Final Fantasy Type-0"/>
        <s v="Borderlands: The Handsome Collection"/>
        <s v="Final Fantasy X/X-2 HD Remaster"/>
        <s v="Rory McIlroy PGA Tour"/>
        <s v="Rock Band 4"/>
        <s v="One Piece: Burning Blood"/>
        <s v="Disgaea 5: Alliance of Vengeance"/>
        <s v="Tearaway Unfolded"/>
        <s v="Onechanbara Z2: Chaos"/>
        <s v="NBA Live 15"/>
        <s v="NBA Live 14"/>
        <s v="NHL 17"/>
        <s v="BioShock The Collection"/>
        <s v="The Heavy Rain and Beyond: Two Souls Collection"/>
        <s v="Zombie Army Trilogy"/>
        <s v="Bound By Flame"/>
        <s v="Godzilla (2015)"/>
        <s v="NBA Live 16"/>
        <s v="Toukiden Kiwami"/>
        <s v="Senran Kagura: Estival Versus"/>
        <s v="7 Days to Die"/>
        <s v="Brothers: A Tale of Two Sons"/>
        <s v="Gravity Rush Remastered"/>
        <s v="Dead Island Definitive Collection"/>
        <s v="Sword Art Online: Hollow Fragment"/>
        <s v="Digimon Story: Cyber Sleuth"/>
        <s v="Gundam Breaker 3"/>
        <s v="God Eater 2: Rage Burst"/>
        <s v="Earth Defense Force 2025.1: The Shadow of New Despair"/>
        <s v="Ultra Street Fighter IV"/>
        <s v="The King of Fighters XIV"/>
        <s v="The Idolmaster: Platinum Stars"/>
        <s v="God Eater Resurrection"/>
        <s v="Assassin's Creed Chronicles"/>
        <s v="The Golf Club"/>
        <s v="Toy Soldiers: War Chest"/>
        <s v="The Book of Unwritten Tales 2"/>
        <s v="Fairy Fencer F: Advent Dark Force"/>
        <s v="Broken Sword 5: The Serpent's Curse"/>
        <s v="Destiny: The Collection"/>
        <s v="Project Setsuna"/>
        <s v="Nights of Azure"/>
        <s v="MX vs. ATV Supercross Encore"/>
        <s v="Grand Kingdom"/>
        <s v="ZombiU"/>
        <s v="Dead or Alive Xtreme 3: Fortune"/>
        <s v="Assetto Corsa"/>
        <s v="Earth Defense Force 4.1: The Shadow of New Despair"/>
        <s v="Child of Light"/>
        <s v="Mighty No. 9"/>
        <s v="Sword Art Online: Game Director's Edition"/>
        <s v="Saints Row: Gat out of Hell"/>
        <s v="S√©bastien Loeb Rally Evo"/>
        <s v="Hitman (2016)"/>
        <s v="Infamous: First Light"/>
        <s v="Nobunaga's Ambition: Sphere of Influence"/>
        <s v="Hyperdimension Neptunia Victory II"/>
        <s v="Hatsune Miku: Project Diva X"/>
        <s v="Assassin's Creed Chronicles: China"/>
        <s v="Resident Evil 4 HD"/>
        <s v="NASCAR Heat Evolution"/>
        <s v="Summon Night 6: Lost Borders"/>
        <s v="Ghostbusters (2016)"/>
        <s v="Exist Archive: The Other Side of the Sky"/>
        <s v="Psycho-Pass: Mandatory Happiness"/>
        <s v="Let's Sing 2016"/>
        <s v="Tokyo Xanadu eX+"/>
        <s v="God Eater Off Shot: Lindow-hen Twin Pack &amp; Animation Vol. 2"/>
        <s v="Prison Architect"/>
        <s v="Omega Quintet"/>
        <s v="Dead Rising"/>
        <s v="Anima - Gate of Memories"/>
        <s v="Resident Evil: Umbrella Corps"/>
        <s v="Dino Dini's Kick Off Revival"/>
        <s v="Black Rose Valkyrie"/>
        <s v="Legend of Kay Anniversary"/>
        <s v="Agatha Christie's The ABC Murders"/>
        <s v="Winning Post 8 2016"/>
        <s v="This War of Mine"/>
        <s v="The Talos Principle"/>
        <s v="Rabbids Invasion: The Interactive TV Show"/>
        <s v="Assault Suit Leynos"/>
        <s v="Koihime Enbu"/>
        <s v="Worms: WMD"/>
        <s v="Touhou Genso Rondo: Bullet Ballet"/>
        <s v="Professional Farmer 2016"/>
        <s v="God Eater Off Shot: Soma Shikkuzaru-hen Twin Pack &amp; Animation Vol.4"/>
        <s v="God Eater Off Shot:Shiou-hen Twin Pack &amp; Animation Vol.5"/>
        <s v="Resident Evil 5 HD"/>
        <s v="Raven's Cry"/>
        <s v="Dragon's Dogma Online: Season 2"/>
        <s v="Republique"/>
        <s v="Dynasty Warriors: Eiketsuden"/>
        <s v="Paragon"/>
        <s v="God Eater Off Shot: Tachibana Sakuya-hen Twin Pack &amp; Animation Vol.7"/>
        <s v="Farming 2017 - The Simulation"/>
        <s v="Monster Hunter Freedom Unite"/>
        <s v="Monster Hunter Freedom 3"/>
        <s v="Daxter"/>
        <s v="Midnight Club 3: DUB Edition"/>
        <s v="Gran Turismo (PSP)"/>
        <s v="Crisis Core: Final Fantasy VII"/>
        <s v="God of War: Chains of Olympus"/>
        <s v="Medal of Honor Heroes"/>
        <s v="Pac-Man: Adventures in Time"/>
        <s v="Dissidia: Final Fantasy"/>
        <s v="Call of Duty: Roads to Victory"/>
        <s v="Need for Speed: Most Wanted 5-1-0"/>
        <s v="Metal Gear Solid: Peace Walker"/>
        <s v="Kingdom Hearts: Birth by Sleep"/>
        <s v="Hot Shots Golf: Open Tee"/>
        <s v="Star Wars Battlefront: Renegade Squadron"/>
        <s v="Sonic Rivals 2"/>
        <s v="Sonic Rivals"/>
        <s v="Monster Hunter Freedom"/>
        <s v="Need for Speed Underground Rivals"/>
        <s v="Assassin's Creed: Bloodlines"/>
        <s v="World Soccer Winning Eleven 9 (JP &amp; Others sales)"/>
        <s v="Metal Gear Solid: Portable Ops"/>
        <s v="Final Fantasy Tactics: The War of the Lions"/>
        <s v="Medal of Honor Heroes 2"/>
        <s v="SOCOM: U.S. Navy SEALs Fireteam Bravo"/>
        <s v="Lumines: Puzzle Fusion"/>
        <s v="Untold Legends: Brotherhood of the Blade"/>
        <s v="Namco Museum Battle Collection"/>
        <s v="World Tour Soccer"/>
        <s v="SOCOM: U.S. Navy SEALs Fireteam Bravo 2"/>
        <s v="WipEout Pure"/>
        <s v="God of War: Ghost of Sparta"/>
        <s v="Ace Combat X: Skies of Deception"/>
        <s v="Midnight Club: LA Remix"/>
        <s v="Gangs of London"/>
        <s v="Phantasy Star Portable"/>
        <s v="Resistance: Retribution"/>
        <s v="Killzone: Liberation"/>
        <s v="Dissidia 012: Duodecim Final Fantasy"/>
        <s v="Metal Gear Ac!d"/>
        <s v="Phantasy Star Portable 2"/>
        <s v="Buzz! Master Quiz"/>
        <s v="Lemmings"/>
        <s v="Tony Hawk's Underground 2 Remix"/>
        <s v="MediEvil: Resurrection"/>
        <s v="Patapon"/>
        <s v="Invizimals"/>
        <s v="Twisted Metal: Head On"/>
        <s v="Coded Arms"/>
        <s v="Mortal Kombat: Unchained"/>
        <s v="God Eater"/>
        <s v="Ape Escape: On the Loose"/>
        <s v="Metal Gear Solid: Portable Ops Plus"/>
        <s v="MX vs. ATV Unleashed: On the Edge"/>
        <s v="Hot Shots Golf: Open Tee 2"/>
        <s v="Virtua Tennis: World Tour (US &amp; Others sales)"/>
        <s v="Gods Eater Burst"/>
        <s v="Star Ocean: First Departure"/>
        <s v="Shin Megami Tensei: Persona 3 Portable"/>
        <s v="MonHun Nikki: Poka Poka Ailu Mura"/>
        <s v="Final Fantasy Anniversary Edition"/>
        <s v="ATV Offroad Fury: Blazin' Trails"/>
        <s v="Final Fantasy IV: The Complete Collection"/>
        <s v="Archer Maclean's Mercury"/>
        <s v="Secret Agent Clank(US sales)"/>
        <s v="Dragon Ball Z: Shin Budokai"/>
        <s v="Valkyria Chronicles II"/>
        <s v="Tactics Ogre: Let Us Cling Together"/>
        <s v="F1 2009"/>
        <s v="The 3rd Birthday"/>
        <s v="SoulCalibur: Broken Destiny"/>
        <s v="Final Fantasy II Anniversary Edition"/>
        <s v="Football Manager Handheld 2009"/>
        <s v="Rock Band Unplugged"/>
        <s v="Crazy Taxi: Fare Wars"/>
        <s v="ATV Offroad Fury Pro"/>
        <s v="Brothers In Arms: D-Day"/>
        <s v="Burnout Dominator"/>
        <s v="SOCOM: U.S. Navy SEALs Fireteam Bravo 3"/>
        <s v="Yu-Gi-Oh! 5D's Tag Force 4"/>
        <s v="Dragon Ball Z: Shin Budokai - Another Road"/>
        <s v="Tales of the World: Radiant Mythology"/>
        <s v="Juiced: Eliminator"/>
        <s v="Dai-2-Ji Super Robot Taisen Z: Hakai-hen"/>
        <s v="Yu-Gi-Oh! GX: Tag Force 2"/>
        <s v="Mobile Suit Gundam: Gundam vs. Gundam"/>
        <s v="Football Manager Handheld 2011"/>
        <s v="Castlevania: The Dracula X Chronicles"/>
        <s v="Mobile Suit Gundam: Gundam vs. Gundam NEXT PLUS"/>
        <s v="300: March to Glory"/>
        <s v="AKB1/48: Idol to Koishitara..."/>
        <s v="Hatsune Miku: Project Diva 2nd"/>
        <s v="AKB1/48: Idol to Guam de Koishitara..."/>
        <s v="Danball Senki"/>
        <s v="LocoRoco"/>
        <s v="Naruto Shippuden: Ultimate Ninja Heroes 3"/>
        <s v="Taiko no Tatsujin Portable DX"/>
        <s v="Phantasy Star Portable 2: Infinity"/>
        <s v="NFL Street 2 Unleashed"/>
        <s v="Valkyrie Profile: Lenneth"/>
        <s v="LocoRoco 2"/>
        <s v="Dai-2-Ji Super Robot Taisen Z Saisei-hen"/>
        <s v="Toriko: Gourmet Survival!"/>
        <s v="Football Manager Handheld 2010"/>
        <s v="SOCOM: Tactical Strike"/>
        <s v="Yu-Gi-Oh! 5D's Tag Force 5"/>
        <s v="Naruto Shippuden: Ultimate Ninja Impact"/>
        <s v="SD Gundam G Generation World"/>
        <s v="Football Manager Handheld 2008"/>
        <s v="Star Ocean: Second Evolution"/>
        <s v="Street Fighter Alpha 3 MAX"/>
        <s v="Untold Legends: The Warriors Code"/>
        <s v="Tales of the World: Radiant Mythology 2"/>
        <s v="Ape Escape Academy"/>
        <s v="Jeanne d'Arc"/>
        <s v="Capcom Classics Collection Reloaded"/>
        <s v="Hatsune Miku: Project Diva Extend"/>
        <s v="MonHun Nikki: Poka Poka Ailu Mura G"/>
        <s v="Jikkyou Powerful Pro Yakyuu Portable 3"/>
        <s v="Mega Man Maverick Hunter X"/>
        <s v="Lord of Arcana"/>
        <s v="SD Gundam G Generation: Overworld"/>
        <s v="Fate/Extra"/>
        <s v="Touhoku Daigaku Mirai Kagaku Gijutsu Kyoudou Kenkyuu Center Kawashima Ryuuta Kyouju Kanshu: Nou Ryoku Trainer Portable"/>
        <s v="Lumines ll"/>
        <s v="Invizimals: Shadow Zone"/>
        <s v="Shin Megami Tensei: Persona 2: Innocent Sin"/>
        <s v="Capcom Classics Collection Remixed"/>
        <s v="Kurohyou: Ryu ga Gotoku Shinshou"/>
        <s v="FlatOut: Head On"/>
        <s v="Ace Combat: Joint Assault"/>
        <s v="Tales of the World: Radiant Mythology 3"/>
        <s v="Patapon 3"/>
        <s v="Kenka Bancho: Badass Rumble"/>
        <s v="Jikkyou Powerful Pro Yakyuu Portable 4"/>
        <s v="SD Gundam G Generation Portable"/>
        <s v="Tales of Eternia"/>
        <s v="NFL Street 3"/>
        <s v="Dragon Ball Z: Tenkaichi Tag Team"/>
        <s v="Naruto: Ultimate Ninja Heroes"/>
        <s v="Hatsune Miku: Project Diva"/>
        <s v="Gundam Battle Universe"/>
        <s v="Sengoku Basara: Battle Heroes"/>
        <s v="K-ON! Houkago Live!!"/>
        <s v="Disgaea 2: Dark Hero Days"/>
        <s v="Driver '76"/>
        <s v="MLB"/>
        <s v="Midway Arcade Treasures: Extended Play"/>
        <s v="What Did I Do to Deserve This, My Lord!? 2"/>
        <s v="Valhalla Knights"/>
        <s v="Ghost Rider"/>
        <s v="Lunar: Silver Star Harmony"/>
        <s v="Danganronpa: Trigger Happy Havoc"/>
        <s v="God Eater 2"/>
        <s v="Me &amp; My Katamari"/>
        <s v="Yu-Gi-Oh! GX: Tag Force 3"/>
        <s v="The Idolm@ster SP: Wandering Star / Perfect Sun / Missing Moon"/>
        <s v="Tales of VS."/>
        <s v="Valhalla Knights 2"/>
        <s v="Disgaea: Afternoon of Darkness"/>
        <s v="NBA Street: Showdown"/>
        <s v="Sword Art Online: Infinity Moment"/>
        <s v="Ys Seven"/>
        <s v="Gundam Battle Chronicle"/>
        <s v="Danball Senki Boost"/>
        <s v="Aliens vs Predator: Requiem"/>
        <s v="Shin Megami Tensei: Persona"/>
        <s v="Digimon World Re:Digitize"/>
        <s v="NBA"/>
        <s v="MVP Baseball"/>
        <s v="Prince of Persia: Revelations"/>
        <s v="Hot Shots Tennis: Get a Grip"/>
        <s v="Valkyria Chronicles III: Unrecorded Chronicles"/>
        <s v="Tales of Phantasia: Narikiri Dungeon X"/>
        <s v="J-League Pro Soccer Club o Tsukurou! 7 Euro Plus"/>
        <s v="World Championship Cards"/>
        <s v="Shining Blade"/>
        <s v="Kurohyou 2: Ryu ga Gotoku Ashura Hen"/>
        <s v="7th Dragon 2020"/>
        <s v="The Legend of Heroes VII: The Trail of Blue"/>
        <s v="Shining Hearts"/>
        <s v="The Con"/>
        <s v="Sid Meier's Pirates!"/>
        <s v="Tom Clancy's Splinter Cell: Essentials"/>
        <s v="Ore no Shikabane o Koete Yuke"/>
        <s v="Family Guy"/>
        <s v="Danganronpa 2: Goodbye Despair"/>
        <s v="Death Jr."/>
        <s v="Boku no Natsuyasumi 4: Seitouchi Shounen Tanteidan, Boku to Himitsu no Chizu"/>
        <s v="Kenka Banchou 4: Ichinen Sensou"/>
        <s v="Samurai Warriors: State of War"/>
        <s v="Half-Minute Hero"/>
        <s v="Metal Gear Ac!d 2"/>
        <s v="TalkMan (Japan)"/>
        <s v="Toukiden: The Age of Demons"/>
        <s v="Kidou Senshi Gundam: Senjou no Kizuna Portable"/>
        <s v="Super Robot Taisen A Portable"/>
        <s v="Dead or Alive Paradise"/>
        <s v="The Idolm@ster: Shiny Festa - Honey Sound / Funky Note / Groovy Tune"/>
        <s v="Macross Ultimate Frontier"/>
        <s v="Pursuit Force: Extreme Justice"/>
        <s v="Mahjong Fight Club"/>
        <s v="Gundam Assault Survive"/>
        <s v="Pursuit Force"/>
        <s v="Dungeon Siege: Throne of Agony"/>
        <s v="Spider-Man: Web of Shadows - Amazing Allies Edition"/>
        <s v="Guilty Gear Judgment"/>
        <s v="The Legend of Heroes VII: The Trail of Zero"/>
        <s v="Hannah Montana: Rock Out the Show"/>
        <s v="Yu-Gi-Oh! 5D's Tag Force 6"/>
        <s v="Scarface: Money. Power. Respect."/>
        <s v="Field Commander"/>
        <s v="Sengoku Basara: Chronicle Heroes"/>
        <s v="Innocent Life: A Futuristic Harvest Moon"/>
        <s v="Macross Ace Frontier"/>
        <s v="Naruto: Ultimate Ninja Heroes 2 - The Phantom Fortress"/>
        <s v="J-League Pro Soccer Club o Tsukurou! 6: Pride of J"/>
        <s v="Kidou Senshi Gundam: Giren no Yabou - Axis no Kyoui"/>
        <s v="Infected"/>
        <s v="Kingdom Hearts: Birth by Sleep - Final Mix"/>
        <s v="Jikkyou Powerful Pro Yakyuu Portable"/>
        <s v="Naruto Shippuden: Legends: Akatsuki Rising"/>
        <s v="Kingdom of Paradise"/>
        <s v="Suzumiya Haruhi no Yakusoku"/>
        <s v="White Knight Chronicles: Origins"/>
        <s v="Ore no Imouto ga Konna ni Kawaii wake ga Nai Portable"/>
        <s v="Harvest Moon: Hero of Leaf Valley"/>
        <s v="Darkstalkers Chronicle: The Chaos Tower"/>
        <s v="Summon Night 5"/>
        <s v="Black * Rock Shooter: The Game"/>
        <s v="Ys: The Oath in Felghana"/>
        <s v="Mega Man Powered Up"/>
        <s v="Kenka Banchou 5: Otoko no Housoku"/>
        <s v="World Championship Poker: Howard Lederer - All In"/>
        <s v="Uta no * Prince-Sama: Repeat"/>
        <s v=".hack//Link"/>
        <s v="Class of Heroes"/>
        <s v="The Legend of Heroes II: Prophecy of the Moonlight Witch"/>
        <s v="Hexyz Force"/>
        <s v="PANGYA: Fantasy Golf"/>
        <s v="Akiba's Trip"/>
        <s v="Lord of the Rings: Tactics"/>
        <s v="Kidou Senshi Gundam: Shin Gihren no Yabou"/>
        <s v="Holy Invasion of Privacy, Badman! What Did I Do to Deserve This?"/>
        <s v="Earth Defense Force 2: Invaders from Planet Space"/>
        <s v="Hard Rock Casino"/>
        <s v="Wild ARMs XF"/>
        <s v="Ape Escape Academy (jp sales)"/>
        <s v="Zetta Hero Project: Unlosing Ranger vs. Darkdeath Evilman"/>
        <s v="Bust-A-Move Deluxe"/>
        <s v="Yu-Gi-Oh! GX: Tag Force"/>
        <s v="Queen's Gate: Spiral Chaos"/>
        <s v="Nayuta no Kiseki"/>
        <s v="Suikoden: Tsumugareshi Hyakunen no Toki"/>
        <s v="Tales of the Heroes: Twin Brave"/>
        <s v="Dead to Rights: Reckoning"/>
        <s v="Naruto Shippuden: Kizuna Drive"/>
        <s v="Grand Knights History"/>
        <s v="Pop'n Music Portable"/>
        <s v="7th Dragon 2020-II"/>
        <s v="Last Ranker"/>
        <s v="Adventures to Go!"/>
        <s v="Puella Magi Madoka Magica Portable"/>
        <s v="Gundam Battle Royale"/>
        <s v="Gladiator Begins"/>
        <s v="Undead Knights"/>
        <s v="Super Robot Wars OG Saga: Masou Kishin II - Revelation of Evil God"/>
        <s v="Mobile Suit Gundam Seed: Rengou vs. Z.A.F.T. Portable"/>
        <s v="Gundam Memories: Tatakai no Kioku"/>
        <s v="Neopets Petpet Adventures: The Wand of Wishing"/>
        <s v="Tenchu: Shadow Assassins"/>
        <s v="Making History: The Great War"/>
        <s v="Go! Sudoku"/>
        <s v="Rush"/>
        <s v="Macross Triangle Frontier"/>
        <s v="Fat Princess: Fistful of Cake"/>
        <s v="Mytran Wars"/>
        <s v="Prince of Persia: Rival Swords"/>
        <s v="Mahou Shoujo Lyrical Nanoha A's Portable: The Gears of Destiny"/>
        <s v="Gungnir: Mayari no Gunshin to Eiyuu Sensou"/>
        <s v="Fate/Extra CCC"/>
        <s v="PixelJunk Monsters Deluxe"/>
        <s v="Mahou Shoujo Lyrical Nanoha A's Portable: The Battle of Aces"/>
        <s v="Uta no * Prince-Sama: All Star"/>
        <s v="A.C.E.: Another Century's Episode Portable"/>
        <s v="FIFA Soccer"/>
        <s v="Every Extend Extra"/>
        <s v="Shin Sangoku Musou: Multi Raid 2"/>
        <s v="Queen's Blade: Spiral Chaos"/>
        <s v="Invizimals: The Lost Tribes"/>
        <s v="To Heart 2: Dungeon Travelers"/>
        <s v="Brave Story: New Traveler (US sales)"/>
        <s v="Tales of Phantasia (PS1 &amp; PSP Versions)"/>
        <s v="Shin Sangoku Musou 6 Special"/>
        <s v="Go! Sudoku (JP sales)"/>
        <s v="EA Replay"/>
        <s v="BlazBlue: Calamity Trigger Portable"/>
        <s v="Frontier Gate"/>
        <s v="Shining Ark"/>
        <s v="My Little Sister Can't Be This Cute Portable"/>
        <s v="The Godfather: Mob Wars"/>
        <s v="Rocky Balboa"/>
        <s v="Kotoba no Puzzle: Mojipittan Daijiten"/>
        <s v="Dragon Quest &amp; Final Fantasy in Itadaki Street Portable"/>
        <s v="Patapon 2"/>
        <s v="Rengoku: The Tower of Purgatory"/>
        <s v="Saigo no Yakusoku no Monogatari"/>
        <s v="Yuusha no Kuse ni Namaikida Or 3D"/>
        <s v="Mobile Suit Gundam Age: Universe Accel / Cosmic Drive"/>
        <s v="Busou Shinki: Battle Masters Mk. 2"/>
        <s v="Fairy Tail: Portable Guild"/>
        <s v="Derby Stallion P"/>
        <s v="Kenka Bancho Bros: Tokyo Battle Royale"/>
        <s v="Boku no Natsuyasumi Portable: Mushi Mushi Hakase to Teppen-yama no Himitsu!!"/>
        <s v="Gretzky NHL"/>
        <s v="Ridge Racer 2"/>
        <s v="Doko Demo Issho"/>
        <s v="Brooktown High: Senior Year"/>
        <s v="Toaru Majutsu no Index"/>
        <s v="Uta no Prince-Sama: Music"/>
        <s v="Weiss Schwarz Portable"/>
        <s v="Dungeons &amp; Dragons Tactics"/>
        <s v="DJ Max Fever"/>
        <s v="Hot Wheels Ultimate Racing"/>
        <s v="Hakuouki Portable"/>
        <s v="Digimon Adventure"/>
        <s v="Tom Clancy's Ghost Recon: Predator"/>
        <s v="Machi-Ing Maker 3 x Tousouchuu"/>
        <s v="NBA Ballers: Rebound"/>
        <s v="Initial D: Street Stage"/>
        <s v="Lord of Apocalypse"/>
        <s v="Power Stone Collection"/>
        <s v="Mana Khemia: Student Alliance"/>
        <s v="Dragon Ball: Evolution"/>
        <s v="Sol Trigger"/>
        <s v="Mind Quiz"/>
        <s v="NASCAR"/>
        <s v="PhotoKano"/>
        <s v="Blitz: Overtime"/>
        <s v="Bleach: Heat the Soul"/>
        <s v="The Legend of Heroes: A Tear of Vermillion"/>
        <s v="Uta no Prince-Sama: Debut"/>
        <s v="Prinny 2: Dawn of Operation Panties, Dood!"/>
        <s v="echochrome"/>
        <s v="Hakuouki: Zuisouroku Portable"/>
        <s v="Hakuoki: Demon of the Fleeting Blossom"/>
        <s v="Def Jam Fight For NY: The Takeover"/>
        <s v="GripShift"/>
        <s v="Atari Classics Evolved"/>
        <s v="Beaterator"/>
        <s v="Obscure: The Aftermath"/>
        <s v="Jikkyou Powerful Pro Yakyuu Portable 2"/>
        <s v="Kawashima Ryuuta Kyouju Kanshuu Nouryoku Trainer Portable 2"/>
        <s v="Super Robot Taisen MX Portable"/>
        <s v="Mimana Iyar Chronicle"/>
        <s v="Shin Ken to Mah? to Gakuenmono. Toki no Gakuen"/>
        <s v="Uta no Prince-Sama: Music 2"/>
        <s v="Bleach: Heat the Soul 6"/>
        <s v="Prinny: Can I Really Be the Hero?"/>
        <s v="Harvest Moon: Boy &amp; Girl"/>
        <s v="Ys I &amp; II Chronicles"/>
        <s v="Petz: Saddle Club"/>
        <s v="Chameleon"/>
        <s v="Bleach: Heat the Soul 5"/>
        <s v="Disgaea Infinite"/>
        <s v="Frantix"/>
        <s v="Phantom Brave: The Hermuda Triangle"/>
        <s v="Petz: Dogz Family"/>
        <s v="Exit"/>
        <s v="Smart Bomb"/>
        <s v="PoPoLoCrois (JP sales)"/>
        <s v="Ken to Mahou to Gakuen Mono. 2"/>
        <s v="Crush"/>
        <s v="Ultimate Ghosts 'n Goblins"/>
        <s v="ToraDora Portable!"/>
        <s v="Uta no Prince-Sama: All Star After Secret"/>
        <s v="Ken to Mahou to Gakuen Mono. Final: Shinnyusei wa Ohimesama"/>
        <s v="Akiba's Trip Plus"/>
        <s v="NBA 10: The Inside"/>
        <s v="Armored Core 3 Portable"/>
        <s v="Dungeon Travelers 2: The Royal Library &amp; The Monster Seal"/>
        <s v="Tokimeki Memorial 4"/>
        <s v="Bleach: Heat the Soul 4"/>
        <s v="Alien Syndrome"/>
        <s v="Bleach: Heat the Soul 7"/>
        <s v="Criminal Girls: Invite Only"/>
        <s v="Ro-Kyu-Bu!"/>
        <s v="PQ: Practical Intelligence Quotient"/>
        <s v="Fate/Tiger Colosseum"/>
        <s v="World Tour Soccer 06"/>
        <s v="Conception: Please Give Birth to My Child!"/>
        <s v="Fairy Tail: Portable Guild 2"/>
        <s v="Boku no Natsuyasumi Portable 2: Nazo Nazo Shimai to Chinbotsusen no Himitsu"/>
        <s v="Sony Computer Science Kenkyuujo Mogi Kenichirou Hakase Kanshuu: Nou ni Kaikan Aha Taiken!"/>
        <s v="Momotarou Dentetsu Tag Match: Yuujou - Doryoku - Shouri no Maki!"/>
        <s v="Gundam Battle Tactics"/>
        <s v="Tokimeki Memorial Girl's Side Premium: 3rd Story"/>
        <s v="Busou Shinki: Battle Masters"/>
        <s v="Hakuouki: Yuugi Roku"/>
        <s v="Dave Mirra BMX Challenge"/>
        <s v="I Don't Have Many Friends Portable"/>
        <s v="Bleach: Heat the Soul 3"/>
        <s v="Zettai Zetsumei Toshi 3: Kowareyuku Machi to Kanojyo no Uta"/>
        <s v="Fairy Tail: Zelef Kakusei"/>
        <s v="Dragoneer's Aria"/>
        <s v="Hammerin' Hero"/>
        <s v="Ragnarok: Hikari to Yami no Koujo"/>
        <s v="Heroes Phantasia"/>
        <s v="R-Type Command"/>
        <s v="Dungeon Maker II: The Hidden War"/>
        <s v="MAPLUS: Portable Navi"/>
        <s v="Petz: Hamsterz Bunch"/>
        <s v="Tokobot"/>
        <s v="Gradius Collection"/>
        <s v="Miami Vice: The Game"/>
        <s v="Ikki Tousen: Xross Impact"/>
        <s v="Pop'n Music Portable 2"/>
        <s v="Ys vs. Sora no Kiseki: Alternative Saga"/>
        <s v="Naruto: Ultimate Ninja Heroes (JP sales)"/>
        <s v="Zill O'll Infinite Plus"/>
        <s v="Crimson Gem Saga"/>
        <s v="Steambot Chronicles: Battle Tournament"/>
        <s v="Growlanser IV: Over Reloaded"/>
        <s v="Dissidia: Final Fantasy Universal Tuning"/>
        <s v="Mega Minis Volume 3"/>
        <s v="Rurouni Kenshin: Meiji Kenkaku Romantan Saisen"/>
        <s v="Warhammer: Battle For Atluma"/>
        <s v="Daito Giken Koushiki Pachi-Slot Simulator: Ossu! Banchou Portable"/>
        <s v="Higurashi Daybreak Portable"/>
        <s v="Hisshou Pachinko*Pachi-Slot Kouryaku Series Portable Vol. 1: Shinseiki Evangelion - Tamashii no Kiseki"/>
        <s v="Coded Arms: Contagion"/>
        <s v="Warriors of the Lost Empire"/>
        <s v="Hagane no Renkinjutsushi - Fullmetal Alchemist: Yakusoku no Hi e"/>
        <s v="Rurouni Kenshin: Meiji Kenyaku Romantan - Kansen"/>
        <s v="Prinny: Can I Really Be The Hero? (US sales)"/>
        <s v="Gun Showdown"/>
        <s v="Power Pro Success Legends"/>
        <s v="Cabela's Dangerous Hunts: Ultimate Challenge"/>
        <s v="Fate/Tiger Colosseum Upper"/>
        <s v="World Soccer Winning Eleven 9 (US sales)"/>
        <s v="Starry ? Sky: In Summer"/>
        <s v="Mercury Meltdown"/>
        <s v="I Am In The Movie"/>
        <s v="PoPoLoCrois"/>
        <s v="Nendoroid Generation"/>
        <s v="Hajime no Ippo Portable: Victorious Spirits"/>
        <s v="Vitamin X to Z"/>
        <s v="Generation of Chaos"/>
        <s v="Minna no Sukkiri"/>
        <s v="Blade Dancer: Lineage of Light"/>
        <s v="Jissen Pachislot Hisshouhou! Hokuto no Ken Portable SE"/>
        <s v="Senritsu no Stratus"/>
        <s v="Hakuouki: Yuugi Roku Ni - Matsuri Hayashi to Taishitachi"/>
        <s v="Gintama no Sugoroku"/>
        <s v="Toaru Kagaku no Chou Denjihou"/>
        <s v="GunPey"/>
        <s v="Dream C Club Portable"/>
        <s v="Tokyo Mono Harashi: Karasu no Mori Gakuen Kitan"/>
        <s v="Activision Hits: Remixed"/>
        <s v="Death Jr. II: Root of Evil"/>
        <s v="Kyoukai Senjou no Horizon Portable"/>
        <s v="Samurai Dou Portable"/>
        <s v="Shin Sangoku Musou 5 Empires"/>
        <s v="McDROID"/>
        <s v="GachiTora! Abarenbou Kyoushi in High School"/>
        <s v="Air Conflicts: Aces of World War II"/>
        <s v="Taito Legends Power Up"/>
        <s v="Fate/Unlimited Codes Portable"/>
        <s v="PQ2: Practical Intelligence Quotient"/>
        <s v="Shin Sangoku Musou 5 Special"/>
        <s v="Koi to Senkyo to Chocolate Portable"/>
        <s v="Trick x Logic: Season 1"/>
        <s v="Starry ? Sky: In Spring"/>
        <s v="Armored Core: Formula Front Extreme Battle"/>
        <s v="Bakemonogatari Portable"/>
        <s v="Marriage Royale: Prism Story"/>
        <s v="Shinseiki Evangelion 2: Tsukurareshi Sekai - Another Cases"/>
        <s v="Reel Fishing: The Great Outdoors"/>
        <s v="Durarara!! 3-way Standoff"/>
        <s v="Fushigi no Dungeon: Fuurai no Shiren 3 Portable"/>
        <s v="Classic Dungeon X2"/>
        <s v="Neverland Card Battles"/>
        <s v="Blazing Souls: Accelate"/>
        <s v="Dynasty Warriors Vol. 2"/>
        <s v="Ultimate Ghosts 'n Goblins (JP sales)"/>
        <s v="Venus &amp; Braves: Majo to Megami to Horobi no Yogen"/>
        <s v="Amnesia Crowd"/>
        <s v="Smash Court Tennis 3"/>
        <s v="Diabolik Lovers"/>
        <s v="Star Driver: Kagayaki no Takuto - Ginga Bishounen Densetsu"/>
        <s v="Snoopy vs the Red Baron"/>
        <s v="Cabela's African Safari"/>
        <s v="Taiko no Tatsujin Portable 2"/>
        <s v="Amnesia Later"/>
        <s v="B-Boy"/>
        <s v="Ford Bold Moves Street Racing"/>
        <s v="Hakuouki: Bakumatsu Musou Roku"/>
        <s v="Arcana Famiglia: La storia della Aracana Famiglia"/>
        <s v="Brave Story: New Traveller (jp sales)"/>
        <s v="Bleach: Soul Carnival"/>
        <s v="Rapala Trophies"/>
        <s v="Heatseeker"/>
        <s v="Growlanser"/>
        <s v="Dead Head Fred"/>
        <s v="Doko Demo Issho: Let's Gakkou!"/>
        <s v="B's-LOG Party‚ô™"/>
        <s v="Record of Agarest War: Marriage"/>
        <s v="Corpse Party: Book of Shadows"/>
        <s v="Starry ? Sky: After Spring"/>
        <s v="Katekyoo Hitman Reborn! Battle Arena"/>
        <s v="Saki Portable"/>
        <s v="Metal Gear Solid: Digital Graphic Novel"/>
        <s v="Pocket Pool"/>
        <s v="Amnesia"/>
        <s v="Great Battle Full Blast"/>
        <s v="Phantom Kingdom Portable"/>
        <s v="Way of the Samurai 2 Portable"/>
        <s v="WTF: Work Time Fun"/>
        <s v="Shukufuku no Campanella Portable"/>
        <s v="Chaos;Head - Love Chu*Chu!"/>
        <s v="Gakuen Hetalia Portable"/>
        <s v="Gitaroo Man Lives!"/>
        <s v="SWAT: Target Liberty"/>
        <s v="S.Y.K Renshouden Portable"/>
        <s v="Hanaoni: Yume no Tsudzuki"/>
        <s v="Ookami Kakushi"/>
        <s v="Sengoku Musou 3 Z Special"/>
        <s v="Harukanaru Toki no Naka de 5"/>
        <s v="Saru! Get You! Pipo Saru Senki"/>
        <s v="J.League Pro Soccer Club o Tsukurou! 8 Euro Plus"/>
        <s v="Hakuouki: Reimeiroku Portable"/>
        <s v="Katekyoo Hitman Reborn! Battle Arena 2 - Spirits Burst"/>
        <s v="Durarara!! 3way Standoff: Alley"/>
        <s v="Metal Slug XX"/>
        <s v="Hanaoni: Koisomeru Koku - Eikyuu no Shirushi"/>
        <s v="Valhalla Knights 2: Battle Stance"/>
        <s v="Blue Roses: Yousei to Aoi Hitomi no Senshitachi"/>
        <s v="Mobile Suit Gundam: Mokuba no Kiseki"/>
        <s v="Harukanaru Toki no Naka de 4: Aizouban"/>
        <s v="Quiz Mobile Gundam: Toi Senshi DX"/>
        <s v="R-Type Command (correct US sales)"/>
        <s v="Dynasty Warriors Vol. 2 (JP sales)"/>
        <s v="Hunter x Hunter: Wonder Adventure"/>
        <s v="Ao no Exorcist: Genkoku no Labyrinth"/>
        <s v="Minna no Chizu"/>
        <s v="Taikou Risshiden V"/>
        <s v="DT Carnage"/>
        <s v="Da Capo I &amp; II Plus Situation Portable"/>
        <s v="Toki no Kizuna: Sekigahara Kitan"/>
        <s v="Norn9: Norn + Nonette"/>
        <s v="Harukanaru Toki no Naka de 3: Unmei no Meikyuu Aizouban"/>
        <s v="Fading Shadows"/>
        <s v="Clock Zero: Shuuen no Ichibyou Portable"/>
        <s v="Trick x Logic: Season 2"/>
        <s v="Ailu de Puzzle"/>
        <s v="Kiniro no Corda 2 f"/>
        <s v="Half-Minute Hero 2"/>
        <s v="Monster Kingdom: Jewel Summoner"/>
        <s v="Shin Koihime Musou: Otome Ryouran * Sangokushi Engi - Shu-Hen"/>
        <s v="Bounty Hounds"/>
        <s v="Even in a Game Listen to Me Girls. I Am Your Father!"/>
        <s v="Astonishia Story"/>
        <s v="Mashiro Iro Symphony: *mutsu-no-hana"/>
        <s v="Sunday vs Magazine Shuuketsu! Choujou Daikessen"/>
        <s v="Diabolik Lovers: More Blood"/>
        <s v="Magna Carta Portable"/>
        <s v="Makai Senki Disgaea Portable: Tsuushin Taisen Hajime Mashita"/>
        <s v="Utawarerumono Portable"/>
        <s v="Daito Giken Koushiki Pachi-Slot Simulator: Yoshimune Portable"/>
        <s v="Legend of the Dragon"/>
        <s v="Street Supremacy"/>
        <s v="Ultimate Block Party"/>
        <s v="Saru! Get You! SaruSaru Daisakusen"/>
        <s v="Classic Dungeon: Fuyoku no Masoujin"/>
        <s v="The Legend of Heroes III: Song of the Ocean"/>
        <s v="Dungeon Maker: Hunting Ground"/>
        <s v="Toaru Majutsu no Kagaku no Ensemble"/>
        <s v="Brothers Conflict: Brilliant Blue"/>
        <s v="Fullmetal Alchemist: Brotherhood"/>
        <s v="Shin Koihime Musou: Otome Ryouran * Sangokushi Engi - Wei-Hen"/>
        <s v="Jikandia: The Timeless Land"/>
        <s v="Mother Goose no Himitsu no Yakata"/>
        <s v="Winning Post 7 2009"/>
        <s v="Code Lyoko: Quest for Infinity"/>
        <s v="Bubble Bobble Evolution"/>
        <s v="Renai 0 Kilometer"/>
        <s v="StormLover"/>
        <s v="Gensou Suikoden I &amp; II"/>
        <s v="Gloria Union"/>
        <s v="Jyuzaengi: Engetsu Sangokuden"/>
        <s v="Hot Pixel"/>
        <s v="Blokus Portable: Steambot Championship"/>
        <s v="Armored Core SL: Silent Line Portable"/>
        <s v="To LoveRu Trouble: Doki Doki! Rinkaigakkou-Hen"/>
        <s v="Minna no Golf Jou Vol.1"/>
        <s v="Judie no Atelier: Guramnat no Renkinjutsu - Toraware no Morito"/>
        <s v="Katekyoo Hitman Reborn! Kizuna no Tag Battle"/>
        <s v="Downstream Panic!"/>
        <s v="DJ Max Portable 3"/>
        <s v="Hiiro no Kakera: Shin Tamayori Hime Denshou - Piece of Future"/>
        <s v="Armored Core: Last Raven Portable"/>
        <s v="Nippon no Asoko de"/>
        <s v="Gekiatsu!! Pachi Game Tamashi Vol. 1: CR Evangelion - Shinjitsu no Tsubasa"/>
        <s v="Oumagatoki: Kaidan Romance"/>
        <s v="Hayate no Gotoku! Nightmare Paradise"/>
        <s v="Megpoid the Music#"/>
        <s v="Detective Opera: Milky Holmes 2"/>
        <s v="Blaze Union: Story to Reach the Future"/>
        <s v="Race Driver 2006"/>
        <s v="Hyakumanton no Bara Bara"/>
        <s v="Spectral Souls: Resurrection of the Ethereal Empires"/>
        <s v="Sokukoku no Kusabi: Hiiro no Kakera 3 Portable"/>
        <s v="The King of Fighters Portable '94~'98: Chapter of Orochi"/>
        <s v="Nisenochigiri: Omoide no Saki e"/>
        <s v="Mega Minis Volume 2"/>
        <s v="Kamigami no Asobi"/>
        <s v="Tsuku Monogatari"/>
        <s v="Kaitou Tenshi Twin Angel: Toki to Sekai no Meikyuu"/>
        <s v="Shin Koihime Musou: Otome Ryouran * Sangokushi Engi - Wu-Hen"/>
        <s v="Harukanaru Toki no Naka de 5: Kazahanaki"/>
        <s v="HotBrain"/>
        <s v="Otome wa Oanesama ni Koi Shiteru Portable: 2-Jin no Elder"/>
        <s v="Starry ? Sky: In Winter"/>
        <s v="Saka Agari Hurricane Portable"/>
        <s v="Hanayaka Kana, Ware ga Ichizoku Twin Pack"/>
        <s v="La Pucelle: Ragnarok"/>
        <s v="Kiniro no Corda 2 f Encore"/>
        <s v="Bleach: Soul Carnival 2"/>
        <s v="Tiger &amp; Bunny: On-Air Jack!"/>
        <s v="CID The Dummy"/>
        <s v="Brothers Conflict: Passion Pink"/>
        <s v="Clannad: Mitsumi Mamoru Sakamichi de - Gekan"/>
        <s v="Sengoku Efuda Yuugi: Hototogisu Tairan"/>
        <s v="Wand of Fortune 2: Jikuu ni Shizumu Mokushiroku"/>
        <s v="Starry ? Sky: In Autumn"/>
        <s v="D.C. III: Da Capo III"/>
        <s v="Wand of Fortune 2 FD: Kimi ni Sasageru Epilogue"/>
        <s v="Angelique: Maren no Rokukishi"/>
        <s v="Soul Eater: Battle Resonance"/>
        <s v="Derby Time 2006"/>
        <s v="MAPLUS: Portable Navi 3"/>
        <s v="Otometeki Koi Kakumei * Love Revo! Portable"/>
        <s v="Juusanshi Engi Engetsu Sangokuden 2"/>
        <s v="Virtua Tennis: World Tour (jp sales)"/>
        <s v="Ano Hi Mita Hana no Namae o Bokutachi wa Mada Shiranai"/>
        <s v="Kami Naru Kimi to"/>
        <s v="Ikki Tousen: Eloquent Fist"/>
        <s v="Chili Con Carnage"/>
        <s v="Rengoku II:  The Stairway To H.E.A.V.E.N."/>
        <s v="Bunmei Haruka: Aoiza Ibunroku"/>
        <s v="Vantage Master Portable"/>
        <s v="Carnage Heart EXA"/>
        <s v="Payout Poker &amp; Casino"/>
        <s v="Wangan Midnight Portable"/>
        <s v="Clannad: Mitsumi Mamoru Sakamichi de - Joukan"/>
        <s v="Are You Alice?"/>
        <s v="Okashi na Shima no Peter Pan: Sweet Never Land"/>
        <s v="Urakata Hakuoki"/>
        <s v="Vitamin Z Revolution"/>
        <s v="Strike Witches: Shirogane no Tsubasa"/>
        <s v="Luxor: The Wrath of Set"/>
        <s v="HatsuKare * Renai Debut Sengen!"/>
        <s v="Kingdom: Ikkitousen no Ken"/>
        <s v="Daito Giken Koushiki Pachi-Slot Simulator: Hihouden - Fuujirareta Megami Portable"/>
        <s v="Geten no Hana"/>
        <s v="Harukanaru Toki no Naka de 3 with Izayoiki Aizouban"/>
        <s v="Namco Museum Battle Collection (JP sales)"/>
        <s v="Chaos;Head Noah"/>
        <s v="Brandish: The Dark Revenant"/>
        <s v="Minna no Chizu 2"/>
        <s v="Moujuutsukai to Oujisama: Snow Bride Portable"/>
        <s v="Twinkle * Crusaders GoGo!"/>
        <s v="Hisshou Pachinko * Pachi-Slot Kouryaku Series Portable Vol. 2: CR Evangelion - Hajimari no Fukuin"/>
        <s v="Warriors of the Lost Empire (JP sales)"/>
        <s v="Simple 2500 Series Portable!! Vol. 12: The Hohei 2: Senyuu yo, Sakini Ike"/>
        <s v="Yamasa Digi Portable: Matsuri no Tatsujin - Win-Chan no Natsumatsuri"/>
        <s v="Heart no Kuni no Alice Anniversary Ver.: Wonderful Wonder World"/>
        <s v="Moujuutsukai to Oujisama Portable"/>
        <s v="Genroh"/>
        <s v="Otome wa Oanesama Boku ni Koi Shiteru Portable"/>
        <s v="Kannou Mukashi Banashi Portable"/>
        <s v="Dies Irae: Amantes Amentes"/>
        <s v="Sakura Wars 1 &amp; 2"/>
        <s v="Kao Challengers"/>
        <s v="Higurashi Daybreak Portable Mega Edition"/>
        <s v="Shiratsuyu no Kai"/>
        <s v="World Neverland 2in1 Portable: Olerud Kingdom &amp; Republic of Pluto"/>
        <s v="Renai Banchou: Inochi Meishi, Koiseyo Otome! Love is Power!!!"/>
        <s v="Gekka Ryouran Romance"/>
        <s v="Tsuyo Kiss 2 Portable"/>
        <s v="Nisenochigiri"/>
        <s v="Elminage III: Ankoku no Shito to Yaiyou no Kyuuden"/>
        <s v="Toki no Kizuna: Hanayui Tsuzuri"/>
        <s v="Onechanbara Special"/>
        <s v="Saki: Achiga-Hen Portable"/>
        <s v="Minna de Dokusho: Keatai Shousetsu Desu"/>
        <s v="Chuugen no Hasha: Sangoku Shouseiden"/>
        <s v="Joker no Kuni no Alice: Wonderful Wonder World"/>
        <s v="Elminage Original: Majo to Megami to Kamigami no Yubiwa"/>
        <s v="TalkMan"/>
        <s v="Uta no * Prince-Sama"/>
        <s v="Elminage Gothic: Ulm Zakir to Yami no Gishiki"/>
        <s v="Planetarium Creator Ohira Takayuki Kanshuu: HomeStar Portable - 21st Century Star Navigator"/>
        <s v="Arcana Famiglia: Vascello Phantasma no Majutsushi"/>
        <s v="Vitamin R"/>
        <s v="Gakuen K: Wonderful School Days"/>
        <s v="Pastel Chime Continue"/>
        <s v="Zwei!!"/>
        <s v="Ro-Kyu-Bu! Lost Secret"/>
        <s v="Kokoro Connect: Yochi Random"/>
        <s v="Warship Gunner 2 Portable"/>
        <s v="StormLover Karen!!"/>
        <s v="Coded Soul: Uke Keigareshi Idea"/>
        <s v="AIR"/>
        <s v="Heroes VS"/>
        <s v="Kazoku Keikaku"/>
        <s v="PC Engine Best Collection: Tengai Makyou Collection"/>
        <s v="Zettai Meikyuu Grimm: Nanatsu no Kagi to Rakuen no Otome"/>
        <s v="Meiji Toukyou Renka"/>
        <s v="Higurashi no Naku Koro ni: Jan"/>
        <s v="Soukoku no Kusabi: Hiiro no Kakera 3 - Ashita e no Tobira"/>
        <s v="Battle Spirits: Kiseki no Hasha"/>
        <s v="Snow Portable"/>
        <s v="Miyako"/>
        <s v="Motto NUGA-CEL!"/>
        <s v="11eyes: CrossOver"/>
        <s v="Tantei Opera: Milky Holmes"/>
        <s v="Entaku no Seito: The Eternal Legend"/>
        <s v="Metal Fight Beyblade Portable: Chouzetsu Tensei Vulcan Horses"/>
        <s v="Starry ? Sky: After Summer"/>
        <s v="Puzzle Guzzle"/>
        <s v="Suzumiya Haruhi-Chan no Mahjong"/>
        <s v="Koisuru Otome to Shugo no Tate Portable"/>
        <s v="Princess Frontier Portable"/>
        <s v="Kimikare: New Semester"/>
        <s v="Elminage II: Sousei no Megami to Unmei no Daichi"/>
        <s v="Seinaru Kana: Orichalcum no Na no Motoni"/>
        <s v="Nobunaga no Yabou: Soutensoku with Power-Up Kit"/>
        <s v="Tegami Bachi: Kokoro Tsumugu Mono e"/>
        <s v="Antiphona no Seikahime: Tenshi no Gakufu Op.A"/>
        <s v="Eyeshield 21: Portable Edition"/>
        <s v="Machi: Unmei no Kousaten"/>
        <s v="GA - Geijutsuka Art Design Class: Slapstick Wonder Land"/>
        <s v="Planetarian: Chiisana Hoshi no Yume"/>
        <s v="Ultraman Star Chronicles"/>
        <s v="Aedis Eclipse: Generation of Chaos"/>
        <s v="Hanayaka Kana, Ware ga Ichizoku: Tasogare Polarstar"/>
        <s v="Vitamin X Evolution Plus"/>
        <s v="Nano Diver"/>
        <s v="Elkrone no Atelier: Dear for Otomate"/>
        <s v="Cross + Channel"/>
        <s v="Memories Off: Yubikiri no Kikou"/>
        <s v="L.G.S: Shinsetsu Houshinengi"/>
        <s v="Cube"/>
        <s v="Yoake Yori Ruriiro na Portable"/>
        <s v="Mana Khemia 2: Ochita Gakuen to Renkinjutsushi Tachi Portable+"/>
        <s v="Custom Drive"/>
        <s v="Platypus"/>
        <s v="Ore wa Shoujo Mangaka"/>
        <s v="Battle Spirits: Hero's Soul"/>
        <s v="Storm Lover 2nd"/>
        <s v="Arcana Famiglia 2"/>
        <s v="Daito Giken Koushiki Pachi-Slot Simulator: Ossu! Misao + Maguro Densetsu Portable"/>
        <s v="Hiiro no Kakera Portable"/>
        <s v="Portable Island: Tenohira Resort"/>
        <s v="Sengoku Efuda Yuugi: Hototogisu Ran"/>
        <s v="Shin Hisui no Shizuku: Hiiro no Kakera 2 Portable"/>
        <s v="Moe Moe 2-ji Taisen (Ryoku) * Deluxe"/>
        <s v="Violet no Atelier: Gramnad no Renkinjutsushi 2 - Gunjou no Omoide"/>
        <s v="Online Chess Kingdoms"/>
        <s v="Gaku ? Ou: The Royal Seven Stars"/>
        <s v="Storm Lover Kai!!"/>
        <s v="Harukanaru Toki no Naka de 6"/>
        <s v="Enkaku Sousa: Sana e no 23 Hiai"/>
        <s v="Tiger &amp; Bunny: Hero's Day"/>
        <s v="Narcissus: Moshimo Ashita ga Runara"/>
        <s v="So-Ra-No-Wo-To: Otome no Gojuusou"/>
        <s v="Vitamin X: Detective B6"/>
        <s v="Misshitsu no Sacrifice"/>
        <s v="Meiji Toukyou Renka: Twilight Kiss"/>
        <s v="Sora no Otoshimono: DokiDoki Summer Vacation"/>
        <s v="DokuSui: DokiDoki Suikoden"/>
        <s v="Shinseiki Evangelion: Battle Orchestra Portable"/>
        <s v="Bomberman (jp sales)"/>
        <s v="Wand of Fortune: Mirai e no Prologue Portable"/>
        <s v="Secret Game Portable"/>
        <s v="UEFA Champions League 2006-2007"/>
        <s v="Wand of Fortune Portable"/>
        <s v="Rengoku II: The Stairway to H.E.A.V.E.N. (jp sales)"/>
        <s v="Himawari: Pebble in the Sky Portable"/>
        <s v="Kono Aozora ni Yakusoku o: Tenohira no Rakuen"/>
        <s v="Shinobi Koutsutsu"/>
        <s v="Abunai: Koi no Sousa Shitsu"/>
        <s v="Sakura Sakura: Haru Urara"/>
        <s v="Uta no * Prince-Sama: Sweet Serenade"/>
        <s v="Iza, Shutsujin! Koisen"/>
        <s v="Miyako: Awayuki no Utage"/>
        <s v="Kana: Imouto"/>
        <s v="1/2 Summer +"/>
        <s v="Tears to Tiara: Kakan no Daichi Portable"/>
        <s v="Umineko no Naku Koro ni Portable 1"/>
        <s v="Geten no Hana: Yume Akari"/>
        <s v="Isshoni Gohan. Portable"/>
        <s v="PC Engine Best Collention: Ginga Ojousama Densetsu Collection"/>
        <s v="Ouka Sengoku Portable"/>
        <s v="Shepherd's Crossing"/>
        <s v="Princess Arthur"/>
        <s v="Sakura-Sou no Pet na Kanojo"/>
        <s v="Tantei Jinguuji Saburo: Hai to Diamond"/>
        <s v="Bunmei Kaika: Aoiza Ibunroku Saien"/>
        <s v="Bakumatsu Rock"/>
        <s v="Densetsu no Yuusha no Densetsu: Legendary Saga"/>
        <s v="Hiiro no Kakera: Shin Tamayori Hime Denshou Portable"/>
        <s v="Ultraman Fighting Evolution 0"/>
        <s v="Goku Makaimura Kai"/>
        <s v="Hanayaka Kana, Ware ga Ichizoku"/>
        <s v="Sengoku Hime 2 Arashi: Hyakubana Senran Tatsukaze no Gotoku"/>
        <s v="Starry ? Sky: After Autumn"/>
        <s v="Kamaitachi no Yoru 2: Tokubetsu Hen"/>
        <s v="FairlyLife: MiracleDays"/>
        <s v="Death Connection Portable"/>
        <s v="Rainbow Islands: Revolution"/>
        <s v="Moe Moe 2-Ji Daisenryaku 2"/>
        <s v="Tsuyo Kiss 3 Portable"/>
        <s v="Fuun Shinsengumi Bakumatsuden Portable"/>
        <s v="Musou Tourou"/>
        <s v="Daiya no Kuni no Alice: Wonderful Mirror World"/>
        <s v="The Eye of Judgment: Legends"/>
        <s v="Shinseiki Evangelion: Koutetsu no Girlfriend Tokubetsu-Hen Portable"/>
        <s v="Natsuzora no Monologue"/>
        <s v="Kenka Banchou Portable"/>
        <s v="World Snooker Challenge 2005"/>
        <s v="The Amazing Spider-Man (DS &amp; Mobile Versions)"/>
        <s v="Ishin Renka: Ryouma Gaiden"/>
        <s v="Shirahana no Ori: Hiiro no Kakera 4 - Shiki no Uta"/>
        <s v="S.Y.K: Shinsetsu Saiyuuki Portable"/>
        <s v="Akatsuki no Amaneka to Aoi Kyojin"/>
        <s v="Pilot Academy"/>
        <s v="Memories Off"/>
        <s v="Tenchu San Portable"/>
        <s v="Saint Seiya Omega: Ultimate Cosmo"/>
        <s v="Shinseiki Evangelion: Koutetsu no Girlfriend 2nd Portable"/>
        <s v="Tenjin Ranman: Happy GO Lucky!!"/>
        <s v="Colin McRae Rally 2005 plus"/>
        <s v="Heart no Kuni no Alice: Wonderful Twin World"/>
        <s v="Memories Off #5: Togireta Film"/>
        <s v="Koi Sentai Love &amp; Peace the P.S.P: Power Zenkai! Special Youso Tenkomori de Portable Ka Daisakusen de Aru!"/>
        <s v="Slotter Mania P: Tetsuya Shinjuku vs Ueno"/>
        <s v="Unending Bloody Call"/>
        <s v="Shutsugeki! Otometachi no Senjou 2: Ikusabana no Kizuna"/>
        <s v="Satomi Hakkenden: Hachi Tamanoki"/>
        <s v="Shinigami to Shoujo"/>
        <s v="Romeo Vs. Juliet"/>
        <s v="Bakumatsu Rock: Ultra Soul"/>
        <s v="Tengai Makyo: Dai Yon no Mokushiroku"/>
        <s v="Onigokko! Portable"/>
        <s v="Hyakki Yagyou Kaidan Romance"/>
        <s v="XI Coliseum"/>
        <s v="Grisaia no Kajitsu: La Fruit de la Grisaia"/>
        <s v="Neo Angelique Special"/>
        <s v="Eiyuu Densetsu: Sora no Kiseki Material Collection Portable"/>
        <s v="Uncharted: Golden Abyss"/>
        <s v="Call of Duty Black Ops: Declassified"/>
        <s v="Assassin's Creed III: Liberation"/>
        <s v="LittleBigPlanet PS Vita"/>
        <s v="Persona 4: Golden"/>
        <s v="Killzone: Mercenary"/>
        <s v="Freedom Wars"/>
        <s v="Tearaway"/>
        <s v="Gravity Rush"/>
        <s v="Soul Sacrifice"/>
        <s v="Unit 13"/>
        <s v="Virtua Tennis 4: World Tour"/>
        <s v="Persona 4: Dancing All Night"/>
        <s v="Resistance: Burning Skies"/>
        <s v="Wipeout 2048"/>
        <s v="Senran Kagura Shinovi Versus: Sh?jo-tachi no Sh?mei"/>
        <s v="Modnation Racers: Road Trip"/>
        <s v="Little Deviants"/>
        <s v="Disgaea 3: Absence of Detention"/>
        <s v="Soul Sacrifice Delta"/>
        <s v="Ys: Memories of Celceta"/>
        <s v="Danganronpa Another Episode: Ultra Despair Girls"/>
        <s v="Dynasty Warriors Next"/>
        <s v="Lumines: Electronic Symphony"/>
        <s v="Muramasa: The Demon Blade"/>
        <s v="Corpse Party: Blood Drive"/>
        <s v="Silent Hill: Book of Memories"/>
        <s v="Kan Colle Kai"/>
        <s v="Asphalt: Injection"/>
        <s v="Dungeon Hunter Alliance"/>
        <s v="Demon Gaze"/>
        <s v="Hyperdevotion Noire: Goddess Black Heart"/>
        <s v="Valhalla Knights 3"/>
        <s v="Phantasy Star Nova"/>
        <s v="Hyperdimension Neptunia U: Action Unleashed"/>
        <s v="Mobile Suit Gundam: Extreme VS Force"/>
        <s v="Phantasy Star Online 2"/>
        <s v="Shinobido 2: Tales of the Ninja"/>
        <s v="Mind Zero"/>
        <s v="Oreshika: Tainted Bloodlines"/>
        <s v="Tokyo Xanadu"/>
        <s v="Code:Realize - Sousei no Himegimi"/>
        <s v="Reality Fighters"/>
        <s v="Touch My Katamari"/>
        <s v="Hyperdimension Idol Neptunia PP"/>
        <s v="Operation Abyss: New Tokyo Legacy"/>
        <s v="Kidou Senshi Gundam Seed Battle Destiny"/>
        <s v="MegaTagmension Blanc + Neptune VS Zombies"/>
        <s v="Love Live! School Idol Paradise"/>
        <s v="Makai Shin Trillion"/>
        <s v="Hyperdimension Neptunia Re;Birth 3"/>
        <s v="Digimon World: Next Order"/>
        <s v="Taiko no Tatsujin: V Version"/>
        <s v="Army Corps of Hell"/>
        <s v="Tales of Innocence R"/>
        <s v="Fate/hollow ataraxia"/>
        <s v="Ciel Nosurge: Ushinawareta Hoshi e Sasagu Uta"/>
        <s v="Ys VIII: Lacrimosa of Dana"/>
        <s v="Girls und Panzer: I Will Master Tankery"/>
        <s v="Hyperdimension Neptunia Re;Birth 2"/>
        <s v="Gekijouban Madoka Magicka: The Battle Pentagram"/>
        <s v="Looney Tunes: Galactic Sports"/>
        <s v="Valkyrie Drive: Bhikkhuni"/>
        <s v="Genkai Totsuki Moero Chronicle"/>
        <s v="Invizimals: The Alliance"/>
        <s v="IA/VT Colorful"/>
        <s v="MotorStorm RC"/>
        <s v="Genkai Tokki Monster Monpiece"/>
        <s v="Bullet Girls"/>
        <s v="Earth Defense Force 2017 Portable"/>
        <s v="Uta no Prince-Sama: Music 3"/>
        <s v="Genkai Tokki: Moero Crystal"/>
        <s v="Mahouka Koukou no Rettousei: Out of Order"/>
        <s v="Yomawari"/>
        <s v="Chaos Rings III"/>
        <s v="Doki-Doki Universe"/>
        <s v="Miracle Girls Festival"/>
        <s v="Saki: Zenkoku-hen"/>
        <s v="Shiren the Wanderer 5 Plus: Fortune Tower and the Dice of Fate"/>
        <s v="Caligula"/>
        <s v="Omega Labyrinth"/>
        <s v="Stranger of Sword City"/>
        <s v="Luminous Arc Infinity"/>
        <s v="Refrain no Chika Meikyuu to Majo no Ryodan"/>
        <s v="To Love-Ru Trouble Darkness: Battle Ecstasy"/>
        <s v="Tokyo Ghoul: Jail"/>
        <s v="Hakuouki SSL: Sweet School Life"/>
        <s v="World Trigger: Borderless Mission"/>
        <s v="Bullet Girls 2"/>
        <s v="Ou to Maou to 7-nin no Himegimitachi: Shin Ousama Monogatari"/>
        <s v="Yuki Yuna is a Hero: Memory of the Forest"/>
        <s v="Tsurugi no Machi no Ihoujin: Kuro no Kyuuden"/>
        <s v="Dead or Alive Xtreme 3: Venus"/>
        <s v="The Idolm@ster: Must Songs - Red Board / Blue Board"/>
        <s v="Ray Gigant"/>
        <s v="Gakusen Toshi Asterisk Festa: Houka Kenran"/>
        <s v="The Legend of Heroes: Trails in the Sky SC Evolution"/>
        <s v="Criminal Girls 2"/>
        <s v="Diabolik Lovers: Dark Fate"/>
        <s v="Atelier Shallie Plus: Alchemists of the Dusk Sea"/>
        <s v="Ao no Kanata no Four Rhythm"/>
        <s v="Sorcery Saga: The Curse of the Great Curry God"/>
        <s v="A Good Librarian Like a Good Shepherd: Library Party"/>
        <s v="Gal Gun: Double Peace"/>
        <s v="Hakuoki Zuisouroku Omokage Hana"/>
        <s v="Airship Q"/>
        <s v="Alia's Carnival! Sacrament"/>
        <s v="Ebikore Photo Kano Kiss"/>
        <s v="Bad Apple Wars"/>
        <s v="Renai Revenge"/>
        <s v="Darius Burst: Chronicle Saviours"/>
        <s v="Great Edo Blacksmith"/>
        <s v="Phantasy Star Online 2: Episode 3 Deluxe Package"/>
        <s v="Hyperdimension Neptunia Vs. Sega Hard Girls: Yume no Gattai Special"/>
        <s v="OZMAFIA!! -vivace-"/>
        <s v="Nisekoi: Yomeiri!?"/>
        <s v="New Tokyo Legacy: Operation Babel"/>
        <s v="Diabolik Lovers: Lunatic Parade"/>
        <s v="Parfait"/>
        <s v="Dream Club Zero Portable"/>
        <s v="Yuusha Shisu."/>
        <s v="Labyrinth Cross Blood: Infinity"/>
        <s v="AMNESIA World"/>
        <s v="Himoutou! Umaru-Chan: Himoutou Ikusei Keikaku"/>
        <s v="Kisuato"/>
        <s v="Senran Kagura: Bon App√©tit!"/>
        <s v="Tokushu Houdoubu"/>
        <s v="MeiQ no Chika Ni Shisu: A Maze to Eradicate Them All"/>
        <s v="Kenka Bancho Otome"/>
        <s v="La Corda d'Oro 4"/>
        <s v="Senjou no Waltz"/>
        <s v="Yahari Game Demo Ore no Seishun Love-Kome Hamachi Gatteiru"/>
        <s v="Diabolik Lovers: Vandead Carnival"/>
        <s v="Cross Ange: Tenshi to Ryuu no Rondo tr."/>
        <s v="Genkai Tokki: Seven Pirates"/>
        <s v="Sengoku Otome: Legend Battle"/>
        <s v="Hyakka Hyakurou: Sengoku Ninpoujou"/>
        <s v="To Love-Ru Trouble: Darkness - True Princess"/>
        <s v="Uta Kumi 575"/>
        <s v="Ukiyo no Roushi"/>
        <s v="Gochuumon wa Usagi Desu ka?? Wonderful Party!"/>
        <s v="Canimal Triple"/>
        <s v="Hakuoki: Shinkai - Furi no Shou"/>
        <s v="Rose to Tasogare no Kojou"/>
        <s v="Samurai &amp; Dragons"/>
        <s v="Invizimals: The Resistance"/>
        <s v="Hakuoki: Shinkai - Hana no Shou"/>
        <s v="Net High"/>
        <s v="Nobunaga's Ambition: Tenshouki with Power-Up Kit HD Version"/>
        <s v="Angelique Retour"/>
        <s v="Date-A-Live Twin Edition: Rio Reincarnation"/>
        <s v="Otoko Yukaku"/>
        <s v="Nil Admirari no Tenbin: Teito Genwaku Toukidan"/>
        <s v="Moshi, Kono Sekai ni Kami-sama ga Iru to suru Naraba."/>
        <s v="Tsuki ni Yori Sou Otome no Sahou: Hidamari no Hibi"/>
        <s v="Amatsumi Sora ni! Kumo no Hatate ni"/>
        <s v="Lovely x Cation 1 &amp; 2"/>
        <s v="Grisaia no Rakuen: Le Eden de la Grisaia"/>
        <s v="Prince of Stride"/>
        <s v="Taishou Moebius Line Vitable"/>
        <s v="Clock Zero: Shuuen no Ichibyou - ExTime"/>
        <s v="Root Infinity Rexx"/>
        <s v="Reine des Fleurs"/>
        <s v="MuvLuv Double Pack"/>
        <s v="Kaleidoeve"/>
        <s v="Psychedelica of the Black Butterfly"/>
        <s v="Kadenz fermata//Akkord:fortissimo"/>
        <s v="Storm Lover 2nd V"/>
        <s v="Kiss Bell"/>
        <s v="Coven and Labyrinth of Refrain"/>
        <s v="Saenai Kanojo no Sodatekata: Blessing Flowers"/>
        <s v="Minna to Issho"/>
        <s v="I Doll U"/>
        <s v="Uppers"/>
        <s v="Grisaia no Meikyuu: Le Labyrinthe de la Grisaia"/>
        <s v="Girl Friend Beta: Kimi to Sugosu Natsuyasumi"/>
        <s v="Farming Simulator 2014"/>
        <s v="Sid Meier's Civilization Revolution 2+"/>
        <s v="Wand of Fortune R"/>
        <s v="Demon Gaze 2"/>
        <s v="Collar x Malice"/>
        <s v="Shin Hayarigami 2"/>
        <s v="Infinite Stratos 2: Love and Purge"/>
        <s v="Rewrite"/>
        <s v="Marginal #4: Idol of Supernova"/>
        <s v="Hitotsu Tobashi Renai V"/>
        <s v="New Interpretation Stranger of Sword City"/>
        <s v="Norn + Nonette: Last Era"/>
        <s v="Fuuraiki 3"/>
        <s v="htoL#NiQ: The Firefly Diary"/>
        <s v="Hanayamata: Yosakoi Live"/>
        <s v="Hyakka Yakou"/>
        <s v="Shitsuji ga Aruji o Erabu Toki"/>
        <s v="Ro-Kyu-Bu! Secret Photo Op"/>
        <s v="Nyaruko-San: Nafushigatai Game no You na Mono"/>
        <s v="Sangoku Koi Senki: Omoide Gaeshi - CS Edition"/>
        <s v="Period Cube: Torikago no Amadeus"/>
        <s v="Dance with Devils"/>
        <s v="Kurogane Kaikitan"/>
        <s v="Dokuro"/>
        <s v="Kamigami no Asobi InFinite"/>
        <s v="Tetris Ultimate"/>
        <s v="Durarara!! Relay"/>
        <s v="Space Hulk"/>
        <s v="Chou Ezaru wa Akai Hana: Koi wa Tsuki ni Shirube Kareru"/>
        <s v="Binary Star"/>
        <s v="The Legend of Zelda: Twilight Princess HD"/>
        <s v="Golden Time: Vivid Memories"/>
        <s v="Pokken Tournament"/>
        <s v="Getsuei Gakuen: kou"/>
        <s v="Shinobi, Koi Utsutsu: Setsugetsuka Koi Emaki"/>
        <s v="Irotoridori no Sekai: World's End Re-Birth"/>
        <s v="DJ Max Technika Tune"/>
        <s v="Hakuoki: Reimeiroku - Omouhase Kara"/>
        <s v="Dramatical Murder Re:code"/>
        <s v="Hanasaku Manimani"/>
        <s v="Teslagrad"/>
        <s v="Star Fox: Zero"/>
        <s v="Virtua Fighter 2"/>
        <s v="Sega Rally Championship"/>
        <s v="Virtua Fighter"/>
        <s v="Virtua Cop"/>
        <s v="Fighters MEGAMiX"/>
        <s v="Puyo Puyo Sun"/>
        <s v="Daytona USA"/>
        <s v="Super Robot Taisen F"/>
        <s v="Sakura Taisen 2 - Kimi, Shinitamou Koto Nakare"/>
        <s v="J-League Pro Soccer Club wo Tsukurou! 2"/>
        <s v="Neon Genesis Evangelion 2nd Impression"/>
        <s v="Cyber Troopers Virtual-On"/>
        <s v="E0: Enemy Zero"/>
        <s v="Fighting Vipers"/>
        <s v="Shin Megami Tensei: Devil Summoner"/>
        <s v="Panzer Dragoon"/>
        <s v="Nonomura Byoin no Hitobito"/>
        <s v="Iron Storm"/>
        <s v="Night Warriors: Darkstalkers' Revenge"/>
        <s v="Panzer Dragoon II Zwei"/>
        <s v="Virtua Cop 2"/>
        <s v="Blazing Heroes"/>
        <s v="Decathlete"/>
        <s v="Dragon Force"/>
        <s v="Guardian Heroes"/>
        <s v="J-League Victory Goal '96"/>
        <s v="Kakyuusei"/>
        <s v="Mobile Suit Gundam Side Story I: Senritsu no Blue"/>
        <s v="J-League Pro Soccer Club wo Tsukurou!"/>
        <s v="Tengai Makyou: Daishi no Mokushiroku - The Apocalypse IV"/>
        <s v="Doukyuusei if"/>
        <s v="Kidou Senshi Gundam: Giren no Yabou"/>
        <s v="Galactic Attack"/>
        <s v="Sentimental Graffiti"/>
        <s v="Virtua Fighter Kids"/>
        <s v="Lunar: Silver Star Story"/>
        <s v="Kanzen Chuuki Pro Yakyuu Greatest Nine"/>
        <s v="Pro Yakyuu Greatest Nine '97"/>
        <s v="EVE: burst error"/>
        <s v="Langrisser III"/>
        <s v="Mobile Suit Gundam Side Story II: Aoi o Uketsugu Mono"/>
        <s v="Wing Arms"/>
        <s v="GunGriffon"/>
        <s v="Super Real Mahjong P V"/>
        <s v="Vampire Savior: The Lord of Vampire"/>
        <s v="F1 Challenge"/>
        <s v="Eve: The Lost One"/>
        <s v="Saturn Bomberman"/>
        <s v="Kidou Senkan Nadesico"/>
        <s v="All Japan Pro Wrestling featuring Virtua"/>
        <s v="J-League Victory Goal"/>
        <s v="Mobile Suit Gundam Side Story III: Sabakareshi Mono"/>
        <s v="Desire"/>
        <s v="Daytona USA Championship Circuit Edition"/>
        <s v="Shining Force III"/>
        <s v="The House of the Dead"/>
        <s v="Last Bronx"/>
        <s v="Momotaro Douchuuki"/>
        <s v="Doukyuusei 2"/>
        <s v="Sonic Jam"/>
        <s v="Nippon Daihyou Team no Kantoku ni Narou! Sekaihatsu Soccer RPG"/>
        <s v="High Velocity: Mountain Racing Challenge"/>
        <s v="Fire ProWrestling S: 6Men Scramble"/>
        <s v="San Goku Shi V"/>
        <s v="Virtua Fighter CG Portrait Series Vol.4: Pai Chan"/>
        <s v="Battle Arena Toshinden Remix"/>
        <s v="Hanagumi Taisen Columns"/>
        <s v="Lunar 2: Eternal Blue"/>
        <s v="Center Ring Boxing"/>
        <s v="Nobunaga no Yabou: Tenshoki"/>
        <s v="Doukoku Shoshite..."/>
        <s v="Sega Touring Car Championship"/>
        <s v="Virtua Fighter CG Portrait Series Vol.1: Sarah Bryant"/>
        <s v="Lunacy"/>
        <s v="Sakura Taisen Hanagumi Tsuushin"/>
        <s v="Panzer Dragoon Saga"/>
        <s v="Winter Heat"/>
        <s v="Langrisser IV"/>
        <s v="Virtual Hydlide"/>
        <s v="Darius Gaiden"/>
        <s v="Sword &amp; Sorcery"/>
        <s v="Choujikuu Yousai Macross: Ai Oboete Imasu ka"/>
        <s v="Idol Janshi Suchie-Pai Remix"/>
        <s v="Real Bout Garou Densetsu"/>
        <s v="Langrisser V: The End of Legend"/>
        <s v="World Cup '98 France: Road to Win"/>
        <s v="Virtua Fighter CG Portrait Series Vol.3: Akira Yuki"/>
        <s v="Pro Yakyuu Greatest Nine 98"/>
        <s v="Sound Novel Machi"/>
        <s v="Dragon Ball Z: Shin Butouden"/>
        <s v="Clockwork Knight"/>
        <s v="Princess Maker 2"/>
        <s v="Virtua Fighter CG Portrait Series Vol.2: Jacky Bryant"/>
        <s v="Black/Matrix"/>
        <s v="The Space Bar"/>
        <s v="Sentimental Graffiti: First Window"/>
        <s v="GOTHA: Ismailia Seneki"/>
        <s v="Deep Fear"/>
        <s v="Virus"/>
        <s v="Slayers Royal 2"/>
        <s v="Dragon Force II: Kamisarishi Daichi ni"/>
        <s v="Quo Vadis"/>
        <s v="Gale Racer"/>
        <s v="Real Sound: Kaze no Riguretto"/>
        <s v="Hang On GP"/>
        <s v="Super Real Mahjong Graffiti"/>
        <s v="GunGriffon II"/>
        <s v="Robotica"/>
        <s v="Kekkon: Marriage"/>
        <s v="Worldwide Soccer"/>
        <s v="Tenchi Muyou! Ryoukouki Gokuraku"/>
        <s v="Tanjou S Debut"/>
        <s v="Burning Rangers"/>
        <s v="Gunbird"/>
        <s v="Shining Force III: Scenario 2"/>
        <s v="Virtua Fighter CG Portrait Series Vol.5: Wolf Hawkfield"/>
        <s v="Baku Baku"/>
        <s v="Kekkon Zenya"/>
        <s v="Golden Axe: The Duel"/>
        <s v="Garou Densetsu 3: Road to the Final Victory"/>
        <s v="Virtua Fighter CG Portrait Series Vol.6: Lau Chan"/>
        <s v="Haunted Casino"/>
        <s v="World Series Baseball"/>
        <s v="Tokimeki Mahjong Paradise: Koi no Tenpai Beat"/>
        <s v="Galaxy Fight"/>
        <s v="Radiant Silvergun"/>
        <s v="Big Ichigeki! Pachi-Slot Taikouryku Universal Museum"/>
        <s v="Madou Monogatari"/>
        <s v="Rampo"/>
        <s v="Highschool Terra Story"/>
        <s v="Battle Arena Toshinden URA"/>
        <s v="Darius II"/>
        <s v="Hankou Shashin"/>
        <s v="America Oudan Ultra-Quiz"/>
        <s v="Shippuu Mahou Daisakusen: Kingdom-Grandprix"/>
        <s v="Pebble Beach Golf Links"/>
        <s v="NightTruth: Explanation of the Paranormal - The Making of Nighttruth: Voice Selection"/>
        <s v="Code R"/>
        <s v="Sonic CD"/>
        <s v="Shining Force CD"/>
        <s v="Formula One World Championship: Beyond the Limit"/>
        <s v="Record of Lodoss War: Eiyuu Sensou"/>
        <s v="Game no Kanzume Vol 2"/>
        <s v="Game no Kanzume Vol 1"/>
        <s v="Super Mario All-Stars"/>
        <s v="Super Mario Kart"/>
        <s v="Street Fighter II: The World Warrior"/>
        <s v="Donkey Kong Country 2: Diddy's Kong Quest"/>
        <s v="Street Fighter II Turbo"/>
        <s v="Donkey Kong Country 3: Dixie Kong's Double Trouble!"/>
        <s v="Killer Instinct"/>
        <s v="Dragon Quest VI: Maboroshi no Daichi"/>
        <s v="Star Fox"/>
        <s v="F-Zero"/>
        <s v="Mario Paint"/>
        <s v="Super Mario RPG: Legend of the Seven Stars"/>
        <s v="Mortal Kombat II"/>
        <s v="Secret of Mana"/>
        <s v="Super Puyo Puyo"/>
        <s v="Super Scope 6"/>
        <s v="Final Fight"/>
        <s v="Dragon Ball Z"/>
        <s v="Kirby Super Star"/>
        <s v="Super Metroid"/>
        <s v="Dragon Quest III: Soshite Densetsu e..."/>
        <s v="Romancing SaGa 3"/>
        <s v="The Magical Quest starring Mickey Mouse"/>
        <s v="Dragon Ball Z: La Legende Saien"/>
        <s v="Romancing SaGa 2"/>
        <s v="Mega Man X"/>
        <s v="Derby Stallion III"/>
        <s v="Dragon Quest I &amp; II"/>
        <s v="Pilotwings"/>
        <s v="Derby Stallion 96"/>
        <s v="Final Fight 2"/>
        <s v="Super Momotarou Dentetsu III"/>
        <s v="Mini-Yonku Shining Scorpion: Let's &amp; Go!!"/>
        <s v="Seiken Densetsu 3"/>
        <s v="Derby Stallion II"/>
        <s v="Kamaitachi no Yoru"/>
        <s v="Super Bomberman 2"/>
        <s v="EarthBound"/>
        <s v="Capcom's Soccer Shootout"/>
        <s v="Torneko no Daibouken: Fushigi no Dungeon"/>
        <s v="Dragon Ball Z: Ultime Menace"/>
        <s v="Super Bomberman 3"/>
        <s v="Fire Emblem: Monsh? no Nazo"/>
        <s v="J-League Soccer: Prime Goal"/>
        <s v="Super Castlevania IV"/>
        <s v="Nobunaga no Yabou: Haouden"/>
        <s v="Bahamut Lagoon"/>
        <s v="Kirby's Dream Course"/>
        <s v="Dragon Ball Z: Chou Saiya Densetsu"/>
        <s v="Fire Emblem: Seisen no Keifu"/>
        <s v="Super Bomberman"/>
        <s v="Mega Man X2"/>
        <s v="Fatal Fury Special"/>
        <s v="Virtual Soccer"/>
        <s v="Winning Post"/>
        <s v="J-League Soccer: Prime Goal 2"/>
        <s v="Super Famista 5"/>
        <s v="Mario &amp; Wario"/>
        <s v="The Legend of the Mystical Ninja"/>
        <s v="Super Puyo Puyo 2"/>
        <s v="Super Momotarou Dentetsu DX"/>
        <s v="Super Batter Up"/>
        <s v="Crayon Shin-Chan: Arashi o Yobu Enji"/>
        <s v="Jikkyou Powerful Pro Yakyuu 3"/>
        <s v="J-League Excite Stage '95"/>
        <s v="Fatal Fury 2"/>
        <s v="Super Bomberman 4"/>
        <s v="Wonder Project J: Kikai no Shonen Pino"/>
        <s v="Super Wagyan Land"/>
        <s v="Super Famista 4"/>
        <s v="Mario no Super Picross"/>
        <s v="Jikkyou Powerful Pro Yakuu '94"/>
        <s v="Super Fire ProWrestling"/>
        <s v="Fatal Fury"/>
        <s v="Super Famista 3"/>
        <s v="Super Soccer"/>
        <s v="Dai-4-Ji Super Robot Taisen"/>
        <s v="Super Formation Soccer 94"/>
        <s v="Super Robot Taisen EX"/>
        <s v="Shin Megami Tensei II"/>
        <s v="Zero4 Champ RR"/>
        <s v="Super Fire ProWrestling Special"/>
        <s v="Yuu Yuu Hakusho"/>
        <s v="Kirby's Dream Land 3"/>
        <s v="Ganbare Goemon 3: Shishi Jyuurokubei no Karakuri Manji Katame"/>
        <s v="Mega Man X3"/>
        <s v="Stunt Race FX"/>
        <s v="Super Power League 2"/>
        <s v="Battle Dodge Ball"/>
        <s v="Kidou Senshi Gundam F91: Formula Senki 0122"/>
        <s v="Shin Momotarou Densetsu"/>
        <s v="Live A Live"/>
        <s v="Momotarou Dentetsu Happy"/>
        <s v="Ganbare Goemon: KiraKira Douchuu - Boku ga Dancer ni Natta Riyuu"/>
        <s v="Ganbare Goemon 2: Kiteretsu Shougun Magginesu"/>
        <s v="RPG Tsukuru 2"/>
        <s v="Yuu Yuu Hakusho 2: Kakutou no Sho"/>
        <s v="Daikaijyuu Monogatari"/>
        <s v="Super Bomberman 5"/>
        <s v="Winning Post 2"/>
        <s v="Far East of Eden Zero"/>
        <s v="Itadaki Street 2: Neon Sign wa Bara Iro ni"/>
        <s v="SD Gundam Gaiden: Knight Gundam Monogatari: Ooinaru Isan"/>
        <s v="Romance of the Three Kingdoms III: Dragon of Destiny"/>
        <s v="Super Fire ProWrestling X"/>
        <s v="International Superstar Soccer"/>
        <s v="Lord of Darkness"/>
        <s v="Mega Man 7"/>
        <s v="F1 ROC: Race of Champions"/>
        <s v="F-1 Grand Prix"/>
        <s v="Nichibutsu Arcade Classics"/>
        <s v="Bishoujo Senshi Sailormoon R"/>
        <s v="Slam Dunk: Yonkyo Taiketsu!!"/>
        <s v="Jikkyou Powerful Pro Yakyuu 2"/>
        <s v="Thoroughbred Breeder II"/>
        <s v="Super Nazo Puyo: Ruruu no Ruu"/>
        <s v="Fire Emblem: Thracia 776"/>
        <s v="Front Mission: Gun Hazard"/>
        <s v="Star Ocean"/>
        <s v="Super R-Type"/>
        <s v="Super Adventure Island"/>
        <s v="Sailor Moon"/>
        <s v="Dragon Ball Z Hyper Dimension"/>
        <s v="SD Gundam GNext"/>
        <s v="Drift King Shutokou Battle '94"/>
        <s v="Treasure Hunter G"/>
        <s v="Super Baseball Simulator 1.000"/>
        <s v="Parlor! Mini 4"/>
        <s v="Jissen Pachi-Slot Hisshouhou"/>
        <s v="J-League Excite Stage '96"/>
        <s v="Jikkyou Powerful Pro Yakyuu '96 Kaimakuban"/>
        <s v="Thoroughbred Breeder"/>
        <s v="SD Gundam GX"/>
        <s v="Mega Man Soccer"/>
        <s v="Battle Commander: Hachibushu Shura no Heihou"/>
        <s v="Gokujou Parodius"/>
        <s v="Bomberman B-Daman"/>
        <s v="Super Power League"/>
        <s v="Itoi Shigesato no Bass Tsuri No. 1"/>
        <s v="Otogirisou"/>
        <s v="Jikkyou Powerful Pro Yakyuu 3 '97 Haru"/>
        <s v="International Superstar Soccer Deluxe"/>
        <s v="SimEarth: The Living Planet"/>
        <s v="Battle Soccer: Field no Hasha"/>
        <s v="Saturday Night Slam Masters"/>
        <s v="Rudra no Hihou"/>
        <s v="World League Soccer"/>
        <s v="RockMan &amp; Forte"/>
        <s v="Contra III: The Alien Wars"/>
        <s v="Illusion of Gaia"/>
        <s v="Mystic Ark"/>
        <s v="Daikaijyuu Monogatari II"/>
        <s v="Slayers"/>
        <s v="Bishoujo Senshi Sailormoon S: Juugai Rantou!? Shuyaku Soudatsusen"/>
        <s v="Harukanaru Augusta 2: Masters"/>
        <s v="UN Squadron"/>
        <s v="Ranma 1/2: Akanekodan Teki Hihou"/>
        <s v="Dragon Ball Z Super Gokuden: Kakusei-Hen"/>
        <s v="Wizardry VI: Bane of the Cosmic Forge"/>
        <s v="Zero4 Champ RR-Z"/>
        <s v="Derby Jockey 2"/>
        <s v="Terranigma"/>
        <s v="Castlevania Dracula X"/>
        <s v="Lethal Enforcers"/>
        <s v="Chibi Maruko-Chan: Harikiri 365-Nichi no Maki"/>
        <s v="Derby Stallion 98"/>
        <s v="Sound Novel Tsukuru"/>
        <s v="Majin Tensei"/>
        <s v="Derby Jockey: Kishou e no Michi"/>
        <s v="Kenyuu Densetsu Yaiba"/>
        <s v="John Madden Football"/>
        <s v="Ninja Warriors"/>
        <s v="Parlor! Mini 2"/>
        <s v="Super Mahjong 2: Honkaku 4Jin Uchi"/>
        <s v="A llI S.V.: A Ressha de Gyoukou 3 Super Version"/>
        <s v="Pop'n TwinBee: Rainbow Bell Adventure"/>
        <s v="Doraemon 4: Nobita to Toki no Okoku"/>
        <s v="Jirou Akagawa: Majotachi no Nemuri"/>
        <s v="Doraemon 2: Nobita no Toizurando Daibouken"/>
        <s v="Pachinko Wars II"/>
        <s v="Lagoon"/>
        <s v="Slam Dunk SD Heat Up!!"/>
        <s v="Hisshou 777 Fighter: Pachi Slot Eiyu Densetsu"/>
        <s v="Keiba Eight Special"/>
        <s v="Jikkyou Oshaberi Parodius"/>
        <s v="Super Jinsei Game 2"/>
        <s v="J-League '96 Dream Stadium"/>
        <s v="Block Kuzushi"/>
        <s v="Go Go Ackman 3"/>
        <s v="Dark Half"/>
        <s v="Metal Max Returns"/>
        <s v="Zen-Nippon GT Senshuken"/>
        <s v="First Queen: Ornic Senki"/>
        <s v="Gaia Saver Hero Saidai no Sakusen"/>
        <s v="Nishijin Pachinko Monogatari 2"/>
        <s v="Daibakushou: Jinsei Gekijou"/>
        <s v="Konpeki no Kantai"/>
        <s v="Hissatsu Pachinko Collection 3"/>
        <s v="Kidou Senshi V Gundam"/>
        <s v="Captain Tsubasa J: The Way to World Youth"/>
        <s v="The Great Battle Gaiden 2: Matsuri da Wasshoi"/>
        <s v="Super Nazo Puyo Tsuu: Ruruu no Tetsuwan Hanjyouki"/>
        <s v="Sugoi Hebereke"/>
        <s v="World Class Rugby 2: Kokunai Gekitou Hen '93"/>
        <s v="Rock N' Roll Racing"/>
        <s v="Doukyuusei"/>
        <s v="Ginga Fukei Densetsu: Sapphire"/>
        <s v="Wii Sports"/>
        <s v="Mario Kart Wii"/>
        <s v="Wii Sports Resort"/>
        <s v="Wii Play"/>
        <s v="New Super Mario Bros. Wii"/>
        <s v="Wii Fit"/>
        <s v="Wii Fit Plus"/>
        <s v="Super Smash Bros. Brawl"/>
        <s v="Super Mario Galaxy"/>
        <s v="Just Dance 2"/>
        <s v="Wii Party"/>
        <s v="Mario Party 8"/>
        <s v="Super Mario Galaxy 2"/>
        <s v="Just Dance"/>
        <s v="Link's Crossbow Training"/>
        <s v="Animal Crossing: City Folk"/>
        <s v="The Legend of Zelda: Skyward Sword"/>
        <s v="EA Sports Active"/>
        <s v="Big Brain Academy: Wii Degree"/>
        <s v="Super Paper Mario"/>
        <s v="Mario Party 9"/>
        <s v="Wii Music"/>
        <s v="Epic Mickey"/>
        <s v="WarioWare: Smooth Moves"/>
        <s v="Cooking Mama: Cook Off"/>
        <s v="Zumba Fitness 2"/>
        <s v="Sonic and the Secret Rings"/>
        <s v="Mario Strikers Charged"/>
        <s v="Super Mario All-Stars: Limited Edition"/>
        <s v="Deca Sports"/>
        <s v="Game Party"/>
        <s v="uDraw Studio"/>
        <s v="My Fitness Coach"/>
        <s v="Just Dance Kids"/>
        <s v="Super Monkey Ball: Banana Blitz"/>
        <s v="Your Shape featuring Jenny McCarthy"/>
        <s v="Kirby's Epic Yarn"/>
        <s v="Mario Sports Mix"/>
        <s v="Dance Dance Revolution: Hottest Party"/>
        <s v="Mario Super Sluggers"/>
        <s v="Toy Story Mania!"/>
        <s v="Game Party 2"/>
        <s v="Metroid Prime 3: Corruption"/>
        <s v="Game Party 3"/>
        <s v="We Ski"/>
        <s v="Kirby's Return to Dreamland"/>
        <s v="Star Wars The Clone Wars: Lightsaber Duels"/>
        <s v="Shaun White Snowboarding: Road Trip"/>
        <s v="Big Beach Sports"/>
        <s v="Go Vacation"/>
        <s v="Pokemon Battle Revolution"/>
        <s v="Dance Dance Revolution: Hottest Party 2"/>
        <s v="Carnival Games: Mini Golf"/>
        <s v="Active Life: Outdoor Challenge"/>
        <s v="Resident Evil: The Umbrella Chronicles"/>
        <s v="Call of Duty: Modern Warfare: Reflex Edition"/>
        <s v="New Play Control! Mario Power Tennis"/>
        <s v="The House of the Dead 2 &amp; 3 Return"/>
        <s v="Smarty Pants"/>
        <s v="Tiger Woods PGA Tour 09 All-Play"/>
        <s v="Metroid: Other M"/>
        <s v="Hasbro Family Game Night 2"/>
        <s v="Gold's Gym: Cardio Workout"/>
        <s v="Jillian Michaels' Fitness Ultimatum 2009"/>
        <s v="Rockstar Games presents Table Tennis"/>
        <s v="Winter Sports: The Ultimate Challenge"/>
        <s v="Boom Blox"/>
        <s v="Pok√©Park Wii: Pikachu's Adventure"/>
        <s v="Wario Land: Shake It!"/>
        <s v="EA Sports Active: More Workouts"/>
        <s v="Sonic and the Black Knight"/>
        <s v="NERF N-Strike"/>
        <s v="Endless Ocean"/>
        <s v="Resident Evil: The Darkside Chronicles"/>
        <s v="Naruto: Clash of Ninja Revolution"/>
        <s v="NERF N-Strike Elite"/>
        <s v="de Blob"/>
        <s v="Club Penguin: Game Day!"/>
        <s v="Wii Play: Motion"/>
        <s v="Nickelodeon Fit"/>
        <s v="EA Sports Grand Slam Tennis"/>
        <s v="We Ski &amp; Snowboard"/>
        <s v="Samba De Amigo"/>
        <s v="FIFA Soccer 09 All-Play"/>
        <s v="CSI: Hard Evidence"/>
        <s v="Monster 4X4: World Circuit"/>
        <s v="Endless Ocean: Blue World"/>
        <s v="Cooking Mama: World Kitchen"/>
        <s v="Gold's Gym: Dance Workout"/>
        <s v="The House of the Dead: Overkill"/>
        <s v="Madden NFL 09 All-Play"/>
        <s v="Karaoke Revolution Glee"/>
        <s v="Harvest Moon: Tree of Tranquility"/>
        <s v="Deca Sports 2"/>
        <s v="EA Sports Active NFL Training Camp"/>
        <s v="MadWorld"/>
        <s v="ABBA: You Can Dance"/>
        <s v="Ghost Squad"/>
        <s v="PokePark 2: Wonders Beyond"/>
        <s v="We Sing"/>
        <s v="Raving Rabbids: Travel in Time"/>
        <s v="Harvest Moon: Animal Parade"/>
        <s v="Namco Museum Remix"/>
        <s v="Just Dance Wii"/>
        <s v="Dragon Quest Swords: The Masked Queen and the Tower of Mirrors"/>
        <s v="Kirby's Dream Collection: Special Edition"/>
        <s v="The Last Story"/>
        <s v="Red Steel"/>
        <s v="Country Dance"/>
        <s v="The Biggest Loser: Challenge"/>
        <s v="Taiko no Tatsujin Wii"/>
        <s v="Summer Sports: Paradise Island (Others sales)"/>
        <s v="TV Show King Party"/>
        <s v="Puzzler Brain Games"/>
        <s v="New Play Control! Pikmin"/>
        <s v="Real Heroes: Firefighter"/>
        <s v="The Black Eyed Peas Experience"/>
        <s v="Donkey Kong Barrel Blast"/>
        <s v="Red Steel 2"/>
        <s v="Metroid Prime: Trilogy"/>
        <s v="Cabela's Monster Buck Hunter"/>
        <s v="New Play Control! Donkey Kong Jungle Beat"/>
        <s v="Pac-Man Party"/>
        <s v="New Play Control! Pikmin 2"/>
        <s v="The Conduit"/>
        <s v="Rapala: We Fish"/>
        <s v="No More Heroes"/>
        <s v="Rapala Tournament Fishing!"/>
        <s v="Tatsunoko vs. Capcom: Ultimate All-Stars"/>
        <s v="Summer Sports: Paradise Island"/>
        <s v="Excite Truck"/>
        <s v="Tales of Symphonia: Dawn of the New World"/>
        <s v="We Cheer"/>
        <s v="Go Diego Go! Safari Rescue"/>
        <s v="GT Pro Series"/>
        <s v="Naruto Shippuden: Clash of Ninja Revolution 3"/>
        <s v="Cars Toon: Mater's Tall Tales"/>
        <s v="Fire Emblem: Radiant Dawn"/>
        <s v="Babysitting Mama"/>
        <s v="Fortune Street"/>
        <s v="Cars Mater-National Championship"/>
        <s v="Ultimate I Spy"/>
        <s v="Bass Pro Shops: The Strike"/>
        <s v="Dead Space Extraction"/>
        <s v="Active Life: Extreme Challenge"/>
        <s v="FlingSmash"/>
        <s v="Emergency Heroes"/>
        <s v="Dragon Quest 25 Shuunen Kinin: Famicom &amp; Super Famicom Dragon Quest I-II-III"/>
        <s v="Petz Sports"/>
        <s v="Boom Blox Bash Party"/>
        <s v="We Sing Encore"/>
        <s v="Country Dance 2"/>
        <s v="Walk it Out!"/>
        <s v="Disney Guilty Party"/>
        <s v="Samurai Warriors 3"/>
        <s v="Dance Dance Revolution: Hottest Party 3"/>
        <s v="Celebrity Sports Showdown"/>
        <s v="Food Network: Cook or Be Cooked"/>
        <s v="Family Fest Presents Circus Games"/>
        <s v="Sin and Punishment: Star Successor"/>
        <s v="Jump Start Pet Rescue"/>
        <s v="Just Dance: Summer Party"/>
        <s v="Remington Great American Bird Hunt"/>
        <s v="NHL Slapshot"/>
        <s v="NASCAR Kart Racing"/>
        <s v="NiGHTS: Journey of Dreams"/>
        <s v="JumpStart: Escape from Adventure Island"/>
        <s v="Zack &amp; Wiki: Quest for Barbaros' Treasure"/>
        <s v="Fishing Resort"/>
        <s v="Spore Hero"/>
        <s v="Monotaro Dentetsu 2010: Sengoku Ishin no Hero Daishuugou! no Maki"/>
        <s v="SpongeBob SquigglePants"/>
        <s v="Monster Trucks Mayhem"/>
        <s v="No More Heroes 2: Desperate Struggle"/>
        <s v="Super Monkey Ball: Step &amp; Roll"/>
        <s v="Taiko no Tatsujin Wii: Dodon to 2 Yome!"/>
        <s v="Final Fantasy Crystal Chronicles: The Crystal Bearers"/>
        <s v="Naruto: Clash of Ninja Revolution 2"/>
        <s v="Rune Factory: Frontier"/>
        <s v="Mystery Case Files: The Malgrave Incident"/>
        <s v="Taiko no Tatsujin Wii: Ketteiban"/>
        <s v="Imagine: Party Babyz"/>
        <s v="Hooked! Again: Real Motion Fishing"/>
        <s v="Dance Party: Pop Hits"/>
        <s v="Fragile Dreams: Farewell Ruins of the Moon"/>
        <s v="Overlord: Dark Legend"/>
        <s v="ZhuZhu Pets: Featuring The Wild Bunch"/>
        <s v="Build-A-Bear Workshop: A Friend Fur All Seasons"/>
        <s v="North American Hunting Extravaganza"/>
        <s v="AMF Bowling World Lanes"/>
        <s v="U-Sing"/>
        <s v="We Sing Deutsche Hits"/>
        <s v="Trauma Center: Second Opinion"/>
        <s v="Battalion Wars 2"/>
        <s v="Dragon Ball Z: Budokai Tenkaichi 2 (JP sales)"/>
        <s v="Chicken Riot"/>
        <s v="Pandora's Tower"/>
        <s v="Family Party: 90 Great Games Party Pack"/>
        <s v="Elebits"/>
        <s v="SSX Blur"/>
        <s v="Bleach: Shattered Blade"/>
        <s v="Birthday Party Bash"/>
        <s v="Gold's Gym: Cardio Workout (Others sales)"/>
        <s v="Dragon Quest Monsters: Battle Road Victory"/>
        <s v="Resident Evil Archives: Resident Evil"/>
        <s v="ExerBeat"/>
        <s v="Fishing Master"/>
        <s v="Calvin Tucker's Redneck Jamboree"/>
        <s v="Little King's Story"/>
        <s v="Shaun White Snowboarding: World Stage"/>
        <s v="Karaoke Revolution Glee: Volume 3"/>
        <s v="Trauma Center: New Blood"/>
        <s v="We Sing Pop!"/>
        <s v="Reel Fishing: Angler's Dream"/>
        <s v="Taiko no Tatsujin Wii: Minna de Party * 3-Yome!"/>
        <s v="One Piece Unlimited Cruise 2: Awakening of a Hero"/>
        <s v="Punch-Out!!"/>
        <s v="The Smurfs: Dance Party"/>
        <s v="Disney Channel: All Star Party"/>
        <s v="CSI: Deadly Intent"/>
        <s v="Dead Rising: Chop Till You Drop"/>
        <s v="Just Dance Wii 2"/>
        <s v="WWII Aces"/>
        <s v="I Spy: Spooky Mansion"/>
        <s v="NHL 2K11"/>
        <s v="Remington Super Slam Hunting: Africa"/>
        <s v="Transformers: Cybertron Adventures"/>
        <s v="One Piece Unlimited Cruise 1: The Treasure Beneath the Waves"/>
        <s v="ExciteBots: Trick Racing"/>
        <s v="Zumba Fitness: World Party"/>
        <s v="Summer Athletics: The Ultimate Challenge (US sales)"/>
        <s v="Summer Sports 2: Island Sports Party"/>
        <s v="Imagine: Fashion Party"/>
        <s v="Reload: Target Down"/>
        <s v="Littlest Pet Shop: Friends"/>
        <s v="We Cheer 2"/>
        <s v="Project Runway"/>
        <s v="Inazuma Eleven Strikers"/>
        <s v="Karaoke Joysound Wii"/>
        <s v="Daisy Fuentes Pilates"/>
        <s v="Petz: Crazy Monkeyz"/>
        <s v="Nickelodeon Dance"/>
        <s v="Resident Evil Archives: Resident Evil Zero"/>
        <s v="U-Sing: Girls Night"/>
        <s v="Dood's Big Adventure"/>
        <s v="We Love Golf!"/>
        <s v="Broken Sword: Shadow of the Templars - The Director's Cut"/>
        <s v="Deca Sports 3"/>
        <s v="Bass Pro Shops: The Hunt"/>
        <s v="Boogie SuperStar"/>
        <s v="Megamind: Mega Team Unite"/>
        <s v="Hello Kitty Seasons"/>
        <s v="DanceDanceRevolution II"/>
        <s v="TrackMania: Build to Race"/>
        <s v="Big Family Games"/>
        <s v="Big Beach Sports 2"/>
        <s v="Pitfall: The Big Adventure"/>
        <s v="Worms: Battle Islands"/>
        <s v="Ultimate Duck Hunting: Hunting &amp; Retrieving Ducks"/>
        <s v="Karaoke Revolution Glee 2: Road to Regionals"/>
        <s v="Deadly Creatures"/>
        <s v="Family Fest presents: Movie Games"/>
        <s v="Super Swing Golf"/>
        <s v="TRON: Evolution - Battle Grids"/>
        <s v="Hooked! Real Motion Fishing"/>
        <s v="Family Party: 30 Great Games Winter Fun"/>
        <s v="101-in-1 Party Megamix Wii"/>
        <s v="All Star Karate"/>
        <s v="FaceBreaker K.O. Party"/>
        <s v="Kidz Bop Dance Party! The Video Game"/>
        <s v="A Boy and His Blob"/>
        <s v="Petz: Horse Club"/>
        <s v="Rapala's Fishing Frenzy"/>
        <s v="Cursed Mountain"/>
        <s v="Tales of Graces"/>
        <s v="NBA Live 09 All-Play"/>
        <s v="Order Up!"/>
        <s v="Summer Athletics: The Ultimate Challenge (Others sales)"/>
        <s v="Final Fantasy Fables: Chocobo's Dungeon"/>
        <s v="We Sing Robbie Williams"/>
        <s v="Now! That's What I Call Music: Dance &amp; Sing"/>
        <s v="Yoga Wii"/>
        <s v="Namco Museum Megamix"/>
        <s v="Just Dance: Greatest Hits"/>
        <s v="Battle of Giants: Dinosaurs Strike"/>
        <s v="My Fitness Coach 2: Exercise and Nutrition"/>
        <s v="Just Dance 2: Extra Songs"/>
        <s v="The Ultimate Red Ball Challenge"/>
        <s v="Dragon Ball: Revenge of King Piccolo"/>
        <s v="Spectrobes: Origins"/>
        <s v="Neighborhood Games"/>
        <s v="We Wish You A Merry Christmas"/>
        <s v="Family Feud: 2012 Edition"/>
        <s v="Go Play: Lumberjacks"/>
        <s v="Shiren the Wanderer"/>
        <s v="Beyblade: Metal Fusion - Battle Fortress"/>
        <s v="Arcade Shooting Gallery"/>
        <s v="Arc Rise Fantasia"/>
        <s v="Jeep Thrills"/>
        <s v="uDraw Studio: Instant Artist"/>
        <s v="Inazuma Eleven Strikers 2012 Xtreme"/>
        <s v="Monster 4x4: Stunt Racer"/>
        <s v="Tamagotchi Party On!"/>
        <s v="Sing4: The Hits Edition"/>
        <s v="Mushroom Men: The Spore Wars"/>
        <s v="SoulCalibur Legends"/>
        <s v="Doctor Who: Return to Earth"/>
        <s v="The Munchables"/>
        <s v="We Dance"/>
        <s v="Mathews Bowhunting"/>
        <s v="One Piece: Unlimited Adventure"/>
        <s v="Remington Super Slam Hunting: North America"/>
        <s v="Dragon Blade: Wrath of Fire"/>
        <s v="Dance Dance Revolution: Disney Grooves"/>
        <s v="Ringling Bros. and Barnum &amp; Bailey Circus"/>
        <s v="Naruto Shippuden: Dragon Blade Chronicles"/>
        <s v="Trauma Team"/>
        <s v="Let's TAP"/>
        <s v="We Sing UK Hits"/>
        <s v="Rabbids Party Collection"/>
        <s v="Pirates: Hunt For Blackbeard's Booty"/>
        <s v="Mercury Meltdown Revolution"/>
        <s v="WordJong Party"/>
        <s v="Shawn Johnson Gymnastics"/>
        <s v="Brunswick Cosmic Bowling"/>
        <s v="Castlevania Judgment"/>
        <s v="NCAA Football 09 All-Play"/>
        <s v="Jillian Michaels Fitness Ultimatum 2011"/>
        <s v="Luxor 3"/>
        <s v="Family Feud Decades"/>
        <s v="Marble Saga: Kororinpa"/>
        <s v="Klonoa"/>
        <s v="Hamster Heroes"/>
        <s v="Gunslingers"/>
        <s v="Medieval Games"/>
        <s v="Kid Adventures: Sky Captain"/>
        <s v="Godzilla Unleashed"/>
        <s v="Ready 2 Rumble Revolution"/>
        <s v="Dewy's Adventure"/>
        <s v="Vegas Party"/>
        <s v="Family Party: 30 Great Games Outdoor Fun"/>
        <s v="Yu-Gi-Oh! 5D's: Duel Transer"/>
        <s v="Dragon's Lair Trilogy"/>
        <s v="Trivial Pursuit: Bet You Know It"/>
        <s v="The Godfather: Blackhand Edition"/>
        <s v="Arcade Zone"/>
        <s v="Bust-A-Move Bash!"/>
        <s v="Block Party"/>
        <s v="Samurai Warriors: Katana"/>
        <s v="Active Life Explorer"/>
        <s v="Family Party: Fitness Fun"/>
        <s v="Cake Mania: In The Mix!"/>
        <s v="Sam &amp; Max: Season One"/>
        <s v="Charm Girls Club: Pajama Party"/>
        <s v="Nancy Drew: The White Wolf of Icicle Creek"/>
        <s v="Gallop &amp; Ride!"/>
        <s v="Baseball Blast!"/>
        <s v="NewU Fitness First Mind Body, Yoga &amp; Pilates Workout"/>
        <s v="Haunted House"/>
        <s v="Destroy All Humans! Big Willy Unleashed"/>
        <s v="Victorious Boxers: Revolution"/>
        <s v="Our House Party!"/>
        <s v="Cranium Kabookii"/>
        <s v="Buck Fever"/>
        <s v="Valhalla Knights: Eldar Saga"/>
        <s v="Jikkyou Powerful Pro Yakyuu Wii"/>
        <s v="MySims Collection"/>
        <s v="The Amazing Race"/>
        <s v="Pet Pals: Animal Doctor"/>
        <s v="Cruise Ship Vacation Games"/>
        <s v="Nitrobike"/>
        <s v="Wild Earth: African Safari"/>
        <s v="Kororinpa: Marble Mania"/>
        <s v="Top Shot Arcade"/>
        <s v="Deepak Chopra's Leela"/>
        <s v="Go Play: Circus Star"/>
        <s v="Phantom Brave: We Meet Again"/>
        <s v="All Star Cheer Squad 2"/>
        <s v="Academy of Champions: Soccer"/>
        <s v="Just Dance: Disney Party"/>
        <s v="Shimano Xtreme Fishing"/>
        <s v="Brothers in Arms: Double Time"/>
        <s v="The Price is Right: Decades"/>
        <s v="The Sky Crawlers: Innocent Aces"/>
        <s v="Kidz Sports: Crazy Golf"/>
        <s v="Conduit 2"/>
        <s v="Calling"/>
        <s v="Solitaire &amp; Mahjong"/>
        <s v="Onechanbara: Bikini Zombie Slayers"/>
        <s v="Mountain Sports"/>
        <s v="Lost in Shadow"/>
        <s v="Skate City Heroes"/>
        <s v="Vacation Isle: Beach Party"/>
        <s v="Cruis'n"/>
        <s v="Hasbro Family Game Night Fun Pack"/>
        <s v="Hollywood Squares"/>
        <s v="Family Fun Football"/>
        <s v="Super Swing Golf Season 2"/>
        <s v="Zangeki no Reginleiv"/>
        <s v="Vacation Sports"/>
        <s v="Pimp My Ride"/>
        <s v="The Hardy Boys: The Hidden Theft"/>
        <s v="Spyborgs"/>
        <s v="Mobile Suit Gundam: MS Sensen 0079"/>
        <s v="Death Jr.: Root of Evil"/>
        <s v="JU-ON: The Grudge"/>
        <s v="Attack of the Movies 3D"/>
        <s v="Tournament Pool"/>
        <s v="Help Wanted: 50 Wacky Jobs"/>
        <s v="Ennichi no Tatsujin"/>
        <s v="Family Party: 30 Great Games"/>
        <s v="Fatal Frame 2: Wii Edition"/>
        <s v="Yu-Gi-Oh! 5D's Wheelie Breakers"/>
        <s v="The Destiny of Zorro"/>
        <s v="Inazuma Eleven GO Strikers 2013"/>
        <s v="Creeper World 3: Arc Eternal"/>
        <s v="Monkey Mischief! Party Time"/>
        <s v="Water Sports"/>
        <s v="Pajama Sam: Don't Fear The Dark"/>
        <s v="Tatsunoko vs. Capcom: Cross Generation of Heroes"/>
        <s v="Rolling Stone: Drum King"/>
        <s v="Opoona"/>
        <s v="Big League Sports"/>
        <s v="King of Clubs: Mini Golf"/>
        <s v="Naruto Shippuden: Gekito Ninja Taisen! EX"/>
        <s v="Blast Works: Build, Trade, Destroy"/>
        <s v="BIT.TRIP COMPLETE"/>
        <s v="Monopoly Collection"/>
        <s v="Rygar: The Battle of Argus"/>
        <s v="Fishing Master World Tour"/>
        <s v="Alien Monster Bowling League"/>
        <s v="Championship Foosball"/>
        <s v="U-Sing  2"/>
        <s v="Playmobil Circus"/>
        <s v="Kawasaki Quad Bikes"/>
        <s v="NERF N-Strike: Double Blast Bundle"/>
        <s v="Family GameShow"/>
        <s v="Great Party Games"/>
        <s v="Agatha Christie: Evil Under the Sun"/>
        <s v="Karaoke Joysound Wii Super DX: Hitori de Minna de Utai Houdai!"/>
        <s v="Go Play: City Sports"/>
        <s v="Ski and Shoot"/>
        <s v="MLB Superstars"/>
        <s v="Remington Super Slam Hunting: Alaska"/>
        <s v="The $1 Pyramid"/>
        <s v="Momu-chan Diet Wii: Figurobics by Chon Dayon"/>
        <s v="Mad Dog McCree: Gunslinger Pack"/>
        <s v="Wacky World of Sports"/>
        <s v="Data East Arcade Classics"/>
        <s v="Naruto Shippuden: Gekito Ninja Taisen! EX 2"/>
        <s v="Team Elimination Games"/>
        <s v="Karaoke Joysound Wii DX"/>
        <s v="Build 'n Race"/>
        <s v="Martian Panic"/>
        <s v="Ninjabread Man"/>
        <s v="Zero: Tsukihami no Kamen"/>
        <s v="10 Minute Solution"/>
        <s v="Pop'n Music"/>
        <s v="Worms: A Space Oddity"/>
        <s v="Far Cry Vengeance"/>
        <s v="Ultimate Shooting Collection"/>
        <s v="Super Sentai Battle: Ranger Cross"/>
        <s v="Sengoku Musou 3: Moushouden"/>
        <s v="Lost in Blue: Shipwrecked"/>
        <s v="Penny Racers Party: Turbo-Q Speedway"/>
        <s v="My First Songs"/>
        <s v="Ultimate Party Challenge"/>
        <s v="Agatha Christie: And Then There Were None"/>
        <s v="We Sing Rock!"/>
        <s v="Gunblade NY &amp; L.A. Machineguns Arcade Hits Pack"/>
        <s v="Cosmic Family"/>
        <s v="Ultimate Duck Hunting"/>
        <s v="Jikkyou Powerful Pro Yakyuu Next"/>
        <s v="World Party Games"/>
        <s v="Animal Kingdom: Wildlife Expedition"/>
        <s v="Rogue Trooper: Quartz Zone Massacre"/>
        <s v="Crayola: Colorful Journey"/>
        <s v="Storybook Workshop"/>
        <s v="Minna no Joushiki Ryoku TV"/>
        <s v="Disaster: Day of Crisis"/>
        <s v="Party Pigs: Farmyard Games"/>
        <s v="Naruto Shippuden: Gekito Ninja Taisen! EX 3"/>
        <s v="Zumba Fitness Core"/>
        <s v="Speed Zone"/>
        <s v="Rugby League 3"/>
        <s v="Let's Paint"/>
        <s v="Winning Eleven Playmaker 2010: Aoki Samurai no Chousen"/>
        <s v="Speed"/>
        <s v="Reader Rabbit 1st Grade"/>
        <s v="Anubis II"/>
        <s v="Heavenly Guardian"/>
        <s v="Pizza Delivery Boy"/>
        <s v="Target: Terror"/>
        <s v="Dream Dance &amp; Cheer"/>
        <s v="Billy's Boot Camp: Wii de Enjoy Diet!"/>
        <s v="Tournament of Legends"/>
        <s v="Suzumiya Haruhi no Gekidou"/>
        <s v="Family Trainer: Treasure Adventure"/>
        <s v="Basketball Hall of Fame Ultimate Hoops Challenge"/>
        <s v="Build-A-Bear Workshop: Friendship Valley"/>
        <s v="Shin Chan: Las Nuevas Aventuras Para Wii!"/>
        <s v="Freddi Fish: Kelp Seed Mystery"/>
        <s v="Fantasy Aquarium World"/>
        <s v="Cold Stone Creamery: Scoop It Up"/>
        <s v="Escape from Bug Island"/>
        <s v="Bleach: Versus Crusade"/>
        <s v="Another Code R: A Journey into Lost Memories"/>
        <s v="Octomania"/>
        <s v="Fishing Master (jp sales)"/>
        <s v="Spy Fox in Dry Cereal"/>
        <s v="Spy Games: Elevator Mission"/>
        <s v="Naruto Shippuden: Gekito Ninja Taisen! Special"/>
        <s v="Crazy Chicken Tales"/>
        <s v="Pheasants Forever Wingshooter"/>
        <s v="Dance Sensation!"/>
        <s v="Brave: A Warrior's Tale"/>
        <s v="Flip's Twisted World"/>
        <s v="World Championship Athletics"/>
        <s v="Kid Fit Island Resort"/>
        <s v="Roogoo Twisted Towers"/>
        <s v="Sled Shred featuring the Jamaican Bobsled Team"/>
        <s v="Vertigo"/>
        <s v="Reader Rabbit 2nd Grade"/>
        <s v="Major Minor's Majestic March"/>
        <s v="Pretty Cure All Stars Everyone Gather ? Let's Dance!"/>
        <s v="Domino Rally"/>
        <s v="Myth Makers: Orbs of Doom"/>
        <s v="Mr Bean's Wacky World of Wii"/>
        <s v="Kart Racer"/>
        <s v="Sam &amp; Max: Beyond Time and Space"/>
        <s v="Super Robot Taisen Neo"/>
        <s v="My Body Coach"/>
        <s v="Pirates vs Ninja Dodgeball"/>
        <s v="Active Life: Magical Carnival"/>
        <s v="Furu Furu Park"/>
        <s v="QUIZ PARTY"/>
        <s v="SD Gundam: Scad Hammers"/>
        <s v="Wicked Monster Blast!"/>
        <s v="Wii de Asobu Chibi-Robo!"/>
        <s v="Billy the Wizard: Rocket Broomstick Racing"/>
        <s v="Pool Party"/>
        <s v="Wing Island"/>
        <s v="MiniCopter: Adventure Flight"/>
        <s v="Counter Force"/>
        <s v="Pool Hall Pro"/>
        <s v="Jerry Rice and Nitus' Dog Football"/>
        <s v="M&amp;M's Beach Party"/>
        <s v="Minna ga Shuyaku no NHK Kouhaku Quiz Kassen"/>
        <s v="Monster Trux Arenas: Special Edition"/>
        <s v="Castle of Shikigami III"/>
        <s v="The Kore Gang"/>
        <s v="Free Running"/>
        <s v="SPRay"/>
        <s v="Battle Rage"/>
        <s v="The Monkey King: The Legend Begins"/>
        <s v="The Cube"/>
        <s v="Myth Makers: Trixie in Toyland"/>
        <s v="Sherlock Holmes: Secret of The Silver Earring"/>
        <s v="Mortimer Beckett and the Secrets of Spooky Manor"/>
        <s v="Harley-Davidson: Road Trip"/>
        <s v="North American Hunting Extravaganza 2"/>
        <s v="City Builder"/>
        <s v="Daikaijuu Battle: Ultra Coliseum DX - Ultra Senshi Daishuuketsu"/>
        <s v="Twin Strike: Operation Thunder"/>
        <s v="Kevin Van Dam: Big Bass Challenge"/>
        <s v="Glacier2"/>
        <s v="Sleepover Party"/>
        <s v="Story Hour: Fairy Tales"/>
        <s v="Swords"/>
        <s v="Cook Wars"/>
        <s v="Zenkoku Dekotora Matsuri"/>
        <s v="Marines: Modern Urban Combat"/>
        <s v="Maximum Racing: Drag &amp; Stock Racer"/>
        <s v="Kekkaishi: Kokubourou no Kage"/>
        <s v="Jikkyou Powerful Pro Yakyuu Wii Ketteiban"/>
        <s v="Maximum Racing: GP Classic Racing"/>
        <s v="Jewel Master: Cradle of Rome"/>
        <s v="Beastly"/>
        <s v="Eyeshield 21: Field Saikyou no Senshi Tachi"/>
        <s v="thinkSMART FAMILY!"/>
        <s v="Boot Camp Academy"/>
        <s v="Dance Dance Revolution: Hottest Party 5"/>
        <s v="Story Hour: Adventures"/>
        <s v="Heathcliff! The Fast and the Furriest"/>
        <s v="101-in-1 Sports Party Megamix"/>
        <s v="Pacific Liberator"/>
        <s v="The Island of Dr. Frankenstein"/>
        <s v="TV Total Events"/>
        <s v="Gintama: Banji Oku Chuubu!"/>
        <s v="My Animal Centre"/>
        <s v="Bigfoot King of Crush"/>
        <s v="Kawasaki Snowmobiles"/>
        <s v="Combat Wings: The Great Battles of WWII"/>
        <s v="Ocean Commander"/>
        <s v="Rock 'N' Roll Adventures"/>
        <s v="Chuck E. Cheese's Sports Games"/>
        <s v="Wii de Asobu: Metroid Prime"/>
        <s v="Ferrari Challenge Trofeo Pirelli Deluxe"/>
        <s v="Mesaze!! Tsuri Master: Sekai ni Challenge! Hen"/>
        <s v="Cocoto Magic Circus"/>
        <s v="Suzumiya Haruhi no Heiretsu"/>
        <s v="G1 Jockey Wii"/>
        <s v="Kawasaki Jet Ski"/>
        <s v="Saint"/>
        <s v="Geon Cube"/>
        <s v="Triple Crown Championship Snowboarding"/>
        <s v="Jelly Belly: Ballistic Beans"/>
        <s v="World Championship Poker featuring Howard Lederer: All In"/>
        <s v="Jinsei Game Wii"/>
        <s v="Katekyoo Hitman Reborn! Dream Hyper Battle! Wii"/>
        <s v="Chuck E. Cheese's Super Collection"/>
        <s v="Daikaijuu Battle: Ultra Coliseum"/>
        <s v="Pippa Funnell: Ranch Rescue"/>
        <s v="Maximum Racing: Crash Car Racer"/>
        <s v="Super Fruit Fall"/>
        <s v="Yu-Gi-Oh! 5D's Wheelie Breakers (JP sales)"/>
        <s v="Army Rescue"/>
        <s v="Winter Blast: 9 Snow &amp; Ice Games"/>
        <s v="Wild West Shootout"/>
        <s v="Earth Seeker"/>
        <s v="Mary King's Riding School 2"/>
        <s v="Myth Makers: Super Kart GP"/>
        <s v="Emergency Mayhem"/>
        <s v="Haneru no Tobira Wii: Girigirissu"/>
        <s v="PDC World Championship Darts 2009"/>
        <s v="Canada Hunt"/>
        <s v="Pirates PlundArrr"/>
        <s v="Marvel Superheroes 3D: Grandmaster's Challenge"/>
        <s v="Soul Eater: Monotone Princess"/>
        <s v="Densha de Go! Shinkansen EX: Sanyou Shinkansen-hen"/>
        <s v="Gummy Bears Magical Medallion"/>
        <s v="Ferrari: The Race Experience"/>
        <s v="I Love Horses: Rider's Paradise"/>
        <s v="Monster Trux Offroad"/>
        <s v="GTI Club: Supermini Festa!"/>
        <s v="Truck Racer"/>
        <s v="Major Dream: Major Wii Nagero! Gyroball!!"/>
        <s v="Turbo Trainz"/>
        <s v="SoulCalibur Legends (JP sales)"/>
        <s v="We Sing 80s"/>
        <s v="Groovin' Blocks"/>
        <s v="Family Jockey"/>
        <s v="Doraemon Wii: Himitsu Douguou Ketteisen!"/>
        <s v="The Ultimate Battle of the Sexes"/>
        <s v="Happy Dance Collection"/>
        <s v="Fullmetal Alchemist: Prince of the Dawn"/>
        <s v="Survivor"/>
        <s v="th!nk Logic Trainer"/>
        <s v="Aladdin Magic Racer"/>
        <s v="The Cages: Pro Style Batting Practice"/>
        <s v="Help Wanted: 50 Wacky Jobs (jp sales)"/>
        <s v="Captain Rainbow"/>
        <s v="Case Closed: One Truth Prevails"/>
        <s v="Mahou Sensei Negima!? Neo-Pactio Fight!!"/>
        <s v="Mini Desktop Racing"/>
        <s v="Yattaman Wii: BikkuriDokkiri Machine de Mou Race da Koron"/>
        <s v="Fit &amp; Fun"/>
        <s v="Mario Kart 8"/>
        <s v="New Super Mario Bros. U"/>
        <s v="Splatoon"/>
        <s v="Nintendo Land"/>
        <s v="Super Mario 3D World"/>
        <s v="Super Mario Maker"/>
        <s v="New Super Luigi U"/>
        <s v="Wii Party U"/>
        <s v="Mario Party 10"/>
        <s v="Donkey Kong Country: Tropical Freeze"/>
        <s v="Yoshi's Woolly World"/>
        <s v="Captain Toad: Treasure Tracker"/>
        <s v="Pikmin 3"/>
        <s v="Bayonetta 2"/>
        <s v="Wii Fit U"/>
        <s v="Xenoblade Chronicles X"/>
        <s v="Mario &amp; Sonic at the Sochi 2014 Olympic Winter Games"/>
        <s v="Kirby and the Rainbow Curse"/>
        <s v="Mario Tennis Ultra Smash"/>
        <s v="Animal Crossing: Amiibo Festival"/>
        <s v="The Wonderful 101"/>
        <s v="Wii Sports Club"/>
        <s v="ESPN: Sports Connection"/>
        <s v="Sonic Boom: Rise of Lyric"/>
        <s v="NES Remix"/>
        <s v="Sing Party"/>
        <s v="Game &amp; Wario"/>
        <s v="Shin Megami Tensei x Fire Emblem"/>
        <s v="Taiko no Tatsujin: Wii U Version!"/>
        <s v="Your Shape: Fitness Evolved 2013"/>
        <s v="Game Party: Champions"/>
        <s v="Marvel Avengers: Battle for Earth"/>
        <s v="Taiko Drum Master: Tokumori!"/>
        <s v="Fatal Frame: Maiden of Black Water"/>
        <s v="Just Dance Wii U"/>
        <s v="Warriors Orochi 3 Hyper"/>
        <s v="Just Dance: Disney Party 2"/>
        <s v="Tank! Tank! Tank!"/>
        <s v="Taiko no Tatsujin: Atsumete Tomodachi Daisakusen!"/>
        <s v="Devil's Third"/>
        <s v="Rabbids Land"/>
        <s v="YoKai Watch Dance: Just Dance Special Version"/>
        <s v="Dragon Quest X: All in One Package"/>
        <s v="Art Academy: Home Studio"/>
        <s v="Digimon Adventure: Anode Tamer"/>
        <s v="Chocobo no Fushigi Dungeon for WonderSwan"/>
        <s v="Super Robot Taisen Compact 2 Dai-1-Bu"/>
        <s v="SD Gundam G Generation: Gather Beat 2"/>
        <s v="Kinect Adventures!"/>
        <s v="Halo 3"/>
        <s v="Halo: Reach"/>
        <s v="Halo 4"/>
        <s v="Gears of War 2"/>
        <s v="Halo 3: ODST"/>
        <s v="Kinect Sports"/>
        <s v="Gears of War 3"/>
        <s v="Forza Motorsport 3"/>
        <s v="Forza Motorsport 4"/>
        <s v="Fable II"/>
        <s v="Forza Motorsport 2"/>
        <s v="Dance Central"/>
        <s v="Halo Wars"/>
        <s v="Halo: Combat Evolved Anniversary"/>
        <s v="Kinect: Disneyland Adventures"/>
        <s v="Kinect Sports: Season Two"/>
        <s v="Saints Row"/>
        <s v="PGR4 - Project Gotham Racing 4"/>
        <s v="Dance Central 2"/>
        <s v="Forza Horizon"/>
        <s v="Kinect Star Wars"/>
        <s v="Crackdown"/>
        <s v="Kinectimals"/>
        <s v="Gears of War: Judgment"/>
        <s v="Tom Clancy's Ghost Recon Advanced Warfighter"/>
        <s v="Kinect Joy Ride"/>
        <s v="Your Shape: Fitness Evolved"/>
        <s v="Your Shape: Fitness Evolved 2012"/>
        <s v="Crackdown 2"/>
        <s v="Sonic Free Riders"/>
        <s v="Ace Combat 6: Fires of Liberation"/>
        <s v="Ninja Gaiden II"/>
        <s v="Winning Eleven: Pro Evolution Soccer 2007 (All Region sales)"/>
        <s v="Blue Dragon"/>
        <s v="Wipeout: In The Zone"/>
        <s v="Lost Odyssey"/>
        <s v="The Biggest Loser: Ultimate Workout"/>
        <s v="Forza Horizon 2"/>
        <s v="Dance Central 3"/>
        <s v="Sonic &amp; SEGA All-Stars Racing with Banjo-Kazooie"/>
        <s v="Star Ocean: The Last Hope"/>
        <s v="Too Human"/>
        <s v="Lips"/>
        <s v="Banjo-Kazooie: Nuts &amp; Bolts"/>
        <s v="Perfect Dark Zero"/>
        <s v="Two Worlds"/>
        <s v="Infinite Undiscovery"/>
        <s v="MotionSports"/>
        <s v="Scene It? Box Office Smash"/>
        <s v="Fighters Uncaged"/>
        <s v="PGR3 - Project Gotham Racing 3"/>
        <s v="Kinect Rush: A Disney Pixar Adventure"/>
        <s v="Naruto: The Broken Bond"/>
        <s v="Game Party in Motion"/>
        <s v="Lips: Number One Hits"/>
        <s v="Sesame Street: Once Upon A Monster"/>
        <s v="Dance Dance Revolution Universe 2"/>
        <s v="Scene It? Lights Camera Action"/>
        <s v="You're in the Movies"/>
        <s v="Viva Pinata: Trouble in Paradise"/>
        <s v="Fable"/>
        <s v="Shadowrun"/>
        <s v="Dead or Alive 4"/>
        <s v="Rise of Nightmares"/>
        <s v="Condemned: Criminal Origins"/>
        <s v="Fantastic Pets"/>
        <s v="The Gunstringer"/>
        <s v="Kingdom Under Fire: Circle of Doom"/>
        <s v="Kinectimals: Now with Bears!"/>
        <s v="Tenchu Z"/>
        <s v="Kameo: Elements of Power"/>
        <s v="Ninja Blade"/>
        <s v="Naruto: Rise of a Ninja"/>
        <s v="DECA Sports Freedom"/>
        <s v="Carnival Games: Monkey See, Monkey Do!"/>
        <s v="Beautiful Katamari"/>
        <s v="Dance Dance Revolution Universe"/>
        <s v="Namco Museum: Virtual Arcade"/>
        <s v="Lord of the Rings: Battle for Middle-Earth"/>
        <s v="Magna Carta 2"/>
        <s v="PowerUp Heroes"/>
        <s v="N3: Ninety-Nine Nights"/>
        <s v="Rabbids: Alive &amp; Kicking"/>
        <s v="Dance Dance Revolution Universe 3"/>
        <s v="Fable: The Journey"/>
        <s v="DeathSmiles"/>
        <s v="Chromehounds"/>
        <s v="Virtua Fighter 5 Online"/>
        <s v="Final Fantasy XI: Ultimate Collection"/>
        <s v="Dead or Alive Xtreme 2"/>
        <s v="The Outfit"/>
        <s v="MotoGP '07"/>
        <s v="Don King Presents: Prizefighter"/>
        <s v="Far Cry Instincts Predator"/>
        <s v="Dreamcast Collection"/>
        <s v="The Godfather (US &amp; Others sales)"/>
        <s v="Viva Pinata: Party Animals"/>
        <s v="Fallout 3 Game Add-On Pack: Broken Steel and Point Lookout"/>
        <s v="Full Auto"/>
        <s v="Over G Fighters"/>
        <s v="Vampire Rain"/>
        <s v="StokEd"/>
        <s v="DarkStar One: Broken Alliance"/>
        <s v="Dark Messiah of Might and Magic Elements"/>
        <s v="Jillian Michaels' Fitness Adventure"/>
        <s v="Ridge Racer 6"/>
        <s v="Body and Brain Connection"/>
        <s v="DanceMasters"/>
        <s v="Zumba Fitness Rush"/>
        <s v="Lips: Party Classics"/>
        <s v="World of Outlaws: Sprint Cars"/>
        <s v="Race Pro"/>
        <s v="Velvet Assassin"/>
        <s v="Otomedius Excellent"/>
        <s v="Cabela's Big Game Hunter: Hunting Party"/>
        <s v="N3 II: Ninety-Nine Nights"/>
        <s v="Fuzion Frenzy 2"/>
        <s v="Country Dance: All Stars"/>
        <s v="Naval Assault: The Killing Tide"/>
        <s v="NASCAR '15"/>
        <s v="Culdcept SAGA"/>
        <s v="Sherlock Holmes vs. Jack the Ripper"/>
        <s v="Amped 3"/>
        <s v="BCFX: The Black College Football Xperience, The Doug Williams Edition"/>
        <s v="Jurassic Park: The Game"/>
        <s v="FIFA 06: Road to FIFA World Cup"/>
        <s v="Project Sylpheed: Arc of Deception"/>
        <s v="Kung-Fu: High Impact"/>
        <s v="Adrenalin Misfits"/>
        <s v="Lips: I Love The 80s"/>
        <s v="The History Channel: Civil War - A Nation Divided"/>
        <s v="Let's Cheer"/>
        <s v="MotoGP '06"/>
        <s v="Divinity II: The Dragon Knight Saga"/>
        <s v="Hulk Hogan's Main Event"/>
        <s v="Rumble Roses XX"/>
        <s v="Fatal Inertia"/>
        <s v="Steel Battalion: Heavy Armor"/>
        <s v="Borderlands: Double Game Add-On Pack"/>
        <s v="Onechanbara: Bikini Samurai Squad"/>
        <s v="Hour of Victory"/>
        <s v="Twister Mania"/>
        <s v="Victorious: Time to Shine"/>
        <s v="Blackwater"/>
        <s v="Dance Paradise"/>
        <s v="Self-Defense Training Camp"/>
        <s v="Raiden IV"/>
        <s v="2 in 1 Combo Pack: Sonic Heroes / Super Monkey Ball Deluxe"/>
        <s v="Warhammer: Battle March"/>
        <s v="Monster Madness: Battle for Suburbia"/>
        <s v="Michael Phelps: Push the Limit"/>
        <s v="Hole in the Wall: Deluxe Edition"/>
        <s v="Tetris Evolution"/>
        <s v="Universe at War: Earth Assault"/>
        <s v="Fallout 3 Game Add-On Pack: The Pitt and Operation: Anchorage"/>
        <s v="Bullet Witch"/>
        <s v="Zoo Tycoon (2013)"/>
        <s v="Watchmen: The End is Nigh Part 1 &amp; 2"/>
        <s v="Who Wants to Be A Millionaire?"/>
        <s v="Darkest of Days"/>
        <s v="Field &amp; Stream: Total Outdoorsman Challenge"/>
        <s v="Raiden Fighters Aces"/>
        <s v="Import Tuner Challenge (American sales)"/>
        <s v="Zoids Assault"/>
        <s v="F.E.A.R. Files"/>
        <s v="Spectral Force 3"/>
        <s v="America's Army: True Soldiers"/>
        <s v="Konami Classics Vol. 1"/>
        <s v="Samurai Shodown Sen"/>
        <s v="Qubed"/>
        <s v="Earth Defense Force 2017"/>
        <s v="The Idolm@ster"/>
        <s v="Infernal: Hell's Vengeance"/>
        <s v="The Idolm@ster: Live for You!"/>
        <s v="Kengo: Legend of The 9"/>
        <s v="Damage Inc.: Pacific Squadron WWII"/>
        <s v="Fantasia: Music Evolved"/>
        <s v="Operation Darkness"/>
        <s v="Xbox Live Arcade Unplugged Volume 1"/>
        <s v="Yoostar on MTV"/>
        <s v="Motion Explosion!"/>
        <s v="Akai Katana Shin"/>
        <s v="Call of Duty: The War Collection"/>
        <s v="Mobile Ops: The One Year War"/>
        <s v="Tour de France 2011"/>
        <s v="DoDonPachi Resurrection"/>
        <s v="The Idolmaster 2"/>
        <s v="MorphX"/>
        <s v="Lips: Deutsche Partyknaller"/>
        <s v="Nike+ Kinect Training"/>
        <s v="Secret Service"/>
        <s v="Deadliest Catch: Alaskan Storm"/>
        <s v="Forza Motorsport 3: Ultimate Edition"/>
        <s v="WarTech: Senko no Ronde"/>
        <s v="Summer Athletics 2009"/>
        <s v="PopCap Arcade Vol 1"/>
        <s v="Gal*Gun"/>
        <s v="MLB 2K12 / NBA 2K12 Combo Pack"/>
        <s v="Phantom Breaker"/>
        <s v="Bomberman: Act Zero"/>
        <s v="Stoked: Big Air Edition"/>
        <s v="Monster Hunter Frontier Online: Season 9.0"/>
        <s v="Espgaluda II Black Label"/>
        <s v="Dream C Club Zero"/>
        <s v="Crash Time: Autobahn Pusuit"/>
        <s v="PopCap Arcade Vol 2"/>
        <s v="Mushihimesama Futari Ver 1.5"/>
        <s v="Otomedius Gorgeous"/>
        <s v="Dennou Senki Virtual-On Force"/>
        <s v="Senko no Ronde DUO"/>
        <s v="Monster Hunter Frontier Online: Season 10"/>
        <s v="Triple Pack: Xbox Live Arcade Compilation"/>
        <s v="DeathSmiles II"/>
        <s v="PopCap Hits! Vol 2"/>
        <s v="Monster Hunter Frontier Online: Forward 1"/>
        <s v="Alien Breed Trilogy"/>
        <s v="Capcom Digital Collection"/>
        <s v="Monster Hunter Frontier Online: Forward 2"/>
        <s v="DoDonPachi Dai-Oujou: Black Label Extra"/>
        <s v="Rapala for Kinect"/>
        <s v="Cross Channel: In Memory of All People"/>
        <s v="Indianapolis 500 Evolution"/>
        <s v="PopCap Hits!"/>
        <s v="Ore no Yome: Anata Dake no Hanayome"/>
        <s v="Meikyuu Cross Blood: Reloaded"/>
        <s v="Muchi Muchi Pork &amp; Pink Sweets"/>
        <s v="Mushihimesama"/>
        <s v="Ketsui: Kizuna Jigoku Tachi Extra"/>
        <s v="Memories Off: Yubikiri no Kioku"/>
        <s v="Football Manager 2007"/>
        <s v="W.L.O. Sekai Renai Kikousen"/>
        <s v="Final Fantasy XI: All-In-One Pack 2006"/>
        <s v="Earth Defense Force 2017 (old JP sales)"/>
        <s v="Sharin no Kuni, Himawari no Shoujo"/>
        <s v="Tom Clancy's  Ghost Recon Advanced Warfighter (weekly JP sales)"/>
        <s v="Instant Brain"/>
        <s v="Super Robot Taisen XO"/>
        <s v="Konami Classics Vol. 2"/>
        <s v="DoDonPachi Saidaioujou"/>
        <s v="Entaku no Seito: Students of Round"/>
        <s v="Caladrius"/>
        <s v="No Fate! Only the Power of Will"/>
        <s v="Mamoru-kun wa Norowarete Shimatta!"/>
        <s v="Root Double: Before Crime After Days"/>
        <s v="Cross Edge Dash"/>
        <s v="LMA Manager 2007"/>
        <s v="Time Leap"/>
        <s v="Shin Sangoku Musou 4 Special"/>
        <s v="Bullet Soul: Tama Tamashii"/>
        <s v="DoDonPachi Daifukkatsu: Black Label"/>
        <s v="Dragon Ball Z for Kinect"/>
        <s v="The Elder Scrolls III: Morrowind"/>
        <s v="Project Gotham Racing"/>
        <s v="Project Gotham Racing (JP weekly sales)"/>
        <s v="Dead or Alive 3"/>
        <s v="PGR: Project Gotham Racing 2"/>
        <s v="Ninja Gaiden"/>
        <s v="Fuzion Frenzy"/>
        <s v="MechAssault"/>
        <s v="Tom Clancy's Rainbow Six 3: Black Arrow"/>
        <s v="Counter-Strike"/>
        <s v="Forza Motorsport"/>
        <s v="NFL Fever 2002"/>
        <s v="Crimson Skies: High Road to Revenge"/>
        <s v="Tom Clancy's Ghost Recon: Island Thunder"/>
        <s v="Brute Force"/>
        <s v="Amped: Freestyle Snowboarding"/>
        <s v="Unreal Championship"/>
        <s v="Conker: Live And Reloaded"/>
        <s v="Doom 3: Resurrection of Evil"/>
        <s v="Star Wars: Obi-Wan"/>
        <s v="Jade Empire"/>
        <s v="Halo 2 Multiplayer Map Pack"/>
        <s v="Return to Castle Wolfenstein: Tides of War"/>
        <s v="Fight Night Round 2004"/>
        <s v="Tony Hawk's Pro Skater 2x"/>
        <s v="NFL Fever 2003"/>
        <s v="Dead or Alive Xtreme Beach Volleyball"/>
        <s v="Far Cry Instincts"/>
        <s v="Blood Wake"/>
        <s v="RalliSport Challenge"/>
        <s v="WWE Raw 2"/>
        <s v="Blinx: The Time Sweeper"/>
        <s v="The Godfather (old US sales)"/>
        <s v="WWF Raw"/>
        <s v="Dance Dance Revolution Ultramix"/>
        <s v="Greg Hastings' Tournament Paintball"/>
        <s v="Medal of Honor: European Assault"/>
        <s v="Dead or Alive Ultimate"/>
        <s v="The Chronicles of Riddick: Escape from Butcher Bay"/>
        <s v="WWE WrestleMania 21"/>
        <s v="The Godfather (US sales)"/>
        <s v="Dance Dance Revolution Ultramix 2"/>
        <s v="Double Pack: Finding Nemo / The Incredibles"/>
        <s v="Lord of the Rings: The Third Age"/>
        <s v="Star Wars Starfighter: Special Edition"/>
        <s v="The House of The Dead III"/>
        <s v="Tom Clancy's Ghost Recon 2: Summit Strike"/>
        <s v="Dance Dance Revolution Ultramix 3"/>
        <s v="NBA Inside Drive 2002"/>
        <s v="MechAssault 2: Lone Wolf"/>
        <s v="Shrek"/>
        <s v="Xbox Music Mixer"/>
        <s v="Deus Ex: Invisible War"/>
        <s v="NFL Fever 2004"/>
        <s v="Kingdom Under Fire: The Crusaders"/>
        <s v="NBA Inside Drive 2003"/>
        <s v="Yu-Gi-Oh! The Dawn of Destiny"/>
        <s v="Bruce Lee: Quest of the Dragon"/>
        <s v="Midtown Madness 3"/>
        <s v="AMF Bowling 2004"/>
        <s v="Pirates of the Caribbean"/>
        <s v="Links 2004"/>
        <s v="Unreal Championship 2: The Liandri Conflict"/>
        <s v="Kung Fu Chaos"/>
        <s v="Silent Hill 2: Restless Dreams"/>
        <s v="Tao Feng: Fist of the Lotus"/>
        <s v="RalliSport Challenge 2"/>
        <s v="Panzer Dragoon Orta"/>
        <s v="Outlaw Volleyball"/>
        <s v="Dungeons &amp; Dragons Heroes"/>
        <s v="Oddworld: Stranger's Wrath"/>
        <s v="Exhibition"/>
        <s v="Amped 2"/>
        <s v="Men of Valor"/>
        <s v="America's Army: Rise of a Soldier"/>
        <s v="Genma Onimusha"/>
        <s v="Azurik: Rise of Perathia"/>
        <s v="Buffy the Vampire Slayer"/>
        <s v="Soldier of Fortune II: Double Helix"/>
        <s v="Bicycle Casino 2005"/>
        <s v="Shellshock: Nam '67"/>
        <s v="Tenchu: Return From Darkness"/>
        <s v="Unreal II: The Awakening"/>
        <s v="JSRF: Jet Set Radio Future"/>
        <s v="Crazy Taxi 3: High Roller"/>
        <s v="IHRA Drag Racing 2004"/>
        <s v="Tetris Worlds (Online Edition)"/>
        <s v="UFC: Tapout"/>
        <s v="Sudeki"/>
        <s v="Sega GT 2002"/>
        <s v="Star Wars: The Clone Wars &amp; Tetris Worlds"/>
        <s v="Close Combat: First to Fight"/>
        <s v="Indiana Jones and the Emperor's Tomb"/>
        <s v="Test Drive Off-Road Wide Open"/>
        <s v="NBA Inside Drive 2004"/>
        <s v="Exhibition Volume 02"/>
        <s v="Hunter: The Reckoning Redeemer"/>
        <s v="Thief: Deadly Shadows"/>
        <s v="Gunvalkyrie"/>
        <s v="Magic: The Gathering - Battlegrounds"/>
        <s v="Halo Triple Pack"/>
        <s v="Blinx 2: Masters of Time &amp; Space"/>
        <s v="Kingdom Under Fire: Heroes"/>
        <s v="Serious Sam"/>
        <s v="Shadow Ops: Red Mercury"/>
        <s v="Mad Dash Racing"/>
        <s v="Guilty Gear X2 #Reload"/>
        <s v="Grabbed by the Ghoulies"/>
        <s v="OutRun 2"/>
        <s v="Enclave"/>
        <s v="Dino Crisis 3"/>
        <s v="Apex"/>
        <s v="Superman: The Man of Steel"/>
        <s v="NightCaster"/>
        <s v="Otogi: Myth of Demons"/>
        <s v="Advent Rising"/>
        <s v="Quantum Redshift"/>
        <s v="Armed and Dangerous"/>
        <s v="Voodoo Vince"/>
        <s v="Chase: Hollywood Stunt Driver"/>
        <s v="Breakdown"/>
        <s v="MLB Inside Pitch 2003"/>
        <s v="CSI: Crime Scene Investigation"/>
        <s v="Dead Man's Hand"/>
        <s v="ToeJam &amp; Earl III: Mission to Earth"/>
        <s v="Phantom Dust"/>
        <s v="Stubbs the Zombie in Rebel Without a Pulse"/>
        <s v="Spy vs Spy"/>
        <s v="Murakumo: Renegade Mech Pursuit"/>
        <s v="Gun Metal"/>
        <s v="Outlaw Golf: Nine Holes of Christmas"/>
        <s v="NHL Rivals 2004"/>
        <s v="UFC: Tapout 2"/>
        <s v="Pariah"/>
        <s v="Metal Slug 3"/>
        <s v="SNK vs. Capcom: SVC Chaos"/>
        <s v="Silent Scope Complete"/>
        <s v="Tom Clancy's Classic Trilogy"/>
        <s v="Sneakers"/>
        <s v="Exhibition Volume 03"/>
        <s v="MotoGP 2"/>
        <s v="Steel Battalion"/>
        <s v="Whacked!"/>
        <s v="Ninja Gaiden Black"/>
        <s v="New Legends"/>
        <s v="Transworld Snowboarding"/>
        <s v="Crimson Sea"/>
        <s v="Sega GT Online"/>
        <s v="Prisoner of War"/>
        <s v="Indycar Series 2005"/>
        <s v="Far Cry Instincts Evolution"/>
        <s v="Still Life"/>
        <s v="Maximum Chase"/>
        <s v="Combat: Task Force 121"/>
        <s v="Exhibition Volume 4"/>
        <s v="Circus Maximus: Chariot Wars"/>
        <s v="Loons: The Fight For Fame"/>
        <s v="Totaled!"/>
        <s v="Drake of the 99 Dragons"/>
        <s v="World Racing"/>
        <s v="Wings of War"/>
        <s v="Kabuki Warriors"/>
        <s v="Deathrow: Underground Team Combat"/>
        <s v="Land of the Dead: Road to Fiddler's Green"/>
        <s v="Monster Garage"/>
        <s v="Tecmo Classic Arcade"/>
        <s v="Call of Cthulhu: Dark Corners of the Earth"/>
        <s v="Exhibition Volume 5"/>
        <s v="Splat Renegade Paintball"/>
        <s v="Tom Clancy's Rainbow Six: Critical Hour"/>
        <s v="SeaBlade"/>
        <s v="Carve"/>
        <s v="Otogi 2: Immortal Warriors"/>
        <s v="Ultra Bust-A-Move"/>
        <s v="Phantom Crash"/>
        <s v="Arx Fatalis"/>
        <s v="Crime Life: Gang Wars"/>
        <s v="Fatal Frame II: Crimson Butterfly Director's Cut"/>
        <s v="Kakuto Chojin"/>
        <s v="Raze's Hell"/>
        <s v="Shin Megami Tensei NINE"/>
        <s v="NightCaster II: Equinox"/>
        <s v="Mike Tyson Heavyweight Boxing"/>
        <s v="Yager"/>
        <s v="Operation Flashpoint: Elite"/>
        <s v="TOCA Race Driver 2"/>
        <s v="Dai Senryaku VII: Modern Military Tactics"/>
        <s v="Bloody Roar Extreme"/>
        <s v="Tennis Masters Series 2003"/>
        <s v="Shattered Union"/>
        <s v="Worms 4: Mayhem"/>
        <s v="Pure Pinball"/>
        <s v="Dreamfall: The Longest Journey"/>
        <s v="Beatdown: Fists of Vengeance"/>
        <s v="Black Stone: Magic &amp; Steel"/>
        <s v="Painkiller: Hell Wars"/>
        <s v="Special Forces: Nemesis Strike"/>
        <s v="Project Gotham Racing 2 (JP weekly sales)"/>
        <s v="GunGriffon: Allied Strike"/>
        <s v="Tork: Prehistoric Punk"/>
        <s v="Galleon: Islands of Mystery"/>
        <s v="Virtual Pool: Tournament Edition"/>
        <s v="Metal Dungeon"/>
        <s v="Motor Trend presents Lotus Challenge"/>
        <s v="Pro Cast Sports Fishing"/>
        <s v="World War II Combat: Road To Berlin"/>
        <s v="The King of Fighters: Maximum Impact - Maniax"/>
        <s v="Room Zoom: Race for Impact"/>
        <s v="Stake: Fortune Fighters"/>
        <s v="Cold War"/>
        <s v="Steel Battalion: Line of Contact"/>
        <s v="Toxic Grind"/>
        <s v="ScrapLand"/>
        <s v="Samurai Shodown V"/>
        <s v="Pro Fishing Challenge"/>
        <s v="Knight's Apprentice: Memorick's Adventures"/>
        <s v="Iron Phoenix"/>
        <s v="Group S Challenge"/>
        <s v="Guess the Logos"/>
        <s v="The King of Fighters NeoWave"/>
        <s v="Chicago Enforcer"/>
        <s v="Broken Sword: The Sleeping Dragon"/>
        <s v="RoboCop"/>
        <s v="Pulse Racer"/>
        <s v="Top Gear RPM Tuning"/>
        <s v="Army Men: Major Malfunction"/>
        <s v="Exhibition Volume 6"/>
        <s v="Furious Karting"/>
        <s v="RalliSport Challenge(JP sales)"/>
        <s v="Halo 5: Guardians"/>
        <s v="Halo: The Master Chief Collection"/>
        <s v="Gears of War: Ultimate Edition"/>
        <s v="Forza Motorsport 5"/>
        <s v="Forza Motorsport 6"/>
        <s v="Dead Rising 3"/>
        <s v="Ryse: Son of Rome"/>
        <s v="Sunset Overdrive"/>
        <s v="Quantum Break"/>
        <s v="Rare Replay"/>
        <s v="Forza Horizon 3"/>
        <s v="Kinect Sports Rivals"/>
        <s v="State of Decay"/>
        <s v="Fighter Within"/>
        <s v="Dance Central: Spotlight"/>
        <s v="Shape Up"/>
        <s v="Project Spark"/>
        <s v="Hasbro Family Fun Pack"/>
        <s v="ReCore"/>
        <s v="R.B.I. Baseball 2016"/>
        <s v="Killer Instinct (2013)"/>
        <s v="Carmageddon: Max Damage"/>
        <s v="Goat Simulator"/>
        <s v="Psycho-Pass"/>
        <s v="Phantasy Star Online 2 Episode 4: Deluxe Package"/>
        <s v="Brothers Conflict: Precious Baby"/>
        <s v="Imagine: Makeup Artist"/>
      </sharedItems>
    </cacheField>
    <cacheField name="Platform" numFmtId="0">
      <sharedItems containsMixedTypes="1" containsNumber="1" containsInteger="1" minValue="2600" maxValue="2600" count="31">
        <n v="2600"/>
        <s v="3DO"/>
        <s v="3DS"/>
        <s v="DC"/>
        <s v="DS"/>
        <s v="PC"/>
        <s v="GB"/>
        <s v="GBA"/>
        <s v="GC"/>
        <s v="GEN"/>
        <s v="GG"/>
        <s v="N64"/>
        <s v="NES"/>
        <s v="NG"/>
        <s v="PS3"/>
        <s v="PCFX"/>
        <s v="PS"/>
        <s v="PS2"/>
        <s v="PS4"/>
        <s v="PSV"/>
        <s v="PSP"/>
        <s v="WiiU"/>
        <s v="SAT"/>
        <s v="SCD"/>
        <s v="SNES"/>
        <s v="TG16"/>
        <s v="Wii"/>
        <s v="X360"/>
        <s v="WS"/>
        <s v="XOne"/>
        <s v="XB"/>
      </sharedItems>
    </cacheField>
    <cacheField name="Year" numFmtId="0">
      <sharedItems containsMixedTypes="1" containsNumber="1" containsInteger="1" minValue="1980" maxValue="2020" count="40">
        <n v="1982"/>
        <n v="1981"/>
        <n v="1980"/>
        <s v="N/A"/>
        <n v="1983"/>
        <n v="1987"/>
        <n v="1988"/>
        <n v="1989"/>
        <n v="1985"/>
        <n v="1986"/>
        <n v="1984"/>
        <n v="1995"/>
        <n v="1994"/>
        <n v="2013"/>
        <n v="2011"/>
        <n v="2014"/>
        <n v="2012"/>
        <n v="2015"/>
        <n v="2016"/>
        <n v="1998"/>
        <n v="2000"/>
        <n v="1999"/>
        <n v="2001"/>
        <n v="2002"/>
        <n v="2008"/>
        <n v="2007"/>
        <n v="2006"/>
        <n v="2005"/>
        <n v="2010"/>
        <n v="2009"/>
        <n v="2004"/>
        <n v="1996"/>
        <n v="1992"/>
        <n v="1990"/>
        <n v="1991"/>
        <n v="1997"/>
        <n v="2003"/>
        <n v="1993"/>
        <n v="2017"/>
        <n v="2020"/>
      </sharedItems>
    </cacheField>
    <cacheField name="Genre" numFmtId="0">
      <sharedItems/>
    </cacheField>
    <cacheField name="Publisher" numFmtId="0">
      <sharedItems count="579">
        <s v="Atari"/>
        <s v="Activision"/>
        <s v="Parker Bros."/>
        <s v="Imagic"/>
        <s v="Coleco"/>
        <s v="Quelle"/>
        <s v="Mystique"/>
        <s v="20th Century Fox Video Games"/>
        <s v="Men-A-Vision"/>
        <s v="Tigervision"/>
        <s v="Mattel Interactive"/>
        <s v="Universal Gamex"/>
        <s v="Wizard Video Games"/>
        <s v="CPG Products"/>
        <s v="Answer Software"/>
        <s v="Ultravision"/>
        <s v="Sega"/>
        <s v="Data Age"/>
        <s v="ITT Family Games"/>
        <s v="Starpath Corp."/>
        <s v="CBS Electronics"/>
        <s v="Unknown"/>
        <s v="Taito"/>
        <s v="Bomb"/>
        <s v="Sears"/>
        <s v="Avalon Interactive"/>
        <s v="Konami Digital Entertainment"/>
        <s v="Micro Cabin"/>
        <s v="Imageworks"/>
        <s v="Nintendo"/>
        <s v="Capcom"/>
        <s v="Level 5"/>
        <s v="Square Enix"/>
        <s v="GungHo"/>
        <s v="LucasArts"/>
        <s v="Marvelous Entertainment"/>
        <s v="Warner Bros. Interactive Entertainment"/>
        <s v="mixi, Inc"/>
        <s v="Namco Bandai Games"/>
        <s v="Electronic Arts"/>
        <s v="Nippon Ichi Software"/>
        <s v="Ubisoft"/>
        <s v="Disney Interactive Studios"/>
        <s v="505 Games"/>
        <s v="Atlus"/>
        <s v="Xseed Games"/>
        <s v="Ubisoft Annecy"/>
        <s v="Tetris Online"/>
        <s v="Rising Star Games"/>
        <s v="Screenlife"/>
        <s v="Tecmo Koei"/>
        <s v="Ghostlight"/>
        <s v="Nippon Columbia"/>
        <s v="FuRyu"/>
        <s v="Little Orbit"/>
        <s v="THQ"/>
        <s v="Agatsuma Entertainment"/>
        <s v="Marvelous Interactive"/>
        <s v="Majesco Entertainment"/>
        <s v="Deep Silver"/>
        <s v="Codemasters"/>
        <s v="Natsume"/>
        <s v="Kadokawa Shoten"/>
        <s v="D3Publisher"/>
        <s v="Excalibur Publishing"/>
        <s v="Rocket Company"/>
        <s v="Yacht Club Games"/>
        <s v="Crave Entertainment"/>
        <s v="Hudson Soft"/>
        <s v="Funbox Media"/>
        <s v="Takara Tomy"/>
        <s v="PQube"/>
        <s v="Take-Two Interactive"/>
        <s v="Sunsoft"/>
        <s v="Seventh Chord"/>
        <s v="Alchemist"/>
        <s v="Success"/>
        <s v="Asylum Entertainment"/>
        <s v="Happinet"/>
        <s v="Ackkstudios"/>
        <s v="ArtDink"/>
        <s v="Aksys Games"/>
        <s v="Acquire"/>
        <s v="WayForward Technologies"/>
        <s v="Genki"/>
        <s v="DTP Entertainment"/>
        <s v="Koch Media"/>
        <s v="5pb"/>
        <s v="Shogakukan"/>
        <s v="Office Create"/>
        <s v="Maximum Family Games"/>
        <s v="imageepoch Inc."/>
        <s v="ChunSoft"/>
        <s v="Extreme Entertainment Group"/>
        <s v="Intergrow"/>
        <s v="Arc System Works"/>
        <s v="Avanquest Software"/>
        <s v="N/A"/>
        <s v="Mastiff"/>
        <s v="Big Ben Interactive"/>
        <s v="Licensed 4U"/>
        <s v="IE Institute"/>
        <s v="Irem Software Engineering"/>
        <s v="Kadokawa Games"/>
        <s v="Inti Creates"/>
        <s v="UFO Interactive"/>
        <s v="Eidos Interactive"/>
        <s v="Virgin Interactive"/>
        <s v="Acclaim Entertainment"/>
        <s v="SNK"/>
        <s v="NEC Interchannel"/>
        <s v="Fortyfive"/>
        <s v="Infogrames"/>
        <s v="Warashi"/>
        <s v="Midway Games"/>
        <s v="Mindscape"/>
        <s v="Mastertronic"/>
        <s v="GSP"/>
        <s v="Game Factory"/>
        <s v="Pinnacle"/>
        <s v="Scholastic Inc."/>
        <s v="Nobilis"/>
        <s v="Destineer"/>
        <s v="Empire Interactive"/>
        <s v="Rondomedia"/>
        <s v="Vivendi Games"/>
        <s v="Ignition Entertainment"/>
        <s v="Telegames"/>
        <s v="Mentor Interactive"/>
        <s v="Focus Home Interactive"/>
        <s v="Avanquest"/>
        <s v="Destination Software, Inc"/>
        <s v="PopCap Games"/>
        <s v="SouthPeak Games"/>
        <s v="P2 Games"/>
        <s v="Enterbrain"/>
        <s v="Storm City Games"/>
        <s v="CokeM Interactive"/>
        <s v="Banpresto"/>
        <s v="Spike"/>
        <s v="GameMill Entertainment"/>
        <s v="Nordic Games"/>
        <s v="Mumbo Jumbo"/>
        <s v="Tomy Corporation"/>
        <s v="AQ Interactive"/>
        <s v="Zoo Games"/>
        <s v="City Interactive"/>
        <s v="Aspyr"/>
        <s v="Nordcurrent"/>
        <s v="Zoo Digital Publishing"/>
        <s v="Foreign Media Games"/>
        <s v="Astragon"/>
        <s v="Jaleco"/>
        <s v="PlayV"/>
        <s v="Brash Entertainment"/>
        <s v="Performance Designed Products"/>
        <s v="Game Life"/>
        <s v="TDK Core"/>
        <s v="White Park Bay Software"/>
        <s v="The Adventure Company"/>
        <s v="Touchstone"/>
        <s v="DreamCatcher Interactive"/>
        <s v="Funsta"/>
        <s v="System 3 Arcade Software"/>
        <s v="MTO"/>
        <s v="DHM Interactive"/>
        <s v="Gust"/>
        <s v="ValuSoft"/>
        <s v="O3 Entertainment"/>
        <s v="Gameloft"/>
        <s v="Oxygen Interactive"/>
        <s v="Cave"/>
        <s v="JoWood Productions"/>
        <s v="Black Bean Games"/>
        <s v="Paon"/>
        <s v="MTV Games"/>
        <s v="Benesse"/>
        <s v="Enjoy Gaming ltd."/>
        <s v="Playlogic Game Factory"/>
        <s v="Blast! Entertainment Ltd"/>
        <s v="Conspiracy Entertainment"/>
        <s v="O-Games"/>
        <s v="Sting"/>
        <s v="DSI Games"/>
        <s v="Idea Factory"/>
        <s v="Mercury Games"/>
        <s v="Vir2L Studios"/>
        <s v="Tivola"/>
        <s v="Gamecock"/>
        <s v="Tommo"/>
        <s v="iWin"/>
        <s v="10TACLE Studios"/>
        <s v="Midas Interactive Entertainment"/>
        <s v="Starfish"/>
        <s v="RTL"/>
        <s v="Phenomedia"/>
        <s v="Creative Core"/>
        <s v="Graffiti"/>
        <s v="ASCII Media Works"/>
        <s v="From Software"/>
        <s v="Ertain"/>
        <s v="SNK Playmore"/>
        <s v="Valcon Games"/>
        <s v="Legacy Interactive"/>
        <s v="Zushi Games"/>
        <s v="Global A Entertainment"/>
        <s v="HMH Interactive"/>
        <s v="Reef Entertainment"/>
        <s v="Kamui"/>
        <s v="Neko Entertainment"/>
        <s v="Nexon"/>
        <s v="Easy Interactive"/>
        <s v="Russel"/>
        <s v="Lexicon Entertainment"/>
        <s v="CDV Software Entertainment"/>
        <s v="Broccoli"/>
        <s v="Kids Station"/>
        <s v="Jack of All Games"/>
        <s v="Hudson Entertainment"/>
        <s v="Plenty"/>
        <s v="Phoenix Games"/>
        <s v="Gakken"/>
        <s v="Mirai Shounen"/>
        <s v="Arika"/>
        <s v="Culture Brain"/>
        <s v="Alvion"/>
        <s v="7G//AMES"/>
        <s v="Mycom"/>
        <s v="Genterprise"/>
        <s v="Slitherine Software"/>
        <s v="Commseed"/>
        <s v="Enix Corporation"/>
        <s v="SquareSoft"/>
        <s v="Imagineer"/>
        <s v="ASCII Entertainment"/>
        <s v="Jorudan"/>
        <s v="Victor Interactive"/>
        <s v="Media Factory"/>
        <s v="Universal Interactive"/>
        <s v="TDK Mediactive"/>
        <s v="Gotham Games"/>
        <s v="Rebellion"/>
        <s v="BAM! Entertainment"/>
        <s v="Knowledge Adventure"/>
        <s v="Global Star"/>
        <s v="Interplay"/>
        <s v="NewKidCo"/>
        <s v="Liquid Games"/>
        <s v="Takara"/>
        <s v="Media Rings"/>
        <s v="Hip Interactive"/>
        <s v="LEGO Media"/>
        <s v="Activision Value"/>
        <s v="Titus"/>
        <s v="Kemco"/>
        <s v="Altron"/>
        <s v="Sammy Corporation"/>
        <s v="Summitsoft"/>
        <s v="Rage Software"/>
        <s v="Flashpoint Games"/>
        <s v="Play It"/>
        <s v="LSP Games"/>
        <s v="Swing! Entertainment"/>
        <s v="ESP"/>
        <s v="King Records"/>
        <s v="Hasbro Interactive"/>
        <s v="XS Games"/>
        <s v="Microids"/>
        <s v="Wanadoo"/>
        <s v="Mad Catz"/>
        <s v="NDA Productions"/>
        <s v="SCi"/>
        <s v="3DO"/>
        <s v="Encore"/>
        <s v="Arena Entertainment"/>
        <s v="Game Arts"/>
        <s v="Video System"/>
        <s v="Ocean"/>
        <s v="GT Interactive"/>
        <s v="Red Storm Entertainment"/>
        <s v="Pack In Soft"/>
        <s v="Fox Interactive"/>
        <s v="Gremlin Interactive Ltd"/>
        <s v="Compile"/>
        <s v="Epoch"/>
        <s v="Vic Tokai"/>
        <s v="GameTek"/>
        <s v="Seta Corporation"/>
        <s v="Mitsui"/>
        <s v="Vatical Entertainment"/>
        <s v="Athena"/>
        <s v="Palcom"/>
        <s v="BPS"/>
        <s v="Square"/>
        <s v="HAL Laboratory"/>
        <s v="Technos Japan Corporation"/>
        <s v="Microsoft Game Studios"/>
        <s v="Bethesda Softworks"/>
        <s v="Red Orb"/>
        <s v="NCSoft"/>
        <s v="Maxis"/>
        <s v="Westwood Studios"/>
        <s v="Valve Software"/>
        <s v="Activision Blizzard"/>
        <s v="Wargaming.net"/>
        <s v="Kalypso Media"/>
        <s v="Sony Online Entertainment"/>
        <s v="CCP"/>
        <s v="Trion Worlds"/>
        <s v="Merscom LLC"/>
        <s v="Funcom"/>
        <s v="Daedalic"/>
        <s v="Paradox Interactive"/>
        <s v="Tripwire Interactive"/>
        <s v="SCS Software"/>
        <s v="Havas Interactive"/>
        <s v="Bohemia Interactive"/>
        <s v="Gathering of Developers"/>
        <s v="Slightly Mad Studios"/>
        <s v="inXile Entertainment"/>
        <s v="bitComposer Games"/>
        <s v="Mojang"/>
        <s v="Daedalic Entertainment"/>
        <s v="Crimson Cow"/>
        <s v="Ascaron Entertainment GmbH"/>
        <s v="1C Company"/>
        <s v="Team17 Software"/>
        <s v="Home Entertainment Suppliers"/>
        <s v="Monte Christo Multimedia"/>
        <s v="Microprose"/>
        <s v="Alawar Entertainment"/>
        <s v="Iceberg Interactive"/>
        <s v="2D Boy"/>
        <s v="Just Flight"/>
        <s v="Mamba Games"/>
        <s v="Big Fish Games"/>
        <s v="Her Interactive"/>
        <s v="Headup Games"/>
        <s v="Sunflowers"/>
        <s v="Number None"/>
        <s v="TopWare Interactive"/>
        <s v="id Software"/>
        <s v="Milestone S.r.l."/>
        <s v="Strategy First"/>
        <s v="GOA"/>
        <s v="Graphsim Entertainment"/>
        <s v="Devolver Digital"/>
        <s v="Blue Byte"/>
        <s v="Alternative Software"/>
        <s v="Codemasters Online"/>
        <s v="Focus Multimedia"/>
        <s v="Insomniac Games"/>
        <s v="Aerosoft"/>
        <s v="MC2 Entertainment"/>
        <s v="Visco"/>
        <s v="NovaLogic"/>
        <s v="Lighthouse Interactive"/>
        <s v="Masque Publishing"/>
        <s v="New World Computing"/>
        <s v="Evolved Games"/>
        <s v="Ascaron Entertainment"/>
        <s v="Paradox Development"/>
        <s v="NEC"/>
        <s v="Sony Computer Entertainment"/>
        <s v="JVC"/>
        <s v="989 Studios"/>
        <s v="UEP Systems"/>
        <s v="ASC Games"/>
        <s v="Accolade"/>
        <s v="Psygnosis"/>
        <s v="CTO SpA"/>
        <s v="TalonSoft"/>
        <s v="Crystal Dynamics"/>
        <s v="Square EA"/>
        <s v="BMG Interactive Entertainment"/>
        <s v="Aruze Corp"/>
        <s v="TYO"/>
        <s v="Pioneer LDC"/>
        <s v="Magical Company"/>
        <s v="Electronic Arts Victor"/>
        <s v="Human Entertainment"/>
        <s v="989 Sports"/>
        <s v="New"/>
        <s v="Playmates"/>
        <s v="Hamster Corporation"/>
        <s v="Axela"/>
        <s v="Xing Entertainment"/>
        <s v="American Softworks"/>
        <s v="On Demand"/>
        <s v="SSI"/>
        <s v="Core Design Ltd."/>
        <s v="Adeline Software"/>
        <s v="Agetec"/>
        <s v="Panther Software"/>
        <s v="Aques"/>
        <s v="Syscom"/>
        <s v="General Entertainment"/>
        <s v="Aqua Plus"/>
        <s v="Telstar"/>
        <s v="U.S. Gold"/>
        <s v="DreamWorks Interactive"/>
        <s v="FunSoft"/>
        <s v="SPS"/>
        <s v="Time Warner Interactive"/>
        <s v="Gainax Network Systems"/>
        <s v="PopTop Software"/>
        <s v="Interplay Productions"/>
        <s v="Asmik Ace Entertainment"/>
        <s v="Culture Publishers"/>
        <s v="Hearty Robin"/>
        <s v="Origin Systems"/>
        <s v="Locus"/>
        <s v="Elite"/>
        <s v="Evolution Games"/>
        <s v="Media Works"/>
        <s v="The Learning Company"/>
        <s v="TechnoSoft"/>
        <s v="MediaQuest"/>
        <s v="Max Five"/>
        <s v="Pony Canyon"/>
        <s v="Riverhillsoft"/>
        <s v="Hect"/>
        <s v="Berkeley"/>
        <s v="Fuji"/>
        <s v="Kokopeli Digital Studios"/>
        <s v="Coconuts Japan"/>
        <s v="Saurus"/>
        <s v="EON Digital Entertainment"/>
        <s v="RedOctane"/>
        <s v="Sony Computer Entertainment Europe"/>
        <s v="Black Label Games"/>
        <s v="Jester Interactive"/>
        <s v="Illusion Softworks"/>
        <s v="Metro 3D"/>
        <s v="Mud Duck Productions"/>
        <s v="Magix"/>
        <s v="Xplosiv"/>
        <s v="Pacific Century Cyber Works"/>
        <s v="Indie Games"/>
        <s v="Essential Games"/>
        <s v="Sony Music Entertainment"/>
        <s v="Daito"/>
        <s v="Xicat Interactive"/>
        <s v="Hackberry"/>
        <s v="Nippon Amuse"/>
        <s v="Flight-Plan"/>
        <s v="Myelin Media"/>
        <s v="Sunrise Interactive"/>
        <s v="Aria"/>
        <s v="Ecole"/>
        <s v="DigiCube"/>
        <s v="Prototype"/>
        <s v="Yeti"/>
        <s v="Playmore"/>
        <s v="responDESIGN"/>
        <s v="CyberFront"/>
        <s v="Interchannel"/>
        <s v="Kando Games"/>
        <s v="Princess Soft"/>
        <s v="Sweets"/>
        <s v="Tryfirst"/>
        <s v="GN Software"/>
        <s v="Yuke's"/>
        <s v="KID"/>
        <s v="Minato Station"/>
        <s v="Comfort"/>
        <s v="Yamasa Entertainment"/>
        <s v="Datam Polystar"/>
        <s v="Revolution (Japan)"/>
        <s v="RED Entertainment"/>
        <s v="Michaelsoft"/>
        <s v="Media Entertainment"/>
        <s v="Naxat Soft"/>
        <s v="Interchannel-Holon"/>
        <s v="Valve"/>
        <s v="Gamebridge"/>
        <s v="Sony Computer Entertainment America"/>
        <s v="Telltale Games"/>
        <s v="Compile Heart"/>
        <s v="EA Games"/>
        <s v="Bigben Interactive"/>
        <s v="Abylight"/>
        <s v="Falcom Corporation"/>
        <s v="Cloud Imperium Games Corporation"/>
        <s v="Tradewest"/>
        <s v="Fields"/>
        <s v="Tru Blu Entertainment"/>
        <s v="Paon Corporation"/>
        <s v="Interworks Unlimited, Inc."/>
        <s v="Kaga Create"/>
        <s v="System 3"/>
        <s v="Nitroplus"/>
        <s v="Ongakukan"/>
        <s v="Views"/>
        <s v="Hello Games"/>
        <s v="Harmonix Music Systems"/>
        <s v="Rebellion Developments"/>
        <s v="Idea Factory International"/>
        <s v="Revolution Software"/>
        <s v="Milestone S.r.l"/>
        <s v="Dusenberry Martin Racing"/>
        <s v="FuRyu Corporation"/>
        <s v="Nihon Falcom Corporation"/>
        <s v="Introversion Software"/>
        <s v="Sold Out"/>
        <s v="Epic Games"/>
        <s v="UIG Entertainment"/>
        <s v="PM Studios"/>
        <s v="Image Epoch"/>
        <s v="Edia"/>
        <s v="Asgard"/>
        <s v="Grand Prix Games"/>
        <s v="Zenrin"/>
        <s v="Ivolgamus"/>
        <s v="Quinrose"/>
        <s v="BushiRoad"/>
        <s v="fonfun"/>
        <s v="NetRevo"/>
        <s v="Dorart"/>
        <s v="Karin Entertainment"/>
        <s v="Giza10"/>
        <s v="System Soft"/>
        <s v="TGL"/>
        <s v="Boost On"/>
        <s v="Piacci"/>
        <s v="Otomate"/>
        <s v="Takuyo"/>
        <s v="Type-Moon"/>
        <s v="Marvel Entertainment"/>
        <s v="Experience Inc."/>
        <s v="Cygames"/>
        <s v="dramatic create"/>
        <s v="Marvelous Games"/>
        <s v="HuneX"/>
        <s v="Giga"/>
        <s v="Rain Games"/>
        <s v="Elf"/>
        <s v="NCS"/>
        <s v="Imadio"/>
        <s v="Data East"/>
        <s v="Glams"/>
        <s v="Warp"/>
        <s v="Yumedia"/>
        <s v="Societa"/>
        <s v="Sonnet"/>
        <s v="ASK"/>
        <s v="Gaga"/>
        <s v="Quintet"/>
        <s v="Quest"/>
        <s v="Laguna"/>
        <s v="Angel Studios"/>
        <s v="Nichibutsu"/>
        <s v="Nippon Telenet"/>
        <s v="T&amp;E Soft"/>
        <s v="TOHO"/>
        <s v="Asmik Corp"/>
        <s v="Imax"/>
        <s v="Pack-In-Video"/>
        <s v="Vap"/>
        <s v="Misawa"/>
        <s v="Pow"/>
        <s v="KSS"/>
        <s v="Detn8 Games"/>
        <s v="Popcorn Arcade"/>
        <s v="Data Design Interactive"/>
        <s v="Milestone"/>
        <s v="Virtual Play Games"/>
        <s v="Moss"/>
        <s v="Phantom EFX"/>
        <s v="Griffin International"/>
        <s v="Navarre Corp"/>
        <s v="49Games"/>
        <s v="G.Rev"/>
        <s v="Simon &amp; Schuster Interactive"/>
        <s v="Groove Games"/>
        <s v="Phantagram"/>
        <s v="Kool Kizz"/>
        <s v="MLB.com"/>
        <s v="Stainless Games"/>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acheField>
  </cacheFields>
  <extLst>
    <ext xmlns:x14="http://schemas.microsoft.com/office/spreadsheetml/2009/9/main" uri="{725AE2AE-9491-48be-B2B4-4EB974FC3084}">
      <x14:pivotCacheDefinition pivotCacheId="19555740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n v="90"/>
    <x v="0"/>
    <x v="0"/>
    <x v="0"/>
    <s v="Puzzle"/>
    <x v="0"/>
    <n v="7.28"/>
    <n v="0.45"/>
    <n v="0"/>
    <n v="0.08"/>
    <n v="7.81"/>
  </r>
  <r>
    <n v="240"/>
    <x v="1"/>
    <x v="0"/>
    <x v="1"/>
    <s v="Platform"/>
    <x v="1"/>
    <n v="4.21"/>
    <n v="0.24"/>
    <n v="0"/>
    <n v="0.05"/>
    <n v="4.5"/>
  </r>
  <r>
    <n v="259"/>
    <x v="2"/>
    <x v="0"/>
    <x v="2"/>
    <s v="Shooter"/>
    <x v="0"/>
    <n v="4"/>
    <n v="0.26"/>
    <n v="0"/>
    <n v="0.05"/>
    <n v="4.3099999999999996"/>
  </r>
  <r>
    <n v="545"/>
    <x v="3"/>
    <x v="0"/>
    <x v="2"/>
    <s v="Shooter"/>
    <x v="0"/>
    <n v="2.56"/>
    <n v="0.17"/>
    <n v="0"/>
    <n v="0.03"/>
    <n v="2.76"/>
  </r>
  <r>
    <n v="608"/>
    <x v="4"/>
    <x v="0"/>
    <x v="3"/>
    <s v="Shooter"/>
    <x v="0"/>
    <n v="2.36"/>
    <n v="0.14000000000000001"/>
    <n v="0"/>
    <n v="0.03"/>
    <n v="2.5299999999999998"/>
  </r>
  <r>
    <n v="736"/>
    <x v="5"/>
    <x v="0"/>
    <x v="1"/>
    <s v="Action"/>
    <x v="2"/>
    <n v="2.06"/>
    <n v="0.12"/>
    <n v="0"/>
    <n v="0.02"/>
    <n v="2.2000000000000002"/>
  </r>
  <r>
    <n v="768"/>
    <x v="6"/>
    <x v="0"/>
    <x v="1"/>
    <s v="Shooter"/>
    <x v="3"/>
    <n v="1.99"/>
    <n v="0.12"/>
    <n v="0"/>
    <n v="0.02"/>
    <n v="2.13"/>
  </r>
  <r>
    <n v="866"/>
    <x v="7"/>
    <x v="0"/>
    <x v="1"/>
    <s v="Action"/>
    <x v="0"/>
    <n v="1.84"/>
    <n v="0.11"/>
    <n v="0"/>
    <n v="0.02"/>
    <n v="1.97"/>
  </r>
  <r>
    <n v="1108"/>
    <x v="8"/>
    <x v="0"/>
    <x v="1"/>
    <s v="Puzzle"/>
    <x v="0"/>
    <n v="1.54"/>
    <n v="0.1"/>
    <n v="0"/>
    <n v="0.02"/>
    <n v="1.65"/>
  </r>
  <r>
    <n v="1117"/>
    <x v="9"/>
    <x v="0"/>
    <x v="0"/>
    <s v="Puzzle"/>
    <x v="0"/>
    <n v="1.52"/>
    <n v="0.1"/>
    <n v="0"/>
    <n v="0.02"/>
    <n v="1.64"/>
  </r>
  <r>
    <n v="1155"/>
    <x v="10"/>
    <x v="0"/>
    <x v="1"/>
    <s v="Shooter"/>
    <x v="1"/>
    <n v="1.49"/>
    <n v="0.09"/>
    <n v="0"/>
    <n v="0.02"/>
    <n v="1.6"/>
  </r>
  <r>
    <n v="1165"/>
    <x v="11"/>
    <x v="0"/>
    <x v="0"/>
    <s v="Platform"/>
    <x v="0"/>
    <n v="1.48"/>
    <n v="0.09"/>
    <n v="0"/>
    <n v="0.02"/>
    <n v="1.59"/>
  </r>
  <r>
    <n v="1308"/>
    <x v="12"/>
    <x v="0"/>
    <x v="1"/>
    <s v="Platform"/>
    <x v="4"/>
    <n v="1.36"/>
    <n v="0.08"/>
    <n v="0"/>
    <n v="0.02"/>
    <n v="1.46"/>
  </r>
  <r>
    <n v="1431"/>
    <x v="13"/>
    <x v="0"/>
    <x v="1"/>
    <s v="Shooter"/>
    <x v="0"/>
    <n v="1.26"/>
    <n v="0.08"/>
    <n v="0"/>
    <n v="0.01"/>
    <n v="1.36"/>
  </r>
  <r>
    <n v="1510"/>
    <x v="14"/>
    <x v="0"/>
    <x v="4"/>
    <s v="Platform"/>
    <x v="1"/>
    <n v="1.22"/>
    <n v="7.0000000000000007E-2"/>
    <n v="0"/>
    <n v="0.02"/>
    <n v="1.31"/>
  </r>
  <r>
    <n v="1515"/>
    <x v="15"/>
    <x v="0"/>
    <x v="3"/>
    <s v="Adventure"/>
    <x v="0"/>
    <n v="1.21"/>
    <n v="0.08"/>
    <n v="0"/>
    <n v="0.01"/>
    <n v="1.3"/>
  </r>
  <r>
    <n v="1558"/>
    <x v="16"/>
    <x v="0"/>
    <x v="1"/>
    <s v="Shooter"/>
    <x v="3"/>
    <n v="1.18"/>
    <n v="0.08"/>
    <n v="0"/>
    <n v="0.01"/>
    <n v="1.27"/>
  </r>
  <r>
    <n v="1587"/>
    <x v="17"/>
    <x v="0"/>
    <x v="3"/>
    <s v="Action"/>
    <x v="0"/>
    <n v="1.17"/>
    <n v="7.0000000000000007E-2"/>
    <n v="0"/>
    <n v="0.01"/>
    <n v="1.25"/>
  </r>
  <r>
    <n v="1707"/>
    <x v="18"/>
    <x v="0"/>
    <x v="0"/>
    <s v="Racing"/>
    <x v="0"/>
    <n v="1.1000000000000001"/>
    <n v="7.0000000000000007E-2"/>
    <n v="0"/>
    <n v="0.01"/>
    <n v="1.18"/>
  </r>
  <r>
    <n v="1768"/>
    <x v="19"/>
    <x v="0"/>
    <x v="2"/>
    <s v="Misc"/>
    <x v="1"/>
    <n v="1.07"/>
    <n v="7.0000000000000007E-2"/>
    <n v="0"/>
    <n v="0.01"/>
    <n v="1.1499999999999999"/>
  </r>
  <r>
    <n v="1819"/>
    <x v="20"/>
    <x v="0"/>
    <x v="0"/>
    <s v="Shooter"/>
    <x v="0"/>
    <n v="1.05"/>
    <n v="0.06"/>
    <n v="0"/>
    <n v="0.01"/>
    <n v="1.1200000000000001"/>
  </r>
  <r>
    <n v="1850"/>
    <x v="21"/>
    <x v="0"/>
    <x v="1"/>
    <s v="Shooter"/>
    <x v="1"/>
    <n v="1.03"/>
    <n v="0.06"/>
    <n v="0"/>
    <n v="0.01"/>
    <n v="1.1000000000000001"/>
  </r>
  <r>
    <n v="1853"/>
    <x v="22"/>
    <x v="0"/>
    <x v="0"/>
    <s v="Platform"/>
    <x v="0"/>
    <n v="1.03"/>
    <n v="0.06"/>
    <n v="0"/>
    <n v="0.01"/>
    <n v="1.1000000000000001"/>
  </r>
  <r>
    <n v="1907"/>
    <x v="23"/>
    <x v="0"/>
    <x v="0"/>
    <s v="Platform"/>
    <x v="0"/>
    <n v="1.01"/>
    <n v="0.06"/>
    <n v="0"/>
    <n v="0.01"/>
    <n v="1.08"/>
  </r>
  <r>
    <n v="1967"/>
    <x v="24"/>
    <x v="0"/>
    <x v="1"/>
    <s v="Shooter"/>
    <x v="3"/>
    <n v="0.99"/>
    <n v="0.05"/>
    <n v="0"/>
    <n v="0.01"/>
    <n v="1.05"/>
  </r>
  <r>
    <n v="1971"/>
    <x v="25"/>
    <x v="0"/>
    <x v="2"/>
    <s v="Misc"/>
    <x v="0"/>
    <n v="0.99"/>
    <n v="0.05"/>
    <n v="0"/>
    <n v="0.01"/>
    <n v="1.05"/>
  </r>
  <r>
    <n v="2115"/>
    <x v="26"/>
    <x v="0"/>
    <x v="3"/>
    <s v="Shooter"/>
    <x v="0"/>
    <n v="0.91"/>
    <n v="0.06"/>
    <n v="0"/>
    <n v="0.01"/>
    <n v="0.98"/>
  </r>
  <r>
    <n v="2145"/>
    <x v="27"/>
    <x v="0"/>
    <x v="1"/>
    <s v="Platform"/>
    <x v="0"/>
    <n v="0.9"/>
    <n v="0.05"/>
    <n v="0"/>
    <n v="0.01"/>
    <n v="0.97"/>
  </r>
  <r>
    <n v="2234"/>
    <x v="28"/>
    <x v="0"/>
    <x v="1"/>
    <s v="Action"/>
    <x v="2"/>
    <n v="0.87"/>
    <n v="0.05"/>
    <n v="0"/>
    <n v="0.01"/>
    <n v="0.93"/>
  </r>
  <r>
    <n v="2408"/>
    <x v="29"/>
    <x v="0"/>
    <x v="0"/>
    <s v="Misc"/>
    <x v="5"/>
    <n v="0.81"/>
    <n v="0.05"/>
    <n v="0"/>
    <n v="0.01"/>
    <n v="0.87"/>
  </r>
  <r>
    <n v="2518"/>
    <x v="30"/>
    <x v="0"/>
    <x v="1"/>
    <s v="Action"/>
    <x v="6"/>
    <n v="0.76"/>
    <n v="0.05"/>
    <n v="0"/>
    <n v="0.01"/>
    <n v="0.82"/>
  </r>
  <r>
    <n v="2598"/>
    <x v="31"/>
    <x v="0"/>
    <x v="1"/>
    <s v="Action"/>
    <x v="7"/>
    <n v="0.74"/>
    <n v="0.04"/>
    <n v="0"/>
    <n v="0.01"/>
    <n v="0.79"/>
  </r>
  <r>
    <n v="2631"/>
    <x v="32"/>
    <x v="0"/>
    <x v="0"/>
    <s v="Shooter"/>
    <x v="0"/>
    <n v="0.73"/>
    <n v="0.04"/>
    <n v="0"/>
    <n v="0.01"/>
    <n v="0.78"/>
  </r>
  <r>
    <n v="2654"/>
    <x v="33"/>
    <x v="0"/>
    <x v="4"/>
    <s v="Puzzle"/>
    <x v="0"/>
    <n v="0.72"/>
    <n v="0.05"/>
    <n v="0"/>
    <n v="0.01"/>
    <n v="0.78"/>
  </r>
  <r>
    <n v="2662"/>
    <x v="34"/>
    <x v="0"/>
    <x v="0"/>
    <s v="Shooter"/>
    <x v="0"/>
    <n v="0.72"/>
    <n v="0.05"/>
    <n v="0"/>
    <n v="0.01"/>
    <n v="0.77"/>
  </r>
  <r>
    <n v="2666"/>
    <x v="35"/>
    <x v="0"/>
    <x v="1"/>
    <s v="Action"/>
    <x v="8"/>
    <n v="0.72"/>
    <n v="0.04"/>
    <n v="0"/>
    <n v="0.01"/>
    <n v="0.77"/>
  </r>
  <r>
    <n v="2671"/>
    <x v="36"/>
    <x v="0"/>
    <x v="2"/>
    <s v="Fighting"/>
    <x v="1"/>
    <n v="0.72"/>
    <n v="0.04"/>
    <n v="0"/>
    <n v="0.01"/>
    <n v="0.77"/>
  </r>
  <r>
    <n v="2674"/>
    <x v="37"/>
    <x v="0"/>
    <x v="4"/>
    <s v="Action"/>
    <x v="0"/>
    <n v="0.72"/>
    <n v="0.04"/>
    <n v="0"/>
    <n v="0.01"/>
    <n v="0.77"/>
  </r>
  <r>
    <n v="2808"/>
    <x v="38"/>
    <x v="0"/>
    <x v="1"/>
    <s v="Shooter"/>
    <x v="0"/>
    <n v="0.68"/>
    <n v="0.04"/>
    <n v="0"/>
    <n v="0.01"/>
    <n v="0.73"/>
  </r>
  <r>
    <n v="2845"/>
    <x v="39"/>
    <x v="0"/>
    <x v="0"/>
    <s v="Platform"/>
    <x v="0"/>
    <n v="0.67"/>
    <n v="0.04"/>
    <n v="0"/>
    <n v="0.01"/>
    <n v="0.72"/>
  </r>
  <r>
    <n v="2942"/>
    <x v="40"/>
    <x v="0"/>
    <x v="1"/>
    <s v="Action"/>
    <x v="9"/>
    <n v="0.65"/>
    <n v="0.04"/>
    <n v="0"/>
    <n v="0.01"/>
    <n v="0.69"/>
  </r>
  <r>
    <n v="3046"/>
    <x v="41"/>
    <x v="0"/>
    <x v="1"/>
    <s v="Action"/>
    <x v="10"/>
    <n v="0.63"/>
    <n v="0.03"/>
    <n v="0"/>
    <n v="0.01"/>
    <n v="0.67"/>
  </r>
  <r>
    <n v="3081"/>
    <x v="42"/>
    <x v="0"/>
    <x v="0"/>
    <s v="Action"/>
    <x v="1"/>
    <n v="0.62"/>
    <n v="0.04"/>
    <n v="0"/>
    <n v="0.01"/>
    <n v="0.66"/>
  </r>
  <r>
    <n v="3120"/>
    <x v="43"/>
    <x v="0"/>
    <x v="5"/>
    <s v="Action"/>
    <x v="1"/>
    <n v="0.6"/>
    <n v="0.04"/>
    <n v="0"/>
    <n v="0.01"/>
    <n v="0.65"/>
  </r>
  <r>
    <n v="3217"/>
    <x v="44"/>
    <x v="0"/>
    <x v="0"/>
    <s v="Action"/>
    <x v="11"/>
    <n v="0.57999999999999996"/>
    <n v="0.04"/>
    <n v="0"/>
    <n v="0.01"/>
    <n v="0.63"/>
  </r>
  <r>
    <n v="3250"/>
    <x v="45"/>
    <x v="0"/>
    <x v="0"/>
    <s v="Shooter"/>
    <x v="0"/>
    <n v="0.57999999999999996"/>
    <n v="0.03"/>
    <n v="0"/>
    <n v="0.01"/>
    <n v="0.62"/>
  </r>
  <r>
    <n v="3268"/>
    <x v="46"/>
    <x v="0"/>
    <x v="0"/>
    <s v="Action"/>
    <x v="12"/>
    <n v="0.57999999999999996"/>
    <n v="0.03"/>
    <n v="0"/>
    <n v="0.01"/>
    <n v="0.62"/>
  </r>
  <r>
    <n v="3405"/>
    <x v="47"/>
    <x v="0"/>
    <x v="1"/>
    <s v="Puzzle"/>
    <x v="10"/>
    <n v="0.55000000000000004"/>
    <n v="0.03"/>
    <n v="0"/>
    <n v="0.01"/>
    <n v="0.59"/>
  </r>
  <r>
    <n v="3410"/>
    <x v="48"/>
    <x v="0"/>
    <x v="1"/>
    <s v="Action"/>
    <x v="4"/>
    <n v="0.55000000000000004"/>
    <n v="0.03"/>
    <n v="0"/>
    <n v="0.01"/>
    <n v="0.59"/>
  </r>
  <r>
    <n v="3449"/>
    <x v="49"/>
    <x v="0"/>
    <x v="0"/>
    <s v="Puzzle"/>
    <x v="2"/>
    <n v="0.55000000000000004"/>
    <n v="0.03"/>
    <n v="0"/>
    <n v="0.01"/>
    <n v="0.57999999999999996"/>
  </r>
  <r>
    <n v="3645"/>
    <x v="50"/>
    <x v="0"/>
    <x v="0"/>
    <s v="Sports"/>
    <x v="1"/>
    <n v="0.52"/>
    <n v="0.03"/>
    <n v="0"/>
    <n v="0.01"/>
    <n v="0.55000000000000004"/>
  </r>
  <r>
    <n v="3718"/>
    <x v="51"/>
    <x v="0"/>
    <x v="0"/>
    <s v="Action"/>
    <x v="13"/>
    <n v="0.5"/>
    <n v="0.03"/>
    <n v="0"/>
    <n v="0.01"/>
    <n v="0.54"/>
  </r>
  <r>
    <n v="3750"/>
    <x v="52"/>
    <x v="0"/>
    <x v="0"/>
    <s v="Platform"/>
    <x v="2"/>
    <n v="0.5"/>
    <n v="0.03"/>
    <n v="0"/>
    <n v="0.01"/>
    <n v="0.54"/>
  </r>
  <r>
    <n v="3882"/>
    <x v="53"/>
    <x v="0"/>
    <x v="3"/>
    <s v="Sports"/>
    <x v="1"/>
    <n v="0.48"/>
    <n v="0.03"/>
    <n v="0"/>
    <n v="0.01"/>
    <n v="0.51"/>
  </r>
  <r>
    <n v="3942"/>
    <x v="54"/>
    <x v="0"/>
    <x v="6"/>
    <s v="Shooter"/>
    <x v="1"/>
    <n v="0.47"/>
    <n v="0.03"/>
    <n v="0"/>
    <n v="0.01"/>
    <n v="0.51"/>
  </r>
  <r>
    <n v="3955"/>
    <x v="55"/>
    <x v="0"/>
    <x v="4"/>
    <s v="Action"/>
    <x v="0"/>
    <n v="0.47"/>
    <n v="0.03"/>
    <n v="0"/>
    <n v="0.01"/>
    <n v="0.5"/>
  </r>
  <r>
    <n v="3968"/>
    <x v="56"/>
    <x v="0"/>
    <x v="0"/>
    <s v="Shooter"/>
    <x v="1"/>
    <n v="0.47"/>
    <n v="0.03"/>
    <n v="0"/>
    <n v="0.01"/>
    <n v="0.5"/>
  </r>
  <r>
    <n v="4015"/>
    <x v="57"/>
    <x v="0"/>
    <x v="0"/>
    <s v="Sports"/>
    <x v="0"/>
    <n v="0.46"/>
    <n v="0.03"/>
    <n v="0"/>
    <n v="0.01"/>
    <n v="0.5"/>
  </r>
  <r>
    <n v="4017"/>
    <x v="58"/>
    <x v="0"/>
    <x v="1"/>
    <s v="Action"/>
    <x v="0"/>
    <n v="0.46"/>
    <n v="0.03"/>
    <n v="0"/>
    <n v="0.01"/>
    <n v="0.5"/>
  </r>
  <r>
    <n v="4018"/>
    <x v="59"/>
    <x v="0"/>
    <x v="0"/>
    <s v="Action"/>
    <x v="14"/>
    <n v="0.46"/>
    <n v="0.03"/>
    <n v="0"/>
    <n v="0.01"/>
    <n v="0.5"/>
  </r>
  <r>
    <n v="4027"/>
    <x v="60"/>
    <x v="0"/>
    <x v="2"/>
    <s v="Sports"/>
    <x v="1"/>
    <n v="0.46"/>
    <n v="0.03"/>
    <n v="0"/>
    <n v="0.01"/>
    <n v="0.49"/>
  </r>
  <r>
    <n v="4098"/>
    <x v="61"/>
    <x v="0"/>
    <x v="4"/>
    <s v="Shooter"/>
    <x v="0"/>
    <n v="0.45"/>
    <n v="0.03"/>
    <n v="0"/>
    <n v="0.01"/>
    <n v="0.48"/>
  </r>
  <r>
    <n v="4141"/>
    <x v="62"/>
    <x v="0"/>
    <x v="1"/>
    <s v="Racing"/>
    <x v="1"/>
    <n v="0.45"/>
    <n v="0.03"/>
    <n v="0"/>
    <n v="0"/>
    <n v="0.48"/>
  </r>
  <r>
    <n v="4149"/>
    <x v="63"/>
    <x v="0"/>
    <x v="7"/>
    <s v="Action"/>
    <x v="1"/>
    <n v="0.45"/>
    <n v="0.02"/>
    <n v="0"/>
    <n v="0.01"/>
    <n v="0.47"/>
  </r>
  <r>
    <n v="4153"/>
    <x v="64"/>
    <x v="0"/>
    <x v="3"/>
    <s v="Fighting"/>
    <x v="15"/>
    <n v="0.44"/>
    <n v="0.03"/>
    <n v="0"/>
    <n v="0"/>
    <n v="0.47"/>
  </r>
  <r>
    <n v="4196"/>
    <x v="65"/>
    <x v="0"/>
    <x v="5"/>
    <s v="Action"/>
    <x v="1"/>
    <n v="0.44"/>
    <n v="0.02"/>
    <n v="0"/>
    <n v="0"/>
    <n v="0.47"/>
  </r>
  <r>
    <n v="4234"/>
    <x v="66"/>
    <x v="0"/>
    <x v="3"/>
    <s v="Action"/>
    <x v="0"/>
    <n v="0.43"/>
    <n v="0.03"/>
    <n v="0"/>
    <n v="0"/>
    <n v="0.46"/>
  </r>
  <r>
    <n v="4269"/>
    <x v="67"/>
    <x v="0"/>
    <x v="4"/>
    <s v="Action"/>
    <x v="0"/>
    <n v="0.43"/>
    <n v="0.03"/>
    <n v="0"/>
    <n v="0"/>
    <n v="0.46"/>
  </r>
  <r>
    <n v="4339"/>
    <x v="68"/>
    <x v="0"/>
    <x v="8"/>
    <s v="Puzzle"/>
    <x v="1"/>
    <n v="0.42"/>
    <n v="0.03"/>
    <n v="0"/>
    <n v="0"/>
    <n v="0.45"/>
  </r>
  <r>
    <n v="4348"/>
    <x v="69"/>
    <x v="0"/>
    <x v="1"/>
    <s v="Simulation"/>
    <x v="0"/>
    <n v="0.42"/>
    <n v="0.02"/>
    <n v="0"/>
    <n v="0"/>
    <n v="0.45"/>
  </r>
  <r>
    <n v="4380"/>
    <x v="70"/>
    <x v="0"/>
    <x v="3"/>
    <s v="Action"/>
    <x v="0"/>
    <n v="0.42"/>
    <n v="0.02"/>
    <n v="0"/>
    <n v="0"/>
    <n v="0.45"/>
  </r>
  <r>
    <n v="4395"/>
    <x v="71"/>
    <x v="0"/>
    <x v="5"/>
    <s v="Shooter"/>
    <x v="0"/>
    <n v="0.42"/>
    <n v="0.02"/>
    <n v="0"/>
    <n v="0"/>
    <n v="0.45"/>
  </r>
  <r>
    <n v="4404"/>
    <x v="72"/>
    <x v="0"/>
    <x v="1"/>
    <s v="Action"/>
    <x v="9"/>
    <n v="0.42"/>
    <n v="0.03"/>
    <n v="0"/>
    <n v="0"/>
    <n v="0.45"/>
  </r>
  <r>
    <n v="4471"/>
    <x v="73"/>
    <x v="0"/>
    <x v="3"/>
    <s v="Puzzle"/>
    <x v="0"/>
    <n v="0.41"/>
    <n v="0.03"/>
    <n v="0"/>
    <n v="0"/>
    <n v="0.44"/>
  </r>
  <r>
    <n v="4519"/>
    <x v="74"/>
    <x v="0"/>
    <x v="1"/>
    <s v="Action"/>
    <x v="1"/>
    <n v="0.4"/>
    <n v="0.02"/>
    <n v="0"/>
    <n v="0"/>
    <n v="0.43"/>
  </r>
  <r>
    <n v="4782"/>
    <x v="75"/>
    <x v="0"/>
    <x v="4"/>
    <s v="Adventure"/>
    <x v="0"/>
    <n v="0.38"/>
    <n v="0.02"/>
    <n v="0"/>
    <n v="0"/>
    <n v="0.4"/>
  </r>
  <r>
    <n v="4786"/>
    <x v="76"/>
    <x v="0"/>
    <x v="1"/>
    <s v="Action"/>
    <x v="4"/>
    <n v="0.38"/>
    <n v="0.02"/>
    <n v="0"/>
    <n v="0"/>
    <n v="0.4"/>
  </r>
  <r>
    <n v="4803"/>
    <x v="77"/>
    <x v="0"/>
    <x v="0"/>
    <s v="Action"/>
    <x v="16"/>
    <n v="0.37"/>
    <n v="0.02"/>
    <n v="0"/>
    <n v="0"/>
    <n v="0.4"/>
  </r>
  <r>
    <n v="4896"/>
    <x v="78"/>
    <x v="0"/>
    <x v="0"/>
    <s v="Racing"/>
    <x v="10"/>
    <n v="0.37"/>
    <n v="0.02"/>
    <n v="0"/>
    <n v="0"/>
    <n v="0.39"/>
  </r>
  <r>
    <n v="4910"/>
    <x v="79"/>
    <x v="0"/>
    <x v="1"/>
    <s v="Action"/>
    <x v="1"/>
    <n v="0.37"/>
    <n v="0.02"/>
    <n v="0"/>
    <n v="0"/>
    <n v="0.39"/>
  </r>
  <r>
    <n v="4969"/>
    <x v="80"/>
    <x v="0"/>
    <x v="1"/>
    <s v="Action"/>
    <x v="17"/>
    <n v="0.36"/>
    <n v="0.02"/>
    <n v="0"/>
    <n v="0"/>
    <n v="0.39"/>
  </r>
  <r>
    <n v="5063"/>
    <x v="81"/>
    <x v="0"/>
    <x v="3"/>
    <s v="Puzzle"/>
    <x v="0"/>
    <n v="0.35"/>
    <n v="0.02"/>
    <n v="0"/>
    <n v="0"/>
    <n v="0.38"/>
  </r>
  <r>
    <n v="5066"/>
    <x v="82"/>
    <x v="0"/>
    <x v="0"/>
    <s v="Action"/>
    <x v="0"/>
    <n v="0.35"/>
    <n v="0.02"/>
    <n v="0"/>
    <n v="0"/>
    <n v="0.38"/>
  </r>
  <r>
    <n v="5084"/>
    <x v="83"/>
    <x v="0"/>
    <x v="9"/>
    <s v="Shooter"/>
    <x v="0"/>
    <n v="0.35"/>
    <n v="0.02"/>
    <n v="0"/>
    <n v="0"/>
    <n v="0.37"/>
  </r>
  <r>
    <n v="5129"/>
    <x v="84"/>
    <x v="0"/>
    <x v="1"/>
    <s v="Action"/>
    <x v="3"/>
    <n v="0.35"/>
    <n v="0.02"/>
    <n v="0"/>
    <n v="0"/>
    <n v="0.37"/>
  </r>
  <r>
    <n v="5248"/>
    <x v="85"/>
    <x v="0"/>
    <x v="1"/>
    <s v="Action"/>
    <x v="10"/>
    <n v="0.33"/>
    <n v="0.02"/>
    <n v="0"/>
    <n v="0"/>
    <n v="0.36"/>
  </r>
  <r>
    <n v="5368"/>
    <x v="86"/>
    <x v="0"/>
    <x v="2"/>
    <s v="Action"/>
    <x v="1"/>
    <n v="0.32"/>
    <n v="0.02"/>
    <n v="0"/>
    <n v="0"/>
    <n v="0.34"/>
  </r>
  <r>
    <n v="5383"/>
    <x v="87"/>
    <x v="0"/>
    <x v="0"/>
    <s v="Action"/>
    <x v="18"/>
    <n v="0.32"/>
    <n v="0.02"/>
    <n v="0"/>
    <n v="0"/>
    <n v="0.34"/>
  </r>
  <r>
    <n v="5384"/>
    <x v="88"/>
    <x v="0"/>
    <x v="4"/>
    <s v="Action"/>
    <x v="1"/>
    <n v="0.32"/>
    <n v="0.02"/>
    <n v="0"/>
    <n v="0"/>
    <n v="0.34"/>
  </r>
  <r>
    <n v="5391"/>
    <x v="89"/>
    <x v="0"/>
    <x v="1"/>
    <s v="Action"/>
    <x v="7"/>
    <n v="0.32"/>
    <n v="0.02"/>
    <n v="0"/>
    <n v="0"/>
    <n v="0.34"/>
  </r>
  <r>
    <n v="5397"/>
    <x v="90"/>
    <x v="0"/>
    <x v="0"/>
    <s v="Action"/>
    <x v="7"/>
    <n v="0.32"/>
    <n v="0.02"/>
    <n v="0"/>
    <n v="0"/>
    <n v="0.34"/>
  </r>
  <r>
    <n v="5402"/>
    <x v="91"/>
    <x v="0"/>
    <x v="1"/>
    <s v="Shooter"/>
    <x v="4"/>
    <n v="0.32"/>
    <n v="0.02"/>
    <n v="0"/>
    <n v="0"/>
    <n v="0.34"/>
  </r>
  <r>
    <n v="5561"/>
    <x v="92"/>
    <x v="0"/>
    <x v="4"/>
    <s v="Action"/>
    <x v="2"/>
    <n v="0.31"/>
    <n v="0.02"/>
    <n v="0"/>
    <n v="0"/>
    <n v="0.33"/>
  </r>
  <r>
    <n v="5566"/>
    <x v="93"/>
    <x v="0"/>
    <x v="1"/>
    <s v="Action"/>
    <x v="19"/>
    <n v="0.3"/>
    <n v="0.02"/>
    <n v="0"/>
    <n v="0"/>
    <n v="0.33"/>
  </r>
  <r>
    <n v="5659"/>
    <x v="94"/>
    <x v="0"/>
    <x v="3"/>
    <s v="Racing"/>
    <x v="1"/>
    <n v="0.3"/>
    <n v="0.02"/>
    <n v="0"/>
    <n v="0"/>
    <n v="0.32"/>
  </r>
  <r>
    <n v="5660"/>
    <x v="95"/>
    <x v="0"/>
    <x v="0"/>
    <s v="Action"/>
    <x v="17"/>
    <n v="0.3"/>
    <n v="0.02"/>
    <n v="0"/>
    <n v="0"/>
    <n v="0.32"/>
  </r>
  <r>
    <n v="5775"/>
    <x v="96"/>
    <x v="0"/>
    <x v="0"/>
    <s v="Action"/>
    <x v="20"/>
    <n v="0.28999999999999998"/>
    <n v="0.02"/>
    <n v="0"/>
    <n v="0"/>
    <n v="0.31"/>
  </r>
  <r>
    <n v="5800"/>
    <x v="97"/>
    <x v="0"/>
    <x v="3"/>
    <s v="Action"/>
    <x v="0"/>
    <n v="0.28999999999999998"/>
    <n v="0.02"/>
    <n v="0"/>
    <n v="0"/>
    <n v="0.31"/>
  </r>
  <r>
    <n v="5802"/>
    <x v="98"/>
    <x v="0"/>
    <x v="1"/>
    <s v="Action"/>
    <x v="10"/>
    <n v="0.28999999999999998"/>
    <n v="0.02"/>
    <n v="0"/>
    <n v="0"/>
    <n v="0.31"/>
  </r>
  <r>
    <n v="5958"/>
    <x v="99"/>
    <x v="0"/>
    <x v="9"/>
    <s v="Sports"/>
    <x v="0"/>
    <n v="0.28000000000000003"/>
    <n v="0.02"/>
    <n v="0"/>
    <n v="0"/>
    <n v="0.28999999999999998"/>
  </r>
  <r>
    <n v="6009"/>
    <x v="100"/>
    <x v="0"/>
    <x v="4"/>
    <s v="Action"/>
    <x v="1"/>
    <n v="0.27"/>
    <n v="0.02"/>
    <n v="0"/>
    <n v="0"/>
    <n v="0.28999999999999998"/>
  </r>
  <r>
    <n v="6023"/>
    <x v="101"/>
    <x v="0"/>
    <x v="1"/>
    <s v="Action"/>
    <x v="21"/>
    <n v="0.27"/>
    <n v="0.02"/>
    <n v="0"/>
    <n v="0"/>
    <n v="0.28999999999999998"/>
  </r>
  <r>
    <n v="6147"/>
    <x v="102"/>
    <x v="0"/>
    <x v="0"/>
    <s v="Action"/>
    <x v="9"/>
    <n v="0.26"/>
    <n v="0.02"/>
    <n v="0"/>
    <n v="0"/>
    <n v="0.28000000000000003"/>
  </r>
  <r>
    <n v="6267"/>
    <x v="103"/>
    <x v="0"/>
    <x v="0"/>
    <s v="Action"/>
    <x v="4"/>
    <n v="0.26"/>
    <n v="0.02"/>
    <n v="0"/>
    <n v="0"/>
    <n v="0.27"/>
  </r>
  <r>
    <n v="6285"/>
    <x v="104"/>
    <x v="0"/>
    <x v="3"/>
    <s v="Racing"/>
    <x v="0"/>
    <n v="0.26"/>
    <n v="0.01"/>
    <n v="0"/>
    <n v="0"/>
    <n v="0.27"/>
  </r>
  <r>
    <n v="6298"/>
    <x v="105"/>
    <x v="0"/>
    <x v="10"/>
    <s v="Racing"/>
    <x v="1"/>
    <n v="0.26"/>
    <n v="0.01"/>
    <n v="0"/>
    <n v="0"/>
    <n v="0.27"/>
  </r>
  <r>
    <n v="6318"/>
    <x v="106"/>
    <x v="0"/>
    <x v="3"/>
    <s v="Action"/>
    <x v="0"/>
    <n v="0.25"/>
    <n v="0.02"/>
    <n v="0"/>
    <n v="0"/>
    <n v="0.27"/>
  </r>
  <r>
    <n v="6319"/>
    <x v="107"/>
    <x v="0"/>
    <x v="2"/>
    <s v="Misc"/>
    <x v="1"/>
    <n v="0.25"/>
    <n v="0.02"/>
    <n v="0"/>
    <n v="0"/>
    <n v="0.27"/>
  </r>
  <r>
    <n v="6539"/>
    <x v="108"/>
    <x v="0"/>
    <x v="1"/>
    <s v="Sports"/>
    <x v="0"/>
    <n v="0.24"/>
    <n v="0.01"/>
    <n v="0"/>
    <n v="0"/>
    <n v="0.26"/>
  </r>
  <r>
    <n v="6585"/>
    <x v="109"/>
    <x v="0"/>
    <x v="5"/>
    <s v="Shooter"/>
    <x v="0"/>
    <n v="0.24"/>
    <n v="0.01"/>
    <n v="0"/>
    <n v="0"/>
    <n v="0.26"/>
  </r>
  <r>
    <n v="6730"/>
    <x v="110"/>
    <x v="0"/>
    <x v="0"/>
    <s v="Action"/>
    <x v="7"/>
    <n v="0.23"/>
    <n v="0.01"/>
    <n v="0"/>
    <n v="0"/>
    <n v="0.25"/>
  </r>
  <r>
    <n v="6868"/>
    <x v="111"/>
    <x v="0"/>
    <x v="1"/>
    <s v="Action"/>
    <x v="22"/>
    <n v="0.22"/>
    <n v="0.01"/>
    <n v="0"/>
    <n v="0"/>
    <n v="0.24"/>
  </r>
  <r>
    <n v="6898"/>
    <x v="112"/>
    <x v="0"/>
    <x v="2"/>
    <s v="Misc"/>
    <x v="0"/>
    <n v="0.22"/>
    <n v="0.01"/>
    <n v="0"/>
    <n v="0"/>
    <n v="0.24"/>
  </r>
  <r>
    <n v="6941"/>
    <x v="113"/>
    <x v="0"/>
    <x v="6"/>
    <s v="Action"/>
    <x v="1"/>
    <n v="0.22"/>
    <n v="0.01"/>
    <n v="0"/>
    <n v="0"/>
    <n v="0.24"/>
  </r>
  <r>
    <n v="6942"/>
    <x v="114"/>
    <x v="0"/>
    <x v="1"/>
    <s v="Shooter"/>
    <x v="10"/>
    <n v="0.22"/>
    <n v="0.01"/>
    <n v="0"/>
    <n v="0"/>
    <n v="0.24"/>
  </r>
  <r>
    <n v="7150"/>
    <x v="115"/>
    <x v="0"/>
    <x v="1"/>
    <s v="Shooter"/>
    <x v="7"/>
    <n v="0.21"/>
    <n v="0.01"/>
    <n v="0"/>
    <n v="0"/>
    <n v="0.22"/>
  </r>
  <r>
    <n v="7151"/>
    <x v="116"/>
    <x v="0"/>
    <x v="0"/>
    <s v="Action"/>
    <x v="23"/>
    <n v="0.21"/>
    <n v="0.01"/>
    <n v="0"/>
    <n v="0"/>
    <n v="0.22"/>
  </r>
  <r>
    <n v="7152"/>
    <x v="117"/>
    <x v="0"/>
    <x v="1"/>
    <s v="Action"/>
    <x v="2"/>
    <n v="0.21"/>
    <n v="0.01"/>
    <n v="0"/>
    <n v="0"/>
    <n v="0.22"/>
  </r>
  <r>
    <n v="7186"/>
    <x v="118"/>
    <x v="0"/>
    <x v="1"/>
    <s v="Action"/>
    <x v="0"/>
    <n v="0.21"/>
    <n v="0.01"/>
    <n v="0"/>
    <n v="0"/>
    <n v="0.22"/>
  </r>
  <r>
    <n v="7371"/>
    <x v="119"/>
    <x v="0"/>
    <x v="3"/>
    <s v="Action"/>
    <x v="1"/>
    <n v="0.2"/>
    <n v="0.01"/>
    <n v="0"/>
    <n v="0"/>
    <n v="0.21"/>
  </r>
  <r>
    <n v="7372"/>
    <x v="120"/>
    <x v="0"/>
    <x v="3"/>
    <s v="Puzzle"/>
    <x v="24"/>
    <n v="0.2"/>
    <n v="0.01"/>
    <n v="0"/>
    <n v="0"/>
    <n v="0.21"/>
  </r>
  <r>
    <n v="7373"/>
    <x v="121"/>
    <x v="0"/>
    <x v="1"/>
    <s v="Sports"/>
    <x v="0"/>
    <n v="0.2"/>
    <n v="0.01"/>
    <n v="0"/>
    <n v="0"/>
    <n v="0.21"/>
  </r>
  <r>
    <n v="7906"/>
    <x v="122"/>
    <x v="0"/>
    <x v="1"/>
    <s v="Sports"/>
    <x v="10"/>
    <n v="0.18"/>
    <n v="0.01"/>
    <n v="0"/>
    <n v="0"/>
    <n v="0.19"/>
  </r>
  <r>
    <n v="8459"/>
    <x v="123"/>
    <x v="0"/>
    <x v="4"/>
    <s v="Action"/>
    <x v="2"/>
    <n v="0.15"/>
    <n v="0.01"/>
    <n v="0"/>
    <n v="0"/>
    <n v="0.17"/>
  </r>
  <r>
    <n v="8460"/>
    <x v="124"/>
    <x v="0"/>
    <x v="0"/>
    <s v="Action"/>
    <x v="25"/>
    <n v="0.15"/>
    <n v="0.01"/>
    <n v="0"/>
    <n v="0"/>
    <n v="0.17"/>
  </r>
  <r>
    <n v="8461"/>
    <x v="125"/>
    <x v="0"/>
    <x v="1"/>
    <s v="Action"/>
    <x v="10"/>
    <n v="0.15"/>
    <n v="0.01"/>
    <n v="0"/>
    <n v="0"/>
    <n v="0.17"/>
  </r>
  <r>
    <n v="8759"/>
    <x v="126"/>
    <x v="0"/>
    <x v="7"/>
    <s v="Puzzle"/>
    <x v="0"/>
    <n v="0.14000000000000001"/>
    <n v="0.01"/>
    <n v="0"/>
    <n v="0"/>
    <n v="0.15"/>
  </r>
  <r>
    <n v="8760"/>
    <x v="127"/>
    <x v="0"/>
    <x v="0"/>
    <s v="Action"/>
    <x v="1"/>
    <n v="0.14000000000000001"/>
    <n v="0.01"/>
    <n v="0"/>
    <n v="0"/>
    <n v="0.15"/>
  </r>
  <r>
    <n v="8762"/>
    <x v="128"/>
    <x v="0"/>
    <x v="3"/>
    <s v="Sports"/>
    <x v="0"/>
    <n v="0.14000000000000001"/>
    <n v="0.01"/>
    <n v="0"/>
    <n v="0"/>
    <n v="0.15"/>
  </r>
  <r>
    <n v="9108"/>
    <x v="129"/>
    <x v="0"/>
    <x v="0"/>
    <s v="Action"/>
    <x v="0"/>
    <n v="0.13"/>
    <n v="0.01"/>
    <n v="0"/>
    <n v="0"/>
    <n v="0.14000000000000001"/>
  </r>
  <r>
    <n v="9497"/>
    <x v="130"/>
    <x v="0"/>
    <x v="1"/>
    <s v="Sports"/>
    <x v="0"/>
    <n v="0.12"/>
    <n v="0.01"/>
    <n v="0"/>
    <n v="0"/>
    <n v="0.13"/>
  </r>
  <r>
    <n v="11718"/>
    <x v="131"/>
    <x v="0"/>
    <x v="5"/>
    <s v="Sports"/>
    <x v="0"/>
    <n v="7.0000000000000007E-2"/>
    <n v="0"/>
    <n v="0"/>
    <n v="0"/>
    <n v="0.08"/>
  </r>
  <r>
    <n v="11751"/>
    <x v="132"/>
    <x v="0"/>
    <x v="5"/>
    <s v="Sports"/>
    <x v="0"/>
    <n v="7.0000000000000007E-2"/>
    <n v="0"/>
    <n v="0"/>
    <n v="0"/>
    <n v="7.0000000000000007E-2"/>
  </r>
  <r>
    <n v="12637"/>
    <x v="133"/>
    <x v="1"/>
    <x v="11"/>
    <s v="Adventure"/>
    <x v="26"/>
    <n v="0"/>
    <n v="0"/>
    <n v="0.06"/>
    <n v="0"/>
    <n v="0.06"/>
  </r>
  <r>
    <n v="14999"/>
    <x v="134"/>
    <x v="1"/>
    <x v="12"/>
    <s v="Puzzle"/>
    <x v="27"/>
    <n v="0"/>
    <n v="0"/>
    <n v="0.02"/>
    <n v="0"/>
    <n v="0.02"/>
  </r>
  <r>
    <n v="15482"/>
    <x v="135"/>
    <x v="1"/>
    <x v="11"/>
    <s v="Simulation"/>
    <x v="28"/>
    <n v="0"/>
    <n v="0"/>
    <n v="0.02"/>
    <n v="0"/>
    <n v="0.02"/>
  </r>
  <r>
    <n v="33"/>
    <x v="136"/>
    <x v="2"/>
    <x v="13"/>
    <s v="Role-Playing"/>
    <x v="29"/>
    <n v="5.17"/>
    <n v="4.05"/>
    <n v="4.34"/>
    <n v="0.79"/>
    <n v="14.35"/>
  </r>
  <r>
    <n v="43"/>
    <x v="137"/>
    <x v="2"/>
    <x v="14"/>
    <s v="Racing"/>
    <x v="29"/>
    <n v="4.74"/>
    <n v="3.91"/>
    <n v="2.67"/>
    <n v="0.89"/>
    <n v="12.21"/>
  </r>
  <r>
    <n v="50"/>
    <x v="138"/>
    <x v="2"/>
    <x v="15"/>
    <s v="Role-Playing"/>
    <x v="29"/>
    <n v="4.2300000000000004"/>
    <n v="3.37"/>
    <n v="3.08"/>
    <n v="0.65"/>
    <n v="11.33"/>
  </r>
  <r>
    <n v="54"/>
    <x v="139"/>
    <x v="2"/>
    <x v="14"/>
    <s v="Platform"/>
    <x v="29"/>
    <n v="4.8899999999999997"/>
    <n v="2.99"/>
    <n v="2.13"/>
    <n v="0.78"/>
    <n v="10.79"/>
  </r>
  <r>
    <n v="65"/>
    <x v="140"/>
    <x v="2"/>
    <x v="16"/>
    <s v="Platform"/>
    <x v="29"/>
    <n v="3.66"/>
    <n v="3.07"/>
    <n v="2.4700000000000002"/>
    <n v="0.63"/>
    <n v="9.82"/>
  </r>
  <r>
    <n v="74"/>
    <x v="141"/>
    <x v="2"/>
    <x v="16"/>
    <s v="Simulation"/>
    <x v="29"/>
    <n v="2.0099999999999998"/>
    <n v="2.3199999999999998"/>
    <n v="4.3600000000000003"/>
    <n v="0.41"/>
    <n v="9.09"/>
  </r>
  <r>
    <n v="98"/>
    <x v="142"/>
    <x v="2"/>
    <x v="15"/>
    <s v="Fighting"/>
    <x v="29"/>
    <n v="3.24"/>
    <n v="1.35"/>
    <n v="2.42"/>
    <n v="0.43"/>
    <n v="7.45"/>
  </r>
  <r>
    <n v="189"/>
    <x v="143"/>
    <x v="2"/>
    <x v="13"/>
    <s v="Simulation"/>
    <x v="29"/>
    <n v="0.96"/>
    <n v="2.02"/>
    <n v="1.89"/>
    <n v="0.28000000000000003"/>
    <n v="5.15"/>
  </r>
  <r>
    <n v="235"/>
    <x v="144"/>
    <x v="2"/>
    <x v="13"/>
    <s v="Action"/>
    <x v="29"/>
    <n v="1.78"/>
    <n v="1.39"/>
    <n v="1.1000000000000001"/>
    <n v="0.3"/>
    <n v="4.58"/>
  </r>
  <r>
    <n v="269"/>
    <x v="145"/>
    <x v="2"/>
    <x v="14"/>
    <s v="Action"/>
    <x v="29"/>
    <n v="2.0299999999999998"/>
    <n v="1.27"/>
    <n v="0.62"/>
    <n v="0.3"/>
    <n v="4.21"/>
  </r>
  <r>
    <n v="309"/>
    <x v="146"/>
    <x v="2"/>
    <x v="15"/>
    <s v="Role-Playing"/>
    <x v="29"/>
    <n v="0.67"/>
    <n v="0.49"/>
    <n v="2.62"/>
    <n v="0.11"/>
    <n v="3.89"/>
  </r>
  <r>
    <n v="322"/>
    <x v="147"/>
    <x v="2"/>
    <x v="14"/>
    <s v="Simulation"/>
    <x v="29"/>
    <n v="1.44"/>
    <n v="1.37"/>
    <n v="0.73"/>
    <n v="0.27"/>
    <n v="3.81"/>
  </r>
  <r>
    <n v="384"/>
    <x v="148"/>
    <x v="2"/>
    <x v="13"/>
    <s v="Role-Playing"/>
    <x v="30"/>
    <n v="0"/>
    <n v="0"/>
    <n v="3.44"/>
    <n v="0"/>
    <n v="3.44"/>
  </r>
  <r>
    <n v="415"/>
    <x v="149"/>
    <x v="2"/>
    <x v="17"/>
    <s v="Action"/>
    <x v="30"/>
    <n v="0.25"/>
    <n v="0.19"/>
    <n v="2.78"/>
    <n v="0.04"/>
    <n v="3.26"/>
  </r>
  <r>
    <n v="420"/>
    <x v="150"/>
    <x v="2"/>
    <x v="15"/>
    <s v="Role-Playing"/>
    <x v="29"/>
    <n v="0.03"/>
    <n v="0"/>
    <n v="3.18"/>
    <n v="0"/>
    <n v="3.22"/>
  </r>
  <r>
    <n v="455"/>
    <x v="151"/>
    <x v="2"/>
    <x v="13"/>
    <s v="Action"/>
    <x v="29"/>
    <n v="1.4"/>
    <n v="0.99"/>
    <n v="0.46"/>
    <n v="0.22"/>
    <n v="3.07"/>
  </r>
  <r>
    <n v="477"/>
    <x v="152"/>
    <x v="2"/>
    <x v="17"/>
    <s v="Simulation"/>
    <x v="29"/>
    <n v="0.47"/>
    <n v="1"/>
    <n v="1.39"/>
    <n v="0.12"/>
    <n v="2.98"/>
  </r>
  <r>
    <n v="537"/>
    <x v="153"/>
    <x v="2"/>
    <x v="14"/>
    <s v="Role-Playing"/>
    <x v="29"/>
    <n v="0.46"/>
    <n v="0.28999999999999998"/>
    <n v="1.96"/>
    <n v="7.0000000000000007E-2"/>
    <n v="2.79"/>
  </r>
  <r>
    <n v="562"/>
    <x v="154"/>
    <x v="2"/>
    <x v="15"/>
    <s v="Role-Playing"/>
    <x v="31"/>
    <n v="0"/>
    <n v="0"/>
    <n v="2.68"/>
    <n v="0"/>
    <n v="2.68"/>
  </r>
  <r>
    <n v="682"/>
    <x v="155"/>
    <x v="2"/>
    <x v="17"/>
    <s v="Action"/>
    <x v="29"/>
    <n v="1.1399999999999999"/>
    <n v="0.54"/>
    <n v="0.47"/>
    <n v="0.17"/>
    <n v="2.3199999999999998"/>
  </r>
  <r>
    <n v="701"/>
    <x v="156"/>
    <x v="2"/>
    <x v="17"/>
    <s v="Action"/>
    <x v="31"/>
    <n v="0"/>
    <n v="0"/>
    <n v="2.2799999999999998"/>
    <n v="0"/>
    <n v="2.2799999999999998"/>
  </r>
  <r>
    <n v="707"/>
    <x v="157"/>
    <x v="2"/>
    <x v="16"/>
    <s v="Role-Playing"/>
    <x v="29"/>
    <n v="1.1200000000000001"/>
    <n v="0.39"/>
    <n v="0.64"/>
    <n v="0.12"/>
    <n v="2.27"/>
  </r>
  <r>
    <n v="822"/>
    <x v="158"/>
    <x v="2"/>
    <x v="13"/>
    <s v="Role-Playing"/>
    <x v="29"/>
    <n v="0.89"/>
    <n v="0.56999999999999995"/>
    <n v="0.46"/>
    <n v="0.13"/>
    <n v="2.06"/>
  </r>
  <r>
    <n v="849"/>
    <x v="159"/>
    <x v="2"/>
    <x v="16"/>
    <s v="Role-Playing"/>
    <x v="29"/>
    <n v="0.89"/>
    <n v="0.45"/>
    <n v="0.53"/>
    <n v="0.13"/>
    <n v="2"/>
  </r>
  <r>
    <n v="913"/>
    <x v="160"/>
    <x v="2"/>
    <x v="13"/>
    <s v="Role-Playing"/>
    <x v="29"/>
    <n v="0.21"/>
    <n v="0.3"/>
    <n v="1.33"/>
    <n v="0.04"/>
    <n v="1.89"/>
  </r>
  <r>
    <n v="924"/>
    <x v="161"/>
    <x v="2"/>
    <x v="13"/>
    <s v="Platform"/>
    <x v="29"/>
    <n v="0.73"/>
    <n v="0.62"/>
    <n v="0.4"/>
    <n v="0.12"/>
    <n v="1.87"/>
  </r>
  <r>
    <n v="936"/>
    <x v="162"/>
    <x v="2"/>
    <x v="13"/>
    <s v="Misc"/>
    <x v="29"/>
    <n v="0.61"/>
    <n v="0.59"/>
    <n v="0.55000000000000004"/>
    <n v="0.11"/>
    <n v="1.85"/>
  </r>
  <r>
    <n v="953"/>
    <x v="163"/>
    <x v="2"/>
    <x v="15"/>
    <s v="Platform"/>
    <x v="29"/>
    <n v="0.61"/>
    <n v="0.34"/>
    <n v="0.79"/>
    <n v="0.09"/>
    <n v="1.82"/>
  </r>
  <r>
    <n v="977"/>
    <x v="164"/>
    <x v="2"/>
    <x v="14"/>
    <s v="Puzzle"/>
    <x v="29"/>
    <n v="0.32"/>
    <n v="0.95"/>
    <n v="0.36"/>
    <n v="0.14000000000000001"/>
    <n v="1.78"/>
  </r>
  <r>
    <n v="1178"/>
    <x v="165"/>
    <x v="2"/>
    <x v="16"/>
    <s v="Action"/>
    <x v="32"/>
    <n v="0.88"/>
    <n v="0.26"/>
    <n v="0.34"/>
    <n v="0.09"/>
    <n v="1.58"/>
  </r>
  <r>
    <n v="1212"/>
    <x v="166"/>
    <x v="2"/>
    <x v="17"/>
    <s v="Role-Playing"/>
    <x v="29"/>
    <n v="0.71"/>
    <n v="0.22"/>
    <n v="0.52"/>
    <n v="0.1"/>
    <n v="1.54"/>
  </r>
  <r>
    <n v="1247"/>
    <x v="167"/>
    <x v="2"/>
    <x v="13"/>
    <s v="Role-Playing"/>
    <x v="33"/>
    <n v="0"/>
    <n v="0"/>
    <n v="1.51"/>
    <n v="0"/>
    <n v="1.51"/>
  </r>
  <r>
    <n v="1316"/>
    <x v="168"/>
    <x v="2"/>
    <x v="13"/>
    <s v="Platform"/>
    <x v="29"/>
    <n v="0.51"/>
    <n v="0.75"/>
    <n v="7.0000000000000007E-2"/>
    <n v="0.12"/>
    <n v="1.46"/>
  </r>
  <r>
    <n v="1355"/>
    <x v="169"/>
    <x v="2"/>
    <x v="13"/>
    <s v="Role-Playing"/>
    <x v="32"/>
    <n v="7.0000000000000007E-2"/>
    <n v="0.04"/>
    <n v="1.3"/>
    <n v="0.01"/>
    <n v="1.42"/>
  </r>
  <r>
    <n v="1404"/>
    <x v="170"/>
    <x v="2"/>
    <x v="16"/>
    <s v="Role-Playing"/>
    <x v="29"/>
    <n v="0.5"/>
    <n v="0.32"/>
    <n v="0.49"/>
    <n v="7.0000000000000007E-2"/>
    <n v="1.38"/>
  </r>
  <r>
    <n v="1432"/>
    <x v="171"/>
    <x v="2"/>
    <x v="15"/>
    <s v="Platform"/>
    <x v="29"/>
    <n v="0.47"/>
    <n v="0.51"/>
    <n v="0.28000000000000003"/>
    <n v="0.09"/>
    <n v="1.36"/>
  </r>
  <r>
    <n v="1550"/>
    <x v="172"/>
    <x v="2"/>
    <x v="16"/>
    <s v="Action"/>
    <x v="29"/>
    <n v="0.48"/>
    <n v="0.35"/>
    <n v="0.36"/>
    <n v="7.0000000000000007E-2"/>
    <n v="1.28"/>
  </r>
  <r>
    <n v="1557"/>
    <x v="173"/>
    <x v="2"/>
    <x v="16"/>
    <s v="Role-Playing"/>
    <x v="29"/>
    <n v="0.44"/>
    <n v="0.3"/>
    <n v="0.47"/>
    <n v="0.06"/>
    <n v="1.27"/>
  </r>
  <r>
    <n v="1570"/>
    <x v="174"/>
    <x v="2"/>
    <x v="18"/>
    <s v="Action"/>
    <x v="31"/>
    <n v="0"/>
    <n v="0"/>
    <n v="1.27"/>
    <n v="0"/>
    <n v="1.27"/>
  </r>
  <r>
    <n v="1652"/>
    <x v="175"/>
    <x v="2"/>
    <x v="14"/>
    <s v="Fighting"/>
    <x v="30"/>
    <n v="0.55000000000000004"/>
    <n v="0.44"/>
    <n v="0.14000000000000001"/>
    <n v="0.09"/>
    <n v="1.22"/>
  </r>
  <r>
    <n v="1694"/>
    <x v="176"/>
    <x v="2"/>
    <x v="16"/>
    <s v="Sports"/>
    <x v="16"/>
    <n v="0.18"/>
    <n v="0.64"/>
    <n v="0.27"/>
    <n v="0.1"/>
    <n v="1.19"/>
  </r>
  <r>
    <n v="1704"/>
    <x v="177"/>
    <x v="2"/>
    <x v="17"/>
    <s v="Role-Playing"/>
    <x v="29"/>
    <n v="0.46"/>
    <n v="0.31"/>
    <n v="0.33"/>
    <n v="0.08"/>
    <n v="1.19"/>
  </r>
  <r>
    <n v="1783"/>
    <x v="178"/>
    <x v="2"/>
    <x v="14"/>
    <s v="Action"/>
    <x v="29"/>
    <n v="0.47"/>
    <n v="0.26"/>
    <n v="0.35"/>
    <n v="7.0000000000000007E-2"/>
    <n v="1.1399999999999999"/>
  </r>
  <r>
    <n v="1805"/>
    <x v="179"/>
    <x v="2"/>
    <x v="14"/>
    <s v="Action"/>
    <x v="34"/>
    <n v="0.61"/>
    <n v="0.43"/>
    <n v="0"/>
    <n v="0.09"/>
    <n v="1.1299999999999999"/>
  </r>
  <r>
    <n v="1808"/>
    <x v="180"/>
    <x v="2"/>
    <x v="16"/>
    <s v="Role-Playing"/>
    <x v="29"/>
    <n v="0.33"/>
    <n v="0.37"/>
    <n v="0.37"/>
    <n v="0.06"/>
    <n v="1.1299999999999999"/>
  </r>
  <r>
    <n v="1852"/>
    <x v="181"/>
    <x v="2"/>
    <x v="17"/>
    <s v="Action"/>
    <x v="29"/>
    <n v="0.52"/>
    <n v="0.33"/>
    <n v="0.17"/>
    <n v="0.08"/>
    <n v="1.1000000000000001"/>
  </r>
  <r>
    <n v="2046"/>
    <x v="182"/>
    <x v="2"/>
    <x v="14"/>
    <s v="Platform"/>
    <x v="16"/>
    <n v="0.44"/>
    <n v="0.46"/>
    <n v="0.01"/>
    <n v="0.09"/>
    <n v="1.01"/>
  </r>
  <r>
    <n v="2164"/>
    <x v="183"/>
    <x v="2"/>
    <x v="16"/>
    <s v="Role-Playing"/>
    <x v="32"/>
    <n v="0"/>
    <n v="0"/>
    <n v="0.96"/>
    <n v="0"/>
    <n v="0.96"/>
  </r>
  <r>
    <n v="2171"/>
    <x v="184"/>
    <x v="2"/>
    <x v="14"/>
    <s v="Simulation"/>
    <x v="29"/>
    <n v="0.4"/>
    <n v="0.36"/>
    <n v="0.13"/>
    <n v="7.0000000000000007E-2"/>
    <n v="0.96"/>
  </r>
  <r>
    <n v="2199"/>
    <x v="185"/>
    <x v="2"/>
    <x v="14"/>
    <s v="Shooter"/>
    <x v="29"/>
    <n v="0.48"/>
    <n v="0.27"/>
    <n v="0.13"/>
    <n v="7.0000000000000007E-2"/>
    <n v="0.94"/>
  </r>
  <r>
    <n v="2206"/>
    <x v="186"/>
    <x v="2"/>
    <x v="16"/>
    <s v="Sports"/>
    <x v="29"/>
    <n v="0.26"/>
    <n v="0.28999999999999998"/>
    <n v="0.33"/>
    <n v="0.05"/>
    <n v="0.94"/>
  </r>
  <r>
    <n v="2263"/>
    <x v="187"/>
    <x v="2"/>
    <x v="13"/>
    <s v="Adventure"/>
    <x v="29"/>
    <n v="0.16"/>
    <n v="0.2"/>
    <n v="0.53"/>
    <n v="0.03"/>
    <n v="0.92"/>
  </r>
  <r>
    <n v="2279"/>
    <x v="188"/>
    <x v="2"/>
    <x v="16"/>
    <s v="Action"/>
    <x v="35"/>
    <n v="0.41"/>
    <n v="0.17"/>
    <n v="0.28999999999999998"/>
    <n v="0.05"/>
    <n v="0.91"/>
  </r>
  <r>
    <n v="2346"/>
    <x v="189"/>
    <x v="2"/>
    <x v="13"/>
    <s v="Action"/>
    <x v="36"/>
    <n v="0.42"/>
    <n v="0.36"/>
    <n v="0.04"/>
    <n v="7.0000000000000007E-2"/>
    <n v="0.89"/>
  </r>
  <r>
    <n v="2364"/>
    <x v="190"/>
    <x v="2"/>
    <x v="16"/>
    <s v="Action"/>
    <x v="30"/>
    <n v="0.3"/>
    <n v="0.22"/>
    <n v="0.3"/>
    <n v="0.05"/>
    <n v="0.88"/>
  </r>
  <r>
    <n v="2411"/>
    <x v="191"/>
    <x v="2"/>
    <x v="17"/>
    <s v="Action"/>
    <x v="37"/>
    <n v="0"/>
    <n v="0"/>
    <n v="0.86"/>
    <n v="0"/>
    <n v="0.86"/>
  </r>
  <r>
    <n v="2419"/>
    <x v="192"/>
    <x v="2"/>
    <x v="17"/>
    <s v="Role-Playing"/>
    <x v="32"/>
    <n v="0"/>
    <n v="0"/>
    <n v="0.86"/>
    <n v="0"/>
    <n v="0.86"/>
  </r>
  <r>
    <n v="2450"/>
    <x v="193"/>
    <x v="2"/>
    <x v="18"/>
    <s v="Action"/>
    <x v="29"/>
    <n v="0.26"/>
    <n v="0.1"/>
    <n v="0.44"/>
    <n v="0.04"/>
    <n v="0.85"/>
  </r>
  <r>
    <n v="2521"/>
    <x v="194"/>
    <x v="2"/>
    <x v="14"/>
    <s v="Role-Playing"/>
    <x v="38"/>
    <n v="0.42"/>
    <n v="0.19"/>
    <n v="0.14000000000000001"/>
    <n v="0.06"/>
    <n v="0.82"/>
  </r>
  <r>
    <n v="2554"/>
    <x v="195"/>
    <x v="2"/>
    <x v="16"/>
    <s v="Puzzle"/>
    <x v="31"/>
    <n v="0.2"/>
    <n v="0.26"/>
    <n v="0.3"/>
    <n v="0.04"/>
    <n v="0.81"/>
  </r>
  <r>
    <n v="2616"/>
    <x v="196"/>
    <x v="2"/>
    <x v="15"/>
    <s v="Role-Playing"/>
    <x v="32"/>
    <n v="0"/>
    <n v="0"/>
    <n v="0.79"/>
    <n v="0"/>
    <n v="0.79"/>
  </r>
  <r>
    <n v="2629"/>
    <x v="197"/>
    <x v="2"/>
    <x v="13"/>
    <s v="Puzzle"/>
    <x v="29"/>
    <n v="0"/>
    <n v="0.48"/>
    <n v="0.25"/>
    <n v="0.06"/>
    <n v="0.78"/>
  </r>
  <r>
    <n v="2692"/>
    <x v="198"/>
    <x v="2"/>
    <x v="14"/>
    <s v="Simulation"/>
    <x v="39"/>
    <n v="0.3"/>
    <n v="0.37"/>
    <n v="0.03"/>
    <n v="7.0000000000000007E-2"/>
    <n v="0.76"/>
  </r>
  <r>
    <n v="2771"/>
    <x v="199"/>
    <x v="2"/>
    <x v="16"/>
    <s v="Action"/>
    <x v="36"/>
    <n v="0.41"/>
    <n v="0.27"/>
    <n v="0"/>
    <n v="0.06"/>
    <n v="0.74"/>
  </r>
  <r>
    <n v="2773"/>
    <x v="200"/>
    <x v="2"/>
    <x v="17"/>
    <s v="Role-Playing"/>
    <x v="29"/>
    <n v="0.16"/>
    <n v="0.3"/>
    <n v="0.25"/>
    <n v="0.04"/>
    <n v="0.74"/>
  </r>
  <r>
    <n v="2824"/>
    <x v="201"/>
    <x v="2"/>
    <x v="16"/>
    <s v="Simulation"/>
    <x v="29"/>
    <n v="0.16"/>
    <n v="0.02"/>
    <n v="0.53"/>
    <n v="0.01"/>
    <n v="0.72"/>
  </r>
  <r>
    <n v="2870"/>
    <x v="202"/>
    <x v="2"/>
    <x v="15"/>
    <s v="Role-Playing"/>
    <x v="40"/>
    <n v="0.33"/>
    <n v="7.0000000000000007E-2"/>
    <n v="0.27"/>
    <n v="0.04"/>
    <n v="0.71"/>
  </r>
  <r>
    <n v="2884"/>
    <x v="203"/>
    <x v="2"/>
    <x v="17"/>
    <s v="Misc"/>
    <x v="29"/>
    <n v="0"/>
    <n v="0"/>
    <n v="0.71"/>
    <n v="0"/>
    <n v="0.71"/>
  </r>
  <r>
    <n v="2944"/>
    <x v="204"/>
    <x v="2"/>
    <x v="15"/>
    <s v="Action"/>
    <x v="36"/>
    <n v="0.28000000000000003"/>
    <n v="0.31"/>
    <n v="0.05"/>
    <n v="0.05"/>
    <n v="0.69"/>
  </r>
  <r>
    <n v="2967"/>
    <x v="205"/>
    <x v="2"/>
    <x v="17"/>
    <s v="Misc"/>
    <x v="29"/>
    <n v="0.01"/>
    <n v="0.61"/>
    <n v="0.02"/>
    <n v="0.04"/>
    <n v="0.69"/>
  </r>
  <r>
    <n v="3150"/>
    <x v="206"/>
    <x v="2"/>
    <x v="14"/>
    <s v="Platform"/>
    <x v="41"/>
    <n v="0.23"/>
    <n v="0.35"/>
    <n v="0"/>
    <n v="0.06"/>
    <n v="0.64"/>
  </r>
  <r>
    <n v="3203"/>
    <x v="207"/>
    <x v="2"/>
    <x v="16"/>
    <s v="Misc"/>
    <x v="38"/>
    <n v="0"/>
    <n v="0"/>
    <n v="0.63"/>
    <n v="0"/>
    <n v="0.63"/>
  </r>
  <r>
    <n v="3208"/>
    <x v="208"/>
    <x v="2"/>
    <x v="16"/>
    <s v="Action"/>
    <x v="1"/>
    <n v="0.38"/>
    <n v="0.2"/>
    <n v="0"/>
    <n v="0.05"/>
    <n v="0.63"/>
  </r>
  <r>
    <n v="3223"/>
    <x v="209"/>
    <x v="2"/>
    <x v="18"/>
    <s v="Role-Playing"/>
    <x v="32"/>
    <n v="0"/>
    <n v="0"/>
    <n v="0.63"/>
    <n v="0"/>
    <n v="0.63"/>
  </r>
  <r>
    <n v="3252"/>
    <x v="210"/>
    <x v="2"/>
    <x v="14"/>
    <s v="Action"/>
    <x v="42"/>
    <n v="0.28999999999999998"/>
    <n v="0.28000000000000003"/>
    <n v="0"/>
    <n v="0.06"/>
    <n v="0.62"/>
  </r>
  <r>
    <n v="3280"/>
    <x v="211"/>
    <x v="2"/>
    <x v="16"/>
    <s v="Adventure"/>
    <x v="38"/>
    <n v="0"/>
    <n v="0"/>
    <n v="0.62"/>
    <n v="0"/>
    <n v="0.62"/>
  </r>
  <r>
    <n v="3300"/>
    <x v="212"/>
    <x v="2"/>
    <x v="14"/>
    <s v="Simulation"/>
    <x v="43"/>
    <n v="0.5"/>
    <n v="7.0000000000000007E-2"/>
    <n v="0"/>
    <n v="0.04"/>
    <n v="0.61"/>
  </r>
  <r>
    <n v="3351"/>
    <x v="213"/>
    <x v="2"/>
    <x v="17"/>
    <s v="Action"/>
    <x v="36"/>
    <n v="0.31"/>
    <n v="0.22"/>
    <n v="0.03"/>
    <n v="0.05"/>
    <n v="0.6"/>
  </r>
  <r>
    <n v="3373"/>
    <x v="214"/>
    <x v="2"/>
    <x v="16"/>
    <s v="Action"/>
    <x v="36"/>
    <n v="0.55000000000000004"/>
    <n v="0.01"/>
    <n v="0"/>
    <n v="0.04"/>
    <n v="0.6"/>
  </r>
  <r>
    <n v="3463"/>
    <x v="215"/>
    <x v="2"/>
    <x v="13"/>
    <s v="Platform"/>
    <x v="42"/>
    <n v="0.27"/>
    <n v="0.26"/>
    <n v="0"/>
    <n v="0.05"/>
    <n v="0.57999999999999996"/>
  </r>
  <r>
    <n v="3506"/>
    <x v="216"/>
    <x v="2"/>
    <x v="13"/>
    <s v="Role-Playing"/>
    <x v="44"/>
    <n v="0.28000000000000003"/>
    <n v="0"/>
    <n v="0.27"/>
    <n v="0.02"/>
    <n v="0.56999999999999995"/>
  </r>
  <r>
    <n v="3541"/>
    <x v="217"/>
    <x v="2"/>
    <x v="14"/>
    <s v="Action"/>
    <x v="1"/>
    <n v="0.32"/>
    <n v="0.2"/>
    <n v="0"/>
    <n v="0.05"/>
    <n v="0.56999999999999995"/>
  </r>
  <r>
    <n v="3595"/>
    <x v="218"/>
    <x v="2"/>
    <x v="17"/>
    <s v="Role-Playing"/>
    <x v="29"/>
    <n v="0.26"/>
    <n v="0.14000000000000001"/>
    <n v="0.12"/>
    <n v="0.04"/>
    <n v="0.56000000000000005"/>
  </r>
  <r>
    <n v="3650"/>
    <x v="219"/>
    <x v="2"/>
    <x v="18"/>
    <s v="Action"/>
    <x v="31"/>
    <n v="0"/>
    <n v="0"/>
    <n v="0.55000000000000004"/>
    <n v="0"/>
    <n v="0.55000000000000004"/>
  </r>
  <r>
    <n v="3676"/>
    <x v="220"/>
    <x v="2"/>
    <x v="16"/>
    <s v="Role-Playing"/>
    <x v="45"/>
    <n v="0.31"/>
    <n v="0"/>
    <n v="0.21"/>
    <n v="0.03"/>
    <n v="0.55000000000000004"/>
  </r>
  <r>
    <n v="3745"/>
    <x v="221"/>
    <x v="2"/>
    <x v="14"/>
    <s v="Role-Playing"/>
    <x v="29"/>
    <n v="0"/>
    <n v="0.05"/>
    <n v="0.48"/>
    <n v="0"/>
    <n v="0.54"/>
  </r>
  <r>
    <n v="3848"/>
    <x v="222"/>
    <x v="2"/>
    <x v="15"/>
    <s v="Role-Playing"/>
    <x v="32"/>
    <n v="0.15"/>
    <n v="7.0000000000000007E-2"/>
    <n v="0.28000000000000003"/>
    <n v="0.02"/>
    <n v="0.52"/>
  </r>
  <r>
    <n v="3975"/>
    <x v="223"/>
    <x v="2"/>
    <x v="16"/>
    <s v="Misc"/>
    <x v="32"/>
    <n v="0.22"/>
    <n v="7.0000000000000007E-2"/>
    <n v="0.18"/>
    <n v="0.02"/>
    <n v="0.5"/>
  </r>
  <r>
    <n v="4019"/>
    <x v="224"/>
    <x v="2"/>
    <x v="14"/>
    <s v="Racing"/>
    <x v="38"/>
    <n v="0.19"/>
    <n v="0.15"/>
    <n v="0.12"/>
    <n v="0.03"/>
    <n v="0.5"/>
  </r>
  <r>
    <n v="4022"/>
    <x v="225"/>
    <x v="2"/>
    <x v="14"/>
    <s v="Action"/>
    <x v="30"/>
    <n v="0.16"/>
    <n v="0.17"/>
    <n v="0.13"/>
    <n v="0.03"/>
    <n v="0.49"/>
  </r>
  <r>
    <n v="4023"/>
    <x v="226"/>
    <x v="2"/>
    <x v="14"/>
    <s v="Action"/>
    <x v="16"/>
    <n v="0.26"/>
    <n v="0.15"/>
    <n v="0.05"/>
    <n v="0.04"/>
    <n v="0.49"/>
  </r>
  <r>
    <n v="4034"/>
    <x v="227"/>
    <x v="2"/>
    <x v="13"/>
    <s v="Platform"/>
    <x v="16"/>
    <n v="0.24"/>
    <n v="0.15"/>
    <n v="7.0000000000000007E-2"/>
    <n v="0.03"/>
    <n v="0.49"/>
  </r>
  <r>
    <n v="4046"/>
    <x v="228"/>
    <x v="2"/>
    <x v="15"/>
    <s v="Misc"/>
    <x v="29"/>
    <n v="0.18"/>
    <n v="0.12"/>
    <n v="0.16"/>
    <n v="0.03"/>
    <n v="0.49"/>
  </r>
  <r>
    <n v="4057"/>
    <x v="229"/>
    <x v="2"/>
    <x v="16"/>
    <s v="Action"/>
    <x v="42"/>
    <n v="0.36"/>
    <n v="0.04"/>
    <n v="0.04"/>
    <n v="0.04"/>
    <n v="0.49"/>
  </r>
  <r>
    <n v="4072"/>
    <x v="230"/>
    <x v="2"/>
    <x v="14"/>
    <s v="Racing"/>
    <x v="41"/>
    <n v="0.27"/>
    <n v="0.16"/>
    <n v="0.02"/>
    <n v="0.04"/>
    <n v="0.49"/>
  </r>
  <r>
    <n v="4074"/>
    <x v="231"/>
    <x v="2"/>
    <x v="14"/>
    <s v="Action"/>
    <x v="29"/>
    <n v="0.31"/>
    <n v="0.1"/>
    <n v="0.05"/>
    <n v="0.03"/>
    <n v="0.49"/>
  </r>
  <r>
    <n v="4093"/>
    <x v="232"/>
    <x v="2"/>
    <x v="15"/>
    <s v="Sports"/>
    <x v="29"/>
    <n v="0.15"/>
    <n v="0.14000000000000001"/>
    <n v="0.17"/>
    <n v="0.03"/>
    <n v="0.48"/>
  </r>
  <r>
    <n v="4152"/>
    <x v="233"/>
    <x v="2"/>
    <x v="17"/>
    <s v="Role-Playing"/>
    <x v="29"/>
    <n v="0.16"/>
    <n v="0.11"/>
    <n v="0.18"/>
    <n v="0.03"/>
    <n v="0.47"/>
  </r>
  <r>
    <n v="4215"/>
    <x v="234"/>
    <x v="2"/>
    <x v="16"/>
    <s v="Role-Playing"/>
    <x v="31"/>
    <n v="0"/>
    <n v="0.01"/>
    <n v="0.46"/>
    <n v="0"/>
    <n v="0.47"/>
  </r>
  <r>
    <n v="4249"/>
    <x v="235"/>
    <x v="2"/>
    <x v="16"/>
    <s v="Action"/>
    <x v="29"/>
    <n v="0.2"/>
    <n v="0.03"/>
    <n v="0.21"/>
    <n v="0.02"/>
    <n v="0.46"/>
  </r>
  <r>
    <n v="4263"/>
    <x v="236"/>
    <x v="2"/>
    <x v="18"/>
    <s v="Action"/>
    <x v="29"/>
    <n v="0.04"/>
    <n v="0.16"/>
    <n v="0.24"/>
    <n v="0.01"/>
    <n v="0.46"/>
  </r>
  <r>
    <n v="4301"/>
    <x v="237"/>
    <x v="2"/>
    <x v="17"/>
    <s v="Puzzle"/>
    <x v="29"/>
    <n v="0.05"/>
    <n v="0.05"/>
    <n v="0.34"/>
    <n v="0.01"/>
    <n v="0.46"/>
  </r>
  <r>
    <n v="4316"/>
    <x v="238"/>
    <x v="2"/>
    <x v="15"/>
    <s v="Action"/>
    <x v="36"/>
    <n v="0.21"/>
    <n v="0.21"/>
    <n v="0"/>
    <n v="0.04"/>
    <n v="0.45"/>
  </r>
  <r>
    <n v="4331"/>
    <x v="239"/>
    <x v="2"/>
    <x v="14"/>
    <s v="Fighting"/>
    <x v="46"/>
    <n v="0.13"/>
    <n v="0.21"/>
    <n v="7.0000000000000007E-2"/>
    <n v="0.03"/>
    <n v="0.45"/>
  </r>
  <r>
    <n v="4370"/>
    <x v="240"/>
    <x v="2"/>
    <x v="15"/>
    <s v="Sports"/>
    <x v="39"/>
    <n v="0.09"/>
    <n v="0.33"/>
    <n v="0"/>
    <n v="0.03"/>
    <n v="0.45"/>
  </r>
  <r>
    <n v="4496"/>
    <x v="241"/>
    <x v="2"/>
    <x v="14"/>
    <s v="Puzzle"/>
    <x v="47"/>
    <n v="0.2"/>
    <n v="0.13"/>
    <n v="0.06"/>
    <n v="0.03"/>
    <n v="0.43"/>
  </r>
  <r>
    <n v="4587"/>
    <x v="242"/>
    <x v="2"/>
    <x v="13"/>
    <s v="Role-Playing"/>
    <x v="48"/>
    <n v="0.22"/>
    <n v="0.13"/>
    <n v="0.04"/>
    <n v="0.04"/>
    <n v="0.42"/>
  </r>
  <r>
    <n v="4660"/>
    <x v="243"/>
    <x v="2"/>
    <x v="18"/>
    <s v="Action"/>
    <x v="29"/>
    <n v="0.16"/>
    <n v="0.12"/>
    <n v="0.11"/>
    <n v="0.03"/>
    <n v="0.42"/>
  </r>
  <r>
    <n v="4679"/>
    <x v="244"/>
    <x v="2"/>
    <x v="13"/>
    <s v="Action"/>
    <x v="49"/>
    <n v="0"/>
    <n v="0"/>
    <n v="0.41"/>
    <n v="0"/>
    <n v="0.41"/>
  </r>
  <r>
    <n v="4784"/>
    <x v="245"/>
    <x v="2"/>
    <x v="15"/>
    <s v="Simulation"/>
    <x v="29"/>
    <n v="0"/>
    <n v="0.13"/>
    <n v="0.26"/>
    <n v="0.01"/>
    <n v="0.4"/>
  </r>
  <r>
    <n v="4793"/>
    <x v="246"/>
    <x v="2"/>
    <x v="3"/>
    <s v="Action"/>
    <x v="36"/>
    <n v="0.18"/>
    <n v="0.19"/>
    <n v="0"/>
    <n v="0.04"/>
    <n v="0.4"/>
  </r>
  <r>
    <n v="4884"/>
    <x v="247"/>
    <x v="2"/>
    <x v="16"/>
    <s v="Action"/>
    <x v="36"/>
    <n v="0.19"/>
    <n v="0.17"/>
    <n v="0"/>
    <n v="0.03"/>
    <n v="0.39"/>
  </r>
  <r>
    <n v="4906"/>
    <x v="248"/>
    <x v="2"/>
    <x v="14"/>
    <s v="Sports"/>
    <x v="39"/>
    <n v="0.08"/>
    <n v="0.26"/>
    <n v="0"/>
    <n v="0.05"/>
    <n v="0.39"/>
  </r>
  <r>
    <n v="4919"/>
    <x v="249"/>
    <x v="2"/>
    <x v="16"/>
    <s v="Role-Playing"/>
    <x v="38"/>
    <n v="0.18"/>
    <n v="0.04"/>
    <n v="0.15"/>
    <n v="0.02"/>
    <n v="0.39"/>
  </r>
  <r>
    <n v="4926"/>
    <x v="250"/>
    <x v="2"/>
    <x v="14"/>
    <s v="Strategy"/>
    <x v="41"/>
    <n v="0.25"/>
    <n v="0.06"/>
    <n v="0.05"/>
    <n v="0.03"/>
    <n v="0.39"/>
  </r>
  <r>
    <n v="4958"/>
    <x v="251"/>
    <x v="2"/>
    <x v="14"/>
    <s v="Sports"/>
    <x v="39"/>
    <n v="0.36"/>
    <n v="0.01"/>
    <n v="0"/>
    <n v="0.03"/>
    <n v="0.39"/>
  </r>
  <r>
    <n v="4971"/>
    <x v="252"/>
    <x v="2"/>
    <x v="14"/>
    <s v="Action"/>
    <x v="50"/>
    <n v="0.12"/>
    <n v="0.05"/>
    <n v="0.2"/>
    <n v="0.01"/>
    <n v="0.39"/>
  </r>
  <r>
    <n v="4979"/>
    <x v="253"/>
    <x v="2"/>
    <x v="13"/>
    <s v="Action"/>
    <x v="38"/>
    <n v="0.05"/>
    <n v="0.04"/>
    <n v="0.28000000000000003"/>
    <n v="0.01"/>
    <n v="0.38"/>
  </r>
  <r>
    <n v="5012"/>
    <x v="254"/>
    <x v="2"/>
    <x v="14"/>
    <s v="Platform"/>
    <x v="41"/>
    <n v="0.11"/>
    <n v="0.23"/>
    <n v="0"/>
    <n v="0.04"/>
    <n v="0.38"/>
  </r>
  <r>
    <n v="5023"/>
    <x v="255"/>
    <x v="2"/>
    <x v="13"/>
    <s v="Adventure"/>
    <x v="30"/>
    <n v="0"/>
    <n v="0"/>
    <n v="0.38"/>
    <n v="0"/>
    <n v="0.38"/>
  </r>
  <r>
    <n v="5028"/>
    <x v="256"/>
    <x v="2"/>
    <x v="16"/>
    <s v="Action"/>
    <x v="26"/>
    <n v="0.15"/>
    <n v="0.11"/>
    <n v="0.1"/>
    <n v="0.02"/>
    <n v="0.38"/>
  </r>
  <r>
    <n v="5054"/>
    <x v="257"/>
    <x v="2"/>
    <x v="16"/>
    <s v="Role-Playing"/>
    <x v="44"/>
    <n v="0.12"/>
    <n v="0.05"/>
    <n v="0.2"/>
    <n v="0.01"/>
    <n v="0.38"/>
  </r>
  <r>
    <n v="5075"/>
    <x v="258"/>
    <x v="2"/>
    <x v="14"/>
    <s v="Sports"/>
    <x v="26"/>
    <n v="0.11"/>
    <n v="0.13"/>
    <n v="0.11"/>
    <n v="0.02"/>
    <n v="0.38"/>
  </r>
  <r>
    <n v="5076"/>
    <x v="259"/>
    <x v="2"/>
    <x v="14"/>
    <s v="Role-Playing"/>
    <x v="51"/>
    <n v="0.28000000000000003"/>
    <n v="0.01"/>
    <n v="0.06"/>
    <n v="0.02"/>
    <n v="0.38"/>
  </r>
  <r>
    <n v="5147"/>
    <x v="260"/>
    <x v="2"/>
    <x v="15"/>
    <s v="Misc"/>
    <x v="32"/>
    <n v="0.13"/>
    <n v="0.08"/>
    <n v="0.15"/>
    <n v="0.02"/>
    <n v="0.37"/>
  </r>
  <r>
    <n v="5279"/>
    <x v="261"/>
    <x v="2"/>
    <x v="13"/>
    <s v="Action"/>
    <x v="38"/>
    <n v="0"/>
    <n v="0"/>
    <n v="0.35"/>
    <n v="0"/>
    <n v="0.35"/>
  </r>
  <r>
    <n v="5289"/>
    <x v="262"/>
    <x v="2"/>
    <x v="15"/>
    <s v="Role-Playing"/>
    <x v="29"/>
    <n v="0.08"/>
    <n v="0.04"/>
    <n v="0.23"/>
    <n v="0.01"/>
    <n v="0.35"/>
  </r>
  <r>
    <n v="5399"/>
    <x v="263"/>
    <x v="2"/>
    <x v="14"/>
    <s v="Strategy"/>
    <x v="41"/>
    <n v="0.22"/>
    <n v="0.09"/>
    <n v="0"/>
    <n v="0.03"/>
    <n v="0.34"/>
  </r>
  <r>
    <n v="5418"/>
    <x v="264"/>
    <x v="2"/>
    <x v="13"/>
    <s v="Strategy"/>
    <x v="1"/>
    <n v="0.15"/>
    <n v="0.15"/>
    <n v="0"/>
    <n v="0.03"/>
    <n v="0.34"/>
  </r>
  <r>
    <n v="5556"/>
    <x v="265"/>
    <x v="2"/>
    <x v="17"/>
    <s v="Fighting"/>
    <x v="38"/>
    <n v="0.12"/>
    <n v="0.03"/>
    <n v="0.16"/>
    <n v="0.02"/>
    <n v="0.33"/>
  </r>
  <r>
    <n v="5717"/>
    <x v="266"/>
    <x v="2"/>
    <x v="14"/>
    <s v="Puzzle"/>
    <x v="32"/>
    <n v="0.08"/>
    <n v="0.15"/>
    <n v="0.06"/>
    <n v="0.03"/>
    <n v="0.31"/>
  </r>
  <r>
    <n v="5727"/>
    <x v="267"/>
    <x v="2"/>
    <x v="17"/>
    <s v="Misc"/>
    <x v="16"/>
    <n v="0.15"/>
    <n v="0.04"/>
    <n v="0.1"/>
    <n v="0.02"/>
    <n v="0.31"/>
  </r>
  <r>
    <n v="5728"/>
    <x v="268"/>
    <x v="2"/>
    <x v="15"/>
    <s v="Strategy"/>
    <x v="38"/>
    <n v="0"/>
    <n v="0"/>
    <n v="0.31"/>
    <n v="0"/>
    <n v="0.31"/>
  </r>
  <r>
    <n v="5765"/>
    <x v="269"/>
    <x v="2"/>
    <x v="15"/>
    <s v="Action"/>
    <x v="38"/>
    <n v="0"/>
    <n v="0"/>
    <n v="0.31"/>
    <n v="0"/>
    <n v="0.31"/>
  </r>
  <r>
    <n v="5821"/>
    <x v="270"/>
    <x v="2"/>
    <x v="13"/>
    <s v="Adventure"/>
    <x v="36"/>
    <n v="0.18"/>
    <n v="0.1"/>
    <n v="0"/>
    <n v="0.03"/>
    <n v="0.31"/>
  </r>
  <r>
    <n v="5873"/>
    <x v="271"/>
    <x v="2"/>
    <x v="14"/>
    <s v="Action"/>
    <x v="41"/>
    <n v="0.14000000000000001"/>
    <n v="7.0000000000000007E-2"/>
    <n v="7.0000000000000007E-2"/>
    <n v="0.02"/>
    <n v="0.3"/>
  </r>
  <r>
    <n v="5895"/>
    <x v="272"/>
    <x v="2"/>
    <x v="14"/>
    <s v="Action"/>
    <x v="38"/>
    <n v="0"/>
    <n v="0"/>
    <n v="0.3"/>
    <n v="0"/>
    <n v="0.3"/>
  </r>
  <r>
    <n v="5909"/>
    <x v="273"/>
    <x v="2"/>
    <x v="16"/>
    <s v="Role-Playing"/>
    <x v="44"/>
    <n v="0.13"/>
    <n v="0.02"/>
    <n v="0.14000000000000001"/>
    <n v="0.01"/>
    <n v="0.3"/>
  </r>
  <r>
    <n v="5915"/>
    <x v="274"/>
    <x v="2"/>
    <x v="3"/>
    <s v="Simulation"/>
    <x v="21"/>
    <n v="0.28000000000000003"/>
    <n v="0"/>
    <n v="0"/>
    <n v="0.02"/>
    <n v="0.3"/>
  </r>
  <r>
    <n v="6022"/>
    <x v="275"/>
    <x v="2"/>
    <x v="16"/>
    <s v="Action"/>
    <x v="39"/>
    <n v="0.06"/>
    <n v="0.2"/>
    <n v="0"/>
    <n v="0.03"/>
    <n v="0.28999999999999998"/>
  </r>
  <r>
    <n v="6042"/>
    <x v="276"/>
    <x v="2"/>
    <x v="13"/>
    <s v="Action"/>
    <x v="42"/>
    <n v="0.16"/>
    <n v="0.1"/>
    <n v="0"/>
    <n v="0.02"/>
    <n v="0.28999999999999998"/>
  </r>
  <r>
    <n v="6045"/>
    <x v="277"/>
    <x v="2"/>
    <x v="15"/>
    <s v="Action"/>
    <x v="16"/>
    <n v="0.17"/>
    <n v="0.09"/>
    <n v="0"/>
    <n v="0.03"/>
    <n v="0.28999999999999998"/>
  </r>
  <r>
    <n v="6068"/>
    <x v="278"/>
    <x v="2"/>
    <x v="16"/>
    <s v="Racing"/>
    <x v="16"/>
    <n v="0.12"/>
    <n v="0.15"/>
    <n v="0"/>
    <n v="0.02"/>
    <n v="0.28999999999999998"/>
  </r>
  <r>
    <n v="6072"/>
    <x v="279"/>
    <x v="2"/>
    <x v="13"/>
    <s v="Misc"/>
    <x v="38"/>
    <n v="0"/>
    <n v="0"/>
    <n v="0.28999999999999998"/>
    <n v="0"/>
    <n v="0.28999999999999998"/>
  </r>
  <r>
    <n v="6206"/>
    <x v="280"/>
    <x v="2"/>
    <x v="16"/>
    <s v="Misc"/>
    <x v="1"/>
    <n v="0.13"/>
    <n v="0.13"/>
    <n v="0"/>
    <n v="0.03"/>
    <n v="0.28000000000000003"/>
  </r>
  <r>
    <n v="6258"/>
    <x v="281"/>
    <x v="2"/>
    <x v="16"/>
    <s v="Misc"/>
    <x v="52"/>
    <n v="0"/>
    <n v="0"/>
    <n v="0.28000000000000003"/>
    <n v="0"/>
    <n v="0.28000000000000003"/>
  </r>
  <r>
    <n v="6311"/>
    <x v="282"/>
    <x v="2"/>
    <x v="16"/>
    <s v="Misc"/>
    <x v="16"/>
    <n v="7.0000000000000007E-2"/>
    <n v="7.0000000000000007E-2"/>
    <n v="0.12"/>
    <n v="0.01"/>
    <n v="0.27"/>
  </r>
  <r>
    <n v="6351"/>
    <x v="283"/>
    <x v="2"/>
    <x v="16"/>
    <s v="Action"/>
    <x v="29"/>
    <n v="0"/>
    <n v="0"/>
    <n v="0.27"/>
    <n v="0"/>
    <n v="0.27"/>
  </r>
  <r>
    <n v="6392"/>
    <x v="284"/>
    <x v="2"/>
    <x v="18"/>
    <s v="Adventure"/>
    <x v="30"/>
    <n v="0"/>
    <n v="0"/>
    <n v="0.27"/>
    <n v="0"/>
    <n v="0.27"/>
  </r>
  <r>
    <n v="6395"/>
    <x v="285"/>
    <x v="2"/>
    <x v="13"/>
    <s v="Action"/>
    <x v="36"/>
    <n v="0.16"/>
    <n v="0.09"/>
    <n v="0"/>
    <n v="0.02"/>
    <n v="0.27"/>
  </r>
  <r>
    <n v="6409"/>
    <x v="286"/>
    <x v="2"/>
    <x v="15"/>
    <s v="Action"/>
    <x v="21"/>
    <n v="0.15"/>
    <n v="0.09"/>
    <n v="0"/>
    <n v="0.02"/>
    <n v="0.27"/>
  </r>
  <r>
    <n v="6462"/>
    <x v="287"/>
    <x v="2"/>
    <x v="13"/>
    <s v="Action"/>
    <x v="38"/>
    <n v="0"/>
    <n v="0"/>
    <n v="0.26"/>
    <n v="0"/>
    <n v="0.26"/>
  </r>
  <r>
    <n v="6482"/>
    <x v="288"/>
    <x v="2"/>
    <x v="13"/>
    <s v="Sports"/>
    <x v="31"/>
    <n v="0"/>
    <n v="0"/>
    <n v="0.26"/>
    <n v="0"/>
    <n v="0.26"/>
  </r>
  <r>
    <n v="6510"/>
    <x v="289"/>
    <x v="2"/>
    <x v="15"/>
    <s v="Action"/>
    <x v="1"/>
    <n v="0.14000000000000001"/>
    <n v="0.1"/>
    <n v="0"/>
    <n v="0.02"/>
    <n v="0.26"/>
  </r>
  <r>
    <n v="6518"/>
    <x v="290"/>
    <x v="2"/>
    <x v="13"/>
    <s v="Role-Playing"/>
    <x v="44"/>
    <n v="0.1"/>
    <n v="0.01"/>
    <n v="0.14000000000000001"/>
    <n v="0.01"/>
    <n v="0.26"/>
  </r>
  <r>
    <n v="6628"/>
    <x v="291"/>
    <x v="2"/>
    <x v="14"/>
    <s v="Simulation"/>
    <x v="41"/>
    <n v="0.11"/>
    <n v="0.09"/>
    <n v="0.03"/>
    <n v="0.02"/>
    <n v="0.25"/>
  </r>
  <r>
    <n v="6663"/>
    <x v="292"/>
    <x v="2"/>
    <x v="13"/>
    <s v="Sports"/>
    <x v="39"/>
    <n v="0"/>
    <n v="0.23"/>
    <n v="0"/>
    <n v="0.03"/>
    <n v="0.25"/>
  </r>
  <r>
    <n v="6712"/>
    <x v="293"/>
    <x v="2"/>
    <x v="17"/>
    <s v="Role-Playing"/>
    <x v="53"/>
    <n v="0.11"/>
    <n v="0.02"/>
    <n v="0.1"/>
    <n v="0.01"/>
    <n v="0.25"/>
  </r>
  <r>
    <n v="6766"/>
    <x v="294"/>
    <x v="2"/>
    <x v="15"/>
    <s v="Adventure"/>
    <x v="54"/>
    <n v="0.04"/>
    <n v="0.19"/>
    <n v="0"/>
    <n v="0.02"/>
    <n v="0.25"/>
  </r>
  <r>
    <n v="6802"/>
    <x v="295"/>
    <x v="2"/>
    <x v="14"/>
    <s v="Simulation"/>
    <x v="38"/>
    <n v="0.1"/>
    <n v="0.06"/>
    <n v="0.08"/>
    <n v="0.01"/>
    <n v="0.24"/>
  </r>
  <r>
    <n v="6828"/>
    <x v="296"/>
    <x v="2"/>
    <x v="13"/>
    <s v="Platform"/>
    <x v="1"/>
    <n v="0.1"/>
    <n v="0.12"/>
    <n v="0"/>
    <n v="0.02"/>
    <n v="0.24"/>
  </r>
  <r>
    <n v="6841"/>
    <x v="297"/>
    <x v="2"/>
    <x v="17"/>
    <s v="Role-Playing"/>
    <x v="44"/>
    <n v="0.16"/>
    <n v="0.01"/>
    <n v="0.05"/>
    <n v="0.02"/>
    <n v="0.24"/>
  </r>
  <r>
    <n v="6892"/>
    <x v="298"/>
    <x v="2"/>
    <x v="15"/>
    <s v="Action"/>
    <x v="36"/>
    <n v="0.09"/>
    <n v="0.13"/>
    <n v="0"/>
    <n v="0.02"/>
    <n v="0.24"/>
  </r>
  <r>
    <n v="6902"/>
    <x v="299"/>
    <x v="2"/>
    <x v="17"/>
    <s v="Platform"/>
    <x v="29"/>
    <n v="0.09"/>
    <n v="0.08"/>
    <n v="0.06"/>
    <n v="0.02"/>
    <n v="0.24"/>
  </r>
  <r>
    <n v="6963"/>
    <x v="300"/>
    <x v="2"/>
    <x v="17"/>
    <s v="Role-Playing"/>
    <x v="40"/>
    <n v="0.09"/>
    <n v="0.01"/>
    <n v="0.12"/>
    <n v="0.01"/>
    <n v="0.23"/>
  </r>
  <r>
    <n v="6979"/>
    <x v="301"/>
    <x v="2"/>
    <x v="17"/>
    <s v="Action"/>
    <x v="29"/>
    <n v="0"/>
    <n v="0"/>
    <n v="0.23"/>
    <n v="0"/>
    <n v="0.23"/>
  </r>
  <r>
    <n v="7071"/>
    <x v="302"/>
    <x v="2"/>
    <x v="14"/>
    <s v="Fighting"/>
    <x v="55"/>
    <n v="0.15"/>
    <n v="0.06"/>
    <n v="0"/>
    <n v="0.02"/>
    <n v="0.23"/>
  </r>
  <r>
    <n v="7075"/>
    <x v="303"/>
    <x v="2"/>
    <x v="14"/>
    <s v="Misc"/>
    <x v="1"/>
    <n v="0.22"/>
    <n v="0"/>
    <n v="0"/>
    <n v="0.01"/>
    <n v="0.23"/>
  </r>
  <r>
    <n v="7133"/>
    <x v="304"/>
    <x v="2"/>
    <x v="14"/>
    <s v="Racing"/>
    <x v="42"/>
    <n v="0.21"/>
    <n v="0"/>
    <n v="0"/>
    <n v="0.02"/>
    <n v="0.23"/>
  </r>
  <r>
    <n v="7166"/>
    <x v="305"/>
    <x v="2"/>
    <x v="13"/>
    <s v="Action"/>
    <x v="16"/>
    <n v="0"/>
    <n v="0"/>
    <n v="0.22"/>
    <n v="0"/>
    <n v="0.22"/>
  </r>
  <r>
    <n v="7197"/>
    <x v="306"/>
    <x v="2"/>
    <x v="14"/>
    <s v="Platform"/>
    <x v="16"/>
    <n v="0.14000000000000001"/>
    <n v="7.0000000000000007E-2"/>
    <n v="0"/>
    <n v="0.02"/>
    <n v="0.22"/>
  </r>
  <r>
    <n v="7273"/>
    <x v="307"/>
    <x v="2"/>
    <x v="16"/>
    <s v="Adventure"/>
    <x v="29"/>
    <n v="0.12"/>
    <n v="0.02"/>
    <n v="0.06"/>
    <n v="0.01"/>
    <n v="0.22"/>
  </r>
  <r>
    <n v="7292"/>
    <x v="308"/>
    <x v="2"/>
    <x v="17"/>
    <s v="Strategy"/>
    <x v="29"/>
    <n v="0.14000000000000001"/>
    <n v="0.05"/>
    <n v="0.01"/>
    <n v="0.02"/>
    <n v="0.22"/>
  </r>
  <r>
    <n v="7329"/>
    <x v="309"/>
    <x v="2"/>
    <x v="14"/>
    <s v="Action"/>
    <x v="1"/>
    <n v="0.16"/>
    <n v="0.04"/>
    <n v="0"/>
    <n v="0.02"/>
    <n v="0.21"/>
  </r>
  <r>
    <n v="7348"/>
    <x v="310"/>
    <x v="2"/>
    <x v="16"/>
    <s v="Simulation"/>
    <x v="26"/>
    <n v="0"/>
    <n v="0"/>
    <n v="0.21"/>
    <n v="0"/>
    <n v="0.21"/>
  </r>
  <r>
    <n v="7389"/>
    <x v="311"/>
    <x v="2"/>
    <x v="15"/>
    <s v="Action"/>
    <x v="35"/>
    <n v="0.09"/>
    <n v="0.03"/>
    <n v="0.08"/>
    <n v="0.01"/>
    <n v="0.21"/>
  </r>
  <r>
    <n v="7419"/>
    <x v="312"/>
    <x v="2"/>
    <x v="16"/>
    <s v="Role-Playing"/>
    <x v="29"/>
    <n v="0.13"/>
    <n v="7.0000000000000007E-2"/>
    <n v="0"/>
    <n v="0.02"/>
    <n v="0.21"/>
  </r>
  <r>
    <n v="7483"/>
    <x v="313"/>
    <x v="2"/>
    <x v="16"/>
    <s v="Action"/>
    <x v="29"/>
    <n v="0"/>
    <n v="0"/>
    <n v="0.21"/>
    <n v="0"/>
    <n v="0.21"/>
  </r>
  <r>
    <n v="7488"/>
    <x v="314"/>
    <x v="2"/>
    <x v="17"/>
    <s v="Action"/>
    <x v="36"/>
    <n v="0.05"/>
    <n v="0.1"/>
    <n v="0.04"/>
    <n v="0.01"/>
    <n v="0.21"/>
  </r>
  <r>
    <n v="7513"/>
    <x v="315"/>
    <x v="2"/>
    <x v="14"/>
    <s v="Action"/>
    <x v="26"/>
    <n v="0.16"/>
    <n v="0.03"/>
    <n v="0"/>
    <n v="0.01"/>
    <n v="0.2"/>
  </r>
  <r>
    <n v="7546"/>
    <x v="316"/>
    <x v="2"/>
    <x v="16"/>
    <s v="Fighting"/>
    <x v="29"/>
    <n v="0.06"/>
    <n v="0.08"/>
    <n v="0.05"/>
    <n v="0.01"/>
    <n v="0.2"/>
  </r>
  <r>
    <n v="7631"/>
    <x v="317"/>
    <x v="2"/>
    <x v="16"/>
    <s v="Action"/>
    <x v="56"/>
    <n v="0.16"/>
    <n v="0"/>
    <n v="0.03"/>
    <n v="0.01"/>
    <n v="0.2"/>
  </r>
  <r>
    <n v="7674"/>
    <x v="318"/>
    <x v="2"/>
    <x v="18"/>
    <s v="Action"/>
    <x v="33"/>
    <n v="0"/>
    <n v="0"/>
    <n v="0.2"/>
    <n v="0"/>
    <n v="0.2"/>
  </r>
  <r>
    <n v="7720"/>
    <x v="319"/>
    <x v="2"/>
    <x v="16"/>
    <s v="Role-Playing"/>
    <x v="38"/>
    <n v="0"/>
    <n v="0"/>
    <n v="0.2"/>
    <n v="0"/>
    <n v="0.2"/>
  </r>
  <r>
    <n v="7723"/>
    <x v="320"/>
    <x v="2"/>
    <x v="18"/>
    <s v="Platform"/>
    <x v="30"/>
    <n v="0.13"/>
    <n v="0"/>
    <n v="0.05"/>
    <n v="0.02"/>
    <n v="0.2"/>
  </r>
  <r>
    <n v="7726"/>
    <x v="321"/>
    <x v="2"/>
    <x v="16"/>
    <s v="Action"/>
    <x v="1"/>
    <n v="0.18"/>
    <n v="0"/>
    <n v="0"/>
    <n v="0.01"/>
    <n v="0.2"/>
  </r>
  <r>
    <n v="7772"/>
    <x v="322"/>
    <x v="2"/>
    <x v="14"/>
    <s v="Misc"/>
    <x v="38"/>
    <n v="0.1"/>
    <n v="0.04"/>
    <n v="0.04"/>
    <n v="0.01"/>
    <n v="0.19"/>
  </r>
  <r>
    <n v="7784"/>
    <x v="323"/>
    <x v="2"/>
    <x v="17"/>
    <s v="Action"/>
    <x v="30"/>
    <n v="0"/>
    <n v="0"/>
    <n v="0.19"/>
    <n v="0"/>
    <n v="0.19"/>
  </r>
  <r>
    <n v="7789"/>
    <x v="324"/>
    <x v="2"/>
    <x v="16"/>
    <s v="Simulation"/>
    <x v="26"/>
    <n v="0"/>
    <n v="0"/>
    <n v="0.19"/>
    <n v="0"/>
    <n v="0.19"/>
  </r>
  <r>
    <n v="7804"/>
    <x v="325"/>
    <x v="2"/>
    <x v="14"/>
    <s v="Action"/>
    <x v="39"/>
    <n v="0.09"/>
    <n v="0.09"/>
    <n v="0"/>
    <n v="0.02"/>
    <n v="0.19"/>
  </r>
  <r>
    <n v="7814"/>
    <x v="326"/>
    <x v="2"/>
    <x v="18"/>
    <s v="Simulation"/>
    <x v="57"/>
    <n v="0"/>
    <n v="0"/>
    <n v="0.19"/>
    <n v="0"/>
    <n v="0.19"/>
  </r>
  <r>
    <n v="7851"/>
    <x v="327"/>
    <x v="2"/>
    <x v="14"/>
    <s v="Misc"/>
    <x v="55"/>
    <n v="0.13"/>
    <n v="0.05"/>
    <n v="0"/>
    <n v="0.02"/>
    <n v="0.19"/>
  </r>
  <r>
    <n v="7858"/>
    <x v="328"/>
    <x v="2"/>
    <x v="16"/>
    <s v="Action"/>
    <x v="1"/>
    <n v="0.15"/>
    <n v="0.03"/>
    <n v="0"/>
    <n v="0.01"/>
    <n v="0.19"/>
  </r>
  <r>
    <n v="7868"/>
    <x v="329"/>
    <x v="2"/>
    <x v="17"/>
    <s v="Action"/>
    <x v="29"/>
    <n v="0"/>
    <n v="0"/>
    <n v="0.19"/>
    <n v="0"/>
    <n v="0.19"/>
  </r>
  <r>
    <n v="7910"/>
    <x v="330"/>
    <x v="2"/>
    <x v="3"/>
    <s v="Simulation"/>
    <x v="58"/>
    <n v="0.18"/>
    <n v="0"/>
    <n v="0"/>
    <n v="0.01"/>
    <n v="0.19"/>
  </r>
  <r>
    <n v="7915"/>
    <x v="331"/>
    <x v="2"/>
    <x v="14"/>
    <s v="Racing"/>
    <x v="1"/>
    <n v="0.18"/>
    <n v="0"/>
    <n v="0"/>
    <n v="0.01"/>
    <n v="0.19"/>
  </r>
  <r>
    <n v="7953"/>
    <x v="332"/>
    <x v="2"/>
    <x v="13"/>
    <s v="Misc"/>
    <x v="38"/>
    <n v="0"/>
    <n v="0"/>
    <n v="0.19"/>
    <n v="0"/>
    <n v="0.19"/>
  </r>
  <r>
    <n v="7960"/>
    <x v="333"/>
    <x v="2"/>
    <x v="14"/>
    <s v="Sports"/>
    <x v="57"/>
    <n v="0.12"/>
    <n v="0"/>
    <n v="0.06"/>
    <n v="0.01"/>
    <n v="0.19"/>
  </r>
  <r>
    <n v="7971"/>
    <x v="334"/>
    <x v="2"/>
    <x v="13"/>
    <s v="Action"/>
    <x v="26"/>
    <n v="0"/>
    <n v="0"/>
    <n v="0.19"/>
    <n v="0"/>
    <n v="0.19"/>
  </r>
  <r>
    <n v="8060"/>
    <x v="335"/>
    <x v="2"/>
    <x v="16"/>
    <s v="Misc"/>
    <x v="16"/>
    <n v="0"/>
    <n v="0"/>
    <n v="0.18"/>
    <n v="0"/>
    <n v="0.18"/>
  </r>
  <r>
    <n v="8065"/>
    <x v="336"/>
    <x v="2"/>
    <x v="18"/>
    <s v="Action"/>
    <x v="36"/>
    <n v="7.0000000000000007E-2"/>
    <n v="0.08"/>
    <n v="0.01"/>
    <n v="0.01"/>
    <n v="0.18"/>
  </r>
  <r>
    <n v="8080"/>
    <x v="337"/>
    <x v="2"/>
    <x v="13"/>
    <s v="Role-Playing"/>
    <x v="38"/>
    <n v="0"/>
    <n v="0"/>
    <n v="0.18"/>
    <n v="0"/>
    <n v="0.18"/>
  </r>
  <r>
    <n v="8120"/>
    <x v="338"/>
    <x v="2"/>
    <x v="13"/>
    <s v="Misc"/>
    <x v="29"/>
    <n v="0"/>
    <n v="0"/>
    <n v="0.18"/>
    <n v="0"/>
    <n v="0.18"/>
  </r>
  <r>
    <n v="8142"/>
    <x v="339"/>
    <x v="2"/>
    <x v="16"/>
    <s v="Sports"/>
    <x v="26"/>
    <n v="0.05"/>
    <n v="0.02"/>
    <n v="0.1"/>
    <n v="0.01"/>
    <n v="0.18"/>
  </r>
  <r>
    <n v="8216"/>
    <x v="340"/>
    <x v="2"/>
    <x v="13"/>
    <s v="Misc"/>
    <x v="26"/>
    <n v="0"/>
    <n v="0.08"/>
    <n v="0.08"/>
    <n v="0.01"/>
    <n v="0.17"/>
  </r>
  <r>
    <n v="8295"/>
    <x v="341"/>
    <x v="2"/>
    <x v="18"/>
    <s v="Role-Playing"/>
    <x v="59"/>
    <n v="0.03"/>
    <n v="0"/>
    <n v="0.14000000000000001"/>
    <n v="0"/>
    <n v="0.17"/>
  </r>
  <r>
    <n v="8328"/>
    <x v="342"/>
    <x v="2"/>
    <x v="16"/>
    <s v="Action"/>
    <x v="1"/>
    <n v="0.13"/>
    <n v="0.03"/>
    <n v="0"/>
    <n v="0.01"/>
    <n v="0.17"/>
  </r>
  <r>
    <n v="8391"/>
    <x v="343"/>
    <x v="2"/>
    <x v="14"/>
    <s v="Misc"/>
    <x v="41"/>
    <n v="0.13"/>
    <n v="0.03"/>
    <n v="0"/>
    <n v="0.01"/>
    <n v="0.17"/>
  </r>
  <r>
    <n v="8429"/>
    <x v="344"/>
    <x v="2"/>
    <x v="15"/>
    <s v="Role-Playing"/>
    <x v="32"/>
    <n v="0"/>
    <n v="0"/>
    <n v="0.17"/>
    <n v="0"/>
    <n v="0.17"/>
  </r>
  <r>
    <n v="8432"/>
    <x v="345"/>
    <x v="2"/>
    <x v="15"/>
    <s v="Action"/>
    <x v="52"/>
    <n v="0"/>
    <n v="0"/>
    <n v="0.17"/>
    <n v="0"/>
    <n v="0.17"/>
  </r>
  <r>
    <n v="8446"/>
    <x v="346"/>
    <x v="2"/>
    <x v="18"/>
    <s v="Role-Playing"/>
    <x v="38"/>
    <n v="0"/>
    <n v="0"/>
    <n v="0.17"/>
    <n v="0"/>
    <n v="0.17"/>
  </r>
  <r>
    <n v="8456"/>
    <x v="347"/>
    <x v="2"/>
    <x v="17"/>
    <s v="Role-Playing"/>
    <x v="38"/>
    <n v="0.04"/>
    <n v="0.04"/>
    <n v="0.08"/>
    <n v="0.01"/>
    <n v="0.17"/>
  </r>
  <r>
    <n v="8482"/>
    <x v="348"/>
    <x v="2"/>
    <x v="14"/>
    <s v="Racing"/>
    <x v="60"/>
    <n v="7.0000000000000007E-2"/>
    <n v="0.08"/>
    <n v="0"/>
    <n v="0.02"/>
    <n v="0.16"/>
  </r>
  <r>
    <n v="8509"/>
    <x v="349"/>
    <x v="2"/>
    <x v="14"/>
    <s v="Adventure"/>
    <x v="26"/>
    <n v="7.0000000000000007E-2"/>
    <n v="0.05"/>
    <n v="0.03"/>
    <n v="0.01"/>
    <n v="0.16"/>
  </r>
  <r>
    <n v="8532"/>
    <x v="350"/>
    <x v="2"/>
    <x v="14"/>
    <s v="Role-Playing"/>
    <x v="38"/>
    <n v="0"/>
    <n v="0"/>
    <n v="0.16"/>
    <n v="0"/>
    <n v="0.16"/>
  </r>
  <r>
    <n v="8678"/>
    <x v="351"/>
    <x v="2"/>
    <x v="17"/>
    <s v="Role-Playing"/>
    <x v="16"/>
    <n v="0.03"/>
    <n v="0"/>
    <n v="0.12"/>
    <n v="0"/>
    <n v="0.16"/>
  </r>
  <r>
    <n v="8680"/>
    <x v="352"/>
    <x v="2"/>
    <x v="16"/>
    <s v="Misc"/>
    <x v="29"/>
    <n v="0"/>
    <n v="0"/>
    <n v="0.16"/>
    <n v="0"/>
    <n v="0.16"/>
  </r>
  <r>
    <n v="8698"/>
    <x v="353"/>
    <x v="2"/>
    <x v="16"/>
    <s v="Role-Playing"/>
    <x v="38"/>
    <n v="0"/>
    <n v="0"/>
    <n v="0.16"/>
    <n v="0"/>
    <n v="0.16"/>
  </r>
  <r>
    <n v="8706"/>
    <x v="354"/>
    <x v="2"/>
    <x v="14"/>
    <s v="Action"/>
    <x v="57"/>
    <n v="0"/>
    <n v="0"/>
    <n v="0.16"/>
    <n v="0"/>
    <n v="0.16"/>
  </r>
  <r>
    <n v="8731"/>
    <x v="355"/>
    <x v="2"/>
    <x v="14"/>
    <s v="Adventure"/>
    <x v="41"/>
    <n v="7.0000000000000007E-2"/>
    <n v="7.0000000000000007E-2"/>
    <n v="0"/>
    <n v="0.02"/>
    <n v="0.15"/>
  </r>
  <r>
    <n v="8749"/>
    <x v="356"/>
    <x v="2"/>
    <x v="15"/>
    <s v="Simulation"/>
    <x v="61"/>
    <n v="0.12"/>
    <n v="0.02"/>
    <n v="0"/>
    <n v="0.01"/>
    <n v="0.15"/>
  </r>
  <r>
    <n v="8764"/>
    <x v="357"/>
    <x v="2"/>
    <x v="14"/>
    <s v="Action"/>
    <x v="41"/>
    <n v="0.05"/>
    <n v="0.09"/>
    <n v="0"/>
    <n v="0.02"/>
    <n v="0.15"/>
  </r>
  <r>
    <n v="8801"/>
    <x v="358"/>
    <x v="2"/>
    <x v="17"/>
    <s v="Misc"/>
    <x v="32"/>
    <n v="0"/>
    <n v="0"/>
    <n v="0.15"/>
    <n v="0"/>
    <n v="0.15"/>
  </r>
  <r>
    <n v="8803"/>
    <x v="359"/>
    <x v="2"/>
    <x v="16"/>
    <s v="Platform"/>
    <x v="38"/>
    <n v="0.08"/>
    <n v="0.02"/>
    <n v="0.04"/>
    <n v="0.01"/>
    <n v="0.15"/>
  </r>
  <r>
    <n v="8847"/>
    <x v="360"/>
    <x v="2"/>
    <x v="13"/>
    <s v="Action"/>
    <x v="26"/>
    <n v="0.04"/>
    <n v="7.0000000000000007E-2"/>
    <n v="0.03"/>
    <n v="0.01"/>
    <n v="0.15"/>
  </r>
  <r>
    <n v="8858"/>
    <x v="361"/>
    <x v="2"/>
    <x v="17"/>
    <s v="Simulation"/>
    <x v="35"/>
    <n v="0.04"/>
    <n v="0"/>
    <n v="0.1"/>
    <n v="0.01"/>
    <n v="0.15"/>
  </r>
  <r>
    <n v="8948"/>
    <x v="362"/>
    <x v="2"/>
    <x v="13"/>
    <s v="Action"/>
    <x v="52"/>
    <n v="0"/>
    <n v="0"/>
    <n v="0.15"/>
    <n v="0"/>
    <n v="0.15"/>
  </r>
  <r>
    <n v="8953"/>
    <x v="363"/>
    <x v="2"/>
    <x v="16"/>
    <s v="Platform"/>
    <x v="41"/>
    <n v="0.06"/>
    <n v="0.08"/>
    <n v="0"/>
    <n v="0.01"/>
    <n v="0.15"/>
  </r>
  <r>
    <n v="8965"/>
    <x v="364"/>
    <x v="2"/>
    <x v="14"/>
    <s v="Misc"/>
    <x v="38"/>
    <n v="0.09"/>
    <n v="0.04"/>
    <n v="0"/>
    <n v="0.01"/>
    <n v="0.15"/>
  </r>
  <r>
    <n v="9009"/>
    <x v="365"/>
    <x v="2"/>
    <x v="15"/>
    <s v="Sports"/>
    <x v="62"/>
    <n v="0"/>
    <n v="0"/>
    <n v="0.14000000000000001"/>
    <n v="0"/>
    <n v="0.14000000000000001"/>
  </r>
  <r>
    <n v="9010"/>
    <x v="366"/>
    <x v="2"/>
    <x v="13"/>
    <s v="Action"/>
    <x v="63"/>
    <n v="0.1"/>
    <n v="0.03"/>
    <n v="0"/>
    <n v="0.01"/>
    <n v="0.14000000000000001"/>
  </r>
  <r>
    <n v="9063"/>
    <x v="367"/>
    <x v="2"/>
    <x v="14"/>
    <s v="Platform"/>
    <x v="40"/>
    <n v="0.09"/>
    <n v="0.03"/>
    <n v="0.01"/>
    <n v="0.01"/>
    <n v="0.14000000000000001"/>
  </r>
  <r>
    <n v="9073"/>
    <x v="368"/>
    <x v="2"/>
    <x v="16"/>
    <s v="Action"/>
    <x v="35"/>
    <n v="0"/>
    <n v="0"/>
    <n v="0.14000000000000001"/>
    <n v="0"/>
    <n v="0.14000000000000001"/>
  </r>
  <r>
    <n v="9105"/>
    <x v="369"/>
    <x v="2"/>
    <x v="17"/>
    <s v="Action"/>
    <x v="52"/>
    <n v="0"/>
    <n v="0"/>
    <n v="0.14000000000000001"/>
    <n v="0"/>
    <n v="0.14000000000000001"/>
  </r>
  <r>
    <n v="9128"/>
    <x v="370"/>
    <x v="2"/>
    <x v="16"/>
    <s v="Action"/>
    <x v="64"/>
    <n v="0"/>
    <n v="0.12"/>
    <n v="0"/>
    <n v="0.02"/>
    <n v="0.14000000000000001"/>
  </r>
  <r>
    <n v="9178"/>
    <x v="371"/>
    <x v="2"/>
    <x v="16"/>
    <s v="Action"/>
    <x v="1"/>
    <n v="0.12"/>
    <n v="0.01"/>
    <n v="0"/>
    <n v="0.01"/>
    <n v="0.14000000000000001"/>
  </r>
  <r>
    <n v="9186"/>
    <x v="372"/>
    <x v="2"/>
    <x v="17"/>
    <s v="Action"/>
    <x v="30"/>
    <n v="0"/>
    <n v="0"/>
    <n v="0.14000000000000001"/>
    <n v="0"/>
    <n v="0.14000000000000001"/>
  </r>
  <r>
    <n v="9245"/>
    <x v="373"/>
    <x v="2"/>
    <x v="17"/>
    <s v="Sports"/>
    <x v="38"/>
    <n v="0"/>
    <n v="0"/>
    <n v="0.14000000000000001"/>
    <n v="0"/>
    <n v="0.14000000000000001"/>
  </r>
  <r>
    <n v="9274"/>
    <x v="374"/>
    <x v="2"/>
    <x v="14"/>
    <s v="Misc"/>
    <x v="48"/>
    <n v="0.09"/>
    <n v="0.04"/>
    <n v="0"/>
    <n v="0.01"/>
    <n v="0.14000000000000001"/>
  </r>
  <r>
    <n v="9339"/>
    <x v="375"/>
    <x v="2"/>
    <x v="16"/>
    <s v="Action"/>
    <x v="65"/>
    <n v="0"/>
    <n v="0"/>
    <n v="0.13"/>
    <n v="0"/>
    <n v="0.13"/>
  </r>
  <r>
    <n v="9362"/>
    <x v="376"/>
    <x v="2"/>
    <x v="17"/>
    <s v="Platform"/>
    <x v="66"/>
    <n v="7.0000000000000007E-2"/>
    <n v="0.04"/>
    <n v="0.01"/>
    <n v="0.01"/>
    <n v="0.13"/>
  </r>
  <r>
    <n v="9366"/>
    <x v="377"/>
    <x v="2"/>
    <x v="14"/>
    <s v="Racing"/>
    <x v="63"/>
    <n v="7.0000000000000007E-2"/>
    <n v="0.06"/>
    <n v="0"/>
    <n v="0.01"/>
    <n v="0.13"/>
  </r>
  <r>
    <n v="9408"/>
    <x v="378"/>
    <x v="2"/>
    <x v="15"/>
    <s v="Adventure"/>
    <x v="1"/>
    <n v="0.08"/>
    <n v="0.04"/>
    <n v="0"/>
    <n v="0.01"/>
    <n v="0.13"/>
  </r>
  <r>
    <n v="9419"/>
    <x v="379"/>
    <x v="2"/>
    <x v="17"/>
    <s v="Action"/>
    <x v="38"/>
    <n v="0"/>
    <n v="0"/>
    <n v="0.13"/>
    <n v="0"/>
    <n v="0.13"/>
  </r>
  <r>
    <n v="9447"/>
    <x v="380"/>
    <x v="2"/>
    <x v="14"/>
    <s v="Role-Playing"/>
    <x v="32"/>
    <n v="0"/>
    <n v="0"/>
    <n v="0.13"/>
    <n v="0"/>
    <n v="0.13"/>
  </r>
  <r>
    <n v="9469"/>
    <x v="381"/>
    <x v="2"/>
    <x v="14"/>
    <s v="Simulation"/>
    <x v="67"/>
    <n v="0.12"/>
    <n v="0"/>
    <n v="0"/>
    <n v="0.01"/>
    <n v="0.13"/>
  </r>
  <r>
    <n v="9522"/>
    <x v="382"/>
    <x v="2"/>
    <x v="14"/>
    <s v="Simulation"/>
    <x v="41"/>
    <n v="0.1"/>
    <n v="0.02"/>
    <n v="0"/>
    <n v="0.01"/>
    <n v="0.13"/>
  </r>
  <r>
    <n v="9536"/>
    <x v="383"/>
    <x v="2"/>
    <x v="14"/>
    <s v="Puzzle"/>
    <x v="16"/>
    <n v="0"/>
    <n v="0"/>
    <n v="0.13"/>
    <n v="0"/>
    <n v="0.13"/>
  </r>
  <r>
    <n v="9542"/>
    <x v="384"/>
    <x v="2"/>
    <x v="14"/>
    <s v="Action"/>
    <x v="36"/>
    <n v="0.09"/>
    <n v="0.03"/>
    <n v="0"/>
    <n v="0.01"/>
    <n v="0.13"/>
  </r>
  <r>
    <n v="9546"/>
    <x v="385"/>
    <x v="2"/>
    <x v="14"/>
    <s v="Misc"/>
    <x v="41"/>
    <n v="0.08"/>
    <n v="0.04"/>
    <n v="0"/>
    <n v="0.01"/>
    <n v="0.13"/>
  </r>
  <r>
    <n v="9583"/>
    <x v="386"/>
    <x v="2"/>
    <x v="17"/>
    <s v="Action"/>
    <x v="38"/>
    <n v="0"/>
    <n v="0"/>
    <n v="0.13"/>
    <n v="0"/>
    <n v="0.13"/>
  </r>
  <r>
    <n v="9631"/>
    <x v="387"/>
    <x v="2"/>
    <x v="13"/>
    <s v="Strategy"/>
    <x v="31"/>
    <n v="0"/>
    <n v="0"/>
    <n v="0.13"/>
    <n v="0"/>
    <n v="0.13"/>
  </r>
  <r>
    <n v="9634"/>
    <x v="388"/>
    <x v="2"/>
    <x v="15"/>
    <s v="Adventure"/>
    <x v="38"/>
    <n v="0"/>
    <n v="0"/>
    <n v="0.13"/>
    <n v="0"/>
    <n v="0.13"/>
  </r>
  <r>
    <n v="9736"/>
    <x v="389"/>
    <x v="2"/>
    <x v="15"/>
    <s v="Misc"/>
    <x v="38"/>
    <n v="0"/>
    <n v="0"/>
    <n v="0.12"/>
    <n v="0"/>
    <n v="0.12"/>
  </r>
  <r>
    <n v="9773"/>
    <x v="390"/>
    <x v="2"/>
    <x v="16"/>
    <s v="Platform"/>
    <x v="16"/>
    <n v="7.0000000000000007E-2"/>
    <n v="0.04"/>
    <n v="0"/>
    <n v="0.01"/>
    <n v="0.12"/>
  </r>
  <r>
    <n v="9782"/>
    <x v="391"/>
    <x v="2"/>
    <x v="17"/>
    <s v="Role-Playing"/>
    <x v="44"/>
    <n v="0"/>
    <n v="0.03"/>
    <n v="0.09"/>
    <n v="0"/>
    <n v="0.12"/>
  </r>
  <r>
    <n v="9824"/>
    <x v="392"/>
    <x v="2"/>
    <x v="13"/>
    <s v="Role-Playing"/>
    <x v="49"/>
    <n v="0.09"/>
    <n v="0"/>
    <n v="0.03"/>
    <n v="0.01"/>
    <n v="0.12"/>
  </r>
  <r>
    <n v="9862"/>
    <x v="393"/>
    <x v="2"/>
    <x v="14"/>
    <s v="Racing"/>
    <x v="1"/>
    <n v="0.08"/>
    <n v="0.03"/>
    <n v="0"/>
    <n v="0.01"/>
    <n v="0.12"/>
  </r>
  <r>
    <n v="9894"/>
    <x v="394"/>
    <x v="2"/>
    <x v="15"/>
    <s v="Fighting"/>
    <x v="38"/>
    <n v="0"/>
    <n v="0"/>
    <n v="0.12"/>
    <n v="0"/>
    <n v="0.12"/>
  </r>
  <r>
    <n v="9898"/>
    <x v="395"/>
    <x v="2"/>
    <x v="14"/>
    <s v="Sports"/>
    <x v="68"/>
    <n v="0.08"/>
    <n v="0"/>
    <n v="0.03"/>
    <n v="0.01"/>
    <n v="0.12"/>
  </r>
  <r>
    <n v="9911"/>
    <x v="396"/>
    <x v="2"/>
    <x v="18"/>
    <s v="Role-Playing"/>
    <x v="44"/>
    <n v="0"/>
    <n v="0"/>
    <n v="0.12"/>
    <n v="0"/>
    <n v="0.12"/>
  </r>
  <r>
    <n v="9923"/>
    <x v="397"/>
    <x v="2"/>
    <x v="14"/>
    <s v="Action"/>
    <x v="58"/>
    <n v="0.11"/>
    <n v="0"/>
    <n v="0"/>
    <n v="0.01"/>
    <n v="0.12"/>
  </r>
  <r>
    <n v="9933"/>
    <x v="398"/>
    <x v="2"/>
    <x v="14"/>
    <s v="Action"/>
    <x v="1"/>
    <n v="0.08"/>
    <n v="0.03"/>
    <n v="0"/>
    <n v="0.01"/>
    <n v="0.12"/>
  </r>
  <r>
    <n v="9984"/>
    <x v="399"/>
    <x v="2"/>
    <x v="14"/>
    <s v="Sports"/>
    <x v="67"/>
    <n v="0.11"/>
    <n v="0"/>
    <n v="0"/>
    <n v="0.01"/>
    <n v="0.12"/>
  </r>
  <r>
    <n v="10037"/>
    <x v="400"/>
    <x v="2"/>
    <x v="16"/>
    <s v="Sports"/>
    <x v="29"/>
    <n v="0"/>
    <n v="0"/>
    <n v="0.11"/>
    <n v="0"/>
    <n v="0.11"/>
  </r>
  <r>
    <n v="10059"/>
    <x v="401"/>
    <x v="2"/>
    <x v="15"/>
    <s v="Puzzle"/>
    <x v="16"/>
    <n v="0"/>
    <n v="0"/>
    <n v="0.11"/>
    <n v="0"/>
    <n v="0.11"/>
  </r>
  <r>
    <n v="10088"/>
    <x v="402"/>
    <x v="2"/>
    <x v="17"/>
    <s v="Action"/>
    <x v="1"/>
    <n v="0.05"/>
    <n v="0.06"/>
    <n v="0"/>
    <n v="0.01"/>
    <n v="0.11"/>
  </r>
  <r>
    <n v="10129"/>
    <x v="403"/>
    <x v="2"/>
    <x v="16"/>
    <s v="Simulation"/>
    <x v="41"/>
    <n v="7.0000000000000007E-2"/>
    <n v="0.03"/>
    <n v="0"/>
    <n v="0.01"/>
    <n v="0.11"/>
  </r>
  <r>
    <n v="10154"/>
    <x v="404"/>
    <x v="2"/>
    <x v="17"/>
    <s v="Action"/>
    <x v="38"/>
    <n v="0"/>
    <n v="0"/>
    <n v="0.11"/>
    <n v="0"/>
    <n v="0.11"/>
  </r>
  <r>
    <n v="10161"/>
    <x v="405"/>
    <x v="2"/>
    <x v="14"/>
    <s v="Action"/>
    <x v="36"/>
    <n v="0.08"/>
    <n v="0.02"/>
    <n v="0"/>
    <n v="0.01"/>
    <n v="0.11"/>
  </r>
  <r>
    <n v="10179"/>
    <x v="406"/>
    <x v="2"/>
    <x v="14"/>
    <s v="Adventure"/>
    <x v="41"/>
    <n v="0.06"/>
    <n v="0.04"/>
    <n v="0"/>
    <n v="0.01"/>
    <n v="0.11"/>
  </r>
  <r>
    <n v="10186"/>
    <x v="407"/>
    <x v="2"/>
    <x v="14"/>
    <s v="Sports"/>
    <x v="38"/>
    <n v="0.05"/>
    <n v="0.05"/>
    <n v="0"/>
    <n v="0.01"/>
    <n v="0.11"/>
  </r>
  <r>
    <n v="10240"/>
    <x v="408"/>
    <x v="2"/>
    <x v="14"/>
    <s v="Adventure"/>
    <x v="69"/>
    <n v="0.08"/>
    <n v="0.02"/>
    <n v="0"/>
    <n v="0.01"/>
    <n v="0.11"/>
  </r>
  <r>
    <n v="10244"/>
    <x v="409"/>
    <x v="2"/>
    <x v="16"/>
    <s v="Action"/>
    <x v="21"/>
    <n v="0"/>
    <n v="0"/>
    <n v="0.11"/>
    <n v="0"/>
    <n v="0.11"/>
  </r>
  <r>
    <n v="10299"/>
    <x v="410"/>
    <x v="2"/>
    <x v="17"/>
    <s v="Misc"/>
    <x v="70"/>
    <n v="0"/>
    <n v="0"/>
    <n v="0.11"/>
    <n v="0"/>
    <n v="0.11"/>
  </r>
  <r>
    <n v="10320"/>
    <x v="411"/>
    <x v="2"/>
    <x v="17"/>
    <s v="Puzzle"/>
    <x v="29"/>
    <n v="0"/>
    <n v="0"/>
    <n v="0.11"/>
    <n v="0"/>
    <n v="0.11"/>
  </r>
  <r>
    <n v="10358"/>
    <x v="412"/>
    <x v="2"/>
    <x v="14"/>
    <s v="Fighting"/>
    <x v="71"/>
    <n v="0.05"/>
    <n v="0.01"/>
    <n v="0.04"/>
    <n v="0.01"/>
    <n v="0.11"/>
  </r>
  <r>
    <n v="10362"/>
    <x v="413"/>
    <x v="2"/>
    <x v="14"/>
    <s v="Action"/>
    <x v="43"/>
    <n v="0"/>
    <n v="0.04"/>
    <n v="0.06"/>
    <n v="0.01"/>
    <n v="0.11"/>
  </r>
  <r>
    <n v="10388"/>
    <x v="414"/>
    <x v="2"/>
    <x v="15"/>
    <s v="Role-Playing"/>
    <x v="38"/>
    <n v="0"/>
    <n v="0"/>
    <n v="0.11"/>
    <n v="0"/>
    <n v="0.11"/>
  </r>
  <r>
    <n v="10483"/>
    <x v="415"/>
    <x v="2"/>
    <x v="15"/>
    <s v="Role-Playing"/>
    <x v="44"/>
    <n v="0"/>
    <n v="0"/>
    <n v="0.1"/>
    <n v="0"/>
    <n v="0.1"/>
  </r>
  <r>
    <n v="10499"/>
    <x v="416"/>
    <x v="2"/>
    <x v="13"/>
    <s v="Role-Playing"/>
    <x v="31"/>
    <n v="0"/>
    <n v="0"/>
    <n v="0.1"/>
    <n v="0"/>
    <n v="0.1"/>
  </r>
  <r>
    <n v="10515"/>
    <x v="417"/>
    <x v="2"/>
    <x v="16"/>
    <s v="Action"/>
    <x v="46"/>
    <n v="0"/>
    <n v="0"/>
    <n v="0.1"/>
    <n v="0"/>
    <n v="0.1"/>
  </r>
  <r>
    <n v="10663"/>
    <x v="418"/>
    <x v="2"/>
    <x v="14"/>
    <s v="Action"/>
    <x v="55"/>
    <n v="7.0000000000000007E-2"/>
    <n v="0.02"/>
    <n v="0"/>
    <n v="0.01"/>
    <n v="0.1"/>
  </r>
  <r>
    <n v="10689"/>
    <x v="419"/>
    <x v="2"/>
    <x v="14"/>
    <s v="Action"/>
    <x v="1"/>
    <n v="7.0000000000000007E-2"/>
    <n v="0.02"/>
    <n v="0"/>
    <n v="0.01"/>
    <n v="0.1"/>
  </r>
  <r>
    <n v="10701"/>
    <x v="420"/>
    <x v="2"/>
    <x v="13"/>
    <s v="Puzzle"/>
    <x v="36"/>
    <n v="0.09"/>
    <n v="0"/>
    <n v="0"/>
    <n v="0.01"/>
    <n v="0.1"/>
  </r>
  <r>
    <n v="10730"/>
    <x v="421"/>
    <x v="2"/>
    <x v="14"/>
    <s v="Platform"/>
    <x v="41"/>
    <n v="0.05"/>
    <n v="0.04"/>
    <n v="0"/>
    <n v="0.01"/>
    <n v="0.1"/>
  </r>
  <r>
    <n v="10734"/>
    <x v="422"/>
    <x v="2"/>
    <x v="14"/>
    <s v="Misc"/>
    <x v="67"/>
    <n v="0.09"/>
    <n v="0"/>
    <n v="0"/>
    <n v="0.01"/>
    <n v="0.1"/>
  </r>
  <r>
    <n v="10739"/>
    <x v="423"/>
    <x v="2"/>
    <x v="14"/>
    <s v="Action"/>
    <x v="16"/>
    <n v="0.06"/>
    <n v="0.03"/>
    <n v="0"/>
    <n v="0.01"/>
    <n v="0.1"/>
  </r>
  <r>
    <n v="10805"/>
    <x v="424"/>
    <x v="2"/>
    <x v="14"/>
    <s v="Fighting"/>
    <x v="59"/>
    <n v="7.0000000000000007E-2"/>
    <n v="0.02"/>
    <n v="0"/>
    <n v="0.01"/>
    <n v="0.1"/>
  </r>
  <r>
    <n v="10807"/>
    <x v="425"/>
    <x v="2"/>
    <x v="15"/>
    <s v="Action"/>
    <x v="42"/>
    <n v="0.01"/>
    <n v="0.08"/>
    <n v="0"/>
    <n v="0.01"/>
    <n v="0.1"/>
  </r>
  <r>
    <n v="10813"/>
    <x v="426"/>
    <x v="2"/>
    <x v="15"/>
    <s v="Sports"/>
    <x v="38"/>
    <n v="0"/>
    <n v="0"/>
    <n v="0.1"/>
    <n v="0"/>
    <n v="0.1"/>
  </r>
  <r>
    <n v="10829"/>
    <x v="427"/>
    <x v="2"/>
    <x v="18"/>
    <s v="Action"/>
    <x v="38"/>
    <n v="0"/>
    <n v="0"/>
    <n v="0.09"/>
    <n v="0"/>
    <n v="0.09"/>
  </r>
  <r>
    <n v="10858"/>
    <x v="428"/>
    <x v="2"/>
    <x v="16"/>
    <s v="Action"/>
    <x v="38"/>
    <n v="0"/>
    <n v="0"/>
    <n v="0.09"/>
    <n v="0"/>
    <n v="0.09"/>
  </r>
  <r>
    <n v="10865"/>
    <x v="429"/>
    <x v="2"/>
    <x v="13"/>
    <s v="Platform"/>
    <x v="38"/>
    <n v="0.05"/>
    <n v="0.04"/>
    <n v="0"/>
    <n v="0.01"/>
    <n v="0.09"/>
  </r>
  <r>
    <n v="10903"/>
    <x v="430"/>
    <x v="2"/>
    <x v="15"/>
    <s v="Role-Playing"/>
    <x v="44"/>
    <n v="7.0000000000000007E-2"/>
    <n v="0.02"/>
    <n v="0"/>
    <n v="0.01"/>
    <n v="0.09"/>
  </r>
  <r>
    <n v="10925"/>
    <x v="431"/>
    <x v="2"/>
    <x v="16"/>
    <s v="Puzzle"/>
    <x v="29"/>
    <n v="0.09"/>
    <n v="0"/>
    <n v="0"/>
    <n v="0.01"/>
    <n v="0.09"/>
  </r>
  <r>
    <n v="10983"/>
    <x v="432"/>
    <x v="2"/>
    <x v="14"/>
    <s v="Racing"/>
    <x v="41"/>
    <n v="0.05"/>
    <n v="0.04"/>
    <n v="0"/>
    <n v="0.01"/>
    <n v="0.09"/>
  </r>
  <r>
    <n v="10994"/>
    <x v="433"/>
    <x v="2"/>
    <x v="17"/>
    <s v="Action"/>
    <x v="29"/>
    <n v="0"/>
    <n v="0.01"/>
    <n v="0.08"/>
    <n v="0"/>
    <n v="0.09"/>
  </r>
  <r>
    <n v="11012"/>
    <x v="434"/>
    <x v="2"/>
    <x v="18"/>
    <s v="Action"/>
    <x v="29"/>
    <n v="0.01"/>
    <n v="0.01"/>
    <n v="7.0000000000000007E-2"/>
    <n v="0"/>
    <n v="0.09"/>
  </r>
  <r>
    <n v="11035"/>
    <x v="435"/>
    <x v="2"/>
    <x v="13"/>
    <s v="Misc"/>
    <x v="53"/>
    <n v="0"/>
    <n v="0"/>
    <n v="0.09"/>
    <n v="0"/>
    <n v="0.09"/>
  </r>
  <r>
    <n v="11044"/>
    <x v="436"/>
    <x v="2"/>
    <x v="14"/>
    <s v="Misc"/>
    <x v="72"/>
    <n v="0.06"/>
    <n v="0.02"/>
    <n v="0"/>
    <n v="0.01"/>
    <n v="0.09"/>
  </r>
  <r>
    <n v="11053"/>
    <x v="437"/>
    <x v="2"/>
    <x v="13"/>
    <s v="Role-Playing"/>
    <x v="29"/>
    <n v="0"/>
    <n v="0.08"/>
    <n v="0"/>
    <n v="0.01"/>
    <n v="0.09"/>
  </r>
  <r>
    <n v="11141"/>
    <x v="438"/>
    <x v="2"/>
    <x v="14"/>
    <s v="Puzzle"/>
    <x v="73"/>
    <n v="7.0000000000000007E-2"/>
    <n v="0"/>
    <n v="0.02"/>
    <n v="0"/>
    <n v="0.09"/>
  </r>
  <r>
    <n v="11153"/>
    <x v="439"/>
    <x v="2"/>
    <x v="13"/>
    <s v="Role-Playing"/>
    <x v="38"/>
    <n v="0"/>
    <n v="0"/>
    <n v="0.09"/>
    <n v="0"/>
    <n v="0.09"/>
  </r>
  <r>
    <n v="11246"/>
    <x v="440"/>
    <x v="2"/>
    <x v="16"/>
    <s v="Role-Playing"/>
    <x v="38"/>
    <n v="0"/>
    <n v="0"/>
    <n v="0.09"/>
    <n v="0"/>
    <n v="0.09"/>
  </r>
  <r>
    <n v="11254"/>
    <x v="441"/>
    <x v="2"/>
    <x v="17"/>
    <s v="Action"/>
    <x v="38"/>
    <n v="0"/>
    <n v="0"/>
    <n v="0.08"/>
    <n v="0"/>
    <n v="0.08"/>
  </r>
  <r>
    <n v="11317"/>
    <x v="442"/>
    <x v="2"/>
    <x v="14"/>
    <s v="Action"/>
    <x v="16"/>
    <n v="0.05"/>
    <n v="0.02"/>
    <n v="0"/>
    <n v="0.01"/>
    <n v="0.08"/>
  </r>
  <r>
    <n v="11329"/>
    <x v="443"/>
    <x v="2"/>
    <x v="17"/>
    <s v="Adventure"/>
    <x v="38"/>
    <n v="0"/>
    <n v="0"/>
    <n v="0.08"/>
    <n v="0"/>
    <n v="0.08"/>
  </r>
  <r>
    <n v="11340"/>
    <x v="444"/>
    <x v="2"/>
    <x v="14"/>
    <s v="Shooter"/>
    <x v="58"/>
    <n v="0.08"/>
    <n v="0"/>
    <n v="0"/>
    <n v="0.01"/>
    <n v="0.08"/>
  </r>
  <r>
    <n v="11349"/>
    <x v="445"/>
    <x v="2"/>
    <x v="14"/>
    <s v="Puzzle"/>
    <x v="68"/>
    <n v="0.05"/>
    <n v="0.03"/>
    <n v="0"/>
    <n v="0.01"/>
    <n v="0.08"/>
  </r>
  <r>
    <n v="11360"/>
    <x v="446"/>
    <x v="2"/>
    <x v="14"/>
    <s v="Action"/>
    <x v="38"/>
    <n v="0"/>
    <n v="0"/>
    <n v="0.08"/>
    <n v="0"/>
    <n v="0.08"/>
  </r>
  <r>
    <n v="11378"/>
    <x v="447"/>
    <x v="2"/>
    <x v="3"/>
    <s v="Racing"/>
    <x v="58"/>
    <n v="0.08"/>
    <n v="0"/>
    <n v="0"/>
    <n v="0"/>
    <n v="0.08"/>
  </r>
  <r>
    <n v="11386"/>
    <x v="448"/>
    <x v="2"/>
    <x v="13"/>
    <s v="Misc"/>
    <x v="70"/>
    <n v="0"/>
    <n v="0"/>
    <n v="0.08"/>
    <n v="0"/>
    <n v="0.08"/>
  </r>
  <r>
    <n v="11387"/>
    <x v="449"/>
    <x v="2"/>
    <x v="13"/>
    <s v="Action"/>
    <x v="74"/>
    <n v="0"/>
    <n v="0"/>
    <n v="0.08"/>
    <n v="0"/>
    <n v="0.08"/>
  </r>
  <r>
    <n v="11407"/>
    <x v="450"/>
    <x v="2"/>
    <x v="13"/>
    <s v="Fighting"/>
    <x v="38"/>
    <n v="0"/>
    <n v="0"/>
    <n v="0.08"/>
    <n v="0"/>
    <n v="0.08"/>
  </r>
  <r>
    <n v="11429"/>
    <x v="451"/>
    <x v="2"/>
    <x v="13"/>
    <s v="Misc"/>
    <x v="70"/>
    <n v="0"/>
    <n v="0"/>
    <n v="0.08"/>
    <n v="0"/>
    <n v="0.08"/>
  </r>
  <r>
    <n v="11432"/>
    <x v="452"/>
    <x v="2"/>
    <x v="15"/>
    <s v="Action"/>
    <x v="54"/>
    <n v="0"/>
    <n v="7.0000000000000007E-2"/>
    <n v="0"/>
    <n v="0"/>
    <n v="0.08"/>
  </r>
  <r>
    <n v="11454"/>
    <x v="453"/>
    <x v="2"/>
    <x v="15"/>
    <s v="Adventure"/>
    <x v="38"/>
    <n v="0.03"/>
    <n v="0.05"/>
    <n v="0"/>
    <n v="0.01"/>
    <n v="0.08"/>
  </r>
  <r>
    <n v="11457"/>
    <x v="454"/>
    <x v="2"/>
    <x v="3"/>
    <s v="Adventure"/>
    <x v="21"/>
    <n v="0.08"/>
    <n v="0"/>
    <n v="0"/>
    <n v="0"/>
    <n v="0.08"/>
  </r>
  <r>
    <n v="11519"/>
    <x v="455"/>
    <x v="2"/>
    <x v="13"/>
    <s v="Misc"/>
    <x v="52"/>
    <n v="0"/>
    <n v="0"/>
    <n v="0.08"/>
    <n v="0"/>
    <n v="0.08"/>
  </r>
  <r>
    <n v="11523"/>
    <x v="456"/>
    <x v="2"/>
    <x v="16"/>
    <s v="Action"/>
    <x v="53"/>
    <n v="0"/>
    <n v="0"/>
    <n v="0.08"/>
    <n v="0"/>
    <n v="0.08"/>
  </r>
  <r>
    <n v="11524"/>
    <x v="457"/>
    <x v="2"/>
    <x v="14"/>
    <s v="Puzzle"/>
    <x v="41"/>
    <n v="7.0000000000000007E-2"/>
    <n v="0"/>
    <n v="0"/>
    <n v="0"/>
    <n v="0.08"/>
  </r>
  <r>
    <n v="11606"/>
    <x v="458"/>
    <x v="2"/>
    <x v="13"/>
    <s v="Role-Playing"/>
    <x v="65"/>
    <n v="0"/>
    <n v="0"/>
    <n v="0.08"/>
    <n v="0"/>
    <n v="0.08"/>
  </r>
  <r>
    <n v="11620"/>
    <x v="459"/>
    <x v="2"/>
    <x v="18"/>
    <s v="Action"/>
    <x v="43"/>
    <n v="0"/>
    <n v="0.03"/>
    <n v="0.04"/>
    <n v="0"/>
    <n v="0.08"/>
  </r>
  <r>
    <n v="11622"/>
    <x v="460"/>
    <x v="2"/>
    <x v="16"/>
    <s v="Action"/>
    <x v="38"/>
    <n v="0"/>
    <n v="0"/>
    <n v="0.08"/>
    <n v="0"/>
    <n v="0.08"/>
  </r>
  <r>
    <n v="11684"/>
    <x v="461"/>
    <x v="2"/>
    <x v="15"/>
    <s v="Action"/>
    <x v="50"/>
    <n v="0"/>
    <n v="0"/>
    <n v="0.08"/>
    <n v="0"/>
    <n v="0.08"/>
  </r>
  <r>
    <n v="11731"/>
    <x v="462"/>
    <x v="2"/>
    <x v="16"/>
    <s v="Action"/>
    <x v="75"/>
    <n v="0"/>
    <n v="0"/>
    <n v="0.08"/>
    <n v="0"/>
    <n v="0.08"/>
  </r>
  <r>
    <n v="11759"/>
    <x v="463"/>
    <x v="2"/>
    <x v="15"/>
    <s v="Role-Playing"/>
    <x v="65"/>
    <n v="0"/>
    <n v="0"/>
    <n v="7.0000000000000007E-2"/>
    <n v="0"/>
    <n v="7.0000000000000007E-2"/>
  </r>
  <r>
    <n v="11774"/>
    <x v="464"/>
    <x v="2"/>
    <x v="13"/>
    <s v="Adventure"/>
    <x v="76"/>
    <n v="0"/>
    <n v="0"/>
    <n v="7.0000000000000007E-2"/>
    <n v="0"/>
    <n v="7.0000000000000007E-2"/>
  </r>
  <r>
    <n v="11775"/>
    <x v="465"/>
    <x v="2"/>
    <x v="17"/>
    <s v="Misc"/>
    <x v="38"/>
    <n v="0"/>
    <n v="0"/>
    <n v="7.0000000000000007E-2"/>
    <n v="0"/>
    <n v="7.0000000000000007E-2"/>
  </r>
  <r>
    <n v="11780"/>
    <x v="466"/>
    <x v="2"/>
    <x v="17"/>
    <s v="Action"/>
    <x v="54"/>
    <n v="0.02"/>
    <n v="0.05"/>
    <n v="0"/>
    <n v="0.01"/>
    <n v="7.0000000000000007E-2"/>
  </r>
  <r>
    <n v="11781"/>
    <x v="467"/>
    <x v="2"/>
    <x v="17"/>
    <s v="Fighting"/>
    <x v="49"/>
    <n v="0"/>
    <n v="0"/>
    <n v="7.0000000000000007E-2"/>
    <n v="0"/>
    <n v="7.0000000000000007E-2"/>
  </r>
  <r>
    <n v="11797"/>
    <x v="468"/>
    <x v="2"/>
    <x v="15"/>
    <s v="Role-Playing"/>
    <x v="16"/>
    <n v="0"/>
    <n v="0"/>
    <n v="7.0000000000000007E-2"/>
    <n v="0"/>
    <n v="7.0000000000000007E-2"/>
  </r>
  <r>
    <n v="11850"/>
    <x v="469"/>
    <x v="2"/>
    <x v="13"/>
    <s v="Simulation"/>
    <x v="42"/>
    <n v="0.04"/>
    <n v="0.03"/>
    <n v="0"/>
    <n v="0.01"/>
    <n v="7.0000000000000007E-2"/>
  </r>
  <r>
    <n v="11860"/>
    <x v="470"/>
    <x v="2"/>
    <x v="13"/>
    <s v="Misc"/>
    <x v="75"/>
    <n v="0"/>
    <n v="0"/>
    <n v="7.0000000000000007E-2"/>
    <n v="0"/>
    <n v="7.0000000000000007E-2"/>
  </r>
  <r>
    <n v="11875"/>
    <x v="471"/>
    <x v="2"/>
    <x v="14"/>
    <s v="Simulation"/>
    <x v="41"/>
    <n v="7.0000000000000007E-2"/>
    <n v="0"/>
    <n v="0"/>
    <n v="0"/>
    <n v="7.0000000000000007E-2"/>
  </r>
  <r>
    <n v="11895"/>
    <x v="472"/>
    <x v="2"/>
    <x v="16"/>
    <s v="Shooter"/>
    <x v="30"/>
    <n v="0"/>
    <n v="0"/>
    <n v="7.0000000000000007E-2"/>
    <n v="0"/>
    <n v="7.0000000000000007E-2"/>
  </r>
  <r>
    <n v="11899"/>
    <x v="473"/>
    <x v="2"/>
    <x v="13"/>
    <s v="Misc"/>
    <x v="38"/>
    <n v="0"/>
    <n v="0"/>
    <n v="7.0000000000000007E-2"/>
    <n v="0"/>
    <n v="7.0000000000000007E-2"/>
  </r>
  <r>
    <n v="11909"/>
    <x v="474"/>
    <x v="2"/>
    <x v="16"/>
    <s v="Action"/>
    <x v="38"/>
    <n v="0"/>
    <n v="0"/>
    <n v="7.0000000000000007E-2"/>
    <n v="0"/>
    <n v="7.0000000000000007E-2"/>
  </r>
  <r>
    <n v="11923"/>
    <x v="475"/>
    <x v="2"/>
    <x v="3"/>
    <s v="Shooter"/>
    <x v="63"/>
    <n v="0.04"/>
    <n v="0.02"/>
    <n v="0"/>
    <n v="0.01"/>
    <n v="7.0000000000000007E-2"/>
  </r>
  <r>
    <n v="11932"/>
    <x v="476"/>
    <x v="2"/>
    <x v="14"/>
    <s v="Platform"/>
    <x v="77"/>
    <n v="0"/>
    <n v="0.06"/>
    <n v="0"/>
    <n v="0.01"/>
    <n v="7.0000000000000007E-2"/>
  </r>
  <r>
    <n v="11938"/>
    <x v="477"/>
    <x v="2"/>
    <x v="13"/>
    <s v="Role-Playing"/>
    <x v="38"/>
    <n v="0"/>
    <n v="0"/>
    <n v="7.0000000000000007E-2"/>
    <n v="0"/>
    <n v="7.0000000000000007E-2"/>
  </r>
  <r>
    <n v="11973"/>
    <x v="478"/>
    <x v="2"/>
    <x v="14"/>
    <s v="Sports"/>
    <x v="26"/>
    <n v="0"/>
    <n v="0"/>
    <n v="7.0000000000000007E-2"/>
    <n v="0"/>
    <n v="7.0000000000000007E-2"/>
  </r>
  <r>
    <n v="11980"/>
    <x v="479"/>
    <x v="2"/>
    <x v="15"/>
    <s v="Adventure"/>
    <x v="38"/>
    <n v="0"/>
    <n v="0"/>
    <n v="7.0000000000000007E-2"/>
    <n v="0"/>
    <n v="7.0000000000000007E-2"/>
  </r>
  <r>
    <n v="12019"/>
    <x v="480"/>
    <x v="2"/>
    <x v="15"/>
    <s v="Puzzle"/>
    <x v="1"/>
    <n v="0.06"/>
    <n v="0"/>
    <n v="0"/>
    <n v="0.01"/>
    <n v="7.0000000000000007E-2"/>
  </r>
  <r>
    <n v="12024"/>
    <x v="481"/>
    <x v="2"/>
    <x v="13"/>
    <s v="Action"/>
    <x v="53"/>
    <n v="0"/>
    <n v="0"/>
    <n v="7.0000000000000007E-2"/>
    <n v="0"/>
    <n v="7.0000000000000007E-2"/>
  </r>
  <r>
    <n v="12072"/>
    <x v="482"/>
    <x v="2"/>
    <x v="15"/>
    <s v="Action"/>
    <x v="52"/>
    <n v="0"/>
    <n v="0"/>
    <n v="7.0000000000000007E-2"/>
    <n v="0"/>
    <n v="7.0000000000000007E-2"/>
  </r>
  <r>
    <n v="12094"/>
    <x v="483"/>
    <x v="2"/>
    <x v="13"/>
    <s v="Action"/>
    <x v="1"/>
    <n v="0.03"/>
    <n v="0.04"/>
    <n v="0"/>
    <n v="0"/>
    <n v="7.0000000000000007E-2"/>
  </r>
  <r>
    <n v="12117"/>
    <x v="484"/>
    <x v="2"/>
    <x v="17"/>
    <s v="Action"/>
    <x v="38"/>
    <n v="0"/>
    <n v="0"/>
    <n v="7.0000000000000007E-2"/>
    <n v="0"/>
    <n v="7.0000000000000007E-2"/>
  </r>
  <r>
    <n v="12147"/>
    <x v="485"/>
    <x v="2"/>
    <x v="15"/>
    <s v="Role-Playing"/>
    <x v="1"/>
    <n v="0.05"/>
    <n v="0.01"/>
    <n v="0"/>
    <n v="0.01"/>
    <n v="7.0000000000000007E-2"/>
  </r>
  <r>
    <n v="12166"/>
    <x v="486"/>
    <x v="2"/>
    <x v="17"/>
    <s v="Action"/>
    <x v="53"/>
    <n v="0"/>
    <n v="0"/>
    <n v="7.0000000000000007E-2"/>
    <n v="0"/>
    <n v="7.0000000000000007E-2"/>
  </r>
  <r>
    <n v="12169"/>
    <x v="487"/>
    <x v="2"/>
    <x v="15"/>
    <s v="Action"/>
    <x v="38"/>
    <n v="0"/>
    <n v="0.06"/>
    <n v="0"/>
    <n v="0"/>
    <n v="7.0000000000000007E-2"/>
  </r>
  <r>
    <n v="12220"/>
    <x v="488"/>
    <x v="2"/>
    <x v="15"/>
    <s v="Strategy"/>
    <x v="38"/>
    <n v="0"/>
    <n v="0"/>
    <n v="7.0000000000000007E-2"/>
    <n v="0"/>
    <n v="7.0000000000000007E-2"/>
  </r>
  <r>
    <n v="12236"/>
    <x v="489"/>
    <x v="2"/>
    <x v="18"/>
    <s v="Action"/>
    <x v="36"/>
    <n v="0.02"/>
    <n v="0.04"/>
    <n v="0"/>
    <n v="0"/>
    <n v="7.0000000000000007E-2"/>
  </r>
  <r>
    <n v="12237"/>
    <x v="490"/>
    <x v="2"/>
    <x v="15"/>
    <s v="Adventure"/>
    <x v="78"/>
    <n v="0"/>
    <n v="0"/>
    <n v="7.0000000000000007E-2"/>
    <n v="0"/>
    <n v="7.0000000000000007E-2"/>
  </r>
  <r>
    <n v="12245"/>
    <x v="491"/>
    <x v="2"/>
    <x v="15"/>
    <s v="Misc"/>
    <x v="53"/>
    <n v="0"/>
    <n v="0"/>
    <n v="7.0000000000000007E-2"/>
    <n v="0"/>
    <n v="7.0000000000000007E-2"/>
  </r>
  <r>
    <n v="12313"/>
    <x v="492"/>
    <x v="2"/>
    <x v="16"/>
    <s v="Action"/>
    <x v="79"/>
    <n v="0"/>
    <n v="0"/>
    <n v="0.06"/>
    <n v="0"/>
    <n v="0.06"/>
  </r>
  <r>
    <n v="12361"/>
    <x v="493"/>
    <x v="2"/>
    <x v="15"/>
    <s v="Action"/>
    <x v="38"/>
    <n v="0"/>
    <n v="0"/>
    <n v="0.06"/>
    <n v="0"/>
    <n v="0.06"/>
  </r>
  <r>
    <n v="12370"/>
    <x v="494"/>
    <x v="2"/>
    <x v="15"/>
    <s v="Action"/>
    <x v="1"/>
    <n v="0.03"/>
    <n v="0.03"/>
    <n v="0"/>
    <n v="0"/>
    <n v="0.06"/>
  </r>
  <r>
    <n v="12375"/>
    <x v="495"/>
    <x v="2"/>
    <x v="17"/>
    <s v="Puzzle"/>
    <x v="29"/>
    <n v="0"/>
    <n v="0"/>
    <n v="0.06"/>
    <n v="0"/>
    <n v="0.06"/>
  </r>
  <r>
    <n v="12407"/>
    <x v="496"/>
    <x v="2"/>
    <x v="15"/>
    <s v="Simulation"/>
    <x v="80"/>
    <n v="0"/>
    <n v="0"/>
    <n v="0.06"/>
    <n v="0"/>
    <n v="0.06"/>
  </r>
  <r>
    <n v="12413"/>
    <x v="497"/>
    <x v="2"/>
    <x v="13"/>
    <s v="Shooter"/>
    <x v="1"/>
    <n v="0"/>
    <n v="0.06"/>
    <n v="0"/>
    <n v="0"/>
    <n v="0.06"/>
  </r>
  <r>
    <n v="12423"/>
    <x v="498"/>
    <x v="2"/>
    <x v="15"/>
    <s v="Adventure"/>
    <x v="38"/>
    <n v="0"/>
    <n v="0"/>
    <n v="0.06"/>
    <n v="0"/>
    <n v="0.06"/>
  </r>
  <r>
    <n v="12434"/>
    <x v="499"/>
    <x v="2"/>
    <x v="18"/>
    <s v="Adventure"/>
    <x v="81"/>
    <n v="0.04"/>
    <n v="0"/>
    <n v="0.01"/>
    <n v="0.01"/>
    <n v="0.06"/>
  </r>
  <r>
    <n v="12443"/>
    <x v="500"/>
    <x v="2"/>
    <x v="14"/>
    <s v="Action"/>
    <x v="75"/>
    <n v="0"/>
    <n v="0"/>
    <n v="0.06"/>
    <n v="0"/>
    <n v="0.06"/>
  </r>
  <r>
    <n v="12486"/>
    <x v="501"/>
    <x v="2"/>
    <x v="15"/>
    <s v="Action"/>
    <x v="38"/>
    <n v="0"/>
    <n v="0"/>
    <n v="0.06"/>
    <n v="0"/>
    <n v="0.06"/>
  </r>
  <r>
    <n v="12522"/>
    <x v="502"/>
    <x v="2"/>
    <x v="16"/>
    <s v="Action"/>
    <x v="38"/>
    <n v="0"/>
    <n v="0"/>
    <n v="0.06"/>
    <n v="0"/>
    <n v="0.06"/>
  </r>
  <r>
    <n v="12541"/>
    <x v="503"/>
    <x v="2"/>
    <x v="13"/>
    <s v="Role-Playing"/>
    <x v="38"/>
    <n v="0"/>
    <n v="0"/>
    <n v="0.06"/>
    <n v="0"/>
    <n v="0.06"/>
  </r>
  <r>
    <n v="12559"/>
    <x v="504"/>
    <x v="2"/>
    <x v="16"/>
    <s v="Fighting"/>
    <x v="72"/>
    <n v="0.06"/>
    <n v="0"/>
    <n v="0"/>
    <n v="0"/>
    <n v="0.06"/>
  </r>
  <r>
    <n v="12599"/>
    <x v="505"/>
    <x v="2"/>
    <x v="17"/>
    <s v="Action"/>
    <x v="53"/>
    <n v="0"/>
    <n v="0"/>
    <n v="0.06"/>
    <n v="0"/>
    <n v="0.06"/>
  </r>
  <r>
    <n v="12604"/>
    <x v="506"/>
    <x v="2"/>
    <x v="13"/>
    <s v="Role-Playing"/>
    <x v="62"/>
    <n v="0"/>
    <n v="0"/>
    <n v="0.06"/>
    <n v="0"/>
    <n v="0.06"/>
  </r>
  <r>
    <n v="12610"/>
    <x v="507"/>
    <x v="2"/>
    <x v="15"/>
    <s v="Role-Playing"/>
    <x v="38"/>
    <n v="0"/>
    <n v="0"/>
    <n v="0.06"/>
    <n v="0"/>
    <n v="0.06"/>
  </r>
  <r>
    <n v="12614"/>
    <x v="508"/>
    <x v="2"/>
    <x v="15"/>
    <s v="Role-Playing"/>
    <x v="35"/>
    <n v="0"/>
    <n v="0"/>
    <n v="0.06"/>
    <n v="0"/>
    <n v="0.06"/>
  </r>
  <r>
    <n v="12618"/>
    <x v="509"/>
    <x v="2"/>
    <x v="18"/>
    <s v="Action"/>
    <x v="38"/>
    <n v="0"/>
    <n v="0"/>
    <n v="0.06"/>
    <n v="0"/>
    <n v="0.06"/>
  </r>
  <r>
    <n v="12685"/>
    <x v="510"/>
    <x v="2"/>
    <x v="18"/>
    <s v="Misc"/>
    <x v="52"/>
    <n v="0"/>
    <n v="0"/>
    <n v="0.06"/>
    <n v="0"/>
    <n v="0.06"/>
  </r>
  <r>
    <n v="12749"/>
    <x v="511"/>
    <x v="2"/>
    <x v="16"/>
    <s v="Role-Playing"/>
    <x v="31"/>
    <n v="0"/>
    <n v="0"/>
    <n v="0.06"/>
    <n v="0"/>
    <n v="0.06"/>
  </r>
  <r>
    <n v="12785"/>
    <x v="512"/>
    <x v="2"/>
    <x v="14"/>
    <s v="Strategy"/>
    <x v="38"/>
    <n v="0"/>
    <n v="0"/>
    <n v="0.06"/>
    <n v="0"/>
    <n v="0.06"/>
  </r>
  <r>
    <n v="12787"/>
    <x v="513"/>
    <x v="2"/>
    <x v="14"/>
    <s v="Role-Playing"/>
    <x v="82"/>
    <n v="0"/>
    <n v="0"/>
    <n v="0.06"/>
    <n v="0"/>
    <n v="0.06"/>
  </r>
  <r>
    <n v="12810"/>
    <x v="514"/>
    <x v="2"/>
    <x v="14"/>
    <s v="Sports"/>
    <x v="38"/>
    <n v="0"/>
    <n v="0"/>
    <n v="0.06"/>
    <n v="0"/>
    <n v="0.06"/>
  </r>
  <r>
    <n v="12889"/>
    <x v="515"/>
    <x v="2"/>
    <x v="17"/>
    <s v="Adventure"/>
    <x v="83"/>
    <n v="0.05"/>
    <n v="0"/>
    <n v="0"/>
    <n v="0.01"/>
    <n v="0.05"/>
  </r>
  <r>
    <n v="12918"/>
    <x v="516"/>
    <x v="2"/>
    <x v="17"/>
    <s v="Action"/>
    <x v="53"/>
    <n v="0"/>
    <n v="0"/>
    <n v="0.05"/>
    <n v="0"/>
    <n v="0.05"/>
  </r>
  <r>
    <n v="12919"/>
    <x v="517"/>
    <x v="2"/>
    <x v="13"/>
    <s v="Action"/>
    <x v="38"/>
    <n v="0"/>
    <n v="0"/>
    <n v="0.05"/>
    <n v="0"/>
    <n v="0.05"/>
  </r>
  <r>
    <n v="12941"/>
    <x v="518"/>
    <x v="2"/>
    <x v="16"/>
    <s v="Action"/>
    <x v="38"/>
    <n v="0"/>
    <n v="0"/>
    <n v="0.05"/>
    <n v="0"/>
    <n v="0.05"/>
  </r>
  <r>
    <n v="12956"/>
    <x v="519"/>
    <x v="2"/>
    <x v="18"/>
    <s v="Strategy"/>
    <x v="29"/>
    <n v="0"/>
    <n v="0"/>
    <n v="0.05"/>
    <n v="0"/>
    <n v="0.05"/>
  </r>
  <r>
    <n v="13157"/>
    <x v="520"/>
    <x v="2"/>
    <x v="16"/>
    <s v="Action"/>
    <x v="31"/>
    <n v="0"/>
    <n v="0"/>
    <n v="0.05"/>
    <n v="0"/>
    <n v="0.05"/>
  </r>
  <r>
    <n v="13170"/>
    <x v="521"/>
    <x v="2"/>
    <x v="13"/>
    <s v="Role-Playing"/>
    <x v="32"/>
    <n v="0"/>
    <n v="0"/>
    <n v="0.05"/>
    <n v="0"/>
    <n v="0.05"/>
  </r>
  <r>
    <n v="13190"/>
    <x v="522"/>
    <x v="2"/>
    <x v="16"/>
    <s v="Action"/>
    <x v="84"/>
    <n v="0"/>
    <n v="0"/>
    <n v="0.05"/>
    <n v="0"/>
    <n v="0.05"/>
  </r>
  <r>
    <n v="13228"/>
    <x v="523"/>
    <x v="2"/>
    <x v="17"/>
    <s v="Action"/>
    <x v="75"/>
    <n v="0"/>
    <n v="0"/>
    <n v="0.05"/>
    <n v="0"/>
    <n v="0.05"/>
  </r>
  <r>
    <n v="13275"/>
    <x v="524"/>
    <x v="2"/>
    <x v="13"/>
    <s v="Adventure"/>
    <x v="38"/>
    <n v="0"/>
    <n v="0"/>
    <n v="0.05"/>
    <n v="0"/>
    <n v="0.05"/>
  </r>
  <r>
    <n v="13306"/>
    <x v="525"/>
    <x v="2"/>
    <x v="13"/>
    <s v="Action"/>
    <x v="30"/>
    <n v="0"/>
    <n v="0"/>
    <n v="0.05"/>
    <n v="0"/>
    <n v="0.05"/>
  </r>
  <r>
    <n v="13399"/>
    <x v="526"/>
    <x v="2"/>
    <x v="14"/>
    <s v="Misc"/>
    <x v="85"/>
    <n v="0"/>
    <n v="0.04"/>
    <n v="0"/>
    <n v="0.01"/>
    <n v="0.05"/>
  </r>
  <r>
    <n v="13407"/>
    <x v="527"/>
    <x v="2"/>
    <x v="14"/>
    <s v="Shooter"/>
    <x v="0"/>
    <n v="0.04"/>
    <n v="0"/>
    <n v="0"/>
    <n v="0"/>
    <n v="0.05"/>
  </r>
  <r>
    <n v="13409"/>
    <x v="528"/>
    <x v="2"/>
    <x v="15"/>
    <s v="Role-Playing"/>
    <x v="16"/>
    <n v="0"/>
    <n v="0"/>
    <n v="0.05"/>
    <n v="0"/>
    <n v="0.05"/>
  </r>
  <r>
    <n v="13435"/>
    <x v="529"/>
    <x v="2"/>
    <x v="14"/>
    <s v="Misc"/>
    <x v="30"/>
    <n v="0"/>
    <n v="0"/>
    <n v="0.05"/>
    <n v="0"/>
    <n v="0.05"/>
  </r>
  <r>
    <n v="13443"/>
    <x v="530"/>
    <x v="2"/>
    <x v="13"/>
    <s v="Action"/>
    <x v="36"/>
    <n v="0"/>
    <n v="0.04"/>
    <n v="0"/>
    <n v="0"/>
    <n v="0.05"/>
  </r>
  <r>
    <n v="13498"/>
    <x v="531"/>
    <x v="2"/>
    <x v="13"/>
    <s v="Simulation"/>
    <x v="50"/>
    <n v="0"/>
    <n v="0"/>
    <n v="0.04"/>
    <n v="0"/>
    <n v="0.04"/>
  </r>
  <r>
    <n v="13538"/>
    <x v="532"/>
    <x v="2"/>
    <x v="14"/>
    <s v="Platform"/>
    <x v="67"/>
    <n v="0.04"/>
    <n v="0"/>
    <n v="0"/>
    <n v="0"/>
    <n v="0.04"/>
  </r>
  <r>
    <n v="13556"/>
    <x v="533"/>
    <x v="2"/>
    <x v="17"/>
    <s v="Action"/>
    <x v="38"/>
    <n v="0"/>
    <n v="0"/>
    <n v="0.04"/>
    <n v="0"/>
    <n v="0.04"/>
  </r>
  <r>
    <n v="13584"/>
    <x v="534"/>
    <x v="2"/>
    <x v="14"/>
    <s v="Sports"/>
    <x v="85"/>
    <n v="0"/>
    <n v="0.04"/>
    <n v="0"/>
    <n v="0"/>
    <n v="0.04"/>
  </r>
  <r>
    <n v="13598"/>
    <x v="535"/>
    <x v="2"/>
    <x v="18"/>
    <s v="Misc"/>
    <x v="53"/>
    <n v="0"/>
    <n v="0"/>
    <n v="0.04"/>
    <n v="0"/>
    <n v="0.04"/>
  </r>
  <r>
    <n v="13600"/>
    <x v="536"/>
    <x v="2"/>
    <x v="15"/>
    <s v="Action"/>
    <x v="53"/>
    <n v="0"/>
    <n v="0"/>
    <n v="0.04"/>
    <n v="0"/>
    <n v="0.04"/>
  </r>
  <r>
    <n v="13619"/>
    <x v="537"/>
    <x v="2"/>
    <x v="14"/>
    <s v="Misc"/>
    <x v="29"/>
    <n v="0"/>
    <n v="0"/>
    <n v="0.04"/>
    <n v="0"/>
    <n v="0.04"/>
  </r>
  <r>
    <n v="13654"/>
    <x v="538"/>
    <x v="2"/>
    <x v="13"/>
    <s v="Action"/>
    <x v="38"/>
    <n v="0"/>
    <n v="0"/>
    <n v="0.04"/>
    <n v="0"/>
    <n v="0.04"/>
  </r>
  <r>
    <n v="13655"/>
    <x v="539"/>
    <x v="2"/>
    <x v="17"/>
    <s v="Action"/>
    <x v="41"/>
    <n v="0.03"/>
    <n v="0"/>
    <n v="0"/>
    <n v="0"/>
    <n v="0.04"/>
  </r>
  <r>
    <n v="13685"/>
    <x v="540"/>
    <x v="2"/>
    <x v="16"/>
    <s v="Misc"/>
    <x v="41"/>
    <n v="0.04"/>
    <n v="0"/>
    <n v="0"/>
    <n v="0"/>
    <n v="0.04"/>
  </r>
  <r>
    <n v="13729"/>
    <x v="541"/>
    <x v="2"/>
    <x v="14"/>
    <s v="Role-Playing"/>
    <x v="53"/>
    <n v="0"/>
    <n v="0"/>
    <n v="0.04"/>
    <n v="0"/>
    <n v="0.04"/>
  </r>
  <r>
    <n v="13773"/>
    <x v="542"/>
    <x v="2"/>
    <x v="15"/>
    <s v="Adventure"/>
    <x v="78"/>
    <n v="0"/>
    <n v="0"/>
    <n v="0.04"/>
    <n v="0"/>
    <n v="0.04"/>
  </r>
  <r>
    <n v="13822"/>
    <x v="543"/>
    <x v="2"/>
    <x v="16"/>
    <s v="Adventure"/>
    <x v="21"/>
    <n v="0"/>
    <n v="0"/>
    <n v="0.04"/>
    <n v="0"/>
    <n v="0.04"/>
  </r>
  <r>
    <n v="13847"/>
    <x v="544"/>
    <x v="2"/>
    <x v="18"/>
    <s v="Adventure"/>
    <x v="38"/>
    <n v="0"/>
    <n v="0"/>
    <n v="0.04"/>
    <n v="0"/>
    <n v="0.04"/>
  </r>
  <r>
    <n v="13869"/>
    <x v="545"/>
    <x v="2"/>
    <x v="17"/>
    <s v="Puzzle"/>
    <x v="86"/>
    <n v="0"/>
    <n v="0.04"/>
    <n v="0"/>
    <n v="0"/>
    <n v="0.04"/>
  </r>
  <r>
    <n v="13889"/>
    <x v="546"/>
    <x v="2"/>
    <x v="17"/>
    <s v="Action"/>
    <x v="29"/>
    <n v="0"/>
    <n v="0"/>
    <n v="0.04"/>
    <n v="0"/>
    <n v="0.04"/>
  </r>
  <r>
    <n v="13920"/>
    <x v="547"/>
    <x v="2"/>
    <x v="17"/>
    <s v="Action"/>
    <x v="40"/>
    <n v="0.03"/>
    <n v="0"/>
    <n v="0"/>
    <n v="0"/>
    <n v="0.04"/>
  </r>
  <r>
    <n v="13933"/>
    <x v="548"/>
    <x v="2"/>
    <x v="17"/>
    <s v="Adventure"/>
    <x v="87"/>
    <n v="0"/>
    <n v="0"/>
    <n v="0.04"/>
    <n v="0"/>
    <n v="0.04"/>
  </r>
  <r>
    <n v="13956"/>
    <x v="549"/>
    <x v="2"/>
    <x v="17"/>
    <s v="Action"/>
    <x v="54"/>
    <n v="0"/>
    <n v="0.03"/>
    <n v="0"/>
    <n v="0"/>
    <n v="0.04"/>
  </r>
  <r>
    <n v="13983"/>
    <x v="550"/>
    <x v="2"/>
    <x v="18"/>
    <s v="Misc"/>
    <x v="53"/>
    <n v="0"/>
    <n v="0"/>
    <n v="0.04"/>
    <n v="0"/>
    <n v="0.04"/>
  </r>
  <r>
    <n v="14007"/>
    <x v="551"/>
    <x v="2"/>
    <x v="18"/>
    <s v="Adventure"/>
    <x v="78"/>
    <n v="0"/>
    <n v="0"/>
    <n v="0.04"/>
    <n v="0"/>
    <n v="0.04"/>
  </r>
  <r>
    <n v="14043"/>
    <x v="552"/>
    <x v="2"/>
    <x v="13"/>
    <s v="Misc"/>
    <x v="63"/>
    <n v="0.01"/>
    <n v="0.02"/>
    <n v="0"/>
    <n v="0"/>
    <n v="0.04"/>
  </r>
  <r>
    <n v="14046"/>
    <x v="553"/>
    <x v="2"/>
    <x v="17"/>
    <s v="Action"/>
    <x v="38"/>
    <n v="0"/>
    <n v="0.03"/>
    <n v="0"/>
    <n v="0"/>
    <n v="0.04"/>
  </r>
  <r>
    <n v="14055"/>
    <x v="554"/>
    <x v="2"/>
    <x v="17"/>
    <s v="Strategy"/>
    <x v="50"/>
    <n v="0"/>
    <n v="0"/>
    <n v="0.04"/>
    <n v="0"/>
    <n v="0.04"/>
  </r>
  <r>
    <n v="14101"/>
    <x v="555"/>
    <x v="2"/>
    <x v="14"/>
    <s v="Strategy"/>
    <x v="50"/>
    <n v="0"/>
    <n v="0"/>
    <n v="0.03"/>
    <n v="0"/>
    <n v="0.03"/>
  </r>
  <r>
    <n v="14110"/>
    <x v="556"/>
    <x v="2"/>
    <x v="17"/>
    <s v="Misc"/>
    <x v="88"/>
    <n v="0"/>
    <n v="0"/>
    <n v="0.03"/>
    <n v="0"/>
    <n v="0.03"/>
  </r>
  <r>
    <n v="14126"/>
    <x v="557"/>
    <x v="2"/>
    <x v="15"/>
    <s v="Simulation"/>
    <x v="89"/>
    <n v="0"/>
    <n v="0"/>
    <n v="0.03"/>
    <n v="0"/>
    <n v="0.03"/>
  </r>
  <r>
    <n v="14152"/>
    <x v="558"/>
    <x v="2"/>
    <x v="17"/>
    <s v="Platform"/>
    <x v="1"/>
    <n v="0.03"/>
    <n v="0"/>
    <n v="0"/>
    <n v="0"/>
    <n v="0.03"/>
  </r>
  <r>
    <n v="14156"/>
    <x v="559"/>
    <x v="2"/>
    <x v="16"/>
    <s v="Action"/>
    <x v="40"/>
    <n v="0"/>
    <n v="0"/>
    <n v="0.03"/>
    <n v="0"/>
    <n v="0.03"/>
  </r>
  <r>
    <n v="14158"/>
    <x v="560"/>
    <x v="2"/>
    <x v="13"/>
    <s v="Action"/>
    <x v="21"/>
    <n v="0"/>
    <n v="0.03"/>
    <n v="0"/>
    <n v="0"/>
    <n v="0.03"/>
  </r>
  <r>
    <n v="14170"/>
    <x v="561"/>
    <x v="2"/>
    <x v="16"/>
    <s v="Action"/>
    <x v="90"/>
    <n v="0.03"/>
    <n v="0"/>
    <n v="0"/>
    <n v="0"/>
    <n v="0.03"/>
  </r>
  <r>
    <n v="14193"/>
    <x v="562"/>
    <x v="2"/>
    <x v="13"/>
    <s v="Strategy"/>
    <x v="50"/>
    <n v="0"/>
    <n v="0"/>
    <n v="0.03"/>
    <n v="0"/>
    <n v="0.03"/>
  </r>
  <r>
    <n v="14210"/>
    <x v="563"/>
    <x v="2"/>
    <x v="15"/>
    <s v="Action"/>
    <x v="38"/>
    <n v="0"/>
    <n v="0"/>
    <n v="0.03"/>
    <n v="0"/>
    <n v="0.03"/>
  </r>
  <r>
    <n v="14228"/>
    <x v="564"/>
    <x v="2"/>
    <x v="13"/>
    <s v="Platform"/>
    <x v="56"/>
    <n v="0"/>
    <n v="0"/>
    <n v="0.03"/>
    <n v="0"/>
    <n v="0.03"/>
  </r>
  <r>
    <n v="14231"/>
    <x v="565"/>
    <x v="2"/>
    <x v="14"/>
    <s v="Sports"/>
    <x v="63"/>
    <n v="0"/>
    <n v="0.03"/>
    <n v="0"/>
    <n v="0"/>
    <n v="0.03"/>
  </r>
  <r>
    <n v="14261"/>
    <x v="566"/>
    <x v="2"/>
    <x v="13"/>
    <s v="Simulation"/>
    <x v="38"/>
    <n v="0"/>
    <n v="0"/>
    <n v="0.03"/>
    <n v="0"/>
    <n v="0.03"/>
  </r>
  <r>
    <n v="14262"/>
    <x v="567"/>
    <x v="2"/>
    <x v="15"/>
    <s v="Role-Playing"/>
    <x v="91"/>
    <n v="0"/>
    <n v="0"/>
    <n v="0.03"/>
    <n v="0"/>
    <n v="0.03"/>
  </r>
  <r>
    <n v="14276"/>
    <x v="568"/>
    <x v="2"/>
    <x v="3"/>
    <s v="Role-Playing"/>
    <x v="21"/>
    <n v="0"/>
    <n v="0"/>
    <n v="0.03"/>
    <n v="0"/>
    <n v="0.03"/>
  </r>
  <r>
    <n v="14282"/>
    <x v="569"/>
    <x v="2"/>
    <x v="13"/>
    <s v="Simulation"/>
    <x v="89"/>
    <n v="0"/>
    <n v="0"/>
    <n v="0.03"/>
    <n v="0"/>
    <n v="0.03"/>
  </r>
  <r>
    <n v="14294"/>
    <x v="570"/>
    <x v="2"/>
    <x v="17"/>
    <s v="Role-Playing"/>
    <x v="65"/>
    <n v="0"/>
    <n v="0"/>
    <n v="0.03"/>
    <n v="0"/>
    <n v="0.03"/>
  </r>
  <r>
    <n v="14304"/>
    <x v="571"/>
    <x v="2"/>
    <x v="18"/>
    <s v="Action"/>
    <x v="29"/>
    <n v="0.02"/>
    <n v="0.01"/>
    <n v="0.01"/>
    <n v="0"/>
    <n v="0.03"/>
  </r>
  <r>
    <n v="14309"/>
    <x v="572"/>
    <x v="2"/>
    <x v="18"/>
    <s v="Platform"/>
    <x v="16"/>
    <n v="0.03"/>
    <n v="0"/>
    <n v="0"/>
    <n v="0"/>
    <n v="0.03"/>
  </r>
  <r>
    <n v="14319"/>
    <x v="573"/>
    <x v="2"/>
    <x v="13"/>
    <s v="Action"/>
    <x v="38"/>
    <n v="0"/>
    <n v="0"/>
    <n v="0.03"/>
    <n v="0"/>
    <n v="0.03"/>
  </r>
  <r>
    <n v="14328"/>
    <x v="574"/>
    <x v="2"/>
    <x v="16"/>
    <s v="Adventure"/>
    <x v="63"/>
    <n v="0"/>
    <n v="0"/>
    <n v="0.03"/>
    <n v="0"/>
    <n v="0.03"/>
  </r>
  <r>
    <n v="14362"/>
    <x v="575"/>
    <x v="2"/>
    <x v="17"/>
    <s v="Action"/>
    <x v="38"/>
    <n v="0"/>
    <n v="0"/>
    <n v="0.03"/>
    <n v="0"/>
    <n v="0.03"/>
  </r>
  <r>
    <n v="14382"/>
    <x v="576"/>
    <x v="2"/>
    <x v="17"/>
    <s v="Role-Playing"/>
    <x v="65"/>
    <n v="0"/>
    <n v="0"/>
    <n v="0.03"/>
    <n v="0"/>
    <n v="0.03"/>
  </r>
  <r>
    <n v="14405"/>
    <x v="577"/>
    <x v="2"/>
    <x v="16"/>
    <s v="Adventure"/>
    <x v="48"/>
    <n v="0.03"/>
    <n v="0"/>
    <n v="0"/>
    <n v="0"/>
    <n v="0.03"/>
  </r>
  <r>
    <n v="14458"/>
    <x v="578"/>
    <x v="2"/>
    <x v="16"/>
    <s v="Adventure"/>
    <x v="92"/>
    <n v="0"/>
    <n v="0"/>
    <n v="0.03"/>
    <n v="0"/>
    <n v="0.03"/>
  </r>
  <r>
    <n v="14470"/>
    <x v="579"/>
    <x v="2"/>
    <x v="17"/>
    <s v="Role-Playing"/>
    <x v="93"/>
    <n v="0.02"/>
    <n v="0"/>
    <n v="0.01"/>
    <n v="0"/>
    <n v="0.03"/>
  </r>
  <r>
    <n v="14480"/>
    <x v="580"/>
    <x v="2"/>
    <x v="17"/>
    <s v="Platform"/>
    <x v="94"/>
    <n v="0"/>
    <n v="0"/>
    <n v="0.03"/>
    <n v="0"/>
    <n v="0.03"/>
  </r>
  <r>
    <n v="14482"/>
    <x v="581"/>
    <x v="2"/>
    <x v="17"/>
    <s v="Action"/>
    <x v="1"/>
    <n v="0"/>
    <n v="0.03"/>
    <n v="0"/>
    <n v="0"/>
    <n v="0.03"/>
  </r>
  <r>
    <n v="14484"/>
    <x v="582"/>
    <x v="2"/>
    <x v="15"/>
    <s v="Action"/>
    <x v="38"/>
    <n v="0.01"/>
    <n v="0.01"/>
    <n v="0"/>
    <n v="0"/>
    <n v="0.03"/>
  </r>
  <r>
    <n v="14557"/>
    <x v="583"/>
    <x v="2"/>
    <x v="13"/>
    <s v="Action"/>
    <x v="48"/>
    <n v="0.02"/>
    <n v="0.01"/>
    <n v="0"/>
    <n v="0"/>
    <n v="0.03"/>
  </r>
  <r>
    <n v="14580"/>
    <x v="584"/>
    <x v="2"/>
    <x v="13"/>
    <s v="Action"/>
    <x v="38"/>
    <n v="0.03"/>
    <n v="0"/>
    <n v="0"/>
    <n v="0"/>
    <n v="0.03"/>
  </r>
  <r>
    <n v="14585"/>
    <x v="585"/>
    <x v="2"/>
    <x v="15"/>
    <s v="Misc"/>
    <x v="38"/>
    <n v="0"/>
    <n v="0"/>
    <n v="0.03"/>
    <n v="0"/>
    <n v="0.03"/>
  </r>
  <r>
    <n v="14613"/>
    <x v="586"/>
    <x v="2"/>
    <x v="18"/>
    <s v="Role-Playing"/>
    <x v="65"/>
    <n v="0"/>
    <n v="0"/>
    <n v="0.03"/>
    <n v="0"/>
    <n v="0.03"/>
  </r>
  <r>
    <n v="14617"/>
    <x v="587"/>
    <x v="2"/>
    <x v="18"/>
    <s v="Action"/>
    <x v="38"/>
    <n v="0"/>
    <n v="0"/>
    <n v="0.03"/>
    <n v="0"/>
    <n v="0.03"/>
  </r>
  <r>
    <n v="14628"/>
    <x v="588"/>
    <x v="2"/>
    <x v="17"/>
    <s v="Strategy"/>
    <x v="50"/>
    <n v="0"/>
    <n v="0"/>
    <n v="0.03"/>
    <n v="0"/>
    <n v="0.03"/>
  </r>
  <r>
    <n v="14702"/>
    <x v="589"/>
    <x v="2"/>
    <x v="17"/>
    <s v="Action"/>
    <x v="65"/>
    <n v="0"/>
    <n v="0"/>
    <n v="0.03"/>
    <n v="0"/>
    <n v="0.03"/>
  </r>
  <r>
    <n v="14750"/>
    <x v="590"/>
    <x v="2"/>
    <x v="14"/>
    <s v="Action"/>
    <x v="26"/>
    <n v="0.02"/>
    <n v="0"/>
    <n v="0"/>
    <n v="0"/>
    <n v="0.03"/>
  </r>
  <r>
    <n v="14769"/>
    <x v="591"/>
    <x v="2"/>
    <x v="13"/>
    <s v="Fighting"/>
    <x v="95"/>
    <n v="0"/>
    <n v="0"/>
    <n v="0.03"/>
    <n v="0"/>
    <n v="0.03"/>
  </r>
  <r>
    <n v="14779"/>
    <x v="592"/>
    <x v="2"/>
    <x v="18"/>
    <s v="Misc"/>
    <x v="16"/>
    <n v="0.02"/>
    <n v="0"/>
    <n v="0"/>
    <n v="0"/>
    <n v="0.03"/>
  </r>
  <r>
    <n v="14819"/>
    <x v="593"/>
    <x v="2"/>
    <x v="15"/>
    <s v="Strategy"/>
    <x v="1"/>
    <n v="0.02"/>
    <n v="0"/>
    <n v="0"/>
    <n v="0"/>
    <n v="0.03"/>
  </r>
  <r>
    <n v="14831"/>
    <x v="594"/>
    <x v="2"/>
    <x v="17"/>
    <s v="Misc"/>
    <x v="75"/>
    <n v="0"/>
    <n v="0"/>
    <n v="0.03"/>
    <n v="0"/>
    <n v="0.03"/>
  </r>
  <r>
    <n v="14971"/>
    <x v="595"/>
    <x v="2"/>
    <x v="18"/>
    <s v="Simulation"/>
    <x v="29"/>
    <n v="0"/>
    <n v="0.02"/>
    <n v="0"/>
    <n v="0"/>
    <n v="0.02"/>
  </r>
  <r>
    <n v="15074"/>
    <x v="596"/>
    <x v="2"/>
    <x v="17"/>
    <s v="Action"/>
    <x v="96"/>
    <n v="0"/>
    <n v="0.02"/>
    <n v="0"/>
    <n v="0"/>
    <n v="0.02"/>
  </r>
  <r>
    <n v="15230"/>
    <x v="597"/>
    <x v="2"/>
    <x v="16"/>
    <s v="Role-Playing"/>
    <x v="53"/>
    <n v="0"/>
    <n v="0"/>
    <n v="0.02"/>
    <n v="0"/>
    <n v="0.02"/>
  </r>
  <r>
    <n v="15264"/>
    <x v="598"/>
    <x v="2"/>
    <x v="3"/>
    <s v="Sports"/>
    <x v="97"/>
    <n v="0"/>
    <n v="0"/>
    <n v="0.02"/>
    <n v="0"/>
    <n v="0.02"/>
  </r>
  <r>
    <n v="15282"/>
    <x v="599"/>
    <x v="2"/>
    <x v="14"/>
    <s v="Shooter"/>
    <x v="98"/>
    <n v="0.02"/>
    <n v="0"/>
    <n v="0"/>
    <n v="0"/>
    <n v="0.02"/>
  </r>
  <r>
    <n v="15297"/>
    <x v="600"/>
    <x v="2"/>
    <x v="16"/>
    <s v="Action"/>
    <x v="95"/>
    <n v="0"/>
    <n v="0"/>
    <n v="0.02"/>
    <n v="0"/>
    <n v="0.02"/>
  </r>
  <r>
    <n v="15339"/>
    <x v="601"/>
    <x v="2"/>
    <x v="17"/>
    <s v="Action"/>
    <x v="54"/>
    <n v="0"/>
    <n v="0.02"/>
    <n v="0"/>
    <n v="0"/>
    <n v="0.02"/>
  </r>
  <r>
    <n v="15361"/>
    <x v="602"/>
    <x v="2"/>
    <x v="13"/>
    <s v="Adventure"/>
    <x v="99"/>
    <n v="0"/>
    <n v="0.02"/>
    <n v="0"/>
    <n v="0"/>
    <n v="0.02"/>
  </r>
  <r>
    <n v="15395"/>
    <x v="603"/>
    <x v="2"/>
    <x v="14"/>
    <s v="Action"/>
    <x v="38"/>
    <n v="0"/>
    <n v="0"/>
    <n v="0.02"/>
    <n v="0"/>
    <n v="0.02"/>
  </r>
  <r>
    <n v="15435"/>
    <x v="604"/>
    <x v="2"/>
    <x v="15"/>
    <s v="Action"/>
    <x v="38"/>
    <n v="0.01"/>
    <n v="0.01"/>
    <n v="0"/>
    <n v="0"/>
    <n v="0.02"/>
  </r>
  <r>
    <n v="15443"/>
    <x v="605"/>
    <x v="2"/>
    <x v="17"/>
    <s v="Action"/>
    <x v="95"/>
    <n v="0"/>
    <n v="0"/>
    <n v="0.02"/>
    <n v="0"/>
    <n v="0.02"/>
  </r>
  <r>
    <n v="15493"/>
    <x v="606"/>
    <x v="2"/>
    <x v="17"/>
    <s v="Strategy"/>
    <x v="44"/>
    <n v="0"/>
    <n v="0"/>
    <n v="0.02"/>
    <n v="0"/>
    <n v="0.02"/>
  </r>
  <r>
    <n v="15501"/>
    <x v="607"/>
    <x v="2"/>
    <x v="16"/>
    <s v="Puzzle"/>
    <x v="100"/>
    <n v="0"/>
    <n v="0.02"/>
    <n v="0"/>
    <n v="0"/>
    <n v="0.02"/>
  </r>
  <r>
    <n v="15546"/>
    <x v="608"/>
    <x v="2"/>
    <x v="16"/>
    <s v="Action"/>
    <x v="101"/>
    <n v="0"/>
    <n v="0"/>
    <n v="0.02"/>
    <n v="0"/>
    <n v="0.02"/>
  </r>
  <r>
    <n v="15558"/>
    <x v="609"/>
    <x v="2"/>
    <x v="16"/>
    <s v="Action"/>
    <x v="38"/>
    <n v="0"/>
    <n v="0"/>
    <n v="0.02"/>
    <n v="0"/>
    <n v="0.02"/>
  </r>
  <r>
    <n v="15573"/>
    <x v="610"/>
    <x v="2"/>
    <x v="17"/>
    <s v="Action"/>
    <x v="50"/>
    <n v="0"/>
    <n v="0"/>
    <n v="0.02"/>
    <n v="0"/>
    <n v="0.02"/>
  </r>
  <r>
    <n v="15584"/>
    <x v="611"/>
    <x v="2"/>
    <x v="17"/>
    <s v="Misc"/>
    <x v="78"/>
    <n v="0"/>
    <n v="0"/>
    <n v="0.02"/>
    <n v="0"/>
    <n v="0.02"/>
  </r>
  <r>
    <n v="15618"/>
    <x v="612"/>
    <x v="2"/>
    <x v="16"/>
    <s v="Action"/>
    <x v="102"/>
    <n v="0"/>
    <n v="0"/>
    <n v="0.02"/>
    <n v="0"/>
    <n v="0.02"/>
  </r>
  <r>
    <n v="15621"/>
    <x v="613"/>
    <x v="2"/>
    <x v="13"/>
    <s v="Action"/>
    <x v="38"/>
    <n v="0"/>
    <n v="0.02"/>
    <n v="0"/>
    <n v="0"/>
    <n v="0.02"/>
  </r>
  <r>
    <n v="15681"/>
    <x v="614"/>
    <x v="2"/>
    <x v="16"/>
    <s v="Misc"/>
    <x v="96"/>
    <n v="0"/>
    <n v="0.02"/>
    <n v="0"/>
    <n v="0"/>
    <n v="0.02"/>
  </r>
  <r>
    <n v="15703"/>
    <x v="615"/>
    <x v="2"/>
    <x v="13"/>
    <s v="Action"/>
    <x v="54"/>
    <n v="0"/>
    <n v="0.02"/>
    <n v="0"/>
    <n v="0"/>
    <n v="0.02"/>
  </r>
  <r>
    <n v="15832"/>
    <x v="616"/>
    <x v="2"/>
    <x v="15"/>
    <s v="Adventure"/>
    <x v="30"/>
    <n v="0"/>
    <n v="0"/>
    <n v="0.02"/>
    <n v="0"/>
    <n v="0.02"/>
  </r>
  <r>
    <n v="15866"/>
    <x v="617"/>
    <x v="2"/>
    <x v="15"/>
    <s v="Action"/>
    <x v="30"/>
    <n v="0"/>
    <n v="0"/>
    <n v="0.02"/>
    <n v="0"/>
    <n v="0.02"/>
  </r>
  <r>
    <n v="15878"/>
    <x v="618"/>
    <x v="2"/>
    <x v="13"/>
    <s v="Sports"/>
    <x v="63"/>
    <n v="0"/>
    <n v="0.01"/>
    <n v="0"/>
    <n v="0"/>
    <n v="0.02"/>
  </r>
  <r>
    <n v="15882"/>
    <x v="619"/>
    <x v="2"/>
    <x v="14"/>
    <s v="Misc"/>
    <x v="102"/>
    <n v="0"/>
    <n v="0"/>
    <n v="0.02"/>
    <n v="0"/>
    <n v="0.02"/>
  </r>
  <r>
    <n v="15911"/>
    <x v="620"/>
    <x v="2"/>
    <x v="15"/>
    <s v="Adventure"/>
    <x v="54"/>
    <n v="0.01"/>
    <n v="0"/>
    <n v="0"/>
    <n v="0"/>
    <n v="0.02"/>
  </r>
  <r>
    <n v="15985"/>
    <x v="621"/>
    <x v="2"/>
    <x v="18"/>
    <s v="Action"/>
    <x v="38"/>
    <n v="0"/>
    <n v="0"/>
    <n v="0.01"/>
    <n v="0"/>
    <n v="0.01"/>
  </r>
  <r>
    <n v="16001"/>
    <x v="622"/>
    <x v="2"/>
    <x v="18"/>
    <s v="Fighting"/>
    <x v="38"/>
    <n v="0"/>
    <n v="0"/>
    <n v="0.01"/>
    <n v="0"/>
    <n v="0.01"/>
  </r>
  <r>
    <n v="16067"/>
    <x v="623"/>
    <x v="2"/>
    <x v="17"/>
    <s v="Action"/>
    <x v="38"/>
    <n v="0"/>
    <n v="0"/>
    <n v="0.01"/>
    <n v="0"/>
    <n v="0.01"/>
  </r>
  <r>
    <n v="16075"/>
    <x v="624"/>
    <x v="2"/>
    <x v="17"/>
    <s v="Simulation"/>
    <x v="78"/>
    <n v="0"/>
    <n v="0"/>
    <n v="0.01"/>
    <n v="0"/>
    <n v="0.01"/>
  </r>
  <r>
    <n v="16126"/>
    <x v="625"/>
    <x v="2"/>
    <x v="14"/>
    <s v="Action"/>
    <x v="29"/>
    <n v="0"/>
    <n v="0.01"/>
    <n v="0"/>
    <n v="0"/>
    <n v="0.01"/>
  </r>
  <r>
    <n v="16170"/>
    <x v="626"/>
    <x v="2"/>
    <x v="14"/>
    <s v="Action"/>
    <x v="69"/>
    <n v="0"/>
    <n v="0.01"/>
    <n v="0"/>
    <n v="0"/>
    <n v="0.01"/>
  </r>
  <r>
    <n v="16243"/>
    <x v="627"/>
    <x v="2"/>
    <x v="13"/>
    <s v="Role-Playing"/>
    <x v="95"/>
    <n v="0"/>
    <n v="0"/>
    <n v="0.01"/>
    <n v="0"/>
    <n v="0.01"/>
  </r>
  <r>
    <n v="16320"/>
    <x v="628"/>
    <x v="2"/>
    <x v="15"/>
    <s v="Adventure"/>
    <x v="76"/>
    <n v="0"/>
    <n v="0"/>
    <n v="0.01"/>
    <n v="0"/>
    <n v="0.01"/>
  </r>
  <r>
    <n v="16383"/>
    <x v="629"/>
    <x v="2"/>
    <x v="15"/>
    <s v="Action"/>
    <x v="103"/>
    <n v="0"/>
    <n v="0"/>
    <n v="0.01"/>
    <n v="0"/>
    <n v="0.01"/>
  </r>
  <r>
    <n v="16414"/>
    <x v="630"/>
    <x v="2"/>
    <x v="13"/>
    <s v="Action"/>
    <x v="1"/>
    <n v="0.01"/>
    <n v="0"/>
    <n v="0"/>
    <n v="0"/>
    <n v="0.01"/>
  </r>
  <r>
    <n v="16426"/>
    <x v="631"/>
    <x v="2"/>
    <x v="15"/>
    <s v="Adventure"/>
    <x v="91"/>
    <n v="0"/>
    <n v="0"/>
    <n v="0.01"/>
    <n v="0"/>
    <n v="0.01"/>
  </r>
  <r>
    <n v="16456"/>
    <x v="632"/>
    <x v="2"/>
    <x v="15"/>
    <s v="Action"/>
    <x v="38"/>
    <n v="0"/>
    <n v="0.01"/>
    <n v="0"/>
    <n v="0"/>
    <n v="0.01"/>
  </r>
  <r>
    <n v="16463"/>
    <x v="633"/>
    <x v="2"/>
    <x v="17"/>
    <s v="Action"/>
    <x v="21"/>
    <n v="0"/>
    <n v="0.01"/>
    <n v="0"/>
    <n v="0"/>
    <n v="0.01"/>
  </r>
  <r>
    <n v="16465"/>
    <x v="634"/>
    <x v="2"/>
    <x v="14"/>
    <s v="Sports"/>
    <x v="98"/>
    <n v="0.01"/>
    <n v="0"/>
    <n v="0"/>
    <n v="0"/>
    <n v="0.01"/>
  </r>
  <r>
    <n v="16471"/>
    <x v="635"/>
    <x v="2"/>
    <x v="13"/>
    <s v="Role-Playing"/>
    <x v="53"/>
    <n v="0"/>
    <n v="0"/>
    <n v="0.01"/>
    <n v="0"/>
    <n v="0.01"/>
  </r>
  <r>
    <n v="16475"/>
    <x v="636"/>
    <x v="2"/>
    <x v="18"/>
    <s v="Action"/>
    <x v="104"/>
    <n v="0"/>
    <n v="0"/>
    <n v="0.01"/>
    <n v="0"/>
    <n v="0.01"/>
  </r>
  <r>
    <n v="16496"/>
    <x v="637"/>
    <x v="2"/>
    <x v="3"/>
    <s v="Action"/>
    <x v="21"/>
    <n v="0"/>
    <n v="0.01"/>
    <n v="0"/>
    <n v="0"/>
    <n v="0.01"/>
  </r>
  <r>
    <n v="16497"/>
    <x v="638"/>
    <x v="2"/>
    <x v="15"/>
    <s v="Puzzle"/>
    <x v="97"/>
    <n v="0"/>
    <n v="0.01"/>
    <n v="0"/>
    <n v="0"/>
    <n v="0.01"/>
  </r>
  <r>
    <n v="16515"/>
    <x v="639"/>
    <x v="2"/>
    <x v="16"/>
    <s v="Puzzle"/>
    <x v="105"/>
    <n v="0.01"/>
    <n v="0"/>
    <n v="0"/>
    <n v="0"/>
    <n v="0.01"/>
  </r>
  <r>
    <n v="16531"/>
    <x v="640"/>
    <x v="2"/>
    <x v="17"/>
    <s v="Adventure"/>
    <x v="50"/>
    <n v="0"/>
    <n v="0"/>
    <n v="0.01"/>
    <n v="0"/>
    <n v="0.01"/>
  </r>
  <r>
    <n v="16538"/>
    <x v="641"/>
    <x v="2"/>
    <x v="13"/>
    <s v="Action"/>
    <x v="38"/>
    <n v="0"/>
    <n v="0"/>
    <n v="0.01"/>
    <n v="0"/>
    <n v="0.01"/>
  </r>
  <r>
    <n v="16545"/>
    <x v="642"/>
    <x v="2"/>
    <x v="17"/>
    <s v="Misc"/>
    <x v="29"/>
    <n v="0"/>
    <n v="0"/>
    <n v="0.01"/>
    <n v="0"/>
    <n v="0.01"/>
  </r>
  <r>
    <n v="16570"/>
    <x v="643"/>
    <x v="2"/>
    <x v="15"/>
    <s v="Action"/>
    <x v="38"/>
    <n v="0"/>
    <n v="0"/>
    <n v="0.01"/>
    <n v="0"/>
    <n v="0.01"/>
  </r>
  <r>
    <n v="16581"/>
    <x v="644"/>
    <x v="2"/>
    <x v="14"/>
    <s v="Sports"/>
    <x v="98"/>
    <n v="0.01"/>
    <n v="0"/>
    <n v="0"/>
    <n v="0"/>
    <n v="0.01"/>
  </r>
  <r>
    <n v="638"/>
    <x v="645"/>
    <x v="3"/>
    <x v="19"/>
    <s v="Platform"/>
    <x v="16"/>
    <n v="1.26"/>
    <n v="0.61"/>
    <n v="0.46"/>
    <n v="0.08"/>
    <n v="2.42"/>
  </r>
  <r>
    <n v="961"/>
    <x v="646"/>
    <x v="3"/>
    <x v="20"/>
    <s v="Racing"/>
    <x v="16"/>
    <n v="1.1000000000000001"/>
    <n v="0.51"/>
    <n v="0.12"/>
    <n v="0.08"/>
    <n v="1.81"/>
  </r>
  <r>
    <n v="1679"/>
    <x v="647"/>
    <x v="3"/>
    <x v="21"/>
    <s v="Sports"/>
    <x v="16"/>
    <n v="1.1200000000000001"/>
    <n v="0.05"/>
    <n v="0"/>
    <n v="0.02"/>
    <n v="1.2"/>
  </r>
  <r>
    <n v="1711"/>
    <x v="648"/>
    <x v="3"/>
    <x v="21"/>
    <s v="Adventure"/>
    <x v="16"/>
    <n v="0.52"/>
    <n v="0.24"/>
    <n v="0.38"/>
    <n v="0.04"/>
    <n v="1.18"/>
  </r>
  <r>
    <n v="1795"/>
    <x v="649"/>
    <x v="3"/>
    <x v="20"/>
    <s v="Action"/>
    <x v="106"/>
    <n v="0.41"/>
    <n v="0.23"/>
    <n v="0.47"/>
    <n v="0.03"/>
    <n v="1.1399999999999999"/>
  </r>
  <r>
    <n v="1879"/>
    <x v="650"/>
    <x v="3"/>
    <x v="20"/>
    <s v="Sports"/>
    <x v="16"/>
    <n v="1.02"/>
    <n v="0.05"/>
    <n v="0"/>
    <n v="0.02"/>
    <n v="1.0900000000000001"/>
  </r>
  <r>
    <n v="3825"/>
    <x v="651"/>
    <x v="3"/>
    <x v="21"/>
    <s v="Simulation"/>
    <x v="16"/>
    <n v="0"/>
    <n v="0"/>
    <n v="0.52"/>
    <n v="0"/>
    <n v="0.52"/>
  </r>
  <r>
    <n v="4688"/>
    <x v="652"/>
    <x v="3"/>
    <x v="21"/>
    <s v="Racing"/>
    <x v="16"/>
    <n v="0"/>
    <n v="0"/>
    <n v="0.41"/>
    <n v="0"/>
    <n v="0.41"/>
  </r>
  <r>
    <n v="5154"/>
    <x v="653"/>
    <x v="3"/>
    <x v="19"/>
    <s v="Fighting"/>
    <x v="16"/>
    <n v="0"/>
    <n v="0"/>
    <n v="0.37"/>
    <n v="0"/>
    <n v="0.37"/>
  </r>
  <r>
    <n v="5261"/>
    <x v="654"/>
    <x v="3"/>
    <x v="21"/>
    <s v="Sports"/>
    <x v="16"/>
    <n v="0"/>
    <n v="0"/>
    <n v="0.36"/>
    <n v="0"/>
    <n v="0.36"/>
  </r>
  <r>
    <n v="5359"/>
    <x v="655"/>
    <x v="3"/>
    <x v="21"/>
    <s v="Fighting"/>
    <x v="38"/>
    <n v="0"/>
    <n v="0"/>
    <n v="0.34"/>
    <n v="0"/>
    <n v="0.34"/>
  </r>
  <r>
    <n v="5537"/>
    <x v="656"/>
    <x v="3"/>
    <x v="22"/>
    <s v="Adventure"/>
    <x v="16"/>
    <n v="0"/>
    <n v="0"/>
    <n v="0.33"/>
    <n v="0"/>
    <n v="0.33"/>
  </r>
  <r>
    <n v="5699"/>
    <x v="657"/>
    <x v="3"/>
    <x v="21"/>
    <s v="Sports"/>
    <x v="16"/>
    <n v="0"/>
    <n v="0"/>
    <n v="0.32"/>
    <n v="0"/>
    <n v="0.32"/>
  </r>
  <r>
    <n v="6060"/>
    <x v="658"/>
    <x v="3"/>
    <x v="23"/>
    <s v="Adventure"/>
    <x v="16"/>
    <n v="0"/>
    <n v="0"/>
    <n v="0.28999999999999998"/>
    <n v="0"/>
    <n v="0.28999999999999998"/>
  </r>
  <r>
    <n v="6452"/>
    <x v="659"/>
    <x v="3"/>
    <x v="19"/>
    <s v="Shooter"/>
    <x v="16"/>
    <n v="0"/>
    <n v="0"/>
    <n v="0.26"/>
    <n v="0"/>
    <n v="0.26"/>
  </r>
  <r>
    <n v="6986"/>
    <x v="660"/>
    <x v="3"/>
    <x v="21"/>
    <s v="Sports"/>
    <x v="16"/>
    <n v="0"/>
    <n v="0"/>
    <n v="0.23"/>
    <n v="0"/>
    <n v="0.23"/>
  </r>
  <r>
    <n v="7252"/>
    <x v="661"/>
    <x v="3"/>
    <x v="20"/>
    <s v="Fighting"/>
    <x v="107"/>
    <n v="0"/>
    <n v="0"/>
    <n v="0.22"/>
    <n v="0"/>
    <n v="0.22"/>
  </r>
  <r>
    <n v="7528"/>
    <x v="662"/>
    <x v="3"/>
    <x v="20"/>
    <s v="Role-Playing"/>
    <x v="16"/>
    <n v="0"/>
    <n v="0"/>
    <n v="0.2"/>
    <n v="0"/>
    <n v="0.2"/>
  </r>
  <r>
    <n v="7656"/>
    <x v="663"/>
    <x v="3"/>
    <x v="20"/>
    <s v="Role-Playing"/>
    <x v="41"/>
    <n v="0"/>
    <n v="0"/>
    <n v="0.2"/>
    <n v="0"/>
    <n v="0.2"/>
  </r>
  <r>
    <n v="7996"/>
    <x v="664"/>
    <x v="3"/>
    <x v="22"/>
    <s v="Role-Playing"/>
    <x v="16"/>
    <n v="0"/>
    <n v="0"/>
    <n v="0.19"/>
    <n v="0"/>
    <n v="0.19"/>
  </r>
  <r>
    <n v="8113"/>
    <x v="665"/>
    <x v="3"/>
    <x v="20"/>
    <s v="Sports"/>
    <x v="16"/>
    <n v="0"/>
    <n v="0"/>
    <n v="0.18"/>
    <n v="0"/>
    <n v="0.18"/>
  </r>
  <r>
    <n v="8320"/>
    <x v="666"/>
    <x v="3"/>
    <x v="21"/>
    <s v="Racing"/>
    <x v="84"/>
    <n v="0"/>
    <n v="0"/>
    <n v="0.17"/>
    <n v="0"/>
    <n v="0.17"/>
  </r>
  <r>
    <n v="8918"/>
    <x v="667"/>
    <x v="3"/>
    <x v="22"/>
    <s v="Adventure"/>
    <x v="16"/>
    <n v="0"/>
    <n v="0"/>
    <n v="0.15"/>
    <n v="0"/>
    <n v="0.15"/>
  </r>
  <r>
    <n v="9069"/>
    <x v="668"/>
    <x v="3"/>
    <x v="19"/>
    <s v="Fighting"/>
    <x v="106"/>
    <n v="0"/>
    <n v="0"/>
    <n v="0.14000000000000001"/>
    <n v="0"/>
    <n v="0.14000000000000001"/>
  </r>
  <r>
    <n v="9095"/>
    <x v="669"/>
    <x v="3"/>
    <x v="20"/>
    <s v="Fighting"/>
    <x v="107"/>
    <n v="0"/>
    <n v="0"/>
    <n v="0.14000000000000001"/>
    <n v="0"/>
    <n v="0.14000000000000001"/>
  </r>
  <r>
    <n v="9166"/>
    <x v="670"/>
    <x v="3"/>
    <x v="20"/>
    <s v="Fighting"/>
    <x v="108"/>
    <n v="0"/>
    <n v="0"/>
    <n v="0.14000000000000001"/>
    <n v="0"/>
    <n v="0.14000000000000001"/>
  </r>
  <r>
    <n v="9557"/>
    <x v="671"/>
    <x v="3"/>
    <x v="20"/>
    <s v="Racing"/>
    <x v="16"/>
    <n v="0"/>
    <n v="0"/>
    <n v="0.13"/>
    <n v="0"/>
    <n v="0.13"/>
  </r>
  <r>
    <n v="9674"/>
    <x v="672"/>
    <x v="3"/>
    <x v="22"/>
    <s v="Fighting"/>
    <x v="30"/>
    <n v="0"/>
    <n v="0"/>
    <n v="0.12"/>
    <n v="0"/>
    <n v="0.12"/>
  </r>
  <r>
    <n v="9844"/>
    <x v="673"/>
    <x v="3"/>
    <x v="22"/>
    <s v="Platform"/>
    <x v="16"/>
    <n v="0"/>
    <n v="0"/>
    <n v="0.12"/>
    <n v="0"/>
    <n v="0.12"/>
  </r>
  <r>
    <n v="10371"/>
    <x v="674"/>
    <x v="3"/>
    <x v="20"/>
    <s v="Adventure"/>
    <x v="16"/>
    <n v="0"/>
    <n v="0"/>
    <n v="0.11"/>
    <n v="0"/>
    <n v="0.11"/>
  </r>
  <r>
    <n v="10527"/>
    <x v="675"/>
    <x v="3"/>
    <x v="21"/>
    <s v="Fighting"/>
    <x v="109"/>
    <n v="0"/>
    <n v="0"/>
    <n v="0.1"/>
    <n v="0"/>
    <n v="0.1"/>
  </r>
  <r>
    <n v="10540"/>
    <x v="676"/>
    <x v="3"/>
    <x v="21"/>
    <s v="Adventure"/>
    <x v="1"/>
    <n v="0"/>
    <n v="0"/>
    <n v="0.1"/>
    <n v="0"/>
    <n v="0.1"/>
  </r>
  <r>
    <n v="10655"/>
    <x v="677"/>
    <x v="3"/>
    <x v="21"/>
    <s v="Fighting"/>
    <x v="30"/>
    <n v="0"/>
    <n v="0"/>
    <n v="0.1"/>
    <n v="0"/>
    <n v="0.1"/>
  </r>
  <r>
    <n v="10680"/>
    <x v="678"/>
    <x v="3"/>
    <x v="20"/>
    <s v="Adventure"/>
    <x v="16"/>
    <n v="0"/>
    <n v="0"/>
    <n v="0.1"/>
    <n v="0"/>
    <n v="0.1"/>
  </r>
  <r>
    <n v="10997"/>
    <x v="679"/>
    <x v="3"/>
    <x v="20"/>
    <s v="Role-Playing"/>
    <x v="16"/>
    <n v="0"/>
    <n v="0"/>
    <n v="0.09"/>
    <n v="0"/>
    <n v="0.09"/>
  </r>
  <r>
    <n v="11234"/>
    <x v="680"/>
    <x v="3"/>
    <x v="21"/>
    <s v="Sports"/>
    <x v="16"/>
    <n v="0"/>
    <n v="0"/>
    <n v="0.09"/>
    <n v="0"/>
    <n v="0.09"/>
  </r>
  <r>
    <n v="11293"/>
    <x v="681"/>
    <x v="3"/>
    <x v="20"/>
    <s v="Sports"/>
    <x v="16"/>
    <n v="0"/>
    <n v="0"/>
    <n v="0.08"/>
    <n v="0"/>
    <n v="0.08"/>
  </r>
  <r>
    <n v="11365"/>
    <x v="682"/>
    <x v="3"/>
    <x v="19"/>
    <s v="Action"/>
    <x v="16"/>
    <n v="0"/>
    <n v="0"/>
    <n v="0.08"/>
    <n v="0"/>
    <n v="0.08"/>
  </r>
  <r>
    <n v="11517"/>
    <x v="683"/>
    <x v="3"/>
    <x v="20"/>
    <s v="Adventure"/>
    <x v="110"/>
    <n v="0"/>
    <n v="0"/>
    <n v="0.08"/>
    <n v="0"/>
    <n v="0.08"/>
  </r>
  <r>
    <n v="11902"/>
    <x v="684"/>
    <x v="3"/>
    <x v="20"/>
    <s v="Fighting"/>
    <x v="109"/>
    <n v="0"/>
    <n v="0"/>
    <n v="7.0000000000000007E-2"/>
    <n v="0"/>
    <n v="7.0000000000000007E-2"/>
  </r>
  <r>
    <n v="12063"/>
    <x v="685"/>
    <x v="3"/>
    <x v="22"/>
    <s v="Racing"/>
    <x v="16"/>
    <n v="0"/>
    <n v="0"/>
    <n v="7.0000000000000007E-2"/>
    <n v="0"/>
    <n v="7.0000000000000007E-2"/>
  </r>
  <r>
    <n v="12271"/>
    <x v="686"/>
    <x v="3"/>
    <x v="19"/>
    <s v="Adventure"/>
    <x v="111"/>
    <n v="0"/>
    <n v="0"/>
    <n v="0.06"/>
    <n v="0"/>
    <n v="0.06"/>
  </r>
  <r>
    <n v="12274"/>
    <x v="687"/>
    <x v="3"/>
    <x v="20"/>
    <s v="Adventure"/>
    <x v="110"/>
    <n v="0"/>
    <n v="0"/>
    <n v="0.06"/>
    <n v="0"/>
    <n v="0.06"/>
  </r>
  <r>
    <n v="12468"/>
    <x v="688"/>
    <x v="3"/>
    <x v="19"/>
    <s v="Racing"/>
    <x v="112"/>
    <n v="0"/>
    <n v="0"/>
    <n v="0.06"/>
    <n v="0"/>
    <n v="0.06"/>
  </r>
  <r>
    <n v="12816"/>
    <x v="689"/>
    <x v="3"/>
    <x v="20"/>
    <s v="Sports"/>
    <x v="26"/>
    <n v="0"/>
    <n v="0"/>
    <n v="0.06"/>
    <n v="0"/>
    <n v="0.06"/>
  </r>
  <r>
    <n v="13069"/>
    <x v="690"/>
    <x v="3"/>
    <x v="20"/>
    <s v="Shooter"/>
    <x v="16"/>
    <n v="0"/>
    <n v="0"/>
    <n v="0.05"/>
    <n v="0"/>
    <n v="0.05"/>
  </r>
  <r>
    <n v="13215"/>
    <x v="691"/>
    <x v="3"/>
    <x v="21"/>
    <s v="Sports"/>
    <x v="16"/>
    <n v="0"/>
    <n v="0"/>
    <n v="0.05"/>
    <n v="0"/>
    <n v="0.05"/>
  </r>
  <r>
    <n v="13244"/>
    <x v="692"/>
    <x v="3"/>
    <x v="22"/>
    <s v="Fighting"/>
    <x v="30"/>
    <n v="0"/>
    <n v="0"/>
    <n v="0.05"/>
    <n v="0"/>
    <n v="0.05"/>
  </r>
  <r>
    <n v="13875"/>
    <x v="693"/>
    <x v="3"/>
    <x v="22"/>
    <s v="Action"/>
    <x v="38"/>
    <n v="0"/>
    <n v="0"/>
    <n v="0.04"/>
    <n v="0"/>
    <n v="0.04"/>
  </r>
  <r>
    <n v="13960"/>
    <x v="694"/>
    <x v="3"/>
    <x v="24"/>
    <s v="Adventure"/>
    <x v="110"/>
    <n v="0"/>
    <n v="0"/>
    <n v="0.04"/>
    <n v="0"/>
    <n v="0.04"/>
  </r>
  <r>
    <n v="14004"/>
    <x v="695"/>
    <x v="3"/>
    <x v="20"/>
    <s v="Fighting"/>
    <x v="16"/>
    <n v="0"/>
    <n v="0"/>
    <n v="0.04"/>
    <n v="0"/>
    <n v="0.04"/>
  </r>
  <r>
    <n v="15902"/>
    <x v="696"/>
    <x v="3"/>
    <x v="25"/>
    <s v="Shooter"/>
    <x v="113"/>
    <n v="0"/>
    <n v="0"/>
    <n v="0.02"/>
    <n v="0"/>
    <n v="0.02"/>
  </r>
  <r>
    <n v="7"/>
    <x v="697"/>
    <x v="4"/>
    <x v="26"/>
    <s v="Platform"/>
    <x v="29"/>
    <n v="11.38"/>
    <n v="9.23"/>
    <n v="6.5"/>
    <n v="2.9"/>
    <n v="30.01"/>
  </r>
  <r>
    <n v="11"/>
    <x v="698"/>
    <x v="4"/>
    <x v="27"/>
    <s v="Simulation"/>
    <x v="29"/>
    <n v="9.07"/>
    <n v="11"/>
    <n v="1.93"/>
    <n v="2.75"/>
    <n v="24.76"/>
  </r>
  <r>
    <n v="12"/>
    <x v="699"/>
    <x v="4"/>
    <x v="27"/>
    <s v="Racing"/>
    <x v="29"/>
    <n v="9.81"/>
    <n v="7.57"/>
    <n v="4.13"/>
    <n v="1.92"/>
    <n v="23.42"/>
  </r>
  <r>
    <n v="20"/>
    <x v="700"/>
    <x v="4"/>
    <x v="27"/>
    <s v="Misc"/>
    <x v="29"/>
    <n v="4.75"/>
    <n v="9.26"/>
    <n v="4.16"/>
    <n v="2.0499999999999998"/>
    <n v="20.22"/>
  </r>
  <r>
    <n v="21"/>
    <x v="701"/>
    <x v="4"/>
    <x v="26"/>
    <s v="Role-Playing"/>
    <x v="29"/>
    <n v="6.42"/>
    <n v="4.5199999999999996"/>
    <n v="6.04"/>
    <n v="1.37"/>
    <n v="18.36"/>
  </r>
  <r>
    <n v="27"/>
    <x v="702"/>
    <x v="4"/>
    <x v="28"/>
    <s v="Role-Playing"/>
    <x v="29"/>
    <n v="5.57"/>
    <n v="3.28"/>
    <n v="5.65"/>
    <n v="0.82"/>
    <n v="15.32"/>
  </r>
  <r>
    <n v="28"/>
    <x v="703"/>
    <x v="4"/>
    <x v="27"/>
    <s v="Puzzle"/>
    <x v="29"/>
    <n v="3.44"/>
    <n v="5.36"/>
    <n v="5.32"/>
    <n v="1.18"/>
    <n v="15.3"/>
  </r>
  <r>
    <n v="42"/>
    <x v="704"/>
    <x v="4"/>
    <x v="27"/>
    <s v="Simulation"/>
    <x v="29"/>
    <n v="2.5499999999999998"/>
    <n v="3.52"/>
    <n v="5.33"/>
    <n v="0.88"/>
    <n v="12.27"/>
  </r>
  <r>
    <n v="46"/>
    <x v="705"/>
    <x v="4"/>
    <x v="29"/>
    <s v="Action"/>
    <x v="29"/>
    <n v="4.4000000000000004"/>
    <n v="2.77"/>
    <n v="3.96"/>
    <n v="0.77"/>
    <n v="11.9"/>
  </r>
  <r>
    <n v="60"/>
    <x v="706"/>
    <x v="4"/>
    <x v="30"/>
    <s v="Platform"/>
    <x v="29"/>
    <n v="5.08"/>
    <n v="3.11"/>
    <n v="1.25"/>
    <n v="0.98"/>
    <n v="10.42"/>
  </r>
  <r>
    <n v="75"/>
    <x v="707"/>
    <x v="4"/>
    <x v="25"/>
    <s v="Misc"/>
    <x v="29"/>
    <n v="4.46"/>
    <n v="1.88"/>
    <n v="1.98"/>
    <n v="0.7"/>
    <n v="9.02"/>
  </r>
  <r>
    <n v="82"/>
    <x v="708"/>
    <x v="4"/>
    <x v="16"/>
    <s v="Role-Playing"/>
    <x v="29"/>
    <n v="2.91"/>
    <n v="1.86"/>
    <n v="3.14"/>
    <n v="0.43"/>
    <n v="8.33"/>
  </r>
  <r>
    <n v="89"/>
    <x v="709"/>
    <x v="4"/>
    <x v="24"/>
    <s v="Role-Playing"/>
    <x v="29"/>
    <n v="2.82"/>
    <n v="1.78"/>
    <n v="2.69"/>
    <n v="0.55000000000000004"/>
    <n v="7.84"/>
  </r>
  <r>
    <n v="123"/>
    <x v="710"/>
    <x v="4"/>
    <x v="27"/>
    <s v="Misc"/>
    <x v="29"/>
    <n v="1.67"/>
    <n v="2.78"/>
    <n v="1.6"/>
    <n v="0.62"/>
    <n v="6.67"/>
  </r>
  <r>
    <n v="150"/>
    <x v="711"/>
    <x v="4"/>
    <x v="29"/>
    <s v="Role-Playing"/>
    <x v="29"/>
    <n v="0.66"/>
    <n v="0.69"/>
    <n v="4.3499999999999996"/>
    <n v="0.15"/>
    <n v="5.84"/>
  </r>
  <r>
    <n v="154"/>
    <x v="712"/>
    <x v="4"/>
    <x v="26"/>
    <s v="Simulation"/>
    <x v="43"/>
    <n v="3.13"/>
    <n v="1.94"/>
    <n v="7.0000000000000007E-2"/>
    <n v="0.57999999999999996"/>
    <n v="5.72"/>
  </r>
  <r>
    <n v="178"/>
    <x v="713"/>
    <x v="4"/>
    <x v="25"/>
    <s v="Puzzle"/>
    <x v="29"/>
    <n v="1.22"/>
    <n v="2.48"/>
    <n v="1.03"/>
    <n v="0.52"/>
    <n v="5.26"/>
  </r>
  <r>
    <n v="187"/>
    <x v="714"/>
    <x v="4"/>
    <x v="25"/>
    <s v="Action"/>
    <x v="29"/>
    <n v="1.9"/>
    <n v="1.83"/>
    <n v="0.95"/>
    <n v="0.49"/>
    <n v="5.17"/>
  </r>
  <r>
    <n v="190"/>
    <x v="715"/>
    <x v="4"/>
    <x v="24"/>
    <s v="Sports"/>
    <x v="16"/>
    <n v="1.64"/>
    <n v="2.48"/>
    <n v="0.44"/>
    <n v="0.57999999999999996"/>
    <n v="5.14"/>
  </r>
  <r>
    <n v="210"/>
    <x v="716"/>
    <x v="4"/>
    <x v="25"/>
    <s v="Role-Playing"/>
    <x v="29"/>
    <n v="1.85"/>
    <n v="1.2"/>
    <n v="1.54"/>
    <n v="0.37"/>
    <n v="4.96"/>
  </r>
  <r>
    <n v="213"/>
    <x v="717"/>
    <x v="4"/>
    <x v="25"/>
    <s v="Action"/>
    <x v="34"/>
    <n v="2.89"/>
    <n v="1.54"/>
    <n v="0"/>
    <n v="0.46"/>
    <n v="4.9000000000000004"/>
  </r>
  <r>
    <n v="301"/>
    <x v="718"/>
    <x v="4"/>
    <x v="25"/>
    <s v="Puzzle"/>
    <x v="29"/>
    <n v="0.92"/>
    <n v="1.78"/>
    <n v="0.92"/>
    <n v="0.37"/>
    <n v="4"/>
  </r>
  <r>
    <n v="317"/>
    <x v="719"/>
    <x v="4"/>
    <x v="25"/>
    <s v="Misc"/>
    <x v="29"/>
    <n v="0.87"/>
    <n v="1.57"/>
    <n v="1.05"/>
    <n v="0.35"/>
    <n v="3.84"/>
  </r>
  <r>
    <n v="320"/>
    <x v="720"/>
    <x v="4"/>
    <x v="29"/>
    <s v="Role-Playing"/>
    <x v="29"/>
    <n v="2.2599999999999998"/>
    <n v="0.48"/>
    <n v="0.81"/>
    <n v="0.27"/>
    <n v="3.83"/>
  </r>
  <r>
    <n v="338"/>
    <x v="721"/>
    <x v="4"/>
    <x v="25"/>
    <s v="Simulation"/>
    <x v="39"/>
    <n v="1.59"/>
    <n v="1.61"/>
    <n v="0.08"/>
    <n v="0.41"/>
    <n v="3.69"/>
  </r>
  <r>
    <n v="339"/>
    <x v="722"/>
    <x v="4"/>
    <x v="29"/>
    <s v="Misc"/>
    <x v="29"/>
    <n v="0"/>
    <n v="0"/>
    <n v="3.67"/>
    <n v="0"/>
    <n v="3.67"/>
  </r>
  <r>
    <n v="356"/>
    <x v="723"/>
    <x v="4"/>
    <x v="25"/>
    <s v="Simulation"/>
    <x v="43"/>
    <n v="1.61"/>
    <n v="1.5"/>
    <n v="0.1"/>
    <n v="0.39"/>
    <n v="3.61"/>
  </r>
  <r>
    <n v="371"/>
    <x v="724"/>
    <x v="4"/>
    <x v="29"/>
    <s v="Sports"/>
    <x v="16"/>
    <n v="1.22"/>
    <n v="1.66"/>
    <n v="0.27"/>
    <n v="0.38"/>
    <n v="3.52"/>
  </r>
  <r>
    <n v="377"/>
    <x v="725"/>
    <x v="4"/>
    <x v="26"/>
    <s v="Misc"/>
    <x v="29"/>
    <n v="0.59"/>
    <n v="1.83"/>
    <n v="0.73"/>
    <n v="0.35"/>
    <n v="3.5"/>
  </r>
  <r>
    <n v="381"/>
    <x v="726"/>
    <x v="4"/>
    <x v="24"/>
    <s v="Misc"/>
    <x v="1"/>
    <n v="2.11"/>
    <n v="1.01"/>
    <n v="0.01"/>
    <n v="0.35"/>
    <n v="3.48"/>
  </r>
  <r>
    <n v="397"/>
    <x v="727"/>
    <x v="4"/>
    <x v="29"/>
    <s v="Action"/>
    <x v="29"/>
    <n v="1.43"/>
    <n v="0.94"/>
    <n v="0.74"/>
    <n v="0.27"/>
    <n v="3.38"/>
  </r>
  <r>
    <n v="400"/>
    <x v="728"/>
    <x v="4"/>
    <x v="24"/>
    <s v="Puzzle"/>
    <x v="29"/>
    <n v="0.65"/>
    <n v="1.61"/>
    <n v="0.82"/>
    <n v="0.28000000000000003"/>
    <n v="3.36"/>
  </r>
  <r>
    <n v="403"/>
    <x v="729"/>
    <x v="4"/>
    <x v="26"/>
    <s v="Misc"/>
    <x v="29"/>
    <n v="0"/>
    <n v="0.99"/>
    <n v="2.3199999999999998"/>
    <n v="0.02"/>
    <n v="3.33"/>
  </r>
  <r>
    <n v="433"/>
    <x v="730"/>
    <x v="4"/>
    <x v="24"/>
    <s v="Misc"/>
    <x v="29"/>
    <n v="0.57999999999999996"/>
    <n v="0.51"/>
    <n v="1.93"/>
    <n v="0.14000000000000001"/>
    <n v="3.17"/>
  </r>
  <r>
    <n v="435"/>
    <x v="731"/>
    <x v="4"/>
    <x v="24"/>
    <s v="Adventure"/>
    <x v="42"/>
    <n v="1.88"/>
    <n v="0.98"/>
    <n v="0"/>
    <n v="0.3"/>
    <n v="3.16"/>
  </r>
  <r>
    <n v="437"/>
    <x v="732"/>
    <x v="4"/>
    <x v="24"/>
    <s v="Action"/>
    <x v="36"/>
    <n v="1.79"/>
    <n v="1.06"/>
    <n v="0"/>
    <n v="0.28999999999999998"/>
    <n v="3.15"/>
  </r>
  <r>
    <n v="438"/>
    <x v="733"/>
    <x v="4"/>
    <x v="27"/>
    <s v="Platform"/>
    <x v="16"/>
    <n v="1.22"/>
    <n v="1.57"/>
    <n v="0.06"/>
    <n v="0.28999999999999998"/>
    <n v="3.15"/>
  </r>
  <r>
    <n v="445"/>
    <x v="734"/>
    <x v="4"/>
    <x v="26"/>
    <s v="Misc"/>
    <x v="29"/>
    <n v="0.91"/>
    <n v="1"/>
    <n v="1.03"/>
    <n v="0.17"/>
    <n v="3.12"/>
  </r>
  <r>
    <n v="482"/>
    <x v="735"/>
    <x v="4"/>
    <x v="24"/>
    <s v="Platform"/>
    <x v="29"/>
    <n v="1.57"/>
    <n v="0.04"/>
    <n v="1.19"/>
    <n v="0.15"/>
    <n v="2.96"/>
  </r>
  <r>
    <n v="504"/>
    <x v="736"/>
    <x v="4"/>
    <x v="25"/>
    <s v="Simulation"/>
    <x v="41"/>
    <n v="1.3"/>
    <n v="1.27"/>
    <n v="0"/>
    <n v="0.31"/>
    <n v="2.88"/>
  </r>
  <r>
    <n v="524"/>
    <x v="382"/>
    <x v="4"/>
    <x v="25"/>
    <s v="Simulation"/>
    <x v="41"/>
    <n v="1.32"/>
    <n v="1.19"/>
    <n v="0"/>
    <n v="0.3"/>
    <n v="2.81"/>
  </r>
  <r>
    <n v="527"/>
    <x v="737"/>
    <x v="4"/>
    <x v="26"/>
    <s v="Platform"/>
    <x v="29"/>
    <n v="1.47"/>
    <n v="7.0000000000000007E-2"/>
    <n v="1.1000000000000001"/>
    <n v="0.15"/>
    <n v="2.8"/>
  </r>
  <r>
    <n v="536"/>
    <x v="738"/>
    <x v="4"/>
    <x v="29"/>
    <s v="Puzzle"/>
    <x v="29"/>
    <n v="0.3"/>
    <n v="1.47"/>
    <n v="0.68"/>
    <n v="0.34"/>
    <n v="2.79"/>
  </r>
  <r>
    <n v="559"/>
    <x v="739"/>
    <x v="4"/>
    <x v="28"/>
    <s v="Puzzle"/>
    <x v="29"/>
    <n v="1.63"/>
    <n v="0.52"/>
    <n v="0.35"/>
    <n v="0.18"/>
    <n v="2.69"/>
  </r>
  <r>
    <n v="570"/>
    <x v="740"/>
    <x v="4"/>
    <x v="26"/>
    <s v="Action"/>
    <x v="42"/>
    <n v="1.59"/>
    <n v="0.8"/>
    <n v="0"/>
    <n v="0.26"/>
    <n v="2.65"/>
  </r>
  <r>
    <n v="586"/>
    <x v="741"/>
    <x v="4"/>
    <x v="24"/>
    <s v="Simulation"/>
    <x v="29"/>
    <n v="0.63"/>
    <n v="0.84"/>
    <n v="0.96"/>
    <n v="0.19"/>
    <n v="2.61"/>
  </r>
  <r>
    <n v="599"/>
    <x v="742"/>
    <x v="4"/>
    <x v="28"/>
    <s v="Misc"/>
    <x v="29"/>
    <n v="0.28000000000000003"/>
    <n v="1.68"/>
    <n v="0.33"/>
    <n v="0.28000000000000003"/>
    <n v="2.57"/>
  </r>
  <r>
    <n v="673"/>
    <x v="743"/>
    <x v="4"/>
    <x v="28"/>
    <s v="Action"/>
    <x v="36"/>
    <n v="1.07"/>
    <n v="1.05"/>
    <n v="0"/>
    <n v="0.23"/>
    <n v="2.35"/>
  </r>
  <r>
    <n v="688"/>
    <x v="744"/>
    <x v="4"/>
    <x v="30"/>
    <s v="Puzzle"/>
    <x v="29"/>
    <n v="0.52"/>
    <n v="0.45"/>
    <n v="1.21"/>
    <n v="0.13"/>
    <n v="2.31"/>
  </r>
  <r>
    <n v="694"/>
    <x v="745"/>
    <x v="4"/>
    <x v="24"/>
    <s v="Role-Playing"/>
    <x v="29"/>
    <n v="0.95"/>
    <n v="0.54"/>
    <n v="0.62"/>
    <n v="0.18"/>
    <n v="2.2999999999999998"/>
  </r>
  <r>
    <n v="725"/>
    <x v="746"/>
    <x v="4"/>
    <x v="24"/>
    <s v="Action"/>
    <x v="1"/>
    <n v="1.42"/>
    <n v="0.61"/>
    <n v="0"/>
    <n v="0.21"/>
    <n v="2.23"/>
  </r>
  <r>
    <n v="729"/>
    <x v="747"/>
    <x v="4"/>
    <x v="29"/>
    <s v="Puzzle"/>
    <x v="36"/>
    <n v="1.71"/>
    <n v="0.32"/>
    <n v="0.02"/>
    <n v="0.18"/>
    <n v="2.2200000000000002"/>
  </r>
  <r>
    <n v="741"/>
    <x v="748"/>
    <x v="4"/>
    <x v="25"/>
    <s v="Puzzle"/>
    <x v="42"/>
    <n v="1.06"/>
    <n v="0.91"/>
    <n v="0"/>
    <n v="0.23"/>
    <n v="2.2000000000000002"/>
  </r>
  <r>
    <n v="752"/>
    <x v="749"/>
    <x v="4"/>
    <x v="26"/>
    <s v="Role-Playing"/>
    <x v="29"/>
    <n v="1.29"/>
    <n v="0.04"/>
    <n v="0.73"/>
    <n v="0.12"/>
    <n v="2.1800000000000002"/>
  </r>
  <r>
    <n v="770"/>
    <x v="750"/>
    <x v="4"/>
    <x v="26"/>
    <s v="Puzzle"/>
    <x v="29"/>
    <n v="0.64"/>
    <n v="7.0000000000000007E-2"/>
    <n v="1.35"/>
    <n v="0.08"/>
    <n v="2.13"/>
  </r>
  <r>
    <n v="773"/>
    <x v="751"/>
    <x v="4"/>
    <x v="28"/>
    <s v="Action"/>
    <x v="42"/>
    <n v="0.93"/>
    <n v="0.97"/>
    <n v="0.02"/>
    <n v="0.21"/>
    <n v="2.12"/>
  </r>
  <r>
    <n v="774"/>
    <x v="752"/>
    <x v="4"/>
    <x v="26"/>
    <s v="Role-Playing"/>
    <x v="32"/>
    <n v="0.91"/>
    <n v="0.05"/>
    <n v="1.07"/>
    <n v="0.09"/>
    <n v="2.12"/>
  </r>
  <r>
    <n v="798"/>
    <x v="753"/>
    <x v="4"/>
    <x v="26"/>
    <s v="Simulation"/>
    <x v="39"/>
    <n v="0.92"/>
    <n v="0.94"/>
    <n v="0"/>
    <n v="0.22"/>
    <n v="2.09"/>
  </r>
  <r>
    <n v="824"/>
    <x v="754"/>
    <x v="4"/>
    <x v="24"/>
    <s v="Misc"/>
    <x v="72"/>
    <n v="1.23"/>
    <n v="0.64"/>
    <n v="0"/>
    <n v="0.19"/>
    <n v="2.0499999999999998"/>
  </r>
  <r>
    <n v="826"/>
    <x v="755"/>
    <x v="4"/>
    <x v="27"/>
    <s v="Role-Playing"/>
    <x v="29"/>
    <n v="1.1599999999999999"/>
    <n v="0.06"/>
    <n v="0.83"/>
    <n v="0"/>
    <n v="2.0499999999999998"/>
  </r>
  <r>
    <n v="831"/>
    <x v="756"/>
    <x v="4"/>
    <x v="29"/>
    <s v="Role-Playing"/>
    <x v="32"/>
    <n v="1.1100000000000001"/>
    <n v="0.27"/>
    <n v="0.53"/>
    <n v="0.14000000000000001"/>
    <n v="2.04"/>
  </r>
  <r>
    <n v="846"/>
    <x v="757"/>
    <x v="4"/>
    <x v="25"/>
    <s v="Puzzle"/>
    <x v="114"/>
    <n v="0.49"/>
    <n v="1.27"/>
    <n v="0"/>
    <n v="0.25"/>
    <n v="2.0099999999999998"/>
  </r>
  <r>
    <n v="861"/>
    <x v="758"/>
    <x v="4"/>
    <x v="28"/>
    <s v="Platform"/>
    <x v="16"/>
    <n v="0.99"/>
    <n v="0.8"/>
    <n v="0"/>
    <n v="0.18"/>
    <n v="1.97"/>
  </r>
  <r>
    <n v="871"/>
    <x v="759"/>
    <x v="4"/>
    <x v="26"/>
    <s v="Platform"/>
    <x v="29"/>
    <n v="0.79"/>
    <n v="0.03"/>
    <n v="1.05"/>
    <n v="0.08"/>
    <n v="1.96"/>
  </r>
  <r>
    <n v="933"/>
    <x v="760"/>
    <x v="4"/>
    <x v="29"/>
    <s v="Action"/>
    <x v="42"/>
    <n v="1.34"/>
    <n v="0.37"/>
    <n v="0"/>
    <n v="0.15"/>
    <n v="1.86"/>
  </r>
  <r>
    <n v="958"/>
    <x v="761"/>
    <x v="4"/>
    <x v="28"/>
    <s v="Role-Playing"/>
    <x v="29"/>
    <n v="0.22"/>
    <n v="0.21"/>
    <n v="1.35"/>
    <n v="0.03"/>
    <n v="1.81"/>
  </r>
  <r>
    <n v="974"/>
    <x v="762"/>
    <x v="4"/>
    <x v="26"/>
    <s v="Role-Playing"/>
    <x v="32"/>
    <n v="0.23"/>
    <n v="0.03"/>
    <n v="1.49"/>
    <n v="0.03"/>
    <n v="1.78"/>
  </r>
  <r>
    <n v="1013"/>
    <x v="763"/>
    <x v="4"/>
    <x v="29"/>
    <s v="Simulation"/>
    <x v="43"/>
    <n v="0.83"/>
    <n v="0.66"/>
    <n v="0.08"/>
    <n v="0.18"/>
    <n v="1.75"/>
  </r>
  <r>
    <n v="1038"/>
    <x v="764"/>
    <x v="4"/>
    <x v="24"/>
    <s v="Simulation"/>
    <x v="41"/>
    <n v="0.7"/>
    <n v="0.83"/>
    <n v="0"/>
    <n v="0.19"/>
    <n v="1.72"/>
  </r>
  <r>
    <n v="1045"/>
    <x v="765"/>
    <x v="4"/>
    <x v="25"/>
    <s v="Misc"/>
    <x v="115"/>
    <n v="1.1499999999999999"/>
    <n v="0.41"/>
    <n v="0"/>
    <n v="0.15"/>
    <n v="1.71"/>
  </r>
  <r>
    <n v="1048"/>
    <x v="766"/>
    <x v="4"/>
    <x v="26"/>
    <s v="Misc"/>
    <x v="29"/>
    <n v="0"/>
    <n v="0"/>
    <n v="1.71"/>
    <n v="0"/>
    <n v="1.71"/>
  </r>
  <r>
    <n v="1054"/>
    <x v="767"/>
    <x v="4"/>
    <x v="25"/>
    <s v="Puzzle"/>
    <x v="29"/>
    <n v="0.49"/>
    <n v="1.1200000000000001"/>
    <n v="0"/>
    <n v="0.09"/>
    <n v="1.7"/>
  </r>
  <r>
    <n v="1057"/>
    <x v="768"/>
    <x v="4"/>
    <x v="25"/>
    <s v="Action"/>
    <x v="63"/>
    <n v="0.69"/>
    <n v="0.83"/>
    <n v="0"/>
    <n v="0.19"/>
    <n v="1.7"/>
  </r>
  <r>
    <n v="1114"/>
    <x v="769"/>
    <x v="4"/>
    <x v="25"/>
    <s v="Role-Playing"/>
    <x v="32"/>
    <n v="0.32"/>
    <n v="0.02"/>
    <n v="1.27"/>
    <n v="0.03"/>
    <n v="1.64"/>
  </r>
  <r>
    <n v="1138"/>
    <x v="770"/>
    <x v="4"/>
    <x v="26"/>
    <s v="Sports"/>
    <x v="29"/>
    <n v="0.99"/>
    <n v="0.04"/>
    <n v="0.49"/>
    <n v="0.1"/>
    <n v="1.62"/>
  </r>
  <r>
    <n v="1148"/>
    <x v="771"/>
    <x v="4"/>
    <x v="25"/>
    <s v="Action"/>
    <x v="55"/>
    <n v="1.5"/>
    <n v="0"/>
    <n v="0"/>
    <n v="0.11"/>
    <n v="1.61"/>
  </r>
  <r>
    <n v="1151"/>
    <x v="772"/>
    <x v="4"/>
    <x v="14"/>
    <s v="Misc"/>
    <x v="1"/>
    <n v="0.4"/>
    <n v="0.99"/>
    <n v="0"/>
    <n v="0.22"/>
    <n v="1.6"/>
  </r>
  <r>
    <n v="1157"/>
    <x v="773"/>
    <x v="4"/>
    <x v="24"/>
    <s v="Role-Playing"/>
    <x v="32"/>
    <n v="0.19"/>
    <n v="0.02"/>
    <n v="1.36"/>
    <n v="0.02"/>
    <n v="1.6"/>
  </r>
  <r>
    <n v="1172"/>
    <x v="774"/>
    <x v="4"/>
    <x v="24"/>
    <s v="Misc"/>
    <x v="1"/>
    <n v="0.85"/>
    <n v="0.57999999999999996"/>
    <n v="0"/>
    <n v="0.16"/>
    <n v="1.58"/>
  </r>
  <r>
    <n v="1173"/>
    <x v="775"/>
    <x v="4"/>
    <x v="24"/>
    <s v="Simulation"/>
    <x v="39"/>
    <n v="0.81"/>
    <n v="0.6"/>
    <n v="0.01"/>
    <n v="0.17"/>
    <n v="1.58"/>
  </r>
  <r>
    <n v="1177"/>
    <x v="776"/>
    <x v="4"/>
    <x v="24"/>
    <s v="Misc"/>
    <x v="42"/>
    <n v="0.64"/>
    <n v="0.76"/>
    <n v="0"/>
    <n v="0.17"/>
    <n v="1.58"/>
  </r>
  <r>
    <n v="1179"/>
    <x v="777"/>
    <x v="4"/>
    <x v="25"/>
    <s v="Action"/>
    <x v="42"/>
    <n v="1.06"/>
    <n v="0.37"/>
    <n v="0"/>
    <n v="0.15"/>
    <n v="1.58"/>
  </r>
  <r>
    <n v="1180"/>
    <x v="778"/>
    <x v="4"/>
    <x v="29"/>
    <s v="Role-Playing"/>
    <x v="29"/>
    <n v="0.57999999999999996"/>
    <n v="0.44"/>
    <n v="0.44"/>
    <n v="0.12"/>
    <n v="1.58"/>
  </r>
  <r>
    <n v="1208"/>
    <x v="779"/>
    <x v="4"/>
    <x v="14"/>
    <s v="Strategy"/>
    <x v="36"/>
    <n v="1.07"/>
    <n v="0.36"/>
    <n v="0"/>
    <n v="0.12"/>
    <n v="1.55"/>
  </r>
  <r>
    <n v="1216"/>
    <x v="780"/>
    <x v="4"/>
    <x v="24"/>
    <s v="Adventure"/>
    <x v="42"/>
    <n v="0.86"/>
    <n v="0.52"/>
    <n v="0.01"/>
    <n v="0.15"/>
    <n v="1.54"/>
  </r>
  <r>
    <n v="1222"/>
    <x v="781"/>
    <x v="4"/>
    <x v="25"/>
    <s v="Action"/>
    <x v="39"/>
    <n v="0.56999999999999995"/>
    <n v="0.79"/>
    <n v="0"/>
    <n v="0.17"/>
    <n v="1.53"/>
  </r>
  <r>
    <n v="1259"/>
    <x v="782"/>
    <x v="4"/>
    <x v="28"/>
    <s v="Puzzle"/>
    <x v="36"/>
    <n v="1.08"/>
    <n v="0.31"/>
    <n v="0"/>
    <n v="0.11"/>
    <n v="1.5"/>
  </r>
  <r>
    <n v="1272"/>
    <x v="783"/>
    <x v="4"/>
    <x v="24"/>
    <s v="Adventure"/>
    <x v="55"/>
    <n v="1"/>
    <n v="0.36"/>
    <n v="0"/>
    <n v="0.13"/>
    <n v="1.49"/>
  </r>
  <r>
    <n v="1278"/>
    <x v="784"/>
    <x v="4"/>
    <x v="26"/>
    <s v="Adventure"/>
    <x v="55"/>
    <n v="0.43"/>
    <n v="0.88"/>
    <n v="0"/>
    <n v="0.18"/>
    <n v="1.48"/>
  </r>
  <r>
    <n v="1287"/>
    <x v="785"/>
    <x v="4"/>
    <x v="25"/>
    <s v="Simulation"/>
    <x v="41"/>
    <n v="0.39"/>
    <n v="0.92"/>
    <n v="0"/>
    <n v="0.17"/>
    <n v="1.47"/>
  </r>
  <r>
    <n v="1294"/>
    <x v="786"/>
    <x v="4"/>
    <x v="24"/>
    <s v="Role-Playing"/>
    <x v="32"/>
    <n v="0.69"/>
    <n v="0.2"/>
    <n v="0.49"/>
    <n v="0.09"/>
    <n v="1.47"/>
  </r>
  <r>
    <n v="1297"/>
    <x v="787"/>
    <x v="4"/>
    <x v="25"/>
    <s v="Adventure"/>
    <x v="42"/>
    <n v="1.1499999999999999"/>
    <n v="0.2"/>
    <n v="0"/>
    <n v="0.12"/>
    <n v="1.47"/>
  </r>
  <r>
    <n v="1304"/>
    <x v="788"/>
    <x v="4"/>
    <x v="24"/>
    <s v="Platform"/>
    <x v="55"/>
    <n v="0.46"/>
    <n v="0.83"/>
    <n v="0"/>
    <n v="0.17"/>
    <n v="1.46"/>
  </r>
  <r>
    <n v="1331"/>
    <x v="789"/>
    <x v="4"/>
    <x v="28"/>
    <s v="Role-Playing"/>
    <x v="32"/>
    <n v="0.11"/>
    <n v="0.08"/>
    <n v="1.24"/>
    <n v="0.02"/>
    <n v="1.45"/>
  </r>
  <r>
    <n v="1333"/>
    <x v="790"/>
    <x v="4"/>
    <x v="25"/>
    <s v="Misc"/>
    <x v="41"/>
    <n v="0.37"/>
    <n v="0.9"/>
    <n v="0"/>
    <n v="0.18"/>
    <n v="1.45"/>
  </r>
  <r>
    <n v="1334"/>
    <x v="791"/>
    <x v="4"/>
    <x v="25"/>
    <s v="Misc"/>
    <x v="48"/>
    <n v="0.79"/>
    <n v="0.53"/>
    <n v="0"/>
    <n v="0.13"/>
    <n v="1.44"/>
  </r>
  <r>
    <n v="1366"/>
    <x v="792"/>
    <x v="4"/>
    <x v="29"/>
    <s v="Role-Playing"/>
    <x v="29"/>
    <n v="0"/>
    <n v="0.21"/>
    <n v="1.18"/>
    <n v="0.03"/>
    <n v="1.42"/>
  </r>
  <r>
    <n v="1392"/>
    <x v="793"/>
    <x v="4"/>
    <x v="25"/>
    <s v="Role-Playing"/>
    <x v="32"/>
    <n v="0.34"/>
    <n v="0.42"/>
    <n v="0.54"/>
    <n v="0.1"/>
    <n v="1.39"/>
  </r>
  <r>
    <n v="1393"/>
    <x v="794"/>
    <x v="4"/>
    <x v="29"/>
    <s v="Action"/>
    <x v="1"/>
    <n v="1.27"/>
    <n v="0.02"/>
    <n v="0"/>
    <n v="0.09"/>
    <n v="1.39"/>
  </r>
  <r>
    <n v="1411"/>
    <x v="795"/>
    <x v="4"/>
    <x v="29"/>
    <s v="Puzzle"/>
    <x v="43"/>
    <n v="0.8"/>
    <n v="0.43"/>
    <n v="0.01"/>
    <n v="0.13"/>
    <n v="1.38"/>
  </r>
  <r>
    <n v="1420"/>
    <x v="796"/>
    <x v="4"/>
    <x v="28"/>
    <s v="Platform"/>
    <x v="16"/>
    <n v="0.74"/>
    <n v="0.5"/>
    <n v="0.01"/>
    <n v="0.13"/>
    <n v="1.37"/>
  </r>
  <r>
    <n v="1441"/>
    <x v="797"/>
    <x v="4"/>
    <x v="25"/>
    <s v="Misc"/>
    <x v="0"/>
    <n v="1.18"/>
    <n v="0.01"/>
    <n v="0.06"/>
    <n v="0.09"/>
    <n v="1.35"/>
  </r>
  <r>
    <n v="1443"/>
    <x v="798"/>
    <x v="4"/>
    <x v="29"/>
    <s v="Action"/>
    <x v="72"/>
    <n v="0.59"/>
    <n v="0.56999999999999995"/>
    <n v="0.05"/>
    <n v="0.14000000000000001"/>
    <n v="1.35"/>
  </r>
  <r>
    <n v="1458"/>
    <x v="799"/>
    <x v="4"/>
    <x v="27"/>
    <s v="Role-Playing"/>
    <x v="29"/>
    <n v="0.77"/>
    <n v="7.0000000000000007E-2"/>
    <n v="0.43"/>
    <n v="0.08"/>
    <n v="1.34"/>
  </r>
  <r>
    <n v="1482"/>
    <x v="800"/>
    <x v="4"/>
    <x v="25"/>
    <s v="Simulation"/>
    <x v="41"/>
    <n v="0.71"/>
    <n v="0.48"/>
    <n v="0"/>
    <n v="0.13"/>
    <n v="1.33"/>
  </r>
  <r>
    <n v="1483"/>
    <x v="801"/>
    <x v="4"/>
    <x v="28"/>
    <s v="Role-Playing"/>
    <x v="29"/>
    <n v="0.51"/>
    <n v="0.17"/>
    <n v="0.57999999999999996"/>
    <n v="0.06"/>
    <n v="1.33"/>
  </r>
  <r>
    <n v="1498"/>
    <x v="304"/>
    <x v="4"/>
    <x v="14"/>
    <s v="Racing"/>
    <x v="42"/>
    <n v="0.72"/>
    <n v="0.44"/>
    <n v="0.04"/>
    <n v="0.12"/>
    <n v="1.32"/>
  </r>
  <r>
    <n v="1509"/>
    <x v="802"/>
    <x v="4"/>
    <x v="29"/>
    <s v="Strategy"/>
    <x v="36"/>
    <n v="0.81"/>
    <n v="0.38"/>
    <n v="0"/>
    <n v="0.12"/>
    <n v="1.31"/>
  </r>
  <r>
    <n v="1537"/>
    <x v="803"/>
    <x v="4"/>
    <x v="24"/>
    <s v="Adventure"/>
    <x v="29"/>
    <n v="0.76"/>
    <n v="0.4"/>
    <n v="0"/>
    <n v="0.12"/>
    <n v="1.29"/>
  </r>
  <r>
    <n v="1542"/>
    <x v="804"/>
    <x v="4"/>
    <x v="24"/>
    <s v="Simulation"/>
    <x v="41"/>
    <n v="0.55000000000000004"/>
    <n v="0.59"/>
    <n v="0"/>
    <n v="0.14000000000000001"/>
    <n v="1.28"/>
  </r>
  <r>
    <n v="1571"/>
    <x v="805"/>
    <x v="4"/>
    <x v="24"/>
    <s v="Action"/>
    <x v="1"/>
    <n v="0.56000000000000005"/>
    <n v="0.56999999999999995"/>
    <n v="0"/>
    <n v="0.14000000000000001"/>
    <n v="1.26"/>
  </r>
  <r>
    <n v="1572"/>
    <x v="806"/>
    <x v="4"/>
    <x v="27"/>
    <s v="Simulation"/>
    <x v="0"/>
    <n v="0.1"/>
    <n v="0.02"/>
    <n v="1.1200000000000001"/>
    <n v="0.01"/>
    <n v="1.26"/>
  </r>
  <r>
    <n v="1575"/>
    <x v="807"/>
    <x v="4"/>
    <x v="25"/>
    <s v="Simulation"/>
    <x v="32"/>
    <n v="0.54"/>
    <n v="0.05"/>
    <n v="0.62"/>
    <n v="0.05"/>
    <n v="1.26"/>
  </r>
  <r>
    <n v="1580"/>
    <x v="808"/>
    <x v="4"/>
    <x v="25"/>
    <s v="Action"/>
    <x v="55"/>
    <n v="0.5"/>
    <n v="0.62"/>
    <n v="0"/>
    <n v="0.14000000000000001"/>
    <n v="1.26"/>
  </r>
  <r>
    <n v="1601"/>
    <x v="809"/>
    <x v="4"/>
    <x v="25"/>
    <s v="Action"/>
    <x v="1"/>
    <n v="1.1200000000000001"/>
    <n v="0.03"/>
    <n v="0"/>
    <n v="0.09"/>
    <n v="1.24"/>
  </r>
  <r>
    <n v="1603"/>
    <x v="810"/>
    <x v="4"/>
    <x v="25"/>
    <s v="Racing"/>
    <x v="29"/>
    <n v="1.1000000000000001"/>
    <n v="0.04"/>
    <n v="0"/>
    <n v="0.1"/>
    <n v="1.24"/>
  </r>
  <r>
    <n v="1658"/>
    <x v="811"/>
    <x v="4"/>
    <x v="29"/>
    <s v="Action"/>
    <x v="1"/>
    <n v="0.66"/>
    <n v="0.43"/>
    <n v="0"/>
    <n v="0.12"/>
    <n v="1.21"/>
  </r>
  <r>
    <n v="1683"/>
    <x v="812"/>
    <x v="4"/>
    <x v="26"/>
    <s v="Puzzle"/>
    <x v="29"/>
    <n v="0.74"/>
    <n v="0.03"/>
    <n v="0.36"/>
    <n v="7.0000000000000007E-2"/>
    <n v="1.2"/>
  </r>
  <r>
    <n v="1716"/>
    <x v="813"/>
    <x v="4"/>
    <x v="14"/>
    <s v="Strategy"/>
    <x v="116"/>
    <n v="0.95"/>
    <n v="0.15"/>
    <n v="0"/>
    <n v="0.08"/>
    <n v="1.18"/>
  </r>
  <r>
    <n v="1726"/>
    <x v="814"/>
    <x v="4"/>
    <x v="25"/>
    <s v="Platform"/>
    <x v="16"/>
    <n v="0.54"/>
    <n v="0.49"/>
    <n v="0.01"/>
    <n v="0.12"/>
    <n v="1.17"/>
  </r>
  <r>
    <n v="1750"/>
    <x v="179"/>
    <x v="4"/>
    <x v="14"/>
    <s v="Action"/>
    <x v="34"/>
    <n v="0.66"/>
    <n v="0.39"/>
    <n v="0"/>
    <n v="0.11"/>
    <n v="1.1599999999999999"/>
  </r>
  <r>
    <n v="1775"/>
    <x v="815"/>
    <x v="4"/>
    <x v="24"/>
    <s v="Misc"/>
    <x v="42"/>
    <n v="0.5"/>
    <n v="0.52"/>
    <n v="0"/>
    <n v="0.13"/>
    <n v="1.1499999999999999"/>
  </r>
  <r>
    <n v="1856"/>
    <x v="816"/>
    <x v="4"/>
    <x v="25"/>
    <s v="Simulation"/>
    <x v="41"/>
    <n v="0.47"/>
    <n v="0.52"/>
    <n v="0"/>
    <n v="0.12"/>
    <n v="1.1000000000000001"/>
  </r>
  <r>
    <n v="1873"/>
    <x v="817"/>
    <x v="4"/>
    <x v="24"/>
    <s v="Simulation"/>
    <x v="41"/>
    <n v="0.63"/>
    <n v="0.36"/>
    <n v="0"/>
    <n v="0.1"/>
    <n v="1.0900000000000001"/>
  </r>
  <r>
    <n v="1882"/>
    <x v="818"/>
    <x v="4"/>
    <x v="26"/>
    <s v="Action"/>
    <x v="34"/>
    <n v="0.96"/>
    <n v="0.04"/>
    <n v="0"/>
    <n v="0.08"/>
    <n v="1.0900000000000001"/>
  </r>
  <r>
    <n v="1890"/>
    <x v="819"/>
    <x v="4"/>
    <x v="28"/>
    <s v="Racing"/>
    <x v="16"/>
    <n v="0.44"/>
    <n v="0.54"/>
    <n v="0"/>
    <n v="0.11"/>
    <n v="1.0900000000000001"/>
  </r>
  <r>
    <n v="1901"/>
    <x v="820"/>
    <x v="4"/>
    <x v="29"/>
    <s v="Adventure"/>
    <x v="39"/>
    <n v="0.55000000000000004"/>
    <n v="0.43"/>
    <n v="0"/>
    <n v="0.11"/>
    <n v="1.08"/>
  </r>
  <r>
    <n v="1912"/>
    <x v="821"/>
    <x v="4"/>
    <x v="24"/>
    <s v="Simulation"/>
    <x v="39"/>
    <n v="0.67"/>
    <n v="0.3"/>
    <n v="0"/>
    <n v="0.11"/>
    <n v="1.08"/>
  </r>
  <r>
    <n v="1922"/>
    <x v="822"/>
    <x v="4"/>
    <x v="24"/>
    <s v="Simulation"/>
    <x v="41"/>
    <n v="0.65"/>
    <n v="0.32"/>
    <n v="0"/>
    <n v="0.1"/>
    <n v="1.07"/>
  </r>
  <r>
    <n v="1929"/>
    <x v="823"/>
    <x v="4"/>
    <x v="27"/>
    <s v="Platform"/>
    <x v="29"/>
    <n v="0.72"/>
    <n v="0.06"/>
    <n v="0.21"/>
    <n v="7.0000000000000007E-2"/>
    <n v="1.07"/>
  </r>
  <r>
    <n v="1943"/>
    <x v="824"/>
    <x v="4"/>
    <x v="24"/>
    <s v="Misc"/>
    <x v="117"/>
    <n v="0.23"/>
    <n v="0.74"/>
    <n v="0"/>
    <n v="0.1"/>
    <n v="1.06"/>
  </r>
  <r>
    <n v="1946"/>
    <x v="825"/>
    <x v="4"/>
    <x v="25"/>
    <s v="Shooter"/>
    <x v="1"/>
    <n v="0.96"/>
    <n v="0.02"/>
    <n v="0.01"/>
    <n v="0.08"/>
    <n v="1.06"/>
  </r>
  <r>
    <n v="1958"/>
    <x v="826"/>
    <x v="4"/>
    <x v="25"/>
    <s v="Platform"/>
    <x v="72"/>
    <n v="0.97"/>
    <n v="0.01"/>
    <n v="0"/>
    <n v="0.08"/>
    <n v="1.06"/>
  </r>
  <r>
    <n v="1965"/>
    <x v="827"/>
    <x v="4"/>
    <x v="25"/>
    <s v="Adventure"/>
    <x v="30"/>
    <n v="0.32"/>
    <n v="0.06"/>
    <n v="0.64"/>
    <n v="0.04"/>
    <n v="1.06"/>
  </r>
  <r>
    <n v="1982"/>
    <x v="828"/>
    <x v="4"/>
    <x v="25"/>
    <s v="Simulation"/>
    <x v="41"/>
    <n v="0.45"/>
    <n v="0.49"/>
    <n v="0"/>
    <n v="0.11"/>
    <n v="1.05"/>
  </r>
  <r>
    <n v="1988"/>
    <x v="829"/>
    <x v="4"/>
    <x v="16"/>
    <s v="Role-Playing"/>
    <x v="29"/>
    <n v="0.57999999999999996"/>
    <n v="0.06"/>
    <n v="0.37"/>
    <n v="0.04"/>
    <n v="1.05"/>
  </r>
  <r>
    <n v="1994"/>
    <x v="830"/>
    <x v="4"/>
    <x v="28"/>
    <s v="Action"/>
    <x v="42"/>
    <n v="0.57999999999999996"/>
    <n v="0.37"/>
    <n v="0"/>
    <n v="0.09"/>
    <n v="1.04"/>
  </r>
  <r>
    <n v="1997"/>
    <x v="831"/>
    <x v="4"/>
    <x v="29"/>
    <s v="Adventure"/>
    <x v="42"/>
    <n v="0.56999999999999995"/>
    <n v="0.35"/>
    <n v="0.02"/>
    <n v="0.1"/>
    <n v="1.04"/>
  </r>
  <r>
    <n v="2008"/>
    <x v="832"/>
    <x v="4"/>
    <x v="14"/>
    <s v="Platform"/>
    <x v="29"/>
    <n v="0.52"/>
    <n v="0.06"/>
    <n v="0.41"/>
    <n v="0.05"/>
    <n v="1.04"/>
  </r>
  <r>
    <n v="2010"/>
    <x v="833"/>
    <x v="4"/>
    <x v="28"/>
    <s v="Simulation"/>
    <x v="1"/>
    <n v="0.68"/>
    <n v="0.27"/>
    <n v="0"/>
    <n v="0.09"/>
    <n v="1.04"/>
  </r>
  <r>
    <n v="2033"/>
    <x v="834"/>
    <x v="4"/>
    <x v="25"/>
    <s v="Simulation"/>
    <x v="41"/>
    <n v="0.51"/>
    <n v="0.4"/>
    <n v="0"/>
    <n v="0.11"/>
    <n v="1.02"/>
  </r>
  <r>
    <n v="2051"/>
    <x v="835"/>
    <x v="4"/>
    <x v="26"/>
    <s v="Misc"/>
    <x v="16"/>
    <n v="0"/>
    <n v="0"/>
    <n v="1.01"/>
    <n v="0"/>
    <n v="1.01"/>
  </r>
  <r>
    <n v="2075"/>
    <x v="836"/>
    <x v="4"/>
    <x v="27"/>
    <s v="Strategy"/>
    <x v="55"/>
    <n v="0.86"/>
    <n v="0.04"/>
    <n v="0.01"/>
    <n v="0.08"/>
    <n v="1"/>
  </r>
  <r>
    <n v="2081"/>
    <x v="837"/>
    <x v="4"/>
    <x v="24"/>
    <s v="Puzzle"/>
    <x v="41"/>
    <n v="0.17"/>
    <n v="0.78"/>
    <n v="0"/>
    <n v="0.04"/>
    <n v="1"/>
  </r>
  <r>
    <n v="2084"/>
    <x v="838"/>
    <x v="4"/>
    <x v="27"/>
    <s v="Adventure"/>
    <x v="30"/>
    <n v="0.49"/>
    <n v="7.0000000000000007E-2"/>
    <n v="0.39"/>
    <n v="0.05"/>
    <n v="0.99"/>
  </r>
  <r>
    <n v="2087"/>
    <x v="839"/>
    <x v="4"/>
    <x v="24"/>
    <s v="Simulation"/>
    <x v="39"/>
    <n v="0.59"/>
    <n v="0.31"/>
    <n v="0"/>
    <n v="0.1"/>
    <n v="0.99"/>
  </r>
  <r>
    <n v="2106"/>
    <x v="840"/>
    <x v="4"/>
    <x v="26"/>
    <s v="Racing"/>
    <x v="55"/>
    <n v="0.85"/>
    <n v="0.05"/>
    <n v="0"/>
    <n v="0.08"/>
    <n v="0.98"/>
  </r>
  <r>
    <n v="2117"/>
    <x v="841"/>
    <x v="4"/>
    <x v="28"/>
    <s v="Role-Playing"/>
    <x v="32"/>
    <n v="0.56000000000000005"/>
    <n v="0.1"/>
    <n v="0.27"/>
    <n v="0.05"/>
    <n v="0.98"/>
  </r>
  <r>
    <n v="2128"/>
    <x v="842"/>
    <x v="4"/>
    <x v="26"/>
    <s v="Simulation"/>
    <x v="38"/>
    <n v="0.09"/>
    <n v="0.02"/>
    <n v="0.86"/>
    <n v="0.01"/>
    <n v="0.98"/>
  </r>
  <r>
    <n v="2150"/>
    <x v="843"/>
    <x v="4"/>
    <x v="27"/>
    <s v="Simulation"/>
    <x v="39"/>
    <n v="0.82"/>
    <n v="7.0000000000000007E-2"/>
    <n v="0"/>
    <n v="7.0000000000000007E-2"/>
    <n v="0.96"/>
  </r>
  <r>
    <n v="2155"/>
    <x v="844"/>
    <x v="4"/>
    <x v="14"/>
    <s v="Misc"/>
    <x v="55"/>
    <n v="0.72"/>
    <n v="0.17"/>
    <n v="0"/>
    <n v="7.0000000000000007E-2"/>
    <n v="0.96"/>
  </r>
  <r>
    <n v="2157"/>
    <x v="210"/>
    <x v="4"/>
    <x v="14"/>
    <s v="Action"/>
    <x v="42"/>
    <n v="0.37"/>
    <n v="0.49"/>
    <n v="0"/>
    <n v="0.1"/>
    <n v="0.96"/>
  </r>
  <r>
    <n v="2165"/>
    <x v="845"/>
    <x v="4"/>
    <x v="24"/>
    <s v="Sports"/>
    <x v="41"/>
    <n v="0.3"/>
    <n v="0.54"/>
    <n v="0"/>
    <n v="0.11"/>
    <n v="0.96"/>
  </r>
  <r>
    <n v="2167"/>
    <x v="846"/>
    <x v="4"/>
    <x v="26"/>
    <s v="Action"/>
    <x v="30"/>
    <n v="0.39"/>
    <n v="0"/>
    <n v="0.53"/>
    <n v="0.03"/>
    <n v="0.96"/>
  </r>
  <r>
    <n v="2180"/>
    <x v="847"/>
    <x v="4"/>
    <x v="24"/>
    <s v="Action"/>
    <x v="86"/>
    <n v="0.65"/>
    <n v="0.22"/>
    <n v="0"/>
    <n v="0.09"/>
    <n v="0.95"/>
  </r>
  <r>
    <n v="2232"/>
    <x v="848"/>
    <x v="4"/>
    <x v="25"/>
    <s v="Simulation"/>
    <x v="118"/>
    <n v="0.85"/>
    <n v="0.01"/>
    <n v="0"/>
    <n v="7.0000000000000007E-2"/>
    <n v="0.93"/>
  </r>
  <r>
    <n v="2243"/>
    <x v="437"/>
    <x v="4"/>
    <x v="28"/>
    <s v="Role-Playing"/>
    <x v="31"/>
    <n v="0"/>
    <n v="0"/>
    <n v="0.93"/>
    <n v="0"/>
    <n v="0.93"/>
  </r>
  <r>
    <n v="2290"/>
    <x v="849"/>
    <x v="4"/>
    <x v="24"/>
    <s v="Shooter"/>
    <x v="1"/>
    <n v="0.56999999999999995"/>
    <n v="0.26"/>
    <n v="0"/>
    <n v="0.08"/>
    <n v="0.91"/>
  </r>
  <r>
    <n v="2305"/>
    <x v="850"/>
    <x v="4"/>
    <x v="24"/>
    <s v="Puzzle"/>
    <x v="114"/>
    <n v="0.3"/>
    <n v="0.49"/>
    <n v="0"/>
    <n v="0.1"/>
    <n v="0.9"/>
  </r>
  <r>
    <n v="2312"/>
    <x v="851"/>
    <x v="4"/>
    <x v="24"/>
    <s v="Action"/>
    <x v="34"/>
    <n v="0.51"/>
    <n v="0.28999999999999998"/>
    <n v="0"/>
    <n v="0.09"/>
    <n v="0.9"/>
  </r>
  <r>
    <n v="2320"/>
    <x v="852"/>
    <x v="4"/>
    <x v="24"/>
    <s v="Role-Playing"/>
    <x v="29"/>
    <n v="0.84"/>
    <n v="0"/>
    <n v="0"/>
    <n v="0.06"/>
    <n v="0.9"/>
  </r>
  <r>
    <n v="2333"/>
    <x v="853"/>
    <x v="4"/>
    <x v="24"/>
    <s v="Role-Playing"/>
    <x v="16"/>
    <n v="0.51"/>
    <n v="0.28999999999999998"/>
    <n v="0.01"/>
    <n v="0.09"/>
    <n v="0.89"/>
  </r>
  <r>
    <n v="2360"/>
    <x v="854"/>
    <x v="4"/>
    <x v="24"/>
    <s v="Misc"/>
    <x v="119"/>
    <n v="0"/>
    <n v="0.82"/>
    <n v="0"/>
    <n v="0.06"/>
    <n v="0.88"/>
  </r>
  <r>
    <n v="2400"/>
    <x v="855"/>
    <x v="4"/>
    <x v="29"/>
    <s v="Misc"/>
    <x v="42"/>
    <n v="0.59"/>
    <n v="0.2"/>
    <n v="0"/>
    <n v="0.08"/>
    <n v="0.87"/>
  </r>
  <r>
    <n v="2401"/>
    <x v="856"/>
    <x v="4"/>
    <x v="29"/>
    <s v="Action"/>
    <x v="36"/>
    <n v="0.63"/>
    <n v="0.17"/>
    <n v="0"/>
    <n v="7.0000000000000007E-2"/>
    <n v="0.87"/>
  </r>
  <r>
    <n v="2416"/>
    <x v="857"/>
    <x v="4"/>
    <x v="25"/>
    <s v="Role-Playing"/>
    <x v="32"/>
    <n v="0.54"/>
    <n v="0.06"/>
    <n v="0.21"/>
    <n v="0.05"/>
    <n v="0.86"/>
  </r>
  <r>
    <n v="2425"/>
    <x v="858"/>
    <x v="4"/>
    <x v="24"/>
    <s v="Platform"/>
    <x v="29"/>
    <n v="0.61"/>
    <n v="0"/>
    <n v="0.2"/>
    <n v="0.05"/>
    <n v="0.86"/>
  </r>
  <r>
    <n v="2431"/>
    <x v="859"/>
    <x v="4"/>
    <x v="25"/>
    <s v="Sports"/>
    <x v="39"/>
    <n v="0.1"/>
    <n v="0.65"/>
    <n v="0"/>
    <n v="0.11"/>
    <n v="0.85"/>
  </r>
  <r>
    <n v="2442"/>
    <x v="860"/>
    <x v="4"/>
    <x v="25"/>
    <s v="Action"/>
    <x v="39"/>
    <n v="0.28000000000000003"/>
    <n v="0.47"/>
    <n v="0"/>
    <n v="0.1"/>
    <n v="0.85"/>
  </r>
  <r>
    <n v="2456"/>
    <x v="861"/>
    <x v="4"/>
    <x v="28"/>
    <s v="Role-Playing"/>
    <x v="29"/>
    <n v="0.56000000000000005"/>
    <n v="0.11"/>
    <n v="0.13"/>
    <n v="0.05"/>
    <n v="0.84"/>
  </r>
  <r>
    <n v="2462"/>
    <x v="862"/>
    <x v="4"/>
    <x v="24"/>
    <s v="Simulation"/>
    <x v="41"/>
    <n v="0.46"/>
    <n v="0.3"/>
    <n v="0"/>
    <n v="0.09"/>
    <n v="0.84"/>
  </r>
  <r>
    <n v="2485"/>
    <x v="863"/>
    <x v="4"/>
    <x v="24"/>
    <s v="Strategy"/>
    <x v="41"/>
    <n v="0.38"/>
    <n v="0.37"/>
    <n v="0"/>
    <n v="0.09"/>
    <n v="0.83"/>
  </r>
  <r>
    <n v="2500"/>
    <x v="864"/>
    <x v="4"/>
    <x v="25"/>
    <s v="Puzzle"/>
    <x v="120"/>
    <n v="0.77"/>
    <n v="0"/>
    <n v="0"/>
    <n v="0.06"/>
    <n v="0.83"/>
  </r>
  <r>
    <n v="2527"/>
    <x v="865"/>
    <x v="4"/>
    <x v="24"/>
    <s v="Simulation"/>
    <x v="41"/>
    <n v="0.4"/>
    <n v="0.33"/>
    <n v="0"/>
    <n v="0.09"/>
    <n v="0.82"/>
  </r>
  <r>
    <n v="2534"/>
    <x v="866"/>
    <x v="4"/>
    <x v="26"/>
    <s v="Action"/>
    <x v="42"/>
    <n v="0.73"/>
    <n v="0.03"/>
    <n v="0"/>
    <n v="0.06"/>
    <n v="0.81"/>
  </r>
  <r>
    <n v="2586"/>
    <x v="867"/>
    <x v="4"/>
    <x v="25"/>
    <s v="Misc"/>
    <x v="41"/>
    <n v="0.73"/>
    <n v="0.01"/>
    <n v="0"/>
    <n v="0.06"/>
    <n v="0.8"/>
  </r>
  <r>
    <n v="2604"/>
    <x v="868"/>
    <x v="4"/>
    <x v="25"/>
    <s v="Role-Playing"/>
    <x v="32"/>
    <n v="0.42"/>
    <n v="0.03"/>
    <n v="0.3"/>
    <n v="0.04"/>
    <n v="0.79"/>
  </r>
  <r>
    <n v="2610"/>
    <x v="869"/>
    <x v="4"/>
    <x v="24"/>
    <s v="Action"/>
    <x v="34"/>
    <n v="0.62"/>
    <n v="0.11"/>
    <n v="0"/>
    <n v="7.0000000000000007E-2"/>
    <n v="0.79"/>
  </r>
  <r>
    <n v="2619"/>
    <x v="870"/>
    <x v="4"/>
    <x v="25"/>
    <s v="Action"/>
    <x v="55"/>
    <n v="0.71"/>
    <n v="0.02"/>
    <n v="0"/>
    <n v="0.06"/>
    <n v="0.79"/>
  </r>
  <r>
    <n v="2626"/>
    <x v="871"/>
    <x v="4"/>
    <x v="24"/>
    <s v="Sports"/>
    <x v="29"/>
    <n v="0.22"/>
    <n v="0.32"/>
    <n v="0.17"/>
    <n v="7.0000000000000007E-2"/>
    <n v="0.79"/>
  </r>
  <r>
    <n v="2634"/>
    <x v="872"/>
    <x v="4"/>
    <x v="26"/>
    <s v="Shooter"/>
    <x v="29"/>
    <n v="0.57999999999999996"/>
    <n v="0.04"/>
    <n v="0.11"/>
    <n v="0.06"/>
    <n v="0.78"/>
  </r>
  <r>
    <n v="2638"/>
    <x v="873"/>
    <x v="4"/>
    <x v="29"/>
    <s v="Puzzle"/>
    <x v="41"/>
    <n v="0.41"/>
    <n v="0.3"/>
    <n v="0"/>
    <n v="7.0000000000000007E-2"/>
    <n v="0.78"/>
  </r>
  <r>
    <n v="2639"/>
    <x v="874"/>
    <x v="4"/>
    <x v="24"/>
    <s v="Adventure"/>
    <x v="55"/>
    <n v="0.72"/>
    <n v="0"/>
    <n v="0"/>
    <n v="0.06"/>
    <n v="0.78"/>
  </r>
  <r>
    <n v="2644"/>
    <x v="875"/>
    <x v="4"/>
    <x v="28"/>
    <s v="Puzzle"/>
    <x v="29"/>
    <n v="0.28999999999999998"/>
    <n v="0.3"/>
    <n v="0.12"/>
    <n v="7.0000000000000007E-2"/>
    <n v="0.78"/>
  </r>
  <r>
    <n v="2678"/>
    <x v="876"/>
    <x v="4"/>
    <x v="24"/>
    <s v="Simulation"/>
    <x v="121"/>
    <n v="0.61"/>
    <n v="0.1"/>
    <n v="0"/>
    <n v="0.06"/>
    <n v="0.77"/>
  </r>
  <r>
    <n v="2679"/>
    <x v="199"/>
    <x v="4"/>
    <x v="16"/>
    <s v="Action"/>
    <x v="36"/>
    <n v="0.43"/>
    <n v="0.27"/>
    <n v="0"/>
    <n v="0.06"/>
    <n v="0.77"/>
  </r>
  <r>
    <n v="2683"/>
    <x v="877"/>
    <x v="4"/>
    <x v="30"/>
    <s v="Racing"/>
    <x v="29"/>
    <n v="0.21"/>
    <n v="0.14000000000000001"/>
    <n v="0.38"/>
    <n v="0.04"/>
    <n v="0.77"/>
  </r>
  <r>
    <n v="2702"/>
    <x v="878"/>
    <x v="4"/>
    <x v="27"/>
    <s v="Misc"/>
    <x v="16"/>
    <n v="0.7"/>
    <n v="0.01"/>
    <n v="0"/>
    <n v="0.06"/>
    <n v="0.76"/>
  </r>
  <r>
    <n v="2716"/>
    <x v="879"/>
    <x v="4"/>
    <x v="29"/>
    <s v="Adventure"/>
    <x v="30"/>
    <n v="0.27"/>
    <n v="0.15"/>
    <n v="0.3"/>
    <n v="0.04"/>
    <n v="0.76"/>
  </r>
  <r>
    <n v="2732"/>
    <x v="880"/>
    <x v="4"/>
    <x v="25"/>
    <s v="Role-Playing"/>
    <x v="42"/>
    <n v="0.67"/>
    <n v="0.03"/>
    <n v="0"/>
    <n v="0.06"/>
    <n v="0.75"/>
  </r>
  <r>
    <n v="2754"/>
    <x v="881"/>
    <x v="4"/>
    <x v="24"/>
    <s v="Action"/>
    <x v="1"/>
    <n v="0.42"/>
    <n v="0.26"/>
    <n v="0"/>
    <n v="7.0000000000000007E-2"/>
    <n v="0.75"/>
  </r>
  <r>
    <n v="2762"/>
    <x v="882"/>
    <x v="4"/>
    <x v="24"/>
    <s v="Sports"/>
    <x v="16"/>
    <n v="0.28999999999999998"/>
    <n v="0.37"/>
    <n v="0"/>
    <n v="0.08"/>
    <n v="0.75"/>
  </r>
  <r>
    <n v="2765"/>
    <x v="883"/>
    <x v="4"/>
    <x v="26"/>
    <s v="Fighting"/>
    <x v="29"/>
    <n v="0"/>
    <n v="0"/>
    <n v="0.74"/>
    <n v="0"/>
    <n v="0.74"/>
  </r>
  <r>
    <n v="2793"/>
    <x v="884"/>
    <x v="4"/>
    <x v="25"/>
    <s v="Simulation"/>
    <x v="48"/>
    <n v="0.44"/>
    <n v="0.01"/>
    <n v="0.25"/>
    <n v="0.04"/>
    <n v="0.74"/>
  </r>
  <r>
    <n v="2795"/>
    <x v="885"/>
    <x v="4"/>
    <x v="25"/>
    <s v="Simulation"/>
    <x v="39"/>
    <n v="0.63"/>
    <n v="0.05"/>
    <n v="0"/>
    <n v="0.06"/>
    <n v="0.73"/>
  </r>
  <r>
    <n v="2804"/>
    <x v="886"/>
    <x v="4"/>
    <x v="27"/>
    <s v="Platform"/>
    <x v="29"/>
    <n v="0.37"/>
    <n v="0"/>
    <n v="0.32"/>
    <n v="0.04"/>
    <n v="0.73"/>
  </r>
  <r>
    <n v="2806"/>
    <x v="887"/>
    <x v="4"/>
    <x v="25"/>
    <s v="Misc"/>
    <x v="29"/>
    <n v="0"/>
    <n v="0"/>
    <n v="0.73"/>
    <n v="0"/>
    <n v="0.73"/>
  </r>
  <r>
    <n v="2811"/>
    <x v="888"/>
    <x v="4"/>
    <x v="29"/>
    <s v="Adventure"/>
    <x v="1"/>
    <n v="0.67"/>
    <n v="0.01"/>
    <n v="0"/>
    <n v="0.05"/>
    <n v="0.73"/>
  </r>
  <r>
    <n v="2822"/>
    <x v="889"/>
    <x v="4"/>
    <x v="24"/>
    <s v="Simulation"/>
    <x v="41"/>
    <n v="0.34"/>
    <n v="0.31"/>
    <n v="0"/>
    <n v="0.08"/>
    <n v="0.73"/>
  </r>
  <r>
    <n v="2827"/>
    <x v="890"/>
    <x v="4"/>
    <x v="29"/>
    <s v="Platform"/>
    <x v="41"/>
    <n v="0.35"/>
    <n v="0.3"/>
    <n v="0"/>
    <n v="7.0000000000000007E-2"/>
    <n v="0.72"/>
  </r>
  <r>
    <n v="2840"/>
    <x v="246"/>
    <x v="4"/>
    <x v="3"/>
    <s v="Action"/>
    <x v="36"/>
    <n v="0.35"/>
    <n v="0.3"/>
    <n v="0"/>
    <n v="7.0000000000000007E-2"/>
    <n v="0.72"/>
  </r>
  <r>
    <n v="2856"/>
    <x v="891"/>
    <x v="4"/>
    <x v="28"/>
    <s v="Sports"/>
    <x v="39"/>
    <n v="0.13"/>
    <n v="0.5"/>
    <n v="0"/>
    <n v="0.09"/>
    <n v="0.72"/>
  </r>
  <r>
    <n v="2910"/>
    <x v="892"/>
    <x v="4"/>
    <x v="24"/>
    <s v="Simulation"/>
    <x v="39"/>
    <n v="0.32"/>
    <n v="0.31"/>
    <n v="0"/>
    <n v="7.0000000000000007E-2"/>
    <n v="0.7"/>
  </r>
  <r>
    <n v="2914"/>
    <x v="893"/>
    <x v="4"/>
    <x v="14"/>
    <s v="Simulation"/>
    <x v="1"/>
    <n v="0.54"/>
    <n v="0.1"/>
    <n v="0"/>
    <n v="0.06"/>
    <n v="0.7"/>
  </r>
  <r>
    <n v="2921"/>
    <x v="198"/>
    <x v="4"/>
    <x v="28"/>
    <s v="Simulation"/>
    <x v="39"/>
    <n v="0.39"/>
    <n v="0.25"/>
    <n v="0"/>
    <n v="0.06"/>
    <n v="0.7"/>
  </r>
  <r>
    <n v="2926"/>
    <x v="894"/>
    <x v="4"/>
    <x v="29"/>
    <s v="Adventure"/>
    <x v="42"/>
    <n v="0.38"/>
    <n v="0.25"/>
    <n v="0"/>
    <n v="7.0000000000000007E-2"/>
    <n v="0.7"/>
  </r>
  <r>
    <n v="2927"/>
    <x v="895"/>
    <x v="4"/>
    <x v="29"/>
    <s v="Simulation"/>
    <x v="55"/>
    <n v="0.43"/>
    <n v="0.2"/>
    <n v="0"/>
    <n v="0.06"/>
    <n v="0.7"/>
  </r>
  <r>
    <n v="2970"/>
    <x v="215"/>
    <x v="4"/>
    <x v="13"/>
    <s v="Platform"/>
    <x v="42"/>
    <n v="0.28000000000000003"/>
    <n v="0.35"/>
    <n v="0"/>
    <n v="0.06"/>
    <n v="0.69"/>
  </r>
  <r>
    <n v="2990"/>
    <x v="896"/>
    <x v="4"/>
    <x v="28"/>
    <s v="Role-Playing"/>
    <x v="29"/>
    <n v="0.32"/>
    <n v="0"/>
    <n v="0.34"/>
    <n v="0.02"/>
    <n v="0.68"/>
  </r>
  <r>
    <n v="2997"/>
    <x v="897"/>
    <x v="4"/>
    <x v="25"/>
    <s v="Racing"/>
    <x v="55"/>
    <n v="0.63"/>
    <n v="0.01"/>
    <n v="0"/>
    <n v="0.05"/>
    <n v="0.68"/>
  </r>
  <r>
    <n v="2999"/>
    <x v="898"/>
    <x v="4"/>
    <x v="29"/>
    <s v="Adventure"/>
    <x v="117"/>
    <n v="0.19"/>
    <n v="0.43"/>
    <n v="0"/>
    <n v="0.05"/>
    <n v="0.68"/>
  </r>
  <r>
    <n v="3008"/>
    <x v="899"/>
    <x v="4"/>
    <x v="24"/>
    <s v="Misc"/>
    <x v="29"/>
    <n v="0.13"/>
    <n v="0.52"/>
    <n v="0"/>
    <n v="0.02"/>
    <n v="0.67"/>
  </r>
  <r>
    <n v="3010"/>
    <x v="900"/>
    <x v="4"/>
    <x v="25"/>
    <s v="Role-Playing"/>
    <x v="32"/>
    <n v="0.22"/>
    <n v="0.01"/>
    <n v="0.42"/>
    <n v="0.02"/>
    <n v="0.67"/>
  </r>
  <r>
    <n v="3016"/>
    <x v="901"/>
    <x v="4"/>
    <x v="28"/>
    <s v="Adventure"/>
    <x v="42"/>
    <n v="0.4"/>
    <n v="0.22"/>
    <n v="0"/>
    <n v="0.06"/>
    <n v="0.67"/>
  </r>
  <r>
    <n v="3022"/>
    <x v="902"/>
    <x v="4"/>
    <x v="26"/>
    <s v="Misc"/>
    <x v="65"/>
    <n v="0"/>
    <n v="0"/>
    <n v="0.67"/>
    <n v="0"/>
    <n v="0.67"/>
  </r>
  <r>
    <n v="3039"/>
    <x v="903"/>
    <x v="4"/>
    <x v="28"/>
    <s v="Simulation"/>
    <x v="43"/>
    <n v="0.4"/>
    <n v="0.21"/>
    <n v="0.01"/>
    <n v="0.05"/>
    <n v="0.67"/>
  </r>
  <r>
    <n v="3045"/>
    <x v="904"/>
    <x v="4"/>
    <x v="28"/>
    <s v="Misc"/>
    <x v="41"/>
    <n v="0"/>
    <n v="0.57999999999999996"/>
    <n v="0"/>
    <n v="0.09"/>
    <n v="0.67"/>
  </r>
  <r>
    <n v="3047"/>
    <x v="905"/>
    <x v="4"/>
    <x v="25"/>
    <s v="Adventure"/>
    <x v="30"/>
    <n v="0.33"/>
    <n v="0.05"/>
    <n v="0.25"/>
    <n v="0.04"/>
    <n v="0.67"/>
  </r>
  <r>
    <n v="3052"/>
    <x v="906"/>
    <x v="4"/>
    <x v="26"/>
    <s v="Misc"/>
    <x v="101"/>
    <n v="0"/>
    <n v="0"/>
    <n v="0.66"/>
    <n v="0"/>
    <n v="0.66"/>
  </r>
  <r>
    <n v="3077"/>
    <x v="907"/>
    <x v="4"/>
    <x v="25"/>
    <s v="Platform"/>
    <x v="29"/>
    <n v="0.28000000000000003"/>
    <n v="0.02"/>
    <n v="0.33"/>
    <n v="0.03"/>
    <n v="0.66"/>
  </r>
  <r>
    <n v="3092"/>
    <x v="908"/>
    <x v="4"/>
    <x v="25"/>
    <s v="Misc"/>
    <x v="38"/>
    <n v="0"/>
    <n v="0"/>
    <n v="0.66"/>
    <n v="0"/>
    <n v="0.66"/>
  </r>
  <r>
    <n v="3107"/>
    <x v="909"/>
    <x v="4"/>
    <x v="29"/>
    <s v="Action"/>
    <x v="55"/>
    <n v="0.31"/>
    <n v="0.28000000000000003"/>
    <n v="0"/>
    <n v="7.0000000000000007E-2"/>
    <n v="0.65"/>
  </r>
  <r>
    <n v="3112"/>
    <x v="910"/>
    <x v="4"/>
    <x v="29"/>
    <s v="Puzzle"/>
    <x v="55"/>
    <n v="0.45"/>
    <n v="0.14000000000000001"/>
    <n v="0"/>
    <n v="0.06"/>
    <n v="0.65"/>
  </r>
  <r>
    <n v="3116"/>
    <x v="911"/>
    <x v="4"/>
    <x v="24"/>
    <s v="Role-Playing"/>
    <x v="29"/>
    <n v="0.31"/>
    <n v="0.03"/>
    <n v="0.27"/>
    <n v="0.03"/>
    <n v="0.65"/>
  </r>
  <r>
    <n v="3132"/>
    <x v="912"/>
    <x v="4"/>
    <x v="24"/>
    <s v="Misc"/>
    <x v="38"/>
    <n v="0"/>
    <n v="0"/>
    <n v="0.65"/>
    <n v="0"/>
    <n v="0.65"/>
  </r>
  <r>
    <n v="3135"/>
    <x v="913"/>
    <x v="4"/>
    <x v="25"/>
    <s v="Simulation"/>
    <x v="55"/>
    <n v="0.6"/>
    <n v="0"/>
    <n v="0"/>
    <n v="0.05"/>
    <n v="0.64"/>
  </r>
  <r>
    <n v="3166"/>
    <x v="914"/>
    <x v="4"/>
    <x v="29"/>
    <s v="Platform"/>
    <x v="42"/>
    <n v="0.41"/>
    <n v="0.17"/>
    <n v="0"/>
    <n v="0.06"/>
    <n v="0.64"/>
  </r>
  <r>
    <n v="3204"/>
    <x v="915"/>
    <x v="4"/>
    <x v="29"/>
    <s v="Action"/>
    <x v="39"/>
    <n v="0.21"/>
    <n v="0.35"/>
    <n v="0"/>
    <n v="7.0000000000000007E-2"/>
    <n v="0.63"/>
  </r>
  <r>
    <n v="3213"/>
    <x v="916"/>
    <x v="4"/>
    <x v="28"/>
    <s v="Shooter"/>
    <x v="1"/>
    <n v="0.54"/>
    <n v="0.05"/>
    <n v="0"/>
    <n v="0.04"/>
    <n v="0.63"/>
  </r>
  <r>
    <n v="3219"/>
    <x v="917"/>
    <x v="4"/>
    <x v="3"/>
    <s v="Strategy"/>
    <x v="29"/>
    <n v="0.44"/>
    <n v="0.13"/>
    <n v="0"/>
    <n v="0.06"/>
    <n v="0.63"/>
  </r>
  <r>
    <n v="3222"/>
    <x v="918"/>
    <x v="4"/>
    <x v="29"/>
    <s v="Strategy"/>
    <x v="41"/>
    <n v="0.31"/>
    <n v="0.25"/>
    <n v="0"/>
    <n v="0.06"/>
    <n v="0.63"/>
  </r>
  <r>
    <n v="3235"/>
    <x v="919"/>
    <x v="4"/>
    <x v="29"/>
    <s v="Racing"/>
    <x v="39"/>
    <n v="0.26"/>
    <n v="0.28999999999999998"/>
    <n v="0"/>
    <n v="7.0000000000000007E-2"/>
    <n v="0.63"/>
  </r>
  <r>
    <n v="3258"/>
    <x v="920"/>
    <x v="4"/>
    <x v="24"/>
    <s v="Adventure"/>
    <x v="42"/>
    <n v="0.35"/>
    <n v="0.21"/>
    <n v="0"/>
    <n v="0.06"/>
    <n v="0.62"/>
  </r>
  <r>
    <n v="3264"/>
    <x v="921"/>
    <x v="4"/>
    <x v="28"/>
    <s v="Misc"/>
    <x v="1"/>
    <n v="0.57999999999999996"/>
    <n v="0"/>
    <n v="0"/>
    <n v="0.04"/>
    <n v="0.62"/>
  </r>
  <r>
    <n v="3281"/>
    <x v="922"/>
    <x v="4"/>
    <x v="14"/>
    <s v="Role-Playing"/>
    <x v="32"/>
    <n v="0"/>
    <n v="0"/>
    <n v="0.62"/>
    <n v="0"/>
    <n v="0.62"/>
  </r>
  <r>
    <n v="3304"/>
    <x v="923"/>
    <x v="4"/>
    <x v="25"/>
    <s v="Misc"/>
    <x v="29"/>
    <n v="0"/>
    <n v="0"/>
    <n v="0.61"/>
    <n v="0"/>
    <n v="0.61"/>
  </r>
  <r>
    <n v="3309"/>
    <x v="924"/>
    <x v="4"/>
    <x v="24"/>
    <s v="Simulation"/>
    <x v="39"/>
    <n v="0.31"/>
    <n v="0.24"/>
    <n v="0"/>
    <n v="0.06"/>
    <n v="0.61"/>
  </r>
  <r>
    <n v="3315"/>
    <x v="925"/>
    <x v="4"/>
    <x v="25"/>
    <s v="Simulation"/>
    <x v="39"/>
    <n v="0.33"/>
    <n v="0.03"/>
    <n v="0.21"/>
    <n v="0.03"/>
    <n v="0.61"/>
  </r>
  <r>
    <n v="3317"/>
    <x v="926"/>
    <x v="4"/>
    <x v="24"/>
    <s v="Simulation"/>
    <x v="41"/>
    <n v="0.56000000000000005"/>
    <n v="0"/>
    <n v="0"/>
    <n v="0.05"/>
    <n v="0.61"/>
  </r>
  <r>
    <n v="3331"/>
    <x v="927"/>
    <x v="4"/>
    <x v="24"/>
    <s v="Simulation"/>
    <x v="39"/>
    <n v="0.34"/>
    <n v="0.2"/>
    <n v="0"/>
    <n v="0.06"/>
    <n v="0.61"/>
  </r>
  <r>
    <n v="3344"/>
    <x v="928"/>
    <x v="4"/>
    <x v="25"/>
    <s v="Action"/>
    <x v="16"/>
    <n v="0.28000000000000003"/>
    <n v="0.25"/>
    <n v="0"/>
    <n v="0.06"/>
    <n v="0.6"/>
  </r>
  <r>
    <n v="3349"/>
    <x v="929"/>
    <x v="4"/>
    <x v="29"/>
    <s v="Misc"/>
    <x v="29"/>
    <n v="0.18"/>
    <n v="0.19"/>
    <n v="0.2"/>
    <n v="0.04"/>
    <n v="0.6"/>
  </r>
  <r>
    <n v="3380"/>
    <x v="930"/>
    <x v="4"/>
    <x v="30"/>
    <s v="Racing"/>
    <x v="41"/>
    <n v="0.31"/>
    <n v="0.22"/>
    <n v="0"/>
    <n v="0.06"/>
    <n v="0.6"/>
  </r>
  <r>
    <n v="3383"/>
    <x v="931"/>
    <x v="4"/>
    <x v="27"/>
    <s v="Puzzle"/>
    <x v="29"/>
    <n v="0.26"/>
    <n v="0"/>
    <n v="0.31"/>
    <n v="0.02"/>
    <n v="0.6"/>
  </r>
  <r>
    <n v="3396"/>
    <x v="932"/>
    <x v="4"/>
    <x v="29"/>
    <s v="Role-Playing"/>
    <x v="32"/>
    <n v="0.23"/>
    <n v="0.11"/>
    <n v="0.23"/>
    <n v="0.03"/>
    <n v="0.59"/>
  </r>
  <r>
    <n v="3411"/>
    <x v="933"/>
    <x v="4"/>
    <x v="25"/>
    <s v="Misc"/>
    <x v="43"/>
    <n v="0.54"/>
    <n v="0"/>
    <n v="0"/>
    <n v="0.04"/>
    <n v="0.59"/>
  </r>
  <r>
    <n v="3436"/>
    <x v="934"/>
    <x v="4"/>
    <x v="29"/>
    <s v="Sports"/>
    <x v="39"/>
    <n v="0.14000000000000001"/>
    <n v="0.37"/>
    <n v="0"/>
    <n v="7.0000000000000007E-2"/>
    <n v="0.59"/>
  </r>
  <r>
    <n v="3452"/>
    <x v="935"/>
    <x v="4"/>
    <x v="24"/>
    <s v="Simulation"/>
    <x v="48"/>
    <n v="0.35"/>
    <n v="0.03"/>
    <n v="0.17"/>
    <n v="0.03"/>
    <n v="0.57999999999999996"/>
  </r>
  <r>
    <n v="3466"/>
    <x v="274"/>
    <x v="4"/>
    <x v="28"/>
    <s v="Simulation"/>
    <x v="61"/>
    <n v="0.27"/>
    <n v="0.06"/>
    <n v="0.22"/>
    <n v="0.03"/>
    <n v="0.57999999999999996"/>
  </r>
  <r>
    <n v="3478"/>
    <x v="936"/>
    <x v="4"/>
    <x v="25"/>
    <s v="Action"/>
    <x v="30"/>
    <n v="0.25"/>
    <n v="0"/>
    <n v="0.31"/>
    <n v="0.02"/>
    <n v="0.57999999999999996"/>
  </r>
  <r>
    <n v="3480"/>
    <x v="937"/>
    <x v="4"/>
    <x v="29"/>
    <s v="Simulation"/>
    <x v="41"/>
    <n v="0.53"/>
    <n v="0"/>
    <n v="0"/>
    <n v="0.04"/>
    <n v="0.57999999999999996"/>
  </r>
  <r>
    <n v="3486"/>
    <x v="938"/>
    <x v="4"/>
    <x v="26"/>
    <s v="Adventure"/>
    <x v="30"/>
    <n v="0.24"/>
    <n v="0.05"/>
    <n v="0.26"/>
    <n v="0.03"/>
    <n v="0.57999999999999996"/>
  </r>
  <r>
    <n v="3497"/>
    <x v="939"/>
    <x v="4"/>
    <x v="28"/>
    <s v="Adventure"/>
    <x v="29"/>
    <n v="0.1"/>
    <n v="0.41"/>
    <n v="0.01"/>
    <n v="0.06"/>
    <n v="0.57999999999999996"/>
  </r>
  <r>
    <n v="3521"/>
    <x v="940"/>
    <x v="4"/>
    <x v="24"/>
    <s v="Action"/>
    <x v="55"/>
    <n v="0.53"/>
    <n v="0"/>
    <n v="0"/>
    <n v="0.04"/>
    <n v="0.56999999999999995"/>
  </r>
  <r>
    <n v="3529"/>
    <x v="941"/>
    <x v="4"/>
    <x v="24"/>
    <s v="Simulation"/>
    <x v="41"/>
    <n v="0.52"/>
    <n v="0.01"/>
    <n v="0"/>
    <n v="0.04"/>
    <n v="0.56999999999999995"/>
  </r>
  <r>
    <n v="3532"/>
    <x v="942"/>
    <x v="4"/>
    <x v="26"/>
    <s v="Simulation"/>
    <x v="41"/>
    <n v="0.51"/>
    <n v="0.02"/>
    <n v="0"/>
    <n v="0.04"/>
    <n v="0.56999999999999995"/>
  </r>
  <r>
    <n v="3550"/>
    <x v="943"/>
    <x v="4"/>
    <x v="25"/>
    <s v="Adventure"/>
    <x v="55"/>
    <n v="0.28999999999999998"/>
    <n v="0.22"/>
    <n v="0"/>
    <n v="0.06"/>
    <n v="0.56999999999999995"/>
  </r>
  <r>
    <n v="3564"/>
    <x v="944"/>
    <x v="4"/>
    <x v="25"/>
    <s v="Platform"/>
    <x v="29"/>
    <n v="0.26"/>
    <n v="0.04"/>
    <n v="0.24"/>
    <n v="0.03"/>
    <n v="0.56000000000000005"/>
  </r>
  <r>
    <n v="3578"/>
    <x v="945"/>
    <x v="4"/>
    <x v="25"/>
    <s v="Adventure"/>
    <x v="29"/>
    <n v="0.27"/>
    <n v="0.05"/>
    <n v="0.22"/>
    <n v="0.03"/>
    <n v="0.56000000000000005"/>
  </r>
  <r>
    <n v="3581"/>
    <x v="946"/>
    <x v="4"/>
    <x v="14"/>
    <s v="Action"/>
    <x v="42"/>
    <n v="0.32"/>
    <n v="0.19"/>
    <n v="0"/>
    <n v="0.05"/>
    <n v="0.56000000000000005"/>
  </r>
  <r>
    <n v="3603"/>
    <x v="947"/>
    <x v="4"/>
    <x v="24"/>
    <s v="Simulation"/>
    <x v="55"/>
    <n v="0.27"/>
    <n v="0.23"/>
    <n v="0"/>
    <n v="0.06"/>
    <n v="0.56000000000000005"/>
  </r>
  <r>
    <n v="3612"/>
    <x v="948"/>
    <x v="4"/>
    <x v="26"/>
    <s v="Simulation"/>
    <x v="41"/>
    <n v="0.49"/>
    <n v="0.02"/>
    <n v="0"/>
    <n v="0.04"/>
    <n v="0.56000000000000005"/>
  </r>
  <r>
    <n v="3614"/>
    <x v="949"/>
    <x v="4"/>
    <x v="24"/>
    <s v="Misc"/>
    <x v="29"/>
    <n v="0"/>
    <n v="0"/>
    <n v="0.56000000000000005"/>
    <n v="0"/>
    <n v="0.56000000000000005"/>
  </r>
  <r>
    <n v="3616"/>
    <x v="950"/>
    <x v="4"/>
    <x v="24"/>
    <s v="Simulation"/>
    <x v="41"/>
    <n v="0.48"/>
    <n v="0.04"/>
    <n v="0"/>
    <n v="0.04"/>
    <n v="0.56000000000000005"/>
  </r>
  <r>
    <n v="3618"/>
    <x v="951"/>
    <x v="4"/>
    <x v="29"/>
    <s v="Action"/>
    <x v="42"/>
    <n v="0.27"/>
    <n v="0.23"/>
    <n v="0"/>
    <n v="0.06"/>
    <n v="0.56000000000000005"/>
  </r>
  <r>
    <n v="3621"/>
    <x v="952"/>
    <x v="4"/>
    <x v="26"/>
    <s v="Role-Playing"/>
    <x v="48"/>
    <n v="0.37"/>
    <n v="0.02"/>
    <n v="0.14000000000000001"/>
    <n v="0.03"/>
    <n v="0.56000000000000005"/>
  </r>
  <r>
    <n v="3625"/>
    <x v="953"/>
    <x v="4"/>
    <x v="25"/>
    <s v="Simulation"/>
    <x v="55"/>
    <n v="0.18"/>
    <n v="0.36"/>
    <n v="0"/>
    <n v="0.02"/>
    <n v="0.56000000000000005"/>
  </r>
  <r>
    <n v="3632"/>
    <x v="954"/>
    <x v="4"/>
    <x v="28"/>
    <s v="Simulation"/>
    <x v="1"/>
    <n v="0.41"/>
    <n v="0.11"/>
    <n v="0"/>
    <n v="0.04"/>
    <n v="0.55000000000000004"/>
  </r>
  <r>
    <n v="3643"/>
    <x v="955"/>
    <x v="4"/>
    <x v="27"/>
    <s v="Fighting"/>
    <x v="29"/>
    <n v="0"/>
    <n v="0"/>
    <n v="0.55000000000000004"/>
    <n v="0"/>
    <n v="0.55000000000000004"/>
  </r>
  <r>
    <n v="3647"/>
    <x v="614"/>
    <x v="4"/>
    <x v="29"/>
    <s v="Misc"/>
    <x v="122"/>
    <n v="0.52"/>
    <n v="0"/>
    <n v="0"/>
    <n v="0.04"/>
    <n v="0.55000000000000004"/>
  </r>
  <r>
    <n v="3661"/>
    <x v="956"/>
    <x v="4"/>
    <x v="24"/>
    <s v="Sports"/>
    <x v="1"/>
    <n v="0.51"/>
    <n v="0"/>
    <n v="0"/>
    <n v="0.04"/>
    <n v="0.55000000000000004"/>
  </r>
  <r>
    <n v="3662"/>
    <x v="957"/>
    <x v="4"/>
    <x v="24"/>
    <s v="Puzzle"/>
    <x v="59"/>
    <n v="0.51"/>
    <n v="0"/>
    <n v="0"/>
    <n v="0.04"/>
    <n v="0.55000000000000004"/>
  </r>
  <r>
    <n v="3710"/>
    <x v="958"/>
    <x v="4"/>
    <x v="24"/>
    <s v="Role-Playing"/>
    <x v="29"/>
    <n v="0"/>
    <n v="0.14000000000000001"/>
    <n v="0.38"/>
    <n v="0.02"/>
    <n v="0.54"/>
  </r>
  <r>
    <n v="3711"/>
    <x v="959"/>
    <x v="4"/>
    <x v="28"/>
    <s v="Role-Playing"/>
    <x v="31"/>
    <n v="0"/>
    <n v="0"/>
    <n v="0.54"/>
    <n v="0"/>
    <n v="0.54"/>
  </r>
  <r>
    <n v="3716"/>
    <x v="960"/>
    <x v="4"/>
    <x v="28"/>
    <s v="Puzzle"/>
    <x v="63"/>
    <n v="0.42"/>
    <n v="0.09"/>
    <n v="0"/>
    <n v="0.04"/>
    <n v="0.54"/>
  </r>
  <r>
    <n v="3727"/>
    <x v="961"/>
    <x v="4"/>
    <x v="24"/>
    <s v="Misc"/>
    <x v="41"/>
    <n v="0.24"/>
    <n v="0.23"/>
    <n v="0"/>
    <n v="0.06"/>
    <n v="0.54"/>
  </r>
  <r>
    <n v="3733"/>
    <x v="962"/>
    <x v="4"/>
    <x v="24"/>
    <s v="Role-Playing"/>
    <x v="48"/>
    <n v="0.33"/>
    <n v="0.03"/>
    <n v="0.15"/>
    <n v="0.03"/>
    <n v="0.54"/>
  </r>
  <r>
    <n v="3737"/>
    <x v="963"/>
    <x v="4"/>
    <x v="28"/>
    <s v="Action"/>
    <x v="1"/>
    <n v="0.32"/>
    <n v="0.17"/>
    <n v="0"/>
    <n v="0.05"/>
    <n v="0.54"/>
  </r>
  <r>
    <n v="3739"/>
    <x v="964"/>
    <x v="4"/>
    <x v="29"/>
    <s v="Fighting"/>
    <x v="55"/>
    <n v="0.35"/>
    <n v="0.14000000000000001"/>
    <n v="0"/>
    <n v="0.05"/>
    <n v="0.54"/>
  </r>
  <r>
    <n v="3741"/>
    <x v="965"/>
    <x v="4"/>
    <x v="24"/>
    <s v="Puzzle"/>
    <x v="123"/>
    <n v="0.42"/>
    <n v="0.08"/>
    <n v="0"/>
    <n v="0.04"/>
    <n v="0.54"/>
  </r>
  <r>
    <n v="3742"/>
    <x v="966"/>
    <x v="4"/>
    <x v="26"/>
    <s v="Shooter"/>
    <x v="29"/>
    <n v="0.39"/>
    <n v="0.01"/>
    <n v="0.1"/>
    <n v="0.04"/>
    <n v="0.54"/>
  </r>
  <r>
    <n v="3751"/>
    <x v="967"/>
    <x v="4"/>
    <x v="24"/>
    <s v="Role-Playing"/>
    <x v="26"/>
    <n v="0.04"/>
    <n v="0.01"/>
    <n v="0.48"/>
    <n v="0"/>
    <n v="0.54"/>
  </r>
  <r>
    <n v="3759"/>
    <x v="968"/>
    <x v="4"/>
    <x v="29"/>
    <s v="Puzzle"/>
    <x v="124"/>
    <n v="0.21"/>
    <n v="0.27"/>
    <n v="0"/>
    <n v="0.05"/>
    <n v="0.53"/>
  </r>
  <r>
    <n v="3773"/>
    <x v="969"/>
    <x v="4"/>
    <x v="26"/>
    <s v="Role-Playing"/>
    <x v="16"/>
    <n v="0.18"/>
    <n v="0"/>
    <n v="0.33"/>
    <n v="0.02"/>
    <n v="0.53"/>
  </r>
  <r>
    <n v="3774"/>
    <x v="970"/>
    <x v="4"/>
    <x v="29"/>
    <s v="Simulation"/>
    <x v="39"/>
    <n v="0.26"/>
    <n v="0.21"/>
    <n v="0"/>
    <n v="0.06"/>
    <n v="0.53"/>
  </r>
  <r>
    <n v="3801"/>
    <x v="971"/>
    <x v="4"/>
    <x v="28"/>
    <s v="Simulation"/>
    <x v="39"/>
    <n v="0.5"/>
    <n v="0"/>
    <n v="0"/>
    <n v="0.03"/>
    <n v="0.53"/>
  </r>
  <r>
    <n v="3807"/>
    <x v="972"/>
    <x v="4"/>
    <x v="25"/>
    <s v="Misc"/>
    <x v="115"/>
    <n v="0.48"/>
    <n v="0"/>
    <n v="0"/>
    <n v="0.04"/>
    <n v="0.53"/>
  </r>
  <r>
    <n v="3817"/>
    <x v="973"/>
    <x v="4"/>
    <x v="29"/>
    <s v="Puzzle"/>
    <x v="29"/>
    <n v="0.3"/>
    <n v="0.03"/>
    <n v="0.16"/>
    <n v="0.03"/>
    <n v="0.53"/>
  </r>
  <r>
    <n v="3826"/>
    <x v="974"/>
    <x v="4"/>
    <x v="24"/>
    <s v="Action"/>
    <x v="36"/>
    <n v="0.47"/>
    <n v="0.01"/>
    <n v="0"/>
    <n v="0.04"/>
    <n v="0.52"/>
  </r>
  <r>
    <n v="3830"/>
    <x v="975"/>
    <x v="4"/>
    <x v="24"/>
    <s v="Role-Playing"/>
    <x v="42"/>
    <n v="0.37"/>
    <n v="0.11"/>
    <n v="0"/>
    <n v="0.04"/>
    <n v="0.52"/>
  </r>
  <r>
    <n v="3831"/>
    <x v="976"/>
    <x v="4"/>
    <x v="29"/>
    <s v="Misc"/>
    <x v="41"/>
    <n v="0.09"/>
    <n v="0.37"/>
    <n v="0"/>
    <n v="7.0000000000000007E-2"/>
    <n v="0.52"/>
  </r>
  <r>
    <n v="3838"/>
    <x v="977"/>
    <x v="4"/>
    <x v="29"/>
    <s v="Shooter"/>
    <x v="34"/>
    <n v="0.44"/>
    <n v="0.04"/>
    <n v="0"/>
    <n v="0.04"/>
    <n v="0.52"/>
  </r>
  <r>
    <n v="3867"/>
    <x v="978"/>
    <x v="4"/>
    <x v="26"/>
    <s v="Misc"/>
    <x v="29"/>
    <n v="0"/>
    <n v="0"/>
    <n v="0.52"/>
    <n v="0"/>
    <n v="0.52"/>
  </r>
  <r>
    <n v="3871"/>
    <x v="979"/>
    <x v="4"/>
    <x v="25"/>
    <s v="Misc"/>
    <x v="41"/>
    <n v="0.48"/>
    <n v="0"/>
    <n v="0"/>
    <n v="0.04"/>
    <n v="0.52"/>
  </r>
  <r>
    <n v="3874"/>
    <x v="980"/>
    <x v="4"/>
    <x v="24"/>
    <s v="Action"/>
    <x v="16"/>
    <n v="0.35"/>
    <n v="0.12"/>
    <n v="0"/>
    <n v="0.05"/>
    <n v="0.52"/>
  </r>
  <r>
    <n v="3888"/>
    <x v="981"/>
    <x v="4"/>
    <x v="29"/>
    <s v="Puzzle"/>
    <x v="41"/>
    <n v="0.35"/>
    <n v="0.12"/>
    <n v="0"/>
    <n v="0.04"/>
    <n v="0.51"/>
  </r>
  <r>
    <n v="3897"/>
    <x v="982"/>
    <x v="4"/>
    <x v="24"/>
    <s v="Misc"/>
    <x v="29"/>
    <n v="0"/>
    <n v="0"/>
    <n v="0.51"/>
    <n v="0"/>
    <n v="0.51"/>
  </r>
  <r>
    <n v="3912"/>
    <x v="983"/>
    <x v="4"/>
    <x v="29"/>
    <s v="Action"/>
    <x v="1"/>
    <n v="0.33"/>
    <n v="0.13"/>
    <n v="0"/>
    <n v="0.05"/>
    <n v="0.51"/>
  </r>
  <r>
    <n v="3925"/>
    <x v="984"/>
    <x v="4"/>
    <x v="25"/>
    <s v="Puzzle"/>
    <x v="29"/>
    <n v="0.17"/>
    <n v="0.02"/>
    <n v="0.3"/>
    <n v="0.02"/>
    <n v="0.51"/>
  </r>
  <r>
    <n v="3939"/>
    <x v="985"/>
    <x v="4"/>
    <x v="25"/>
    <s v="Simulation"/>
    <x v="55"/>
    <n v="0.46"/>
    <n v="0.01"/>
    <n v="0"/>
    <n v="0.04"/>
    <n v="0.51"/>
  </r>
  <r>
    <n v="3947"/>
    <x v="986"/>
    <x v="4"/>
    <x v="29"/>
    <s v="Adventure"/>
    <x v="117"/>
    <n v="0.12"/>
    <n v="0.33"/>
    <n v="0"/>
    <n v="0.06"/>
    <n v="0.51"/>
  </r>
  <r>
    <n v="3962"/>
    <x v="987"/>
    <x v="4"/>
    <x v="27"/>
    <s v="Fighting"/>
    <x v="0"/>
    <n v="0.14000000000000001"/>
    <n v="0.02"/>
    <n v="0.32"/>
    <n v="0.02"/>
    <n v="0.5"/>
  </r>
  <r>
    <n v="3984"/>
    <x v="988"/>
    <x v="4"/>
    <x v="28"/>
    <s v="Adventure"/>
    <x v="42"/>
    <n v="0.27"/>
    <n v="0.18"/>
    <n v="0"/>
    <n v="0.05"/>
    <n v="0.5"/>
  </r>
  <r>
    <n v="3986"/>
    <x v="989"/>
    <x v="4"/>
    <x v="30"/>
    <s v="Action"/>
    <x v="1"/>
    <n v="0.41"/>
    <n v="0.02"/>
    <n v="0.03"/>
    <n v="0.04"/>
    <n v="0.5"/>
  </r>
  <r>
    <n v="3998"/>
    <x v="990"/>
    <x v="4"/>
    <x v="24"/>
    <s v="Misc"/>
    <x v="41"/>
    <n v="0.46"/>
    <n v="0"/>
    <n v="0"/>
    <n v="0.04"/>
    <n v="0.5"/>
  </r>
  <r>
    <n v="4038"/>
    <x v="991"/>
    <x v="4"/>
    <x v="26"/>
    <s v="Platform"/>
    <x v="55"/>
    <n v="0.45"/>
    <n v="0"/>
    <n v="0"/>
    <n v="0.04"/>
    <n v="0.49"/>
  </r>
  <r>
    <n v="4041"/>
    <x v="992"/>
    <x v="4"/>
    <x v="24"/>
    <s v="Sports"/>
    <x v="39"/>
    <n v="0.12"/>
    <n v="0.31"/>
    <n v="0"/>
    <n v="0.06"/>
    <n v="0.49"/>
  </r>
  <r>
    <n v="4049"/>
    <x v="993"/>
    <x v="4"/>
    <x v="28"/>
    <s v="Action"/>
    <x v="1"/>
    <n v="0.42"/>
    <n v="0.02"/>
    <n v="0.02"/>
    <n v="0.03"/>
    <n v="0.49"/>
  </r>
  <r>
    <n v="4058"/>
    <x v="189"/>
    <x v="4"/>
    <x v="13"/>
    <s v="Action"/>
    <x v="36"/>
    <n v="0.28000000000000003"/>
    <n v="0.17"/>
    <n v="0"/>
    <n v="0.04"/>
    <n v="0.49"/>
  </r>
  <r>
    <n v="4071"/>
    <x v="994"/>
    <x v="4"/>
    <x v="24"/>
    <s v="Adventure"/>
    <x v="41"/>
    <n v="0.08"/>
    <n v="0.35"/>
    <n v="0"/>
    <n v="0.06"/>
    <n v="0.49"/>
  </r>
  <r>
    <n v="4077"/>
    <x v="995"/>
    <x v="4"/>
    <x v="25"/>
    <s v="Action"/>
    <x v="125"/>
    <n v="0.42"/>
    <n v="0.02"/>
    <n v="0"/>
    <n v="0.04"/>
    <n v="0.49"/>
  </r>
  <r>
    <n v="4081"/>
    <x v="996"/>
    <x v="4"/>
    <x v="24"/>
    <s v="Misc"/>
    <x v="41"/>
    <n v="0.44"/>
    <n v="0.01"/>
    <n v="0"/>
    <n v="0.04"/>
    <n v="0.49"/>
  </r>
  <r>
    <n v="4086"/>
    <x v="997"/>
    <x v="4"/>
    <x v="25"/>
    <s v="Puzzle"/>
    <x v="41"/>
    <n v="0"/>
    <n v="0.48"/>
    <n v="0"/>
    <n v="0"/>
    <n v="0.48"/>
  </r>
  <r>
    <n v="4089"/>
    <x v="998"/>
    <x v="4"/>
    <x v="26"/>
    <s v="Role-Playing"/>
    <x v="29"/>
    <n v="0.16"/>
    <n v="0.01"/>
    <n v="0.28999999999999998"/>
    <n v="0.02"/>
    <n v="0.48"/>
  </r>
  <r>
    <n v="4111"/>
    <x v="999"/>
    <x v="4"/>
    <x v="28"/>
    <s v="Adventure"/>
    <x v="30"/>
    <n v="0.25"/>
    <n v="7.0000000000000007E-2"/>
    <n v="0.13"/>
    <n v="0.03"/>
    <n v="0.48"/>
  </r>
  <r>
    <n v="4115"/>
    <x v="1000"/>
    <x v="4"/>
    <x v="24"/>
    <s v="Action"/>
    <x v="72"/>
    <n v="0.44"/>
    <n v="0.01"/>
    <n v="0"/>
    <n v="0.03"/>
    <n v="0.48"/>
  </r>
  <r>
    <n v="4121"/>
    <x v="1001"/>
    <x v="4"/>
    <x v="27"/>
    <s v="Simulation"/>
    <x v="48"/>
    <n v="0.41"/>
    <n v="7.0000000000000007E-2"/>
    <n v="0"/>
    <n v="0"/>
    <n v="0.48"/>
  </r>
  <r>
    <n v="4129"/>
    <x v="1002"/>
    <x v="4"/>
    <x v="14"/>
    <s v="Action"/>
    <x v="72"/>
    <n v="0.45"/>
    <n v="0"/>
    <n v="0"/>
    <n v="0.03"/>
    <n v="0.48"/>
  </r>
  <r>
    <n v="4136"/>
    <x v="1003"/>
    <x v="4"/>
    <x v="29"/>
    <s v="Role-Playing"/>
    <x v="32"/>
    <n v="0.12"/>
    <n v="0.06"/>
    <n v="0.27"/>
    <n v="0.02"/>
    <n v="0.48"/>
  </r>
  <r>
    <n v="4145"/>
    <x v="1004"/>
    <x v="4"/>
    <x v="29"/>
    <s v="Racing"/>
    <x v="55"/>
    <n v="0.35"/>
    <n v="0.09"/>
    <n v="0"/>
    <n v="0.04"/>
    <n v="0.48"/>
  </r>
  <r>
    <n v="4160"/>
    <x v="1005"/>
    <x v="4"/>
    <x v="26"/>
    <s v="Action"/>
    <x v="41"/>
    <n v="0.43"/>
    <n v="0.01"/>
    <n v="0"/>
    <n v="0.04"/>
    <n v="0.47"/>
  </r>
  <r>
    <n v="4164"/>
    <x v="1006"/>
    <x v="4"/>
    <x v="27"/>
    <s v="Platform"/>
    <x v="26"/>
    <n v="0.37"/>
    <n v="0.04"/>
    <n v="0.03"/>
    <n v="0.04"/>
    <n v="0.47"/>
  </r>
  <r>
    <n v="4184"/>
    <x v="560"/>
    <x v="4"/>
    <x v="28"/>
    <s v="Action"/>
    <x v="31"/>
    <n v="0"/>
    <n v="0"/>
    <n v="0.47"/>
    <n v="0"/>
    <n v="0.47"/>
  </r>
  <r>
    <n v="4185"/>
    <x v="1007"/>
    <x v="4"/>
    <x v="25"/>
    <s v="Platform"/>
    <x v="1"/>
    <n v="0.41"/>
    <n v="0.02"/>
    <n v="0"/>
    <n v="0.04"/>
    <n v="0.47"/>
  </r>
  <r>
    <n v="4205"/>
    <x v="1008"/>
    <x v="4"/>
    <x v="25"/>
    <s v="Action"/>
    <x v="1"/>
    <n v="0.43"/>
    <n v="0"/>
    <n v="0"/>
    <n v="0.04"/>
    <n v="0.47"/>
  </r>
  <r>
    <n v="4220"/>
    <x v="1009"/>
    <x v="4"/>
    <x v="24"/>
    <s v="Action"/>
    <x v="30"/>
    <n v="0.22"/>
    <n v="0"/>
    <n v="0.22"/>
    <n v="0.02"/>
    <n v="0.47"/>
  </r>
  <r>
    <n v="4221"/>
    <x v="1010"/>
    <x v="4"/>
    <x v="25"/>
    <s v="Puzzle"/>
    <x v="126"/>
    <n v="0.43"/>
    <n v="0.01"/>
    <n v="0"/>
    <n v="0.03"/>
    <n v="0.47"/>
  </r>
  <r>
    <n v="4225"/>
    <x v="1011"/>
    <x v="4"/>
    <x v="25"/>
    <s v="Sports"/>
    <x v="41"/>
    <n v="0.46"/>
    <n v="0.01"/>
    <n v="0"/>
    <n v="0"/>
    <n v="0.47"/>
  </r>
  <r>
    <n v="4228"/>
    <x v="1012"/>
    <x v="4"/>
    <x v="24"/>
    <s v="Platform"/>
    <x v="125"/>
    <n v="0.26"/>
    <n v="0.15"/>
    <n v="0"/>
    <n v="0.05"/>
    <n v="0.46"/>
  </r>
  <r>
    <n v="4250"/>
    <x v="1013"/>
    <x v="4"/>
    <x v="24"/>
    <s v="Strategy"/>
    <x v="72"/>
    <n v="0.38"/>
    <n v="0.03"/>
    <n v="0.02"/>
    <n v="0.04"/>
    <n v="0.46"/>
  </r>
  <r>
    <n v="4252"/>
    <x v="1014"/>
    <x v="4"/>
    <x v="24"/>
    <s v="Platform"/>
    <x v="72"/>
    <n v="0.27"/>
    <n v="0.16"/>
    <n v="0"/>
    <n v="0.04"/>
    <n v="0.46"/>
  </r>
  <r>
    <n v="4256"/>
    <x v="1015"/>
    <x v="4"/>
    <x v="14"/>
    <s v="Action"/>
    <x v="1"/>
    <n v="0.34"/>
    <n v="0.09"/>
    <n v="0"/>
    <n v="0.04"/>
    <n v="0.46"/>
  </r>
  <r>
    <n v="4262"/>
    <x v="1016"/>
    <x v="4"/>
    <x v="24"/>
    <s v="Adventure"/>
    <x v="55"/>
    <n v="0.42"/>
    <n v="0"/>
    <n v="0"/>
    <n v="0.03"/>
    <n v="0.46"/>
  </r>
  <r>
    <n v="4276"/>
    <x v="1017"/>
    <x v="4"/>
    <x v="26"/>
    <s v="Fighting"/>
    <x v="16"/>
    <n v="0.3"/>
    <n v="0.01"/>
    <n v="0.12"/>
    <n v="0.03"/>
    <n v="0.46"/>
  </r>
  <r>
    <n v="4278"/>
    <x v="1018"/>
    <x v="4"/>
    <x v="29"/>
    <s v="Misc"/>
    <x v="36"/>
    <n v="0.33"/>
    <n v="0.09"/>
    <n v="0"/>
    <n v="0.04"/>
    <n v="0.46"/>
  </r>
  <r>
    <n v="4280"/>
    <x v="1019"/>
    <x v="4"/>
    <x v="14"/>
    <s v="Misc"/>
    <x v="55"/>
    <n v="0.37"/>
    <n v="0.05"/>
    <n v="0"/>
    <n v="0.03"/>
    <n v="0.46"/>
  </r>
  <r>
    <n v="4325"/>
    <x v="1020"/>
    <x v="4"/>
    <x v="25"/>
    <s v="Puzzle"/>
    <x v="58"/>
    <n v="0.42"/>
    <n v="0"/>
    <n v="0"/>
    <n v="0.03"/>
    <n v="0.45"/>
  </r>
  <r>
    <n v="4327"/>
    <x v="280"/>
    <x v="4"/>
    <x v="16"/>
    <s v="Misc"/>
    <x v="1"/>
    <n v="0.03"/>
    <n v="0.37"/>
    <n v="0"/>
    <n v="0.05"/>
    <n v="0.45"/>
  </r>
  <r>
    <n v="4333"/>
    <x v="1021"/>
    <x v="4"/>
    <x v="24"/>
    <s v="Misc"/>
    <x v="41"/>
    <n v="0.41"/>
    <n v="0.01"/>
    <n v="0"/>
    <n v="0.03"/>
    <n v="0.45"/>
  </r>
  <r>
    <n v="4351"/>
    <x v="1022"/>
    <x v="4"/>
    <x v="25"/>
    <s v="Misc"/>
    <x v="41"/>
    <n v="0.41"/>
    <n v="0.01"/>
    <n v="0"/>
    <n v="0.03"/>
    <n v="0.45"/>
  </r>
  <r>
    <n v="4356"/>
    <x v="1023"/>
    <x v="4"/>
    <x v="29"/>
    <s v="Action"/>
    <x v="1"/>
    <n v="0.27"/>
    <n v="0.14000000000000001"/>
    <n v="0"/>
    <n v="0.04"/>
    <n v="0.45"/>
  </r>
  <r>
    <n v="4372"/>
    <x v="1024"/>
    <x v="4"/>
    <x v="25"/>
    <s v="Action"/>
    <x v="1"/>
    <n v="0.41"/>
    <n v="0"/>
    <n v="0"/>
    <n v="0.03"/>
    <n v="0.45"/>
  </r>
  <r>
    <n v="4376"/>
    <x v="1025"/>
    <x v="4"/>
    <x v="29"/>
    <s v="Misc"/>
    <x v="1"/>
    <n v="0.21"/>
    <n v="0.19"/>
    <n v="0"/>
    <n v="0.05"/>
    <n v="0.45"/>
  </r>
  <r>
    <n v="4397"/>
    <x v="1026"/>
    <x v="4"/>
    <x v="27"/>
    <s v="Action"/>
    <x v="32"/>
    <n v="0.13"/>
    <n v="0"/>
    <n v="0.31"/>
    <n v="0.01"/>
    <n v="0.45"/>
  </r>
  <r>
    <n v="4409"/>
    <x v="1027"/>
    <x v="4"/>
    <x v="29"/>
    <s v="Simulation"/>
    <x v="43"/>
    <n v="0.42"/>
    <n v="0"/>
    <n v="0"/>
    <n v="0.03"/>
    <n v="0.45"/>
  </r>
  <r>
    <n v="4420"/>
    <x v="1028"/>
    <x v="4"/>
    <x v="29"/>
    <s v="Puzzle"/>
    <x v="36"/>
    <n v="0.3"/>
    <n v="0.11"/>
    <n v="0"/>
    <n v="0.04"/>
    <n v="0.44"/>
  </r>
  <r>
    <n v="4428"/>
    <x v="1029"/>
    <x v="4"/>
    <x v="30"/>
    <s v="Simulation"/>
    <x v="39"/>
    <n v="0.4"/>
    <n v="0.01"/>
    <n v="0.02"/>
    <n v="0"/>
    <n v="0.44"/>
  </r>
  <r>
    <n v="4447"/>
    <x v="1030"/>
    <x v="4"/>
    <x v="25"/>
    <s v="Misc"/>
    <x v="41"/>
    <n v="0.4"/>
    <n v="0.01"/>
    <n v="0"/>
    <n v="0.03"/>
    <n v="0.44"/>
  </r>
  <r>
    <n v="4461"/>
    <x v="1031"/>
    <x v="4"/>
    <x v="25"/>
    <s v="Simulation"/>
    <x v="41"/>
    <n v="0.41"/>
    <n v="0"/>
    <n v="0"/>
    <n v="0.03"/>
    <n v="0.44"/>
  </r>
  <r>
    <n v="4462"/>
    <x v="1032"/>
    <x v="4"/>
    <x v="25"/>
    <s v="Simulation"/>
    <x v="1"/>
    <n v="0.4"/>
    <n v="0"/>
    <n v="0"/>
    <n v="0.03"/>
    <n v="0.44"/>
  </r>
  <r>
    <n v="4468"/>
    <x v="1033"/>
    <x v="4"/>
    <x v="28"/>
    <s v="Action"/>
    <x v="55"/>
    <n v="0.26"/>
    <n v="0.14000000000000001"/>
    <n v="0"/>
    <n v="0.04"/>
    <n v="0.44"/>
  </r>
  <r>
    <n v="4473"/>
    <x v="1034"/>
    <x v="4"/>
    <x v="28"/>
    <s v="Sports"/>
    <x v="98"/>
    <n v="0.41"/>
    <n v="0"/>
    <n v="0"/>
    <n v="0.02"/>
    <n v="0.44"/>
  </r>
  <r>
    <n v="4486"/>
    <x v="1035"/>
    <x v="4"/>
    <x v="28"/>
    <s v="Simulation"/>
    <x v="26"/>
    <n v="0"/>
    <n v="0"/>
    <n v="0.44"/>
    <n v="0"/>
    <n v="0.44"/>
  </r>
  <r>
    <n v="4491"/>
    <x v="1036"/>
    <x v="4"/>
    <x v="26"/>
    <s v="Puzzle"/>
    <x v="29"/>
    <n v="0.16"/>
    <n v="0"/>
    <n v="0.26"/>
    <n v="0.01"/>
    <n v="0.44"/>
  </r>
  <r>
    <n v="4497"/>
    <x v="1037"/>
    <x v="4"/>
    <x v="29"/>
    <s v="Misc"/>
    <x v="72"/>
    <n v="0.39"/>
    <n v="0.01"/>
    <n v="0"/>
    <n v="0.03"/>
    <n v="0.43"/>
  </r>
  <r>
    <n v="4508"/>
    <x v="1038"/>
    <x v="4"/>
    <x v="28"/>
    <s v="Misc"/>
    <x v="55"/>
    <n v="0.41"/>
    <n v="0"/>
    <n v="0"/>
    <n v="0.03"/>
    <n v="0.43"/>
  </r>
  <r>
    <n v="4521"/>
    <x v="1039"/>
    <x v="4"/>
    <x v="29"/>
    <s v="Role-Playing"/>
    <x v="48"/>
    <n v="0.28000000000000003"/>
    <n v="0.03"/>
    <n v="0.1"/>
    <n v="0.02"/>
    <n v="0.43"/>
  </r>
  <r>
    <n v="4536"/>
    <x v="1040"/>
    <x v="4"/>
    <x v="24"/>
    <s v="Simulation"/>
    <x v="41"/>
    <n v="0.39"/>
    <n v="0.01"/>
    <n v="0"/>
    <n v="0.03"/>
    <n v="0.43"/>
  </r>
  <r>
    <n v="4537"/>
    <x v="1041"/>
    <x v="4"/>
    <x v="26"/>
    <s v="Platform"/>
    <x v="26"/>
    <n v="0.33"/>
    <n v="0.03"/>
    <n v="0.04"/>
    <n v="0.03"/>
    <n v="0.43"/>
  </r>
  <r>
    <n v="4543"/>
    <x v="1042"/>
    <x v="4"/>
    <x v="29"/>
    <s v="Adventure"/>
    <x v="92"/>
    <n v="0.37"/>
    <n v="0"/>
    <n v="0.03"/>
    <n v="0.03"/>
    <n v="0.43"/>
  </r>
  <r>
    <n v="4559"/>
    <x v="1043"/>
    <x v="4"/>
    <x v="29"/>
    <s v="Shooter"/>
    <x v="1"/>
    <n v="0.37"/>
    <n v="0.02"/>
    <n v="0"/>
    <n v="0.03"/>
    <n v="0.43"/>
  </r>
  <r>
    <n v="4561"/>
    <x v="637"/>
    <x v="4"/>
    <x v="14"/>
    <s v="Action"/>
    <x v="41"/>
    <n v="0.24"/>
    <n v="0.14000000000000001"/>
    <n v="0"/>
    <n v="0.04"/>
    <n v="0.43"/>
  </r>
  <r>
    <n v="4568"/>
    <x v="1044"/>
    <x v="4"/>
    <x v="26"/>
    <s v="Action"/>
    <x v="63"/>
    <n v="0.39"/>
    <n v="0"/>
    <n v="0"/>
    <n v="0.03"/>
    <n v="0.42"/>
  </r>
  <r>
    <n v="4572"/>
    <x v="1045"/>
    <x v="4"/>
    <x v="29"/>
    <s v="Action"/>
    <x v="63"/>
    <n v="0.22"/>
    <n v="0.16"/>
    <n v="0"/>
    <n v="0.04"/>
    <n v="0.42"/>
  </r>
  <r>
    <n v="4574"/>
    <x v="1046"/>
    <x v="4"/>
    <x v="24"/>
    <s v="Role-Playing"/>
    <x v="32"/>
    <n v="0.23"/>
    <n v="0.02"/>
    <n v="0.16"/>
    <n v="0.02"/>
    <n v="0.42"/>
  </r>
  <r>
    <n v="4591"/>
    <x v="1047"/>
    <x v="4"/>
    <x v="24"/>
    <s v="Platform"/>
    <x v="125"/>
    <n v="0.39"/>
    <n v="0"/>
    <n v="0"/>
    <n v="0.03"/>
    <n v="0.42"/>
  </r>
  <r>
    <n v="4598"/>
    <x v="1048"/>
    <x v="4"/>
    <x v="28"/>
    <s v="Action"/>
    <x v="39"/>
    <n v="0.2"/>
    <n v="0.19"/>
    <n v="0"/>
    <n v="0.04"/>
    <n v="0.42"/>
  </r>
  <r>
    <n v="4599"/>
    <x v="1049"/>
    <x v="4"/>
    <x v="26"/>
    <s v="Simulation"/>
    <x v="41"/>
    <n v="0.38"/>
    <n v="0.01"/>
    <n v="0"/>
    <n v="0.03"/>
    <n v="0.42"/>
  </r>
  <r>
    <n v="4600"/>
    <x v="1050"/>
    <x v="4"/>
    <x v="29"/>
    <s v="Action"/>
    <x v="55"/>
    <n v="0.42"/>
    <n v="0"/>
    <n v="0"/>
    <n v="0"/>
    <n v="0.42"/>
  </r>
  <r>
    <n v="4612"/>
    <x v="1051"/>
    <x v="4"/>
    <x v="29"/>
    <s v="Fighting"/>
    <x v="55"/>
    <n v="0.37"/>
    <n v="0.02"/>
    <n v="0"/>
    <n v="0.03"/>
    <n v="0.42"/>
  </r>
  <r>
    <n v="4617"/>
    <x v="1052"/>
    <x v="4"/>
    <x v="25"/>
    <s v="Misc"/>
    <x v="127"/>
    <n v="0.39"/>
    <n v="0"/>
    <n v="0"/>
    <n v="0.03"/>
    <n v="0.42"/>
  </r>
  <r>
    <n v="4621"/>
    <x v="1053"/>
    <x v="4"/>
    <x v="28"/>
    <s v="Adventure"/>
    <x v="30"/>
    <n v="0.2"/>
    <n v="0.08"/>
    <n v="0.12"/>
    <n v="0.03"/>
    <n v="0.42"/>
  </r>
  <r>
    <n v="4639"/>
    <x v="1054"/>
    <x v="4"/>
    <x v="28"/>
    <s v="Misc"/>
    <x v="38"/>
    <n v="0"/>
    <n v="0"/>
    <n v="0.42"/>
    <n v="0"/>
    <n v="0.42"/>
  </r>
  <r>
    <n v="4643"/>
    <x v="1055"/>
    <x v="4"/>
    <x v="29"/>
    <s v="Simulation"/>
    <x v="41"/>
    <n v="0.35"/>
    <n v="0.03"/>
    <n v="0"/>
    <n v="0.03"/>
    <n v="0.42"/>
  </r>
  <r>
    <n v="4651"/>
    <x v="1056"/>
    <x v="4"/>
    <x v="24"/>
    <s v="Simulation"/>
    <x v="48"/>
    <n v="0.22"/>
    <n v="0.05"/>
    <n v="0.13"/>
    <n v="0.02"/>
    <n v="0.42"/>
  </r>
  <r>
    <n v="4678"/>
    <x v="1057"/>
    <x v="4"/>
    <x v="29"/>
    <s v="Action"/>
    <x v="0"/>
    <n v="0.26"/>
    <n v="0.12"/>
    <n v="0"/>
    <n v="0.04"/>
    <n v="0.41"/>
  </r>
  <r>
    <n v="4705"/>
    <x v="1058"/>
    <x v="4"/>
    <x v="29"/>
    <s v="Adventure"/>
    <x v="55"/>
    <n v="0.15"/>
    <n v="0.22"/>
    <n v="0"/>
    <n v="0.05"/>
    <n v="0.41"/>
  </r>
  <r>
    <n v="4708"/>
    <x v="1059"/>
    <x v="4"/>
    <x v="25"/>
    <s v="Misc"/>
    <x v="32"/>
    <n v="0"/>
    <n v="0"/>
    <n v="0.41"/>
    <n v="0"/>
    <n v="0.41"/>
  </r>
  <r>
    <n v="4709"/>
    <x v="1060"/>
    <x v="4"/>
    <x v="24"/>
    <s v="Platform"/>
    <x v="26"/>
    <n v="0.31"/>
    <n v="0.03"/>
    <n v="0.04"/>
    <n v="0.03"/>
    <n v="0.41"/>
  </r>
  <r>
    <n v="4728"/>
    <x v="1061"/>
    <x v="4"/>
    <x v="29"/>
    <s v="Action"/>
    <x v="34"/>
    <n v="0.23"/>
    <n v="0.14000000000000001"/>
    <n v="0"/>
    <n v="0.04"/>
    <n v="0.41"/>
  </r>
  <r>
    <n v="4777"/>
    <x v="1062"/>
    <x v="4"/>
    <x v="29"/>
    <s v="Action"/>
    <x v="41"/>
    <n v="0.19"/>
    <n v="0.18"/>
    <n v="0"/>
    <n v="0.04"/>
    <n v="0.41"/>
  </r>
  <r>
    <n v="4778"/>
    <x v="1063"/>
    <x v="4"/>
    <x v="29"/>
    <s v="Misc"/>
    <x v="128"/>
    <n v="0.38"/>
    <n v="0"/>
    <n v="0"/>
    <n v="0.03"/>
    <n v="0.41"/>
  </r>
  <r>
    <n v="4806"/>
    <x v="1064"/>
    <x v="4"/>
    <x v="27"/>
    <s v="Strategy"/>
    <x v="29"/>
    <n v="0.3"/>
    <n v="0.03"/>
    <n v="0.04"/>
    <n v="0.03"/>
    <n v="0.4"/>
  </r>
  <r>
    <n v="4807"/>
    <x v="1065"/>
    <x v="4"/>
    <x v="29"/>
    <s v="Action"/>
    <x v="26"/>
    <n v="0.27"/>
    <n v="0.01"/>
    <n v="0.09"/>
    <n v="0.03"/>
    <n v="0.4"/>
  </r>
  <r>
    <n v="4836"/>
    <x v="1066"/>
    <x v="4"/>
    <x v="29"/>
    <s v="Adventure"/>
    <x v="129"/>
    <n v="0.06"/>
    <n v="0.3"/>
    <n v="0"/>
    <n v="0.04"/>
    <n v="0.4"/>
  </r>
  <r>
    <n v="4846"/>
    <x v="1067"/>
    <x v="4"/>
    <x v="29"/>
    <s v="Action"/>
    <x v="16"/>
    <n v="0.22"/>
    <n v="0.14000000000000001"/>
    <n v="0"/>
    <n v="0.04"/>
    <n v="0.4"/>
  </r>
  <r>
    <n v="4851"/>
    <x v="1068"/>
    <x v="4"/>
    <x v="25"/>
    <s v="Puzzle"/>
    <x v="106"/>
    <n v="0.34"/>
    <n v="0.03"/>
    <n v="0"/>
    <n v="0.03"/>
    <n v="0.4"/>
  </r>
  <r>
    <n v="4872"/>
    <x v="1069"/>
    <x v="4"/>
    <x v="28"/>
    <s v="Action"/>
    <x v="36"/>
    <n v="0.26"/>
    <n v="0.1"/>
    <n v="0"/>
    <n v="0.03"/>
    <n v="0.4"/>
  </r>
  <r>
    <n v="4873"/>
    <x v="1070"/>
    <x v="4"/>
    <x v="25"/>
    <s v="Role-Playing"/>
    <x v="63"/>
    <n v="0.37"/>
    <n v="0"/>
    <n v="0"/>
    <n v="0.03"/>
    <n v="0.4"/>
  </r>
  <r>
    <n v="4892"/>
    <x v="1071"/>
    <x v="4"/>
    <x v="24"/>
    <s v="Racing"/>
    <x v="1"/>
    <n v="0.37"/>
    <n v="0"/>
    <n v="0"/>
    <n v="0.03"/>
    <n v="0.39"/>
  </r>
  <r>
    <n v="4907"/>
    <x v="1072"/>
    <x v="4"/>
    <x v="24"/>
    <s v="Sports"/>
    <x v="41"/>
    <n v="0.36"/>
    <n v="0"/>
    <n v="0"/>
    <n v="0.03"/>
    <n v="0.39"/>
  </r>
  <r>
    <n v="4911"/>
    <x v="1073"/>
    <x v="4"/>
    <x v="24"/>
    <s v="Misc"/>
    <x v="1"/>
    <n v="0.36"/>
    <n v="0"/>
    <n v="0"/>
    <n v="0.03"/>
    <n v="0.39"/>
  </r>
  <r>
    <n v="4914"/>
    <x v="1074"/>
    <x v="4"/>
    <x v="24"/>
    <s v="Misc"/>
    <x v="55"/>
    <n v="0.36"/>
    <n v="0"/>
    <n v="0"/>
    <n v="0.03"/>
    <n v="0.39"/>
  </r>
  <r>
    <n v="4922"/>
    <x v="1075"/>
    <x v="4"/>
    <x v="29"/>
    <s v="Racing"/>
    <x v="39"/>
    <n v="0.22"/>
    <n v="0.13"/>
    <n v="0"/>
    <n v="0.04"/>
    <n v="0.39"/>
  </r>
  <r>
    <n v="4924"/>
    <x v="1076"/>
    <x v="4"/>
    <x v="27"/>
    <s v="Platform"/>
    <x v="29"/>
    <n v="0.34"/>
    <n v="0.02"/>
    <n v="0"/>
    <n v="0.03"/>
    <n v="0.39"/>
  </r>
  <r>
    <n v="4949"/>
    <x v="1077"/>
    <x v="4"/>
    <x v="29"/>
    <s v="Adventure"/>
    <x v="55"/>
    <n v="0.24"/>
    <n v="0.11"/>
    <n v="0"/>
    <n v="0.04"/>
    <n v="0.39"/>
  </r>
  <r>
    <n v="4965"/>
    <x v="1078"/>
    <x v="4"/>
    <x v="29"/>
    <s v="Misc"/>
    <x v="130"/>
    <n v="0.26"/>
    <n v="0.09"/>
    <n v="0"/>
    <n v="0.03"/>
    <n v="0.39"/>
  </r>
  <r>
    <n v="4973"/>
    <x v="1079"/>
    <x v="4"/>
    <x v="29"/>
    <s v="Action"/>
    <x v="1"/>
    <n v="0.2"/>
    <n v="0.15"/>
    <n v="0"/>
    <n v="0.04"/>
    <n v="0.39"/>
  </r>
  <r>
    <n v="4976"/>
    <x v="1080"/>
    <x v="4"/>
    <x v="25"/>
    <s v="Misc"/>
    <x v="41"/>
    <n v="0.38"/>
    <n v="0"/>
    <n v="0"/>
    <n v="0"/>
    <n v="0.38"/>
  </r>
  <r>
    <n v="4980"/>
    <x v="1081"/>
    <x v="4"/>
    <x v="24"/>
    <s v="Role-Playing"/>
    <x v="16"/>
    <n v="0.16"/>
    <n v="0"/>
    <n v="0.2"/>
    <n v="0.01"/>
    <n v="0.38"/>
  </r>
  <r>
    <n v="4989"/>
    <x v="1082"/>
    <x v="4"/>
    <x v="29"/>
    <s v="Simulation"/>
    <x v="41"/>
    <n v="0.24"/>
    <n v="0.11"/>
    <n v="0"/>
    <n v="0.04"/>
    <n v="0.38"/>
  </r>
  <r>
    <n v="5005"/>
    <x v="1083"/>
    <x v="4"/>
    <x v="25"/>
    <s v="Simulation"/>
    <x v="0"/>
    <n v="7.0000000000000007E-2"/>
    <n v="0"/>
    <n v="0.31"/>
    <n v="0.01"/>
    <n v="0.38"/>
  </r>
  <r>
    <n v="5030"/>
    <x v="1084"/>
    <x v="4"/>
    <x v="26"/>
    <s v="Misc"/>
    <x v="29"/>
    <n v="0.31"/>
    <n v="0.03"/>
    <n v="0"/>
    <n v="0.03"/>
    <n v="0.38"/>
  </r>
  <r>
    <n v="5046"/>
    <x v="1085"/>
    <x v="4"/>
    <x v="29"/>
    <s v="Misc"/>
    <x v="1"/>
    <n v="0.13"/>
    <n v="0.2"/>
    <n v="0"/>
    <n v="0.04"/>
    <n v="0.38"/>
  </r>
  <r>
    <n v="5064"/>
    <x v="1086"/>
    <x v="4"/>
    <x v="24"/>
    <s v="Simulation"/>
    <x v="41"/>
    <n v="0.35"/>
    <n v="0"/>
    <n v="0"/>
    <n v="0.03"/>
    <n v="0.38"/>
  </r>
  <r>
    <n v="5067"/>
    <x v="1087"/>
    <x v="4"/>
    <x v="28"/>
    <s v="Racing"/>
    <x v="1"/>
    <n v="0.35"/>
    <n v="0"/>
    <n v="0"/>
    <n v="0.02"/>
    <n v="0.38"/>
  </r>
  <r>
    <n v="5074"/>
    <x v="1088"/>
    <x v="4"/>
    <x v="26"/>
    <s v="Platform"/>
    <x v="125"/>
    <n v="0.34"/>
    <n v="0.01"/>
    <n v="0"/>
    <n v="0.03"/>
    <n v="0.38"/>
  </r>
  <r>
    <n v="5077"/>
    <x v="1089"/>
    <x v="4"/>
    <x v="29"/>
    <s v="Role-Playing"/>
    <x v="38"/>
    <n v="0.13"/>
    <n v="0.02"/>
    <n v="0.21"/>
    <n v="0.01"/>
    <n v="0.38"/>
  </r>
  <r>
    <n v="5083"/>
    <x v="1090"/>
    <x v="4"/>
    <x v="24"/>
    <s v="Adventure"/>
    <x v="41"/>
    <n v="0.35"/>
    <n v="0"/>
    <n v="0"/>
    <n v="0.03"/>
    <n v="0.37"/>
  </r>
  <r>
    <n v="5085"/>
    <x v="1091"/>
    <x v="4"/>
    <x v="24"/>
    <s v="Simulation"/>
    <x v="41"/>
    <n v="0.35"/>
    <n v="0"/>
    <n v="0"/>
    <n v="0.03"/>
    <n v="0.37"/>
  </r>
  <r>
    <n v="5087"/>
    <x v="1092"/>
    <x v="4"/>
    <x v="29"/>
    <s v="Simulation"/>
    <x v="55"/>
    <n v="0.35"/>
    <n v="0"/>
    <n v="0"/>
    <n v="0.03"/>
    <n v="0.37"/>
  </r>
  <r>
    <n v="5090"/>
    <x v="1093"/>
    <x v="4"/>
    <x v="24"/>
    <s v="Fighting"/>
    <x v="70"/>
    <n v="0.19"/>
    <n v="0.03"/>
    <n v="0.13"/>
    <n v="0.02"/>
    <n v="0.37"/>
  </r>
  <r>
    <n v="5092"/>
    <x v="1094"/>
    <x v="4"/>
    <x v="25"/>
    <s v="Platform"/>
    <x v="125"/>
    <n v="0.32"/>
    <n v="0.03"/>
    <n v="0"/>
    <n v="0.03"/>
    <n v="0.37"/>
  </r>
  <r>
    <n v="5094"/>
    <x v="1095"/>
    <x v="4"/>
    <x v="28"/>
    <s v="Action"/>
    <x v="120"/>
    <n v="0.35"/>
    <n v="0"/>
    <n v="0"/>
    <n v="0.02"/>
    <n v="0.37"/>
  </r>
  <r>
    <n v="5108"/>
    <x v="1096"/>
    <x v="4"/>
    <x v="24"/>
    <s v="Simulation"/>
    <x v="41"/>
    <n v="0.34"/>
    <n v="0.01"/>
    <n v="0"/>
    <n v="0.03"/>
    <n v="0.37"/>
  </r>
  <r>
    <n v="5136"/>
    <x v="1097"/>
    <x v="4"/>
    <x v="25"/>
    <s v="Puzzle"/>
    <x v="38"/>
    <n v="0"/>
    <n v="0"/>
    <n v="0.37"/>
    <n v="0"/>
    <n v="0.37"/>
  </r>
  <r>
    <n v="5148"/>
    <x v="1098"/>
    <x v="4"/>
    <x v="27"/>
    <s v="Simulation"/>
    <x v="29"/>
    <n v="0.3"/>
    <n v="0.01"/>
    <n v="0.02"/>
    <n v="0.03"/>
    <n v="0.37"/>
  </r>
  <r>
    <n v="5165"/>
    <x v="1099"/>
    <x v="4"/>
    <x v="29"/>
    <s v="Racing"/>
    <x v="1"/>
    <n v="0.25"/>
    <n v="0.08"/>
    <n v="0"/>
    <n v="0.03"/>
    <n v="0.36"/>
  </r>
  <r>
    <n v="5166"/>
    <x v="1100"/>
    <x v="4"/>
    <x v="25"/>
    <s v="Sports"/>
    <x v="0"/>
    <n v="0.33"/>
    <n v="0"/>
    <n v="0"/>
    <n v="0.03"/>
    <n v="0.36"/>
  </r>
  <r>
    <n v="5173"/>
    <x v="1101"/>
    <x v="4"/>
    <x v="3"/>
    <s v="Puzzle"/>
    <x v="21"/>
    <n v="0.32"/>
    <n v="0.02"/>
    <n v="0"/>
    <n v="0.03"/>
    <n v="0.36"/>
  </r>
  <r>
    <n v="5181"/>
    <x v="1102"/>
    <x v="4"/>
    <x v="28"/>
    <s v="Fighting"/>
    <x v="38"/>
    <n v="0"/>
    <n v="0"/>
    <n v="0.36"/>
    <n v="0"/>
    <n v="0.36"/>
  </r>
  <r>
    <n v="5199"/>
    <x v="1103"/>
    <x v="4"/>
    <x v="24"/>
    <s v="Racing"/>
    <x v="36"/>
    <n v="0.28999999999999998"/>
    <n v="0.05"/>
    <n v="0"/>
    <n v="0.03"/>
    <n v="0.36"/>
  </r>
  <r>
    <n v="5226"/>
    <x v="1104"/>
    <x v="4"/>
    <x v="25"/>
    <s v="Racing"/>
    <x v="131"/>
    <n v="0.33"/>
    <n v="0"/>
    <n v="0"/>
    <n v="0.02"/>
    <n v="0.36"/>
  </r>
  <r>
    <n v="5229"/>
    <x v="1105"/>
    <x v="4"/>
    <x v="25"/>
    <s v="Strategy"/>
    <x v="55"/>
    <n v="7.0000000000000007E-2"/>
    <n v="0.25"/>
    <n v="0"/>
    <n v="0.04"/>
    <n v="0.36"/>
  </r>
  <r>
    <n v="5256"/>
    <x v="1106"/>
    <x v="4"/>
    <x v="28"/>
    <s v="Platform"/>
    <x v="30"/>
    <n v="0.21"/>
    <n v="0.02"/>
    <n v="0.11"/>
    <n v="0.02"/>
    <n v="0.36"/>
  </r>
  <r>
    <n v="5262"/>
    <x v="1107"/>
    <x v="4"/>
    <x v="24"/>
    <s v="Adventure"/>
    <x v="72"/>
    <n v="0.33"/>
    <n v="0"/>
    <n v="0"/>
    <n v="0.02"/>
    <n v="0.36"/>
  </r>
  <r>
    <n v="5265"/>
    <x v="1108"/>
    <x v="4"/>
    <x v="29"/>
    <s v="Adventure"/>
    <x v="41"/>
    <n v="0.16"/>
    <n v="0.16"/>
    <n v="0"/>
    <n v="0.04"/>
    <n v="0.35"/>
  </r>
  <r>
    <n v="5292"/>
    <x v="1109"/>
    <x v="4"/>
    <x v="29"/>
    <s v="Action"/>
    <x v="106"/>
    <n v="0.17"/>
    <n v="0.15"/>
    <n v="0"/>
    <n v="0.04"/>
    <n v="0.35"/>
  </r>
  <r>
    <n v="5298"/>
    <x v="1110"/>
    <x v="4"/>
    <x v="14"/>
    <s v="Fighting"/>
    <x v="38"/>
    <n v="0"/>
    <n v="0"/>
    <n v="0.35"/>
    <n v="0"/>
    <n v="0.35"/>
  </r>
  <r>
    <n v="5301"/>
    <x v="1111"/>
    <x v="4"/>
    <x v="24"/>
    <s v="Simulation"/>
    <x v="39"/>
    <n v="0.3"/>
    <n v="0.03"/>
    <n v="0"/>
    <n v="0.03"/>
    <n v="0.35"/>
  </r>
  <r>
    <n v="5305"/>
    <x v="1112"/>
    <x v="4"/>
    <x v="25"/>
    <s v="Platform"/>
    <x v="30"/>
    <n v="0.23"/>
    <n v="0"/>
    <n v="0.09"/>
    <n v="0.02"/>
    <n v="0.35"/>
  </r>
  <r>
    <n v="5314"/>
    <x v="1113"/>
    <x v="4"/>
    <x v="27"/>
    <s v="Action"/>
    <x v="55"/>
    <n v="0.32"/>
    <n v="0"/>
    <n v="0"/>
    <n v="0.02"/>
    <n v="0.35"/>
  </r>
  <r>
    <n v="5332"/>
    <x v="1114"/>
    <x v="4"/>
    <x v="24"/>
    <s v="Misc"/>
    <x v="121"/>
    <n v="0.32"/>
    <n v="0"/>
    <n v="0"/>
    <n v="0.03"/>
    <n v="0.35"/>
  </r>
  <r>
    <n v="5342"/>
    <x v="1115"/>
    <x v="4"/>
    <x v="28"/>
    <s v="Adventure"/>
    <x v="42"/>
    <n v="0.18"/>
    <n v="0.14000000000000001"/>
    <n v="0"/>
    <n v="0.03"/>
    <n v="0.35"/>
  </r>
  <r>
    <n v="5349"/>
    <x v="1116"/>
    <x v="4"/>
    <x v="25"/>
    <s v="Action"/>
    <x v="42"/>
    <n v="0.3"/>
    <n v="0.01"/>
    <n v="0.01"/>
    <n v="0.03"/>
    <n v="0.35"/>
  </r>
  <r>
    <n v="5352"/>
    <x v="1117"/>
    <x v="4"/>
    <x v="29"/>
    <s v="Simulation"/>
    <x v="41"/>
    <n v="0.32"/>
    <n v="0"/>
    <n v="0"/>
    <n v="0.02"/>
    <n v="0.34"/>
  </r>
  <r>
    <n v="5361"/>
    <x v="1118"/>
    <x v="4"/>
    <x v="25"/>
    <s v="Role-Playing"/>
    <x v="29"/>
    <n v="0.2"/>
    <n v="0.03"/>
    <n v="0.09"/>
    <n v="0.02"/>
    <n v="0.34"/>
  </r>
  <r>
    <n v="5365"/>
    <x v="1119"/>
    <x v="4"/>
    <x v="25"/>
    <s v="Action"/>
    <x v="55"/>
    <n v="0.31"/>
    <n v="0"/>
    <n v="0"/>
    <n v="0.03"/>
    <n v="0.34"/>
  </r>
  <r>
    <n v="5371"/>
    <x v="1120"/>
    <x v="4"/>
    <x v="28"/>
    <s v="Action"/>
    <x v="16"/>
    <n v="0.15"/>
    <n v="0.16"/>
    <n v="0"/>
    <n v="0.03"/>
    <n v="0.34"/>
  </r>
  <r>
    <n v="5378"/>
    <x v="1121"/>
    <x v="4"/>
    <x v="28"/>
    <s v="Role-Playing"/>
    <x v="44"/>
    <n v="0.24"/>
    <n v="0"/>
    <n v="0.09"/>
    <n v="0.02"/>
    <n v="0.34"/>
  </r>
  <r>
    <n v="5407"/>
    <x v="1122"/>
    <x v="4"/>
    <x v="25"/>
    <s v="Misc"/>
    <x v="68"/>
    <n v="0"/>
    <n v="0"/>
    <n v="0.34"/>
    <n v="0"/>
    <n v="0.34"/>
  </r>
  <r>
    <n v="5409"/>
    <x v="1123"/>
    <x v="4"/>
    <x v="29"/>
    <s v="Puzzle"/>
    <x v="132"/>
    <n v="0.31"/>
    <n v="0.01"/>
    <n v="0"/>
    <n v="0.02"/>
    <n v="0.34"/>
  </r>
  <r>
    <n v="5410"/>
    <x v="1124"/>
    <x v="4"/>
    <x v="24"/>
    <s v="Misc"/>
    <x v="43"/>
    <n v="0.31"/>
    <n v="0"/>
    <n v="0"/>
    <n v="0.02"/>
    <n v="0.34"/>
  </r>
  <r>
    <n v="5412"/>
    <x v="1125"/>
    <x v="4"/>
    <x v="25"/>
    <s v="Puzzle"/>
    <x v="63"/>
    <n v="0.28000000000000003"/>
    <n v="0.01"/>
    <n v="0.03"/>
    <n v="0.02"/>
    <n v="0.34"/>
  </r>
  <r>
    <n v="5414"/>
    <x v="1126"/>
    <x v="4"/>
    <x v="24"/>
    <s v="Simulation"/>
    <x v="121"/>
    <n v="0.3"/>
    <n v="0.02"/>
    <n v="0"/>
    <n v="0.03"/>
    <n v="0.34"/>
  </r>
  <r>
    <n v="5419"/>
    <x v="1127"/>
    <x v="4"/>
    <x v="24"/>
    <s v="Simulation"/>
    <x v="41"/>
    <n v="0.31"/>
    <n v="0"/>
    <n v="0"/>
    <n v="0.02"/>
    <n v="0.34"/>
  </r>
  <r>
    <n v="5425"/>
    <x v="1128"/>
    <x v="4"/>
    <x v="29"/>
    <s v="Simulation"/>
    <x v="106"/>
    <n v="0.21"/>
    <n v="0.1"/>
    <n v="0"/>
    <n v="0.03"/>
    <n v="0.34"/>
  </r>
  <r>
    <n v="5433"/>
    <x v="1129"/>
    <x v="4"/>
    <x v="14"/>
    <s v="Action"/>
    <x v="38"/>
    <n v="0.27"/>
    <n v="0.04"/>
    <n v="0"/>
    <n v="0.02"/>
    <n v="0.34"/>
  </r>
  <r>
    <n v="5436"/>
    <x v="1130"/>
    <x v="4"/>
    <x v="26"/>
    <s v="Adventure"/>
    <x v="55"/>
    <n v="0.3"/>
    <n v="0.01"/>
    <n v="0"/>
    <n v="0.03"/>
    <n v="0.34"/>
  </r>
  <r>
    <n v="5439"/>
    <x v="1131"/>
    <x v="4"/>
    <x v="29"/>
    <s v="Action"/>
    <x v="58"/>
    <n v="0.12"/>
    <n v="0.18"/>
    <n v="0"/>
    <n v="0.04"/>
    <n v="0.34"/>
  </r>
  <r>
    <n v="5445"/>
    <x v="1132"/>
    <x v="4"/>
    <x v="29"/>
    <s v="Action"/>
    <x v="1"/>
    <n v="0.17"/>
    <n v="0.13"/>
    <n v="0"/>
    <n v="0.03"/>
    <n v="0.33"/>
  </r>
  <r>
    <n v="5455"/>
    <x v="1133"/>
    <x v="4"/>
    <x v="25"/>
    <s v="Role-Playing"/>
    <x v="38"/>
    <n v="0.14000000000000001"/>
    <n v="0"/>
    <n v="0.18"/>
    <n v="0.01"/>
    <n v="0.33"/>
  </r>
  <r>
    <n v="5469"/>
    <x v="1134"/>
    <x v="4"/>
    <x v="25"/>
    <s v="Puzzle"/>
    <x v="29"/>
    <n v="0.14000000000000001"/>
    <n v="0.01"/>
    <n v="0.16"/>
    <n v="0.01"/>
    <n v="0.33"/>
  </r>
  <r>
    <n v="5499"/>
    <x v="1135"/>
    <x v="4"/>
    <x v="24"/>
    <s v="Sports"/>
    <x v="39"/>
    <n v="0.3"/>
    <n v="0"/>
    <n v="0"/>
    <n v="0.03"/>
    <n v="0.33"/>
  </r>
  <r>
    <n v="5520"/>
    <x v="1136"/>
    <x v="4"/>
    <x v="24"/>
    <s v="Adventure"/>
    <x v="120"/>
    <n v="0.31"/>
    <n v="0"/>
    <n v="0"/>
    <n v="0.02"/>
    <n v="0.33"/>
  </r>
  <r>
    <n v="5532"/>
    <x v="1137"/>
    <x v="4"/>
    <x v="29"/>
    <s v="Simulation"/>
    <x v="133"/>
    <n v="0.28000000000000003"/>
    <n v="0.03"/>
    <n v="0"/>
    <n v="0.02"/>
    <n v="0.33"/>
  </r>
  <r>
    <n v="5538"/>
    <x v="1138"/>
    <x v="4"/>
    <x v="14"/>
    <s v="Action"/>
    <x v="130"/>
    <n v="0.12"/>
    <n v="0.17"/>
    <n v="0"/>
    <n v="0.04"/>
    <n v="0.33"/>
  </r>
  <r>
    <n v="5546"/>
    <x v="1139"/>
    <x v="4"/>
    <x v="28"/>
    <s v="Action"/>
    <x v="39"/>
    <n v="0.22"/>
    <n v="0.08"/>
    <n v="0"/>
    <n v="0.03"/>
    <n v="0.33"/>
  </r>
  <r>
    <n v="5548"/>
    <x v="1140"/>
    <x v="4"/>
    <x v="25"/>
    <s v="Misc"/>
    <x v="65"/>
    <n v="0"/>
    <n v="0"/>
    <n v="0.33"/>
    <n v="0"/>
    <n v="0.33"/>
  </r>
  <r>
    <n v="5552"/>
    <x v="1141"/>
    <x v="4"/>
    <x v="25"/>
    <s v="Sports"/>
    <x v="39"/>
    <n v="0.28999999999999998"/>
    <n v="0.01"/>
    <n v="0"/>
    <n v="0.03"/>
    <n v="0.33"/>
  </r>
  <r>
    <n v="5562"/>
    <x v="1142"/>
    <x v="4"/>
    <x v="28"/>
    <s v="Role-Playing"/>
    <x v="44"/>
    <n v="0.13"/>
    <n v="0"/>
    <n v="0.19"/>
    <n v="0.01"/>
    <n v="0.33"/>
  </r>
  <r>
    <n v="5568"/>
    <x v="1143"/>
    <x v="4"/>
    <x v="29"/>
    <s v="Simulation"/>
    <x v="43"/>
    <n v="0.3"/>
    <n v="0"/>
    <n v="0"/>
    <n v="0.02"/>
    <n v="0.33"/>
  </r>
  <r>
    <n v="5591"/>
    <x v="1144"/>
    <x v="4"/>
    <x v="24"/>
    <s v="Action"/>
    <x v="55"/>
    <n v="0.18"/>
    <n v="0.11"/>
    <n v="0"/>
    <n v="0.03"/>
    <n v="0.32"/>
  </r>
  <r>
    <n v="5594"/>
    <x v="391"/>
    <x v="4"/>
    <x v="14"/>
    <s v="Role-Playing"/>
    <x v="51"/>
    <n v="0.17"/>
    <n v="0.01"/>
    <n v="0.12"/>
    <n v="0.01"/>
    <n v="0.32"/>
  </r>
  <r>
    <n v="5596"/>
    <x v="1145"/>
    <x v="4"/>
    <x v="24"/>
    <s v="Misc"/>
    <x v="68"/>
    <n v="0"/>
    <n v="0"/>
    <n v="0.32"/>
    <n v="0"/>
    <n v="0.32"/>
  </r>
  <r>
    <n v="5606"/>
    <x v="1146"/>
    <x v="4"/>
    <x v="28"/>
    <s v="Platform"/>
    <x v="63"/>
    <n v="0.22"/>
    <n v="0.08"/>
    <n v="0"/>
    <n v="0.03"/>
    <n v="0.32"/>
  </r>
  <r>
    <n v="5624"/>
    <x v="1147"/>
    <x v="4"/>
    <x v="29"/>
    <s v="Sports"/>
    <x v="55"/>
    <n v="0.18"/>
    <n v="0.11"/>
    <n v="0"/>
    <n v="0.03"/>
    <n v="0.32"/>
  </r>
  <r>
    <n v="5638"/>
    <x v="1148"/>
    <x v="4"/>
    <x v="14"/>
    <s v="Misc"/>
    <x v="134"/>
    <n v="0"/>
    <n v="0.28000000000000003"/>
    <n v="0"/>
    <n v="0.04"/>
    <n v="0.32"/>
  </r>
  <r>
    <n v="5657"/>
    <x v="1149"/>
    <x v="4"/>
    <x v="29"/>
    <s v="Puzzle"/>
    <x v="124"/>
    <n v="0.14000000000000001"/>
    <n v="0.15"/>
    <n v="0"/>
    <n v="0.03"/>
    <n v="0.32"/>
  </r>
  <r>
    <n v="5662"/>
    <x v="1150"/>
    <x v="4"/>
    <x v="24"/>
    <s v="Sports"/>
    <x v="135"/>
    <n v="0"/>
    <n v="0"/>
    <n v="0.32"/>
    <n v="0"/>
    <n v="0.32"/>
  </r>
  <r>
    <n v="5679"/>
    <x v="1151"/>
    <x v="4"/>
    <x v="29"/>
    <s v="Simulation"/>
    <x v="39"/>
    <n v="0.28999999999999998"/>
    <n v="0"/>
    <n v="0"/>
    <n v="0.02"/>
    <n v="0.32"/>
  </r>
  <r>
    <n v="5692"/>
    <x v="1152"/>
    <x v="4"/>
    <x v="24"/>
    <s v="Misc"/>
    <x v="26"/>
    <n v="0"/>
    <n v="0"/>
    <n v="0.32"/>
    <n v="0"/>
    <n v="0.32"/>
  </r>
  <r>
    <n v="5711"/>
    <x v="1153"/>
    <x v="4"/>
    <x v="28"/>
    <s v="Action"/>
    <x v="42"/>
    <n v="0.25"/>
    <n v="0.04"/>
    <n v="0"/>
    <n v="0.02"/>
    <n v="0.31"/>
  </r>
  <r>
    <n v="5713"/>
    <x v="1154"/>
    <x v="4"/>
    <x v="25"/>
    <s v="Shooter"/>
    <x v="26"/>
    <n v="0.28000000000000003"/>
    <n v="0"/>
    <n v="0.01"/>
    <n v="0.02"/>
    <n v="0.31"/>
  </r>
  <r>
    <n v="5725"/>
    <x v="1155"/>
    <x v="4"/>
    <x v="25"/>
    <s v="Adventure"/>
    <x v="1"/>
    <n v="0.28000000000000003"/>
    <n v="0.01"/>
    <n v="0"/>
    <n v="0.02"/>
    <n v="0.31"/>
  </r>
  <r>
    <n v="5726"/>
    <x v="1156"/>
    <x v="4"/>
    <x v="27"/>
    <s v="Action"/>
    <x v="41"/>
    <n v="0.25"/>
    <n v="0.03"/>
    <n v="0"/>
    <n v="0.03"/>
    <n v="0.31"/>
  </r>
  <r>
    <n v="5729"/>
    <x v="1157"/>
    <x v="4"/>
    <x v="28"/>
    <s v="Platform"/>
    <x v="1"/>
    <n v="0.19"/>
    <n v="0.1"/>
    <n v="0"/>
    <n v="0.03"/>
    <n v="0.31"/>
  </r>
  <r>
    <n v="5737"/>
    <x v="1158"/>
    <x v="4"/>
    <x v="26"/>
    <s v="Action"/>
    <x v="114"/>
    <n v="0.27"/>
    <n v="0.01"/>
    <n v="0"/>
    <n v="0.02"/>
    <n v="0.31"/>
  </r>
  <r>
    <n v="5740"/>
    <x v="1159"/>
    <x v="4"/>
    <x v="29"/>
    <s v="Puzzle"/>
    <x v="136"/>
    <n v="0.28999999999999998"/>
    <n v="0"/>
    <n v="0"/>
    <n v="0.02"/>
    <n v="0.31"/>
  </r>
  <r>
    <n v="5746"/>
    <x v="1160"/>
    <x v="4"/>
    <x v="25"/>
    <s v="Action"/>
    <x v="137"/>
    <n v="0.28999999999999998"/>
    <n v="0"/>
    <n v="0"/>
    <n v="0.02"/>
    <n v="0.31"/>
  </r>
  <r>
    <n v="5762"/>
    <x v="1161"/>
    <x v="4"/>
    <x v="26"/>
    <s v="Fighting"/>
    <x v="38"/>
    <n v="0.31"/>
    <n v="0"/>
    <n v="0"/>
    <n v="0"/>
    <n v="0.31"/>
  </r>
  <r>
    <n v="5772"/>
    <x v="1162"/>
    <x v="4"/>
    <x v="28"/>
    <s v="Strategy"/>
    <x v="26"/>
    <n v="0.18"/>
    <n v="0.02"/>
    <n v="0.09"/>
    <n v="0.02"/>
    <n v="0.31"/>
  </r>
  <r>
    <n v="5777"/>
    <x v="1163"/>
    <x v="4"/>
    <x v="27"/>
    <s v="Platform"/>
    <x v="1"/>
    <n v="0.25"/>
    <n v="0.04"/>
    <n v="0"/>
    <n v="0.03"/>
    <n v="0.31"/>
  </r>
  <r>
    <n v="5787"/>
    <x v="1164"/>
    <x v="4"/>
    <x v="26"/>
    <s v="Puzzle"/>
    <x v="41"/>
    <n v="0.28000000000000003"/>
    <n v="0"/>
    <n v="0"/>
    <n v="0.02"/>
    <n v="0.31"/>
  </r>
  <r>
    <n v="5792"/>
    <x v="1165"/>
    <x v="4"/>
    <x v="28"/>
    <s v="Puzzle"/>
    <x v="36"/>
    <n v="0.11"/>
    <n v="0.17"/>
    <n v="0"/>
    <n v="0.03"/>
    <n v="0.31"/>
  </r>
  <r>
    <n v="5808"/>
    <x v="1166"/>
    <x v="4"/>
    <x v="29"/>
    <s v="Misc"/>
    <x v="128"/>
    <n v="0.28999999999999998"/>
    <n v="0"/>
    <n v="0"/>
    <n v="0.02"/>
    <n v="0.31"/>
  </r>
  <r>
    <n v="5822"/>
    <x v="1167"/>
    <x v="4"/>
    <x v="29"/>
    <s v="Simulation"/>
    <x v="41"/>
    <n v="0.28000000000000003"/>
    <n v="0.01"/>
    <n v="0"/>
    <n v="0.02"/>
    <n v="0.3"/>
  </r>
  <r>
    <n v="5825"/>
    <x v="1168"/>
    <x v="4"/>
    <x v="26"/>
    <s v="Action"/>
    <x v="55"/>
    <n v="0.28000000000000003"/>
    <n v="0"/>
    <n v="0"/>
    <n v="0.02"/>
    <n v="0.3"/>
  </r>
  <r>
    <n v="5840"/>
    <x v="1169"/>
    <x v="4"/>
    <x v="3"/>
    <s v="Action"/>
    <x v="1"/>
    <n v="0.26"/>
    <n v="0.02"/>
    <n v="0"/>
    <n v="0.02"/>
    <n v="0.3"/>
  </r>
  <r>
    <n v="5846"/>
    <x v="1170"/>
    <x v="4"/>
    <x v="28"/>
    <s v="Action"/>
    <x v="36"/>
    <n v="0.24"/>
    <n v="0.04"/>
    <n v="0"/>
    <n v="0.02"/>
    <n v="0.3"/>
  </r>
  <r>
    <n v="5852"/>
    <x v="1171"/>
    <x v="4"/>
    <x v="29"/>
    <s v="Puzzle"/>
    <x v="16"/>
    <n v="0"/>
    <n v="0"/>
    <n v="0.3"/>
    <n v="0"/>
    <n v="0.3"/>
  </r>
  <r>
    <n v="5858"/>
    <x v="1172"/>
    <x v="4"/>
    <x v="25"/>
    <s v="Strategy"/>
    <x v="138"/>
    <n v="0"/>
    <n v="0"/>
    <n v="0.3"/>
    <n v="0"/>
    <n v="0.3"/>
  </r>
  <r>
    <n v="5865"/>
    <x v="1173"/>
    <x v="4"/>
    <x v="14"/>
    <s v="Misc"/>
    <x v="1"/>
    <n v="0.27"/>
    <n v="0.02"/>
    <n v="0"/>
    <n v="0.02"/>
    <n v="0.3"/>
  </r>
  <r>
    <n v="5866"/>
    <x v="1174"/>
    <x v="4"/>
    <x v="24"/>
    <s v="Strategy"/>
    <x v="55"/>
    <n v="0.24"/>
    <n v="0.03"/>
    <n v="0"/>
    <n v="0.02"/>
    <n v="0.3"/>
  </r>
  <r>
    <n v="5867"/>
    <x v="1175"/>
    <x v="4"/>
    <x v="25"/>
    <s v="Action"/>
    <x v="36"/>
    <n v="0.28000000000000003"/>
    <n v="0"/>
    <n v="0"/>
    <n v="0.02"/>
    <n v="0.3"/>
  </r>
  <r>
    <n v="5875"/>
    <x v="1176"/>
    <x v="4"/>
    <x v="29"/>
    <s v="Adventure"/>
    <x v="42"/>
    <n v="0.28000000000000003"/>
    <n v="0"/>
    <n v="0"/>
    <n v="0.02"/>
    <n v="0.3"/>
  </r>
  <r>
    <n v="5882"/>
    <x v="1177"/>
    <x v="4"/>
    <x v="24"/>
    <s v="Role-Playing"/>
    <x v="29"/>
    <n v="0"/>
    <n v="0"/>
    <n v="0.3"/>
    <n v="0"/>
    <n v="0.3"/>
  </r>
  <r>
    <n v="5886"/>
    <x v="1178"/>
    <x v="4"/>
    <x v="24"/>
    <s v="Role-Playing"/>
    <x v="29"/>
    <n v="0.2"/>
    <n v="0"/>
    <n v="0.08"/>
    <n v="0.01"/>
    <n v="0.3"/>
  </r>
  <r>
    <n v="5889"/>
    <x v="1179"/>
    <x v="4"/>
    <x v="26"/>
    <s v="Misc"/>
    <x v="139"/>
    <n v="0"/>
    <n v="0"/>
    <n v="0.3"/>
    <n v="0"/>
    <n v="0.3"/>
  </r>
  <r>
    <n v="5891"/>
    <x v="1180"/>
    <x v="4"/>
    <x v="29"/>
    <s v="Simulation"/>
    <x v="39"/>
    <n v="0.15"/>
    <n v="0.12"/>
    <n v="0"/>
    <n v="0.03"/>
    <n v="0.3"/>
  </r>
  <r>
    <n v="5907"/>
    <x v="1181"/>
    <x v="4"/>
    <x v="25"/>
    <s v="Simulation"/>
    <x v="41"/>
    <n v="0.23"/>
    <n v="0.04"/>
    <n v="0"/>
    <n v="0.02"/>
    <n v="0.3"/>
  </r>
  <r>
    <n v="5920"/>
    <x v="1182"/>
    <x v="4"/>
    <x v="14"/>
    <s v="Shooter"/>
    <x v="1"/>
    <n v="0.21"/>
    <n v="7.0000000000000007E-2"/>
    <n v="0"/>
    <n v="0.02"/>
    <n v="0.3"/>
  </r>
  <r>
    <n v="5927"/>
    <x v="1183"/>
    <x v="4"/>
    <x v="29"/>
    <s v="Misc"/>
    <x v="58"/>
    <n v="0.28000000000000003"/>
    <n v="0"/>
    <n v="0"/>
    <n v="0.02"/>
    <n v="0.3"/>
  </r>
  <r>
    <n v="5932"/>
    <x v="1184"/>
    <x v="4"/>
    <x v="25"/>
    <s v="Action"/>
    <x v="42"/>
    <n v="0.17"/>
    <n v="0.09"/>
    <n v="0"/>
    <n v="0.03"/>
    <n v="0.3"/>
  </r>
  <r>
    <n v="5934"/>
    <x v="1185"/>
    <x v="4"/>
    <x v="26"/>
    <s v="Platform"/>
    <x v="30"/>
    <n v="0.18"/>
    <n v="0"/>
    <n v="0.1"/>
    <n v="0.02"/>
    <n v="0.3"/>
  </r>
  <r>
    <n v="5935"/>
    <x v="1186"/>
    <x v="4"/>
    <x v="27"/>
    <s v="Simulation"/>
    <x v="57"/>
    <n v="0.3"/>
    <n v="0"/>
    <n v="0"/>
    <n v="0"/>
    <n v="0.3"/>
  </r>
  <r>
    <n v="5936"/>
    <x v="1187"/>
    <x v="4"/>
    <x v="25"/>
    <s v="Sports"/>
    <x v="26"/>
    <n v="0"/>
    <n v="0"/>
    <n v="0.3"/>
    <n v="0"/>
    <n v="0.3"/>
  </r>
  <r>
    <n v="5949"/>
    <x v="1188"/>
    <x v="4"/>
    <x v="27"/>
    <s v="Adventure"/>
    <x v="29"/>
    <n v="0.15"/>
    <n v="0.01"/>
    <n v="0.12"/>
    <n v="0.01"/>
    <n v="0.3"/>
  </r>
  <r>
    <n v="5951"/>
    <x v="1189"/>
    <x v="4"/>
    <x v="25"/>
    <s v="Puzzle"/>
    <x v="130"/>
    <n v="0.02"/>
    <n v="0.26"/>
    <n v="0"/>
    <n v="0.01"/>
    <n v="0.3"/>
  </r>
  <r>
    <n v="4511"/>
    <x v="1190"/>
    <x v="5"/>
    <x v="18"/>
    <s v="Shooter"/>
    <x v="1"/>
    <n v="0.22"/>
    <n v="0.18"/>
    <n v="0"/>
    <n v="0.04"/>
    <n v="0.43"/>
  </r>
  <r>
    <n v="5963"/>
    <x v="1191"/>
    <x v="4"/>
    <x v="26"/>
    <s v="Platform"/>
    <x v="36"/>
    <n v="0.21"/>
    <n v="0.06"/>
    <n v="0"/>
    <n v="0.02"/>
    <n v="0.28999999999999998"/>
  </r>
  <r>
    <n v="5968"/>
    <x v="1192"/>
    <x v="4"/>
    <x v="28"/>
    <s v="Misc"/>
    <x v="117"/>
    <n v="0.04"/>
    <n v="0.21"/>
    <n v="0"/>
    <n v="0.04"/>
    <n v="0.28999999999999998"/>
  </r>
  <r>
    <n v="5998"/>
    <x v="1193"/>
    <x v="4"/>
    <x v="29"/>
    <s v="Role-Playing"/>
    <x v="44"/>
    <n v="0.14000000000000001"/>
    <n v="0"/>
    <n v="0.14000000000000001"/>
    <n v="0.01"/>
    <n v="0.28999999999999998"/>
  </r>
  <r>
    <n v="6010"/>
    <x v="1194"/>
    <x v="4"/>
    <x v="29"/>
    <s v="Simulation"/>
    <x v="41"/>
    <n v="0.27"/>
    <n v="0"/>
    <n v="0"/>
    <n v="0.02"/>
    <n v="0.28999999999999998"/>
  </r>
  <r>
    <n v="6035"/>
    <x v="1195"/>
    <x v="4"/>
    <x v="28"/>
    <s v="Puzzle"/>
    <x v="130"/>
    <n v="0"/>
    <n v="0.25"/>
    <n v="0"/>
    <n v="0.04"/>
    <n v="0.28999999999999998"/>
  </r>
  <r>
    <n v="6063"/>
    <x v="1196"/>
    <x v="4"/>
    <x v="30"/>
    <s v="Simulation"/>
    <x v="39"/>
    <n v="0.27"/>
    <n v="0"/>
    <n v="0"/>
    <n v="0.02"/>
    <n v="0.28999999999999998"/>
  </r>
  <r>
    <n v="6065"/>
    <x v="1197"/>
    <x v="4"/>
    <x v="30"/>
    <s v="Puzzle"/>
    <x v="16"/>
    <n v="0.17"/>
    <n v="0"/>
    <n v="0.1"/>
    <n v="0.02"/>
    <n v="0.28999999999999998"/>
  </r>
  <r>
    <n v="6067"/>
    <x v="1198"/>
    <x v="4"/>
    <x v="24"/>
    <s v="Puzzle"/>
    <x v="30"/>
    <n v="0.26"/>
    <n v="0"/>
    <n v="0"/>
    <n v="0.02"/>
    <n v="0.28999999999999998"/>
  </r>
  <r>
    <n v="6080"/>
    <x v="1199"/>
    <x v="4"/>
    <x v="24"/>
    <s v="Adventure"/>
    <x v="26"/>
    <n v="0"/>
    <n v="0"/>
    <n v="0.28999999999999998"/>
    <n v="0"/>
    <n v="0.28999999999999998"/>
  </r>
  <r>
    <n v="6085"/>
    <x v="1200"/>
    <x v="4"/>
    <x v="14"/>
    <s v="Simulation"/>
    <x v="1"/>
    <n v="0.27"/>
    <n v="0"/>
    <n v="0"/>
    <n v="0.02"/>
    <n v="0.28999999999999998"/>
  </r>
  <r>
    <n v="6091"/>
    <x v="1201"/>
    <x v="4"/>
    <x v="24"/>
    <s v="Sports"/>
    <x v="26"/>
    <n v="0"/>
    <n v="0"/>
    <n v="0.28999999999999998"/>
    <n v="0"/>
    <n v="0.28999999999999998"/>
  </r>
  <r>
    <n v="6096"/>
    <x v="1202"/>
    <x v="4"/>
    <x v="25"/>
    <s v="Puzzle"/>
    <x v="55"/>
    <n v="0.26"/>
    <n v="0"/>
    <n v="0"/>
    <n v="0.02"/>
    <n v="0.28999999999999998"/>
  </r>
  <r>
    <n v="6099"/>
    <x v="1203"/>
    <x v="4"/>
    <x v="24"/>
    <s v="Action"/>
    <x v="55"/>
    <n v="0.26"/>
    <n v="0"/>
    <n v="0"/>
    <n v="0.02"/>
    <n v="0.28999999999999998"/>
  </r>
  <r>
    <n v="6100"/>
    <x v="1204"/>
    <x v="4"/>
    <x v="14"/>
    <s v="Misc"/>
    <x v="29"/>
    <n v="0"/>
    <n v="0"/>
    <n v="0.28999999999999998"/>
    <n v="0"/>
    <n v="0.28999999999999998"/>
  </r>
  <r>
    <n v="6101"/>
    <x v="1205"/>
    <x v="4"/>
    <x v="28"/>
    <s v="Action"/>
    <x v="1"/>
    <n v="0.26"/>
    <n v="0"/>
    <n v="0"/>
    <n v="0.02"/>
    <n v="0.28999999999999998"/>
  </r>
  <r>
    <n v="6106"/>
    <x v="1206"/>
    <x v="4"/>
    <x v="24"/>
    <s v="Sports"/>
    <x v="55"/>
    <n v="0.26"/>
    <n v="0"/>
    <n v="0"/>
    <n v="0.02"/>
    <n v="0.28000000000000003"/>
  </r>
  <r>
    <n v="6116"/>
    <x v="1207"/>
    <x v="4"/>
    <x v="25"/>
    <s v="Adventure"/>
    <x v="118"/>
    <n v="0.26"/>
    <n v="0"/>
    <n v="0"/>
    <n v="0.02"/>
    <n v="0.28000000000000003"/>
  </r>
  <r>
    <n v="6118"/>
    <x v="1208"/>
    <x v="4"/>
    <x v="25"/>
    <s v="Simulation"/>
    <x v="55"/>
    <n v="0.26"/>
    <n v="0.01"/>
    <n v="0"/>
    <n v="0.02"/>
    <n v="0.28000000000000003"/>
  </r>
  <r>
    <n v="6143"/>
    <x v="1209"/>
    <x v="4"/>
    <x v="29"/>
    <s v="Action"/>
    <x v="41"/>
    <n v="0.15"/>
    <n v="0.11"/>
    <n v="0"/>
    <n v="0.03"/>
    <n v="0.28000000000000003"/>
  </r>
  <r>
    <n v="6150"/>
    <x v="1210"/>
    <x v="4"/>
    <x v="28"/>
    <s v="Action"/>
    <x v="26"/>
    <n v="0.16"/>
    <n v="0.1"/>
    <n v="0"/>
    <n v="0.03"/>
    <n v="0.28000000000000003"/>
  </r>
  <r>
    <n v="6158"/>
    <x v="1211"/>
    <x v="4"/>
    <x v="25"/>
    <s v="Strategy"/>
    <x v="26"/>
    <n v="0.13"/>
    <n v="0.02"/>
    <n v="0.12"/>
    <n v="0.01"/>
    <n v="0.28000000000000003"/>
  </r>
  <r>
    <n v="6170"/>
    <x v="1212"/>
    <x v="4"/>
    <x v="25"/>
    <s v="Sports"/>
    <x v="41"/>
    <n v="0.26"/>
    <n v="0"/>
    <n v="0"/>
    <n v="0.02"/>
    <n v="0.28000000000000003"/>
  </r>
  <r>
    <n v="6179"/>
    <x v="1213"/>
    <x v="4"/>
    <x v="28"/>
    <s v="Misc"/>
    <x v="36"/>
    <n v="0.27"/>
    <n v="0"/>
    <n v="0"/>
    <n v="0.02"/>
    <n v="0.28000000000000003"/>
  </r>
  <r>
    <n v="6184"/>
    <x v="1214"/>
    <x v="4"/>
    <x v="25"/>
    <s v="Simulation"/>
    <x v="1"/>
    <n v="0.26"/>
    <n v="0"/>
    <n v="0"/>
    <n v="0.02"/>
    <n v="0.28000000000000003"/>
  </r>
  <r>
    <n v="6185"/>
    <x v="1215"/>
    <x v="4"/>
    <x v="28"/>
    <s v="Misc"/>
    <x v="39"/>
    <n v="0.16"/>
    <n v="0.1"/>
    <n v="0"/>
    <n v="0.03"/>
    <n v="0.28000000000000003"/>
  </r>
  <r>
    <n v="6186"/>
    <x v="1216"/>
    <x v="4"/>
    <x v="28"/>
    <s v="Racing"/>
    <x v="55"/>
    <n v="0.18"/>
    <n v="0.08"/>
    <n v="0"/>
    <n v="0.02"/>
    <n v="0.28000000000000003"/>
  </r>
  <r>
    <n v="6214"/>
    <x v="1217"/>
    <x v="4"/>
    <x v="26"/>
    <s v="Platform"/>
    <x v="1"/>
    <n v="0.25"/>
    <n v="0.01"/>
    <n v="0"/>
    <n v="0.02"/>
    <n v="0.28000000000000003"/>
  </r>
  <r>
    <n v="6216"/>
    <x v="1218"/>
    <x v="4"/>
    <x v="28"/>
    <s v="Adventure"/>
    <x v="1"/>
    <n v="0.26"/>
    <n v="0.01"/>
    <n v="0"/>
    <n v="0.02"/>
    <n v="0.28000000000000003"/>
  </r>
  <r>
    <n v="6221"/>
    <x v="1219"/>
    <x v="4"/>
    <x v="28"/>
    <s v="Misc"/>
    <x v="36"/>
    <n v="0.26"/>
    <n v="0"/>
    <n v="0"/>
    <n v="0.02"/>
    <n v="0.28000000000000003"/>
  </r>
  <r>
    <n v="6230"/>
    <x v="1220"/>
    <x v="4"/>
    <x v="14"/>
    <s v="Misc"/>
    <x v="140"/>
    <n v="0.26"/>
    <n v="0"/>
    <n v="0"/>
    <n v="0.02"/>
    <n v="0.28000000000000003"/>
  </r>
  <r>
    <n v="6234"/>
    <x v="1221"/>
    <x v="4"/>
    <x v="26"/>
    <s v="Puzzle"/>
    <x v="16"/>
    <n v="0"/>
    <n v="0"/>
    <n v="0.28000000000000003"/>
    <n v="0"/>
    <n v="0.28000000000000003"/>
  </r>
  <r>
    <n v="6240"/>
    <x v="1222"/>
    <x v="4"/>
    <x v="24"/>
    <s v="Misc"/>
    <x v="41"/>
    <n v="0.25"/>
    <n v="0"/>
    <n v="0"/>
    <n v="0.02"/>
    <n v="0.28000000000000003"/>
  </r>
  <r>
    <n v="6265"/>
    <x v="1223"/>
    <x v="4"/>
    <x v="25"/>
    <s v="Misc"/>
    <x v="29"/>
    <n v="0"/>
    <n v="0"/>
    <n v="0.27"/>
    <n v="0"/>
    <n v="0.27"/>
  </r>
  <r>
    <n v="6269"/>
    <x v="1224"/>
    <x v="4"/>
    <x v="25"/>
    <s v="Misc"/>
    <x v="39"/>
    <n v="0.25"/>
    <n v="0"/>
    <n v="0"/>
    <n v="0.02"/>
    <n v="0.27"/>
  </r>
  <r>
    <n v="6280"/>
    <x v="1225"/>
    <x v="4"/>
    <x v="27"/>
    <s v="Racing"/>
    <x v="39"/>
    <n v="0.24"/>
    <n v="0.01"/>
    <n v="0"/>
    <n v="0.02"/>
    <n v="0.27"/>
  </r>
  <r>
    <n v="6286"/>
    <x v="1226"/>
    <x v="4"/>
    <x v="29"/>
    <s v="Simulation"/>
    <x v="39"/>
    <n v="0.25"/>
    <n v="0"/>
    <n v="0"/>
    <n v="0.02"/>
    <n v="0.27"/>
  </r>
  <r>
    <n v="6288"/>
    <x v="1227"/>
    <x v="4"/>
    <x v="24"/>
    <s v="Role-Playing"/>
    <x v="26"/>
    <n v="0.09"/>
    <n v="0.01"/>
    <n v="0.15"/>
    <n v="0.01"/>
    <n v="0.27"/>
  </r>
  <r>
    <n v="6296"/>
    <x v="1228"/>
    <x v="4"/>
    <x v="26"/>
    <s v="Action"/>
    <x v="30"/>
    <n v="0.12"/>
    <n v="0.03"/>
    <n v="0.11"/>
    <n v="0.01"/>
    <n v="0.27"/>
  </r>
  <r>
    <n v="6297"/>
    <x v="1229"/>
    <x v="4"/>
    <x v="27"/>
    <s v="Puzzle"/>
    <x v="38"/>
    <n v="0.16"/>
    <n v="0"/>
    <n v="0.1"/>
    <n v="0.01"/>
    <n v="0.27"/>
  </r>
  <r>
    <n v="6329"/>
    <x v="1230"/>
    <x v="4"/>
    <x v="28"/>
    <s v="Strategy"/>
    <x v="41"/>
    <n v="0.09"/>
    <n v="0.15"/>
    <n v="0"/>
    <n v="0.03"/>
    <n v="0.27"/>
  </r>
  <r>
    <n v="6342"/>
    <x v="1231"/>
    <x v="4"/>
    <x v="24"/>
    <s v="Misc"/>
    <x v="141"/>
    <n v="0.25"/>
    <n v="0"/>
    <n v="0"/>
    <n v="0.02"/>
    <n v="0.27"/>
  </r>
  <r>
    <n v="6354"/>
    <x v="1232"/>
    <x v="4"/>
    <x v="14"/>
    <s v="Misc"/>
    <x v="63"/>
    <n v="0.13"/>
    <n v="0.12"/>
    <n v="0"/>
    <n v="0.03"/>
    <n v="0.27"/>
  </r>
  <r>
    <n v="6360"/>
    <x v="1233"/>
    <x v="4"/>
    <x v="28"/>
    <s v="Action"/>
    <x v="55"/>
    <n v="0.13"/>
    <n v="0.12"/>
    <n v="0"/>
    <n v="0.02"/>
    <n v="0.27"/>
  </r>
  <r>
    <n v="6363"/>
    <x v="415"/>
    <x v="4"/>
    <x v="24"/>
    <s v="Role-Playing"/>
    <x v="44"/>
    <n v="0.1"/>
    <n v="0"/>
    <n v="0.16"/>
    <n v="0.01"/>
    <n v="0.27"/>
  </r>
  <r>
    <n v="6371"/>
    <x v="1234"/>
    <x v="4"/>
    <x v="29"/>
    <s v="Role-Playing"/>
    <x v="44"/>
    <n v="0.14000000000000001"/>
    <n v="0"/>
    <n v="0.12"/>
    <n v="0.01"/>
    <n v="0.27"/>
  </r>
  <r>
    <n v="6379"/>
    <x v="1235"/>
    <x v="4"/>
    <x v="28"/>
    <s v="Simulation"/>
    <x v="29"/>
    <n v="0.25"/>
    <n v="0"/>
    <n v="0"/>
    <n v="0.02"/>
    <n v="0.27"/>
  </r>
  <r>
    <n v="6381"/>
    <x v="1236"/>
    <x v="4"/>
    <x v="28"/>
    <s v="Strategy"/>
    <x v="29"/>
    <n v="0"/>
    <n v="0"/>
    <n v="0.27"/>
    <n v="0"/>
    <n v="0.27"/>
  </r>
  <r>
    <n v="6394"/>
    <x v="1237"/>
    <x v="4"/>
    <x v="24"/>
    <s v="Puzzle"/>
    <x v="58"/>
    <n v="0.24"/>
    <n v="0"/>
    <n v="0"/>
    <n v="0.02"/>
    <n v="0.27"/>
  </r>
  <r>
    <n v="6398"/>
    <x v="1238"/>
    <x v="4"/>
    <x v="25"/>
    <s v="Sports"/>
    <x v="39"/>
    <n v="0.24"/>
    <n v="0"/>
    <n v="0"/>
    <n v="0.02"/>
    <n v="0.27"/>
  </r>
  <r>
    <n v="6400"/>
    <x v="1239"/>
    <x v="4"/>
    <x v="29"/>
    <s v="Misc"/>
    <x v="41"/>
    <n v="0.25"/>
    <n v="0"/>
    <n v="0"/>
    <n v="0.02"/>
    <n v="0.27"/>
  </r>
  <r>
    <n v="6407"/>
    <x v="303"/>
    <x v="4"/>
    <x v="14"/>
    <s v="Misc"/>
    <x v="1"/>
    <n v="0.25"/>
    <n v="0"/>
    <n v="0"/>
    <n v="0.02"/>
    <n v="0.27"/>
  </r>
  <r>
    <n v="6410"/>
    <x v="1240"/>
    <x v="4"/>
    <x v="28"/>
    <s v="Adventure"/>
    <x v="55"/>
    <n v="0.19"/>
    <n v="0.05"/>
    <n v="0"/>
    <n v="0.02"/>
    <n v="0.27"/>
  </r>
  <r>
    <n v="6420"/>
    <x v="1241"/>
    <x v="4"/>
    <x v="25"/>
    <s v="Puzzle"/>
    <x v="142"/>
    <n v="0.25"/>
    <n v="0"/>
    <n v="0"/>
    <n v="0.02"/>
    <n v="0.27"/>
  </r>
  <r>
    <n v="6423"/>
    <x v="1242"/>
    <x v="4"/>
    <x v="29"/>
    <s v="Misc"/>
    <x v="128"/>
    <n v="0.25"/>
    <n v="0"/>
    <n v="0"/>
    <n v="0.02"/>
    <n v="0.27"/>
  </r>
  <r>
    <n v="6432"/>
    <x v="1243"/>
    <x v="4"/>
    <x v="25"/>
    <s v="Simulation"/>
    <x v="58"/>
    <n v="0.24"/>
    <n v="0"/>
    <n v="0"/>
    <n v="0.02"/>
    <n v="0.27"/>
  </r>
  <r>
    <n v="6450"/>
    <x v="1244"/>
    <x v="4"/>
    <x v="27"/>
    <s v="Platform"/>
    <x v="41"/>
    <n v="0.21"/>
    <n v="0.04"/>
    <n v="0"/>
    <n v="0.02"/>
    <n v="0.26"/>
  </r>
  <r>
    <n v="6463"/>
    <x v="1245"/>
    <x v="4"/>
    <x v="29"/>
    <s v="Role-Playing"/>
    <x v="68"/>
    <n v="0.08"/>
    <n v="0.03"/>
    <n v="0.14000000000000001"/>
    <n v="0.01"/>
    <n v="0.26"/>
  </r>
  <r>
    <n v="6470"/>
    <x v="1246"/>
    <x v="4"/>
    <x v="29"/>
    <s v="Simulation"/>
    <x v="26"/>
    <n v="0"/>
    <n v="0"/>
    <n v="0.26"/>
    <n v="0"/>
    <n v="0.26"/>
  </r>
  <r>
    <n v="6471"/>
    <x v="1247"/>
    <x v="4"/>
    <x v="25"/>
    <s v="Role-Playing"/>
    <x v="38"/>
    <n v="0"/>
    <n v="0"/>
    <n v="0.26"/>
    <n v="0"/>
    <n v="0.26"/>
  </r>
  <r>
    <n v="6479"/>
    <x v="1248"/>
    <x v="4"/>
    <x v="25"/>
    <s v="Misc"/>
    <x v="29"/>
    <n v="0"/>
    <n v="0"/>
    <n v="0.26"/>
    <n v="0"/>
    <n v="0.26"/>
  </r>
  <r>
    <n v="6481"/>
    <x v="1249"/>
    <x v="4"/>
    <x v="24"/>
    <s v="Adventure"/>
    <x v="60"/>
    <n v="0.24"/>
    <n v="0"/>
    <n v="0"/>
    <n v="0.02"/>
    <n v="0.26"/>
  </r>
  <r>
    <n v="6484"/>
    <x v="1250"/>
    <x v="4"/>
    <x v="28"/>
    <s v="Misc"/>
    <x v="41"/>
    <n v="0.22"/>
    <n v="0.03"/>
    <n v="0"/>
    <n v="0.02"/>
    <n v="0.26"/>
  </r>
  <r>
    <n v="6499"/>
    <x v="1251"/>
    <x v="4"/>
    <x v="24"/>
    <s v="Simulation"/>
    <x v="58"/>
    <n v="0.24"/>
    <n v="0"/>
    <n v="0"/>
    <n v="0.02"/>
    <n v="0.26"/>
  </r>
  <r>
    <n v="6502"/>
    <x v="1252"/>
    <x v="4"/>
    <x v="14"/>
    <s v="Adventure"/>
    <x v="30"/>
    <n v="0"/>
    <n v="0"/>
    <n v="0.26"/>
    <n v="0"/>
    <n v="0.26"/>
  </r>
  <r>
    <n v="6504"/>
    <x v="1253"/>
    <x v="4"/>
    <x v="25"/>
    <s v="Misc"/>
    <x v="43"/>
    <n v="0.24"/>
    <n v="0"/>
    <n v="0"/>
    <n v="0.02"/>
    <n v="0.26"/>
  </r>
  <r>
    <n v="6506"/>
    <x v="1254"/>
    <x v="4"/>
    <x v="29"/>
    <s v="Puzzle"/>
    <x v="36"/>
    <n v="0"/>
    <n v="0.24"/>
    <n v="0"/>
    <n v="0.02"/>
    <n v="0.26"/>
  </r>
  <r>
    <n v="6509"/>
    <x v="1255"/>
    <x v="4"/>
    <x v="30"/>
    <s v="Sports"/>
    <x v="39"/>
    <n v="0.24"/>
    <n v="0"/>
    <n v="0"/>
    <n v="0.02"/>
    <n v="0.26"/>
  </r>
  <r>
    <n v="6517"/>
    <x v="1256"/>
    <x v="4"/>
    <x v="29"/>
    <s v="Action"/>
    <x v="1"/>
    <n v="0.17"/>
    <n v="7.0000000000000007E-2"/>
    <n v="0"/>
    <n v="0.02"/>
    <n v="0.26"/>
  </r>
  <r>
    <n v="6541"/>
    <x v="1257"/>
    <x v="4"/>
    <x v="25"/>
    <s v="Strategy"/>
    <x v="38"/>
    <n v="0"/>
    <n v="0"/>
    <n v="0.26"/>
    <n v="0"/>
    <n v="0.26"/>
  </r>
  <r>
    <n v="6547"/>
    <x v="1258"/>
    <x v="4"/>
    <x v="14"/>
    <s v="Misc"/>
    <x v="48"/>
    <n v="0.15"/>
    <n v="0.08"/>
    <n v="0"/>
    <n v="0.02"/>
    <n v="0.26"/>
  </r>
  <r>
    <n v="6553"/>
    <x v="1259"/>
    <x v="4"/>
    <x v="30"/>
    <s v="Puzzle"/>
    <x v="29"/>
    <n v="0.13"/>
    <n v="0.01"/>
    <n v="0.11"/>
    <n v="0.01"/>
    <n v="0.26"/>
  </r>
  <r>
    <n v="6559"/>
    <x v="1260"/>
    <x v="4"/>
    <x v="24"/>
    <s v="Adventure"/>
    <x v="118"/>
    <n v="0.24"/>
    <n v="0"/>
    <n v="0"/>
    <n v="0.02"/>
    <n v="0.26"/>
  </r>
  <r>
    <n v="6581"/>
    <x v="1261"/>
    <x v="4"/>
    <x v="26"/>
    <s v="Adventure"/>
    <x v="42"/>
    <n v="0.23"/>
    <n v="0.01"/>
    <n v="0"/>
    <n v="0.02"/>
    <n v="0.26"/>
  </r>
  <r>
    <n v="6591"/>
    <x v="1262"/>
    <x v="4"/>
    <x v="29"/>
    <s v="Adventure"/>
    <x v="72"/>
    <n v="0.24"/>
    <n v="0"/>
    <n v="0"/>
    <n v="0.02"/>
    <n v="0.26"/>
  </r>
  <r>
    <n v="6603"/>
    <x v="1263"/>
    <x v="4"/>
    <x v="27"/>
    <s v="Misc"/>
    <x v="29"/>
    <n v="0.21"/>
    <n v="0"/>
    <n v="0.02"/>
    <n v="0.02"/>
    <n v="0.26"/>
  </r>
  <r>
    <n v="6614"/>
    <x v="1264"/>
    <x v="4"/>
    <x v="24"/>
    <s v="Simulation"/>
    <x v="41"/>
    <n v="0.23"/>
    <n v="0.01"/>
    <n v="0"/>
    <n v="0.02"/>
    <n v="0.25"/>
  </r>
  <r>
    <n v="6616"/>
    <x v="1265"/>
    <x v="4"/>
    <x v="28"/>
    <s v="Role-Playing"/>
    <x v="1"/>
    <n v="0.22"/>
    <n v="0.01"/>
    <n v="0"/>
    <n v="0.02"/>
    <n v="0.25"/>
  </r>
  <r>
    <n v="6630"/>
    <x v="1266"/>
    <x v="4"/>
    <x v="26"/>
    <s v="Action"/>
    <x v="42"/>
    <n v="0.23"/>
    <n v="0"/>
    <n v="0"/>
    <n v="0.02"/>
    <n v="0.25"/>
  </r>
  <r>
    <n v="6639"/>
    <x v="1267"/>
    <x v="4"/>
    <x v="29"/>
    <s v="Misc"/>
    <x v="41"/>
    <n v="0.21"/>
    <n v="0.02"/>
    <n v="0"/>
    <n v="0.03"/>
    <n v="0.25"/>
  </r>
  <r>
    <n v="6658"/>
    <x v="1268"/>
    <x v="4"/>
    <x v="25"/>
    <s v="Simulation"/>
    <x v="123"/>
    <n v="0.09"/>
    <n v="0.14000000000000001"/>
    <n v="0"/>
    <n v="0.02"/>
    <n v="0.25"/>
  </r>
  <r>
    <n v="6705"/>
    <x v="1269"/>
    <x v="4"/>
    <x v="26"/>
    <s v="Role-Playing"/>
    <x v="29"/>
    <n v="0"/>
    <n v="0.01"/>
    <n v="0.24"/>
    <n v="0"/>
    <n v="0.25"/>
  </r>
  <r>
    <n v="6729"/>
    <x v="1270"/>
    <x v="4"/>
    <x v="29"/>
    <s v="Simulation"/>
    <x v="41"/>
    <n v="0.16"/>
    <n v="0.06"/>
    <n v="0"/>
    <n v="0.02"/>
    <n v="0.25"/>
  </r>
  <r>
    <n v="6736"/>
    <x v="1271"/>
    <x v="4"/>
    <x v="29"/>
    <s v="Simulation"/>
    <x v="39"/>
    <n v="0.23"/>
    <n v="0"/>
    <n v="0"/>
    <n v="0.02"/>
    <n v="0.25"/>
  </r>
  <r>
    <n v="6747"/>
    <x v="1272"/>
    <x v="4"/>
    <x v="24"/>
    <s v="Puzzle"/>
    <x v="48"/>
    <n v="0.06"/>
    <n v="0.16"/>
    <n v="0"/>
    <n v="0.03"/>
    <n v="0.25"/>
  </r>
  <r>
    <n v="6758"/>
    <x v="1273"/>
    <x v="4"/>
    <x v="29"/>
    <s v="Adventure"/>
    <x v="42"/>
    <n v="0.22"/>
    <n v="0.01"/>
    <n v="0"/>
    <n v="0.02"/>
    <n v="0.25"/>
  </r>
  <r>
    <n v="6771"/>
    <x v="469"/>
    <x v="4"/>
    <x v="13"/>
    <s v="Simulation"/>
    <x v="42"/>
    <n v="0.13"/>
    <n v="0.1"/>
    <n v="0"/>
    <n v="0.02"/>
    <n v="0.25"/>
  </r>
  <r>
    <n v="6773"/>
    <x v="1274"/>
    <x v="4"/>
    <x v="24"/>
    <s v="Role-Playing"/>
    <x v="38"/>
    <n v="0"/>
    <n v="0"/>
    <n v="0.24"/>
    <n v="0"/>
    <n v="0.24"/>
  </r>
  <r>
    <n v="6778"/>
    <x v="1275"/>
    <x v="4"/>
    <x v="28"/>
    <s v="Shooter"/>
    <x v="1"/>
    <n v="0.22"/>
    <n v="0.01"/>
    <n v="0"/>
    <n v="0.02"/>
    <n v="0.24"/>
  </r>
  <r>
    <n v="6782"/>
    <x v="1276"/>
    <x v="4"/>
    <x v="24"/>
    <s v="Role-Playing"/>
    <x v="48"/>
    <n v="0.11"/>
    <n v="0"/>
    <n v="0.12"/>
    <n v="0.01"/>
    <n v="0.24"/>
  </r>
  <r>
    <n v="6783"/>
    <x v="1277"/>
    <x v="4"/>
    <x v="26"/>
    <s v="Adventure"/>
    <x v="42"/>
    <n v="0.23"/>
    <n v="0"/>
    <n v="0"/>
    <n v="0.02"/>
    <n v="0.24"/>
  </r>
  <r>
    <n v="6785"/>
    <x v="1278"/>
    <x v="4"/>
    <x v="14"/>
    <s v="Action"/>
    <x v="26"/>
    <n v="0"/>
    <n v="0"/>
    <n v="0.24"/>
    <n v="0"/>
    <n v="0.24"/>
  </r>
  <r>
    <n v="6797"/>
    <x v="1279"/>
    <x v="4"/>
    <x v="29"/>
    <s v="Misc"/>
    <x v="42"/>
    <n v="0.08"/>
    <n v="0"/>
    <n v="0.16"/>
    <n v="0"/>
    <n v="0.24"/>
  </r>
  <r>
    <n v="6807"/>
    <x v="1280"/>
    <x v="4"/>
    <x v="24"/>
    <s v="Action"/>
    <x v="16"/>
    <n v="0.22"/>
    <n v="0"/>
    <n v="0"/>
    <n v="0.02"/>
    <n v="0.24"/>
  </r>
  <r>
    <n v="6811"/>
    <x v="1281"/>
    <x v="4"/>
    <x v="29"/>
    <s v="Adventure"/>
    <x v="41"/>
    <n v="0.1"/>
    <n v="0.12"/>
    <n v="0"/>
    <n v="0.02"/>
    <n v="0.24"/>
  </r>
  <r>
    <n v="6813"/>
    <x v="1282"/>
    <x v="4"/>
    <x v="26"/>
    <s v="Adventure"/>
    <x v="41"/>
    <n v="0.11"/>
    <n v="0.01"/>
    <n v="0.12"/>
    <n v="0.01"/>
    <n v="0.24"/>
  </r>
  <r>
    <n v="6825"/>
    <x v="1283"/>
    <x v="4"/>
    <x v="27"/>
    <s v="Action"/>
    <x v="39"/>
    <n v="0.21"/>
    <n v="0.02"/>
    <n v="0"/>
    <n v="0.02"/>
    <n v="0.24"/>
  </r>
  <r>
    <n v="6850"/>
    <x v="1284"/>
    <x v="4"/>
    <x v="25"/>
    <s v="Role-Playing"/>
    <x v="48"/>
    <n v="0.16"/>
    <n v="0"/>
    <n v="0.06"/>
    <n v="0.01"/>
    <n v="0.24"/>
  </r>
  <r>
    <n v="6854"/>
    <x v="1285"/>
    <x v="4"/>
    <x v="24"/>
    <s v="Simulation"/>
    <x v="55"/>
    <n v="0.22"/>
    <n v="0"/>
    <n v="0"/>
    <n v="0.02"/>
    <n v="0.24"/>
  </r>
  <r>
    <n v="6878"/>
    <x v="1286"/>
    <x v="4"/>
    <x v="14"/>
    <s v="Action"/>
    <x v="39"/>
    <n v="0.12"/>
    <n v="0.1"/>
    <n v="0"/>
    <n v="0.02"/>
    <n v="0.24"/>
  </r>
  <r>
    <n v="6885"/>
    <x v="1287"/>
    <x v="4"/>
    <x v="25"/>
    <s v="Racing"/>
    <x v="55"/>
    <n v="0.22"/>
    <n v="0"/>
    <n v="0"/>
    <n v="0.02"/>
    <n v="0.24"/>
  </r>
  <r>
    <n v="6886"/>
    <x v="1288"/>
    <x v="4"/>
    <x v="29"/>
    <s v="Puzzle"/>
    <x v="55"/>
    <n v="0.22"/>
    <n v="0"/>
    <n v="0"/>
    <n v="0.02"/>
    <n v="0.24"/>
  </r>
  <r>
    <n v="6887"/>
    <x v="1289"/>
    <x v="4"/>
    <x v="24"/>
    <s v="Adventure"/>
    <x v="132"/>
    <n v="0.13"/>
    <n v="0.08"/>
    <n v="0"/>
    <n v="0.02"/>
    <n v="0.24"/>
  </r>
  <r>
    <n v="6906"/>
    <x v="1290"/>
    <x v="4"/>
    <x v="28"/>
    <s v="Adventure"/>
    <x v="129"/>
    <n v="7.0000000000000007E-2"/>
    <n v="0.14000000000000001"/>
    <n v="0"/>
    <n v="0.03"/>
    <n v="0.24"/>
  </r>
  <r>
    <n v="6910"/>
    <x v="1291"/>
    <x v="4"/>
    <x v="29"/>
    <s v="Puzzle"/>
    <x v="41"/>
    <n v="0"/>
    <n v="0.24"/>
    <n v="0"/>
    <n v="0"/>
    <n v="0.24"/>
  </r>
  <r>
    <n v="6918"/>
    <x v="1292"/>
    <x v="4"/>
    <x v="24"/>
    <s v="Misc"/>
    <x v="1"/>
    <n v="0.22"/>
    <n v="0"/>
    <n v="0"/>
    <n v="0.02"/>
    <n v="0.24"/>
  </r>
  <r>
    <n v="6932"/>
    <x v="1293"/>
    <x v="4"/>
    <x v="29"/>
    <s v="Puzzle"/>
    <x v="29"/>
    <n v="0"/>
    <n v="0.21"/>
    <n v="0"/>
    <n v="0.02"/>
    <n v="0.24"/>
  </r>
  <r>
    <n v="6943"/>
    <x v="1294"/>
    <x v="4"/>
    <x v="28"/>
    <s v="Puzzle"/>
    <x v="136"/>
    <n v="0.11"/>
    <n v="0.1"/>
    <n v="0"/>
    <n v="0.02"/>
    <n v="0.24"/>
  </r>
  <r>
    <n v="6946"/>
    <x v="1295"/>
    <x v="4"/>
    <x v="24"/>
    <s v="Role-Playing"/>
    <x v="16"/>
    <n v="0.09"/>
    <n v="0"/>
    <n v="0.13"/>
    <n v="0.01"/>
    <n v="0.24"/>
  </r>
  <r>
    <n v="6949"/>
    <x v="1296"/>
    <x v="4"/>
    <x v="26"/>
    <s v="Role-Playing"/>
    <x v="26"/>
    <n v="0.17"/>
    <n v="0.01"/>
    <n v="0.04"/>
    <n v="0.02"/>
    <n v="0.24"/>
  </r>
  <r>
    <n v="6955"/>
    <x v="1297"/>
    <x v="4"/>
    <x v="28"/>
    <s v="Misc"/>
    <x v="72"/>
    <n v="0.16"/>
    <n v="0.05"/>
    <n v="0"/>
    <n v="0.02"/>
    <n v="0.23"/>
  </r>
  <r>
    <n v="6956"/>
    <x v="1298"/>
    <x v="4"/>
    <x v="24"/>
    <s v="Racing"/>
    <x v="39"/>
    <n v="0.18"/>
    <n v="0.03"/>
    <n v="0"/>
    <n v="0.02"/>
    <n v="0.23"/>
  </r>
  <r>
    <n v="6958"/>
    <x v="1299"/>
    <x v="4"/>
    <x v="26"/>
    <s v="Role-Playing"/>
    <x v="70"/>
    <n v="0.22"/>
    <n v="0"/>
    <n v="0"/>
    <n v="0.02"/>
    <n v="0.23"/>
  </r>
  <r>
    <n v="6961"/>
    <x v="1300"/>
    <x v="4"/>
    <x v="28"/>
    <s v="Misc"/>
    <x v="42"/>
    <n v="0.16"/>
    <n v="0.06"/>
    <n v="0"/>
    <n v="0.02"/>
    <n v="0.23"/>
  </r>
  <r>
    <n v="6962"/>
    <x v="1301"/>
    <x v="4"/>
    <x v="28"/>
    <s v="Simulation"/>
    <x v="26"/>
    <n v="0"/>
    <n v="0"/>
    <n v="0.23"/>
    <n v="0"/>
    <n v="0.23"/>
  </r>
  <r>
    <n v="6966"/>
    <x v="1302"/>
    <x v="4"/>
    <x v="13"/>
    <s v="Platform"/>
    <x v="41"/>
    <n v="0"/>
    <n v="0.21"/>
    <n v="0"/>
    <n v="0.02"/>
    <n v="0.23"/>
  </r>
  <r>
    <n v="6969"/>
    <x v="1303"/>
    <x v="4"/>
    <x v="25"/>
    <s v="Racing"/>
    <x v="1"/>
    <n v="0.22"/>
    <n v="0"/>
    <n v="0"/>
    <n v="0.02"/>
    <n v="0.23"/>
  </r>
  <r>
    <n v="6975"/>
    <x v="1304"/>
    <x v="4"/>
    <x v="28"/>
    <s v="Action"/>
    <x v="34"/>
    <n v="0.18"/>
    <n v="0.04"/>
    <n v="0"/>
    <n v="0.02"/>
    <n v="0.23"/>
  </r>
  <r>
    <n v="6980"/>
    <x v="1305"/>
    <x v="4"/>
    <x v="27"/>
    <s v="Puzzle"/>
    <x v="29"/>
    <n v="0.15"/>
    <n v="0.01"/>
    <n v="0.06"/>
    <n v="0.01"/>
    <n v="0.23"/>
  </r>
  <r>
    <n v="6982"/>
    <x v="1306"/>
    <x v="4"/>
    <x v="14"/>
    <s v="Action"/>
    <x v="55"/>
    <n v="0.16"/>
    <n v="0.05"/>
    <n v="0"/>
    <n v="0.02"/>
    <n v="0.23"/>
  </r>
  <r>
    <n v="6984"/>
    <x v="1307"/>
    <x v="4"/>
    <x v="24"/>
    <s v="Simulation"/>
    <x v="43"/>
    <n v="0.22"/>
    <n v="0"/>
    <n v="0"/>
    <n v="0.02"/>
    <n v="0.23"/>
  </r>
  <r>
    <n v="7017"/>
    <x v="1308"/>
    <x v="4"/>
    <x v="29"/>
    <s v="Simulation"/>
    <x v="41"/>
    <n v="0.16"/>
    <n v="0.01"/>
    <n v="0"/>
    <n v="0.06"/>
    <n v="0.23"/>
  </r>
  <r>
    <n v="7026"/>
    <x v="1309"/>
    <x v="4"/>
    <x v="24"/>
    <s v="Sports"/>
    <x v="41"/>
    <n v="0.21"/>
    <n v="0"/>
    <n v="0"/>
    <n v="0.02"/>
    <n v="0.23"/>
  </r>
  <r>
    <n v="7028"/>
    <x v="1310"/>
    <x v="4"/>
    <x v="24"/>
    <s v="Misc"/>
    <x v="42"/>
    <n v="0.19"/>
    <n v="0.02"/>
    <n v="0"/>
    <n v="0.02"/>
    <n v="0.23"/>
  </r>
  <r>
    <n v="7030"/>
    <x v="1311"/>
    <x v="4"/>
    <x v="26"/>
    <s v="Strategy"/>
    <x v="55"/>
    <n v="0.19"/>
    <n v="0.02"/>
    <n v="0"/>
    <n v="0.02"/>
    <n v="0.23"/>
  </r>
  <r>
    <n v="7031"/>
    <x v="1312"/>
    <x v="4"/>
    <x v="24"/>
    <s v="Simulation"/>
    <x v="0"/>
    <n v="0.2"/>
    <n v="0.01"/>
    <n v="0"/>
    <n v="0.02"/>
    <n v="0.23"/>
  </r>
  <r>
    <n v="7039"/>
    <x v="1313"/>
    <x v="4"/>
    <x v="28"/>
    <s v="Adventure"/>
    <x v="29"/>
    <n v="0"/>
    <n v="0.12"/>
    <n v="0.09"/>
    <n v="0.02"/>
    <n v="0.23"/>
  </r>
  <r>
    <n v="7043"/>
    <x v="1314"/>
    <x v="4"/>
    <x v="24"/>
    <s v="Simulation"/>
    <x v="117"/>
    <n v="0.21"/>
    <n v="0"/>
    <n v="0"/>
    <n v="0.01"/>
    <n v="0.23"/>
  </r>
  <r>
    <n v="7049"/>
    <x v="1315"/>
    <x v="4"/>
    <x v="24"/>
    <s v="Role-Playing"/>
    <x v="48"/>
    <n v="0.21"/>
    <n v="0"/>
    <n v="0"/>
    <n v="0.02"/>
    <n v="0.23"/>
  </r>
  <r>
    <n v="7066"/>
    <x v="1316"/>
    <x v="4"/>
    <x v="25"/>
    <s v="Sports"/>
    <x v="1"/>
    <n v="0.21"/>
    <n v="0.01"/>
    <n v="0"/>
    <n v="0.02"/>
    <n v="0.23"/>
  </r>
  <r>
    <n v="7072"/>
    <x v="1317"/>
    <x v="4"/>
    <x v="25"/>
    <s v="Action"/>
    <x v="29"/>
    <n v="0.09"/>
    <n v="0"/>
    <n v="0.13"/>
    <n v="0.01"/>
    <n v="0.23"/>
  </r>
  <r>
    <n v="7081"/>
    <x v="1318"/>
    <x v="4"/>
    <x v="24"/>
    <s v="Sports"/>
    <x v="16"/>
    <n v="0"/>
    <n v="0"/>
    <n v="0.23"/>
    <n v="0"/>
    <n v="0.23"/>
  </r>
  <r>
    <n v="7088"/>
    <x v="1319"/>
    <x v="4"/>
    <x v="27"/>
    <s v="Fighting"/>
    <x v="143"/>
    <n v="0"/>
    <n v="0"/>
    <n v="0.23"/>
    <n v="0"/>
    <n v="0.23"/>
  </r>
  <r>
    <n v="7117"/>
    <x v="1320"/>
    <x v="4"/>
    <x v="25"/>
    <s v="Strategy"/>
    <x v="16"/>
    <n v="0.2"/>
    <n v="0"/>
    <n v="0"/>
    <n v="0.02"/>
    <n v="0.23"/>
  </r>
  <r>
    <n v="7124"/>
    <x v="1321"/>
    <x v="4"/>
    <x v="14"/>
    <s v="Adventure"/>
    <x v="120"/>
    <n v="0.21"/>
    <n v="0"/>
    <n v="0"/>
    <n v="0.01"/>
    <n v="0.23"/>
  </r>
  <r>
    <n v="7127"/>
    <x v="1322"/>
    <x v="4"/>
    <x v="26"/>
    <s v="Role-Playing"/>
    <x v="38"/>
    <n v="0"/>
    <n v="0"/>
    <n v="0.23"/>
    <n v="0"/>
    <n v="0.23"/>
  </r>
  <r>
    <n v="7134"/>
    <x v="1323"/>
    <x v="4"/>
    <x v="24"/>
    <s v="Simulation"/>
    <x v="41"/>
    <n v="0.2"/>
    <n v="0"/>
    <n v="0"/>
    <n v="0.02"/>
    <n v="0.23"/>
  </r>
  <r>
    <n v="7141"/>
    <x v="1324"/>
    <x v="4"/>
    <x v="26"/>
    <s v="Misc"/>
    <x v="26"/>
    <n v="0.18"/>
    <n v="0.03"/>
    <n v="0"/>
    <n v="0.02"/>
    <n v="0.22"/>
  </r>
  <r>
    <n v="7154"/>
    <x v="418"/>
    <x v="4"/>
    <x v="28"/>
    <s v="Action"/>
    <x v="55"/>
    <n v="0.17"/>
    <n v="0.03"/>
    <n v="0"/>
    <n v="0.02"/>
    <n v="0.22"/>
  </r>
  <r>
    <n v="7164"/>
    <x v="1325"/>
    <x v="4"/>
    <x v="24"/>
    <s v="Simulation"/>
    <x v="43"/>
    <n v="0.21"/>
    <n v="0"/>
    <n v="0"/>
    <n v="0.01"/>
    <n v="0.22"/>
  </r>
  <r>
    <n v="7168"/>
    <x v="1326"/>
    <x v="4"/>
    <x v="29"/>
    <s v="Platform"/>
    <x v="41"/>
    <n v="0.2"/>
    <n v="0.01"/>
    <n v="0"/>
    <n v="0.02"/>
    <n v="0.22"/>
  </r>
  <r>
    <n v="7173"/>
    <x v="1327"/>
    <x v="4"/>
    <x v="24"/>
    <s v="Role-Playing"/>
    <x v="33"/>
    <n v="0.1"/>
    <n v="0"/>
    <n v="0.11"/>
    <n v="0.01"/>
    <n v="0.22"/>
  </r>
  <r>
    <n v="7178"/>
    <x v="1328"/>
    <x v="4"/>
    <x v="24"/>
    <s v="Adventure"/>
    <x v="41"/>
    <n v="0.21"/>
    <n v="0"/>
    <n v="0"/>
    <n v="0.02"/>
    <n v="0.22"/>
  </r>
  <r>
    <n v="7185"/>
    <x v="1329"/>
    <x v="4"/>
    <x v="28"/>
    <s v="Puzzle"/>
    <x v="130"/>
    <n v="0.13"/>
    <n v="7.0000000000000007E-2"/>
    <n v="0"/>
    <n v="0.02"/>
    <n v="0.22"/>
  </r>
  <r>
    <n v="7199"/>
    <x v="1330"/>
    <x v="4"/>
    <x v="26"/>
    <s v="Sports"/>
    <x v="1"/>
    <n v="0.2"/>
    <n v="0"/>
    <n v="0"/>
    <n v="0.02"/>
    <n v="0.22"/>
  </r>
  <r>
    <n v="7206"/>
    <x v="1331"/>
    <x v="4"/>
    <x v="24"/>
    <s v="Misc"/>
    <x v="144"/>
    <n v="0.2"/>
    <n v="0.01"/>
    <n v="0"/>
    <n v="0.02"/>
    <n v="0.22"/>
  </r>
  <r>
    <n v="7217"/>
    <x v="1332"/>
    <x v="4"/>
    <x v="29"/>
    <s v="Simulation"/>
    <x v="41"/>
    <n v="0.2"/>
    <n v="0"/>
    <n v="0"/>
    <n v="0.02"/>
    <n v="0.22"/>
  </r>
  <r>
    <n v="7231"/>
    <x v="1333"/>
    <x v="4"/>
    <x v="24"/>
    <s v="Strategy"/>
    <x v="55"/>
    <n v="0.17"/>
    <n v="0.03"/>
    <n v="0"/>
    <n v="0.02"/>
    <n v="0.22"/>
  </r>
  <r>
    <n v="7233"/>
    <x v="1334"/>
    <x v="4"/>
    <x v="29"/>
    <s v="Adventure"/>
    <x v="41"/>
    <n v="0.2"/>
    <n v="0"/>
    <n v="0"/>
    <n v="0.02"/>
    <n v="0.22"/>
  </r>
  <r>
    <n v="7236"/>
    <x v="1335"/>
    <x v="4"/>
    <x v="25"/>
    <s v="Puzzle"/>
    <x v="130"/>
    <n v="0.03"/>
    <n v="0.18"/>
    <n v="0"/>
    <n v="0.01"/>
    <n v="0.22"/>
  </r>
  <r>
    <n v="7238"/>
    <x v="1336"/>
    <x v="4"/>
    <x v="24"/>
    <s v="Adventure"/>
    <x v="0"/>
    <n v="0.04"/>
    <n v="0"/>
    <n v="0.17"/>
    <n v="0"/>
    <n v="0.22"/>
  </r>
  <r>
    <n v="7239"/>
    <x v="1337"/>
    <x v="4"/>
    <x v="25"/>
    <s v="Shooter"/>
    <x v="106"/>
    <n v="0.2"/>
    <n v="0"/>
    <n v="0"/>
    <n v="0.02"/>
    <n v="0.22"/>
  </r>
  <r>
    <n v="7254"/>
    <x v="1338"/>
    <x v="4"/>
    <x v="29"/>
    <s v="Role-Playing"/>
    <x v="16"/>
    <n v="7.0000000000000007E-2"/>
    <n v="0.06"/>
    <n v="7.0000000000000007E-2"/>
    <n v="0.01"/>
    <n v="0.22"/>
  </r>
  <r>
    <n v="7257"/>
    <x v="1339"/>
    <x v="4"/>
    <x v="24"/>
    <s v="Misc"/>
    <x v="38"/>
    <n v="0"/>
    <n v="0"/>
    <n v="0.22"/>
    <n v="0"/>
    <n v="0.22"/>
  </r>
  <r>
    <n v="7269"/>
    <x v="1340"/>
    <x v="4"/>
    <x v="29"/>
    <s v="Puzzle"/>
    <x v="39"/>
    <n v="0.01"/>
    <n v="0.19"/>
    <n v="0"/>
    <n v="0.02"/>
    <n v="0.22"/>
  </r>
  <r>
    <n v="7277"/>
    <x v="1341"/>
    <x v="4"/>
    <x v="25"/>
    <s v="Adventure"/>
    <x v="50"/>
    <n v="0"/>
    <n v="0"/>
    <n v="0.22"/>
    <n v="0"/>
    <n v="0.22"/>
  </r>
  <r>
    <n v="7279"/>
    <x v="1342"/>
    <x v="4"/>
    <x v="26"/>
    <s v="Sports"/>
    <x v="39"/>
    <n v="0.2"/>
    <n v="0"/>
    <n v="0"/>
    <n v="0.02"/>
    <n v="0.22"/>
  </r>
  <r>
    <n v="7284"/>
    <x v="1343"/>
    <x v="4"/>
    <x v="27"/>
    <s v="Platform"/>
    <x v="29"/>
    <n v="0"/>
    <n v="0"/>
    <n v="0.22"/>
    <n v="0"/>
    <n v="0.22"/>
  </r>
  <r>
    <n v="7286"/>
    <x v="1344"/>
    <x v="4"/>
    <x v="24"/>
    <s v="Misc"/>
    <x v="55"/>
    <n v="0.2"/>
    <n v="0"/>
    <n v="0"/>
    <n v="0.02"/>
    <n v="0.22"/>
  </r>
  <r>
    <n v="7310"/>
    <x v="1345"/>
    <x v="4"/>
    <x v="24"/>
    <s v="Action"/>
    <x v="50"/>
    <n v="0.17"/>
    <n v="0.02"/>
    <n v="0.02"/>
    <n v="0.02"/>
    <n v="0.22"/>
  </r>
  <r>
    <n v="7312"/>
    <x v="1346"/>
    <x v="4"/>
    <x v="24"/>
    <s v="Role-Playing"/>
    <x v="126"/>
    <n v="0.12"/>
    <n v="0.04"/>
    <n v="0.05"/>
    <n v="0.01"/>
    <n v="0.22"/>
  </r>
  <r>
    <n v="7332"/>
    <x v="1347"/>
    <x v="4"/>
    <x v="25"/>
    <s v="Sports"/>
    <x v="38"/>
    <n v="0"/>
    <n v="0"/>
    <n v="0.21"/>
    <n v="0"/>
    <n v="0.21"/>
  </r>
  <r>
    <n v="7357"/>
    <x v="1348"/>
    <x v="4"/>
    <x v="27"/>
    <s v="Sports"/>
    <x v="1"/>
    <n v="0.19"/>
    <n v="0.01"/>
    <n v="0"/>
    <n v="0.02"/>
    <n v="0.21"/>
  </r>
  <r>
    <n v="7375"/>
    <x v="1349"/>
    <x v="4"/>
    <x v="14"/>
    <s v="Strategy"/>
    <x v="26"/>
    <n v="0.1"/>
    <n v="0.03"/>
    <n v="7.0000000000000007E-2"/>
    <n v="0.01"/>
    <n v="0.21"/>
  </r>
  <r>
    <n v="7391"/>
    <x v="1350"/>
    <x v="4"/>
    <x v="24"/>
    <s v="Action"/>
    <x v="42"/>
    <n v="0.19"/>
    <n v="0.01"/>
    <n v="0"/>
    <n v="0.02"/>
    <n v="0.21"/>
  </r>
  <r>
    <n v="7403"/>
    <x v="1351"/>
    <x v="4"/>
    <x v="29"/>
    <s v="Action"/>
    <x v="145"/>
    <n v="0.2"/>
    <n v="0"/>
    <n v="0"/>
    <n v="0.01"/>
    <n v="0.21"/>
  </r>
  <r>
    <n v="7441"/>
    <x v="1352"/>
    <x v="4"/>
    <x v="28"/>
    <s v="Role-Playing"/>
    <x v="29"/>
    <n v="0.08"/>
    <n v="0.04"/>
    <n v="7.0000000000000007E-2"/>
    <n v="0.01"/>
    <n v="0.21"/>
  </r>
  <r>
    <n v="7451"/>
    <x v="1353"/>
    <x v="4"/>
    <x v="24"/>
    <s v="Sports"/>
    <x v="1"/>
    <n v="0.19"/>
    <n v="0"/>
    <n v="0"/>
    <n v="0.02"/>
    <n v="0.21"/>
  </r>
  <r>
    <n v="7452"/>
    <x v="1354"/>
    <x v="4"/>
    <x v="29"/>
    <s v="Strategy"/>
    <x v="38"/>
    <n v="0"/>
    <n v="0"/>
    <n v="0.21"/>
    <n v="0"/>
    <n v="0.21"/>
  </r>
  <r>
    <n v="7456"/>
    <x v="1355"/>
    <x v="4"/>
    <x v="25"/>
    <s v="Role-Playing"/>
    <x v="38"/>
    <n v="0.19"/>
    <n v="0"/>
    <n v="0"/>
    <n v="0.02"/>
    <n v="0.21"/>
  </r>
  <r>
    <n v="7457"/>
    <x v="1356"/>
    <x v="4"/>
    <x v="24"/>
    <s v="Racing"/>
    <x v="106"/>
    <n v="0.19"/>
    <n v="0"/>
    <n v="0"/>
    <n v="0.01"/>
    <n v="0.21"/>
  </r>
  <r>
    <n v="7458"/>
    <x v="1357"/>
    <x v="4"/>
    <x v="14"/>
    <s v="Puzzle"/>
    <x v="120"/>
    <n v="0.19"/>
    <n v="0"/>
    <n v="0"/>
    <n v="0.01"/>
    <n v="0.21"/>
  </r>
  <r>
    <n v="7467"/>
    <x v="1358"/>
    <x v="4"/>
    <x v="24"/>
    <s v="Misc"/>
    <x v="1"/>
    <n v="0.19"/>
    <n v="0"/>
    <n v="0"/>
    <n v="0.02"/>
    <n v="0.21"/>
  </r>
  <r>
    <n v="7471"/>
    <x v="1359"/>
    <x v="4"/>
    <x v="26"/>
    <s v="Misc"/>
    <x v="38"/>
    <n v="0"/>
    <n v="0"/>
    <n v="0.21"/>
    <n v="0"/>
    <n v="0.21"/>
  </r>
  <r>
    <n v="7477"/>
    <x v="328"/>
    <x v="4"/>
    <x v="16"/>
    <s v="Action"/>
    <x v="1"/>
    <n v="0.15"/>
    <n v="0.04"/>
    <n v="0"/>
    <n v="0.01"/>
    <n v="0.21"/>
  </r>
  <r>
    <n v="7490"/>
    <x v="1360"/>
    <x v="4"/>
    <x v="26"/>
    <s v="Racing"/>
    <x v="39"/>
    <n v="0.17"/>
    <n v="0.02"/>
    <n v="0"/>
    <n v="0.02"/>
    <n v="0.21"/>
  </r>
  <r>
    <n v="7501"/>
    <x v="1361"/>
    <x v="4"/>
    <x v="29"/>
    <s v="Simulation"/>
    <x v="43"/>
    <n v="0.19"/>
    <n v="0"/>
    <n v="0"/>
    <n v="0.01"/>
    <n v="0.2"/>
  </r>
  <r>
    <n v="7510"/>
    <x v="1362"/>
    <x v="4"/>
    <x v="29"/>
    <s v="Adventure"/>
    <x v="146"/>
    <n v="7.0000000000000007E-2"/>
    <n v="0.11"/>
    <n v="0"/>
    <n v="0.02"/>
    <n v="0.2"/>
  </r>
  <r>
    <n v="7518"/>
    <x v="1363"/>
    <x v="4"/>
    <x v="29"/>
    <s v="Puzzle"/>
    <x v="31"/>
    <n v="0"/>
    <n v="0"/>
    <n v="0.2"/>
    <n v="0"/>
    <n v="0.2"/>
  </r>
  <r>
    <n v="7547"/>
    <x v="1364"/>
    <x v="4"/>
    <x v="24"/>
    <s v="Misc"/>
    <x v="115"/>
    <n v="0"/>
    <n v="0.2"/>
    <n v="0"/>
    <n v="0"/>
    <n v="0.2"/>
  </r>
  <r>
    <n v="7561"/>
    <x v="1365"/>
    <x v="4"/>
    <x v="29"/>
    <s v="Role-Playing"/>
    <x v="1"/>
    <n v="0.16"/>
    <n v="0.03"/>
    <n v="0"/>
    <n v="0.02"/>
    <n v="0.2"/>
  </r>
  <r>
    <n v="7579"/>
    <x v="1366"/>
    <x v="4"/>
    <x v="14"/>
    <s v="Simulation"/>
    <x v="43"/>
    <n v="0.13"/>
    <n v="0.06"/>
    <n v="0"/>
    <n v="0.02"/>
    <n v="0.2"/>
  </r>
  <r>
    <n v="7586"/>
    <x v="1367"/>
    <x v="4"/>
    <x v="29"/>
    <s v="Simulation"/>
    <x v="41"/>
    <n v="0.19"/>
    <n v="0"/>
    <n v="0"/>
    <n v="0.01"/>
    <n v="0.2"/>
  </r>
  <r>
    <n v="7594"/>
    <x v="1368"/>
    <x v="4"/>
    <x v="29"/>
    <s v="Misc"/>
    <x v="72"/>
    <n v="0.19"/>
    <n v="0"/>
    <n v="0"/>
    <n v="0.01"/>
    <n v="0.2"/>
  </r>
  <r>
    <n v="7595"/>
    <x v="1369"/>
    <x v="4"/>
    <x v="29"/>
    <s v="Misc"/>
    <x v="41"/>
    <n v="0.19"/>
    <n v="0"/>
    <n v="0"/>
    <n v="0.01"/>
    <n v="0.2"/>
  </r>
  <r>
    <n v="7596"/>
    <x v="1370"/>
    <x v="4"/>
    <x v="29"/>
    <s v="Simulation"/>
    <x v="147"/>
    <n v="0.19"/>
    <n v="0"/>
    <n v="0"/>
    <n v="0.01"/>
    <n v="0.2"/>
  </r>
  <r>
    <n v="7608"/>
    <x v="1371"/>
    <x v="4"/>
    <x v="28"/>
    <s v="Puzzle"/>
    <x v="130"/>
    <n v="7.0000000000000007E-2"/>
    <n v="0.11"/>
    <n v="0"/>
    <n v="0.02"/>
    <n v="0.2"/>
  </r>
  <r>
    <n v="7612"/>
    <x v="1372"/>
    <x v="4"/>
    <x v="28"/>
    <s v="Adventure"/>
    <x v="41"/>
    <n v="0.13"/>
    <n v="0.06"/>
    <n v="0"/>
    <n v="0.02"/>
    <n v="0.2"/>
  </r>
  <r>
    <n v="7630"/>
    <x v="1373"/>
    <x v="4"/>
    <x v="14"/>
    <s v="Simulation"/>
    <x v="1"/>
    <n v="0.14000000000000001"/>
    <n v="0.04"/>
    <n v="0"/>
    <n v="0.02"/>
    <n v="0.2"/>
  </r>
  <r>
    <n v="7632"/>
    <x v="1374"/>
    <x v="4"/>
    <x v="24"/>
    <s v="Action"/>
    <x v="106"/>
    <n v="0.16"/>
    <n v="0.03"/>
    <n v="0"/>
    <n v="0.02"/>
    <n v="0.2"/>
  </r>
  <r>
    <n v="7658"/>
    <x v="1375"/>
    <x v="4"/>
    <x v="24"/>
    <s v="Misc"/>
    <x v="42"/>
    <n v="0.18"/>
    <n v="0"/>
    <n v="0"/>
    <n v="0.01"/>
    <n v="0.2"/>
  </r>
  <r>
    <n v="7665"/>
    <x v="1376"/>
    <x v="4"/>
    <x v="24"/>
    <s v="Misc"/>
    <x v="41"/>
    <n v="0"/>
    <n v="0.2"/>
    <n v="0"/>
    <n v="0"/>
    <n v="0.2"/>
  </r>
  <r>
    <n v="7668"/>
    <x v="1377"/>
    <x v="4"/>
    <x v="24"/>
    <s v="Role-Playing"/>
    <x v="16"/>
    <n v="0.1"/>
    <n v="0.02"/>
    <n v="7.0000000000000007E-2"/>
    <n v="0.01"/>
    <n v="0.2"/>
  </r>
  <r>
    <n v="7672"/>
    <x v="1378"/>
    <x v="4"/>
    <x v="29"/>
    <s v="Simulation"/>
    <x v="39"/>
    <n v="0.18"/>
    <n v="0"/>
    <n v="0"/>
    <n v="0.01"/>
    <n v="0.2"/>
  </r>
  <r>
    <n v="7712"/>
    <x v="1379"/>
    <x v="4"/>
    <x v="24"/>
    <s v="Puzzle"/>
    <x v="148"/>
    <n v="0.05"/>
    <n v="0.13"/>
    <n v="0"/>
    <n v="0.02"/>
    <n v="0.2"/>
  </r>
  <r>
    <n v="7713"/>
    <x v="1380"/>
    <x v="4"/>
    <x v="29"/>
    <s v="Action"/>
    <x v="1"/>
    <n v="0.15"/>
    <n v="0.03"/>
    <n v="0"/>
    <n v="0.02"/>
    <n v="0.2"/>
  </r>
  <r>
    <n v="7715"/>
    <x v="1381"/>
    <x v="4"/>
    <x v="26"/>
    <s v="Misc"/>
    <x v="88"/>
    <n v="0"/>
    <n v="0"/>
    <n v="0.2"/>
    <n v="0"/>
    <n v="0.2"/>
  </r>
  <r>
    <n v="7729"/>
    <x v="1382"/>
    <x v="4"/>
    <x v="24"/>
    <s v="Misc"/>
    <x v="55"/>
    <n v="0.18"/>
    <n v="0"/>
    <n v="0"/>
    <n v="0.01"/>
    <n v="0.2"/>
  </r>
  <r>
    <n v="7736"/>
    <x v="1383"/>
    <x v="4"/>
    <x v="24"/>
    <s v="Role-Playing"/>
    <x v="50"/>
    <n v="0.16"/>
    <n v="0"/>
    <n v="0.02"/>
    <n v="0.01"/>
    <n v="0.19"/>
  </r>
  <r>
    <n v="7738"/>
    <x v="1384"/>
    <x v="4"/>
    <x v="24"/>
    <s v="Simulation"/>
    <x v="122"/>
    <n v="0.18"/>
    <n v="0"/>
    <n v="0"/>
    <n v="0.01"/>
    <n v="0.19"/>
  </r>
  <r>
    <n v="7756"/>
    <x v="1385"/>
    <x v="4"/>
    <x v="27"/>
    <s v="Action"/>
    <x v="16"/>
    <n v="0"/>
    <n v="0"/>
    <n v="0.19"/>
    <n v="0"/>
    <n v="0.19"/>
  </r>
  <r>
    <n v="7758"/>
    <x v="1386"/>
    <x v="4"/>
    <x v="29"/>
    <s v="Simulation"/>
    <x v="41"/>
    <n v="0.18"/>
    <n v="0"/>
    <n v="0"/>
    <n v="0.01"/>
    <n v="0.19"/>
  </r>
  <r>
    <n v="7768"/>
    <x v="1387"/>
    <x v="4"/>
    <x v="29"/>
    <s v="Sports"/>
    <x v="26"/>
    <n v="0"/>
    <n v="0"/>
    <n v="0.19"/>
    <n v="0"/>
    <n v="0.19"/>
  </r>
  <r>
    <n v="7778"/>
    <x v="1388"/>
    <x v="4"/>
    <x v="29"/>
    <s v="Misc"/>
    <x v="149"/>
    <n v="0.18"/>
    <n v="0"/>
    <n v="0"/>
    <n v="0.01"/>
    <n v="0.19"/>
  </r>
  <r>
    <n v="7779"/>
    <x v="1389"/>
    <x v="4"/>
    <x v="28"/>
    <s v="Misc"/>
    <x v="26"/>
    <n v="0.11"/>
    <n v="7.0000000000000007E-2"/>
    <n v="0"/>
    <n v="0.02"/>
    <n v="0.19"/>
  </r>
  <r>
    <n v="7780"/>
    <x v="1390"/>
    <x v="4"/>
    <x v="24"/>
    <s v="Role-Playing"/>
    <x v="32"/>
    <n v="0.11"/>
    <n v="0.02"/>
    <n v="0.05"/>
    <n v="0.01"/>
    <n v="0.19"/>
  </r>
  <r>
    <n v="7782"/>
    <x v="1391"/>
    <x v="4"/>
    <x v="29"/>
    <s v="Shooter"/>
    <x v="32"/>
    <n v="0.17"/>
    <n v="0.01"/>
    <n v="0"/>
    <n v="0.01"/>
    <n v="0.19"/>
  </r>
  <r>
    <n v="7785"/>
    <x v="1392"/>
    <x v="4"/>
    <x v="28"/>
    <s v="Puzzle"/>
    <x v="150"/>
    <n v="0.01"/>
    <n v="0.16"/>
    <n v="0"/>
    <n v="0.02"/>
    <n v="0.19"/>
  </r>
  <r>
    <n v="7788"/>
    <x v="1393"/>
    <x v="4"/>
    <x v="28"/>
    <s v="Adventure"/>
    <x v="151"/>
    <n v="0.06"/>
    <n v="0.11"/>
    <n v="0"/>
    <n v="0.02"/>
    <n v="0.19"/>
  </r>
  <r>
    <n v="7809"/>
    <x v="1394"/>
    <x v="4"/>
    <x v="29"/>
    <s v="Role-Playing"/>
    <x v="41"/>
    <n v="0.16"/>
    <n v="0.02"/>
    <n v="0"/>
    <n v="0.01"/>
    <n v="0.19"/>
  </r>
  <r>
    <n v="7819"/>
    <x v="1395"/>
    <x v="4"/>
    <x v="28"/>
    <s v="Action"/>
    <x v="1"/>
    <n v="0.17"/>
    <n v="0.01"/>
    <n v="0"/>
    <n v="0.01"/>
    <n v="0.19"/>
  </r>
  <r>
    <n v="7826"/>
    <x v="1396"/>
    <x v="4"/>
    <x v="28"/>
    <s v="Adventure"/>
    <x v="26"/>
    <n v="0"/>
    <n v="0"/>
    <n v="0.19"/>
    <n v="0"/>
    <n v="0.19"/>
  </r>
  <r>
    <n v="7836"/>
    <x v="1397"/>
    <x v="4"/>
    <x v="24"/>
    <s v="Puzzle"/>
    <x v="124"/>
    <n v="0.15"/>
    <n v="0.03"/>
    <n v="0"/>
    <n v="0.01"/>
    <n v="0.19"/>
  </r>
  <r>
    <n v="7838"/>
    <x v="1398"/>
    <x v="4"/>
    <x v="26"/>
    <s v="Fighting"/>
    <x v="38"/>
    <n v="0.02"/>
    <n v="0.01"/>
    <n v="0.16"/>
    <n v="0"/>
    <n v="0.19"/>
  </r>
  <r>
    <n v="7870"/>
    <x v="1399"/>
    <x v="4"/>
    <x v="24"/>
    <s v="Adventure"/>
    <x v="38"/>
    <n v="0"/>
    <n v="0"/>
    <n v="0.19"/>
    <n v="0"/>
    <n v="0.19"/>
  </r>
  <r>
    <n v="7882"/>
    <x v="660"/>
    <x v="4"/>
    <x v="24"/>
    <s v="Sports"/>
    <x v="16"/>
    <n v="0"/>
    <n v="0"/>
    <n v="0.19"/>
    <n v="0"/>
    <n v="0.19"/>
  </r>
  <r>
    <n v="7884"/>
    <x v="1400"/>
    <x v="4"/>
    <x v="28"/>
    <s v="Misc"/>
    <x v="55"/>
    <n v="0.18"/>
    <n v="0"/>
    <n v="0"/>
    <n v="0.01"/>
    <n v="0.19"/>
  </r>
  <r>
    <n v="7903"/>
    <x v="1401"/>
    <x v="4"/>
    <x v="29"/>
    <s v="Sports"/>
    <x v="29"/>
    <n v="0"/>
    <n v="0.18"/>
    <n v="0"/>
    <n v="0.01"/>
    <n v="0.19"/>
  </r>
  <r>
    <n v="7904"/>
    <x v="1402"/>
    <x v="4"/>
    <x v="28"/>
    <s v="Adventure"/>
    <x v="151"/>
    <n v="0.05"/>
    <n v="0.12"/>
    <n v="0"/>
    <n v="0.02"/>
    <n v="0.19"/>
  </r>
  <r>
    <n v="7908"/>
    <x v="1403"/>
    <x v="4"/>
    <x v="28"/>
    <s v="Puzzle"/>
    <x v="136"/>
    <n v="0.18"/>
    <n v="0"/>
    <n v="0"/>
    <n v="0.01"/>
    <n v="0.19"/>
  </r>
  <r>
    <n v="7917"/>
    <x v="1404"/>
    <x v="4"/>
    <x v="26"/>
    <s v="Puzzle"/>
    <x v="29"/>
    <n v="0"/>
    <n v="0"/>
    <n v="0.19"/>
    <n v="0"/>
    <n v="0.19"/>
  </r>
  <r>
    <n v="7927"/>
    <x v="1405"/>
    <x v="4"/>
    <x v="28"/>
    <s v="Puzzle"/>
    <x v="55"/>
    <n v="0.1"/>
    <n v="7.0000000000000007E-2"/>
    <n v="0"/>
    <n v="0.02"/>
    <n v="0.19"/>
  </r>
  <r>
    <n v="7929"/>
    <x v="1406"/>
    <x v="4"/>
    <x v="30"/>
    <s v="Misc"/>
    <x v="29"/>
    <n v="0"/>
    <n v="0"/>
    <n v="0.19"/>
    <n v="0"/>
    <n v="0.19"/>
  </r>
  <r>
    <n v="7933"/>
    <x v="1407"/>
    <x v="4"/>
    <x v="28"/>
    <s v="Misc"/>
    <x v="68"/>
    <n v="0"/>
    <n v="0"/>
    <n v="0.19"/>
    <n v="0"/>
    <n v="0.19"/>
  </r>
  <r>
    <n v="7938"/>
    <x v="1408"/>
    <x v="4"/>
    <x v="25"/>
    <s v="Adventure"/>
    <x v="21"/>
    <n v="0"/>
    <n v="0"/>
    <n v="0.19"/>
    <n v="0"/>
    <n v="0.19"/>
  </r>
  <r>
    <n v="7947"/>
    <x v="1409"/>
    <x v="4"/>
    <x v="25"/>
    <s v="Misc"/>
    <x v="29"/>
    <n v="0"/>
    <n v="0"/>
    <n v="0.19"/>
    <n v="0"/>
    <n v="0.19"/>
  </r>
  <r>
    <n v="7957"/>
    <x v="1410"/>
    <x v="4"/>
    <x v="29"/>
    <s v="Action"/>
    <x v="26"/>
    <n v="0"/>
    <n v="0"/>
    <n v="0.19"/>
    <n v="0"/>
    <n v="0.19"/>
  </r>
  <r>
    <n v="7962"/>
    <x v="1411"/>
    <x v="4"/>
    <x v="28"/>
    <s v="Simulation"/>
    <x v="43"/>
    <n v="0.18"/>
    <n v="0"/>
    <n v="0"/>
    <n v="0.01"/>
    <n v="0.19"/>
  </r>
  <r>
    <n v="7970"/>
    <x v="1412"/>
    <x v="4"/>
    <x v="24"/>
    <s v="Fighting"/>
    <x v="55"/>
    <n v="0.15"/>
    <n v="0.02"/>
    <n v="0"/>
    <n v="0.01"/>
    <n v="0.19"/>
  </r>
  <r>
    <n v="7979"/>
    <x v="1413"/>
    <x v="4"/>
    <x v="26"/>
    <s v="Role-Playing"/>
    <x v="29"/>
    <n v="0.16"/>
    <n v="0.03"/>
    <n v="0"/>
    <n v="0"/>
    <n v="0.19"/>
  </r>
  <r>
    <n v="7990"/>
    <x v="1414"/>
    <x v="4"/>
    <x v="25"/>
    <s v="Adventure"/>
    <x v="114"/>
    <n v="0.17"/>
    <n v="0"/>
    <n v="0"/>
    <n v="0.01"/>
    <n v="0.19"/>
  </r>
  <r>
    <n v="8001"/>
    <x v="1415"/>
    <x v="4"/>
    <x v="28"/>
    <s v="Adventure"/>
    <x v="38"/>
    <n v="0.06"/>
    <n v="0.11"/>
    <n v="0"/>
    <n v="0.02"/>
    <n v="0.18"/>
  </r>
  <r>
    <n v="8007"/>
    <x v="1416"/>
    <x v="4"/>
    <x v="28"/>
    <s v="Action"/>
    <x v="55"/>
    <n v="0.13"/>
    <n v="0.04"/>
    <n v="0"/>
    <n v="0.01"/>
    <n v="0.18"/>
  </r>
  <r>
    <n v="8008"/>
    <x v="1417"/>
    <x v="4"/>
    <x v="26"/>
    <s v="Simulation"/>
    <x v="41"/>
    <n v="0.17"/>
    <n v="0"/>
    <n v="0"/>
    <n v="0.01"/>
    <n v="0.18"/>
  </r>
  <r>
    <n v="8024"/>
    <x v="1418"/>
    <x v="4"/>
    <x v="27"/>
    <s v="Action"/>
    <x v="42"/>
    <n v="0.15"/>
    <n v="0.02"/>
    <n v="0"/>
    <n v="0.01"/>
    <n v="0.18"/>
  </r>
  <r>
    <n v="8030"/>
    <x v="1419"/>
    <x v="4"/>
    <x v="25"/>
    <s v="Sports"/>
    <x v="152"/>
    <n v="0"/>
    <n v="0"/>
    <n v="0.18"/>
    <n v="0"/>
    <n v="0.18"/>
  </r>
  <r>
    <n v="8037"/>
    <x v="1420"/>
    <x v="4"/>
    <x v="29"/>
    <s v="Action"/>
    <x v="1"/>
    <n v="0.17"/>
    <n v="0"/>
    <n v="0"/>
    <n v="0.01"/>
    <n v="0.18"/>
  </r>
  <r>
    <n v="8067"/>
    <x v="1421"/>
    <x v="4"/>
    <x v="27"/>
    <s v="Action"/>
    <x v="1"/>
    <n v="0.17"/>
    <n v="0"/>
    <n v="0"/>
    <n v="0.01"/>
    <n v="0.18"/>
  </r>
  <r>
    <n v="8071"/>
    <x v="1422"/>
    <x v="4"/>
    <x v="14"/>
    <s v="Simulation"/>
    <x v="1"/>
    <n v="0.13"/>
    <n v="0.04"/>
    <n v="0"/>
    <n v="0.01"/>
    <n v="0.18"/>
  </r>
  <r>
    <n v="8074"/>
    <x v="1423"/>
    <x v="4"/>
    <x v="28"/>
    <s v="Puzzle"/>
    <x v="153"/>
    <n v="0.05"/>
    <n v="0.12"/>
    <n v="0"/>
    <n v="0.02"/>
    <n v="0.18"/>
  </r>
  <r>
    <n v="8081"/>
    <x v="1424"/>
    <x v="4"/>
    <x v="24"/>
    <s v="Misc"/>
    <x v="154"/>
    <n v="0.17"/>
    <n v="0"/>
    <n v="0"/>
    <n v="0.01"/>
    <n v="0.18"/>
  </r>
  <r>
    <n v="8099"/>
    <x v="1425"/>
    <x v="4"/>
    <x v="25"/>
    <s v="Simulation"/>
    <x v="42"/>
    <n v="0.13"/>
    <n v="0.04"/>
    <n v="0"/>
    <n v="0.01"/>
    <n v="0.18"/>
  </r>
  <r>
    <n v="8109"/>
    <x v="1426"/>
    <x v="4"/>
    <x v="27"/>
    <s v="Racing"/>
    <x v="39"/>
    <n v="0.15"/>
    <n v="0.02"/>
    <n v="0"/>
    <n v="0.01"/>
    <n v="0.18"/>
  </r>
  <r>
    <n v="8110"/>
    <x v="1427"/>
    <x v="4"/>
    <x v="28"/>
    <s v="Adventure"/>
    <x v="133"/>
    <n v="0.01"/>
    <n v="0.15"/>
    <n v="0"/>
    <n v="0.02"/>
    <n v="0.18"/>
  </r>
  <r>
    <n v="8131"/>
    <x v="1428"/>
    <x v="4"/>
    <x v="14"/>
    <s v="Action"/>
    <x v="16"/>
    <n v="0.1"/>
    <n v="0.06"/>
    <n v="0"/>
    <n v="0.02"/>
    <n v="0.18"/>
  </r>
  <r>
    <n v="8141"/>
    <x v="1429"/>
    <x v="4"/>
    <x v="28"/>
    <s v="Misc"/>
    <x v="105"/>
    <n v="0.17"/>
    <n v="0"/>
    <n v="0"/>
    <n v="0.01"/>
    <n v="0.18"/>
  </r>
  <r>
    <n v="8167"/>
    <x v="1430"/>
    <x v="4"/>
    <x v="24"/>
    <s v="Sports"/>
    <x v="39"/>
    <n v="0.14000000000000001"/>
    <n v="0.02"/>
    <n v="0"/>
    <n v="0.01"/>
    <n v="0.18"/>
  </r>
  <r>
    <n v="8174"/>
    <x v="1431"/>
    <x v="4"/>
    <x v="26"/>
    <s v="Role-Playing"/>
    <x v="38"/>
    <n v="0"/>
    <n v="0"/>
    <n v="0.18"/>
    <n v="0"/>
    <n v="0.18"/>
  </r>
  <r>
    <n v="8175"/>
    <x v="1432"/>
    <x v="4"/>
    <x v="24"/>
    <s v="Simulation"/>
    <x v="39"/>
    <n v="0"/>
    <n v="0"/>
    <n v="0.18"/>
    <n v="0"/>
    <n v="0.18"/>
  </r>
  <r>
    <n v="8183"/>
    <x v="1433"/>
    <x v="4"/>
    <x v="28"/>
    <s v="Action"/>
    <x v="42"/>
    <n v="0.12"/>
    <n v="0.04"/>
    <n v="0"/>
    <n v="0.01"/>
    <n v="0.18"/>
  </r>
  <r>
    <n v="8184"/>
    <x v="1434"/>
    <x v="4"/>
    <x v="27"/>
    <s v="Platform"/>
    <x v="38"/>
    <n v="0.16"/>
    <n v="0"/>
    <n v="0"/>
    <n v="0.01"/>
    <n v="0.18"/>
  </r>
  <r>
    <n v="8186"/>
    <x v="1435"/>
    <x v="4"/>
    <x v="24"/>
    <s v="Adventure"/>
    <x v="55"/>
    <n v="0.16"/>
    <n v="0"/>
    <n v="0"/>
    <n v="0.01"/>
    <n v="0.18"/>
  </r>
  <r>
    <n v="8193"/>
    <x v="1436"/>
    <x v="4"/>
    <x v="28"/>
    <s v="Adventure"/>
    <x v="55"/>
    <n v="0.17"/>
    <n v="0"/>
    <n v="0"/>
    <n v="0.01"/>
    <n v="0.18"/>
  </r>
  <r>
    <n v="8204"/>
    <x v="1437"/>
    <x v="4"/>
    <x v="25"/>
    <s v="Misc"/>
    <x v="41"/>
    <n v="0.15"/>
    <n v="0.02"/>
    <n v="0"/>
    <n v="0.01"/>
    <n v="0.18"/>
  </r>
  <r>
    <n v="8205"/>
    <x v="1438"/>
    <x v="4"/>
    <x v="28"/>
    <s v="Misc"/>
    <x v="42"/>
    <n v="0.14000000000000001"/>
    <n v="0.02"/>
    <n v="0"/>
    <n v="0.01"/>
    <n v="0.18"/>
  </r>
  <r>
    <n v="8213"/>
    <x v="1439"/>
    <x v="4"/>
    <x v="29"/>
    <s v="Adventure"/>
    <x v="41"/>
    <n v="0.16"/>
    <n v="0"/>
    <n v="0"/>
    <n v="0.01"/>
    <n v="0.17"/>
  </r>
  <r>
    <n v="8217"/>
    <x v="1440"/>
    <x v="4"/>
    <x v="26"/>
    <s v="Sports"/>
    <x v="26"/>
    <n v="0"/>
    <n v="0"/>
    <n v="0.17"/>
    <n v="0"/>
    <n v="0.17"/>
  </r>
  <r>
    <n v="8220"/>
    <x v="1441"/>
    <x v="4"/>
    <x v="29"/>
    <s v="Adventure"/>
    <x v="41"/>
    <n v="7.0000000000000007E-2"/>
    <n v="0.09"/>
    <n v="0"/>
    <n v="0.02"/>
    <n v="0.17"/>
  </r>
  <r>
    <n v="8236"/>
    <x v="1442"/>
    <x v="4"/>
    <x v="28"/>
    <s v="Sports"/>
    <x v="0"/>
    <n v="0.16"/>
    <n v="0"/>
    <n v="0"/>
    <n v="0.01"/>
    <n v="0.17"/>
  </r>
  <r>
    <n v="8238"/>
    <x v="1443"/>
    <x v="4"/>
    <x v="25"/>
    <s v="Adventure"/>
    <x v="26"/>
    <n v="0.09"/>
    <n v="0.02"/>
    <n v="0.06"/>
    <n v="0.01"/>
    <n v="0.17"/>
  </r>
  <r>
    <n v="8244"/>
    <x v="1444"/>
    <x v="4"/>
    <x v="29"/>
    <s v="Role-Playing"/>
    <x v="32"/>
    <n v="0"/>
    <n v="0"/>
    <n v="0.17"/>
    <n v="0"/>
    <n v="0.17"/>
  </r>
  <r>
    <n v="8247"/>
    <x v="1445"/>
    <x v="4"/>
    <x v="28"/>
    <s v="Strategy"/>
    <x v="38"/>
    <n v="0"/>
    <n v="0"/>
    <n v="0.17"/>
    <n v="0"/>
    <n v="0.17"/>
  </r>
  <r>
    <n v="8254"/>
    <x v="1446"/>
    <x v="4"/>
    <x v="25"/>
    <s v="Sports"/>
    <x v="43"/>
    <n v="0.16"/>
    <n v="0"/>
    <n v="0"/>
    <n v="0.01"/>
    <n v="0.17"/>
  </r>
  <r>
    <n v="8256"/>
    <x v="1447"/>
    <x v="4"/>
    <x v="25"/>
    <s v="Action"/>
    <x v="38"/>
    <n v="0"/>
    <n v="0"/>
    <n v="0.17"/>
    <n v="0"/>
    <n v="0.17"/>
  </r>
  <r>
    <n v="8259"/>
    <x v="1448"/>
    <x v="4"/>
    <x v="29"/>
    <s v="Puzzle"/>
    <x v="155"/>
    <n v="0.16"/>
    <n v="0"/>
    <n v="0"/>
    <n v="0.01"/>
    <n v="0.17"/>
  </r>
  <r>
    <n v="8276"/>
    <x v="1449"/>
    <x v="4"/>
    <x v="26"/>
    <s v="Puzzle"/>
    <x v="29"/>
    <n v="0.13"/>
    <n v="0.03"/>
    <n v="0"/>
    <n v="0.01"/>
    <n v="0.17"/>
  </r>
  <r>
    <n v="8280"/>
    <x v="1450"/>
    <x v="4"/>
    <x v="28"/>
    <s v="Action"/>
    <x v="38"/>
    <n v="0"/>
    <n v="0"/>
    <n v="0.17"/>
    <n v="0"/>
    <n v="0.17"/>
  </r>
  <r>
    <n v="8285"/>
    <x v="1451"/>
    <x v="4"/>
    <x v="25"/>
    <s v="Shooter"/>
    <x v="133"/>
    <n v="0.15"/>
    <n v="0.01"/>
    <n v="0"/>
    <n v="0.01"/>
    <n v="0.17"/>
  </r>
  <r>
    <n v="8292"/>
    <x v="1452"/>
    <x v="4"/>
    <x v="29"/>
    <s v="Action"/>
    <x v="72"/>
    <n v="0.16"/>
    <n v="0"/>
    <n v="0"/>
    <n v="0.01"/>
    <n v="0.17"/>
  </r>
  <r>
    <n v="8297"/>
    <x v="1453"/>
    <x v="4"/>
    <x v="26"/>
    <s v="Action"/>
    <x v="55"/>
    <n v="0.12"/>
    <n v="0.04"/>
    <n v="0"/>
    <n v="0.01"/>
    <n v="0.17"/>
  </r>
  <r>
    <n v="8358"/>
    <x v="1454"/>
    <x v="4"/>
    <x v="28"/>
    <s v="Misc"/>
    <x v="127"/>
    <n v="0.16"/>
    <n v="0"/>
    <n v="0"/>
    <n v="0.01"/>
    <n v="0.17"/>
  </r>
  <r>
    <n v="8361"/>
    <x v="1455"/>
    <x v="4"/>
    <x v="24"/>
    <s v="Action"/>
    <x v="55"/>
    <n v="0.16"/>
    <n v="0"/>
    <n v="0"/>
    <n v="0.01"/>
    <n v="0.17"/>
  </r>
  <r>
    <n v="8398"/>
    <x v="1456"/>
    <x v="4"/>
    <x v="26"/>
    <s v="Fighting"/>
    <x v="29"/>
    <n v="0.02"/>
    <n v="0.02"/>
    <n v="0.12"/>
    <n v="0"/>
    <n v="0.17"/>
  </r>
  <r>
    <n v="8406"/>
    <x v="1457"/>
    <x v="4"/>
    <x v="26"/>
    <s v="Platform"/>
    <x v="29"/>
    <n v="0"/>
    <n v="0"/>
    <n v="0.17"/>
    <n v="0"/>
    <n v="0.17"/>
  </r>
  <r>
    <n v="8414"/>
    <x v="1458"/>
    <x v="4"/>
    <x v="30"/>
    <s v="Puzzle"/>
    <x v="126"/>
    <n v="0.1"/>
    <n v="0.01"/>
    <n v="0.05"/>
    <n v="0.01"/>
    <n v="0.17"/>
  </r>
  <r>
    <n v="8424"/>
    <x v="1459"/>
    <x v="4"/>
    <x v="28"/>
    <s v="Misc"/>
    <x v="43"/>
    <n v="0.16"/>
    <n v="0"/>
    <n v="0"/>
    <n v="0.01"/>
    <n v="0.17"/>
  </r>
  <r>
    <n v="8425"/>
    <x v="1460"/>
    <x v="4"/>
    <x v="25"/>
    <s v="Adventure"/>
    <x v="72"/>
    <n v="0.15"/>
    <n v="0.01"/>
    <n v="0"/>
    <n v="0.01"/>
    <n v="0.17"/>
  </r>
  <r>
    <n v="8427"/>
    <x v="1461"/>
    <x v="4"/>
    <x v="29"/>
    <s v="Misc"/>
    <x v="156"/>
    <n v="0.04"/>
    <n v="0.11"/>
    <n v="0"/>
    <n v="0.02"/>
    <n v="0.17"/>
  </r>
  <r>
    <n v="8434"/>
    <x v="1462"/>
    <x v="4"/>
    <x v="24"/>
    <s v="Action"/>
    <x v="1"/>
    <n v="0.15"/>
    <n v="0.01"/>
    <n v="0"/>
    <n v="0.01"/>
    <n v="0.17"/>
  </r>
  <r>
    <n v="8443"/>
    <x v="1463"/>
    <x v="4"/>
    <x v="27"/>
    <s v="Action"/>
    <x v="125"/>
    <n v="0.14000000000000001"/>
    <n v="0.01"/>
    <n v="0"/>
    <n v="0.01"/>
    <n v="0.17"/>
  </r>
  <r>
    <n v="8448"/>
    <x v="1464"/>
    <x v="4"/>
    <x v="25"/>
    <s v="Misc"/>
    <x v="101"/>
    <n v="0"/>
    <n v="0"/>
    <n v="0.17"/>
    <n v="0"/>
    <n v="0.17"/>
  </r>
  <r>
    <n v="8483"/>
    <x v="1465"/>
    <x v="4"/>
    <x v="14"/>
    <s v="Misc"/>
    <x v="55"/>
    <n v="0.12"/>
    <n v="0.03"/>
    <n v="0"/>
    <n v="0.01"/>
    <n v="0.16"/>
  </r>
  <r>
    <n v="8486"/>
    <x v="1466"/>
    <x v="4"/>
    <x v="28"/>
    <s v="Role-Playing"/>
    <x v="32"/>
    <n v="0.12"/>
    <n v="0"/>
    <n v="0.03"/>
    <n v="0.01"/>
    <n v="0.16"/>
  </r>
  <r>
    <n v="8492"/>
    <x v="1467"/>
    <x v="4"/>
    <x v="29"/>
    <s v="Fighting"/>
    <x v="26"/>
    <n v="0"/>
    <n v="0"/>
    <n v="0.16"/>
    <n v="0"/>
    <n v="0.16"/>
  </r>
  <r>
    <n v="8494"/>
    <x v="1468"/>
    <x v="4"/>
    <x v="28"/>
    <s v="Action"/>
    <x v="153"/>
    <n v="0"/>
    <n v="0.14000000000000001"/>
    <n v="0"/>
    <n v="0.02"/>
    <n v="0.16"/>
  </r>
  <r>
    <n v="8496"/>
    <x v="1469"/>
    <x v="4"/>
    <x v="27"/>
    <s v="Sports"/>
    <x v="29"/>
    <n v="0.11"/>
    <n v="0"/>
    <n v="0.04"/>
    <n v="0.01"/>
    <n v="0.16"/>
  </r>
  <r>
    <n v="8510"/>
    <x v="1470"/>
    <x v="4"/>
    <x v="26"/>
    <s v="Action"/>
    <x v="42"/>
    <n v="0.15"/>
    <n v="0"/>
    <n v="0"/>
    <n v="0.01"/>
    <n v="0.16"/>
  </r>
  <r>
    <n v="8522"/>
    <x v="1471"/>
    <x v="4"/>
    <x v="25"/>
    <s v="Strategy"/>
    <x v="16"/>
    <n v="0"/>
    <n v="0"/>
    <n v="0.16"/>
    <n v="0"/>
    <n v="0.16"/>
  </r>
  <r>
    <n v="8536"/>
    <x v="1472"/>
    <x v="4"/>
    <x v="28"/>
    <s v="Simulation"/>
    <x v="58"/>
    <n v="0.13"/>
    <n v="0.02"/>
    <n v="0"/>
    <n v="0.01"/>
    <n v="0.16"/>
  </r>
  <r>
    <n v="8542"/>
    <x v="1473"/>
    <x v="4"/>
    <x v="29"/>
    <s v="Puzzle"/>
    <x v="63"/>
    <n v="0.15"/>
    <n v="0"/>
    <n v="0"/>
    <n v="0.01"/>
    <n v="0.16"/>
  </r>
  <r>
    <n v="8543"/>
    <x v="1474"/>
    <x v="4"/>
    <x v="27"/>
    <s v="Misc"/>
    <x v="29"/>
    <n v="0"/>
    <n v="0"/>
    <n v="0.16"/>
    <n v="0"/>
    <n v="0.16"/>
  </r>
  <r>
    <n v="8558"/>
    <x v="1475"/>
    <x v="4"/>
    <x v="26"/>
    <s v="Action"/>
    <x v="125"/>
    <n v="0.13"/>
    <n v="0.02"/>
    <n v="0"/>
    <n v="0.01"/>
    <n v="0.16"/>
  </r>
  <r>
    <n v="8573"/>
    <x v="1476"/>
    <x v="4"/>
    <x v="28"/>
    <s v="Adventure"/>
    <x v="77"/>
    <n v="0"/>
    <n v="0.14000000000000001"/>
    <n v="0"/>
    <n v="0.02"/>
    <n v="0.16"/>
  </r>
  <r>
    <n v="8575"/>
    <x v="1477"/>
    <x v="4"/>
    <x v="24"/>
    <s v="Sports"/>
    <x v="41"/>
    <n v="0.15"/>
    <n v="0"/>
    <n v="0"/>
    <n v="0.01"/>
    <n v="0.16"/>
  </r>
  <r>
    <n v="8576"/>
    <x v="1478"/>
    <x v="4"/>
    <x v="29"/>
    <s v="Strategy"/>
    <x v="58"/>
    <n v="0.15"/>
    <n v="0"/>
    <n v="0"/>
    <n v="0.01"/>
    <n v="0.16"/>
  </r>
  <r>
    <n v="8596"/>
    <x v="1479"/>
    <x v="4"/>
    <x v="29"/>
    <s v="Puzzle"/>
    <x v="41"/>
    <n v="0"/>
    <n v="0.15"/>
    <n v="0"/>
    <n v="0.01"/>
    <n v="0.16"/>
  </r>
  <r>
    <n v="8597"/>
    <x v="1480"/>
    <x v="4"/>
    <x v="28"/>
    <s v="Action"/>
    <x v="38"/>
    <n v="0.05"/>
    <n v="0.02"/>
    <n v="0.08"/>
    <n v="0.01"/>
    <n v="0.16"/>
  </r>
  <r>
    <n v="8598"/>
    <x v="1481"/>
    <x v="4"/>
    <x v="26"/>
    <s v="Misc"/>
    <x v="157"/>
    <n v="0"/>
    <n v="0"/>
    <n v="0.16"/>
    <n v="0"/>
    <n v="0.16"/>
  </r>
  <r>
    <n v="8608"/>
    <x v="1482"/>
    <x v="4"/>
    <x v="28"/>
    <s v="Simulation"/>
    <x v="55"/>
    <n v="0.15"/>
    <n v="0"/>
    <n v="0"/>
    <n v="0.01"/>
    <n v="0.16"/>
  </r>
  <r>
    <n v="8610"/>
    <x v="1483"/>
    <x v="4"/>
    <x v="24"/>
    <s v="Sports"/>
    <x v="41"/>
    <n v="0.14000000000000001"/>
    <n v="0.01"/>
    <n v="0"/>
    <n v="0.01"/>
    <n v="0.16"/>
  </r>
  <r>
    <n v="8611"/>
    <x v="1484"/>
    <x v="4"/>
    <x v="24"/>
    <s v="Adventure"/>
    <x v="26"/>
    <n v="0.03"/>
    <n v="0.01"/>
    <n v="0.11"/>
    <n v="0"/>
    <n v="0.16"/>
  </r>
  <r>
    <n v="8615"/>
    <x v="1485"/>
    <x v="4"/>
    <x v="29"/>
    <s v="Action"/>
    <x v="55"/>
    <n v="0.08"/>
    <n v="7.0000000000000007E-2"/>
    <n v="0"/>
    <n v="0.01"/>
    <n v="0.16"/>
  </r>
  <r>
    <n v="8617"/>
    <x v="1486"/>
    <x v="4"/>
    <x v="25"/>
    <s v="Role-Playing"/>
    <x v="76"/>
    <n v="0.16"/>
    <n v="0"/>
    <n v="0"/>
    <n v="0"/>
    <n v="0.16"/>
  </r>
  <r>
    <n v="8628"/>
    <x v="1487"/>
    <x v="4"/>
    <x v="24"/>
    <s v="Action"/>
    <x v="122"/>
    <n v="0.15"/>
    <n v="0"/>
    <n v="0"/>
    <n v="0.01"/>
    <n v="0.16"/>
  </r>
  <r>
    <n v="8633"/>
    <x v="247"/>
    <x v="4"/>
    <x v="16"/>
    <s v="Action"/>
    <x v="36"/>
    <n v="0"/>
    <n v="0.14000000000000001"/>
    <n v="0"/>
    <n v="0.02"/>
    <n v="0.16"/>
  </r>
  <r>
    <n v="8637"/>
    <x v="1488"/>
    <x v="4"/>
    <x v="25"/>
    <s v="Misc"/>
    <x v="41"/>
    <n v="0.12"/>
    <n v="0.03"/>
    <n v="0"/>
    <n v="0.01"/>
    <n v="0.16"/>
  </r>
  <r>
    <n v="8645"/>
    <x v="1489"/>
    <x v="4"/>
    <x v="14"/>
    <s v="Misc"/>
    <x v="63"/>
    <n v="0.14000000000000001"/>
    <n v="0.01"/>
    <n v="0"/>
    <n v="0.01"/>
    <n v="0.16"/>
  </r>
  <r>
    <n v="8647"/>
    <x v="1490"/>
    <x v="4"/>
    <x v="29"/>
    <s v="Misc"/>
    <x v="85"/>
    <n v="0.14000000000000001"/>
    <n v="0.01"/>
    <n v="0"/>
    <n v="0.01"/>
    <n v="0.16"/>
  </r>
  <r>
    <n v="8651"/>
    <x v="1491"/>
    <x v="4"/>
    <x v="25"/>
    <s v="Sports"/>
    <x v="139"/>
    <n v="0.15"/>
    <n v="0"/>
    <n v="0"/>
    <n v="0.01"/>
    <n v="0.16"/>
  </r>
  <r>
    <n v="8655"/>
    <x v="1492"/>
    <x v="4"/>
    <x v="25"/>
    <s v="Misc"/>
    <x v="43"/>
    <n v="0.15"/>
    <n v="0"/>
    <n v="0"/>
    <n v="0.01"/>
    <n v="0.16"/>
  </r>
  <r>
    <n v="8666"/>
    <x v="1493"/>
    <x v="4"/>
    <x v="25"/>
    <s v="Puzzle"/>
    <x v="48"/>
    <n v="0.13"/>
    <n v="0"/>
    <n v="0.01"/>
    <n v="0.01"/>
    <n v="0.16"/>
  </r>
  <r>
    <n v="8672"/>
    <x v="1494"/>
    <x v="4"/>
    <x v="26"/>
    <s v="Adventure"/>
    <x v="55"/>
    <n v="0.14000000000000001"/>
    <n v="0.01"/>
    <n v="0"/>
    <n v="0.01"/>
    <n v="0.16"/>
  </r>
  <r>
    <n v="8677"/>
    <x v="1495"/>
    <x v="4"/>
    <x v="28"/>
    <s v="Misc"/>
    <x v="55"/>
    <n v="0.14000000000000001"/>
    <n v="0.01"/>
    <n v="0"/>
    <n v="0.01"/>
    <n v="0.16"/>
  </r>
  <r>
    <n v="8682"/>
    <x v="1496"/>
    <x v="4"/>
    <x v="28"/>
    <s v="Action"/>
    <x v="67"/>
    <n v="0.15"/>
    <n v="0"/>
    <n v="0"/>
    <n v="0.01"/>
    <n v="0.16"/>
  </r>
  <r>
    <n v="8687"/>
    <x v="1497"/>
    <x v="4"/>
    <x v="27"/>
    <s v="Puzzle"/>
    <x v="41"/>
    <n v="0.1"/>
    <n v="0.02"/>
    <n v="0.03"/>
    <n v="0.01"/>
    <n v="0.16"/>
  </r>
  <r>
    <n v="8703"/>
    <x v="1498"/>
    <x v="4"/>
    <x v="29"/>
    <s v="Action"/>
    <x v="1"/>
    <n v="0.14000000000000001"/>
    <n v="0"/>
    <n v="0"/>
    <n v="0.01"/>
    <n v="0.16"/>
  </r>
  <r>
    <n v="8704"/>
    <x v="1499"/>
    <x v="4"/>
    <x v="29"/>
    <s v="Simulation"/>
    <x v="41"/>
    <n v="0.15"/>
    <n v="0"/>
    <n v="0"/>
    <n v="0.01"/>
    <n v="0.16"/>
  </r>
  <r>
    <n v="8707"/>
    <x v="1500"/>
    <x v="4"/>
    <x v="27"/>
    <s v="Action"/>
    <x v="1"/>
    <n v="0.14000000000000001"/>
    <n v="0"/>
    <n v="0"/>
    <n v="0.01"/>
    <n v="0.16"/>
  </r>
  <r>
    <n v="8711"/>
    <x v="1501"/>
    <x v="4"/>
    <x v="25"/>
    <s v="Puzzle"/>
    <x v="158"/>
    <n v="0.13"/>
    <n v="0.01"/>
    <n v="0"/>
    <n v="0.01"/>
    <n v="0.16"/>
  </r>
  <r>
    <n v="8716"/>
    <x v="1502"/>
    <x v="4"/>
    <x v="28"/>
    <s v="Action"/>
    <x v="41"/>
    <n v="0.14000000000000001"/>
    <n v="0.01"/>
    <n v="0"/>
    <n v="0.01"/>
    <n v="0.16"/>
  </r>
  <r>
    <n v="8721"/>
    <x v="1503"/>
    <x v="4"/>
    <x v="25"/>
    <s v="Fighting"/>
    <x v="16"/>
    <n v="0.12"/>
    <n v="0.02"/>
    <n v="0"/>
    <n v="0.01"/>
    <n v="0.15"/>
  </r>
  <r>
    <n v="8730"/>
    <x v="1504"/>
    <x v="4"/>
    <x v="29"/>
    <s v="Racing"/>
    <x v="1"/>
    <n v="0.13"/>
    <n v="0.02"/>
    <n v="0"/>
    <n v="0.01"/>
    <n v="0.15"/>
  </r>
  <r>
    <n v="8735"/>
    <x v="1505"/>
    <x v="4"/>
    <x v="24"/>
    <s v="Puzzle"/>
    <x v="130"/>
    <n v="0.14000000000000001"/>
    <n v="0.01"/>
    <n v="0"/>
    <n v="0.01"/>
    <n v="0.15"/>
  </r>
  <r>
    <n v="8737"/>
    <x v="1506"/>
    <x v="4"/>
    <x v="24"/>
    <s v="Shooter"/>
    <x v="32"/>
    <n v="0.12"/>
    <n v="0.01"/>
    <n v="0.01"/>
    <n v="0.01"/>
    <n v="0.15"/>
  </r>
  <r>
    <n v="8741"/>
    <x v="1507"/>
    <x v="4"/>
    <x v="25"/>
    <s v="Role-Playing"/>
    <x v="38"/>
    <n v="0"/>
    <n v="0"/>
    <n v="0.15"/>
    <n v="0"/>
    <n v="0.15"/>
  </r>
  <r>
    <n v="8754"/>
    <x v="1508"/>
    <x v="4"/>
    <x v="29"/>
    <s v="Puzzle"/>
    <x v="117"/>
    <n v="0"/>
    <n v="0.14000000000000001"/>
    <n v="0"/>
    <n v="0.02"/>
    <n v="0.15"/>
  </r>
  <r>
    <n v="8766"/>
    <x v="1509"/>
    <x v="4"/>
    <x v="28"/>
    <s v="Action"/>
    <x v="42"/>
    <n v="0.12"/>
    <n v="0.02"/>
    <n v="0"/>
    <n v="0.01"/>
    <n v="0.15"/>
  </r>
  <r>
    <n v="8768"/>
    <x v="1510"/>
    <x v="4"/>
    <x v="29"/>
    <s v="Simulation"/>
    <x v="146"/>
    <n v="0.13"/>
    <n v="0.01"/>
    <n v="0"/>
    <n v="0.01"/>
    <n v="0.15"/>
  </r>
  <r>
    <n v="8781"/>
    <x v="1511"/>
    <x v="4"/>
    <x v="25"/>
    <s v="Strategy"/>
    <x v="32"/>
    <n v="0.08"/>
    <n v="0.01"/>
    <n v="0.05"/>
    <n v="0.01"/>
    <n v="0.15"/>
  </r>
  <r>
    <n v="8786"/>
    <x v="1512"/>
    <x v="4"/>
    <x v="26"/>
    <s v="Platform"/>
    <x v="125"/>
    <n v="0.13"/>
    <n v="0.01"/>
    <n v="0"/>
    <n v="0.01"/>
    <n v="0.15"/>
  </r>
  <r>
    <n v="8789"/>
    <x v="1513"/>
    <x v="4"/>
    <x v="29"/>
    <s v="Racing"/>
    <x v="149"/>
    <n v="0.14000000000000001"/>
    <n v="0"/>
    <n v="0"/>
    <n v="0.01"/>
    <n v="0.15"/>
  </r>
  <r>
    <n v="8794"/>
    <x v="1514"/>
    <x v="4"/>
    <x v="27"/>
    <s v="Action"/>
    <x v="55"/>
    <n v="0.13"/>
    <n v="0.01"/>
    <n v="0"/>
    <n v="0.01"/>
    <n v="0.15"/>
  </r>
  <r>
    <n v="8797"/>
    <x v="1515"/>
    <x v="4"/>
    <x v="29"/>
    <s v="Puzzle"/>
    <x v="115"/>
    <n v="0"/>
    <n v="0.14000000000000001"/>
    <n v="0"/>
    <n v="0.01"/>
    <n v="0.15"/>
  </r>
  <r>
    <n v="8802"/>
    <x v="1516"/>
    <x v="4"/>
    <x v="28"/>
    <s v="Sports"/>
    <x v="72"/>
    <n v="0.14000000000000001"/>
    <n v="0"/>
    <n v="0"/>
    <n v="0.01"/>
    <n v="0.15"/>
  </r>
  <r>
    <n v="8809"/>
    <x v="1517"/>
    <x v="4"/>
    <x v="28"/>
    <s v="Action"/>
    <x v="1"/>
    <n v="0.11"/>
    <n v="0.03"/>
    <n v="0"/>
    <n v="0.01"/>
    <n v="0.15"/>
  </r>
  <r>
    <n v="8822"/>
    <x v="1518"/>
    <x v="4"/>
    <x v="28"/>
    <s v="Puzzle"/>
    <x v="151"/>
    <n v="0.09"/>
    <n v="0.04"/>
    <n v="0"/>
    <n v="0.01"/>
    <n v="0.15"/>
  </r>
  <r>
    <n v="8827"/>
    <x v="1519"/>
    <x v="4"/>
    <x v="14"/>
    <s v="Misc"/>
    <x v="21"/>
    <n v="0.14000000000000001"/>
    <n v="0"/>
    <n v="0"/>
    <n v="0.01"/>
    <n v="0.15"/>
  </r>
  <r>
    <n v="8829"/>
    <x v="1520"/>
    <x v="4"/>
    <x v="28"/>
    <s v="Misc"/>
    <x v="118"/>
    <n v="0.14000000000000001"/>
    <n v="0"/>
    <n v="0"/>
    <n v="0.01"/>
    <n v="0.15"/>
  </r>
  <r>
    <n v="8870"/>
    <x v="1521"/>
    <x v="4"/>
    <x v="29"/>
    <s v="Simulation"/>
    <x v="41"/>
    <n v="0.14000000000000001"/>
    <n v="0"/>
    <n v="0"/>
    <n v="0.01"/>
    <n v="0.15"/>
  </r>
  <r>
    <n v="8886"/>
    <x v="1522"/>
    <x v="4"/>
    <x v="27"/>
    <s v="Puzzle"/>
    <x v="43"/>
    <n v="0.14000000000000001"/>
    <n v="0"/>
    <n v="0"/>
    <n v="0.01"/>
    <n v="0.15"/>
  </r>
  <r>
    <n v="8905"/>
    <x v="1523"/>
    <x v="4"/>
    <x v="24"/>
    <s v="Role-Playing"/>
    <x v="63"/>
    <n v="0.13"/>
    <n v="0"/>
    <n v="0"/>
    <n v="0.01"/>
    <n v="0.15"/>
  </r>
  <r>
    <n v="8907"/>
    <x v="1524"/>
    <x v="4"/>
    <x v="30"/>
    <s v="Racing"/>
    <x v="38"/>
    <n v="0.14000000000000001"/>
    <n v="0"/>
    <n v="0"/>
    <n v="0.01"/>
    <n v="0.15"/>
  </r>
  <r>
    <n v="8914"/>
    <x v="1525"/>
    <x v="4"/>
    <x v="27"/>
    <s v="Puzzle"/>
    <x v="43"/>
    <n v="0.14000000000000001"/>
    <n v="0"/>
    <n v="0"/>
    <n v="0.01"/>
    <n v="0.15"/>
  </r>
  <r>
    <n v="8915"/>
    <x v="1526"/>
    <x v="4"/>
    <x v="26"/>
    <s v="Sports"/>
    <x v="26"/>
    <n v="0"/>
    <n v="0"/>
    <n v="0.15"/>
    <n v="0"/>
    <n v="0.15"/>
  </r>
  <r>
    <n v="8932"/>
    <x v="1527"/>
    <x v="4"/>
    <x v="25"/>
    <s v="Misc"/>
    <x v="41"/>
    <n v="0.13"/>
    <n v="0.01"/>
    <n v="0"/>
    <n v="0.01"/>
    <n v="0.15"/>
  </r>
  <r>
    <n v="8946"/>
    <x v="1528"/>
    <x v="4"/>
    <x v="27"/>
    <s v="Action"/>
    <x v="26"/>
    <n v="0.15"/>
    <n v="0"/>
    <n v="0"/>
    <n v="0"/>
    <n v="0.15"/>
  </r>
  <r>
    <n v="8951"/>
    <x v="1529"/>
    <x v="4"/>
    <x v="29"/>
    <s v="Role-Playing"/>
    <x v="38"/>
    <n v="0"/>
    <n v="0"/>
    <n v="0.15"/>
    <n v="0"/>
    <n v="0.15"/>
  </r>
  <r>
    <n v="8958"/>
    <x v="1530"/>
    <x v="4"/>
    <x v="25"/>
    <s v="Shooter"/>
    <x v="125"/>
    <n v="0.13"/>
    <n v="0"/>
    <n v="0"/>
    <n v="0.01"/>
    <n v="0.15"/>
  </r>
  <r>
    <n v="8961"/>
    <x v="1531"/>
    <x v="4"/>
    <x v="24"/>
    <s v="Platform"/>
    <x v="43"/>
    <n v="0"/>
    <n v="0"/>
    <n v="0.15"/>
    <n v="0"/>
    <n v="0.15"/>
  </r>
  <r>
    <n v="8964"/>
    <x v="1532"/>
    <x v="4"/>
    <x v="14"/>
    <s v="Misc"/>
    <x v="38"/>
    <n v="0"/>
    <n v="0"/>
    <n v="0.15"/>
    <n v="0"/>
    <n v="0.15"/>
  </r>
  <r>
    <n v="8967"/>
    <x v="1533"/>
    <x v="4"/>
    <x v="28"/>
    <s v="Sports"/>
    <x v="0"/>
    <n v="0.14000000000000001"/>
    <n v="0"/>
    <n v="0"/>
    <n v="0.01"/>
    <n v="0.15"/>
  </r>
  <r>
    <n v="8974"/>
    <x v="1534"/>
    <x v="4"/>
    <x v="28"/>
    <s v="Misc"/>
    <x v="1"/>
    <n v="0.14000000000000001"/>
    <n v="0"/>
    <n v="0"/>
    <n v="0.01"/>
    <n v="0.15"/>
  </r>
  <r>
    <n v="8978"/>
    <x v="1535"/>
    <x v="4"/>
    <x v="24"/>
    <s v="Misc"/>
    <x v="39"/>
    <n v="0.13"/>
    <n v="0"/>
    <n v="0"/>
    <n v="0.01"/>
    <n v="0.15"/>
  </r>
  <r>
    <n v="8980"/>
    <x v="1536"/>
    <x v="4"/>
    <x v="29"/>
    <s v="Puzzle"/>
    <x v="159"/>
    <n v="7.0000000000000007E-2"/>
    <n v="0.06"/>
    <n v="0"/>
    <n v="0.01"/>
    <n v="0.15"/>
  </r>
  <r>
    <n v="8981"/>
    <x v="1537"/>
    <x v="4"/>
    <x v="30"/>
    <s v="Sports"/>
    <x v="39"/>
    <n v="0.13"/>
    <n v="0"/>
    <n v="0"/>
    <n v="0.01"/>
    <n v="0.15"/>
  </r>
  <r>
    <n v="8987"/>
    <x v="1538"/>
    <x v="4"/>
    <x v="28"/>
    <s v="Misc"/>
    <x v="55"/>
    <n v="0.14000000000000001"/>
    <n v="0"/>
    <n v="0"/>
    <n v="0.01"/>
    <n v="0.15"/>
  </r>
  <r>
    <n v="8991"/>
    <x v="483"/>
    <x v="4"/>
    <x v="13"/>
    <s v="Action"/>
    <x v="1"/>
    <n v="0"/>
    <n v="0.13"/>
    <n v="0"/>
    <n v="0.02"/>
    <n v="0.15"/>
  </r>
  <r>
    <n v="8993"/>
    <x v="1539"/>
    <x v="4"/>
    <x v="24"/>
    <s v="Shooter"/>
    <x v="126"/>
    <n v="0.13"/>
    <n v="0"/>
    <n v="0.01"/>
    <n v="0.01"/>
    <n v="0.15"/>
  </r>
  <r>
    <n v="8995"/>
    <x v="1540"/>
    <x v="4"/>
    <x v="25"/>
    <s v="Role-Playing"/>
    <x v="38"/>
    <n v="0"/>
    <n v="0"/>
    <n v="0.14000000000000001"/>
    <n v="0"/>
    <n v="0.14000000000000001"/>
  </r>
  <r>
    <n v="9002"/>
    <x v="1541"/>
    <x v="4"/>
    <x v="26"/>
    <s v="Misc"/>
    <x v="38"/>
    <n v="0.02"/>
    <n v="0"/>
    <n v="0.13"/>
    <n v="0"/>
    <n v="0.14000000000000001"/>
  </r>
  <r>
    <n v="9007"/>
    <x v="1542"/>
    <x v="4"/>
    <x v="29"/>
    <s v="Platform"/>
    <x v="36"/>
    <n v="0.13"/>
    <n v="0"/>
    <n v="0"/>
    <n v="0.01"/>
    <n v="0.14000000000000001"/>
  </r>
  <r>
    <n v="9021"/>
    <x v="1543"/>
    <x v="4"/>
    <x v="28"/>
    <s v="Simulation"/>
    <x v="121"/>
    <n v="0.13"/>
    <n v="0"/>
    <n v="0"/>
    <n v="0.01"/>
    <n v="0.14000000000000001"/>
  </r>
  <r>
    <n v="9022"/>
    <x v="1544"/>
    <x v="4"/>
    <x v="29"/>
    <s v="Puzzle"/>
    <x v="145"/>
    <n v="0.13"/>
    <n v="0"/>
    <n v="0"/>
    <n v="0.01"/>
    <n v="0.14000000000000001"/>
  </r>
  <r>
    <n v="9024"/>
    <x v="1545"/>
    <x v="4"/>
    <x v="29"/>
    <s v="Adventure"/>
    <x v="29"/>
    <n v="0"/>
    <n v="0"/>
    <n v="0.14000000000000001"/>
    <n v="0"/>
    <n v="0.14000000000000001"/>
  </r>
  <r>
    <n v="9030"/>
    <x v="1546"/>
    <x v="4"/>
    <x v="24"/>
    <s v="Role-Playing"/>
    <x v="38"/>
    <n v="0"/>
    <n v="0"/>
    <n v="0.14000000000000001"/>
    <n v="0"/>
    <n v="0.14000000000000001"/>
  </r>
  <r>
    <n v="9038"/>
    <x v="1547"/>
    <x v="4"/>
    <x v="29"/>
    <s v="Puzzle"/>
    <x v="105"/>
    <n v="0.13"/>
    <n v="0"/>
    <n v="0"/>
    <n v="0.01"/>
    <n v="0.14000000000000001"/>
  </r>
  <r>
    <n v="9041"/>
    <x v="1548"/>
    <x v="4"/>
    <x v="26"/>
    <s v="Racing"/>
    <x v="41"/>
    <n v="0.09"/>
    <n v="0.04"/>
    <n v="0"/>
    <n v="0.01"/>
    <n v="0.14000000000000001"/>
  </r>
  <r>
    <n v="9044"/>
    <x v="398"/>
    <x v="4"/>
    <x v="14"/>
    <s v="Action"/>
    <x v="1"/>
    <n v="0.12"/>
    <n v="0.01"/>
    <n v="0"/>
    <n v="0.01"/>
    <n v="0.14000000000000001"/>
  </r>
  <r>
    <n v="9051"/>
    <x v="1549"/>
    <x v="4"/>
    <x v="28"/>
    <s v="Action"/>
    <x v="36"/>
    <n v="0.11"/>
    <n v="0.02"/>
    <n v="0"/>
    <n v="0.01"/>
    <n v="0.14000000000000001"/>
  </r>
  <r>
    <n v="9065"/>
    <x v="1550"/>
    <x v="4"/>
    <x v="24"/>
    <s v="Sports"/>
    <x v="95"/>
    <n v="0.13"/>
    <n v="0"/>
    <n v="0"/>
    <n v="0.01"/>
    <n v="0.14000000000000001"/>
  </r>
  <r>
    <n v="9071"/>
    <x v="1551"/>
    <x v="4"/>
    <x v="24"/>
    <s v="Role-Playing"/>
    <x v="106"/>
    <n v="0.12"/>
    <n v="0.01"/>
    <n v="0"/>
    <n v="0.01"/>
    <n v="0.14000000000000001"/>
  </r>
  <r>
    <n v="9075"/>
    <x v="1552"/>
    <x v="4"/>
    <x v="29"/>
    <s v="Simulation"/>
    <x v="58"/>
    <n v="0.13"/>
    <n v="0"/>
    <n v="0"/>
    <n v="0.01"/>
    <n v="0.14000000000000001"/>
  </r>
  <r>
    <n v="9082"/>
    <x v="1553"/>
    <x v="4"/>
    <x v="28"/>
    <s v="Action"/>
    <x v="63"/>
    <n v="0.1"/>
    <n v="0.03"/>
    <n v="0"/>
    <n v="0.01"/>
    <n v="0.14000000000000001"/>
  </r>
  <r>
    <n v="9086"/>
    <x v="1554"/>
    <x v="4"/>
    <x v="24"/>
    <s v="Role-Playing"/>
    <x v="33"/>
    <n v="0.13"/>
    <n v="0"/>
    <n v="0"/>
    <n v="0.01"/>
    <n v="0.14000000000000001"/>
  </r>
  <r>
    <n v="9098"/>
    <x v="1555"/>
    <x v="4"/>
    <x v="26"/>
    <s v="Fighting"/>
    <x v="63"/>
    <n v="0"/>
    <n v="0.01"/>
    <n v="0.13"/>
    <n v="0"/>
    <n v="0.14000000000000001"/>
  </r>
  <r>
    <n v="9111"/>
    <x v="1556"/>
    <x v="4"/>
    <x v="24"/>
    <s v="Action"/>
    <x v="63"/>
    <n v="0.11"/>
    <n v="0.02"/>
    <n v="0"/>
    <n v="0.01"/>
    <n v="0.14000000000000001"/>
  </r>
  <r>
    <n v="9115"/>
    <x v="1557"/>
    <x v="4"/>
    <x v="30"/>
    <s v="Puzzle"/>
    <x v="29"/>
    <n v="0.08"/>
    <n v="0"/>
    <n v="0.05"/>
    <n v="0.01"/>
    <n v="0.14000000000000001"/>
  </r>
  <r>
    <n v="9116"/>
    <x v="1558"/>
    <x v="4"/>
    <x v="25"/>
    <s v="Adventure"/>
    <x v="149"/>
    <n v="0.13"/>
    <n v="0"/>
    <n v="0"/>
    <n v="0.01"/>
    <n v="0.14000000000000001"/>
  </r>
  <r>
    <n v="9118"/>
    <x v="1559"/>
    <x v="4"/>
    <x v="29"/>
    <s v="Racing"/>
    <x v="55"/>
    <n v="0.13"/>
    <n v="0"/>
    <n v="0"/>
    <n v="0.01"/>
    <n v="0.14000000000000001"/>
  </r>
  <r>
    <n v="9119"/>
    <x v="1560"/>
    <x v="4"/>
    <x v="25"/>
    <s v="Simulation"/>
    <x v="160"/>
    <n v="7.0000000000000007E-2"/>
    <n v="0.06"/>
    <n v="0"/>
    <n v="0.02"/>
    <n v="0.14000000000000001"/>
  </r>
  <r>
    <n v="9120"/>
    <x v="1561"/>
    <x v="4"/>
    <x v="25"/>
    <s v="Action"/>
    <x v="149"/>
    <n v="0.13"/>
    <n v="0"/>
    <n v="0"/>
    <n v="0.01"/>
    <n v="0.14000000000000001"/>
  </r>
  <r>
    <n v="9125"/>
    <x v="1562"/>
    <x v="4"/>
    <x v="27"/>
    <s v="Role-Playing"/>
    <x v="143"/>
    <n v="0"/>
    <n v="0"/>
    <n v="0.14000000000000001"/>
    <n v="0"/>
    <n v="0.14000000000000001"/>
  </r>
  <r>
    <n v="9137"/>
    <x v="1563"/>
    <x v="4"/>
    <x v="25"/>
    <s v="Platform"/>
    <x v="43"/>
    <n v="0"/>
    <n v="0"/>
    <n v="0.14000000000000001"/>
    <n v="0"/>
    <n v="0.14000000000000001"/>
  </r>
  <r>
    <n v="9161"/>
    <x v="1564"/>
    <x v="4"/>
    <x v="28"/>
    <s v="Misc"/>
    <x v="0"/>
    <n v="0.13"/>
    <n v="0"/>
    <n v="0"/>
    <n v="0.01"/>
    <n v="0.14000000000000001"/>
  </r>
  <r>
    <n v="9174"/>
    <x v="1565"/>
    <x v="4"/>
    <x v="25"/>
    <s v="Racing"/>
    <x v="1"/>
    <n v="0.13"/>
    <n v="0"/>
    <n v="0"/>
    <n v="0.01"/>
    <n v="0.14000000000000001"/>
  </r>
  <r>
    <n v="9175"/>
    <x v="1566"/>
    <x v="4"/>
    <x v="27"/>
    <s v="Action"/>
    <x v="125"/>
    <n v="0.12"/>
    <n v="0.01"/>
    <n v="0"/>
    <n v="0.01"/>
    <n v="0.14000000000000001"/>
  </r>
  <r>
    <n v="9189"/>
    <x v="1567"/>
    <x v="4"/>
    <x v="27"/>
    <s v="Sports"/>
    <x v="26"/>
    <n v="0"/>
    <n v="0"/>
    <n v="0.14000000000000001"/>
    <n v="0"/>
    <n v="0.14000000000000001"/>
  </r>
  <r>
    <n v="9195"/>
    <x v="1568"/>
    <x v="4"/>
    <x v="24"/>
    <s v="Action"/>
    <x v="115"/>
    <n v="0.1"/>
    <n v="0.02"/>
    <n v="0"/>
    <n v="0.01"/>
    <n v="0.14000000000000001"/>
  </r>
  <r>
    <n v="9196"/>
    <x v="1569"/>
    <x v="4"/>
    <x v="14"/>
    <s v="Misc"/>
    <x v="1"/>
    <n v="0.1"/>
    <n v="0.02"/>
    <n v="0"/>
    <n v="0.01"/>
    <n v="0.14000000000000001"/>
  </r>
  <r>
    <n v="9200"/>
    <x v="1570"/>
    <x v="4"/>
    <x v="26"/>
    <s v="Misc"/>
    <x v="43"/>
    <n v="0.13"/>
    <n v="0"/>
    <n v="0"/>
    <n v="0.01"/>
    <n v="0.14000000000000001"/>
  </r>
  <r>
    <n v="9215"/>
    <x v="377"/>
    <x v="4"/>
    <x v="14"/>
    <s v="Racing"/>
    <x v="63"/>
    <n v="0.1"/>
    <n v="0.03"/>
    <n v="0"/>
    <n v="0.01"/>
    <n v="0.14000000000000001"/>
  </r>
  <r>
    <n v="9218"/>
    <x v="1571"/>
    <x v="4"/>
    <x v="24"/>
    <s v="Strategy"/>
    <x v="133"/>
    <n v="0.12"/>
    <n v="0"/>
    <n v="0"/>
    <n v="0.01"/>
    <n v="0.14000000000000001"/>
  </r>
  <r>
    <n v="9230"/>
    <x v="1572"/>
    <x v="4"/>
    <x v="27"/>
    <s v="Action"/>
    <x v="26"/>
    <n v="0"/>
    <n v="0.04"/>
    <n v="0.1"/>
    <n v="0"/>
    <n v="0.14000000000000001"/>
  </r>
  <r>
    <n v="9244"/>
    <x v="383"/>
    <x v="4"/>
    <x v="14"/>
    <s v="Puzzle"/>
    <x v="16"/>
    <n v="0"/>
    <n v="0"/>
    <n v="0.14000000000000001"/>
    <n v="0"/>
    <n v="0.14000000000000001"/>
  </r>
  <r>
    <n v="9247"/>
    <x v="1573"/>
    <x v="4"/>
    <x v="28"/>
    <s v="Puzzle"/>
    <x v="120"/>
    <n v="0.13"/>
    <n v="0"/>
    <n v="0"/>
    <n v="0.01"/>
    <n v="0.14000000000000001"/>
  </r>
  <r>
    <n v="9249"/>
    <x v="1574"/>
    <x v="4"/>
    <x v="29"/>
    <s v="Simulation"/>
    <x v="39"/>
    <n v="0.12"/>
    <n v="0"/>
    <n v="0"/>
    <n v="0.01"/>
    <n v="0.14000000000000001"/>
  </r>
  <r>
    <n v="9251"/>
    <x v="1575"/>
    <x v="4"/>
    <x v="25"/>
    <s v="Misc"/>
    <x v="154"/>
    <n v="0.12"/>
    <n v="0"/>
    <n v="0"/>
    <n v="0.01"/>
    <n v="0.14000000000000001"/>
  </r>
  <r>
    <n v="9254"/>
    <x v="1576"/>
    <x v="4"/>
    <x v="27"/>
    <s v="Racing"/>
    <x v="39"/>
    <n v="0.11"/>
    <n v="0.02"/>
    <n v="0"/>
    <n v="0.01"/>
    <n v="0.14000000000000001"/>
  </r>
  <r>
    <n v="9270"/>
    <x v="1577"/>
    <x v="4"/>
    <x v="28"/>
    <s v="Adventure"/>
    <x v="146"/>
    <n v="0.12"/>
    <n v="0.01"/>
    <n v="0"/>
    <n v="0.01"/>
    <n v="0.14000000000000001"/>
  </r>
  <r>
    <n v="9271"/>
    <x v="1578"/>
    <x v="4"/>
    <x v="25"/>
    <s v="Simulation"/>
    <x v="55"/>
    <n v="0.13"/>
    <n v="0"/>
    <n v="0"/>
    <n v="0.01"/>
    <n v="0.14000000000000001"/>
  </r>
  <r>
    <n v="9272"/>
    <x v="1579"/>
    <x v="4"/>
    <x v="29"/>
    <s v="Action"/>
    <x v="39"/>
    <n v="0.11"/>
    <n v="0.01"/>
    <n v="0"/>
    <n v="0.01"/>
    <n v="0.14000000000000001"/>
  </r>
  <r>
    <n v="9278"/>
    <x v="1580"/>
    <x v="4"/>
    <x v="29"/>
    <s v="Role-Playing"/>
    <x v="16"/>
    <n v="0"/>
    <n v="0"/>
    <n v="0.14000000000000001"/>
    <n v="0"/>
    <n v="0.14000000000000001"/>
  </r>
  <r>
    <n v="9283"/>
    <x v="1581"/>
    <x v="4"/>
    <x v="24"/>
    <s v="Misc"/>
    <x v="41"/>
    <n v="0.13"/>
    <n v="0"/>
    <n v="0"/>
    <n v="0.01"/>
    <n v="0.14000000000000001"/>
  </r>
  <r>
    <n v="9284"/>
    <x v="1582"/>
    <x v="4"/>
    <x v="29"/>
    <s v="Puzzle"/>
    <x v="161"/>
    <n v="0.13"/>
    <n v="0"/>
    <n v="0"/>
    <n v="0.01"/>
    <n v="0.14000000000000001"/>
  </r>
  <r>
    <n v="9286"/>
    <x v="1583"/>
    <x v="4"/>
    <x v="26"/>
    <s v="Puzzle"/>
    <x v="29"/>
    <n v="0.08"/>
    <n v="0.01"/>
    <n v="0.03"/>
    <n v="0.01"/>
    <n v="0.14000000000000001"/>
  </r>
  <r>
    <n v="9297"/>
    <x v="1584"/>
    <x v="4"/>
    <x v="28"/>
    <s v="Sports"/>
    <x v="59"/>
    <n v="0.13"/>
    <n v="0"/>
    <n v="0"/>
    <n v="0.01"/>
    <n v="0.14000000000000001"/>
  </r>
  <r>
    <n v="9300"/>
    <x v="1585"/>
    <x v="4"/>
    <x v="28"/>
    <s v="Strategy"/>
    <x v="38"/>
    <n v="0"/>
    <n v="0"/>
    <n v="0.14000000000000001"/>
    <n v="0"/>
    <n v="0.14000000000000001"/>
  </r>
  <r>
    <n v="9304"/>
    <x v="1586"/>
    <x v="4"/>
    <x v="26"/>
    <s v="Platform"/>
    <x v="41"/>
    <n v="0.12"/>
    <n v="0"/>
    <n v="0"/>
    <n v="0.01"/>
    <n v="0.14000000000000001"/>
  </r>
  <r>
    <n v="9314"/>
    <x v="1587"/>
    <x v="4"/>
    <x v="28"/>
    <s v="Simulation"/>
    <x v="41"/>
    <n v="0.13"/>
    <n v="0"/>
    <n v="0"/>
    <n v="0.01"/>
    <n v="0.14000000000000001"/>
  </r>
  <r>
    <n v="9320"/>
    <x v="1588"/>
    <x v="4"/>
    <x v="24"/>
    <s v="Action"/>
    <x v="1"/>
    <n v="0.11"/>
    <n v="0.01"/>
    <n v="0"/>
    <n v="0.01"/>
    <n v="0.14000000000000001"/>
  </r>
  <r>
    <n v="9324"/>
    <x v="1589"/>
    <x v="4"/>
    <x v="29"/>
    <s v="Sports"/>
    <x v="1"/>
    <n v="0.13"/>
    <n v="0"/>
    <n v="0"/>
    <n v="0.01"/>
    <n v="0.14000000000000001"/>
  </r>
  <r>
    <n v="9329"/>
    <x v="1590"/>
    <x v="4"/>
    <x v="24"/>
    <s v="Sports"/>
    <x v="55"/>
    <n v="0.12"/>
    <n v="0"/>
    <n v="0"/>
    <n v="0.01"/>
    <n v="0.14000000000000001"/>
  </r>
  <r>
    <n v="9330"/>
    <x v="1591"/>
    <x v="4"/>
    <x v="24"/>
    <s v="Misc"/>
    <x v="41"/>
    <n v="0.13"/>
    <n v="0"/>
    <n v="0"/>
    <n v="0.01"/>
    <n v="0.14000000000000001"/>
  </r>
  <r>
    <n v="9331"/>
    <x v="1592"/>
    <x v="4"/>
    <x v="29"/>
    <s v="Misc"/>
    <x v="41"/>
    <n v="0.13"/>
    <n v="0"/>
    <n v="0"/>
    <n v="0.01"/>
    <n v="0.13"/>
  </r>
  <r>
    <n v="9357"/>
    <x v="1593"/>
    <x v="4"/>
    <x v="27"/>
    <s v="Misc"/>
    <x v="0"/>
    <n v="0.12"/>
    <n v="0"/>
    <n v="0"/>
    <n v="0.01"/>
    <n v="0.13"/>
  </r>
  <r>
    <n v="9360"/>
    <x v="1594"/>
    <x v="4"/>
    <x v="24"/>
    <s v="Misc"/>
    <x v="0"/>
    <n v="0.13"/>
    <n v="0"/>
    <n v="0"/>
    <n v="0.01"/>
    <n v="0.13"/>
  </r>
  <r>
    <n v="9361"/>
    <x v="1595"/>
    <x v="4"/>
    <x v="29"/>
    <s v="Puzzle"/>
    <x v="149"/>
    <n v="0.12"/>
    <n v="0"/>
    <n v="0"/>
    <n v="0.01"/>
    <n v="0.13"/>
  </r>
  <r>
    <n v="9365"/>
    <x v="1596"/>
    <x v="4"/>
    <x v="28"/>
    <s v="Role-Playing"/>
    <x v="139"/>
    <n v="0"/>
    <n v="0"/>
    <n v="0.13"/>
    <n v="0"/>
    <n v="0.13"/>
  </r>
  <r>
    <n v="9376"/>
    <x v="1597"/>
    <x v="4"/>
    <x v="27"/>
    <s v="Action"/>
    <x v="41"/>
    <n v="0.12"/>
    <n v="0"/>
    <n v="0"/>
    <n v="0.01"/>
    <n v="0.13"/>
  </r>
  <r>
    <n v="9377"/>
    <x v="1598"/>
    <x v="4"/>
    <x v="25"/>
    <s v="Misc"/>
    <x v="16"/>
    <n v="0.12"/>
    <n v="0"/>
    <n v="0"/>
    <n v="0.01"/>
    <n v="0.13"/>
  </r>
  <r>
    <n v="9382"/>
    <x v="1599"/>
    <x v="4"/>
    <x v="28"/>
    <s v="Action"/>
    <x v="1"/>
    <n v="0.12"/>
    <n v="0"/>
    <n v="0"/>
    <n v="0.01"/>
    <n v="0.13"/>
  </r>
  <r>
    <n v="9384"/>
    <x v="1600"/>
    <x v="4"/>
    <x v="24"/>
    <s v="Role-Playing"/>
    <x v="50"/>
    <n v="0.08"/>
    <n v="0"/>
    <n v="0.05"/>
    <n v="0.01"/>
    <n v="0.13"/>
  </r>
  <r>
    <n v="9386"/>
    <x v="1601"/>
    <x v="4"/>
    <x v="14"/>
    <s v="Misc"/>
    <x v="38"/>
    <n v="0"/>
    <n v="0"/>
    <n v="0.13"/>
    <n v="0"/>
    <n v="0.13"/>
  </r>
  <r>
    <n v="9390"/>
    <x v="1602"/>
    <x v="4"/>
    <x v="27"/>
    <s v="Platform"/>
    <x v="42"/>
    <n v="0.11"/>
    <n v="0.01"/>
    <n v="0"/>
    <n v="0.01"/>
    <n v="0.13"/>
  </r>
  <r>
    <n v="9402"/>
    <x v="1603"/>
    <x v="4"/>
    <x v="26"/>
    <s v="Platform"/>
    <x v="1"/>
    <n v="0.12"/>
    <n v="0"/>
    <n v="0"/>
    <n v="0.01"/>
    <n v="0.13"/>
  </r>
  <r>
    <n v="9418"/>
    <x v="1604"/>
    <x v="4"/>
    <x v="26"/>
    <s v="Action"/>
    <x v="16"/>
    <n v="0"/>
    <n v="0"/>
    <n v="0.13"/>
    <n v="0"/>
    <n v="0.13"/>
  </r>
  <r>
    <n v="9426"/>
    <x v="1605"/>
    <x v="4"/>
    <x v="28"/>
    <s v="Adventure"/>
    <x v="150"/>
    <n v="0.08"/>
    <n v="0.04"/>
    <n v="0"/>
    <n v="0.01"/>
    <n v="0.13"/>
  </r>
  <r>
    <n v="9431"/>
    <x v="1606"/>
    <x v="4"/>
    <x v="14"/>
    <s v="Action"/>
    <x v="55"/>
    <n v="0.11"/>
    <n v="0.02"/>
    <n v="0"/>
    <n v="0.01"/>
    <n v="0.13"/>
  </r>
  <r>
    <n v="9435"/>
    <x v="1607"/>
    <x v="4"/>
    <x v="28"/>
    <s v="Misc"/>
    <x v="105"/>
    <n v="0.12"/>
    <n v="0"/>
    <n v="0"/>
    <n v="0.01"/>
    <n v="0.13"/>
  </r>
  <r>
    <n v="9436"/>
    <x v="1608"/>
    <x v="4"/>
    <x v="25"/>
    <s v="Misc"/>
    <x v="30"/>
    <n v="0"/>
    <n v="0"/>
    <n v="0.13"/>
    <n v="0"/>
    <n v="0.13"/>
  </r>
  <r>
    <n v="9441"/>
    <x v="1609"/>
    <x v="4"/>
    <x v="28"/>
    <s v="Sports"/>
    <x v="16"/>
    <n v="0"/>
    <n v="0"/>
    <n v="0.13"/>
    <n v="0"/>
    <n v="0.13"/>
  </r>
  <r>
    <n v="9467"/>
    <x v="1610"/>
    <x v="4"/>
    <x v="14"/>
    <s v="Misc"/>
    <x v="55"/>
    <n v="0.08"/>
    <n v="0.04"/>
    <n v="0"/>
    <n v="0.01"/>
    <n v="0.13"/>
  </r>
  <r>
    <n v="9468"/>
    <x v="1611"/>
    <x v="4"/>
    <x v="24"/>
    <s v="Simulation"/>
    <x v="30"/>
    <n v="0.12"/>
    <n v="0"/>
    <n v="0"/>
    <n v="0.01"/>
    <n v="0.13"/>
  </r>
  <r>
    <n v="9472"/>
    <x v="1612"/>
    <x v="4"/>
    <x v="28"/>
    <s v="Simulation"/>
    <x v="143"/>
    <n v="0.12"/>
    <n v="0"/>
    <n v="0"/>
    <n v="0.01"/>
    <n v="0.13"/>
  </r>
  <r>
    <n v="9479"/>
    <x v="1613"/>
    <x v="4"/>
    <x v="27"/>
    <s v="Simulation"/>
    <x v="48"/>
    <n v="0"/>
    <n v="0"/>
    <n v="0.13"/>
    <n v="0"/>
    <n v="0.13"/>
  </r>
  <r>
    <n v="9480"/>
    <x v="1614"/>
    <x v="4"/>
    <x v="25"/>
    <s v="Role-Playing"/>
    <x v="138"/>
    <n v="7.0000000000000007E-2"/>
    <n v="0"/>
    <n v="0.05"/>
    <n v="0.01"/>
    <n v="0.13"/>
  </r>
  <r>
    <n v="9493"/>
    <x v="1615"/>
    <x v="4"/>
    <x v="29"/>
    <s v="Adventure"/>
    <x v="1"/>
    <n v="0.12"/>
    <n v="0"/>
    <n v="0"/>
    <n v="0.01"/>
    <n v="0.13"/>
  </r>
  <r>
    <n v="9496"/>
    <x v="393"/>
    <x v="4"/>
    <x v="14"/>
    <s v="Racing"/>
    <x v="1"/>
    <n v="0.09"/>
    <n v="0.03"/>
    <n v="0"/>
    <n v="0.01"/>
    <n v="0.13"/>
  </r>
  <r>
    <n v="9499"/>
    <x v="1616"/>
    <x v="4"/>
    <x v="25"/>
    <s v="Misc"/>
    <x v="43"/>
    <n v="0.12"/>
    <n v="0"/>
    <n v="0"/>
    <n v="0.01"/>
    <n v="0.13"/>
  </r>
  <r>
    <n v="9521"/>
    <x v="1617"/>
    <x v="4"/>
    <x v="26"/>
    <s v="Platform"/>
    <x v="1"/>
    <n v="0.12"/>
    <n v="0"/>
    <n v="0"/>
    <n v="0.01"/>
    <n v="0.13"/>
  </r>
  <r>
    <n v="9527"/>
    <x v="1618"/>
    <x v="4"/>
    <x v="29"/>
    <s v="Misc"/>
    <x v="41"/>
    <n v="0.12"/>
    <n v="0"/>
    <n v="0"/>
    <n v="0.01"/>
    <n v="0.13"/>
  </r>
  <r>
    <n v="9531"/>
    <x v="1619"/>
    <x v="4"/>
    <x v="25"/>
    <s v="Puzzle"/>
    <x v="61"/>
    <n v="0.12"/>
    <n v="0"/>
    <n v="0"/>
    <n v="0.01"/>
    <n v="0.13"/>
  </r>
  <r>
    <n v="9534"/>
    <x v="1620"/>
    <x v="4"/>
    <x v="28"/>
    <s v="Role-Playing"/>
    <x v="135"/>
    <n v="0"/>
    <n v="0"/>
    <n v="0.13"/>
    <n v="0"/>
    <n v="0.13"/>
  </r>
  <r>
    <n v="9544"/>
    <x v="1621"/>
    <x v="4"/>
    <x v="25"/>
    <s v="Puzzle"/>
    <x v="162"/>
    <n v="0.1"/>
    <n v="0.01"/>
    <n v="0"/>
    <n v="0.01"/>
    <n v="0.13"/>
  </r>
  <r>
    <n v="9545"/>
    <x v="1622"/>
    <x v="4"/>
    <x v="24"/>
    <s v="Sports"/>
    <x v="0"/>
    <n v="0.12"/>
    <n v="0"/>
    <n v="0"/>
    <n v="0.01"/>
    <n v="0.13"/>
  </r>
  <r>
    <n v="9555"/>
    <x v="1623"/>
    <x v="4"/>
    <x v="28"/>
    <s v="Action"/>
    <x v="1"/>
    <n v="0.11"/>
    <n v="0.01"/>
    <n v="0"/>
    <n v="0.01"/>
    <n v="0.13"/>
  </r>
  <r>
    <n v="9561"/>
    <x v="1624"/>
    <x v="4"/>
    <x v="24"/>
    <s v="Puzzle"/>
    <x v="32"/>
    <n v="0.1"/>
    <n v="0.02"/>
    <n v="0"/>
    <n v="0.01"/>
    <n v="0.13"/>
  </r>
  <r>
    <n v="9565"/>
    <x v="1625"/>
    <x v="4"/>
    <x v="28"/>
    <s v="Action"/>
    <x v="38"/>
    <n v="0"/>
    <n v="0"/>
    <n v="0.13"/>
    <n v="0"/>
    <n v="0.13"/>
  </r>
  <r>
    <n v="9574"/>
    <x v="1626"/>
    <x v="4"/>
    <x v="25"/>
    <s v="Racing"/>
    <x v="39"/>
    <n v="0.11"/>
    <n v="0.01"/>
    <n v="0"/>
    <n v="0.01"/>
    <n v="0.13"/>
  </r>
  <r>
    <n v="9594"/>
    <x v="423"/>
    <x v="4"/>
    <x v="14"/>
    <s v="Action"/>
    <x v="16"/>
    <n v="0.09"/>
    <n v="0.03"/>
    <n v="0"/>
    <n v="0.01"/>
    <n v="0.13"/>
  </r>
  <r>
    <n v="9599"/>
    <x v="1627"/>
    <x v="4"/>
    <x v="24"/>
    <s v="Adventure"/>
    <x v="55"/>
    <n v="0.11"/>
    <n v="0.01"/>
    <n v="0"/>
    <n v="0.01"/>
    <n v="0.13"/>
  </r>
  <r>
    <n v="9615"/>
    <x v="1628"/>
    <x v="4"/>
    <x v="25"/>
    <s v="Platform"/>
    <x v="163"/>
    <n v="0.12"/>
    <n v="0"/>
    <n v="0"/>
    <n v="0.01"/>
    <n v="0.13"/>
  </r>
  <r>
    <n v="9617"/>
    <x v="1629"/>
    <x v="4"/>
    <x v="28"/>
    <s v="Sports"/>
    <x v="1"/>
    <n v="0.12"/>
    <n v="0"/>
    <n v="0"/>
    <n v="0.01"/>
    <n v="0.13"/>
  </r>
  <r>
    <n v="9618"/>
    <x v="1630"/>
    <x v="4"/>
    <x v="24"/>
    <s v="Platform"/>
    <x v="149"/>
    <n v="7.0000000000000007E-2"/>
    <n v="0.04"/>
    <n v="0"/>
    <n v="0.01"/>
    <n v="0.13"/>
  </r>
  <r>
    <n v="9624"/>
    <x v="1631"/>
    <x v="4"/>
    <x v="24"/>
    <s v="Puzzle"/>
    <x v="118"/>
    <n v="0.11"/>
    <n v="0.01"/>
    <n v="0"/>
    <n v="0.01"/>
    <n v="0.13"/>
  </r>
  <r>
    <n v="9626"/>
    <x v="1632"/>
    <x v="4"/>
    <x v="29"/>
    <s v="Action"/>
    <x v="41"/>
    <n v="0.12"/>
    <n v="0"/>
    <n v="0"/>
    <n v="0.01"/>
    <n v="0.13"/>
  </r>
  <r>
    <n v="9628"/>
    <x v="1633"/>
    <x v="4"/>
    <x v="24"/>
    <s v="Misc"/>
    <x v="58"/>
    <n v="0.12"/>
    <n v="0"/>
    <n v="0"/>
    <n v="0.01"/>
    <n v="0.13"/>
  </r>
  <r>
    <n v="9635"/>
    <x v="1634"/>
    <x v="4"/>
    <x v="14"/>
    <s v="Misc"/>
    <x v="41"/>
    <n v="0.12"/>
    <n v="0"/>
    <n v="0"/>
    <n v="0.01"/>
    <n v="0.13"/>
  </r>
  <r>
    <n v="9643"/>
    <x v="1635"/>
    <x v="4"/>
    <x v="24"/>
    <s v="Action"/>
    <x v="0"/>
    <n v="0.09"/>
    <n v="0.03"/>
    <n v="0"/>
    <n v="0.01"/>
    <n v="0.13"/>
  </r>
  <r>
    <n v="9650"/>
    <x v="1636"/>
    <x v="4"/>
    <x v="28"/>
    <s v="Sports"/>
    <x v="26"/>
    <n v="0"/>
    <n v="0"/>
    <n v="0.13"/>
    <n v="0"/>
    <n v="0.13"/>
  </r>
  <r>
    <n v="9659"/>
    <x v="1637"/>
    <x v="4"/>
    <x v="25"/>
    <s v="Simulation"/>
    <x v="156"/>
    <n v="0.09"/>
    <n v="0.02"/>
    <n v="0"/>
    <n v="0.01"/>
    <n v="0.13"/>
  </r>
  <r>
    <n v="9669"/>
    <x v="1638"/>
    <x v="4"/>
    <x v="3"/>
    <s v="Simulation"/>
    <x v="21"/>
    <n v="0.12"/>
    <n v="0"/>
    <n v="0"/>
    <n v="0.01"/>
    <n v="0.12"/>
  </r>
  <r>
    <n v="9686"/>
    <x v="1639"/>
    <x v="4"/>
    <x v="25"/>
    <s v="Action"/>
    <x v="0"/>
    <n v="0.11"/>
    <n v="0"/>
    <n v="0"/>
    <n v="0.01"/>
    <n v="0.12"/>
  </r>
  <r>
    <n v="9688"/>
    <x v="1640"/>
    <x v="4"/>
    <x v="26"/>
    <s v="Simulation"/>
    <x v="26"/>
    <n v="0"/>
    <n v="0"/>
    <n v="0.12"/>
    <n v="0"/>
    <n v="0.12"/>
  </r>
  <r>
    <n v="9690"/>
    <x v="1641"/>
    <x v="4"/>
    <x v="26"/>
    <s v="Simulation"/>
    <x v="164"/>
    <n v="0"/>
    <n v="0"/>
    <n v="0.12"/>
    <n v="0"/>
    <n v="0.12"/>
  </r>
  <r>
    <n v="9709"/>
    <x v="1642"/>
    <x v="4"/>
    <x v="28"/>
    <s v="Role-Playing"/>
    <x v="38"/>
    <n v="0"/>
    <n v="0"/>
    <n v="0.12"/>
    <n v="0"/>
    <n v="0.12"/>
  </r>
  <r>
    <n v="9720"/>
    <x v="1643"/>
    <x v="4"/>
    <x v="24"/>
    <s v="Adventure"/>
    <x v="50"/>
    <n v="0"/>
    <n v="0"/>
    <n v="0.12"/>
    <n v="0"/>
    <n v="0.12"/>
  </r>
  <r>
    <n v="9721"/>
    <x v="1644"/>
    <x v="4"/>
    <x v="28"/>
    <s v="Puzzle"/>
    <x v="63"/>
    <n v="0.11"/>
    <n v="0"/>
    <n v="0"/>
    <n v="0.01"/>
    <n v="0.12"/>
  </r>
  <r>
    <n v="9722"/>
    <x v="1645"/>
    <x v="4"/>
    <x v="14"/>
    <s v="Action"/>
    <x v="38"/>
    <n v="0"/>
    <n v="0"/>
    <n v="0.12"/>
    <n v="0"/>
    <n v="0.12"/>
  </r>
  <r>
    <n v="9734"/>
    <x v="1646"/>
    <x v="4"/>
    <x v="24"/>
    <s v="Racing"/>
    <x v="149"/>
    <n v="0.11"/>
    <n v="0"/>
    <n v="0"/>
    <n v="0.01"/>
    <n v="0.12"/>
  </r>
  <r>
    <n v="9738"/>
    <x v="1647"/>
    <x v="4"/>
    <x v="26"/>
    <s v="Role-Playing"/>
    <x v="29"/>
    <n v="0"/>
    <n v="0"/>
    <n v="0.12"/>
    <n v="0"/>
    <n v="0.12"/>
  </r>
  <r>
    <n v="9741"/>
    <x v="1648"/>
    <x v="4"/>
    <x v="27"/>
    <s v="Sports"/>
    <x v="39"/>
    <n v="0.11"/>
    <n v="0"/>
    <n v="0"/>
    <n v="0.01"/>
    <n v="0.12"/>
  </r>
  <r>
    <n v="9745"/>
    <x v="1649"/>
    <x v="4"/>
    <x v="27"/>
    <s v="Role-Playing"/>
    <x v="48"/>
    <n v="0.11"/>
    <n v="0"/>
    <n v="0"/>
    <n v="0.01"/>
    <n v="0.12"/>
  </r>
  <r>
    <n v="9746"/>
    <x v="1650"/>
    <x v="4"/>
    <x v="27"/>
    <s v="Puzzle"/>
    <x v="63"/>
    <n v="0.11"/>
    <n v="0"/>
    <n v="0"/>
    <n v="0.01"/>
    <n v="0.12"/>
  </r>
  <r>
    <n v="9747"/>
    <x v="1651"/>
    <x v="4"/>
    <x v="25"/>
    <s v="Fighting"/>
    <x v="55"/>
    <n v="0.11"/>
    <n v="0.01"/>
    <n v="0"/>
    <n v="0.01"/>
    <n v="0.12"/>
  </r>
  <r>
    <n v="9750"/>
    <x v="1652"/>
    <x v="4"/>
    <x v="24"/>
    <s v="Sports"/>
    <x v="72"/>
    <n v="0.11"/>
    <n v="0"/>
    <n v="0"/>
    <n v="0.01"/>
    <n v="0.12"/>
  </r>
  <r>
    <n v="9755"/>
    <x v="1653"/>
    <x v="4"/>
    <x v="28"/>
    <s v="Action"/>
    <x v="36"/>
    <n v="0.1"/>
    <n v="0.02"/>
    <n v="0"/>
    <n v="0.01"/>
    <n v="0.12"/>
  </r>
  <r>
    <n v="9764"/>
    <x v="1654"/>
    <x v="4"/>
    <x v="29"/>
    <s v="Action"/>
    <x v="38"/>
    <n v="0"/>
    <n v="0"/>
    <n v="0.12"/>
    <n v="0"/>
    <n v="0.12"/>
  </r>
  <r>
    <n v="9775"/>
    <x v="1655"/>
    <x v="4"/>
    <x v="25"/>
    <s v="Simulation"/>
    <x v="165"/>
    <n v="0.11"/>
    <n v="0"/>
    <n v="0"/>
    <n v="0.01"/>
    <n v="0.12"/>
  </r>
  <r>
    <n v="9776"/>
    <x v="1656"/>
    <x v="4"/>
    <x v="28"/>
    <s v="Role-Playing"/>
    <x v="65"/>
    <n v="0"/>
    <n v="0"/>
    <n v="0.12"/>
    <n v="0"/>
    <n v="0.12"/>
  </r>
  <r>
    <n v="9785"/>
    <x v="1657"/>
    <x v="4"/>
    <x v="29"/>
    <s v="Sports"/>
    <x v="0"/>
    <n v="0.11"/>
    <n v="0"/>
    <n v="0"/>
    <n v="0.01"/>
    <n v="0.12"/>
  </r>
  <r>
    <n v="9791"/>
    <x v="1658"/>
    <x v="4"/>
    <x v="24"/>
    <s v="Misc"/>
    <x v="41"/>
    <n v="0.11"/>
    <n v="0.01"/>
    <n v="0"/>
    <n v="0.01"/>
    <n v="0.12"/>
  </r>
  <r>
    <n v="9792"/>
    <x v="1659"/>
    <x v="4"/>
    <x v="29"/>
    <s v="Racing"/>
    <x v="60"/>
    <n v="0.06"/>
    <n v="0.04"/>
    <n v="0"/>
    <n v="0.01"/>
    <n v="0.12"/>
  </r>
  <r>
    <n v="9793"/>
    <x v="1660"/>
    <x v="4"/>
    <x v="25"/>
    <s v="Misc"/>
    <x v="38"/>
    <n v="0"/>
    <n v="0"/>
    <n v="0.12"/>
    <n v="0"/>
    <n v="0.12"/>
  </r>
  <r>
    <n v="9795"/>
    <x v="1661"/>
    <x v="4"/>
    <x v="29"/>
    <s v="Role-Playing"/>
    <x v="166"/>
    <n v="0.08"/>
    <n v="0"/>
    <n v="0.03"/>
    <n v="0.01"/>
    <n v="0.12"/>
  </r>
  <r>
    <n v="9801"/>
    <x v="1662"/>
    <x v="4"/>
    <x v="28"/>
    <s v="Puzzle"/>
    <x v="26"/>
    <n v="0.11"/>
    <n v="0"/>
    <n v="0"/>
    <n v="0.01"/>
    <n v="0.12"/>
  </r>
  <r>
    <n v="9805"/>
    <x v="1663"/>
    <x v="4"/>
    <x v="25"/>
    <s v="Action"/>
    <x v="42"/>
    <n v="0.11"/>
    <n v="0"/>
    <n v="0"/>
    <n v="0.01"/>
    <n v="0.12"/>
  </r>
  <r>
    <n v="9812"/>
    <x v="1664"/>
    <x v="4"/>
    <x v="28"/>
    <s v="Simulation"/>
    <x v="41"/>
    <n v="0.11"/>
    <n v="0"/>
    <n v="0"/>
    <n v="0.01"/>
    <n v="0.12"/>
  </r>
  <r>
    <n v="9814"/>
    <x v="1665"/>
    <x v="4"/>
    <x v="24"/>
    <s v="Simulation"/>
    <x v="0"/>
    <n v="0.11"/>
    <n v="0"/>
    <n v="0"/>
    <n v="0.01"/>
    <n v="0.12"/>
  </r>
  <r>
    <n v="9816"/>
    <x v="1666"/>
    <x v="4"/>
    <x v="24"/>
    <s v="Misc"/>
    <x v="39"/>
    <n v="0.09"/>
    <n v="0.03"/>
    <n v="0"/>
    <n v="0.01"/>
    <n v="0.12"/>
  </r>
  <r>
    <n v="9823"/>
    <x v="1667"/>
    <x v="4"/>
    <x v="3"/>
    <s v="Adventure"/>
    <x v="21"/>
    <n v="0.11"/>
    <n v="0"/>
    <n v="0"/>
    <n v="0.01"/>
    <n v="0.12"/>
  </r>
  <r>
    <n v="9825"/>
    <x v="1668"/>
    <x v="4"/>
    <x v="25"/>
    <s v="Puzzle"/>
    <x v="41"/>
    <n v="0.11"/>
    <n v="0"/>
    <n v="0"/>
    <n v="0.01"/>
    <n v="0.12"/>
  </r>
  <r>
    <n v="9827"/>
    <x v="1669"/>
    <x v="4"/>
    <x v="24"/>
    <s v="Puzzle"/>
    <x v="118"/>
    <n v="0.1"/>
    <n v="0.01"/>
    <n v="0"/>
    <n v="0.01"/>
    <n v="0.12"/>
  </r>
  <r>
    <n v="9836"/>
    <x v="1670"/>
    <x v="4"/>
    <x v="25"/>
    <s v="Racing"/>
    <x v="55"/>
    <n v="0.11"/>
    <n v="0"/>
    <n v="0"/>
    <n v="0.01"/>
    <n v="0.12"/>
  </r>
  <r>
    <n v="9847"/>
    <x v="1671"/>
    <x v="4"/>
    <x v="28"/>
    <s v="Strategy"/>
    <x v="38"/>
    <n v="0"/>
    <n v="0"/>
    <n v="0.12"/>
    <n v="0"/>
    <n v="0.12"/>
  </r>
  <r>
    <n v="9852"/>
    <x v="1672"/>
    <x v="4"/>
    <x v="27"/>
    <s v="Misc"/>
    <x v="0"/>
    <n v="0.11"/>
    <n v="0"/>
    <n v="0"/>
    <n v="0.01"/>
    <n v="0.12"/>
  </r>
  <r>
    <n v="9859"/>
    <x v="1673"/>
    <x v="4"/>
    <x v="24"/>
    <s v="Puzzle"/>
    <x v="118"/>
    <n v="0.1"/>
    <n v="0.01"/>
    <n v="0"/>
    <n v="0.01"/>
    <n v="0.12"/>
  </r>
  <r>
    <n v="9860"/>
    <x v="1674"/>
    <x v="4"/>
    <x v="26"/>
    <s v="Role-Playing"/>
    <x v="41"/>
    <n v="0.09"/>
    <n v="0"/>
    <n v="0.02"/>
    <n v="0.01"/>
    <n v="0.12"/>
  </r>
  <r>
    <n v="9863"/>
    <x v="1675"/>
    <x v="4"/>
    <x v="28"/>
    <s v="Misc"/>
    <x v="145"/>
    <n v="0.11"/>
    <n v="0"/>
    <n v="0"/>
    <n v="0.01"/>
    <n v="0.12"/>
  </r>
  <r>
    <n v="9876"/>
    <x v="1676"/>
    <x v="4"/>
    <x v="24"/>
    <s v="Sports"/>
    <x v="50"/>
    <n v="0.11"/>
    <n v="0"/>
    <n v="0"/>
    <n v="0.01"/>
    <n v="0.12"/>
  </r>
  <r>
    <n v="9893"/>
    <x v="1677"/>
    <x v="4"/>
    <x v="25"/>
    <s v="Misc"/>
    <x v="26"/>
    <n v="0.11"/>
    <n v="0"/>
    <n v="0"/>
    <n v="0.01"/>
    <n v="0.12"/>
  </r>
  <r>
    <n v="9895"/>
    <x v="1678"/>
    <x v="4"/>
    <x v="14"/>
    <s v="Action"/>
    <x v="55"/>
    <n v="7.0000000000000007E-2"/>
    <n v="0.03"/>
    <n v="0"/>
    <n v="0.01"/>
    <n v="0.12"/>
  </r>
  <r>
    <n v="9897"/>
    <x v="1679"/>
    <x v="4"/>
    <x v="27"/>
    <s v="Strategy"/>
    <x v="41"/>
    <n v="0.1"/>
    <n v="0.01"/>
    <n v="0"/>
    <n v="0.01"/>
    <n v="0.12"/>
  </r>
  <r>
    <n v="9908"/>
    <x v="1680"/>
    <x v="4"/>
    <x v="29"/>
    <s v="Puzzle"/>
    <x v="132"/>
    <n v="0.11"/>
    <n v="0"/>
    <n v="0"/>
    <n v="0.01"/>
    <n v="0.12"/>
  </r>
  <r>
    <n v="9917"/>
    <x v="1681"/>
    <x v="4"/>
    <x v="28"/>
    <s v="Shooter"/>
    <x v="133"/>
    <n v="0.09"/>
    <n v="0.02"/>
    <n v="0"/>
    <n v="0.01"/>
    <n v="0.12"/>
  </r>
  <r>
    <n v="9919"/>
    <x v="1682"/>
    <x v="4"/>
    <x v="24"/>
    <s v="Puzzle"/>
    <x v="122"/>
    <n v="0.11"/>
    <n v="0"/>
    <n v="0"/>
    <n v="0.01"/>
    <n v="0.12"/>
  </r>
  <r>
    <n v="9929"/>
    <x v="1683"/>
    <x v="4"/>
    <x v="29"/>
    <s v="Simulation"/>
    <x v="39"/>
    <n v="0.11"/>
    <n v="0"/>
    <n v="0"/>
    <n v="0.01"/>
    <n v="0.12"/>
  </r>
  <r>
    <n v="9937"/>
    <x v="1684"/>
    <x v="4"/>
    <x v="29"/>
    <s v="Adventure"/>
    <x v="36"/>
    <n v="0.11"/>
    <n v="0"/>
    <n v="0"/>
    <n v="0.01"/>
    <n v="0.12"/>
  </r>
  <r>
    <n v="9952"/>
    <x v="1685"/>
    <x v="4"/>
    <x v="14"/>
    <s v="Sports"/>
    <x v="26"/>
    <n v="0"/>
    <n v="0"/>
    <n v="0.12"/>
    <n v="0"/>
    <n v="0.12"/>
  </r>
  <r>
    <n v="9955"/>
    <x v="1686"/>
    <x v="4"/>
    <x v="14"/>
    <s v="Action"/>
    <x v="39"/>
    <n v="7.0000000000000007E-2"/>
    <n v="0.03"/>
    <n v="0"/>
    <n v="0.01"/>
    <n v="0.12"/>
  </r>
  <r>
    <n v="9957"/>
    <x v="1687"/>
    <x v="4"/>
    <x v="25"/>
    <s v="Puzzle"/>
    <x v="127"/>
    <n v="0.11"/>
    <n v="0"/>
    <n v="0"/>
    <n v="0.01"/>
    <n v="0.12"/>
  </r>
  <r>
    <n v="9967"/>
    <x v="1688"/>
    <x v="4"/>
    <x v="14"/>
    <s v="Platform"/>
    <x v="55"/>
    <n v="0.09"/>
    <n v="0.02"/>
    <n v="0"/>
    <n v="0.01"/>
    <n v="0.12"/>
  </r>
  <r>
    <n v="9975"/>
    <x v="1689"/>
    <x v="4"/>
    <x v="24"/>
    <s v="Action"/>
    <x v="70"/>
    <n v="0"/>
    <n v="0"/>
    <n v="0.12"/>
    <n v="0"/>
    <n v="0.12"/>
  </r>
  <r>
    <n v="9978"/>
    <x v="1690"/>
    <x v="4"/>
    <x v="29"/>
    <s v="Simulation"/>
    <x v="41"/>
    <n v="7.0000000000000007E-2"/>
    <n v="0.03"/>
    <n v="0"/>
    <n v="0.01"/>
    <n v="0.12"/>
  </r>
  <r>
    <n v="9979"/>
    <x v="1691"/>
    <x v="4"/>
    <x v="25"/>
    <s v="Adventure"/>
    <x v="26"/>
    <n v="0"/>
    <n v="0"/>
    <n v="0.12"/>
    <n v="0"/>
    <n v="0.12"/>
  </r>
  <r>
    <n v="9982"/>
    <x v="1692"/>
    <x v="4"/>
    <x v="25"/>
    <s v="Role-Playing"/>
    <x v="29"/>
    <n v="0"/>
    <n v="0"/>
    <n v="0.12"/>
    <n v="0"/>
    <n v="0.12"/>
  </r>
  <r>
    <n v="9983"/>
    <x v="405"/>
    <x v="4"/>
    <x v="3"/>
    <s v="Action"/>
    <x v="36"/>
    <n v="0.09"/>
    <n v="0.02"/>
    <n v="0"/>
    <n v="0.01"/>
    <n v="0.12"/>
  </r>
  <r>
    <n v="9986"/>
    <x v="1693"/>
    <x v="4"/>
    <x v="29"/>
    <s v="Sports"/>
    <x v="38"/>
    <n v="0"/>
    <n v="0"/>
    <n v="0.12"/>
    <n v="0"/>
    <n v="0.12"/>
  </r>
  <r>
    <n v="9989"/>
    <x v="1694"/>
    <x v="4"/>
    <x v="28"/>
    <s v="Puzzle"/>
    <x v="41"/>
    <n v="0.02"/>
    <n v="7.0000000000000007E-2"/>
    <n v="0"/>
    <n v="0.02"/>
    <n v="0.12"/>
  </r>
  <r>
    <n v="9997"/>
    <x v="1695"/>
    <x v="4"/>
    <x v="24"/>
    <s v="Shooter"/>
    <x v="145"/>
    <n v="0.11"/>
    <n v="0"/>
    <n v="0"/>
    <n v="0.01"/>
    <n v="0.12"/>
  </r>
  <r>
    <n v="9999"/>
    <x v="1696"/>
    <x v="4"/>
    <x v="24"/>
    <s v="Adventure"/>
    <x v="21"/>
    <n v="0.11"/>
    <n v="0"/>
    <n v="0"/>
    <n v="0.01"/>
    <n v="0.11"/>
  </r>
  <r>
    <n v="10002"/>
    <x v="1697"/>
    <x v="4"/>
    <x v="29"/>
    <s v="Role-Playing"/>
    <x v="40"/>
    <n v="0.08"/>
    <n v="0"/>
    <n v="0.03"/>
    <n v="0.01"/>
    <n v="0.11"/>
  </r>
  <r>
    <n v="10015"/>
    <x v="1698"/>
    <x v="4"/>
    <x v="27"/>
    <s v="Platform"/>
    <x v="38"/>
    <n v="0.09"/>
    <n v="0"/>
    <n v="0.02"/>
    <n v="0.01"/>
    <n v="0.11"/>
  </r>
  <r>
    <n v="10017"/>
    <x v="1699"/>
    <x v="4"/>
    <x v="24"/>
    <s v="Puzzle"/>
    <x v="114"/>
    <n v="0.1"/>
    <n v="0"/>
    <n v="0"/>
    <n v="0.01"/>
    <n v="0.11"/>
  </r>
  <r>
    <n v="10027"/>
    <x v="1700"/>
    <x v="4"/>
    <x v="25"/>
    <s v="Action"/>
    <x v="38"/>
    <n v="0"/>
    <n v="0"/>
    <n v="0.11"/>
    <n v="0"/>
    <n v="0.11"/>
  </r>
  <r>
    <n v="10032"/>
    <x v="1701"/>
    <x v="4"/>
    <x v="24"/>
    <s v="Misc"/>
    <x v="39"/>
    <n v="0.11"/>
    <n v="0"/>
    <n v="0"/>
    <n v="0.01"/>
    <n v="0.11"/>
  </r>
  <r>
    <n v="10034"/>
    <x v="1702"/>
    <x v="4"/>
    <x v="29"/>
    <s v="Simulation"/>
    <x v="55"/>
    <n v="0.11"/>
    <n v="0"/>
    <n v="0"/>
    <n v="0.01"/>
    <n v="0.11"/>
  </r>
  <r>
    <n v="10036"/>
    <x v="1703"/>
    <x v="4"/>
    <x v="25"/>
    <s v="Fighting"/>
    <x v="114"/>
    <n v="0.09"/>
    <n v="0.01"/>
    <n v="0"/>
    <n v="0.01"/>
    <n v="0.11"/>
  </r>
  <r>
    <n v="10041"/>
    <x v="1704"/>
    <x v="4"/>
    <x v="28"/>
    <s v="Action"/>
    <x v="38"/>
    <n v="0"/>
    <n v="0"/>
    <n v="0.11"/>
    <n v="0"/>
    <n v="0.11"/>
  </r>
  <r>
    <n v="10058"/>
    <x v="1705"/>
    <x v="4"/>
    <x v="29"/>
    <s v="Strategy"/>
    <x v="55"/>
    <n v="0.11"/>
    <n v="0"/>
    <n v="0"/>
    <n v="0.01"/>
    <n v="0.11"/>
  </r>
  <r>
    <n v="10062"/>
    <x v="1706"/>
    <x v="4"/>
    <x v="25"/>
    <s v="Action"/>
    <x v="41"/>
    <n v="0.1"/>
    <n v="0"/>
    <n v="0"/>
    <n v="0.01"/>
    <n v="0.11"/>
  </r>
  <r>
    <n v="10063"/>
    <x v="1707"/>
    <x v="4"/>
    <x v="28"/>
    <s v="Misc"/>
    <x v="43"/>
    <n v="0.1"/>
    <n v="0"/>
    <n v="0"/>
    <n v="0.01"/>
    <n v="0.11"/>
  </r>
  <r>
    <n v="10064"/>
    <x v="1708"/>
    <x v="4"/>
    <x v="24"/>
    <s v="Misc"/>
    <x v="41"/>
    <n v="0.1"/>
    <n v="0"/>
    <n v="0"/>
    <n v="0.01"/>
    <n v="0.11"/>
  </r>
  <r>
    <n v="10069"/>
    <x v="1709"/>
    <x v="4"/>
    <x v="29"/>
    <s v="Adventure"/>
    <x v="16"/>
    <n v="0.11"/>
    <n v="0"/>
    <n v="0"/>
    <n v="0.01"/>
    <n v="0.11"/>
  </r>
  <r>
    <n v="10073"/>
    <x v="1710"/>
    <x v="4"/>
    <x v="30"/>
    <s v="Misc"/>
    <x v="55"/>
    <n v="0.1"/>
    <n v="0"/>
    <n v="0"/>
    <n v="0.01"/>
    <n v="0.11"/>
  </r>
  <r>
    <n v="10078"/>
    <x v="1711"/>
    <x v="4"/>
    <x v="25"/>
    <s v="Adventure"/>
    <x v="71"/>
    <n v="0.06"/>
    <n v="0"/>
    <n v="0.05"/>
    <n v="0"/>
    <n v="0.11"/>
  </r>
  <r>
    <n v="10081"/>
    <x v="1712"/>
    <x v="4"/>
    <x v="26"/>
    <s v="Role-Playing"/>
    <x v="38"/>
    <n v="0.1"/>
    <n v="0"/>
    <n v="0"/>
    <n v="0.01"/>
    <n v="0.11"/>
  </r>
  <r>
    <n v="10096"/>
    <x v="1713"/>
    <x v="4"/>
    <x v="27"/>
    <s v="Shooter"/>
    <x v="39"/>
    <n v="0.1"/>
    <n v="0"/>
    <n v="0"/>
    <n v="0.01"/>
    <n v="0.11"/>
  </r>
  <r>
    <n v="10098"/>
    <x v="1714"/>
    <x v="4"/>
    <x v="25"/>
    <s v="Puzzle"/>
    <x v="58"/>
    <n v="0.09"/>
    <n v="0.01"/>
    <n v="0"/>
    <n v="0.01"/>
    <n v="0.11"/>
  </r>
  <r>
    <n v="10103"/>
    <x v="1715"/>
    <x v="4"/>
    <x v="29"/>
    <s v="Puzzle"/>
    <x v="167"/>
    <n v="0.1"/>
    <n v="0"/>
    <n v="0"/>
    <n v="0.01"/>
    <n v="0.11"/>
  </r>
  <r>
    <n v="10110"/>
    <x v="1716"/>
    <x v="4"/>
    <x v="28"/>
    <s v="Simulation"/>
    <x v="59"/>
    <n v="0.11"/>
    <n v="0"/>
    <n v="0"/>
    <n v="0.01"/>
    <n v="0.11"/>
  </r>
  <r>
    <n v="10116"/>
    <x v="1717"/>
    <x v="4"/>
    <x v="29"/>
    <s v="Adventure"/>
    <x v="26"/>
    <n v="0.1"/>
    <n v="0"/>
    <n v="0"/>
    <n v="0.01"/>
    <n v="0.11"/>
  </r>
  <r>
    <n v="10118"/>
    <x v="1718"/>
    <x v="4"/>
    <x v="29"/>
    <s v="Misc"/>
    <x v="55"/>
    <n v="0.1"/>
    <n v="0"/>
    <n v="0"/>
    <n v="0.01"/>
    <n v="0.11"/>
  </r>
  <r>
    <n v="10128"/>
    <x v="1719"/>
    <x v="4"/>
    <x v="14"/>
    <s v="Puzzle"/>
    <x v="116"/>
    <n v="0.05"/>
    <n v="0.05"/>
    <n v="0"/>
    <n v="0.01"/>
    <n v="0.11"/>
  </r>
  <r>
    <n v="10133"/>
    <x v="1720"/>
    <x v="4"/>
    <x v="25"/>
    <s v="Simulation"/>
    <x v="168"/>
    <n v="0.1"/>
    <n v="0"/>
    <n v="0"/>
    <n v="0.01"/>
    <n v="0.11"/>
  </r>
  <r>
    <n v="10136"/>
    <x v="1721"/>
    <x v="4"/>
    <x v="25"/>
    <s v="Action"/>
    <x v="42"/>
    <n v="0.08"/>
    <n v="0.03"/>
    <n v="0"/>
    <n v="0.01"/>
    <n v="0.11"/>
  </r>
  <r>
    <n v="10139"/>
    <x v="1722"/>
    <x v="4"/>
    <x v="27"/>
    <s v="Adventure"/>
    <x v="26"/>
    <n v="7.0000000000000007E-2"/>
    <n v="0.02"/>
    <n v="0.02"/>
    <n v="0.01"/>
    <n v="0.11"/>
  </r>
  <r>
    <n v="10145"/>
    <x v="1723"/>
    <x v="4"/>
    <x v="25"/>
    <s v="Strategy"/>
    <x v="29"/>
    <n v="0"/>
    <n v="0"/>
    <n v="0.11"/>
    <n v="0"/>
    <n v="0.11"/>
  </r>
  <r>
    <n v="10148"/>
    <x v="1724"/>
    <x v="4"/>
    <x v="24"/>
    <s v="Adventure"/>
    <x v="26"/>
    <n v="0"/>
    <n v="0"/>
    <n v="0.11"/>
    <n v="0"/>
    <n v="0.11"/>
  </r>
  <r>
    <n v="10156"/>
    <x v="1725"/>
    <x v="4"/>
    <x v="25"/>
    <s v="Adventure"/>
    <x v="55"/>
    <n v="0.1"/>
    <n v="0"/>
    <n v="0"/>
    <n v="0.01"/>
    <n v="0.11"/>
  </r>
  <r>
    <n v="10168"/>
    <x v="384"/>
    <x v="4"/>
    <x v="14"/>
    <s v="Action"/>
    <x v="36"/>
    <n v="0.08"/>
    <n v="0.02"/>
    <n v="0"/>
    <n v="0.01"/>
    <n v="0.11"/>
  </r>
  <r>
    <n v="10171"/>
    <x v="1726"/>
    <x v="4"/>
    <x v="25"/>
    <s v="Misc"/>
    <x v="169"/>
    <n v="0.1"/>
    <n v="0"/>
    <n v="0"/>
    <n v="0.01"/>
    <n v="0.11"/>
  </r>
  <r>
    <n v="10181"/>
    <x v="1727"/>
    <x v="4"/>
    <x v="14"/>
    <s v="Misc"/>
    <x v="43"/>
    <n v="7.0000000000000007E-2"/>
    <n v="0.03"/>
    <n v="0"/>
    <n v="0.01"/>
    <n v="0.11"/>
  </r>
  <r>
    <n v="10184"/>
    <x v="1728"/>
    <x v="4"/>
    <x v="28"/>
    <s v="Racing"/>
    <x v="136"/>
    <n v="0.1"/>
    <n v="0"/>
    <n v="0"/>
    <n v="0.01"/>
    <n v="0.11"/>
  </r>
  <r>
    <n v="10185"/>
    <x v="1729"/>
    <x v="4"/>
    <x v="24"/>
    <s v="Action"/>
    <x v="70"/>
    <n v="0.08"/>
    <n v="0"/>
    <n v="0.03"/>
    <n v="0.01"/>
    <n v="0.11"/>
  </r>
  <r>
    <n v="10189"/>
    <x v="1730"/>
    <x v="4"/>
    <x v="14"/>
    <s v="Platform"/>
    <x v="43"/>
    <n v="0.09"/>
    <n v="0.01"/>
    <n v="0"/>
    <n v="0.01"/>
    <n v="0.11"/>
  </r>
  <r>
    <n v="10193"/>
    <x v="1731"/>
    <x v="4"/>
    <x v="25"/>
    <s v="Action"/>
    <x v="16"/>
    <n v="0"/>
    <n v="0"/>
    <n v="0.11"/>
    <n v="0"/>
    <n v="0.11"/>
  </r>
  <r>
    <n v="10203"/>
    <x v="1732"/>
    <x v="4"/>
    <x v="24"/>
    <s v="Role-Playing"/>
    <x v="29"/>
    <n v="0"/>
    <n v="0"/>
    <n v="0.11"/>
    <n v="0"/>
    <n v="0.11"/>
  </r>
  <r>
    <n v="10209"/>
    <x v="1733"/>
    <x v="4"/>
    <x v="29"/>
    <s v="Simulation"/>
    <x v="55"/>
    <n v="0.1"/>
    <n v="0"/>
    <n v="0"/>
    <n v="0.01"/>
    <n v="0.11"/>
  </r>
  <r>
    <n v="10211"/>
    <x v="1734"/>
    <x v="4"/>
    <x v="24"/>
    <s v="Simulation"/>
    <x v="44"/>
    <n v="0.1"/>
    <n v="0"/>
    <n v="0"/>
    <n v="0.01"/>
    <n v="0.11"/>
  </r>
  <r>
    <n v="10212"/>
    <x v="1735"/>
    <x v="4"/>
    <x v="14"/>
    <s v="Action"/>
    <x v="55"/>
    <n v="0.09"/>
    <n v="0.01"/>
    <n v="0"/>
    <n v="0.01"/>
    <n v="0.11"/>
  </r>
  <r>
    <n v="10245"/>
    <x v="1736"/>
    <x v="4"/>
    <x v="25"/>
    <s v="Adventure"/>
    <x v="43"/>
    <n v="0.09"/>
    <n v="0"/>
    <n v="0.01"/>
    <n v="0.01"/>
    <n v="0.11"/>
  </r>
  <r>
    <n v="10262"/>
    <x v="1737"/>
    <x v="4"/>
    <x v="27"/>
    <s v="Puzzle"/>
    <x v="43"/>
    <n v="0.08"/>
    <n v="0.02"/>
    <n v="0"/>
    <n v="0.01"/>
    <n v="0.11"/>
  </r>
  <r>
    <n v="10263"/>
    <x v="1738"/>
    <x v="4"/>
    <x v="26"/>
    <s v="Adventure"/>
    <x v="55"/>
    <n v="0.1"/>
    <n v="0"/>
    <n v="0"/>
    <n v="0.01"/>
    <n v="0.11"/>
  </r>
  <r>
    <n v="10264"/>
    <x v="1739"/>
    <x v="4"/>
    <x v="29"/>
    <s v="Simulation"/>
    <x v="39"/>
    <n v="0.08"/>
    <n v="0.02"/>
    <n v="0"/>
    <n v="0.01"/>
    <n v="0.11"/>
  </r>
  <r>
    <n v="10269"/>
    <x v="1740"/>
    <x v="4"/>
    <x v="24"/>
    <s v="Action"/>
    <x v="133"/>
    <n v="0.1"/>
    <n v="0"/>
    <n v="0"/>
    <n v="0.01"/>
    <n v="0.11"/>
  </r>
  <r>
    <n v="10275"/>
    <x v="1741"/>
    <x v="4"/>
    <x v="29"/>
    <s v="Simulation"/>
    <x v="1"/>
    <n v="0.1"/>
    <n v="0"/>
    <n v="0"/>
    <n v="0.01"/>
    <n v="0.11"/>
  </r>
  <r>
    <n v="10277"/>
    <x v="1742"/>
    <x v="4"/>
    <x v="28"/>
    <s v="Puzzle"/>
    <x v="59"/>
    <n v="0.1"/>
    <n v="0"/>
    <n v="0"/>
    <n v="0.01"/>
    <n v="0.11"/>
  </r>
  <r>
    <n v="10288"/>
    <x v="1743"/>
    <x v="4"/>
    <x v="29"/>
    <s v="Sports"/>
    <x v="68"/>
    <n v="0.08"/>
    <n v="0.02"/>
    <n v="0"/>
    <n v="0.01"/>
    <n v="0.11"/>
  </r>
  <r>
    <n v="10291"/>
    <x v="1744"/>
    <x v="4"/>
    <x v="27"/>
    <s v="Racing"/>
    <x v="58"/>
    <n v="0.1"/>
    <n v="0"/>
    <n v="0"/>
    <n v="0.01"/>
    <n v="0.11"/>
  </r>
  <r>
    <n v="10298"/>
    <x v="1745"/>
    <x v="4"/>
    <x v="29"/>
    <s v="Action"/>
    <x v="39"/>
    <n v="0.09"/>
    <n v="0.01"/>
    <n v="0"/>
    <n v="0.01"/>
    <n v="0.11"/>
  </r>
  <r>
    <n v="10305"/>
    <x v="1746"/>
    <x v="4"/>
    <x v="29"/>
    <s v="Adventure"/>
    <x v="29"/>
    <n v="0"/>
    <n v="0"/>
    <n v="0.11"/>
    <n v="0"/>
    <n v="0.11"/>
  </r>
  <r>
    <n v="10306"/>
    <x v="1747"/>
    <x v="4"/>
    <x v="25"/>
    <s v="Role-Playing"/>
    <x v="48"/>
    <n v="0.1"/>
    <n v="0"/>
    <n v="0"/>
    <n v="0.01"/>
    <n v="0.11"/>
  </r>
  <r>
    <n v="10315"/>
    <x v="1748"/>
    <x v="4"/>
    <x v="28"/>
    <s v="Action"/>
    <x v="43"/>
    <n v="0.1"/>
    <n v="0"/>
    <n v="0"/>
    <n v="0.01"/>
    <n v="0.11"/>
  </r>
  <r>
    <n v="10319"/>
    <x v="1749"/>
    <x v="4"/>
    <x v="29"/>
    <s v="Racing"/>
    <x v="149"/>
    <n v="0.1"/>
    <n v="0"/>
    <n v="0"/>
    <n v="0.01"/>
    <n v="0.11"/>
  </r>
  <r>
    <n v="10329"/>
    <x v="1750"/>
    <x v="4"/>
    <x v="29"/>
    <s v="Action"/>
    <x v="170"/>
    <n v="0.1"/>
    <n v="0"/>
    <n v="0"/>
    <n v="0.01"/>
    <n v="0.11"/>
  </r>
  <r>
    <n v="10330"/>
    <x v="1751"/>
    <x v="4"/>
    <x v="25"/>
    <s v="Misc"/>
    <x v="42"/>
    <n v="0.1"/>
    <n v="0"/>
    <n v="0"/>
    <n v="0.01"/>
    <n v="0.11"/>
  </r>
  <r>
    <n v="10332"/>
    <x v="1752"/>
    <x v="4"/>
    <x v="26"/>
    <s v="Simulation"/>
    <x v="26"/>
    <n v="0"/>
    <n v="0"/>
    <n v="0.11"/>
    <n v="0"/>
    <n v="0.11"/>
  </r>
  <r>
    <n v="10336"/>
    <x v="1753"/>
    <x v="4"/>
    <x v="24"/>
    <s v="Simulation"/>
    <x v="85"/>
    <n v="0.1"/>
    <n v="0"/>
    <n v="0"/>
    <n v="0.01"/>
    <n v="0.11"/>
  </r>
  <r>
    <n v="10344"/>
    <x v="1754"/>
    <x v="4"/>
    <x v="29"/>
    <s v="Misc"/>
    <x v="1"/>
    <n v="0.09"/>
    <n v="0.01"/>
    <n v="0"/>
    <n v="0.01"/>
    <n v="0.11"/>
  </r>
  <r>
    <n v="10348"/>
    <x v="1755"/>
    <x v="4"/>
    <x v="27"/>
    <s v="Action"/>
    <x v="30"/>
    <n v="0.08"/>
    <n v="0"/>
    <n v="0.01"/>
    <n v="0.01"/>
    <n v="0.11"/>
  </r>
  <r>
    <n v="10352"/>
    <x v="1756"/>
    <x v="4"/>
    <x v="27"/>
    <s v="Role-Playing"/>
    <x v="29"/>
    <n v="0"/>
    <n v="0"/>
    <n v="0.11"/>
    <n v="0"/>
    <n v="0.11"/>
  </r>
  <r>
    <n v="10357"/>
    <x v="1757"/>
    <x v="4"/>
    <x v="25"/>
    <s v="Puzzle"/>
    <x v="67"/>
    <n v="0.1"/>
    <n v="0"/>
    <n v="0"/>
    <n v="0.01"/>
    <n v="0.11"/>
  </r>
  <r>
    <n v="10368"/>
    <x v="1758"/>
    <x v="4"/>
    <x v="24"/>
    <s v="Misc"/>
    <x v="26"/>
    <n v="0.1"/>
    <n v="0"/>
    <n v="0"/>
    <n v="0.01"/>
    <n v="0.11"/>
  </r>
  <r>
    <n v="10369"/>
    <x v="1759"/>
    <x v="4"/>
    <x v="29"/>
    <s v="Sports"/>
    <x v="1"/>
    <n v="0.1"/>
    <n v="0"/>
    <n v="0"/>
    <n v="0.01"/>
    <n v="0.11"/>
  </r>
  <r>
    <n v="10373"/>
    <x v="1760"/>
    <x v="4"/>
    <x v="29"/>
    <s v="Sports"/>
    <x v="16"/>
    <n v="0"/>
    <n v="0"/>
    <n v="0.11"/>
    <n v="0"/>
    <n v="0.11"/>
  </r>
  <r>
    <n v="10378"/>
    <x v="1761"/>
    <x v="4"/>
    <x v="25"/>
    <s v="Adventure"/>
    <x v="1"/>
    <n v="0.09"/>
    <n v="0.01"/>
    <n v="0"/>
    <n v="0.01"/>
    <n v="0.11"/>
  </r>
  <r>
    <n v="10398"/>
    <x v="1762"/>
    <x v="4"/>
    <x v="29"/>
    <s v="Simulation"/>
    <x v="161"/>
    <n v="0.1"/>
    <n v="0"/>
    <n v="0"/>
    <n v="0.01"/>
    <n v="0.11"/>
  </r>
  <r>
    <n v="10403"/>
    <x v="1763"/>
    <x v="4"/>
    <x v="26"/>
    <s v="Action"/>
    <x v="1"/>
    <n v="0.1"/>
    <n v="0"/>
    <n v="0"/>
    <n v="0.01"/>
    <n v="0.11"/>
  </r>
  <r>
    <n v="10405"/>
    <x v="1764"/>
    <x v="4"/>
    <x v="29"/>
    <s v="Simulation"/>
    <x v="41"/>
    <n v="0.1"/>
    <n v="0"/>
    <n v="0"/>
    <n v="0.01"/>
    <n v="0.11"/>
  </r>
  <r>
    <n v="10421"/>
    <x v="1765"/>
    <x v="4"/>
    <x v="14"/>
    <s v="Platform"/>
    <x v="1"/>
    <n v="0.1"/>
    <n v="0"/>
    <n v="0"/>
    <n v="0.01"/>
    <n v="0.1"/>
  </r>
  <r>
    <n v="10423"/>
    <x v="1766"/>
    <x v="4"/>
    <x v="27"/>
    <s v="Sports"/>
    <x v="26"/>
    <n v="0"/>
    <n v="0"/>
    <n v="0.1"/>
    <n v="0"/>
    <n v="0.1"/>
  </r>
  <r>
    <n v="10425"/>
    <x v="1767"/>
    <x v="4"/>
    <x v="26"/>
    <s v="Role-Playing"/>
    <x v="48"/>
    <n v="7.0000000000000007E-2"/>
    <n v="0"/>
    <n v="0.03"/>
    <n v="0.01"/>
    <n v="0.1"/>
  </r>
  <r>
    <n v="10427"/>
    <x v="1768"/>
    <x v="4"/>
    <x v="24"/>
    <s v="Misc"/>
    <x v="171"/>
    <n v="0.1"/>
    <n v="0"/>
    <n v="0"/>
    <n v="0.01"/>
    <n v="0.1"/>
  </r>
  <r>
    <n v="10428"/>
    <x v="1769"/>
    <x v="4"/>
    <x v="28"/>
    <s v="Misc"/>
    <x v="43"/>
    <n v="0.1"/>
    <n v="0"/>
    <n v="0"/>
    <n v="0.01"/>
    <n v="0.1"/>
  </r>
  <r>
    <n v="10437"/>
    <x v="1770"/>
    <x v="4"/>
    <x v="25"/>
    <s v="Simulation"/>
    <x v="26"/>
    <n v="0"/>
    <n v="0"/>
    <n v="0.1"/>
    <n v="0"/>
    <n v="0.1"/>
  </r>
  <r>
    <n v="10439"/>
    <x v="1771"/>
    <x v="4"/>
    <x v="29"/>
    <s v="Sports"/>
    <x v="41"/>
    <n v="0.1"/>
    <n v="0"/>
    <n v="0"/>
    <n v="0.01"/>
    <n v="0.1"/>
  </r>
  <r>
    <n v="10446"/>
    <x v="1772"/>
    <x v="4"/>
    <x v="29"/>
    <s v="Adventure"/>
    <x v="172"/>
    <n v="0.08"/>
    <n v="0.01"/>
    <n v="0"/>
    <n v="0.01"/>
    <n v="0.1"/>
  </r>
  <r>
    <n v="10452"/>
    <x v="1773"/>
    <x v="4"/>
    <x v="29"/>
    <s v="Sports"/>
    <x v="38"/>
    <n v="0"/>
    <n v="0"/>
    <n v="0.1"/>
    <n v="0"/>
    <n v="0.1"/>
  </r>
  <r>
    <n v="10458"/>
    <x v="1774"/>
    <x v="4"/>
    <x v="28"/>
    <s v="Role-Playing"/>
    <x v="38"/>
    <n v="0"/>
    <n v="0"/>
    <n v="0.1"/>
    <n v="0"/>
    <n v="0.1"/>
  </r>
  <r>
    <n v="10459"/>
    <x v="1775"/>
    <x v="4"/>
    <x v="24"/>
    <s v="Puzzle"/>
    <x v="32"/>
    <n v="0.09"/>
    <n v="0"/>
    <n v="0.01"/>
    <n v="0.01"/>
    <n v="0.1"/>
  </r>
  <r>
    <n v="10466"/>
    <x v="1776"/>
    <x v="4"/>
    <x v="29"/>
    <s v="Misc"/>
    <x v="161"/>
    <n v="0.1"/>
    <n v="0"/>
    <n v="0"/>
    <n v="0.01"/>
    <n v="0.1"/>
  </r>
  <r>
    <n v="10474"/>
    <x v="1777"/>
    <x v="4"/>
    <x v="29"/>
    <s v="Adventure"/>
    <x v="26"/>
    <n v="0.1"/>
    <n v="0"/>
    <n v="0"/>
    <n v="0.01"/>
    <n v="0.1"/>
  </r>
  <r>
    <n v="10478"/>
    <x v="1778"/>
    <x v="4"/>
    <x v="14"/>
    <s v="Sports"/>
    <x v="72"/>
    <n v="0.1"/>
    <n v="0"/>
    <n v="0"/>
    <n v="0.01"/>
    <n v="0.1"/>
  </r>
  <r>
    <n v="10480"/>
    <x v="1779"/>
    <x v="4"/>
    <x v="24"/>
    <s v="Racing"/>
    <x v="173"/>
    <n v="0.1"/>
    <n v="0"/>
    <n v="0"/>
    <n v="0.01"/>
    <n v="0.1"/>
  </r>
  <r>
    <n v="10481"/>
    <x v="1780"/>
    <x v="4"/>
    <x v="14"/>
    <s v="Puzzle"/>
    <x v="116"/>
    <n v="0.05"/>
    <n v="0.04"/>
    <n v="0"/>
    <n v="0.01"/>
    <n v="0.1"/>
  </r>
  <r>
    <n v="10482"/>
    <x v="1781"/>
    <x v="4"/>
    <x v="25"/>
    <s v="Puzzle"/>
    <x v="16"/>
    <n v="0.1"/>
    <n v="0"/>
    <n v="0"/>
    <n v="0.01"/>
    <n v="0.1"/>
  </r>
  <r>
    <n v="10496"/>
    <x v="1782"/>
    <x v="4"/>
    <x v="3"/>
    <s v="Sports"/>
    <x v="97"/>
    <n v="0"/>
    <n v="0"/>
    <n v="0.1"/>
    <n v="0"/>
    <n v="0.1"/>
  </r>
  <r>
    <n v="10498"/>
    <x v="1783"/>
    <x v="4"/>
    <x v="25"/>
    <s v="Adventure"/>
    <x v="114"/>
    <n v="0.09"/>
    <n v="0"/>
    <n v="0"/>
    <n v="0.01"/>
    <n v="0.1"/>
  </r>
  <r>
    <n v="10506"/>
    <x v="1784"/>
    <x v="4"/>
    <x v="28"/>
    <s v="Action"/>
    <x v="133"/>
    <n v="0.1"/>
    <n v="0"/>
    <n v="0"/>
    <n v="0.01"/>
    <n v="0.1"/>
  </r>
  <r>
    <n v="10508"/>
    <x v="1785"/>
    <x v="4"/>
    <x v="29"/>
    <s v="Action"/>
    <x v="63"/>
    <n v="0.09"/>
    <n v="0"/>
    <n v="0"/>
    <n v="0.01"/>
    <n v="0.1"/>
  </r>
  <r>
    <n v="10518"/>
    <x v="1786"/>
    <x v="4"/>
    <x v="28"/>
    <s v="Misc"/>
    <x v="72"/>
    <n v="0.08"/>
    <n v="0.01"/>
    <n v="0"/>
    <n v="0.01"/>
    <n v="0.1"/>
  </r>
  <r>
    <n v="10520"/>
    <x v="1787"/>
    <x v="4"/>
    <x v="24"/>
    <s v="Action"/>
    <x v="106"/>
    <n v="0.1"/>
    <n v="0"/>
    <n v="0"/>
    <n v="0.01"/>
    <n v="0.1"/>
  </r>
  <r>
    <n v="10523"/>
    <x v="1788"/>
    <x v="4"/>
    <x v="26"/>
    <s v="Misc"/>
    <x v="149"/>
    <n v="0.1"/>
    <n v="0"/>
    <n v="0"/>
    <n v="0.01"/>
    <n v="0.1"/>
  </r>
  <r>
    <n v="10524"/>
    <x v="1789"/>
    <x v="4"/>
    <x v="24"/>
    <s v="Strategy"/>
    <x v="16"/>
    <n v="0"/>
    <n v="0"/>
    <n v="0.1"/>
    <n v="0"/>
    <n v="0.1"/>
  </r>
  <r>
    <n v="10531"/>
    <x v="1790"/>
    <x v="4"/>
    <x v="25"/>
    <s v="Simulation"/>
    <x v="26"/>
    <n v="0"/>
    <n v="0"/>
    <n v="0.1"/>
    <n v="0"/>
    <n v="0.1"/>
  </r>
  <r>
    <n v="10535"/>
    <x v="1791"/>
    <x v="4"/>
    <x v="14"/>
    <s v="Strategy"/>
    <x v="72"/>
    <n v="0.08"/>
    <n v="0.01"/>
    <n v="0"/>
    <n v="0.01"/>
    <n v="0.1"/>
  </r>
  <r>
    <n v="10537"/>
    <x v="1792"/>
    <x v="4"/>
    <x v="29"/>
    <s v="Misc"/>
    <x v="58"/>
    <n v="0.09"/>
    <n v="0"/>
    <n v="0"/>
    <n v="0.01"/>
    <n v="0.1"/>
  </r>
  <r>
    <n v="10538"/>
    <x v="1793"/>
    <x v="4"/>
    <x v="24"/>
    <s v="Sports"/>
    <x v="119"/>
    <n v="0"/>
    <n v="0.1"/>
    <n v="0"/>
    <n v="0"/>
    <n v="0.1"/>
  </r>
  <r>
    <n v="10548"/>
    <x v="1794"/>
    <x v="4"/>
    <x v="25"/>
    <s v="Misc"/>
    <x v="174"/>
    <n v="0"/>
    <n v="0"/>
    <n v="0.1"/>
    <n v="0"/>
    <n v="0.1"/>
  </r>
  <r>
    <n v="10552"/>
    <x v="1795"/>
    <x v="4"/>
    <x v="25"/>
    <s v="Fighting"/>
    <x v="43"/>
    <n v="0.09"/>
    <n v="0"/>
    <n v="0"/>
    <n v="0.01"/>
    <n v="0.1"/>
  </r>
  <r>
    <n v="10553"/>
    <x v="1796"/>
    <x v="4"/>
    <x v="25"/>
    <s v="Misc"/>
    <x v="88"/>
    <n v="0"/>
    <n v="0"/>
    <n v="0.1"/>
    <n v="0"/>
    <n v="0.1"/>
  </r>
  <r>
    <n v="10560"/>
    <x v="1797"/>
    <x v="4"/>
    <x v="28"/>
    <s v="Adventure"/>
    <x v="26"/>
    <n v="0"/>
    <n v="0"/>
    <n v="0.1"/>
    <n v="0"/>
    <n v="0.1"/>
  </r>
  <r>
    <n v="10561"/>
    <x v="1798"/>
    <x v="4"/>
    <x v="3"/>
    <s v="Simulation"/>
    <x v="21"/>
    <n v="0.09"/>
    <n v="0"/>
    <n v="0"/>
    <n v="0.01"/>
    <n v="0.1"/>
  </r>
  <r>
    <n v="10563"/>
    <x v="1799"/>
    <x v="4"/>
    <x v="26"/>
    <s v="Platform"/>
    <x v="63"/>
    <n v="0.09"/>
    <n v="0"/>
    <n v="0"/>
    <n v="0.01"/>
    <n v="0.1"/>
  </r>
  <r>
    <n v="10569"/>
    <x v="1800"/>
    <x v="4"/>
    <x v="29"/>
    <s v="Misc"/>
    <x v="144"/>
    <n v="0.08"/>
    <n v="0"/>
    <n v="0.02"/>
    <n v="0.01"/>
    <n v="0.1"/>
  </r>
  <r>
    <n v="10579"/>
    <x v="1801"/>
    <x v="4"/>
    <x v="26"/>
    <s v="Action"/>
    <x v="29"/>
    <n v="0"/>
    <n v="0"/>
    <n v="0.1"/>
    <n v="0"/>
    <n v="0.1"/>
  </r>
  <r>
    <n v="10591"/>
    <x v="1802"/>
    <x v="4"/>
    <x v="16"/>
    <s v="Action"/>
    <x v="38"/>
    <n v="0"/>
    <n v="0"/>
    <n v="0.1"/>
    <n v="0"/>
    <n v="0.1"/>
  </r>
  <r>
    <n v="10596"/>
    <x v="1803"/>
    <x v="4"/>
    <x v="29"/>
    <s v="Role-Playing"/>
    <x v="38"/>
    <n v="0.06"/>
    <n v="0"/>
    <n v="0.03"/>
    <n v="0"/>
    <n v="0.1"/>
  </r>
  <r>
    <n v="10600"/>
    <x v="1804"/>
    <x v="4"/>
    <x v="26"/>
    <s v="Puzzle"/>
    <x v="149"/>
    <n v="0.09"/>
    <n v="0"/>
    <n v="0"/>
    <n v="0.01"/>
    <n v="0.1"/>
  </r>
  <r>
    <n v="10605"/>
    <x v="1805"/>
    <x v="4"/>
    <x v="28"/>
    <s v="Puzzle"/>
    <x v="132"/>
    <n v="0"/>
    <n v="0.09"/>
    <n v="0"/>
    <n v="0.01"/>
    <n v="0.1"/>
  </r>
  <r>
    <n v="10606"/>
    <x v="1806"/>
    <x v="4"/>
    <x v="28"/>
    <s v="Misc"/>
    <x v="175"/>
    <n v="0.09"/>
    <n v="0.01"/>
    <n v="0"/>
    <n v="0.01"/>
    <n v="0.1"/>
  </r>
  <r>
    <n v="10607"/>
    <x v="1807"/>
    <x v="4"/>
    <x v="26"/>
    <s v="Simulation"/>
    <x v="26"/>
    <n v="0"/>
    <n v="0"/>
    <n v="0.1"/>
    <n v="0"/>
    <n v="0.1"/>
  </r>
  <r>
    <n v="10613"/>
    <x v="1808"/>
    <x v="4"/>
    <x v="24"/>
    <s v="Action"/>
    <x v="1"/>
    <n v="0.09"/>
    <n v="0"/>
    <n v="0"/>
    <n v="0.01"/>
    <n v="0.1"/>
  </r>
  <r>
    <n v="10615"/>
    <x v="1809"/>
    <x v="4"/>
    <x v="29"/>
    <s v="Puzzle"/>
    <x v="122"/>
    <n v="0.09"/>
    <n v="0"/>
    <n v="0"/>
    <n v="0.01"/>
    <n v="0.1"/>
  </r>
  <r>
    <n v="10628"/>
    <x v="1810"/>
    <x v="4"/>
    <x v="25"/>
    <s v="Misc"/>
    <x v="38"/>
    <n v="0"/>
    <n v="0"/>
    <n v="0.1"/>
    <n v="0"/>
    <n v="0.1"/>
  </r>
  <r>
    <n v="10646"/>
    <x v="1811"/>
    <x v="4"/>
    <x v="29"/>
    <s v="Misc"/>
    <x v="130"/>
    <n v="0"/>
    <n v="0.09"/>
    <n v="0"/>
    <n v="0.01"/>
    <n v="0.1"/>
  </r>
  <r>
    <n v="10650"/>
    <x v="1812"/>
    <x v="4"/>
    <x v="24"/>
    <s v="Adventure"/>
    <x v="170"/>
    <n v="0.08"/>
    <n v="0.01"/>
    <n v="0"/>
    <n v="0.01"/>
    <n v="0.1"/>
  </r>
  <r>
    <n v="10666"/>
    <x v="1813"/>
    <x v="4"/>
    <x v="27"/>
    <s v="Simulation"/>
    <x v="57"/>
    <n v="0"/>
    <n v="0"/>
    <n v="0.1"/>
    <n v="0"/>
    <n v="0.1"/>
  </r>
  <r>
    <n v="10667"/>
    <x v="1814"/>
    <x v="4"/>
    <x v="25"/>
    <s v="Fighting"/>
    <x v="16"/>
    <n v="0"/>
    <n v="0"/>
    <n v="0.1"/>
    <n v="0"/>
    <n v="0.1"/>
  </r>
  <r>
    <n v="10670"/>
    <x v="1815"/>
    <x v="4"/>
    <x v="25"/>
    <s v="Misc"/>
    <x v="176"/>
    <n v="0"/>
    <n v="0"/>
    <n v="0.1"/>
    <n v="0"/>
    <n v="0.1"/>
  </r>
  <r>
    <n v="10684"/>
    <x v="1816"/>
    <x v="4"/>
    <x v="26"/>
    <s v="Action"/>
    <x v="41"/>
    <n v="0.08"/>
    <n v="0.01"/>
    <n v="0"/>
    <n v="0.01"/>
    <n v="0.1"/>
  </r>
  <r>
    <n v="10690"/>
    <x v="1817"/>
    <x v="4"/>
    <x v="29"/>
    <s v="Simulation"/>
    <x v="41"/>
    <n v="0.09"/>
    <n v="0"/>
    <n v="0"/>
    <n v="0.01"/>
    <n v="0.1"/>
  </r>
  <r>
    <n v="10702"/>
    <x v="1818"/>
    <x v="4"/>
    <x v="14"/>
    <s v="Adventure"/>
    <x v="146"/>
    <n v="0.06"/>
    <n v="0.03"/>
    <n v="0"/>
    <n v="0.01"/>
    <n v="0.1"/>
  </r>
  <r>
    <n v="10703"/>
    <x v="1819"/>
    <x v="4"/>
    <x v="28"/>
    <s v="Puzzle"/>
    <x v="55"/>
    <n v="0.09"/>
    <n v="0"/>
    <n v="0"/>
    <n v="0.01"/>
    <n v="0.1"/>
  </r>
  <r>
    <n v="10707"/>
    <x v="1820"/>
    <x v="4"/>
    <x v="29"/>
    <s v="Misc"/>
    <x v="29"/>
    <n v="0"/>
    <n v="0"/>
    <n v="0.1"/>
    <n v="0"/>
    <n v="0.1"/>
  </r>
  <r>
    <n v="10714"/>
    <x v="1821"/>
    <x v="4"/>
    <x v="29"/>
    <s v="Shooter"/>
    <x v="177"/>
    <n v="0.09"/>
    <n v="0"/>
    <n v="0"/>
    <n v="0.01"/>
    <n v="0.1"/>
  </r>
  <r>
    <n v="10719"/>
    <x v="1822"/>
    <x v="4"/>
    <x v="24"/>
    <s v="Simulation"/>
    <x v="59"/>
    <n v="0.08"/>
    <n v="0.01"/>
    <n v="0"/>
    <n v="0.01"/>
    <n v="0.1"/>
  </r>
  <r>
    <n v="10725"/>
    <x v="1823"/>
    <x v="4"/>
    <x v="24"/>
    <s v="Adventure"/>
    <x v="75"/>
    <n v="0"/>
    <n v="0"/>
    <n v="0.1"/>
    <n v="0"/>
    <n v="0.1"/>
  </r>
  <r>
    <n v="10731"/>
    <x v="1824"/>
    <x v="4"/>
    <x v="24"/>
    <s v="Simulation"/>
    <x v="131"/>
    <n v="0.09"/>
    <n v="0"/>
    <n v="0"/>
    <n v="0.01"/>
    <n v="0.1"/>
  </r>
  <r>
    <n v="10732"/>
    <x v="1825"/>
    <x v="4"/>
    <x v="29"/>
    <s v="Puzzle"/>
    <x v="48"/>
    <n v="0.08"/>
    <n v="0.01"/>
    <n v="0"/>
    <n v="0.01"/>
    <n v="0.1"/>
  </r>
  <r>
    <n v="10741"/>
    <x v="1826"/>
    <x v="4"/>
    <x v="25"/>
    <s v="Action"/>
    <x v="38"/>
    <n v="0.1"/>
    <n v="0"/>
    <n v="0"/>
    <n v="0"/>
    <n v="0.1"/>
  </r>
  <r>
    <n v="10745"/>
    <x v="1827"/>
    <x v="4"/>
    <x v="26"/>
    <s v="Adventure"/>
    <x v="43"/>
    <n v="0.06"/>
    <n v="0.03"/>
    <n v="0"/>
    <n v="0.01"/>
    <n v="0.1"/>
  </r>
  <r>
    <n v="10747"/>
    <x v="1828"/>
    <x v="4"/>
    <x v="28"/>
    <s v="Sports"/>
    <x v="1"/>
    <n v="0.09"/>
    <n v="0"/>
    <n v="0"/>
    <n v="0.01"/>
    <n v="0.1"/>
  </r>
  <r>
    <n v="10755"/>
    <x v="1829"/>
    <x v="4"/>
    <x v="14"/>
    <s v="Sports"/>
    <x v="72"/>
    <n v="0.09"/>
    <n v="0"/>
    <n v="0"/>
    <n v="0.01"/>
    <n v="0.1"/>
  </r>
  <r>
    <n v="10760"/>
    <x v="1830"/>
    <x v="4"/>
    <x v="3"/>
    <s v="Role-Playing"/>
    <x v="21"/>
    <n v="0"/>
    <n v="0"/>
    <n v="0.1"/>
    <n v="0"/>
    <n v="0.1"/>
  </r>
  <r>
    <n v="10761"/>
    <x v="1831"/>
    <x v="4"/>
    <x v="24"/>
    <s v="Action"/>
    <x v="39"/>
    <n v="0.09"/>
    <n v="0"/>
    <n v="0"/>
    <n v="0.01"/>
    <n v="0.1"/>
  </r>
  <r>
    <n v="10763"/>
    <x v="1832"/>
    <x v="4"/>
    <x v="24"/>
    <s v="Misc"/>
    <x v="178"/>
    <n v="0.09"/>
    <n v="0"/>
    <n v="0"/>
    <n v="0.01"/>
    <n v="0.1"/>
  </r>
  <r>
    <n v="10766"/>
    <x v="1833"/>
    <x v="4"/>
    <x v="27"/>
    <s v="Racing"/>
    <x v="149"/>
    <n v="0.09"/>
    <n v="0"/>
    <n v="0"/>
    <n v="0.01"/>
    <n v="0.1"/>
  </r>
  <r>
    <n v="10776"/>
    <x v="1834"/>
    <x v="4"/>
    <x v="25"/>
    <s v="Role-Playing"/>
    <x v="38"/>
    <n v="0.09"/>
    <n v="0"/>
    <n v="0"/>
    <n v="0.01"/>
    <n v="0.1"/>
  </r>
  <r>
    <n v="10778"/>
    <x v="1835"/>
    <x v="4"/>
    <x v="25"/>
    <s v="Sports"/>
    <x v="38"/>
    <n v="0"/>
    <n v="0"/>
    <n v="0.1"/>
    <n v="0"/>
    <n v="0.1"/>
  </r>
  <r>
    <n v="10784"/>
    <x v="1836"/>
    <x v="4"/>
    <x v="24"/>
    <s v="Simulation"/>
    <x v="29"/>
    <n v="0.09"/>
    <n v="0"/>
    <n v="0"/>
    <n v="0.01"/>
    <n v="0.1"/>
  </r>
  <r>
    <n v="10795"/>
    <x v="1837"/>
    <x v="4"/>
    <x v="25"/>
    <s v="Strategy"/>
    <x v="51"/>
    <n v="0.08"/>
    <n v="0"/>
    <n v="0"/>
    <n v="0.01"/>
    <n v="0.1"/>
  </r>
  <r>
    <n v="10796"/>
    <x v="1838"/>
    <x v="4"/>
    <x v="29"/>
    <s v="Action"/>
    <x v="179"/>
    <n v="0.09"/>
    <n v="0"/>
    <n v="0"/>
    <n v="0.01"/>
    <n v="0.1"/>
  </r>
  <r>
    <n v="10798"/>
    <x v="1839"/>
    <x v="4"/>
    <x v="28"/>
    <s v="Misc"/>
    <x v="180"/>
    <n v="0.09"/>
    <n v="0"/>
    <n v="0"/>
    <n v="0.01"/>
    <n v="0.1"/>
  </r>
  <r>
    <n v="10799"/>
    <x v="1840"/>
    <x v="4"/>
    <x v="14"/>
    <s v="Role-Playing"/>
    <x v="38"/>
    <n v="0"/>
    <n v="0"/>
    <n v="0.1"/>
    <n v="0"/>
    <n v="0.1"/>
  </r>
  <r>
    <n v="10800"/>
    <x v="1841"/>
    <x v="4"/>
    <x v="28"/>
    <s v="Sports"/>
    <x v="26"/>
    <n v="0"/>
    <n v="0"/>
    <n v="0.1"/>
    <n v="0"/>
    <n v="0.1"/>
  </r>
  <r>
    <n v="10802"/>
    <x v="1842"/>
    <x v="4"/>
    <x v="24"/>
    <s v="Strategy"/>
    <x v="48"/>
    <n v="7.0000000000000007E-2"/>
    <n v="0"/>
    <n v="0.02"/>
    <n v="0.01"/>
    <n v="0.1"/>
  </r>
  <r>
    <n v="10806"/>
    <x v="1843"/>
    <x v="4"/>
    <x v="28"/>
    <s v="Simulation"/>
    <x v="41"/>
    <n v="0.08"/>
    <n v="0.01"/>
    <n v="0"/>
    <n v="0.01"/>
    <n v="0.1"/>
  </r>
  <r>
    <n v="10809"/>
    <x v="1844"/>
    <x v="4"/>
    <x v="29"/>
    <s v="Simulation"/>
    <x v="26"/>
    <n v="0"/>
    <n v="0"/>
    <n v="0.1"/>
    <n v="0"/>
    <n v="0.1"/>
  </r>
  <r>
    <n v="10811"/>
    <x v="1845"/>
    <x v="4"/>
    <x v="26"/>
    <s v="Strategy"/>
    <x v="126"/>
    <n v="0.09"/>
    <n v="0"/>
    <n v="0"/>
    <n v="0.01"/>
    <n v="0.1"/>
  </r>
  <r>
    <n v="10812"/>
    <x v="1846"/>
    <x v="4"/>
    <x v="14"/>
    <s v="Adventure"/>
    <x v="117"/>
    <n v="0.05"/>
    <n v="0.04"/>
    <n v="0"/>
    <n v="0.01"/>
    <n v="0.1"/>
  </r>
  <r>
    <n v="10820"/>
    <x v="1847"/>
    <x v="4"/>
    <x v="25"/>
    <s v="Misc"/>
    <x v="38"/>
    <n v="0"/>
    <n v="0"/>
    <n v="0.09"/>
    <n v="0"/>
    <n v="0.09"/>
  </r>
  <r>
    <n v="10831"/>
    <x v="1848"/>
    <x v="4"/>
    <x v="3"/>
    <s v="Role-Playing"/>
    <x v="32"/>
    <n v="0"/>
    <n v="0"/>
    <n v="0.09"/>
    <n v="0"/>
    <n v="0.09"/>
  </r>
  <r>
    <n v="10850"/>
    <x v="1849"/>
    <x v="4"/>
    <x v="29"/>
    <s v="Action"/>
    <x v="68"/>
    <n v="0"/>
    <n v="0"/>
    <n v="0.09"/>
    <n v="0"/>
    <n v="0.09"/>
  </r>
  <r>
    <n v="10856"/>
    <x v="1850"/>
    <x v="4"/>
    <x v="24"/>
    <s v="Sports"/>
    <x v="39"/>
    <n v="7.0000000000000007E-2"/>
    <n v="0.02"/>
    <n v="0"/>
    <n v="0.01"/>
    <n v="0.09"/>
  </r>
  <r>
    <n v="10859"/>
    <x v="1851"/>
    <x v="4"/>
    <x v="29"/>
    <s v="Action"/>
    <x v="38"/>
    <n v="0"/>
    <n v="0"/>
    <n v="0.09"/>
    <n v="0"/>
    <n v="0.09"/>
  </r>
  <r>
    <n v="10872"/>
    <x v="1852"/>
    <x v="4"/>
    <x v="24"/>
    <s v="Strategy"/>
    <x v="149"/>
    <n v="0.09"/>
    <n v="0"/>
    <n v="0"/>
    <n v="0.01"/>
    <n v="0.09"/>
  </r>
  <r>
    <n v="10879"/>
    <x v="1853"/>
    <x v="4"/>
    <x v="26"/>
    <s v="Adventure"/>
    <x v="55"/>
    <n v="0.08"/>
    <n v="0.01"/>
    <n v="0"/>
    <n v="0.01"/>
    <n v="0.09"/>
  </r>
  <r>
    <n v="10883"/>
    <x v="1854"/>
    <x v="4"/>
    <x v="27"/>
    <s v="Role-Playing"/>
    <x v="38"/>
    <n v="0"/>
    <n v="0"/>
    <n v="0.09"/>
    <n v="0"/>
    <n v="0.09"/>
  </r>
  <r>
    <n v="10896"/>
    <x v="1855"/>
    <x v="4"/>
    <x v="28"/>
    <s v="Platform"/>
    <x v="36"/>
    <n v="0.09"/>
    <n v="0"/>
    <n v="0"/>
    <n v="0.01"/>
    <n v="0.09"/>
  </r>
  <r>
    <n v="10901"/>
    <x v="1856"/>
    <x v="4"/>
    <x v="27"/>
    <s v="Platform"/>
    <x v="55"/>
    <n v="7.0000000000000007E-2"/>
    <n v="0.02"/>
    <n v="0"/>
    <n v="0.01"/>
    <n v="0.09"/>
  </r>
  <r>
    <n v="10916"/>
    <x v="1857"/>
    <x v="4"/>
    <x v="27"/>
    <s v="Puzzle"/>
    <x v="149"/>
    <n v="0.09"/>
    <n v="0"/>
    <n v="0"/>
    <n v="0.01"/>
    <n v="0.09"/>
  </r>
  <r>
    <n v="10918"/>
    <x v="1858"/>
    <x v="4"/>
    <x v="29"/>
    <s v="Action"/>
    <x v="115"/>
    <n v="0.08"/>
    <n v="0"/>
    <n v="0"/>
    <n v="0.01"/>
    <n v="0.09"/>
  </r>
  <r>
    <n v="10922"/>
    <x v="1859"/>
    <x v="4"/>
    <x v="30"/>
    <s v="Puzzle"/>
    <x v="126"/>
    <n v="0"/>
    <n v="0"/>
    <n v="0.09"/>
    <n v="0"/>
    <n v="0.09"/>
  </r>
  <r>
    <n v="10923"/>
    <x v="1860"/>
    <x v="4"/>
    <x v="14"/>
    <s v="Fighting"/>
    <x v="38"/>
    <n v="0"/>
    <n v="0"/>
    <n v="0.09"/>
    <n v="0"/>
    <n v="0.09"/>
  </r>
  <r>
    <n v="10926"/>
    <x v="1861"/>
    <x v="4"/>
    <x v="29"/>
    <s v="Puzzle"/>
    <x v="39"/>
    <n v="0.08"/>
    <n v="0.01"/>
    <n v="0"/>
    <n v="0.01"/>
    <n v="0.09"/>
  </r>
  <r>
    <n v="10943"/>
    <x v="1862"/>
    <x v="4"/>
    <x v="26"/>
    <s v="Misc"/>
    <x v="125"/>
    <n v="7.0000000000000007E-2"/>
    <n v="0.01"/>
    <n v="0"/>
    <n v="0.01"/>
    <n v="0.09"/>
  </r>
  <r>
    <n v="10946"/>
    <x v="1863"/>
    <x v="4"/>
    <x v="24"/>
    <s v="Strategy"/>
    <x v="41"/>
    <n v="0.08"/>
    <n v="0.01"/>
    <n v="0"/>
    <n v="0.01"/>
    <n v="0.09"/>
  </r>
  <r>
    <n v="10948"/>
    <x v="1864"/>
    <x v="4"/>
    <x v="27"/>
    <s v="Platform"/>
    <x v="55"/>
    <n v="0.09"/>
    <n v="0"/>
    <n v="0"/>
    <n v="0.01"/>
    <n v="0.09"/>
  </r>
  <r>
    <n v="10954"/>
    <x v="1865"/>
    <x v="4"/>
    <x v="25"/>
    <s v="Misc"/>
    <x v="0"/>
    <n v="0.09"/>
    <n v="0"/>
    <n v="0"/>
    <n v="0.01"/>
    <n v="0.09"/>
  </r>
  <r>
    <n v="10960"/>
    <x v="1866"/>
    <x v="4"/>
    <x v="29"/>
    <s v="Misc"/>
    <x v="58"/>
    <n v="0.08"/>
    <n v="0"/>
    <n v="0"/>
    <n v="0.01"/>
    <n v="0.09"/>
  </r>
  <r>
    <n v="10962"/>
    <x v="1867"/>
    <x v="4"/>
    <x v="24"/>
    <s v="Strategy"/>
    <x v="55"/>
    <n v="0.08"/>
    <n v="0"/>
    <n v="0"/>
    <n v="0.01"/>
    <n v="0.09"/>
  </r>
  <r>
    <n v="10966"/>
    <x v="1868"/>
    <x v="4"/>
    <x v="28"/>
    <s v="Misc"/>
    <x v="72"/>
    <n v="0.08"/>
    <n v="0.01"/>
    <n v="0"/>
    <n v="0.01"/>
    <n v="0.09"/>
  </r>
  <r>
    <n v="10968"/>
    <x v="1869"/>
    <x v="4"/>
    <x v="14"/>
    <s v="Adventure"/>
    <x v="140"/>
    <n v="0.09"/>
    <n v="0"/>
    <n v="0"/>
    <n v="0.01"/>
    <n v="0.09"/>
  </r>
  <r>
    <n v="10977"/>
    <x v="1870"/>
    <x v="4"/>
    <x v="29"/>
    <s v="Role-Playing"/>
    <x v="147"/>
    <n v="0.09"/>
    <n v="0"/>
    <n v="0"/>
    <n v="0.01"/>
    <n v="0.09"/>
  </r>
  <r>
    <n v="10992"/>
    <x v="1871"/>
    <x v="4"/>
    <x v="28"/>
    <s v="Simulation"/>
    <x v="122"/>
    <n v="0.09"/>
    <n v="0"/>
    <n v="0"/>
    <n v="0.01"/>
    <n v="0.09"/>
  </r>
  <r>
    <n v="11000"/>
    <x v="1872"/>
    <x v="4"/>
    <x v="28"/>
    <s v="Puzzle"/>
    <x v="181"/>
    <n v="0.05"/>
    <n v="0.04"/>
    <n v="0"/>
    <n v="0.01"/>
    <n v="0.09"/>
  </r>
  <r>
    <n v="11001"/>
    <x v="1873"/>
    <x v="4"/>
    <x v="14"/>
    <s v="Simulation"/>
    <x v="58"/>
    <n v="0.09"/>
    <n v="0"/>
    <n v="0"/>
    <n v="0.01"/>
    <n v="0.09"/>
  </r>
  <r>
    <n v="11003"/>
    <x v="1874"/>
    <x v="4"/>
    <x v="29"/>
    <s v="Role-Playing"/>
    <x v="32"/>
    <n v="0"/>
    <n v="0"/>
    <n v="0.09"/>
    <n v="0"/>
    <n v="0.09"/>
  </r>
  <r>
    <n v="11005"/>
    <x v="1875"/>
    <x v="4"/>
    <x v="14"/>
    <s v="Action"/>
    <x v="140"/>
    <n v="0.09"/>
    <n v="0"/>
    <n v="0"/>
    <n v="0.01"/>
    <n v="0.09"/>
  </r>
  <r>
    <n v="11006"/>
    <x v="1876"/>
    <x v="4"/>
    <x v="28"/>
    <s v="Misc"/>
    <x v="26"/>
    <n v="0"/>
    <n v="0"/>
    <n v="0.09"/>
    <n v="0"/>
    <n v="0.09"/>
  </r>
  <r>
    <n v="11010"/>
    <x v="1877"/>
    <x v="4"/>
    <x v="26"/>
    <s v="Role-Playing"/>
    <x v="106"/>
    <n v="0.08"/>
    <n v="0"/>
    <n v="0"/>
    <n v="0.01"/>
    <n v="0.09"/>
  </r>
  <r>
    <n v="11013"/>
    <x v="1878"/>
    <x v="4"/>
    <x v="24"/>
    <s v="Puzzle"/>
    <x v="123"/>
    <n v="0.08"/>
    <n v="0.01"/>
    <n v="0"/>
    <n v="0.01"/>
    <n v="0.09"/>
  </r>
  <r>
    <n v="11016"/>
    <x v="1879"/>
    <x v="4"/>
    <x v="27"/>
    <s v="Misc"/>
    <x v="16"/>
    <n v="0.08"/>
    <n v="0"/>
    <n v="0"/>
    <n v="0.01"/>
    <n v="0.09"/>
  </r>
  <r>
    <n v="11019"/>
    <x v="1880"/>
    <x v="4"/>
    <x v="14"/>
    <s v="Puzzle"/>
    <x v="117"/>
    <n v="7.0000000000000007E-2"/>
    <n v="0.01"/>
    <n v="0"/>
    <n v="0.01"/>
    <n v="0.09"/>
  </r>
  <r>
    <n v="11024"/>
    <x v="1881"/>
    <x v="4"/>
    <x v="24"/>
    <s v="Platform"/>
    <x v="16"/>
    <n v="0"/>
    <n v="0"/>
    <n v="0.09"/>
    <n v="0"/>
    <n v="0.09"/>
  </r>
  <r>
    <n v="11027"/>
    <x v="1882"/>
    <x v="4"/>
    <x v="28"/>
    <s v="Misc"/>
    <x v="55"/>
    <n v="0.08"/>
    <n v="0"/>
    <n v="0"/>
    <n v="0.01"/>
    <n v="0.09"/>
  </r>
  <r>
    <n v="11028"/>
    <x v="1883"/>
    <x v="4"/>
    <x v="24"/>
    <s v="Role-Playing"/>
    <x v="121"/>
    <n v="0.08"/>
    <n v="0"/>
    <n v="0.01"/>
    <n v="0.01"/>
    <n v="0.09"/>
  </r>
  <r>
    <n v="11031"/>
    <x v="1884"/>
    <x v="4"/>
    <x v="24"/>
    <s v="Sports"/>
    <x v="51"/>
    <n v="0.08"/>
    <n v="0"/>
    <n v="0"/>
    <n v="0.01"/>
    <n v="0.09"/>
  </r>
  <r>
    <n v="11034"/>
    <x v="1885"/>
    <x v="4"/>
    <x v="27"/>
    <s v="Role-Playing"/>
    <x v="123"/>
    <n v="0.05"/>
    <n v="0"/>
    <n v="0.04"/>
    <n v="0"/>
    <n v="0.09"/>
  </r>
  <r>
    <n v="11040"/>
    <x v="1886"/>
    <x v="4"/>
    <x v="25"/>
    <s v="Misc"/>
    <x v="176"/>
    <n v="0.01"/>
    <n v="0"/>
    <n v="0.08"/>
    <n v="0"/>
    <n v="0.09"/>
  </r>
  <r>
    <n v="11045"/>
    <x v="1887"/>
    <x v="4"/>
    <x v="25"/>
    <s v="Simulation"/>
    <x v="164"/>
    <n v="0"/>
    <n v="0"/>
    <n v="0.09"/>
    <n v="0"/>
    <n v="0.09"/>
  </r>
  <r>
    <n v="11055"/>
    <x v="1888"/>
    <x v="4"/>
    <x v="26"/>
    <s v="Role-Playing"/>
    <x v="70"/>
    <n v="0"/>
    <n v="0"/>
    <n v="0.09"/>
    <n v="0"/>
    <n v="0.09"/>
  </r>
  <r>
    <n v="11071"/>
    <x v="1889"/>
    <x v="4"/>
    <x v="25"/>
    <s v="Role-Playing"/>
    <x v="63"/>
    <n v="0"/>
    <n v="0"/>
    <n v="0.09"/>
    <n v="0"/>
    <n v="0.09"/>
  </r>
  <r>
    <n v="11073"/>
    <x v="1890"/>
    <x v="4"/>
    <x v="29"/>
    <s v="Misc"/>
    <x v="130"/>
    <n v="0"/>
    <n v="0.08"/>
    <n v="0"/>
    <n v="0.01"/>
    <n v="0.09"/>
  </r>
  <r>
    <n v="11107"/>
    <x v="1891"/>
    <x v="4"/>
    <x v="28"/>
    <s v="Misc"/>
    <x v="150"/>
    <n v="7.0000000000000007E-2"/>
    <n v="0.01"/>
    <n v="0"/>
    <n v="0.01"/>
    <n v="0.09"/>
  </r>
  <r>
    <n v="11108"/>
    <x v="1892"/>
    <x v="4"/>
    <x v="14"/>
    <s v="Strategy"/>
    <x v="1"/>
    <n v="0.06"/>
    <n v="0.02"/>
    <n v="0"/>
    <n v="0.01"/>
    <n v="0.09"/>
  </r>
  <r>
    <n v="11109"/>
    <x v="1893"/>
    <x v="4"/>
    <x v="28"/>
    <s v="Misc"/>
    <x v="21"/>
    <n v="0"/>
    <n v="7.0000000000000007E-2"/>
    <n v="0"/>
    <n v="0.01"/>
    <n v="0.09"/>
  </r>
  <r>
    <n v="11111"/>
    <x v="1894"/>
    <x v="4"/>
    <x v="24"/>
    <s v="Action"/>
    <x v="125"/>
    <n v="0.08"/>
    <n v="0"/>
    <n v="0"/>
    <n v="0.01"/>
    <n v="0.09"/>
  </r>
  <r>
    <n v="11116"/>
    <x v="1895"/>
    <x v="4"/>
    <x v="28"/>
    <s v="Action"/>
    <x v="38"/>
    <n v="0"/>
    <n v="0"/>
    <n v="0.09"/>
    <n v="0"/>
    <n v="0.09"/>
  </r>
  <r>
    <n v="11118"/>
    <x v="1896"/>
    <x v="4"/>
    <x v="25"/>
    <s v="Role-Playing"/>
    <x v="29"/>
    <n v="0"/>
    <n v="0"/>
    <n v="0.09"/>
    <n v="0"/>
    <n v="0.09"/>
  </r>
  <r>
    <n v="11128"/>
    <x v="1897"/>
    <x v="4"/>
    <x v="29"/>
    <s v="Simulation"/>
    <x v="59"/>
    <n v="0.08"/>
    <n v="0"/>
    <n v="0"/>
    <n v="0.01"/>
    <n v="0.09"/>
  </r>
  <r>
    <n v="11130"/>
    <x v="1898"/>
    <x v="4"/>
    <x v="24"/>
    <s v="Role-Playing"/>
    <x v="182"/>
    <n v="0.06"/>
    <n v="0"/>
    <n v="0.02"/>
    <n v="0"/>
    <n v="0.09"/>
  </r>
  <r>
    <n v="11132"/>
    <x v="1899"/>
    <x v="4"/>
    <x v="25"/>
    <s v="Platform"/>
    <x v="55"/>
    <n v="0.08"/>
    <n v="0"/>
    <n v="0"/>
    <n v="0.01"/>
    <n v="0.09"/>
  </r>
  <r>
    <n v="11147"/>
    <x v="1900"/>
    <x v="4"/>
    <x v="29"/>
    <s v="Sports"/>
    <x v="72"/>
    <n v="0.08"/>
    <n v="0"/>
    <n v="0"/>
    <n v="0.01"/>
    <n v="0.09"/>
  </r>
  <r>
    <n v="11154"/>
    <x v="1901"/>
    <x v="4"/>
    <x v="28"/>
    <s v="Misc"/>
    <x v="36"/>
    <n v="0.08"/>
    <n v="0"/>
    <n v="0"/>
    <n v="0.01"/>
    <n v="0.09"/>
  </r>
  <r>
    <n v="11159"/>
    <x v="1902"/>
    <x v="4"/>
    <x v="24"/>
    <s v="Misc"/>
    <x v="41"/>
    <n v="7.0000000000000007E-2"/>
    <n v="0.01"/>
    <n v="0"/>
    <n v="0.01"/>
    <n v="0.09"/>
  </r>
  <r>
    <n v="11167"/>
    <x v="1903"/>
    <x v="4"/>
    <x v="26"/>
    <s v="Puzzle"/>
    <x v="48"/>
    <n v="0.04"/>
    <n v="0"/>
    <n v="0.04"/>
    <n v="0"/>
    <n v="0.09"/>
  </r>
  <r>
    <n v="11177"/>
    <x v="1904"/>
    <x v="4"/>
    <x v="24"/>
    <s v="Misc"/>
    <x v="60"/>
    <n v="0.04"/>
    <n v="0.03"/>
    <n v="0"/>
    <n v="0.01"/>
    <n v="0.09"/>
  </r>
  <r>
    <n v="11183"/>
    <x v="1905"/>
    <x v="4"/>
    <x v="24"/>
    <s v="Puzzle"/>
    <x v="106"/>
    <n v="0.06"/>
    <n v="0.02"/>
    <n v="0"/>
    <n v="0.01"/>
    <n v="0.09"/>
  </r>
  <r>
    <n v="11192"/>
    <x v="1906"/>
    <x v="4"/>
    <x v="29"/>
    <s v="Puzzle"/>
    <x v="31"/>
    <n v="0"/>
    <n v="0"/>
    <n v="0.09"/>
    <n v="0"/>
    <n v="0.09"/>
  </r>
  <r>
    <n v="11193"/>
    <x v="1907"/>
    <x v="4"/>
    <x v="26"/>
    <s v="Misc"/>
    <x v="29"/>
    <n v="0"/>
    <n v="0"/>
    <n v="0.09"/>
    <n v="0"/>
    <n v="0.09"/>
  </r>
  <r>
    <n v="11198"/>
    <x v="1908"/>
    <x v="4"/>
    <x v="24"/>
    <s v="Misc"/>
    <x v="170"/>
    <n v="0.08"/>
    <n v="0"/>
    <n v="0"/>
    <n v="0.01"/>
    <n v="0.09"/>
  </r>
  <r>
    <n v="11207"/>
    <x v="1909"/>
    <x v="4"/>
    <x v="24"/>
    <s v="Misc"/>
    <x v="41"/>
    <n v="0.08"/>
    <n v="0"/>
    <n v="0"/>
    <n v="0.01"/>
    <n v="0.09"/>
  </r>
  <r>
    <n v="11212"/>
    <x v="1910"/>
    <x v="4"/>
    <x v="24"/>
    <s v="Adventure"/>
    <x v="26"/>
    <n v="0"/>
    <n v="0"/>
    <n v="0.09"/>
    <n v="0"/>
    <n v="0.09"/>
  </r>
  <r>
    <n v="11220"/>
    <x v="1911"/>
    <x v="4"/>
    <x v="28"/>
    <s v="Adventure"/>
    <x v="117"/>
    <n v="0.05"/>
    <n v="0.03"/>
    <n v="0"/>
    <n v="0.01"/>
    <n v="0.09"/>
  </r>
  <r>
    <n v="11224"/>
    <x v="1912"/>
    <x v="4"/>
    <x v="26"/>
    <s v="Action"/>
    <x v="16"/>
    <n v="0.08"/>
    <n v="0"/>
    <n v="0"/>
    <n v="0.01"/>
    <n v="0.09"/>
  </r>
  <r>
    <n v="11233"/>
    <x v="1913"/>
    <x v="4"/>
    <x v="24"/>
    <s v="Misc"/>
    <x v="183"/>
    <n v="0.08"/>
    <n v="0"/>
    <n v="0"/>
    <n v="0.01"/>
    <n v="0.09"/>
  </r>
  <r>
    <n v="11235"/>
    <x v="1914"/>
    <x v="4"/>
    <x v="25"/>
    <s v="Racing"/>
    <x v="122"/>
    <n v="0.08"/>
    <n v="0"/>
    <n v="0"/>
    <n v="0.01"/>
    <n v="0.09"/>
  </r>
  <r>
    <n v="11261"/>
    <x v="1915"/>
    <x v="4"/>
    <x v="29"/>
    <s v="Adventure"/>
    <x v="50"/>
    <n v="0"/>
    <n v="0"/>
    <n v="0.08"/>
    <n v="0"/>
    <n v="0.08"/>
  </r>
  <r>
    <n v="11262"/>
    <x v="1916"/>
    <x v="4"/>
    <x v="24"/>
    <s v="Strategy"/>
    <x v="127"/>
    <n v="0.08"/>
    <n v="0"/>
    <n v="0"/>
    <n v="0.01"/>
    <n v="0.08"/>
  </r>
  <r>
    <n v="11274"/>
    <x v="1917"/>
    <x v="4"/>
    <x v="29"/>
    <s v="Sports"/>
    <x v="72"/>
    <n v="0.06"/>
    <n v="0.01"/>
    <n v="0"/>
    <n v="0.01"/>
    <n v="0.08"/>
  </r>
  <r>
    <n v="11276"/>
    <x v="1918"/>
    <x v="4"/>
    <x v="29"/>
    <s v="Simulation"/>
    <x v="1"/>
    <n v="0.08"/>
    <n v="0"/>
    <n v="0"/>
    <n v="0.01"/>
    <n v="0.08"/>
  </r>
  <r>
    <n v="11280"/>
    <x v="1919"/>
    <x v="4"/>
    <x v="14"/>
    <s v="Misc"/>
    <x v="36"/>
    <n v="0.08"/>
    <n v="0"/>
    <n v="0"/>
    <n v="0.01"/>
    <n v="0.08"/>
  </r>
  <r>
    <n v="11281"/>
    <x v="1920"/>
    <x v="4"/>
    <x v="27"/>
    <s v="Fighting"/>
    <x v="39"/>
    <n v="0.08"/>
    <n v="0"/>
    <n v="0"/>
    <n v="0.01"/>
    <n v="0.08"/>
  </r>
  <r>
    <n v="11294"/>
    <x v="1921"/>
    <x v="4"/>
    <x v="28"/>
    <s v="Sports"/>
    <x v="26"/>
    <n v="0"/>
    <n v="0.02"/>
    <n v="0.06"/>
    <n v="0"/>
    <n v="0.08"/>
  </r>
  <r>
    <n v="11295"/>
    <x v="1922"/>
    <x v="4"/>
    <x v="24"/>
    <s v="Action"/>
    <x v="125"/>
    <n v="0.08"/>
    <n v="0"/>
    <n v="0"/>
    <n v="0.01"/>
    <n v="0.08"/>
  </r>
  <r>
    <n v="11296"/>
    <x v="1923"/>
    <x v="4"/>
    <x v="14"/>
    <s v="Simulation"/>
    <x v="1"/>
    <n v="7.0000000000000007E-2"/>
    <n v="0.01"/>
    <n v="0"/>
    <n v="0.01"/>
    <n v="0.08"/>
  </r>
  <r>
    <n v="11301"/>
    <x v="1924"/>
    <x v="4"/>
    <x v="29"/>
    <s v="Action"/>
    <x v="63"/>
    <n v="0.08"/>
    <n v="0"/>
    <n v="0"/>
    <n v="0.01"/>
    <n v="0.08"/>
  </r>
  <r>
    <n v="11305"/>
    <x v="1925"/>
    <x v="4"/>
    <x v="24"/>
    <s v="Adventure"/>
    <x v="26"/>
    <n v="7.0000000000000007E-2"/>
    <n v="0"/>
    <n v="0"/>
    <n v="0.01"/>
    <n v="0.08"/>
  </r>
  <r>
    <n v="11310"/>
    <x v="1926"/>
    <x v="4"/>
    <x v="28"/>
    <s v="Sports"/>
    <x v="148"/>
    <n v="0.08"/>
    <n v="0"/>
    <n v="0"/>
    <n v="0.01"/>
    <n v="0.08"/>
  </r>
  <r>
    <n v="11315"/>
    <x v="1927"/>
    <x v="4"/>
    <x v="24"/>
    <s v="Action"/>
    <x v="38"/>
    <n v="0"/>
    <n v="0"/>
    <n v="0.08"/>
    <n v="0"/>
    <n v="0.08"/>
  </r>
  <r>
    <n v="11318"/>
    <x v="1928"/>
    <x v="4"/>
    <x v="16"/>
    <s v="Sports"/>
    <x v="72"/>
    <n v="0.08"/>
    <n v="0"/>
    <n v="0"/>
    <n v="0.01"/>
    <n v="0.08"/>
  </r>
  <r>
    <n v="11322"/>
    <x v="1929"/>
    <x v="4"/>
    <x v="28"/>
    <s v="Sports"/>
    <x v="41"/>
    <n v="0.06"/>
    <n v="0.01"/>
    <n v="0"/>
    <n v="0.01"/>
    <n v="0.08"/>
  </r>
  <r>
    <n v="11325"/>
    <x v="1930"/>
    <x v="4"/>
    <x v="3"/>
    <s v="Simulation"/>
    <x v="21"/>
    <n v="0.08"/>
    <n v="0"/>
    <n v="0"/>
    <n v="0.01"/>
    <n v="0.08"/>
  </r>
  <r>
    <n v="11334"/>
    <x v="1931"/>
    <x v="4"/>
    <x v="14"/>
    <s v="Role-Playing"/>
    <x v="32"/>
    <n v="0"/>
    <n v="0"/>
    <n v="0.08"/>
    <n v="0"/>
    <n v="0.08"/>
  </r>
  <r>
    <n v="11335"/>
    <x v="1932"/>
    <x v="4"/>
    <x v="24"/>
    <s v="Simulation"/>
    <x v="41"/>
    <n v="0.08"/>
    <n v="0"/>
    <n v="0"/>
    <n v="0.01"/>
    <n v="0.08"/>
  </r>
  <r>
    <n v="11344"/>
    <x v="1933"/>
    <x v="4"/>
    <x v="28"/>
    <s v="Fighting"/>
    <x v="70"/>
    <n v="0.03"/>
    <n v="0"/>
    <n v="0.05"/>
    <n v="0"/>
    <n v="0.08"/>
  </r>
  <r>
    <n v="11359"/>
    <x v="1934"/>
    <x v="4"/>
    <x v="25"/>
    <s v="Puzzle"/>
    <x v="152"/>
    <n v="0.08"/>
    <n v="0"/>
    <n v="0"/>
    <n v="0.01"/>
    <n v="0.08"/>
  </r>
  <r>
    <n v="11362"/>
    <x v="1935"/>
    <x v="4"/>
    <x v="26"/>
    <s v="Strategy"/>
    <x v="55"/>
    <n v="0.05"/>
    <n v="0.03"/>
    <n v="0"/>
    <n v="0.01"/>
    <n v="0.08"/>
  </r>
  <r>
    <n v="11373"/>
    <x v="1936"/>
    <x v="4"/>
    <x v="25"/>
    <s v="Platform"/>
    <x v="26"/>
    <n v="0.08"/>
    <n v="0"/>
    <n v="0"/>
    <n v="0.01"/>
    <n v="0.08"/>
  </r>
  <r>
    <n v="11377"/>
    <x v="1937"/>
    <x v="4"/>
    <x v="29"/>
    <s v="Simulation"/>
    <x v="55"/>
    <n v="0.08"/>
    <n v="0"/>
    <n v="0"/>
    <n v="0.01"/>
    <n v="0.08"/>
  </r>
  <r>
    <n v="11388"/>
    <x v="1938"/>
    <x v="4"/>
    <x v="29"/>
    <s v="Action"/>
    <x v="85"/>
    <n v="0.08"/>
    <n v="0"/>
    <n v="0"/>
    <n v="0.01"/>
    <n v="0.08"/>
  </r>
  <r>
    <n v="11392"/>
    <x v="1939"/>
    <x v="4"/>
    <x v="24"/>
    <s v="Role-Playing"/>
    <x v="38"/>
    <n v="0.08"/>
    <n v="0"/>
    <n v="0"/>
    <n v="0.01"/>
    <n v="0.08"/>
  </r>
  <r>
    <n v="11393"/>
    <x v="1940"/>
    <x v="4"/>
    <x v="29"/>
    <s v="Adventure"/>
    <x v="38"/>
    <n v="0"/>
    <n v="0"/>
    <n v="0.08"/>
    <n v="0"/>
    <n v="0.08"/>
  </r>
  <r>
    <n v="11399"/>
    <x v="1941"/>
    <x v="4"/>
    <x v="14"/>
    <s v="Action"/>
    <x v="38"/>
    <n v="0"/>
    <n v="0"/>
    <n v="0.08"/>
    <n v="0"/>
    <n v="0.08"/>
  </r>
  <r>
    <n v="11404"/>
    <x v="1942"/>
    <x v="4"/>
    <x v="25"/>
    <s v="Role-Playing"/>
    <x v="138"/>
    <n v="0"/>
    <n v="0"/>
    <n v="0.08"/>
    <n v="0"/>
    <n v="0.08"/>
  </r>
  <r>
    <n v="11405"/>
    <x v="1943"/>
    <x v="4"/>
    <x v="29"/>
    <s v="Misc"/>
    <x v="41"/>
    <n v="0.08"/>
    <n v="0"/>
    <n v="0"/>
    <n v="0.01"/>
    <n v="0.08"/>
  </r>
  <r>
    <n v="11415"/>
    <x v="1944"/>
    <x v="4"/>
    <x v="24"/>
    <s v="Misc"/>
    <x v="63"/>
    <n v="0"/>
    <n v="0"/>
    <n v="0.08"/>
    <n v="0"/>
    <n v="0.08"/>
  </r>
  <r>
    <n v="11422"/>
    <x v="1945"/>
    <x v="4"/>
    <x v="25"/>
    <s v="Sports"/>
    <x v="26"/>
    <n v="0"/>
    <n v="0"/>
    <n v="0.08"/>
    <n v="0"/>
    <n v="0.08"/>
  </r>
  <r>
    <n v="11423"/>
    <x v="1946"/>
    <x v="4"/>
    <x v="28"/>
    <s v="Simulation"/>
    <x v="41"/>
    <n v="7.0000000000000007E-2"/>
    <n v="0"/>
    <n v="0"/>
    <n v="0"/>
    <n v="0.08"/>
  </r>
  <r>
    <n v="11424"/>
    <x v="1947"/>
    <x v="4"/>
    <x v="29"/>
    <s v="Action"/>
    <x v="41"/>
    <n v="0.05"/>
    <n v="0.02"/>
    <n v="0"/>
    <n v="0.01"/>
    <n v="0.08"/>
  </r>
  <r>
    <n v="11433"/>
    <x v="1948"/>
    <x v="4"/>
    <x v="28"/>
    <s v="Sports"/>
    <x v="1"/>
    <n v="0.08"/>
    <n v="0"/>
    <n v="0"/>
    <n v="0.01"/>
    <n v="0.08"/>
  </r>
  <r>
    <n v="11435"/>
    <x v="1949"/>
    <x v="4"/>
    <x v="28"/>
    <s v="Misc"/>
    <x v="59"/>
    <n v="0"/>
    <n v="7.0000000000000007E-2"/>
    <n v="0"/>
    <n v="0.01"/>
    <n v="0.08"/>
  </r>
  <r>
    <n v="11440"/>
    <x v="1950"/>
    <x v="4"/>
    <x v="28"/>
    <s v="Action"/>
    <x v="72"/>
    <n v="7.0000000000000007E-2"/>
    <n v="0"/>
    <n v="0"/>
    <n v="0.01"/>
    <n v="0.08"/>
  </r>
  <r>
    <n v="11446"/>
    <x v="1951"/>
    <x v="4"/>
    <x v="24"/>
    <s v="Shooter"/>
    <x v="63"/>
    <n v="7.0000000000000007E-2"/>
    <n v="0"/>
    <n v="0"/>
    <n v="0.01"/>
    <n v="0.08"/>
  </r>
  <r>
    <n v="11451"/>
    <x v="1952"/>
    <x v="4"/>
    <x v="28"/>
    <s v="Misc"/>
    <x v="38"/>
    <n v="0"/>
    <n v="0"/>
    <n v="0.08"/>
    <n v="0"/>
    <n v="0.08"/>
  </r>
  <r>
    <n v="11453"/>
    <x v="1953"/>
    <x v="4"/>
    <x v="25"/>
    <s v="Misc"/>
    <x v="38"/>
    <n v="0"/>
    <n v="0"/>
    <n v="0.08"/>
    <n v="0"/>
    <n v="0.08"/>
  </r>
  <r>
    <n v="11456"/>
    <x v="1954"/>
    <x v="4"/>
    <x v="28"/>
    <s v="Adventure"/>
    <x v="77"/>
    <n v="0"/>
    <n v="7.0000000000000007E-2"/>
    <n v="0"/>
    <n v="0.01"/>
    <n v="0.08"/>
  </r>
  <r>
    <n v="11459"/>
    <x v="1955"/>
    <x v="4"/>
    <x v="29"/>
    <s v="Simulation"/>
    <x v="85"/>
    <n v="7.0000000000000007E-2"/>
    <n v="0"/>
    <n v="0"/>
    <n v="0.01"/>
    <n v="0.08"/>
  </r>
  <r>
    <n v="11469"/>
    <x v="1956"/>
    <x v="4"/>
    <x v="24"/>
    <s v="Racing"/>
    <x v="129"/>
    <n v="0.06"/>
    <n v="0.01"/>
    <n v="0"/>
    <n v="0.01"/>
    <n v="0.08"/>
  </r>
  <r>
    <n v="11470"/>
    <x v="1957"/>
    <x v="4"/>
    <x v="28"/>
    <s v="Misc"/>
    <x v="117"/>
    <n v="0.06"/>
    <n v="0.01"/>
    <n v="0"/>
    <n v="0.01"/>
    <n v="0.08"/>
  </r>
  <r>
    <n v="11472"/>
    <x v="1958"/>
    <x v="4"/>
    <x v="24"/>
    <s v="Action"/>
    <x v="50"/>
    <n v="7.0000000000000007E-2"/>
    <n v="0"/>
    <n v="0"/>
    <n v="0.01"/>
    <n v="0.08"/>
  </r>
  <r>
    <n v="11474"/>
    <x v="1959"/>
    <x v="4"/>
    <x v="14"/>
    <s v="Adventure"/>
    <x v="146"/>
    <n v="0.03"/>
    <n v="0.04"/>
    <n v="0"/>
    <n v="0.01"/>
    <n v="0.08"/>
  </r>
  <r>
    <n v="11488"/>
    <x v="1960"/>
    <x v="4"/>
    <x v="24"/>
    <s v="Puzzle"/>
    <x v="59"/>
    <n v="7.0000000000000007E-2"/>
    <n v="0"/>
    <n v="0"/>
    <n v="0.01"/>
    <n v="0.08"/>
  </r>
  <r>
    <n v="11495"/>
    <x v="1961"/>
    <x v="4"/>
    <x v="30"/>
    <s v="Simulation"/>
    <x v="139"/>
    <n v="0"/>
    <n v="0"/>
    <n v="0.08"/>
    <n v="0"/>
    <n v="0.08"/>
  </r>
  <r>
    <n v="11497"/>
    <x v="1962"/>
    <x v="4"/>
    <x v="24"/>
    <s v="Puzzle"/>
    <x v="106"/>
    <n v="0.05"/>
    <n v="0.02"/>
    <n v="0"/>
    <n v="0.01"/>
    <n v="0.08"/>
  </r>
  <r>
    <n v="11505"/>
    <x v="1963"/>
    <x v="4"/>
    <x v="28"/>
    <s v="Adventure"/>
    <x v="85"/>
    <n v="0.05"/>
    <n v="0.02"/>
    <n v="0"/>
    <n v="0.01"/>
    <n v="0.08"/>
  </r>
  <r>
    <n v="11513"/>
    <x v="1964"/>
    <x v="4"/>
    <x v="29"/>
    <s v="Sports"/>
    <x v="58"/>
    <n v="7.0000000000000007E-2"/>
    <n v="0"/>
    <n v="0"/>
    <n v="0.01"/>
    <n v="0.08"/>
  </r>
  <r>
    <n v="11533"/>
    <x v="1965"/>
    <x v="4"/>
    <x v="29"/>
    <s v="Misc"/>
    <x v="170"/>
    <n v="7.0000000000000007E-2"/>
    <n v="0"/>
    <n v="0"/>
    <n v="0.01"/>
    <n v="0.08"/>
  </r>
  <r>
    <n v="11538"/>
    <x v="552"/>
    <x v="4"/>
    <x v="13"/>
    <s v="Misc"/>
    <x v="63"/>
    <n v="0.03"/>
    <n v="0.04"/>
    <n v="0"/>
    <n v="0.01"/>
    <n v="0.08"/>
  </r>
  <r>
    <n v="11541"/>
    <x v="1966"/>
    <x v="4"/>
    <x v="24"/>
    <s v="Adventure"/>
    <x v="118"/>
    <n v="7.0000000000000007E-2"/>
    <n v="0"/>
    <n v="0"/>
    <n v="0.01"/>
    <n v="0.08"/>
  </r>
  <r>
    <n v="11548"/>
    <x v="1967"/>
    <x v="4"/>
    <x v="24"/>
    <s v="Puzzle"/>
    <x v="41"/>
    <n v="7.0000000000000007E-2"/>
    <n v="0"/>
    <n v="0"/>
    <n v="0.01"/>
    <n v="0.08"/>
  </r>
  <r>
    <n v="11551"/>
    <x v="1968"/>
    <x v="4"/>
    <x v="24"/>
    <s v="Misc"/>
    <x v="147"/>
    <n v="7.0000000000000007E-2"/>
    <n v="0"/>
    <n v="0"/>
    <n v="0.01"/>
    <n v="0.08"/>
  </r>
  <r>
    <n v="11553"/>
    <x v="1969"/>
    <x v="4"/>
    <x v="14"/>
    <s v="Platform"/>
    <x v="43"/>
    <n v="7.0000000000000007E-2"/>
    <n v="0"/>
    <n v="0"/>
    <n v="0.01"/>
    <n v="0.08"/>
  </r>
  <r>
    <n v="11558"/>
    <x v="1970"/>
    <x v="4"/>
    <x v="29"/>
    <s v="Misc"/>
    <x v="43"/>
    <n v="7.0000000000000007E-2"/>
    <n v="0"/>
    <n v="0"/>
    <n v="0.01"/>
    <n v="0.08"/>
  </r>
  <r>
    <n v="11562"/>
    <x v="1971"/>
    <x v="4"/>
    <x v="24"/>
    <s v="Sports"/>
    <x v="26"/>
    <n v="7.0000000000000007E-2"/>
    <n v="0"/>
    <n v="0"/>
    <n v="0.01"/>
    <n v="0.08"/>
  </r>
  <r>
    <n v="11573"/>
    <x v="1972"/>
    <x v="4"/>
    <x v="29"/>
    <s v="Simulation"/>
    <x v="59"/>
    <n v="7.0000000000000007E-2"/>
    <n v="0"/>
    <n v="0"/>
    <n v="0.01"/>
    <n v="0.08"/>
  </r>
  <r>
    <n v="11577"/>
    <x v="1973"/>
    <x v="4"/>
    <x v="29"/>
    <s v="Misc"/>
    <x v="58"/>
    <n v="7.0000000000000007E-2"/>
    <n v="0"/>
    <n v="0"/>
    <n v="0.01"/>
    <n v="0.08"/>
  </r>
  <r>
    <n v="11578"/>
    <x v="1974"/>
    <x v="4"/>
    <x v="28"/>
    <s v="Misc"/>
    <x v="42"/>
    <n v="0"/>
    <n v="0"/>
    <n v="0.08"/>
    <n v="0"/>
    <n v="0.08"/>
  </r>
  <r>
    <n v="11598"/>
    <x v="1975"/>
    <x v="4"/>
    <x v="27"/>
    <s v="Racing"/>
    <x v="58"/>
    <n v="7.0000000000000007E-2"/>
    <n v="0"/>
    <n v="0"/>
    <n v="0.01"/>
    <n v="0.08"/>
  </r>
  <r>
    <n v="11599"/>
    <x v="555"/>
    <x v="4"/>
    <x v="14"/>
    <s v="Strategy"/>
    <x v="50"/>
    <n v="0"/>
    <n v="0"/>
    <n v="0.08"/>
    <n v="0"/>
    <n v="0.08"/>
  </r>
  <r>
    <n v="11603"/>
    <x v="1976"/>
    <x v="4"/>
    <x v="24"/>
    <s v="Simulation"/>
    <x v="106"/>
    <n v="7.0000000000000007E-2"/>
    <n v="0.01"/>
    <n v="0"/>
    <n v="0.01"/>
    <n v="0.08"/>
  </r>
  <r>
    <n v="11610"/>
    <x v="1977"/>
    <x v="4"/>
    <x v="28"/>
    <s v="Role-Playing"/>
    <x v="58"/>
    <n v="7.0000000000000007E-2"/>
    <n v="0"/>
    <n v="0"/>
    <n v="0"/>
    <n v="0.08"/>
  </r>
  <r>
    <n v="11611"/>
    <x v="1978"/>
    <x v="4"/>
    <x v="29"/>
    <s v="Simulation"/>
    <x v="41"/>
    <n v="0"/>
    <n v="7.0000000000000007E-2"/>
    <n v="0"/>
    <n v="0.01"/>
    <n v="0.08"/>
  </r>
  <r>
    <n v="11614"/>
    <x v="1979"/>
    <x v="4"/>
    <x v="24"/>
    <s v="Adventure"/>
    <x v="32"/>
    <n v="0"/>
    <n v="0"/>
    <n v="0.08"/>
    <n v="0"/>
    <n v="0.08"/>
  </r>
  <r>
    <n v="11617"/>
    <x v="1980"/>
    <x v="4"/>
    <x v="27"/>
    <s v="Puzzle"/>
    <x v="149"/>
    <n v="7.0000000000000007E-2"/>
    <n v="0"/>
    <n v="0"/>
    <n v="0.01"/>
    <n v="0.08"/>
  </r>
  <r>
    <n v="11619"/>
    <x v="1981"/>
    <x v="4"/>
    <x v="24"/>
    <s v="Sports"/>
    <x v="0"/>
    <n v="7.0000000000000007E-2"/>
    <n v="0"/>
    <n v="0"/>
    <n v="0.01"/>
    <n v="0.08"/>
  </r>
  <r>
    <n v="11636"/>
    <x v="1982"/>
    <x v="4"/>
    <x v="14"/>
    <s v="Action"/>
    <x v="85"/>
    <n v="0.04"/>
    <n v="0.03"/>
    <n v="0"/>
    <n v="0.01"/>
    <n v="0.08"/>
  </r>
  <r>
    <n v="11639"/>
    <x v="1983"/>
    <x v="4"/>
    <x v="28"/>
    <s v="Action"/>
    <x v="55"/>
    <n v="7.0000000000000007E-2"/>
    <n v="0"/>
    <n v="0"/>
    <n v="0.01"/>
    <n v="0.08"/>
  </r>
  <r>
    <n v="11641"/>
    <x v="1984"/>
    <x v="4"/>
    <x v="27"/>
    <s v="Misc"/>
    <x v="43"/>
    <n v="7.0000000000000007E-2"/>
    <n v="0"/>
    <n v="0"/>
    <n v="0.01"/>
    <n v="0.08"/>
  </r>
  <r>
    <n v="11648"/>
    <x v="1985"/>
    <x v="4"/>
    <x v="29"/>
    <s v="Simulation"/>
    <x v="43"/>
    <n v="7.0000000000000007E-2"/>
    <n v="0"/>
    <n v="0"/>
    <n v="0"/>
    <n v="0.08"/>
  </r>
  <r>
    <n v="11659"/>
    <x v="1986"/>
    <x v="4"/>
    <x v="25"/>
    <s v="Fighting"/>
    <x v="70"/>
    <n v="0"/>
    <n v="0"/>
    <n v="0.08"/>
    <n v="0"/>
    <n v="0.08"/>
  </r>
  <r>
    <n v="11662"/>
    <x v="1987"/>
    <x v="4"/>
    <x v="24"/>
    <s v="Fighting"/>
    <x v="70"/>
    <n v="0"/>
    <n v="0"/>
    <n v="0.08"/>
    <n v="0"/>
    <n v="0.08"/>
  </r>
  <r>
    <n v="11663"/>
    <x v="1988"/>
    <x v="4"/>
    <x v="28"/>
    <s v="Sports"/>
    <x v="38"/>
    <n v="0"/>
    <n v="0"/>
    <n v="0.08"/>
    <n v="0"/>
    <n v="0.08"/>
  </r>
  <r>
    <n v="11676"/>
    <x v="1989"/>
    <x v="4"/>
    <x v="24"/>
    <s v="Action"/>
    <x v="76"/>
    <n v="7.0000000000000007E-2"/>
    <n v="0"/>
    <n v="0"/>
    <n v="0.01"/>
    <n v="0.08"/>
  </r>
  <r>
    <n v="11681"/>
    <x v="1990"/>
    <x v="4"/>
    <x v="24"/>
    <s v="Action"/>
    <x v="32"/>
    <n v="7.0000000000000007E-2"/>
    <n v="0"/>
    <n v="0"/>
    <n v="0"/>
    <n v="0.08"/>
  </r>
  <r>
    <n v="11697"/>
    <x v="1991"/>
    <x v="4"/>
    <x v="25"/>
    <s v="Fighting"/>
    <x v="38"/>
    <n v="0"/>
    <n v="0"/>
    <n v="0.08"/>
    <n v="0"/>
    <n v="0.08"/>
  </r>
  <r>
    <n v="11699"/>
    <x v="1992"/>
    <x v="4"/>
    <x v="28"/>
    <s v="Puzzle"/>
    <x v="153"/>
    <n v="0.05"/>
    <n v="0.02"/>
    <n v="0"/>
    <n v="0.01"/>
    <n v="0.08"/>
  </r>
  <r>
    <n v="11707"/>
    <x v="1993"/>
    <x v="4"/>
    <x v="26"/>
    <s v="Misc"/>
    <x v="41"/>
    <n v="0"/>
    <n v="0"/>
    <n v="0.08"/>
    <n v="0"/>
    <n v="0.08"/>
  </r>
  <r>
    <n v="11720"/>
    <x v="1994"/>
    <x v="4"/>
    <x v="29"/>
    <s v="Misc"/>
    <x v="161"/>
    <n v="7.0000000000000007E-2"/>
    <n v="0"/>
    <n v="0"/>
    <n v="0.01"/>
    <n v="0.08"/>
  </r>
  <r>
    <n v="11728"/>
    <x v="1995"/>
    <x v="4"/>
    <x v="24"/>
    <s v="Misc"/>
    <x v="41"/>
    <n v="7.0000000000000007E-2"/>
    <n v="0"/>
    <n v="0"/>
    <n v="0.01"/>
    <n v="0.08"/>
  </r>
  <r>
    <n v="11729"/>
    <x v="1996"/>
    <x v="4"/>
    <x v="26"/>
    <s v="Action"/>
    <x v="39"/>
    <n v="7.0000000000000007E-2"/>
    <n v="0"/>
    <n v="0"/>
    <n v="0.01"/>
    <n v="0.08"/>
  </r>
  <r>
    <n v="11730"/>
    <x v="1997"/>
    <x v="4"/>
    <x v="14"/>
    <s v="Sports"/>
    <x v="26"/>
    <n v="0"/>
    <n v="0"/>
    <n v="0.08"/>
    <n v="0"/>
    <n v="0.08"/>
  </r>
  <r>
    <n v="11736"/>
    <x v="1998"/>
    <x v="4"/>
    <x v="25"/>
    <s v="Sports"/>
    <x v="0"/>
    <n v="7.0000000000000007E-2"/>
    <n v="0"/>
    <n v="0"/>
    <n v="0.01"/>
    <n v="7.0000000000000007E-2"/>
  </r>
  <r>
    <n v="11743"/>
    <x v="1999"/>
    <x v="4"/>
    <x v="28"/>
    <s v="Misc"/>
    <x v="55"/>
    <n v="7.0000000000000007E-2"/>
    <n v="0"/>
    <n v="0"/>
    <n v="0.01"/>
    <n v="7.0000000000000007E-2"/>
  </r>
  <r>
    <n v="11754"/>
    <x v="2000"/>
    <x v="4"/>
    <x v="28"/>
    <s v="Adventure"/>
    <x v="184"/>
    <n v="0"/>
    <n v="0"/>
    <n v="7.0000000000000007E-2"/>
    <n v="0"/>
    <n v="7.0000000000000007E-2"/>
  </r>
  <r>
    <n v="11757"/>
    <x v="2001"/>
    <x v="4"/>
    <x v="3"/>
    <s v="Role-Playing"/>
    <x v="30"/>
    <n v="0"/>
    <n v="0"/>
    <n v="7.0000000000000007E-2"/>
    <n v="0"/>
    <n v="7.0000000000000007E-2"/>
  </r>
  <r>
    <n v="11763"/>
    <x v="2002"/>
    <x v="4"/>
    <x v="29"/>
    <s v="Adventure"/>
    <x v="79"/>
    <n v="7.0000000000000007E-2"/>
    <n v="0"/>
    <n v="0"/>
    <n v="0"/>
    <n v="7.0000000000000007E-2"/>
  </r>
  <r>
    <n v="11772"/>
    <x v="2003"/>
    <x v="4"/>
    <x v="14"/>
    <s v="Puzzle"/>
    <x v="117"/>
    <n v="0"/>
    <n v="0.06"/>
    <n v="0"/>
    <n v="0.01"/>
    <n v="7.0000000000000007E-2"/>
  </r>
  <r>
    <n v="11777"/>
    <x v="2004"/>
    <x v="4"/>
    <x v="14"/>
    <s v="Puzzle"/>
    <x v="67"/>
    <n v="7.0000000000000007E-2"/>
    <n v="0"/>
    <n v="0"/>
    <n v="0.01"/>
    <n v="7.0000000000000007E-2"/>
  </r>
  <r>
    <n v="11782"/>
    <x v="2005"/>
    <x v="4"/>
    <x v="14"/>
    <s v="Puzzle"/>
    <x v="181"/>
    <n v="0.04"/>
    <n v="0.03"/>
    <n v="0"/>
    <n v="0.01"/>
    <n v="7.0000000000000007E-2"/>
  </r>
  <r>
    <n v="11783"/>
    <x v="2006"/>
    <x v="4"/>
    <x v="29"/>
    <s v="Simulation"/>
    <x v="43"/>
    <n v="7.0000000000000007E-2"/>
    <n v="0"/>
    <n v="0"/>
    <n v="0.01"/>
    <n v="7.0000000000000007E-2"/>
  </r>
  <r>
    <n v="11790"/>
    <x v="2007"/>
    <x v="4"/>
    <x v="29"/>
    <s v="Puzzle"/>
    <x v="60"/>
    <n v="7.0000000000000007E-2"/>
    <n v="0"/>
    <n v="0"/>
    <n v="0.01"/>
    <n v="7.0000000000000007E-2"/>
  </r>
  <r>
    <n v="11791"/>
    <x v="2008"/>
    <x v="4"/>
    <x v="27"/>
    <s v="Puzzle"/>
    <x v="16"/>
    <n v="0.03"/>
    <n v="0"/>
    <n v="0.04"/>
    <n v="0"/>
    <n v="7.0000000000000007E-2"/>
  </r>
  <r>
    <n v="11792"/>
    <x v="2009"/>
    <x v="4"/>
    <x v="24"/>
    <s v="Puzzle"/>
    <x v="145"/>
    <n v="7.0000000000000007E-2"/>
    <n v="0"/>
    <n v="0"/>
    <n v="0.01"/>
    <n v="7.0000000000000007E-2"/>
  </r>
  <r>
    <n v="11802"/>
    <x v="2010"/>
    <x v="4"/>
    <x v="14"/>
    <s v="Misc"/>
    <x v="1"/>
    <n v="7.0000000000000007E-2"/>
    <n v="0"/>
    <n v="0"/>
    <n v="0.01"/>
    <n v="7.0000000000000007E-2"/>
  </r>
  <r>
    <n v="11807"/>
    <x v="2011"/>
    <x v="4"/>
    <x v="25"/>
    <s v="Adventure"/>
    <x v="41"/>
    <n v="0.05"/>
    <n v="0.01"/>
    <n v="0"/>
    <n v="0.01"/>
    <n v="7.0000000000000007E-2"/>
  </r>
  <r>
    <n v="11809"/>
    <x v="2012"/>
    <x v="4"/>
    <x v="26"/>
    <s v="Action"/>
    <x v="106"/>
    <n v="0.04"/>
    <n v="0.02"/>
    <n v="0"/>
    <n v="0.01"/>
    <n v="7.0000000000000007E-2"/>
  </r>
  <r>
    <n v="11811"/>
    <x v="2013"/>
    <x v="4"/>
    <x v="28"/>
    <s v="Puzzle"/>
    <x v="41"/>
    <n v="0"/>
    <n v="0.06"/>
    <n v="0"/>
    <n v="0.01"/>
    <n v="7.0000000000000007E-2"/>
  </r>
  <r>
    <n v="11821"/>
    <x v="2014"/>
    <x v="4"/>
    <x v="24"/>
    <s v="Role-Playing"/>
    <x v="32"/>
    <n v="0"/>
    <n v="0"/>
    <n v="7.0000000000000007E-2"/>
    <n v="0"/>
    <n v="7.0000000000000007E-2"/>
  </r>
  <r>
    <n v="11823"/>
    <x v="2015"/>
    <x v="4"/>
    <x v="26"/>
    <s v="Sports"/>
    <x v="149"/>
    <n v="7.0000000000000007E-2"/>
    <n v="0"/>
    <n v="0"/>
    <n v="0.01"/>
    <n v="7.0000000000000007E-2"/>
  </r>
  <r>
    <n v="11824"/>
    <x v="2016"/>
    <x v="4"/>
    <x v="24"/>
    <s v="Role-Playing"/>
    <x v="138"/>
    <n v="0"/>
    <n v="0"/>
    <n v="7.0000000000000007E-2"/>
    <n v="0"/>
    <n v="7.0000000000000007E-2"/>
  </r>
  <r>
    <n v="11827"/>
    <x v="2017"/>
    <x v="4"/>
    <x v="14"/>
    <s v="Misc"/>
    <x v="55"/>
    <n v="7.0000000000000007E-2"/>
    <n v="0"/>
    <n v="0"/>
    <n v="0.01"/>
    <n v="7.0000000000000007E-2"/>
  </r>
  <r>
    <n v="11849"/>
    <x v="2018"/>
    <x v="4"/>
    <x v="29"/>
    <s v="Puzzle"/>
    <x v="133"/>
    <n v="7.0000000000000007E-2"/>
    <n v="0"/>
    <n v="0"/>
    <n v="0"/>
    <n v="7.0000000000000007E-2"/>
  </r>
  <r>
    <n v="11854"/>
    <x v="2019"/>
    <x v="4"/>
    <x v="25"/>
    <s v="Sports"/>
    <x v="0"/>
    <n v="7.0000000000000007E-2"/>
    <n v="0"/>
    <n v="0"/>
    <n v="0.01"/>
    <n v="7.0000000000000007E-2"/>
  </r>
  <r>
    <n v="11855"/>
    <x v="2020"/>
    <x v="4"/>
    <x v="25"/>
    <s v="Sports"/>
    <x v="48"/>
    <n v="7.0000000000000007E-2"/>
    <n v="0"/>
    <n v="0"/>
    <n v="0"/>
    <n v="7.0000000000000007E-2"/>
  </r>
  <r>
    <n v="11857"/>
    <x v="2021"/>
    <x v="4"/>
    <x v="24"/>
    <s v="Role-Playing"/>
    <x v="38"/>
    <n v="0"/>
    <n v="0"/>
    <n v="7.0000000000000007E-2"/>
    <n v="0"/>
    <n v="7.0000000000000007E-2"/>
  </r>
  <r>
    <n v="11858"/>
    <x v="2022"/>
    <x v="4"/>
    <x v="28"/>
    <s v="Adventure"/>
    <x v="38"/>
    <n v="0"/>
    <n v="0"/>
    <n v="7.0000000000000007E-2"/>
    <n v="0"/>
    <n v="7.0000000000000007E-2"/>
  </r>
  <r>
    <n v="11862"/>
    <x v="2023"/>
    <x v="4"/>
    <x v="28"/>
    <s v="Puzzle"/>
    <x v="61"/>
    <n v="7.0000000000000007E-2"/>
    <n v="0"/>
    <n v="0"/>
    <n v="0"/>
    <n v="7.0000000000000007E-2"/>
  </r>
  <r>
    <n v="11863"/>
    <x v="2024"/>
    <x v="4"/>
    <x v="29"/>
    <s v="Simulation"/>
    <x v="43"/>
    <n v="7.0000000000000007E-2"/>
    <n v="0"/>
    <n v="0"/>
    <n v="0"/>
    <n v="7.0000000000000007E-2"/>
  </r>
  <r>
    <n v="11864"/>
    <x v="2025"/>
    <x v="4"/>
    <x v="24"/>
    <s v="Adventure"/>
    <x v="55"/>
    <n v="7.0000000000000007E-2"/>
    <n v="0"/>
    <n v="0"/>
    <n v="0"/>
    <n v="7.0000000000000007E-2"/>
  </r>
  <r>
    <n v="11883"/>
    <x v="2026"/>
    <x v="4"/>
    <x v="27"/>
    <s v="Role-Playing"/>
    <x v="29"/>
    <n v="7.0000000000000007E-2"/>
    <n v="0"/>
    <n v="0"/>
    <n v="0"/>
    <n v="7.0000000000000007E-2"/>
  </r>
  <r>
    <n v="11889"/>
    <x v="2027"/>
    <x v="4"/>
    <x v="25"/>
    <s v="Strategy"/>
    <x v="55"/>
    <n v="7.0000000000000007E-2"/>
    <n v="0"/>
    <n v="0"/>
    <n v="0.01"/>
    <n v="7.0000000000000007E-2"/>
  </r>
  <r>
    <n v="11892"/>
    <x v="2028"/>
    <x v="4"/>
    <x v="25"/>
    <s v="Misc"/>
    <x v="65"/>
    <n v="0"/>
    <n v="0"/>
    <n v="7.0000000000000007E-2"/>
    <n v="0"/>
    <n v="7.0000000000000007E-2"/>
  </r>
  <r>
    <n v="11893"/>
    <x v="2029"/>
    <x v="4"/>
    <x v="29"/>
    <s v="Action"/>
    <x v="38"/>
    <n v="0"/>
    <n v="0"/>
    <n v="7.0000000000000007E-2"/>
    <n v="0"/>
    <n v="7.0000000000000007E-2"/>
  </r>
  <r>
    <n v="11896"/>
    <x v="2030"/>
    <x v="4"/>
    <x v="24"/>
    <s v="Strategy"/>
    <x v="50"/>
    <n v="7.0000000000000007E-2"/>
    <n v="0"/>
    <n v="0"/>
    <n v="0"/>
    <n v="7.0000000000000007E-2"/>
  </r>
  <r>
    <n v="11901"/>
    <x v="2031"/>
    <x v="4"/>
    <x v="29"/>
    <s v="Racing"/>
    <x v="50"/>
    <n v="0.05"/>
    <n v="0"/>
    <n v="0.02"/>
    <n v="0"/>
    <n v="7.0000000000000007E-2"/>
  </r>
  <r>
    <n v="11903"/>
    <x v="2032"/>
    <x v="4"/>
    <x v="29"/>
    <s v="Misc"/>
    <x v="29"/>
    <n v="0"/>
    <n v="0"/>
    <n v="7.0000000000000007E-2"/>
    <n v="0"/>
    <n v="7.0000000000000007E-2"/>
  </r>
  <r>
    <n v="11908"/>
    <x v="2033"/>
    <x v="4"/>
    <x v="27"/>
    <s v="Action"/>
    <x v="41"/>
    <n v="0.06"/>
    <n v="0"/>
    <n v="0"/>
    <n v="0.01"/>
    <n v="7.0000000000000007E-2"/>
  </r>
  <r>
    <n v="11910"/>
    <x v="2034"/>
    <x v="4"/>
    <x v="24"/>
    <s v="Adventure"/>
    <x v="48"/>
    <n v="7.0000000000000007E-2"/>
    <n v="0"/>
    <n v="0"/>
    <n v="0.01"/>
    <n v="7.0000000000000007E-2"/>
  </r>
  <r>
    <n v="11913"/>
    <x v="2035"/>
    <x v="4"/>
    <x v="14"/>
    <s v="Misc"/>
    <x v="140"/>
    <n v="7.0000000000000007E-2"/>
    <n v="0"/>
    <n v="0"/>
    <n v="0"/>
    <n v="7.0000000000000007E-2"/>
  </r>
  <r>
    <n v="11924"/>
    <x v="2036"/>
    <x v="4"/>
    <x v="25"/>
    <s v="Puzzle"/>
    <x v="29"/>
    <n v="0"/>
    <n v="0"/>
    <n v="7.0000000000000007E-2"/>
    <n v="0"/>
    <n v="7.0000000000000007E-2"/>
  </r>
  <r>
    <n v="11927"/>
    <x v="2037"/>
    <x v="4"/>
    <x v="28"/>
    <s v="Adventure"/>
    <x v="55"/>
    <n v="7.0000000000000007E-2"/>
    <n v="0"/>
    <n v="0"/>
    <n v="0"/>
    <n v="7.0000000000000007E-2"/>
  </r>
  <r>
    <n v="11930"/>
    <x v="2038"/>
    <x v="4"/>
    <x v="26"/>
    <s v="Misc"/>
    <x v="26"/>
    <n v="0"/>
    <n v="0"/>
    <n v="7.0000000000000007E-2"/>
    <n v="0"/>
    <n v="7.0000000000000007E-2"/>
  </r>
  <r>
    <n v="11934"/>
    <x v="2039"/>
    <x v="4"/>
    <x v="29"/>
    <s v="Adventure"/>
    <x v="63"/>
    <n v="0"/>
    <n v="0"/>
    <n v="7.0000000000000007E-2"/>
    <n v="0"/>
    <n v="7.0000000000000007E-2"/>
  </r>
  <r>
    <n v="11936"/>
    <x v="2040"/>
    <x v="4"/>
    <x v="24"/>
    <s v="Racing"/>
    <x v="122"/>
    <n v="7.0000000000000007E-2"/>
    <n v="0"/>
    <n v="0"/>
    <n v="0.01"/>
    <n v="7.0000000000000007E-2"/>
  </r>
  <r>
    <n v="11940"/>
    <x v="2041"/>
    <x v="4"/>
    <x v="3"/>
    <s v="Action"/>
    <x v="126"/>
    <n v="7.0000000000000007E-2"/>
    <n v="0"/>
    <n v="0"/>
    <n v="0"/>
    <n v="7.0000000000000007E-2"/>
  </r>
  <r>
    <n v="11941"/>
    <x v="2042"/>
    <x v="4"/>
    <x v="24"/>
    <s v="Simulation"/>
    <x v="185"/>
    <n v="7.0000000000000007E-2"/>
    <n v="0"/>
    <n v="0"/>
    <n v="0.01"/>
    <n v="7.0000000000000007E-2"/>
  </r>
  <r>
    <n v="11942"/>
    <x v="2043"/>
    <x v="4"/>
    <x v="27"/>
    <s v="Misc"/>
    <x v="43"/>
    <n v="7.0000000000000007E-2"/>
    <n v="0"/>
    <n v="0"/>
    <n v="0"/>
    <n v="7.0000000000000007E-2"/>
  </r>
  <r>
    <n v="11964"/>
    <x v="2044"/>
    <x v="4"/>
    <x v="29"/>
    <s v="Platform"/>
    <x v="43"/>
    <n v="0"/>
    <n v="0"/>
    <n v="7.0000000000000007E-2"/>
    <n v="0"/>
    <n v="7.0000000000000007E-2"/>
  </r>
  <r>
    <n v="11970"/>
    <x v="2045"/>
    <x v="4"/>
    <x v="14"/>
    <s v="Sports"/>
    <x v="122"/>
    <n v="7.0000000000000007E-2"/>
    <n v="0"/>
    <n v="0"/>
    <n v="0"/>
    <n v="7.0000000000000007E-2"/>
  </r>
  <r>
    <n v="11971"/>
    <x v="2046"/>
    <x v="4"/>
    <x v="25"/>
    <s v="Simulation"/>
    <x v="39"/>
    <n v="0"/>
    <n v="0.03"/>
    <n v="0.03"/>
    <n v="0"/>
    <n v="7.0000000000000007E-2"/>
  </r>
  <r>
    <n v="11977"/>
    <x v="2047"/>
    <x v="4"/>
    <x v="29"/>
    <s v="Sports"/>
    <x v="26"/>
    <n v="0"/>
    <n v="0"/>
    <n v="7.0000000000000007E-2"/>
    <n v="0"/>
    <n v="7.0000000000000007E-2"/>
  </r>
  <r>
    <n v="11996"/>
    <x v="2048"/>
    <x v="4"/>
    <x v="28"/>
    <s v="Adventure"/>
    <x v="146"/>
    <n v="0.05"/>
    <n v="0.01"/>
    <n v="0"/>
    <n v="0"/>
    <n v="7.0000000000000007E-2"/>
  </r>
  <r>
    <n v="11997"/>
    <x v="2049"/>
    <x v="4"/>
    <x v="29"/>
    <s v="Simulation"/>
    <x v="26"/>
    <n v="0.06"/>
    <n v="0.01"/>
    <n v="0"/>
    <n v="0.01"/>
    <n v="7.0000000000000007E-2"/>
  </r>
  <r>
    <n v="12012"/>
    <x v="2050"/>
    <x v="4"/>
    <x v="26"/>
    <s v="Shooter"/>
    <x v="0"/>
    <n v="0"/>
    <n v="0"/>
    <n v="7.0000000000000007E-2"/>
    <n v="0"/>
    <n v="7.0000000000000007E-2"/>
  </r>
  <r>
    <n v="12016"/>
    <x v="2051"/>
    <x v="4"/>
    <x v="26"/>
    <s v="Action"/>
    <x v="38"/>
    <n v="0"/>
    <n v="0"/>
    <n v="7.0000000000000007E-2"/>
    <n v="0"/>
    <n v="7.0000000000000007E-2"/>
  </r>
  <r>
    <n v="12020"/>
    <x v="2052"/>
    <x v="4"/>
    <x v="28"/>
    <s v="Action"/>
    <x v="38"/>
    <n v="0"/>
    <n v="0"/>
    <n v="7.0000000000000007E-2"/>
    <n v="0"/>
    <n v="7.0000000000000007E-2"/>
  </r>
  <r>
    <n v="12025"/>
    <x v="2053"/>
    <x v="4"/>
    <x v="24"/>
    <s v="Adventure"/>
    <x v="75"/>
    <n v="0"/>
    <n v="0"/>
    <n v="7.0000000000000007E-2"/>
    <n v="0"/>
    <n v="7.0000000000000007E-2"/>
  </r>
  <r>
    <n v="12027"/>
    <x v="2054"/>
    <x v="4"/>
    <x v="24"/>
    <s v="Sports"/>
    <x v="186"/>
    <n v="0.06"/>
    <n v="0"/>
    <n v="0"/>
    <n v="0"/>
    <n v="7.0000000000000007E-2"/>
  </r>
  <r>
    <n v="12028"/>
    <x v="2055"/>
    <x v="4"/>
    <x v="25"/>
    <s v="Shooter"/>
    <x v="58"/>
    <n v="0.06"/>
    <n v="0"/>
    <n v="0"/>
    <n v="0"/>
    <n v="7.0000000000000007E-2"/>
  </r>
  <r>
    <n v="12029"/>
    <x v="2056"/>
    <x v="4"/>
    <x v="28"/>
    <s v="Action"/>
    <x v="21"/>
    <n v="0.06"/>
    <n v="0"/>
    <n v="0"/>
    <n v="0"/>
    <n v="7.0000000000000007E-2"/>
  </r>
  <r>
    <n v="12033"/>
    <x v="2057"/>
    <x v="4"/>
    <x v="24"/>
    <s v="Adventure"/>
    <x v="41"/>
    <n v="0.06"/>
    <n v="0"/>
    <n v="0"/>
    <n v="0"/>
    <n v="7.0000000000000007E-2"/>
  </r>
  <r>
    <n v="12034"/>
    <x v="2058"/>
    <x v="4"/>
    <x v="24"/>
    <s v="Misc"/>
    <x v="170"/>
    <n v="0.06"/>
    <n v="0.01"/>
    <n v="0"/>
    <n v="0.01"/>
    <n v="7.0000000000000007E-2"/>
  </r>
  <r>
    <n v="12036"/>
    <x v="2059"/>
    <x v="4"/>
    <x v="28"/>
    <s v="Misc"/>
    <x v="26"/>
    <n v="0"/>
    <n v="0"/>
    <n v="7.0000000000000007E-2"/>
    <n v="0"/>
    <n v="7.0000000000000007E-2"/>
  </r>
  <r>
    <n v="12045"/>
    <x v="2060"/>
    <x v="4"/>
    <x v="27"/>
    <s v="Strategy"/>
    <x v="38"/>
    <n v="0.06"/>
    <n v="0"/>
    <n v="0"/>
    <n v="0"/>
    <n v="7.0000000000000007E-2"/>
  </r>
  <r>
    <n v="12058"/>
    <x v="2061"/>
    <x v="4"/>
    <x v="24"/>
    <s v="Strategy"/>
    <x v="16"/>
    <n v="0"/>
    <n v="0"/>
    <n v="7.0000000000000007E-2"/>
    <n v="0"/>
    <n v="7.0000000000000007E-2"/>
  </r>
  <r>
    <n v="12059"/>
    <x v="419"/>
    <x v="4"/>
    <x v="14"/>
    <s v="Action"/>
    <x v="1"/>
    <n v="0.05"/>
    <n v="0.01"/>
    <n v="0"/>
    <n v="0.01"/>
    <n v="7.0000000000000007E-2"/>
  </r>
  <r>
    <n v="12066"/>
    <x v="2062"/>
    <x v="4"/>
    <x v="24"/>
    <s v="Sports"/>
    <x v="0"/>
    <n v="0.05"/>
    <n v="0.01"/>
    <n v="0"/>
    <n v="0.01"/>
    <n v="7.0000000000000007E-2"/>
  </r>
  <r>
    <n v="12070"/>
    <x v="2063"/>
    <x v="4"/>
    <x v="28"/>
    <s v="Role-Playing"/>
    <x v="38"/>
    <n v="0"/>
    <n v="0"/>
    <n v="7.0000000000000007E-2"/>
    <n v="0"/>
    <n v="7.0000000000000007E-2"/>
  </r>
  <r>
    <n v="12075"/>
    <x v="2064"/>
    <x v="4"/>
    <x v="27"/>
    <s v="Misc"/>
    <x v="43"/>
    <n v="0.06"/>
    <n v="0"/>
    <n v="0"/>
    <n v="0"/>
    <n v="7.0000000000000007E-2"/>
  </r>
  <r>
    <n v="12076"/>
    <x v="2065"/>
    <x v="4"/>
    <x v="24"/>
    <s v="Action"/>
    <x v="123"/>
    <n v="0.06"/>
    <n v="0"/>
    <n v="0"/>
    <n v="0.01"/>
    <n v="7.0000000000000007E-2"/>
  </r>
  <r>
    <n v="12081"/>
    <x v="2066"/>
    <x v="4"/>
    <x v="27"/>
    <s v="Strategy"/>
    <x v="58"/>
    <n v="0.06"/>
    <n v="0"/>
    <n v="0"/>
    <n v="0"/>
    <n v="7.0000000000000007E-2"/>
  </r>
  <r>
    <n v="12085"/>
    <x v="2067"/>
    <x v="4"/>
    <x v="25"/>
    <s v="Action"/>
    <x v="50"/>
    <n v="0.04"/>
    <n v="0"/>
    <n v="0.03"/>
    <n v="0"/>
    <n v="7.0000000000000007E-2"/>
  </r>
  <r>
    <n v="12098"/>
    <x v="2068"/>
    <x v="4"/>
    <x v="24"/>
    <s v="Adventure"/>
    <x v="50"/>
    <n v="0"/>
    <n v="0"/>
    <n v="7.0000000000000007E-2"/>
    <n v="0"/>
    <n v="7.0000000000000007E-2"/>
  </r>
  <r>
    <n v="12113"/>
    <x v="2069"/>
    <x v="4"/>
    <x v="25"/>
    <s v="Role-Playing"/>
    <x v="68"/>
    <n v="0"/>
    <n v="0"/>
    <n v="7.0000000000000007E-2"/>
    <n v="0"/>
    <n v="7.0000000000000007E-2"/>
  </r>
  <r>
    <n v="12120"/>
    <x v="2070"/>
    <x v="4"/>
    <x v="25"/>
    <s v="Platform"/>
    <x v="0"/>
    <n v="0.06"/>
    <n v="0"/>
    <n v="0"/>
    <n v="0"/>
    <n v="7.0000000000000007E-2"/>
  </r>
  <r>
    <n v="12123"/>
    <x v="2071"/>
    <x v="4"/>
    <x v="24"/>
    <s v="Role-Playing"/>
    <x v="70"/>
    <n v="0"/>
    <n v="0"/>
    <n v="7.0000000000000007E-2"/>
    <n v="0"/>
    <n v="7.0000000000000007E-2"/>
  </r>
  <r>
    <n v="12124"/>
    <x v="2072"/>
    <x v="4"/>
    <x v="25"/>
    <s v="Action"/>
    <x v="62"/>
    <n v="0"/>
    <n v="0"/>
    <n v="7.0000000000000007E-2"/>
    <n v="0"/>
    <n v="7.0000000000000007E-2"/>
  </r>
  <r>
    <n v="12128"/>
    <x v="2073"/>
    <x v="4"/>
    <x v="25"/>
    <s v="Adventure"/>
    <x v="26"/>
    <n v="0.01"/>
    <n v="0.01"/>
    <n v="0.05"/>
    <n v="0"/>
    <n v="7.0000000000000007E-2"/>
  </r>
  <r>
    <n v="12131"/>
    <x v="2074"/>
    <x v="4"/>
    <x v="3"/>
    <s v="Action"/>
    <x v="55"/>
    <n v="0.06"/>
    <n v="0"/>
    <n v="0"/>
    <n v="0"/>
    <n v="7.0000000000000007E-2"/>
  </r>
  <r>
    <n v="12132"/>
    <x v="2075"/>
    <x v="4"/>
    <x v="26"/>
    <s v="Action"/>
    <x v="43"/>
    <n v="0.06"/>
    <n v="0"/>
    <n v="0"/>
    <n v="0"/>
    <n v="7.0000000000000007E-2"/>
  </r>
  <r>
    <n v="12133"/>
    <x v="2076"/>
    <x v="4"/>
    <x v="24"/>
    <s v="Puzzle"/>
    <x v="30"/>
    <n v="0.06"/>
    <n v="0"/>
    <n v="0"/>
    <n v="0"/>
    <n v="7.0000000000000007E-2"/>
  </r>
  <r>
    <n v="12142"/>
    <x v="2077"/>
    <x v="4"/>
    <x v="24"/>
    <s v="Platform"/>
    <x v="154"/>
    <n v="0.06"/>
    <n v="0"/>
    <n v="0"/>
    <n v="0"/>
    <n v="7.0000000000000007E-2"/>
  </r>
  <r>
    <n v="12152"/>
    <x v="2078"/>
    <x v="4"/>
    <x v="28"/>
    <s v="Shooter"/>
    <x v="1"/>
    <n v="0.05"/>
    <n v="0.01"/>
    <n v="0"/>
    <n v="0"/>
    <n v="7.0000000000000007E-2"/>
  </r>
  <r>
    <n v="12153"/>
    <x v="2079"/>
    <x v="4"/>
    <x v="24"/>
    <s v="Simulation"/>
    <x v="41"/>
    <n v="0.05"/>
    <n v="0.01"/>
    <n v="0"/>
    <n v="0"/>
    <n v="7.0000000000000007E-2"/>
  </r>
  <r>
    <n v="12154"/>
    <x v="2080"/>
    <x v="4"/>
    <x v="26"/>
    <s v="Misc"/>
    <x v="29"/>
    <n v="0"/>
    <n v="0"/>
    <n v="7.0000000000000007E-2"/>
    <n v="0"/>
    <n v="7.0000000000000007E-2"/>
  </r>
  <r>
    <n v="12161"/>
    <x v="2081"/>
    <x v="4"/>
    <x v="24"/>
    <s v="Action"/>
    <x v="41"/>
    <n v="0.06"/>
    <n v="0.01"/>
    <n v="0"/>
    <n v="0.01"/>
    <n v="7.0000000000000007E-2"/>
  </r>
  <r>
    <n v="12162"/>
    <x v="2082"/>
    <x v="4"/>
    <x v="14"/>
    <s v="Puzzle"/>
    <x v="146"/>
    <n v="0.03"/>
    <n v="0.03"/>
    <n v="0"/>
    <n v="0.01"/>
    <n v="7.0000000000000007E-2"/>
  </r>
  <r>
    <n v="12165"/>
    <x v="2083"/>
    <x v="4"/>
    <x v="26"/>
    <s v="Misc"/>
    <x v="101"/>
    <n v="0"/>
    <n v="0"/>
    <n v="7.0000000000000007E-2"/>
    <n v="0"/>
    <n v="7.0000000000000007E-2"/>
  </r>
  <r>
    <n v="12173"/>
    <x v="2084"/>
    <x v="4"/>
    <x v="29"/>
    <s v="Misc"/>
    <x v="187"/>
    <n v="0.04"/>
    <n v="0.02"/>
    <n v="0"/>
    <n v="0.01"/>
    <n v="7.0000000000000007E-2"/>
  </r>
  <r>
    <n v="12175"/>
    <x v="2085"/>
    <x v="4"/>
    <x v="28"/>
    <s v="Misc"/>
    <x v="120"/>
    <n v="0.06"/>
    <n v="0"/>
    <n v="0"/>
    <n v="0"/>
    <n v="7.0000000000000007E-2"/>
  </r>
  <r>
    <n v="12187"/>
    <x v="2086"/>
    <x v="4"/>
    <x v="24"/>
    <s v="Misc"/>
    <x v="39"/>
    <n v="0.06"/>
    <n v="0"/>
    <n v="0"/>
    <n v="0.01"/>
    <n v="7.0000000000000007E-2"/>
  </r>
  <r>
    <n v="12197"/>
    <x v="2087"/>
    <x v="4"/>
    <x v="25"/>
    <s v="Role-Playing"/>
    <x v="16"/>
    <n v="0"/>
    <n v="0"/>
    <n v="7.0000000000000007E-2"/>
    <n v="0"/>
    <n v="7.0000000000000007E-2"/>
  </r>
  <r>
    <n v="12203"/>
    <x v="2088"/>
    <x v="4"/>
    <x v="14"/>
    <s v="Platform"/>
    <x v="58"/>
    <n v="0.06"/>
    <n v="0"/>
    <n v="0"/>
    <n v="0"/>
    <n v="7.0000000000000007E-2"/>
  </r>
  <r>
    <n v="12216"/>
    <x v="2089"/>
    <x v="4"/>
    <x v="28"/>
    <s v="Misc"/>
    <x v="181"/>
    <n v="0.04"/>
    <n v="0.02"/>
    <n v="0"/>
    <n v="0.01"/>
    <n v="7.0000000000000007E-2"/>
  </r>
  <r>
    <n v="12223"/>
    <x v="2090"/>
    <x v="4"/>
    <x v="24"/>
    <s v="Action"/>
    <x v="188"/>
    <n v="0.06"/>
    <n v="0"/>
    <n v="0"/>
    <n v="0"/>
    <n v="7.0000000000000007E-2"/>
  </r>
  <r>
    <n v="12225"/>
    <x v="2091"/>
    <x v="4"/>
    <x v="25"/>
    <s v="Misc"/>
    <x v="189"/>
    <n v="0.06"/>
    <n v="0"/>
    <n v="0"/>
    <n v="0"/>
    <n v="7.0000000000000007E-2"/>
  </r>
  <r>
    <n v="12234"/>
    <x v="2092"/>
    <x v="4"/>
    <x v="28"/>
    <s v="Misc"/>
    <x v="145"/>
    <n v="0.06"/>
    <n v="0"/>
    <n v="0"/>
    <n v="0"/>
    <n v="7.0000000000000007E-2"/>
  </r>
  <r>
    <n v="12235"/>
    <x v="2093"/>
    <x v="4"/>
    <x v="28"/>
    <s v="Misc"/>
    <x v="128"/>
    <n v="0.06"/>
    <n v="0"/>
    <n v="0"/>
    <n v="0"/>
    <n v="7.0000000000000007E-2"/>
  </r>
  <r>
    <n v="12238"/>
    <x v="2094"/>
    <x v="4"/>
    <x v="25"/>
    <s v="Strategy"/>
    <x v="55"/>
    <n v="0.05"/>
    <n v="0.01"/>
    <n v="0"/>
    <n v="0.01"/>
    <n v="7.0000000000000007E-2"/>
  </r>
  <r>
    <n v="12244"/>
    <x v="2095"/>
    <x v="4"/>
    <x v="25"/>
    <s v="Platform"/>
    <x v="42"/>
    <n v="0.04"/>
    <n v="0.01"/>
    <n v="0"/>
    <n v="0.01"/>
    <n v="7.0000000000000007E-2"/>
  </r>
  <r>
    <n v="12246"/>
    <x v="2096"/>
    <x v="4"/>
    <x v="14"/>
    <s v="Puzzle"/>
    <x v="190"/>
    <n v="0"/>
    <n v="0.05"/>
    <n v="0"/>
    <n v="0.01"/>
    <n v="0.06"/>
  </r>
  <r>
    <n v="12250"/>
    <x v="2097"/>
    <x v="4"/>
    <x v="3"/>
    <s v="Puzzle"/>
    <x v="130"/>
    <n v="0"/>
    <n v="0.06"/>
    <n v="0"/>
    <n v="0.01"/>
    <n v="0.06"/>
  </r>
  <r>
    <n v="12253"/>
    <x v="2098"/>
    <x v="4"/>
    <x v="29"/>
    <s v="Misc"/>
    <x v="41"/>
    <n v="0.06"/>
    <n v="0"/>
    <n v="0"/>
    <n v="0"/>
    <n v="0.06"/>
  </r>
  <r>
    <n v="12254"/>
    <x v="2099"/>
    <x v="4"/>
    <x v="25"/>
    <s v="Role-Playing"/>
    <x v="39"/>
    <n v="0.06"/>
    <n v="0"/>
    <n v="0"/>
    <n v="0.01"/>
    <n v="0.06"/>
  </r>
  <r>
    <n v="12263"/>
    <x v="2100"/>
    <x v="4"/>
    <x v="26"/>
    <s v="Shooter"/>
    <x v="42"/>
    <n v="0.06"/>
    <n v="0"/>
    <n v="0"/>
    <n v="0"/>
    <n v="0.06"/>
  </r>
  <r>
    <n v="12264"/>
    <x v="2101"/>
    <x v="4"/>
    <x v="29"/>
    <s v="Simulation"/>
    <x v="43"/>
    <n v="0.06"/>
    <n v="0"/>
    <n v="0"/>
    <n v="0"/>
    <n v="0.06"/>
  </r>
  <r>
    <n v="12270"/>
    <x v="2102"/>
    <x v="4"/>
    <x v="29"/>
    <s v="Strategy"/>
    <x v="59"/>
    <n v="0.06"/>
    <n v="0"/>
    <n v="0"/>
    <n v="0"/>
    <n v="0.06"/>
  </r>
  <r>
    <n v="12277"/>
    <x v="2103"/>
    <x v="4"/>
    <x v="24"/>
    <s v="Simulation"/>
    <x v="32"/>
    <n v="0.06"/>
    <n v="0"/>
    <n v="0"/>
    <n v="0"/>
    <n v="0.06"/>
  </r>
  <r>
    <n v="12285"/>
    <x v="2104"/>
    <x v="4"/>
    <x v="28"/>
    <s v="Simulation"/>
    <x v="122"/>
    <n v="0.06"/>
    <n v="0"/>
    <n v="0"/>
    <n v="0"/>
    <n v="0.06"/>
  </r>
  <r>
    <n v="12286"/>
    <x v="2105"/>
    <x v="4"/>
    <x v="28"/>
    <s v="Simulation"/>
    <x v="43"/>
    <n v="0.06"/>
    <n v="0"/>
    <n v="0"/>
    <n v="0"/>
    <n v="0.06"/>
  </r>
  <r>
    <n v="12287"/>
    <x v="2106"/>
    <x v="4"/>
    <x v="27"/>
    <s v="Platform"/>
    <x v="26"/>
    <n v="0.06"/>
    <n v="0"/>
    <n v="0"/>
    <n v="0"/>
    <n v="0.06"/>
  </r>
  <r>
    <n v="12290"/>
    <x v="2107"/>
    <x v="4"/>
    <x v="14"/>
    <s v="Simulation"/>
    <x v="55"/>
    <n v="0.06"/>
    <n v="0"/>
    <n v="0"/>
    <n v="0"/>
    <n v="0.06"/>
  </r>
  <r>
    <n v="12294"/>
    <x v="2108"/>
    <x v="4"/>
    <x v="25"/>
    <s v="Action"/>
    <x v="38"/>
    <n v="0"/>
    <n v="0"/>
    <n v="0.06"/>
    <n v="0"/>
    <n v="0.06"/>
  </r>
  <r>
    <n v="12297"/>
    <x v="2109"/>
    <x v="4"/>
    <x v="24"/>
    <s v="Misc"/>
    <x v="43"/>
    <n v="0.06"/>
    <n v="0"/>
    <n v="0"/>
    <n v="0"/>
    <n v="0.06"/>
  </r>
  <r>
    <n v="12300"/>
    <x v="2110"/>
    <x v="4"/>
    <x v="14"/>
    <s v="Platform"/>
    <x v="21"/>
    <n v="0"/>
    <n v="0.06"/>
    <n v="0"/>
    <n v="0"/>
    <n v="0.06"/>
  </r>
  <r>
    <n v="12302"/>
    <x v="2111"/>
    <x v="4"/>
    <x v="24"/>
    <s v="Adventure"/>
    <x v="57"/>
    <n v="0"/>
    <n v="0"/>
    <n v="0.06"/>
    <n v="0"/>
    <n v="0.06"/>
  </r>
  <r>
    <n v="12305"/>
    <x v="2112"/>
    <x v="4"/>
    <x v="30"/>
    <s v="Adventure"/>
    <x v="41"/>
    <n v="0.06"/>
    <n v="0"/>
    <n v="0"/>
    <n v="0"/>
    <n v="0.06"/>
  </r>
  <r>
    <n v="12307"/>
    <x v="2113"/>
    <x v="4"/>
    <x v="28"/>
    <s v="Misc"/>
    <x v="75"/>
    <n v="0"/>
    <n v="0"/>
    <n v="0.06"/>
    <n v="0"/>
    <n v="0.06"/>
  </r>
  <r>
    <n v="12324"/>
    <x v="2114"/>
    <x v="4"/>
    <x v="25"/>
    <s v="Strategy"/>
    <x v="41"/>
    <n v="0"/>
    <n v="0.06"/>
    <n v="0"/>
    <n v="0.01"/>
    <n v="0.06"/>
  </r>
  <r>
    <n v="12339"/>
    <x v="2115"/>
    <x v="4"/>
    <x v="24"/>
    <s v="Action"/>
    <x v="38"/>
    <n v="0"/>
    <n v="0"/>
    <n v="0.06"/>
    <n v="0"/>
    <n v="0.06"/>
  </r>
  <r>
    <n v="12340"/>
    <x v="2116"/>
    <x v="4"/>
    <x v="26"/>
    <s v="Shooter"/>
    <x v="106"/>
    <n v="0.06"/>
    <n v="0"/>
    <n v="0"/>
    <n v="0"/>
    <n v="0.06"/>
  </r>
  <r>
    <n v="12351"/>
    <x v="2117"/>
    <x v="4"/>
    <x v="25"/>
    <s v="Strategy"/>
    <x v="191"/>
    <n v="0.06"/>
    <n v="0"/>
    <n v="0"/>
    <n v="0"/>
    <n v="0.06"/>
  </r>
  <r>
    <n v="12358"/>
    <x v="2118"/>
    <x v="4"/>
    <x v="24"/>
    <s v="Misc"/>
    <x v="176"/>
    <n v="0"/>
    <n v="0"/>
    <n v="0.06"/>
    <n v="0"/>
    <n v="0.06"/>
  </r>
  <r>
    <n v="12359"/>
    <x v="2119"/>
    <x v="4"/>
    <x v="27"/>
    <s v="Misc"/>
    <x v="29"/>
    <n v="0"/>
    <n v="0"/>
    <n v="0.06"/>
    <n v="0"/>
    <n v="0.06"/>
  </r>
  <r>
    <n v="12364"/>
    <x v="2120"/>
    <x v="4"/>
    <x v="14"/>
    <s v="Adventure"/>
    <x v="38"/>
    <n v="0"/>
    <n v="0"/>
    <n v="0.06"/>
    <n v="0"/>
    <n v="0.06"/>
  </r>
  <r>
    <n v="12366"/>
    <x v="2121"/>
    <x v="4"/>
    <x v="29"/>
    <s v="Puzzle"/>
    <x v="170"/>
    <n v="0.06"/>
    <n v="0"/>
    <n v="0"/>
    <n v="0"/>
    <n v="0.06"/>
  </r>
  <r>
    <n v="12367"/>
    <x v="2122"/>
    <x v="4"/>
    <x v="28"/>
    <s v="Action"/>
    <x v="172"/>
    <n v="0.06"/>
    <n v="0"/>
    <n v="0"/>
    <n v="0"/>
    <n v="0.06"/>
  </r>
  <r>
    <n v="12369"/>
    <x v="2123"/>
    <x v="4"/>
    <x v="24"/>
    <s v="Role-Playing"/>
    <x v="121"/>
    <n v="0.06"/>
    <n v="0"/>
    <n v="0"/>
    <n v="0"/>
    <n v="0.06"/>
  </r>
  <r>
    <n v="12378"/>
    <x v="2124"/>
    <x v="4"/>
    <x v="24"/>
    <s v="Role-Playing"/>
    <x v="118"/>
    <n v="0.06"/>
    <n v="0"/>
    <n v="0"/>
    <n v="0"/>
    <n v="0.06"/>
  </r>
  <r>
    <n v="12379"/>
    <x v="2125"/>
    <x v="4"/>
    <x v="26"/>
    <s v="Strategy"/>
    <x v="41"/>
    <n v="0.05"/>
    <n v="0.01"/>
    <n v="0"/>
    <n v="0"/>
    <n v="0.06"/>
  </r>
  <r>
    <n v="12382"/>
    <x v="2126"/>
    <x v="4"/>
    <x v="29"/>
    <s v="Puzzle"/>
    <x v="178"/>
    <n v="0.06"/>
    <n v="0"/>
    <n v="0"/>
    <n v="0"/>
    <n v="0.06"/>
  </r>
  <r>
    <n v="12394"/>
    <x v="2127"/>
    <x v="4"/>
    <x v="14"/>
    <s v="Misc"/>
    <x v="0"/>
    <n v="0.06"/>
    <n v="0"/>
    <n v="0"/>
    <n v="0"/>
    <n v="0.06"/>
  </r>
  <r>
    <n v="12395"/>
    <x v="2128"/>
    <x v="4"/>
    <x v="28"/>
    <s v="Misc"/>
    <x v="105"/>
    <n v="0.06"/>
    <n v="0"/>
    <n v="0"/>
    <n v="0"/>
    <n v="0.06"/>
  </r>
  <r>
    <n v="12411"/>
    <x v="2129"/>
    <x v="4"/>
    <x v="14"/>
    <s v="Simulation"/>
    <x v="55"/>
    <n v="0.06"/>
    <n v="0"/>
    <n v="0"/>
    <n v="0"/>
    <n v="0.06"/>
  </r>
  <r>
    <n v="12426"/>
    <x v="2130"/>
    <x v="4"/>
    <x v="26"/>
    <s v="Action"/>
    <x v="26"/>
    <n v="0.03"/>
    <n v="0.02"/>
    <n v="0"/>
    <n v="0.01"/>
    <n v="0.06"/>
  </r>
  <r>
    <n v="12430"/>
    <x v="2131"/>
    <x v="4"/>
    <x v="25"/>
    <s v="Puzzle"/>
    <x v="32"/>
    <n v="0.06"/>
    <n v="0"/>
    <n v="0"/>
    <n v="0"/>
    <n v="0.06"/>
  </r>
  <r>
    <n v="12446"/>
    <x v="2132"/>
    <x v="4"/>
    <x v="29"/>
    <s v="Sports"/>
    <x v="192"/>
    <n v="0.06"/>
    <n v="0"/>
    <n v="0"/>
    <n v="0"/>
    <n v="0.06"/>
  </r>
  <r>
    <n v="12448"/>
    <x v="2133"/>
    <x v="4"/>
    <x v="29"/>
    <s v="Simulation"/>
    <x v="41"/>
    <n v="0.06"/>
    <n v="0"/>
    <n v="0"/>
    <n v="0"/>
    <n v="0.06"/>
  </r>
  <r>
    <n v="12451"/>
    <x v="2134"/>
    <x v="4"/>
    <x v="28"/>
    <s v="Simulation"/>
    <x v="54"/>
    <n v="0.06"/>
    <n v="0"/>
    <n v="0"/>
    <n v="0"/>
    <n v="0.06"/>
  </r>
  <r>
    <n v="12453"/>
    <x v="2135"/>
    <x v="4"/>
    <x v="29"/>
    <s v="Strategy"/>
    <x v="16"/>
    <n v="0"/>
    <n v="0"/>
    <n v="0.06"/>
    <n v="0"/>
    <n v="0.06"/>
  </r>
  <r>
    <n v="12456"/>
    <x v="2136"/>
    <x v="4"/>
    <x v="25"/>
    <s v="Platform"/>
    <x v="42"/>
    <n v="0.05"/>
    <n v="0.01"/>
    <n v="0"/>
    <n v="0"/>
    <n v="0.06"/>
  </r>
  <r>
    <n v="12457"/>
    <x v="2137"/>
    <x v="4"/>
    <x v="29"/>
    <s v="Shooter"/>
    <x v="133"/>
    <n v="0.05"/>
    <n v="0"/>
    <n v="0"/>
    <n v="0"/>
    <n v="0.06"/>
  </r>
  <r>
    <n v="12463"/>
    <x v="2138"/>
    <x v="4"/>
    <x v="14"/>
    <s v="Action"/>
    <x v="1"/>
    <n v="0.05"/>
    <n v="0.01"/>
    <n v="0"/>
    <n v="0"/>
    <n v="0.06"/>
  </r>
  <r>
    <n v="12465"/>
    <x v="2139"/>
    <x v="4"/>
    <x v="26"/>
    <s v="Misc"/>
    <x v="157"/>
    <n v="0"/>
    <n v="0"/>
    <n v="0.06"/>
    <n v="0"/>
    <n v="0.06"/>
  </r>
  <r>
    <n v="12466"/>
    <x v="2140"/>
    <x v="4"/>
    <x v="25"/>
    <s v="Action"/>
    <x v="193"/>
    <n v="0.06"/>
    <n v="0"/>
    <n v="0"/>
    <n v="0"/>
    <n v="0.06"/>
  </r>
  <r>
    <n v="12469"/>
    <x v="2141"/>
    <x v="4"/>
    <x v="24"/>
    <s v="Simulation"/>
    <x v="26"/>
    <n v="0"/>
    <n v="0"/>
    <n v="0.06"/>
    <n v="0"/>
    <n v="0.06"/>
  </r>
  <r>
    <n v="12472"/>
    <x v="2142"/>
    <x v="4"/>
    <x v="28"/>
    <s v="Simulation"/>
    <x v="161"/>
    <n v="0.06"/>
    <n v="0"/>
    <n v="0"/>
    <n v="0"/>
    <n v="0.06"/>
  </r>
  <r>
    <n v="12480"/>
    <x v="2143"/>
    <x v="4"/>
    <x v="24"/>
    <s v="Sports"/>
    <x v="194"/>
    <n v="0.04"/>
    <n v="0.02"/>
    <n v="0"/>
    <n v="0.01"/>
    <n v="0.06"/>
  </r>
  <r>
    <n v="12482"/>
    <x v="2144"/>
    <x v="4"/>
    <x v="25"/>
    <s v="Misc"/>
    <x v="1"/>
    <n v="0.05"/>
    <n v="0"/>
    <n v="0"/>
    <n v="0"/>
    <n v="0.06"/>
  </r>
  <r>
    <n v="12483"/>
    <x v="2145"/>
    <x v="4"/>
    <x v="29"/>
    <s v="Action"/>
    <x v="115"/>
    <n v="0.04"/>
    <n v="0.01"/>
    <n v="0"/>
    <n v="0"/>
    <n v="0.06"/>
  </r>
  <r>
    <n v="12485"/>
    <x v="2146"/>
    <x v="4"/>
    <x v="24"/>
    <s v="Puzzle"/>
    <x v="55"/>
    <n v="0.06"/>
    <n v="0"/>
    <n v="0"/>
    <n v="0"/>
    <n v="0.06"/>
  </r>
  <r>
    <n v="12488"/>
    <x v="2147"/>
    <x v="4"/>
    <x v="24"/>
    <s v="Role-Playing"/>
    <x v="38"/>
    <n v="0"/>
    <n v="0"/>
    <n v="0.06"/>
    <n v="0"/>
    <n v="0.06"/>
  </r>
  <r>
    <n v="12489"/>
    <x v="2148"/>
    <x v="4"/>
    <x v="3"/>
    <s v="Simulation"/>
    <x v="97"/>
    <n v="0"/>
    <n v="0"/>
    <n v="0.06"/>
    <n v="0"/>
    <n v="0.06"/>
  </r>
  <r>
    <n v="12501"/>
    <x v="2149"/>
    <x v="4"/>
    <x v="14"/>
    <s v="Misc"/>
    <x v="29"/>
    <n v="0"/>
    <n v="0"/>
    <n v="0.06"/>
    <n v="0"/>
    <n v="0.06"/>
  </r>
  <r>
    <n v="12527"/>
    <x v="2150"/>
    <x v="4"/>
    <x v="25"/>
    <s v="Fighting"/>
    <x v="149"/>
    <n v="0.06"/>
    <n v="0"/>
    <n v="0"/>
    <n v="0"/>
    <n v="0.06"/>
  </r>
  <r>
    <n v="12530"/>
    <x v="2151"/>
    <x v="4"/>
    <x v="25"/>
    <s v="Adventure"/>
    <x v="114"/>
    <n v="0.06"/>
    <n v="0"/>
    <n v="0"/>
    <n v="0"/>
    <n v="0.06"/>
  </r>
  <r>
    <n v="12531"/>
    <x v="2152"/>
    <x v="4"/>
    <x v="29"/>
    <s v="Misc"/>
    <x v="146"/>
    <n v="0.06"/>
    <n v="0"/>
    <n v="0"/>
    <n v="0"/>
    <n v="0.06"/>
  </r>
  <r>
    <n v="12534"/>
    <x v="2153"/>
    <x v="4"/>
    <x v="24"/>
    <s v="Puzzle"/>
    <x v="105"/>
    <n v="0.06"/>
    <n v="0"/>
    <n v="0"/>
    <n v="0"/>
    <n v="0.06"/>
  </r>
  <r>
    <n v="12544"/>
    <x v="2154"/>
    <x v="4"/>
    <x v="24"/>
    <s v="Sports"/>
    <x v="1"/>
    <n v="0.06"/>
    <n v="0"/>
    <n v="0"/>
    <n v="0"/>
    <n v="0.06"/>
  </r>
  <r>
    <n v="12554"/>
    <x v="2155"/>
    <x v="4"/>
    <x v="29"/>
    <s v="Misc"/>
    <x v="65"/>
    <n v="0"/>
    <n v="0"/>
    <n v="0.06"/>
    <n v="0"/>
    <n v="0.06"/>
  </r>
  <r>
    <n v="12556"/>
    <x v="2156"/>
    <x v="4"/>
    <x v="24"/>
    <s v="Adventure"/>
    <x v="95"/>
    <n v="0.06"/>
    <n v="0"/>
    <n v="0"/>
    <n v="0"/>
    <n v="0.06"/>
  </r>
  <r>
    <n v="12557"/>
    <x v="2157"/>
    <x v="4"/>
    <x v="24"/>
    <s v="Simulation"/>
    <x v="50"/>
    <n v="0.06"/>
    <n v="0"/>
    <n v="0"/>
    <n v="0"/>
    <n v="0.06"/>
  </r>
  <r>
    <n v="12566"/>
    <x v="2158"/>
    <x v="4"/>
    <x v="28"/>
    <s v="Misc"/>
    <x v="122"/>
    <n v="0.06"/>
    <n v="0"/>
    <n v="0"/>
    <n v="0"/>
    <n v="0.06"/>
  </r>
  <r>
    <n v="12570"/>
    <x v="2159"/>
    <x v="4"/>
    <x v="28"/>
    <s v="Puzzle"/>
    <x v="150"/>
    <n v="0"/>
    <n v="0.05"/>
    <n v="0"/>
    <n v="0.01"/>
    <n v="0.06"/>
  </r>
  <r>
    <n v="12577"/>
    <x v="2160"/>
    <x v="4"/>
    <x v="28"/>
    <s v="Strategy"/>
    <x v="41"/>
    <n v="0.05"/>
    <n v="0"/>
    <n v="0"/>
    <n v="0"/>
    <n v="0.06"/>
  </r>
  <r>
    <n v="12582"/>
    <x v="2161"/>
    <x v="4"/>
    <x v="25"/>
    <s v="Role-Playing"/>
    <x v="76"/>
    <n v="0.05"/>
    <n v="0"/>
    <n v="0"/>
    <n v="0"/>
    <n v="0.06"/>
  </r>
  <r>
    <n v="12583"/>
    <x v="2162"/>
    <x v="4"/>
    <x v="27"/>
    <s v="Action"/>
    <x v="26"/>
    <n v="0.05"/>
    <n v="0"/>
    <n v="0"/>
    <n v="0"/>
    <n v="0.06"/>
  </r>
  <r>
    <n v="12589"/>
    <x v="2163"/>
    <x v="4"/>
    <x v="26"/>
    <s v="Sports"/>
    <x v="39"/>
    <n v="0.05"/>
    <n v="0.01"/>
    <n v="0"/>
    <n v="0"/>
    <n v="0.06"/>
  </r>
  <r>
    <n v="12596"/>
    <x v="2164"/>
    <x v="4"/>
    <x v="29"/>
    <s v="Misc"/>
    <x v="134"/>
    <n v="0"/>
    <n v="0.05"/>
    <n v="0"/>
    <n v="0"/>
    <n v="0.06"/>
  </r>
  <r>
    <n v="12601"/>
    <x v="2165"/>
    <x v="4"/>
    <x v="14"/>
    <s v="Puzzle"/>
    <x v="48"/>
    <n v="0"/>
    <n v="0.05"/>
    <n v="0"/>
    <n v="0.01"/>
    <n v="0.06"/>
  </r>
  <r>
    <n v="12603"/>
    <x v="2166"/>
    <x v="4"/>
    <x v="25"/>
    <s v="Puzzle"/>
    <x v="106"/>
    <n v="0.05"/>
    <n v="0"/>
    <n v="0"/>
    <n v="0"/>
    <n v="0.06"/>
  </r>
  <r>
    <n v="12608"/>
    <x v="2167"/>
    <x v="4"/>
    <x v="25"/>
    <s v="Puzzle"/>
    <x v="195"/>
    <n v="0.05"/>
    <n v="0"/>
    <n v="0"/>
    <n v="0"/>
    <n v="0.06"/>
  </r>
  <r>
    <n v="12615"/>
    <x v="2168"/>
    <x v="4"/>
    <x v="27"/>
    <s v="Puzzle"/>
    <x v="0"/>
    <n v="0.05"/>
    <n v="0"/>
    <n v="0"/>
    <n v="0"/>
    <n v="0.06"/>
  </r>
  <r>
    <n v="12621"/>
    <x v="2169"/>
    <x v="4"/>
    <x v="26"/>
    <s v="Misc"/>
    <x v="29"/>
    <n v="0"/>
    <n v="0"/>
    <n v="0.06"/>
    <n v="0"/>
    <n v="0.06"/>
  </r>
  <r>
    <n v="12622"/>
    <x v="2170"/>
    <x v="4"/>
    <x v="24"/>
    <s v="Adventure"/>
    <x v="26"/>
    <n v="0.03"/>
    <n v="0.02"/>
    <n v="0"/>
    <n v="0"/>
    <n v="0.06"/>
  </r>
  <r>
    <n v="12623"/>
    <x v="2171"/>
    <x v="4"/>
    <x v="14"/>
    <s v="Simulation"/>
    <x v="41"/>
    <n v="0.05"/>
    <n v="0"/>
    <n v="0"/>
    <n v="0"/>
    <n v="0.06"/>
  </r>
  <r>
    <n v="12629"/>
    <x v="2172"/>
    <x v="4"/>
    <x v="24"/>
    <s v="Action"/>
    <x v="38"/>
    <n v="0"/>
    <n v="0"/>
    <n v="0.06"/>
    <n v="0"/>
    <n v="0.06"/>
  </r>
  <r>
    <n v="12630"/>
    <x v="2173"/>
    <x v="4"/>
    <x v="24"/>
    <s v="Strategy"/>
    <x v="38"/>
    <n v="0"/>
    <n v="0"/>
    <n v="0.06"/>
    <n v="0"/>
    <n v="0.06"/>
  </r>
  <r>
    <n v="12639"/>
    <x v="2174"/>
    <x v="4"/>
    <x v="28"/>
    <s v="Misc"/>
    <x v="38"/>
    <n v="0"/>
    <n v="0"/>
    <n v="0.06"/>
    <n v="0"/>
    <n v="0.06"/>
  </r>
  <r>
    <n v="12645"/>
    <x v="2175"/>
    <x v="4"/>
    <x v="16"/>
    <s v="Puzzle"/>
    <x v="48"/>
    <n v="0"/>
    <n v="0.05"/>
    <n v="0"/>
    <n v="0.01"/>
    <n v="0.06"/>
  </r>
  <r>
    <n v="12649"/>
    <x v="2176"/>
    <x v="4"/>
    <x v="25"/>
    <s v="Sports"/>
    <x v="39"/>
    <n v="0.05"/>
    <n v="0"/>
    <n v="0"/>
    <n v="0"/>
    <n v="0.06"/>
  </r>
  <r>
    <n v="12655"/>
    <x v="2177"/>
    <x v="4"/>
    <x v="26"/>
    <s v="Puzzle"/>
    <x v="26"/>
    <n v="0.05"/>
    <n v="0"/>
    <n v="0"/>
    <n v="0"/>
    <n v="0.06"/>
  </r>
  <r>
    <n v="12658"/>
    <x v="2178"/>
    <x v="4"/>
    <x v="28"/>
    <s v="Role-Playing"/>
    <x v="57"/>
    <n v="0"/>
    <n v="0"/>
    <n v="0.06"/>
    <n v="0"/>
    <n v="0.06"/>
  </r>
  <r>
    <n v="12662"/>
    <x v="2179"/>
    <x v="4"/>
    <x v="27"/>
    <s v="Shooter"/>
    <x v="58"/>
    <n v="0.05"/>
    <n v="0"/>
    <n v="0"/>
    <n v="0"/>
    <n v="0.06"/>
  </r>
  <r>
    <n v="12664"/>
    <x v="2180"/>
    <x v="4"/>
    <x v="25"/>
    <s v="Fighting"/>
    <x v="70"/>
    <n v="0"/>
    <n v="0"/>
    <n v="0.06"/>
    <n v="0"/>
    <n v="0.06"/>
  </r>
  <r>
    <n v="12665"/>
    <x v="2181"/>
    <x v="4"/>
    <x v="24"/>
    <s v="Role-Playing"/>
    <x v="32"/>
    <n v="0"/>
    <n v="0"/>
    <n v="0.06"/>
    <n v="0"/>
    <n v="0.06"/>
  </r>
  <r>
    <n v="12673"/>
    <x v="2182"/>
    <x v="4"/>
    <x v="28"/>
    <s v="Adventure"/>
    <x v="26"/>
    <n v="0.05"/>
    <n v="0"/>
    <n v="0"/>
    <n v="0"/>
    <n v="0.06"/>
  </r>
  <r>
    <n v="12675"/>
    <x v="2183"/>
    <x v="4"/>
    <x v="14"/>
    <s v="Platform"/>
    <x v="48"/>
    <n v="0.04"/>
    <n v="0.02"/>
    <n v="0"/>
    <n v="0"/>
    <n v="0.06"/>
  </r>
  <r>
    <n v="12677"/>
    <x v="2184"/>
    <x v="4"/>
    <x v="24"/>
    <s v="Sports"/>
    <x v="72"/>
    <n v="0.05"/>
    <n v="0"/>
    <n v="0"/>
    <n v="0"/>
    <n v="0.06"/>
  </r>
  <r>
    <n v="12678"/>
    <x v="2185"/>
    <x v="4"/>
    <x v="24"/>
    <s v="Sports"/>
    <x v="41"/>
    <n v="0.05"/>
    <n v="0"/>
    <n v="0"/>
    <n v="0"/>
    <n v="0.06"/>
  </r>
  <r>
    <n v="12683"/>
    <x v="2186"/>
    <x v="4"/>
    <x v="29"/>
    <s v="Puzzle"/>
    <x v="122"/>
    <n v="0.06"/>
    <n v="0"/>
    <n v="0"/>
    <n v="0"/>
    <n v="0.06"/>
  </r>
  <r>
    <n v="12688"/>
    <x v="2187"/>
    <x v="4"/>
    <x v="26"/>
    <s v="Action"/>
    <x v="133"/>
    <n v="0.05"/>
    <n v="0"/>
    <n v="0"/>
    <n v="0"/>
    <n v="0.06"/>
  </r>
  <r>
    <n v="12692"/>
    <x v="2188"/>
    <x v="4"/>
    <x v="14"/>
    <s v="Misc"/>
    <x v="117"/>
    <n v="0"/>
    <n v="0.05"/>
    <n v="0"/>
    <n v="0.01"/>
    <n v="0.06"/>
  </r>
  <r>
    <n v="12693"/>
    <x v="2189"/>
    <x v="4"/>
    <x v="24"/>
    <s v="Simulation"/>
    <x v="185"/>
    <n v="0.05"/>
    <n v="0"/>
    <n v="0"/>
    <n v="0"/>
    <n v="0.06"/>
  </r>
  <r>
    <n v="12698"/>
    <x v="2190"/>
    <x v="4"/>
    <x v="28"/>
    <s v="Action"/>
    <x v="70"/>
    <n v="0"/>
    <n v="0"/>
    <n v="0.06"/>
    <n v="0"/>
    <n v="0.06"/>
  </r>
  <r>
    <n v="12716"/>
    <x v="2191"/>
    <x v="4"/>
    <x v="29"/>
    <s v="Fighting"/>
    <x v="70"/>
    <n v="0"/>
    <n v="0"/>
    <n v="0.06"/>
    <n v="0"/>
    <n v="0.06"/>
  </r>
  <r>
    <n v="12717"/>
    <x v="2192"/>
    <x v="4"/>
    <x v="24"/>
    <s v="Role-Playing"/>
    <x v="40"/>
    <n v="0.05"/>
    <n v="0"/>
    <n v="0"/>
    <n v="0"/>
    <n v="0.06"/>
  </r>
  <r>
    <n v="12719"/>
    <x v="2193"/>
    <x v="4"/>
    <x v="25"/>
    <s v="Misc"/>
    <x v="30"/>
    <n v="0"/>
    <n v="0"/>
    <n v="0.06"/>
    <n v="0"/>
    <n v="0.06"/>
  </r>
  <r>
    <n v="12735"/>
    <x v="2194"/>
    <x v="4"/>
    <x v="25"/>
    <s v="Role-Playing"/>
    <x v="50"/>
    <n v="0"/>
    <n v="0"/>
    <n v="0.06"/>
    <n v="0"/>
    <n v="0.06"/>
  </r>
  <r>
    <n v="12736"/>
    <x v="2195"/>
    <x v="4"/>
    <x v="25"/>
    <s v="Role-Playing"/>
    <x v="48"/>
    <n v="0.05"/>
    <n v="0"/>
    <n v="0"/>
    <n v="0"/>
    <n v="0.06"/>
  </r>
  <r>
    <n v="12739"/>
    <x v="2196"/>
    <x v="4"/>
    <x v="26"/>
    <s v="Shooter"/>
    <x v="0"/>
    <n v="0.05"/>
    <n v="0"/>
    <n v="0"/>
    <n v="0"/>
    <n v="0.06"/>
  </r>
  <r>
    <n v="12740"/>
    <x v="2197"/>
    <x v="4"/>
    <x v="27"/>
    <s v="Sports"/>
    <x v="39"/>
    <n v="0.05"/>
    <n v="0"/>
    <n v="0"/>
    <n v="0"/>
    <n v="0.06"/>
  </r>
  <r>
    <n v="12755"/>
    <x v="2198"/>
    <x v="4"/>
    <x v="29"/>
    <s v="Simulation"/>
    <x v="130"/>
    <n v="0.05"/>
    <n v="0"/>
    <n v="0"/>
    <n v="0"/>
    <n v="0.06"/>
  </r>
  <r>
    <n v="12757"/>
    <x v="2199"/>
    <x v="4"/>
    <x v="28"/>
    <s v="Adventure"/>
    <x v="181"/>
    <n v="0.02"/>
    <n v="0.03"/>
    <n v="0"/>
    <n v="0.01"/>
    <n v="0.06"/>
  </r>
  <r>
    <n v="12770"/>
    <x v="2200"/>
    <x v="4"/>
    <x v="29"/>
    <s v="Simulation"/>
    <x v="59"/>
    <n v="0.05"/>
    <n v="0"/>
    <n v="0"/>
    <n v="0"/>
    <n v="0.06"/>
  </r>
  <r>
    <n v="12771"/>
    <x v="2201"/>
    <x v="4"/>
    <x v="29"/>
    <s v="Sports"/>
    <x v="43"/>
    <n v="0.05"/>
    <n v="0"/>
    <n v="0"/>
    <n v="0"/>
    <n v="0.06"/>
  </r>
  <r>
    <n v="12774"/>
    <x v="2202"/>
    <x v="4"/>
    <x v="25"/>
    <s v="Misc"/>
    <x v="38"/>
    <n v="0"/>
    <n v="0"/>
    <n v="0.06"/>
    <n v="0"/>
    <n v="0.06"/>
  </r>
  <r>
    <n v="12777"/>
    <x v="2203"/>
    <x v="4"/>
    <x v="29"/>
    <s v="Sports"/>
    <x v="26"/>
    <n v="0"/>
    <n v="0"/>
    <n v="0.06"/>
    <n v="0"/>
    <n v="0.06"/>
  </r>
  <r>
    <n v="12788"/>
    <x v="2204"/>
    <x v="4"/>
    <x v="29"/>
    <s v="Strategy"/>
    <x v="173"/>
    <n v="0.05"/>
    <n v="0"/>
    <n v="0"/>
    <n v="0"/>
    <n v="0.06"/>
  </r>
  <r>
    <n v="12791"/>
    <x v="2205"/>
    <x v="4"/>
    <x v="24"/>
    <s v="Simulation"/>
    <x v="196"/>
    <n v="0"/>
    <n v="0"/>
    <n v="0.06"/>
    <n v="0"/>
    <n v="0.06"/>
  </r>
  <r>
    <n v="12795"/>
    <x v="2206"/>
    <x v="4"/>
    <x v="29"/>
    <s v="Simulation"/>
    <x v="41"/>
    <n v="0.05"/>
    <n v="0"/>
    <n v="0"/>
    <n v="0"/>
    <n v="0.06"/>
  </r>
  <r>
    <n v="12799"/>
    <x v="2207"/>
    <x v="4"/>
    <x v="24"/>
    <s v="Platform"/>
    <x v="154"/>
    <n v="0.05"/>
    <n v="0"/>
    <n v="0"/>
    <n v="0"/>
    <n v="0.06"/>
  </r>
  <r>
    <n v="12809"/>
    <x v="2208"/>
    <x v="4"/>
    <x v="3"/>
    <s v="Racing"/>
    <x v="60"/>
    <n v="0.04"/>
    <n v="0.01"/>
    <n v="0"/>
    <n v="0"/>
    <n v="0.06"/>
  </r>
  <r>
    <n v="12827"/>
    <x v="442"/>
    <x v="4"/>
    <x v="3"/>
    <s v="Action"/>
    <x v="16"/>
    <n v="0.05"/>
    <n v="0"/>
    <n v="0"/>
    <n v="0"/>
    <n v="0.05"/>
  </r>
  <r>
    <n v="12835"/>
    <x v="2209"/>
    <x v="4"/>
    <x v="24"/>
    <s v="Misc"/>
    <x v="172"/>
    <n v="0.05"/>
    <n v="0"/>
    <n v="0"/>
    <n v="0"/>
    <n v="0.05"/>
  </r>
  <r>
    <n v="12840"/>
    <x v="2210"/>
    <x v="4"/>
    <x v="24"/>
    <s v="Adventure"/>
    <x v="123"/>
    <n v="0.04"/>
    <n v="0.01"/>
    <n v="0"/>
    <n v="0"/>
    <n v="0.05"/>
  </r>
  <r>
    <n v="12841"/>
    <x v="2211"/>
    <x v="4"/>
    <x v="28"/>
    <s v="Misc"/>
    <x v="38"/>
    <n v="0"/>
    <n v="0"/>
    <n v="0.05"/>
    <n v="0"/>
    <n v="0.05"/>
  </r>
  <r>
    <n v="12844"/>
    <x v="2212"/>
    <x v="4"/>
    <x v="26"/>
    <s v="Action"/>
    <x v="26"/>
    <n v="0.05"/>
    <n v="0"/>
    <n v="0"/>
    <n v="0"/>
    <n v="0.05"/>
  </r>
  <r>
    <n v="12847"/>
    <x v="2213"/>
    <x v="4"/>
    <x v="29"/>
    <s v="Misc"/>
    <x v="187"/>
    <n v="0"/>
    <n v="0.05"/>
    <n v="0"/>
    <n v="0.01"/>
    <n v="0.05"/>
  </r>
  <r>
    <n v="12849"/>
    <x v="2214"/>
    <x v="4"/>
    <x v="24"/>
    <s v="Sports"/>
    <x v="43"/>
    <n v="0.04"/>
    <n v="0.01"/>
    <n v="0"/>
    <n v="0"/>
    <n v="0.05"/>
  </r>
  <r>
    <n v="12854"/>
    <x v="2215"/>
    <x v="4"/>
    <x v="24"/>
    <s v="Strategy"/>
    <x v="32"/>
    <n v="0"/>
    <n v="0"/>
    <n v="0.05"/>
    <n v="0"/>
    <n v="0.05"/>
  </r>
  <r>
    <n v="12857"/>
    <x v="2216"/>
    <x v="4"/>
    <x v="14"/>
    <s v="Puzzle"/>
    <x v="130"/>
    <n v="0.02"/>
    <n v="0.03"/>
    <n v="0"/>
    <n v="0.01"/>
    <n v="0.05"/>
  </r>
  <r>
    <n v="12860"/>
    <x v="2217"/>
    <x v="4"/>
    <x v="24"/>
    <s v="Action"/>
    <x v="133"/>
    <n v="0.05"/>
    <n v="0"/>
    <n v="0"/>
    <n v="0"/>
    <n v="0.05"/>
  </r>
  <r>
    <n v="12863"/>
    <x v="2218"/>
    <x v="4"/>
    <x v="28"/>
    <s v="Simulation"/>
    <x v="71"/>
    <n v="0.04"/>
    <n v="0.01"/>
    <n v="0"/>
    <n v="0"/>
    <n v="0.05"/>
  </r>
  <r>
    <n v="12866"/>
    <x v="2219"/>
    <x v="4"/>
    <x v="28"/>
    <s v="Misc"/>
    <x v="161"/>
    <n v="0.05"/>
    <n v="0"/>
    <n v="0"/>
    <n v="0"/>
    <n v="0.05"/>
  </r>
  <r>
    <n v="12891"/>
    <x v="2220"/>
    <x v="4"/>
    <x v="29"/>
    <s v="Misc"/>
    <x v="95"/>
    <n v="0.05"/>
    <n v="0"/>
    <n v="0"/>
    <n v="0"/>
    <n v="0.05"/>
  </r>
  <r>
    <n v="12892"/>
    <x v="2221"/>
    <x v="4"/>
    <x v="24"/>
    <s v="Adventure"/>
    <x v="41"/>
    <n v="0.05"/>
    <n v="0"/>
    <n v="0"/>
    <n v="0"/>
    <n v="0.05"/>
  </r>
  <r>
    <n v="12894"/>
    <x v="2222"/>
    <x v="4"/>
    <x v="26"/>
    <s v="Misc"/>
    <x v="16"/>
    <n v="0"/>
    <n v="0"/>
    <n v="0.05"/>
    <n v="0"/>
    <n v="0.05"/>
  </r>
  <r>
    <n v="12900"/>
    <x v="2223"/>
    <x v="4"/>
    <x v="28"/>
    <s v="Adventure"/>
    <x v="21"/>
    <n v="0.04"/>
    <n v="0.01"/>
    <n v="0"/>
    <n v="0"/>
    <n v="0.05"/>
  </r>
  <r>
    <n v="12910"/>
    <x v="2224"/>
    <x v="4"/>
    <x v="28"/>
    <s v="Simulation"/>
    <x v="1"/>
    <n v="0.05"/>
    <n v="0"/>
    <n v="0"/>
    <n v="0"/>
    <n v="0.05"/>
  </r>
  <r>
    <n v="12911"/>
    <x v="2225"/>
    <x v="4"/>
    <x v="28"/>
    <s v="Simulation"/>
    <x v="41"/>
    <n v="0.05"/>
    <n v="0"/>
    <n v="0"/>
    <n v="0"/>
    <n v="0.05"/>
  </r>
  <r>
    <n v="12923"/>
    <x v="2226"/>
    <x v="4"/>
    <x v="29"/>
    <s v="Role-Playing"/>
    <x v="197"/>
    <n v="0.05"/>
    <n v="0"/>
    <n v="0"/>
    <n v="0"/>
    <n v="0.05"/>
  </r>
  <r>
    <n v="12926"/>
    <x v="2227"/>
    <x v="4"/>
    <x v="28"/>
    <s v="Racing"/>
    <x v="41"/>
    <n v="0.03"/>
    <n v="0.02"/>
    <n v="0"/>
    <n v="0.01"/>
    <n v="0.05"/>
  </r>
  <r>
    <n v="12933"/>
    <x v="2228"/>
    <x v="4"/>
    <x v="25"/>
    <s v="Action"/>
    <x v="70"/>
    <n v="0"/>
    <n v="0"/>
    <n v="0.05"/>
    <n v="0"/>
    <n v="0.05"/>
  </r>
  <r>
    <n v="12937"/>
    <x v="2229"/>
    <x v="4"/>
    <x v="28"/>
    <s v="Action"/>
    <x v="68"/>
    <n v="0"/>
    <n v="0"/>
    <n v="0.05"/>
    <n v="0"/>
    <n v="0.05"/>
  </r>
  <r>
    <n v="12938"/>
    <x v="2230"/>
    <x v="4"/>
    <x v="29"/>
    <s v="Role-Playing"/>
    <x v="198"/>
    <n v="0"/>
    <n v="0"/>
    <n v="0.05"/>
    <n v="0"/>
    <n v="0.05"/>
  </r>
  <r>
    <n v="12965"/>
    <x v="2231"/>
    <x v="4"/>
    <x v="29"/>
    <s v="Action"/>
    <x v="178"/>
    <n v="0.05"/>
    <n v="0"/>
    <n v="0"/>
    <n v="0"/>
    <n v="0.05"/>
  </r>
  <r>
    <n v="12967"/>
    <x v="2232"/>
    <x v="4"/>
    <x v="29"/>
    <s v="Fighting"/>
    <x v="63"/>
    <n v="0.05"/>
    <n v="0"/>
    <n v="0"/>
    <n v="0"/>
    <n v="0.05"/>
  </r>
  <r>
    <n v="12968"/>
    <x v="2233"/>
    <x v="4"/>
    <x v="25"/>
    <s v="Action"/>
    <x v="118"/>
    <n v="0.03"/>
    <n v="0.01"/>
    <n v="0"/>
    <n v="0"/>
    <n v="0.05"/>
  </r>
  <r>
    <n v="12972"/>
    <x v="2234"/>
    <x v="4"/>
    <x v="26"/>
    <s v="Action"/>
    <x v="199"/>
    <n v="0.03"/>
    <n v="0"/>
    <n v="0.01"/>
    <n v="0"/>
    <n v="0.05"/>
  </r>
  <r>
    <n v="12975"/>
    <x v="2235"/>
    <x v="4"/>
    <x v="24"/>
    <s v="Puzzle"/>
    <x v="172"/>
    <n v="0.05"/>
    <n v="0"/>
    <n v="0"/>
    <n v="0"/>
    <n v="0.05"/>
  </r>
  <r>
    <n v="12981"/>
    <x v="2236"/>
    <x v="4"/>
    <x v="24"/>
    <s v="Simulation"/>
    <x v="161"/>
    <n v="0.05"/>
    <n v="0"/>
    <n v="0"/>
    <n v="0"/>
    <n v="0.05"/>
  </r>
  <r>
    <n v="12983"/>
    <x v="2237"/>
    <x v="4"/>
    <x v="25"/>
    <s v="Action"/>
    <x v="121"/>
    <n v="0.05"/>
    <n v="0"/>
    <n v="0"/>
    <n v="0"/>
    <n v="0.05"/>
  </r>
  <r>
    <n v="12985"/>
    <x v="2238"/>
    <x v="4"/>
    <x v="24"/>
    <s v="Simulation"/>
    <x v="106"/>
    <n v="0.05"/>
    <n v="0"/>
    <n v="0"/>
    <n v="0"/>
    <n v="0.05"/>
  </r>
  <r>
    <n v="12990"/>
    <x v="2239"/>
    <x v="4"/>
    <x v="28"/>
    <s v="Puzzle"/>
    <x v="48"/>
    <n v="0.04"/>
    <n v="0"/>
    <n v="0"/>
    <n v="0"/>
    <n v="0.05"/>
  </r>
  <r>
    <n v="12992"/>
    <x v="2240"/>
    <x v="4"/>
    <x v="26"/>
    <s v="Action"/>
    <x v="118"/>
    <n v="0.05"/>
    <n v="0"/>
    <n v="0"/>
    <n v="0"/>
    <n v="0.05"/>
  </r>
  <r>
    <n v="12996"/>
    <x v="2241"/>
    <x v="4"/>
    <x v="24"/>
    <s v="Role-Playing"/>
    <x v="182"/>
    <n v="0.05"/>
    <n v="0"/>
    <n v="0"/>
    <n v="0"/>
    <n v="0.05"/>
  </r>
  <r>
    <n v="13001"/>
    <x v="2242"/>
    <x v="4"/>
    <x v="25"/>
    <s v="Simulation"/>
    <x v="106"/>
    <n v="0"/>
    <n v="0.05"/>
    <n v="0"/>
    <n v="0.01"/>
    <n v="0.05"/>
  </r>
  <r>
    <n v="13007"/>
    <x v="2243"/>
    <x v="4"/>
    <x v="25"/>
    <s v="Simulation"/>
    <x v="200"/>
    <n v="0.05"/>
    <n v="0"/>
    <n v="0"/>
    <n v="0"/>
    <n v="0.05"/>
  </r>
  <r>
    <n v="13008"/>
    <x v="2244"/>
    <x v="4"/>
    <x v="26"/>
    <s v="Puzzle"/>
    <x v="131"/>
    <n v="0.05"/>
    <n v="0"/>
    <n v="0"/>
    <n v="0"/>
    <n v="0.05"/>
  </r>
  <r>
    <n v="13009"/>
    <x v="2245"/>
    <x v="4"/>
    <x v="25"/>
    <s v="Puzzle"/>
    <x v="106"/>
    <n v="0.05"/>
    <n v="0"/>
    <n v="0"/>
    <n v="0"/>
    <n v="0.05"/>
  </r>
  <r>
    <n v="13011"/>
    <x v="2246"/>
    <x v="4"/>
    <x v="28"/>
    <s v="Fighting"/>
    <x v="68"/>
    <n v="0"/>
    <n v="0"/>
    <n v="0.05"/>
    <n v="0"/>
    <n v="0.05"/>
  </r>
  <r>
    <n v="13013"/>
    <x v="2247"/>
    <x v="4"/>
    <x v="28"/>
    <s v="Role-Playing"/>
    <x v="135"/>
    <n v="0"/>
    <n v="0"/>
    <n v="0.05"/>
    <n v="0"/>
    <n v="0.05"/>
  </r>
  <r>
    <n v="13016"/>
    <x v="2248"/>
    <x v="4"/>
    <x v="29"/>
    <s v="Sports"/>
    <x v="72"/>
    <n v="0.05"/>
    <n v="0"/>
    <n v="0"/>
    <n v="0"/>
    <n v="0.05"/>
  </r>
  <r>
    <n v="13017"/>
    <x v="2249"/>
    <x v="4"/>
    <x v="24"/>
    <s v="Role-Playing"/>
    <x v="16"/>
    <n v="0"/>
    <n v="0"/>
    <n v="0.05"/>
    <n v="0"/>
    <n v="0.05"/>
  </r>
  <r>
    <n v="13021"/>
    <x v="2250"/>
    <x v="4"/>
    <x v="24"/>
    <s v="Shooter"/>
    <x v="60"/>
    <n v="0.03"/>
    <n v="0.01"/>
    <n v="0"/>
    <n v="0"/>
    <n v="0.05"/>
  </r>
  <r>
    <n v="13026"/>
    <x v="2251"/>
    <x v="4"/>
    <x v="26"/>
    <s v="Puzzle"/>
    <x v="29"/>
    <n v="0"/>
    <n v="0"/>
    <n v="0.05"/>
    <n v="0"/>
    <n v="0.05"/>
  </r>
  <r>
    <n v="13035"/>
    <x v="2252"/>
    <x v="4"/>
    <x v="26"/>
    <s v="Sports"/>
    <x v="72"/>
    <n v="0.05"/>
    <n v="0"/>
    <n v="0"/>
    <n v="0"/>
    <n v="0.05"/>
  </r>
  <r>
    <n v="13036"/>
    <x v="2253"/>
    <x v="4"/>
    <x v="26"/>
    <s v="Role-Playing"/>
    <x v="16"/>
    <n v="0"/>
    <n v="0"/>
    <n v="0.05"/>
    <n v="0"/>
    <n v="0.05"/>
  </r>
  <r>
    <n v="13037"/>
    <x v="2254"/>
    <x v="4"/>
    <x v="25"/>
    <s v="Action"/>
    <x v="44"/>
    <n v="0.05"/>
    <n v="0"/>
    <n v="0"/>
    <n v="0"/>
    <n v="0.05"/>
  </r>
  <r>
    <n v="13039"/>
    <x v="2255"/>
    <x v="4"/>
    <x v="25"/>
    <s v="Adventure"/>
    <x v="201"/>
    <n v="0"/>
    <n v="0"/>
    <n v="0.05"/>
    <n v="0"/>
    <n v="0.05"/>
  </r>
  <r>
    <n v="13051"/>
    <x v="2256"/>
    <x v="4"/>
    <x v="30"/>
    <s v="Sports"/>
    <x v="26"/>
    <n v="0"/>
    <n v="0"/>
    <n v="0.05"/>
    <n v="0"/>
    <n v="0.05"/>
  </r>
  <r>
    <n v="13054"/>
    <x v="2257"/>
    <x v="4"/>
    <x v="29"/>
    <s v="Role-Playing"/>
    <x v="38"/>
    <n v="0"/>
    <n v="0"/>
    <n v="0.05"/>
    <n v="0"/>
    <n v="0.05"/>
  </r>
  <r>
    <n v="13055"/>
    <x v="2258"/>
    <x v="4"/>
    <x v="24"/>
    <s v="Adventure"/>
    <x v="59"/>
    <n v="0.04"/>
    <n v="0.01"/>
    <n v="0"/>
    <n v="0"/>
    <n v="0.05"/>
  </r>
  <r>
    <n v="13060"/>
    <x v="2259"/>
    <x v="4"/>
    <x v="14"/>
    <s v="Puzzle"/>
    <x v="0"/>
    <n v="0.05"/>
    <n v="0"/>
    <n v="0"/>
    <n v="0"/>
    <n v="0.05"/>
  </r>
  <r>
    <n v="13063"/>
    <x v="2260"/>
    <x v="4"/>
    <x v="29"/>
    <s v="Misc"/>
    <x v="41"/>
    <n v="0.05"/>
    <n v="0"/>
    <n v="0"/>
    <n v="0"/>
    <n v="0.05"/>
  </r>
  <r>
    <n v="13064"/>
    <x v="2261"/>
    <x v="4"/>
    <x v="28"/>
    <s v="Simulation"/>
    <x v="122"/>
    <n v="0.05"/>
    <n v="0"/>
    <n v="0"/>
    <n v="0"/>
    <n v="0.05"/>
  </r>
  <r>
    <n v="13065"/>
    <x v="2262"/>
    <x v="4"/>
    <x v="27"/>
    <s v="Adventure"/>
    <x v="1"/>
    <n v="0.05"/>
    <n v="0"/>
    <n v="0"/>
    <n v="0"/>
    <n v="0.05"/>
  </r>
  <r>
    <n v="13070"/>
    <x v="2263"/>
    <x v="4"/>
    <x v="29"/>
    <s v="Adventure"/>
    <x v="38"/>
    <n v="0"/>
    <n v="0"/>
    <n v="0.05"/>
    <n v="0"/>
    <n v="0.05"/>
  </r>
  <r>
    <n v="13071"/>
    <x v="2264"/>
    <x v="4"/>
    <x v="14"/>
    <s v="Misc"/>
    <x v="21"/>
    <n v="0.05"/>
    <n v="0"/>
    <n v="0"/>
    <n v="0"/>
    <n v="0.05"/>
  </r>
  <r>
    <n v="13078"/>
    <x v="2265"/>
    <x v="4"/>
    <x v="26"/>
    <s v="Misc"/>
    <x v="29"/>
    <n v="0"/>
    <n v="0"/>
    <n v="0.05"/>
    <n v="0"/>
    <n v="0.05"/>
  </r>
  <r>
    <n v="13084"/>
    <x v="2266"/>
    <x v="4"/>
    <x v="25"/>
    <s v="Action"/>
    <x v="38"/>
    <n v="0"/>
    <n v="0"/>
    <n v="0.05"/>
    <n v="0"/>
    <n v="0.05"/>
  </r>
  <r>
    <n v="13087"/>
    <x v="2267"/>
    <x v="4"/>
    <x v="29"/>
    <s v="Simulation"/>
    <x v="194"/>
    <n v="0"/>
    <n v="0.04"/>
    <n v="0"/>
    <n v="0.01"/>
    <n v="0.05"/>
  </r>
  <r>
    <n v="13088"/>
    <x v="2268"/>
    <x v="4"/>
    <x v="29"/>
    <s v="Role-Playing"/>
    <x v="129"/>
    <n v="0.05"/>
    <n v="0"/>
    <n v="0"/>
    <n v="0"/>
    <n v="0.05"/>
  </r>
  <r>
    <n v="13101"/>
    <x v="2269"/>
    <x v="4"/>
    <x v="24"/>
    <s v="Racing"/>
    <x v="202"/>
    <n v="0.05"/>
    <n v="0"/>
    <n v="0"/>
    <n v="0"/>
    <n v="0.05"/>
  </r>
  <r>
    <n v="13113"/>
    <x v="2270"/>
    <x v="4"/>
    <x v="14"/>
    <s v="Role-Playing"/>
    <x v="21"/>
    <n v="0"/>
    <n v="0"/>
    <n v="0.05"/>
    <n v="0"/>
    <n v="0.05"/>
  </r>
  <r>
    <n v="13119"/>
    <x v="2271"/>
    <x v="4"/>
    <x v="25"/>
    <s v="Misc"/>
    <x v="139"/>
    <n v="0"/>
    <n v="0"/>
    <n v="0.05"/>
    <n v="0"/>
    <n v="0.05"/>
  </r>
  <r>
    <n v="13130"/>
    <x v="2272"/>
    <x v="4"/>
    <x v="16"/>
    <s v="Action"/>
    <x v="38"/>
    <n v="0"/>
    <n v="0"/>
    <n v="0.05"/>
    <n v="0"/>
    <n v="0.05"/>
  </r>
  <r>
    <n v="13134"/>
    <x v="2273"/>
    <x v="4"/>
    <x v="26"/>
    <s v="Fighting"/>
    <x v="58"/>
    <n v="0.05"/>
    <n v="0"/>
    <n v="0"/>
    <n v="0"/>
    <n v="0.05"/>
  </r>
  <r>
    <n v="13137"/>
    <x v="2274"/>
    <x v="4"/>
    <x v="28"/>
    <s v="Adventure"/>
    <x v="38"/>
    <n v="0"/>
    <n v="0"/>
    <n v="0.05"/>
    <n v="0"/>
    <n v="0.05"/>
  </r>
  <r>
    <n v="13138"/>
    <x v="2275"/>
    <x v="4"/>
    <x v="24"/>
    <s v="Platform"/>
    <x v="126"/>
    <n v="0.05"/>
    <n v="0"/>
    <n v="0"/>
    <n v="0"/>
    <n v="0.05"/>
  </r>
  <r>
    <n v="13145"/>
    <x v="2276"/>
    <x v="4"/>
    <x v="14"/>
    <s v="Puzzle"/>
    <x v="21"/>
    <n v="0"/>
    <n v="0.04"/>
    <n v="0"/>
    <n v="0.01"/>
    <n v="0.05"/>
  </r>
  <r>
    <n v="13155"/>
    <x v="2277"/>
    <x v="4"/>
    <x v="24"/>
    <s v="Platform"/>
    <x v="41"/>
    <n v="0.03"/>
    <n v="0.01"/>
    <n v="0"/>
    <n v="0"/>
    <n v="0.05"/>
  </r>
  <r>
    <n v="13162"/>
    <x v="2278"/>
    <x v="4"/>
    <x v="26"/>
    <s v="Action"/>
    <x v="118"/>
    <n v="0.04"/>
    <n v="0"/>
    <n v="0"/>
    <n v="0"/>
    <n v="0.05"/>
  </r>
  <r>
    <n v="13167"/>
    <x v="2279"/>
    <x v="4"/>
    <x v="26"/>
    <s v="Misc"/>
    <x v="26"/>
    <n v="0"/>
    <n v="0"/>
    <n v="0.05"/>
    <n v="0"/>
    <n v="0.05"/>
  </r>
  <r>
    <n v="13175"/>
    <x v="2280"/>
    <x v="4"/>
    <x v="24"/>
    <s v="Misc"/>
    <x v="105"/>
    <n v="0.05"/>
    <n v="0"/>
    <n v="0"/>
    <n v="0"/>
    <n v="0.05"/>
  </r>
  <r>
    <n v="13179"/>
    <x v="2281"/>
    <x v="4"/>
    <x v="25"/>
    <s v="Strategy"/>
    <x v="26"/>
    <n v="0"/>
    <n v="0.01"/>
    <n v="0.04"/>
    <n v="0"/>
    <n v="0.05"/>
  </r>
  <r>
    <n v="13186"/>
    <x v="2282"/>
    <x v="4"/>
    <x v="24"/>
    <s v="Misc"/>
    <x v="187"/>
    <n v="0.04"/>
    <n v="0"/>
    <n v="0"/>
    <n v="0"/>
    <n v="0.05"/>
  </r>
  <r>
    <n v="13189"/>
    <x v="2283"/>
    <x v="4"/>
    <x v="24"/>
    <s v="Misc"/>
    <x v="176"/>
    <n v="0"/>
    <n v="0"/>
    <n v="0.05"/>
    <n v="0"/>
    <n v="0.05"/>
  </r>
  <r>
    <n v="13195"/>
    <x v="2284"/>
    <x v="4"/>
    <x v="24"/>
    <s v="Misc"/>
    <x v="26"/>
    <n v="0"/>
    <n v="0"/>
    <n v="0.05"/>
    <n v="0"/>
    <n v="0.05"/>
  </r>
  <r>
    <n v="13205"/>
    <x v="2285"/>
    <x v="4"/>
    <x v="24"/>
    <s v="Adventure"/>
    <x v="50"/>
    <n v="0"/>
    <n v="0"/>
    <n v="0.05"/>
    <n v="0"/>
    <n v="0.05"/>
  </r>
  <r>
    <n v="13208"/>
    <x v="2286"/>
    <x v="4"/>
    <x v="24"/>
    <s v="Simulation"/>
    <x v="122"/>
    <n v="0.05"/>
    <n v="0"/>
    <n v="0"/>
    <n v="0"/>
    <n v="0.05"/>
  </r>
  <r>
    <n v="13210"/>
    <x v="2287"/>
    <x v="4"/>
    <x v="28"/>
    <s v="Fighting"/>
    <x v="133"/>
    <n v="0.05"/>
    <n v="0"/>
    <n v="0"/>
    <n v="0"/>
    <n v="0.05"/>
  </r>
  <r>
    <n v="13216"/>
    <x v="2288"/>
    <x v="4"/>
    <x v="25"/>
    <s v="Adventure"/>
    <x v="26"/>
    <n v="0"/>
    <n v="0"/>
    <n v="0.05"/>
    <n v="0"/>
    <n v="0.05"/>
  </r>
  <r>
    <n v="13225"/>
    <x v="2289"/>
    <x v="4"/>
    <x v="14"/>
    <s v="Puzzle"/>
    <x v="136"/>
    <n v="0.04"/>
    <n v="0"/>
    <n v="0"/>
    <n v="0"/>
    <n v="0.05"/>
  </r>
  <r>
    <n v="13233"/>
    <x v="2290"/>
    <x v="4"/>
    <x v="25"/>
    <s v="Platform"/>
    <x v="55"/>
    <n v="0.04"/>
    <n v="0"/>
    <n v="0"/>
    <n v="0"/>
    <n v="0.05"/>
  </r>
  <r>
    <n v="13241"/>
    <x v="2291"/>
    <x v="4"/>
    <x v="24"/>
    <s v="Misc"/>
    <x v="70"/>
    <n v="0"/>
    <n v="0"/>
    <n v="0.05"/>
    <n v="0"/>
    <n v="0.05"/>
  </r>
  <r>
    <n v="13247"/>
    <x v="2292"/>
    <x v="4"/>
    <x v="25"/>
    <s v="Adventure"/>
    <x v="26"/>
    <n v="0"/>
    <n v="0"/>
    <n v="0.05"/>
    <n v="0"/>
    <n v="0.05"/>
  </r>
  <r>
    <n v="13255"/>
    <x v="2293"/>
    <x v="4"/>
    <x v="14"/>
    <s v="Adventure"/>
    <x v="38"/>
    <n v="0"/>
    <n v="0"/>
    <n v="0.05"/>
    <n v="0"/>
    <n v="0.05"/>
  </r>
  <r>
    <n v="13258"/>
    <x v="2294"/>
    <x v="4"/>
    <x v="25"/>
    <s v="Puzzle"/>
    <x v="126"/>
    <n v="0.04"/>
    <n v="0"/>
    <n v="0"/>
    <n v="0"/>
    <n v="0.05"/>
  </r>
  <r>
    <n v="13273"/>
    <x v="2295"/>
    <x v="4"/>
    <x v="14"/>
    <s v="Sports"/>
    <x v="26"/>
    <n v="0"/>
    <n v="0"/>
    <n v="0.05"/>
    <n v="0"/>
    <n v="0.05"/>
  </r>
  <r>
    <n v="13285"/>
    <x v="2296"/>
    <x v="4"/>
    <x v="24"/>
    <s v="Action"/>
    <x v="26"/>
    <n v="0"/>
    <n v="0"/>
    <n v="0.05"/>
    <n v="0"/>
    <n v="0.05"/>
  </r>
  <r>
    <n v="13291"/>
    <x v="2297"/>
    <x v="4"/>
    <x v="24"/>
    <s v="Simulation"/>
    <x v="41"/>
    <n v="0.04"/>
    <n v="0"/>
    <n v="0"/>
    <n v="0"/>
    <n v="0.05"/>
  </r>
  <r>
    <n v="13294"/>
    <x v="2298"/>
    <x v="4"/>
    <x v="29"/>
    <s v="Puzzle"/>
    <x v="151"/>
    <n v="0.03"/>
    <n v="0.01"/>
    <n v="0"/>
    <n v="0"/>
    <n v="0.05"/>
  </r>
  <r>
    <n v="13295"/>
    <x v="2299"/>
    <x v="4"/>
    <x v="29"/>
    <s v="Adventure"/>
    <x v="98"/>
    <n v="0.04"/>
    <n v="0"/>
    <n v="0"/>
    <n v="0"/>
    <n v="0.05"/>
  </r>
  <r>
    <n v="13296"/>
    <x v="2300"/>
    <x v="4"/>
    <x v="24"/>
    <s v="Adventure"/>
    <x v="149"/>
    <n v="0.04"/>
    <n v="0"/>
    <n v="0"/>
    <n v="0"/>
    <n v="0.05"/>
  </r>
  <r>
    <n v="13298"/>
    <x v="2301"/>
    <x v="4"/>
    <x v="24"/>
    <s v="Action"/>
    <x v="38"/>
    <n v="0"/>
    <n v="0"/>
    <n v="0.05"/>
    <n v="0"/>
    <n v="0.05"/>
  </r>
  <r>
    <n v="13302"/>
    <x v="2302"/>
    <x v="4"/>
    <x v="28"/>
    <s v="Sports"/>
    <x v="136"/>
    <n v="0.04"/>
    <n v="0"/>
    <n v="0"/>
    <n v="0"/>
    <n v="0.05"/>
  </r>
  <r>
    <n v="13305"/>
    <x v="2303"/>
    <x v="4"/>
    <x v="24"/>
    <s v="Misc"/>
    <x v="48"/>
    <n v="0.04"/>
    <n v="0"/>
    <n v="0"/>
    <n v="0"/>
    <n v="0.05"/>
  </r>
  <r>
    <n v="13311"/>
    <x v="2304"/>
    <x v="4"/>
    <x v="24"/>
    <s v="Role-Playing"/>
    <x v="76"/>
    <n v="0.04"/>
    <n v="0"/>
    <n v="0"/>
    <n v="0"/>
    <n v="0.05"/>
  </r>
  <r>
    <n v="13324"/>
    <x v="2305"/>
    <x v="4"/>
    <x v="29"/>
    <s v="Simulation"/>
    <x v="59"/>
    <n v="0.04"/>
    <n v="0"/>
    <n v="0"/>
    <n v="0"/>
    <n v="0.05"/>
  </r>
  <r>
    <n v="13335"/>
    <x v="2306"/>
    <x v="4"/>
    <x v="26"/>
    <s v="Puzzle"/>
    <x v="0"/>
    <n v="0.04"/>
    <n v="0"/>
    <n v="0"/>
    <n v="0"/>
    <n v="0.05"/>
  </r>
  <r>
    <n v="13339"/>
    <x v="2307"/>
    <x v="4"/>
    <x v="29"/>
    <s v="Action"/>
    <x v="192"/>
    <n v="0"/>
    <n v="0.04"/>
    <n v="0"/>
    <n v="0"/>
    <n v="0.05"/>
  </r>
  <r>
    <n v="13344"/>
    <x v="2308"/>
    <x v="4"/>
    <x v="24"/>
    <s v="Role-Playing"/>
    <x v="32"/>
    <n v="0"/>
    <n v="0"/>
    <n v="0.05"/>
    <n v="0"/>
    <n v="0.05"/>
  </r>
  <r>
    <n v="13345"/>
    <x v="2309"/>
    <x v="4"/>
    <x v="28"/>
    <s v="Racing"/>
    <x v="41"/>
    <n v="0.04"/>
    <n v="0"/>
    <n v="0"/>
    <n v="0"/>
    <n v="0.05"/>
  </r>
  <r>
    <n v="13347"/>
    <x v="2310"/>
    <x v="4"/>
    <x v="27"/>
    <s v="Puzzle"/>
    <x v="0"/>
    <n v="0.04"/>
    <n v="0"/>
    <n v="0"/>
    <n v="0"/>
    <n v="0.05"/>
  </r>
  <r>
    <n v="13351"/>
    <x v="2311"/>
    <x v="4"/>
    <x v="14"/>
    <s v="Action"/>
    <x v="38"/>
    <n v="0"/>
    <n v="0"/>
    <n v="0.05"/>
    <n v="0"/>
    <n v="0.05"/>
  </r>
  <r>
    <n v="13355"/>
    <x v="2312"/>
    <x v="4"/>
    <x v="24"/>
    <s v="Adventure"/>
    <x v="63"/>
    <n v="0.04"/>
    <n v="0"/>
    <n v="0"/>
    <n v="0"/>
    <n v="0.05"/>
  </r>
  <r>
    <n v="13362"/>
    <x v="2313"/>
    <x v="4"/>
    <x v="28"/>
    <s v="Sports"/>
    <x v="95"/>
    <n v="0.04"/>
    <n v="0"/>
    <n v="0.01"/>
    <n v="0"/>
    <n v="0.05"/>
  </r>
  <r>
    <n v="13364"/>
    <x v="2314"/>
    <x v="4"/>
    <x v="25"/>
    <s v="Action"/>
    <x v="41"/>
    <n v="0.03"/>
    <n v="0.01"/>
    <n v="0"/>
    <n v="0"/>
    <n v="0.05"/>
  </r>
  <r>
    <n v="13380"/>
    <x v="2315"/>
    <x v="4"/>
    <x v="30"/>
    <s v="Racing"/>
    <x v="99"/>
    <n v="0.04"/>
    <n v="0"/>
    <n v="0"/>
    <n v="0"/>
    <n v="0.05"/>
  </r>
  <r>
    <n v="13383"/>
    <x v="2316"/>
    <x v="4"/>
    <x v="25"/>
    <s v="Platform"/>
    <x v="195"/>
    <n v="0.04"/>
    <n v="0"/>
    <n v="0"/>
    <n v="0"/>
    <n v="0.05"/>
  </r>
  <r>
    <n v="13387"/>
    <x v="2317"/>
    <x v="4"/>
    <x v="24"/>
    <s v="Puzzle"/>
    <x v="59"/>
    <n v="0.04"/>
    <n v="0"/>
    <n v="0"/>
    <n v="0"/>
    <n v="0.05"/>
  </r>
  <r>
    <n v="13395"/>
    <x v="2318"/>
    <x v="4"/>
    <x v="24"/>
    <s v="Adventure"/>
    <x v="48"/>
    <n v="0.04"/>
    <n v="0"/>
    <n v="0"/>
    <n v="0"/>
    <n v="0.05"/>
  </r>
  <r>
    <n v="13400"/>
    <x v="2319"/>
    <x v="4"/>
    <x v="24"/>
    <s v="Adventure"/>
    <x v="184"/>
    <n v="0"/>
    <n v="0"/>
    <n v="0.05"/>
    <n v="0"/>
    <n v="0.05"/>
  </r>
  <r>
    <n v="13401"/>
    <x v="2320"/>
    <x v="4"/>
    <x v="26"/>
    <s v="Adventure"/>
    <x v="149"/>
    <n v="0.04"/>
    <n v="0"/>
    <n v="0"/>
    <n v="0"/>
    <n v="0.05"/>
  </r>
  <r>
    <n v="13421"/>
    <x v="2321"/>
    <x v="4"/>
    <x v="29"/>
    <s v="Misc"/>
    <x v="115"/>
    <n v="0"/>
    <n v="0.04"/>
    <n v="0"/>
    <n v="0"/>
    <n v="0.05"/>
  </r>
  <r>
    <n v="13426"/>
    <x v="2322"/>
    <x v="4"/>
    <x v="25"/>
    <s v="Action"/>
    <x v="72"/>
    <n v="0.04"/>
    <n v="0"/>
    <n v="0"/>
    <n v="0"/>
    <n v="0.05"/>
  </r>
  <r>
    <n v="13427"/>
    <x v="2323"/>
    <x v="4"/>
    <x v="26"/>
    <s v="Misc"/>
    <x v="29"/>
    <n v="0"/>
    <n v="0"/>
    <n v="0.05"/>
    <n v="0"/>
    <n v="0.05"/>
  </r>
  <r>
    <n v="13429"/>
    <x v="2324"/>
    <x v="4"/>
    <x v="29"/>
    <s v="Adventure"/>
    <x v="41"/>
    <n v="0.03"/>
    <n v="0.01"/>
    <n v="0"/>
    <n v="0"/>
    <n v="0.05"/>
  </r>
  <r>
    <n v="13431"/>
    <x v="2325"/>
    <x v="4"/>
    <x v="24"/>
    <s v="Misc"/>
    <x v="106"/>
    <n v="0.04"/>
    <n v="0"/>
    <n v="0"/>
    <n v="0"/>
    <n v="0.05"/>
  </r>
  <r>
    <n v="13442"/>
    <x v="2326"/>
    <x v="4"/>
    <x v="25"/>
    <s v="Strategy"/>
    <x v="34"/>
    <n v="0.03"/>
    <n v="0.01"/>
    <n v="0"/>
    <n v="0"/>
    <n v="0.05"/>
  </r>
  <r>
    <n v="13446"/>
    <x v="2327"/>
    <x v="4"/>
    <x v="29"/>
    <s v="Puzzle"/>
    <x v="195"/>
    <n v="0.04"/>
    <n v="0"/>
    <n v="0"/>
    <n v="0"/>
    <n v="0.05"/>
  </r>
  <r>
    <n v="13449"/>
    <x v="2328"/>
    <x v="4"/>
    <x v="14"/>
    <s v="Adventure"/>
    <x v="138"/>
    <n v="0"/>
    <n v="0"/>
    <n v="0.05"/>
    <n v="0"/>
    <n v="0.05"/>
  </r>
  <r>
    <n v="13450"/>
    <x v="2329"/>
    <x v="4"/>
    <x v="14"/>
    <s v="Role-Playing"/>
    <x v="44"/>
    <n v="0"/>
    <n v="0"/>
    <n v="0.05"/>
    <n v="0"/>
    <n v="0.05"/>
  </r>
  <r>
    <n v="13457"/>
    <x v="2330"/>
    <x v="4"/>
    <x v="24"/>
    <s v="Simulation"/>
    <x v="41"/>
    <n v="0.04"/>
    <n v="0"/>
    <n v="0"/>
    <n v="0"/>
    <n v="0.04"/>
  </r>
  <r>
    <n v="13458"/>
    <x v="2331"/>
    <x v="4"/>
    <x v="28"/>
    <s v="Simulation"/>
    <x v="77"/>
    <n v="0.04"/>
    <n v="0"/>
    <n v="0"/>
    <n v="0"/>
    <n v="0.04"/>
  </r>
  <r>
    <n v="13459"/>
    <x v="2332"/>
    <x v="4"/>
    <x v="26"/>
    <s v="Action"/>
    <x v="55"/>
    <n v="0.04"/>
    <n v="0"/>
    <n v="0"/>
    <n v="0"/>
    <n v="0.04"/>
  </r>
  <r>
    <n v="13465"/>
    <x v="2333"/>
    <x v="4"/>
    <x v="24"/>
    <s v="Misc"/>
    <x v="30"/>
    <n v="0"/>
    <n v="0"/>
    <n v="0.04"/>
    <n v="0"/>
    <n v="0.04"/>
  </r>
  <r>
    <n v="13468"/>
    <x v="2334"/>
    <x v="4"/>
    <x v="28"/>
    <s v="Misc"/>
    <x v="61"/>
    <n v="0.04"/>
    <n v="0"/>
    <n v="0"/>
    <n v="0"/>
    <n v="0.04"/>
  </r>
  <r>
    <n v="13474"/>
    <x v="2335"/>
    <x v="4"/>
    <x v="27"/>
    <s v="Misc"/>
    <x v="76"/>
    <n v="0"/>
    <n v="0"/>
    <n v="0.04"/>
    <n v="0"/>
    <n v="0.04"/>
  </r>
  <r>
    <n v="13482"/>
    <x v="2336"/>
    <x v="4"/>
    <x v="28"/>
    <s v="Misc"/>
    <x v="43"/>
    <n v="0.04"/>
    <n v="0"/>
    <n v="0"/>
    <n v="0"/>
    <n v="0.04"/>
  </r>
  <r>
    <n v="13483"/>
    <x v="2337"/>
    <x v="4"/>
    <x v="25"/>
    <s v="Action"/>
    <x v="38"/>
    <n v="0"/>
    <n v="0"/>
    <n v="0.04"/>
    <n v="0"/>
    <n v="0.04"/>
  </r>
  <r>
    <n v="13491"/>
    <x v="2338"/>
    <x v="4"/>
    <x v="25"/>
    <s v="Strategy"/>
    <x v="32"/>
    <n v="0.01"/>
    <n v="0"/>
    <n v="0.03"/>
    <n v="0"/>
    <n v="0.04"/>
  </r>
  <r>
    <n v="13493"/>
    <x v="2339"/>
    <x v="4"/>
    <x v="24"/>
    <s v="Misc"/>
    <x v="29"/>
    <n v="0"/>
    <n v="0"/>
    <n v="0.04"/>
    <n v="0"/>
    <n v="0.04"/>
  </r>
  <r>
    <n v="13497"/>
    <x v="2340"/>
    <x v="4"/>
    <x v="24"/>
    <s v="Action"/>
    <x v="122"/>
    <n v="0.04"/>
    <n v="0"/>
    <n v="0"/>
    <n v="0"/>
    <n v="0.04"/>
  </r>
  <r>
    <n v="13504"/>
    <x v="2341"/>
    <x v="4"/>
    <x v="14"/>
    <s v="Misc"/>
    <x v="71"/>
    <n v="0"/>
    <n v="0.04"/>
    <n v="0"/>
    <n v="0.01"/>
    <n v="0.04"/>
  </r>
  <r>
    <n v="13515"/>
    <x v="2342"/>
    <x v="4"/>
    <x v="29"/>
    <s v="Action"/>
    <x v="38"/>
    <n v="0"/>
    <n v="0"/>
    <n v="0.04"/>
    <n v="0"/>
    <n v="0.04"/>
  </r>
  <r>
    <n v="13517"/>
    <x v="2343"/>
    <x v="4"/>
    <x v="29"/>
    <s v="Action"/>
    <x v="63"/>
    <n v="0.04"/>
    <n v="0"/>
    <n v="0"/>
    <n v="0"/>
    <n v="0.04"/>
  </r>
  <r>
    <n v="13518"/>
    <x v="2344"/>
    <x v="4"/>
    <x v="26"/>
    <s v="Sports"/>
    <x v="39"/>
    <n v="0.04"/>
    <n v="0"/>
    <n v="0"/>
    <n v="0"/>
    <n v="0.04"/>
  </r>
  <r>
    <n v="13524"/>
    <x v="2345"/>
    <x v="4"/>
    <x v="24"/>
    <s v="Adventure"/>
    <x v="26"/>
    <n v="0"/>
    <n v="0"/>
    <n v="0.04"/>
    <n v="0"/>
    <n v="0.04"/>
  </r>
  <r>
    <n v="13537"/>
    <x v="2346"/>
    <x v="4"/>
    <x v="26"/>
    <s v="Simulation"/>
    <x v="43"/>
    <n v="0.04"/>
    <n v="0"/>
    <n v="0"/>
    <n v="0"/>
    <n v="0.04"/>
  </r>
  <r>
    <n v="13550"/>
    <x v="2347"/>
    <x v="4"/>
    <x v="28"/>
    <s v="Puzzle"/>
    <x v="150"/>
    <n v="0.04"/>
    <n v="0"/>
    <n v="0"/>
    <n v="0"/>
    <n v="0.04"/>
  </r>
  <r>
    <n v="13559"/>
    <x v="2348"/>
    <x v="4"/>
    <x v="26"/>
    <s v="Action"/>
    <x v="164"/>
    <n v="0"/>
    <n v="0"/>
    <n v="0.04"/>
    <n v="0"/>
    <n v="0.04"/>
  </r>
  <r>
    <n v="13566"/>
    <x v="2349"/>
    <x v="4"/>
    <x v="24"/>
    <s v="Action"/>
    <x v="70"/>
    <n v="0"/>
    <n v="0"/>
    <n v="0.04"/>
    <n v="0"/>
    <n v="0.04"/>
  </r>
  <r>
    <n v="13569"/>
    <x v="2350"/>
    <x v="4"/>
    <x v="24"/>
    <s v="Adventure"/>
    <x v="139"/>
    <n v="0"/>
    <n v="0"/>
    <n v="0.04"/>
    <n v="0"/>
    <n v="0.04"/>
  </r>
  <r>
    <n v="13585"/>
    <x v="2351"/>
    <x v="4"/>
    <x v="29"/>
    <s v="Action"/>
    <x v="70"/>
    <n v="0"/>
    <n v="0"/>
    <n v="0.04"/>
    <n v="0"/>
    <n v="0.04"/>
  </r>
  <r>
    <n v="13595"/>
    <x v="2352"/>
    <x v="4"/>
    <x v="14"/>
    <s v="Action"/>
    <x v="92"/>
    <n v="0"/>
    <n v="0"/>
    <n v="0.04"/>
    <n v="0"/>
    <n v="0.04"/>
  </r>
  <r>
    <n v="13596"/>
    <x v="2353"/>
    <x v="4"/>
    <x v="24"/>
    <s v="Adventure"/>
    <x v="203"/>
    <n v="0.04"/>
    <n v="0"/>
    <n v="0"/>
    <n v="0"/>
    <n v="0.04"/>
  </r>
  <r>
    <n v="13599"/>
    <x v="2354"/>
    <x v="4"/>
    <x v="26"/>
    <s v="Adventure"/>
    <x v="57"/>
    <n v="0"/>
    <n v="0"/>
    <n v="0.04"/>
    <n v="0"/>
    <n v="0.04"/>
  </r>
  <r>
    <n v="13601"/>
    <x v="2355"/>
    <x v="4"/>
    <x v="29"/>
    <s v="Puzzle"/>
    <x v="170"/>
    <n v="0.04"/>
    <n v="0"/>
    <n v="0"/>
    <n v="0"/>
    <n v="0.04"/>
  </r>
  <r>
    <n v="13607"/>
    <x v="2356"/>
    <x v="4"/>
    <x v="28"/>
    <s v="Action"/>
    <x v="172"/>
    <n v="0"/>
    <n v="0.04"/>
    <n v="0"/>
    <n v="0"/>
    <n v="0.04"/>
  </r>
  <r>
    <n v="13614"/>
    <x v="2357"/>
    <x v="4"/>
    <x v="29"/>
    <s v="Simulation"/>
    <x v="43"/>
    <n v="0.04"/>
    <n v="0"/>
    <n v="0"/>
    <n v="0"/>
    <n v="0.04"/>
  </r>
  <r>
    <n v="13621"/>
    <x v="2358"/>
    <x v="4"/>
    <x v="25"/>
    <s v="Puzzle"/>
    <x v="41"/>
    <n v="0.03"/>
    <n v="0.01"/>
    <n v="0"/>
    <n v="0"/>
    <n v="0.04"/>
  </r>
  <r>
    <n v="13627"/>
    <x v="2359"/>
    <x v="4"/>
    <x v="14"/>
    <s v="Shooter"/>
    <x v="59"/>
    <n v="0.04"/>
    <n v="0"/>
    <n v="0"/>
    <n v="0"/>
    <n v="0.04"/>
  </r>
  <r>
    <n v="13630"/>
    <x v="2360"/>
    <x v="4"/>
    <x v="27"/>
    <s v="Misc"/>
    <x v="16"/>
    <n v="0"/>
    <n v="0"/>
    <n v="0.04"/>
    <n v="0"/>
    <n v="0.04"/>
  </r>
  <r>
    <n v="13631"/>
    <x v="2361"/>
    <x v="4"/>
    <x v="25"/>
    <s v="Role-Playing"/>
    <x v="166"/>
    <n v="0"/>
    <n v="0"/>
    <n v="0.04"/>
    <n v="0"/>
    <n v="0.04"/>
  </r>
  <r>
    <n v="13642"/>
    <x v="2362"/>
    <x v="4"/>
    <x v="26"/>
    <s v="Misc"/>
    <x v="29"/>
    <n v="0"/>
    <n v="0"/>
    <n v="0.04"/>
    <n v="0"/>
    <n v="0.04"/>
  </r>
  <r>
    <n v="13643"/>
    <x v="2363"/>
    <x v="4"/>
    <x v="29"/>
    <s v="Simulation"/>
    <x v="43"/>
    <n v="0.04"/>
    <n v="0"/>
    <n v="0"/>
    <n v="0"/>
    <n v="0.04"/>
  </r>
  <r>
    <n v="13644"/>
    <x v="2364"/>
    <x v="4"/>
    <x v="14"/>
    <s v="Puzzle"/>
    <x v="21"/>
    <n v="0"/>
    <n v="0.04"/>
    <n v="0"/>
    <n v="0.01"/>
    <n v="0.04"/>
  </r>
  <r>
    <n v="13656"/>
    <x v="2365"/>
    <x v="4"/>
    <x v="25"/>
    <s v="Simulation"/>
    <x v="65"/>
    <n v="0"/>
    <n v="0"/>
    <n v="0.04"/>
    <n v="0"/>
    <n v="0.04"/>
  </r>
  <r>
    <n v="13661"/>
    <x v="2366"/>
    <x v="4"/>
    <x v="24"/>
    <s v="Role-Playing"/>
    <x v="197"/>
    <n v="0.04"/>
    <n v="0"/>
    <n v="0"/>
    <n v="0"/>
    <n v="0.04"/>
  </r>
  <r>
    <n v="13662"/>
    <x v="2367"/>
    <x v="4"/>
    <x v="24"/>
    <s v="Misc"/>
    <x v="38"/>
    <n v="0"/>
    <n v="0"/>
    <n v="0.04"/>
    <n v="0"/>
    <n v="0.04"/>
  </r>
  <r>
    <n v="13676"/>
    <x v="2368"/>
    <x v="4"/>
    <x v="24"/>
    <s v="Racing"/>
    <x v="163"/>
    <n v="0.03"/>
    <n v="0.01"/>
    <n v="0"/>
    <n v="0"/>
    <n v="0.04"/>
  </r>
  <r>
    <n v="13680"/>
    <x v="2369"/>
    <x v="4"/>
    <x v="26"/>
    <s v="Action"/>
    <x v="183"/>
    <n v="0.04"/>
    <n v="0"/>
    <n v="0"/>
    <n v="0"/>
    <n v="0.04"/>
  </r>
  <r>
    <n v="13681"/>
    <x v="2370"/>
    <x v="4"/>
    <x v="24"/>
    <s v="Simulation"/>
    <x v="26"/>
    <n v="0"/>
    <n v="0"/>
    <n v="0.04"/>
    <n v="0"/>
    <n v="0.04"/>
  </r>
  <r>
    <n v="13689"/>
    <x v="2371"/>
    <x v="4"/>
    <x v="28"/>
    <s v="Simulation"/>
    <x v="55"/>
    <n v="0.04"/>
    <n v="0"/>
    <n v="0"/>
    <n v="0"/>
    <n v="0.04"/>
  </r>
  <r>
    <n v="13693"/>
    <x v="2372"/>
    <x v="4"/>
    <x v="28"/>
    <s v="Role-Playing"/>
    <x v="38"/>
    <n v="0"/>
    <n v="0"/>
    <n v="0.04"/>
    <n v="0"/>
    <n v="0.04"/>
  </r>
  <r>
    <n v="13698"/>
    <x v="2373"/>
    <x v="4"/>
    <x v="25"/>
    <s v="Sports"/>
    <x v="84"/>
    <n v="0"/>
    <n v="0"/>
    <n v="0.04"/>
    <n v="0"/>
    <n v="0.04"/>
  </r>
  <r>
    <n v="13702"/>
    <x v="2374"/>
    <x v="4"/>
    <x v="29"/>
    <s v="Puzzle"/>
    <x v="38"/>
    <n v="0"/>
    <n v="0"/>
    <n v="0.04"/>
    <n v="0"/>
    <n v="0.04"/>
  </r>
  <r>
    <n v="13714"/>
    <x v="2375"/>
    <x v="4"/>
    <x v="28"/>
    <s v="Action"/>
    <x v="38"/>
    <n v="0"/>
    <n v="0"/>
    <n v="0.04"/>
    <n v="0"/>
    <n v="0.04"/>
  </r>
  <r>
    <n v="13721"/>
    <x v="2376"/>
    <x v="4"/>
    <x v="29"/>
    <s v="Shooter"/>
    <x v="204"/>
    <n v="0.04"/>
    <n v="0"/>
    <n v="0"/>
    <n v="0"/>
    <n v="0.04"/>
  </r>
  <r>
    <n v="13732"/>
    <x v="2377"/>
    <x v="4"/>
    <x v="16"/>
    <s v="Action"/>
    <x v="140"/>
    <n v="0"/>
    <n v="0.04"/>
    <n v="0"/>
    <n v="0"/>
    <n v="0.04"/>
  </r>
  <r>
    <n v="13751"/>
    <x v="2378"/>
    <x v="4"/>
    <x v="25"/>
    <s v="Puzzle"/>
    <x v="42"/>
    <n v="0.01"/>
    <n v="0.02"/>
    <n v="0"/>
    <n v="0"/>
    <n v="0.04"/>
  </r>
  <r>
    <n v="13756"/>
    <x v="2379"/>
    <x v="4"/>
    <x v="27"/>
    <s v="Sports"/>
    <x v="58"/>
    <n v="0.04"/>
    <n v="0"/>
    <n v="0"/>
    <n v="0"/>
    <n v="0.04"/>
  </r>
  <r>
    <n v="13758"/>
    <x v="2380"/>
    <x v="4"/>
    <x v="28"/>
    <s v="Misc"/>
    <x v="41"/>
    <n v="0.04"/>
    <n v="0"/>
    <n v="0"/>
    <n v="0"/>
    <n v="0.04"/>
  </r>
  <r>
    <n v="13764"/>
    <x v="2381"/>
    <x v="4"/>
    <x v="29"/>
    <s v="Puzzle"/>
    <x v="146"/>
    <n v="0.04"/>
    <n v="0"/>
    <n v="0"/>
    <n v="0"/>
    <n v="0.04"/>
  </r>
  <r>
    <n v="13769"/>
    <x v="2382"/>
    <x v="4"/>
    <x v="24"/>
    <s v="Misc"/>
    <x v="101"/>
    <n v="0"/>
    <n v="0"/>
    <n v="0.04"/>
    <n v="0"/>
    <n v="0.04"/>
  </r>
  <r>
    <n v="13770"/>
    <x v="2383"/>
    <x v="4"/>
    <x v="29"/>
    <s v="Adventure"/>
    <x v="38"/>
    <n v="0"/>
    <n v="0"/>
    <n v="0.04"/>
    <n v="0"/>
    <n v="0.04"/>
  </r>
  <r>
    <n v="13776"/>
    <x v="2384"/>
    <x v="4"/>
    <x v="29"/>
    <s v="Simulation"/>
    <x v="41"/>
    <n v="0.04"/>
    <n v="0"/>
    <n v="0"/>
    <n v="0"/>
    <n v="0.04"/>
  </r>
  <r>
    <n v="13779"/>
    <x v="2385"/>
    <x v="4"/>
    <x v="28"/>
    <s v="Misc"/>
    <x v="145"/>
    <n v="0.04"/>
    <n v="0"/>
    <n v="0"/>
    <n v="0"/>
    <n v="0.04"/>
  </r>
  <r>
    <n v="13784"/>
    <x v="2386"/>
    <x v="4"/>
    <x v="26"/>
    <s v="Misc"/>
    <x v="22"/>
    <n v="0"/>
    <n v="0"/>
    <n v="0.04"/>
    <n v="0"/>
    <n v="0.04"/>
  </r>
  <r>
    <n v="13790"/>
    <x v="2387"/>
    <x v="4"/>
    <x v="25"/>
    <s v="Misc"/>
    <x v="41"/>
    <n v="0"/>
    <n v="0.04"/>
    <n v="0"/>
    <n v="0"/>
    <n v="0.04"/>
  </r>
  <r>
    <n v="13802"/>
    <x v="2388"/>
    <x v="4"/>
    <x v="29"/>
    <s v="Puzzle"/>
    <x v="48"/>
    <n v="0.04"/>
    <n v="0"/>
    <n v="0"/>
    <n v="0"/>
    <n v="0.04"/>
  </r>
  <r>
    <n v="13803"/>
    <x v="2389"/>
    <x v="4"/>
    <x v="25"/>
    <s v="Misc"/>
    <x v="38"/>
    <n v="0"/>
    <n v="0"/>
    <n v="0.04"/>
    <n v="0"/>
    <n v="0.04"/>
  </r>
  <r>
    <n v="13807"/>
    <x v="2390"/>
    <x v="4"/>
    <x v="28"/>
    <s v="Adventure"/>
    <x v="26"/>
    <n v="0"/>
    <n v="0"/>
    <n v="0.04"/>
    <n v="0"/>
    <n v="0.04"/>
  </r>
  <r>
    <n v="13813"/>
    <x v="2391"/>
    <x v="4"/>
    <x v="25"/>
    <s v="Shooter"/>
    <x v="41"/>
    <n v="0.03"/>
    <n v="0"/>
    <n v="0"/>
    <n v="0"/>
    <n v="0.04"/>
  </r>
  <r>
    <n v="13815"/>
    <x v="2392"/>
    <x v="4"/>
    <x v="24"/>
    <s v="Adventure"/>
    <x v="38"/>
    <n v="0"/>
    <n v="0"/>
    <n v="0.04"/>
    <n v="0"/>
    <n v="0.04"/>
  </r>
  <r>
    <n v="13819"/>
    <x v="2393"/>
    <x v="4"/>
    <x v="24"/>
    <s v="Adventure"/>
    <x v="198"/>
    <n v="0"/>
    <n v="0"/>
    <n v="0.04"/>
    <n v="0"/>
    <n v="0.04"/>
  </r>
  <r>
    <n v="13824"/>
    <x v="2394"/>
    <x v="4"/>
    <x v="29"/>
    <s v="Action"/>
    <x v="0"/>
    <n v="0.04"/>
    <n v="0"/>
    <n v="0"/>
    <n v="0"/>
    <n v="0.04"/>
  </r>
  <r>
    <n v="13828"/>
    <x v="2395"/>
    <x v="4"/>
    <x v="25"/>
    <s v="Fighting"/>
    <x v="43"/>
    <n v="0"/>
    <n v="0"/>
    <n v="0.04"/>
    <n v="0"/>
    <n v="0.04"/>
  </r>
  <r>
    <n v="13842"/>
    <x v="2396"/>
    <x v="4"/>
    <x v="27"/>
    <s v="Misc"/>
    <x v="38"/>
    <n v="0"/>
    <n v="0"/>
    <n v="0.04"/>
    <n v="0"/>
    <n v="0.04"/>
  </r>
  <r>
    <n v="13853"/>
    <x v="2397"/>
    <x v="4"/>
    <x v="26"/>
    <s v="Sports"/>
    <x v="39"/>
    <n v="0.03"/>
    <n v="0"/>
    <n v="0"/>
    <n v="0"/>
    <n v="0.04"/>
  </r>
  <r>
    <n v="13859"/>
    <x v="2398"/>
    <x v="4"/>
    <x v="29"/>
    <s v="Puzzle"/>
    <x v="204"/>
    <n v="0.03"/>
    <n v="0"/>
    <n v="0"/>
    <n v="0"/>
    <n v="0.04"/>
  </r>
  <r>
    <n v="13864"/>
    <x v="2399"/>
    <x v="4"/>
    <x v="29"/>
    <s v="Simulation"/>
    <x v="80"/>
    <n v="0"/>
    <n v="0"/>
    <n v="0.04"/>
    <n v="0"/>
    <n v="0.04"/>
  </r>
  <r>
    <n v="13874"/>
    <x v="2400"/>
    <x v="4"/>
    <x v="29"/>
    <s v="Misc"/>
    <x v="115"/>
    <n v="0"/>
    <n v="0.04"/>
    <n v="0"/>
    <n v="0"/>
    <n v="0.04"/>
  </r>
  <r>
    <n v="13878"/>
    <x v="2401"/>
    <x v="4"/>
    <x v="25"/>
    <s v="Misc"/>
    <x v="58"/>
    <n v="0.04"/>
    <n v="0"/>
    <n v="0"/>
    <n v="0"/>
    <n v="0.04"/>
  </r>
  <r>
    <n v="13892"/>
    <x v="2402"/>
    <x v="4"/>
    <x v="14"/>
    <s v="Misc"/>
    <x v="124"/>
    <n v="0"/>
    <n v="0.03"/>
    <n v="0"/>
    <n v="0"/>
    <n v="0.04"/>
  </r>
  <r>
    <n v="13903"/>
    <x v="2403"/>
    <x v="4"/>
    <x v="16"/>
    <s v="Action"/>
    <x v="38"/>
    <n v="0"/>
    <n v="0"/>
    <n v="0.04"/>
    <n v="0"/>
    <n v="0.04"/>
  </r>
  <r>
    <n v="13905"/>
    <x v="2404"/>
    <x v="4"/>
    <x v="28"/>
    <s v="Puzzle"/>
    <x v="150"/>
    <n v="0.02"/>
    <n v="0.02"/>
    <n v="0"/>
    <n v="0"/>
    <n v="0.04"/>
  </r>
  <r>
    <n v="13910"/>
    <x v="2405"/>
    <x v="4"/>
    <x v="28"/>
    <s v="Misc"/>
    <x v="136"/>
    <n v="0.04"/>
    <n v="0"/>
    <n v="0"/>
    <n v="0"/>
    <n v="0.04"/>
  </r>
  <r>
    <n v="13935"/>
    <x v="2406"/>
    <x v="4"/>
    <x v="25"/>
    <s v="Simulation"/>
    <x v="106"/>
    <n v="0.03"/>
    <n v="0"/>
    <n v="0"/>
    <n v="0"/>
    <n v="0.04"/>
  </r>
  <r>
    <n v="13937"/>
    <x v="2407"/>
    <x v="4"/>
    <x v="26"/>
    <s v="Shooter"/>
    <x v="1"/>
    <n v="0.03"/>
    <n v="0"/>
    <n v="0"/>
    <n v="0"/>
    <n v="0.04"/>
  </r>
  <r>
    <n v="13943"/>
    <x v="2408"/>
    <x v="4"/>
    <x v="25"/>
    <s v="Sports"/>
    <x v="41"/>
    <n v="0.03"/>
    <n v="0"/>
    <n v="0"/>
    <n v="0"/>
    <n v="0.04"/>
  </r>
  <r>
    <n v="13944"/>
    <x v="2409"/>
    <x v="4"/>
    <x v="24"/>
    <s v="Shooter"/>
    <x v="122"/>
    <n v="0.03"/>
    <n v="0"/>
    <n v="0"/>
    <n v="0"/>
    <n v="0.04"/>
  </r>
  <r>
    <n v="13945"/>
    <x v="2410"/>
    <x v="4"/>
    <x v="27"/>
    <s v="Misc"/>
    <x v="58"/>
    <n v="0.03"/>
    <n v="0"/>
    <n v="0"/>
    <n v="0"/>
    <n v="0.04"/>
  </r>
  <r>
    <n v="13949"/>
    <x v="2411"/>
    <x v="4"/>
    <x v="26"/>
    <s v="Role-Playing"/>
    <x v="29"/>
    <n v="0"/>
    <n v="0"/>
    <n v="0.04"/>
    <n v="0"/>
    <n v="0.04"/>
  </r>
  <r>
    <n v="13953"/>
    <x v="2412"/>
    <x v="4"/>
    <x v="24"/>
    <s v="Adventure"/>
    <x v="126"/>
    <n v="0.03"/>
    <n v="0"/>
    <n v="0"/>
    <n v="0"/>
    <n v="0.04"/>
  </r>
  <r>
    <n v="13959"/>
    <x v="2413"/>
    <x v="4"/>
    <x v="24"/>
    <s v="Simulation"/>
    <x v="26"/>
    <n v="0.03"/>
    <n v="0"/>
    <n v="0"/>
    <n v="0"/>
    <n v="0.04"/>
  </r>
  <r>
    <n v="13965"/>
    <x v="2414"/>
    <x v="4"/>
    <x v="28"/>
    <s v="Misc"/>
    <x v="63"/>
    <n v="0"/>
    <n v="0"/>
    <n v="0.04"/>
    <n v="0"/>
    <n v="0.04"/>
  </r>
  <r>
    <n v="13966"/>
    <x v="2415"/>
    <x v="4"/>
    <x v="25"/>
    <s v="Puzzle"/>
    <x v="48"/>
    <n v="0.03"/>
    <n v="0"/>
    <n v="0"/>
    <n v="0"/>
    <n v="0.04"/>
  </r>
  <r>
    <n v="13970"/>
    <x v="2416"/>
    <x v="4"/>
    <x v="29"/>
    <s v="Shooter"/>
    <x v="197"/>
    <n v="0.03"/>
    <n v="0"/>
    <n v="0"/>
    <n v="0"/>
    <n v="0.04"/>
  </r>
  <r>
    <n v="13980"/>
    <x v="2417"/>
    <x v="4"/>
    <x v="25"/>
    <s v="Adventure"/>
    <x v="63"/>
    <n v="0"/>
    <n v="0"/>
    <n v="0.04"/>
    <n v="0"/>
    <n v="0.04"/>
  </r>
  <r>
    <n v="14001"/>
    <x v="2418"/>
    <x v="4"/>
    <x v="24"/>
    <s v="Misc"/>
    <x v="33"/>
    <n v="0"/>
    <n v="0"/>
    <n v="0.04"/>
    <n v="0"/>
    <n v="0.04"/>
  </r>
  <r>
    <n v="14014"/>
    <x v="2419"/>
    <x v="4"/>
    <x v="25"/>
    <s v="Misc"/>
    <x v="16"/>
    <n v="0"/>
    <n v="0"/>
    <n v="0.04"/>
    <n v="0"/>
    <n v="0.04"/>
  </r>
  <r>
    <n v="14016"/>
    <x v="2420"/>
    <x v="4"/>
    <x v="28"/>
    <s v="Strategy"/>
    <x v="50"/>
    <n v="0"/>
    <n v="0"/>
    <n v="0.04"/>
    <n v="0"/>
    <n v="0.04"/>
  </r>
  <r>
    <n v="14018"/>
    <x v="2421"/>
    <x v="4"/>
    <x v="14"/>
    <s v="Puzzle"/>
    <x v="181"/>
    <n v="0.03"/>
    <n v="0"/>
    <n v="0"/>
    <n v="0"/>
    <n v="0.04"/>
  </r>
  <r>
    <n v="14032"/>
    <x v="2422"/>
    <x v="4"/>
    <x v="28"/>
    <s v="Simulation"/>
    <x v="21"/>
    <n v="0.03"/>
    <n v="0"/>
    <n v="0"/>
    <n v="0"/>
    <n v="0.04"/>
  </r>
  <r>
    <n v="14035"/>
    <x v="2423"/>
    <x v="4"/>
    <x v="26"/>
    <s v="Sports"/>
    <x v="163"/>
    <n v="0.03"/>
    <n v="0"/>
    <n v="0"/>
    <n v="0"/>
    <n v="0.04"/>
  </r>
  <r>
    <n v="14040"/>
    <x v="2424"/>
    <x v="4"/>
    <x v="30"/>
    <s v="Misc"/>
    <x v="50"/>
    <n v="0"/>
    <n v="0"/>
    <n v="0.04"/>
    <n v="0"/>
    <n v="0.04"/>
  </r>
  <r>
    <n v="14044"/>
    <x v="2425"/>
    <x v="4"/>
    <x v="24"/>
    <s v="Misc"/>
    <x v="118"/>
    <n v="0.03"/>
    <n v="0"/>
    <n v="0"/>
    <n v="0"/>
    <n v="0.04"/>
  </r>
  <r>
    <n v="14052"/>
    <x v="2426"/>
    <x v="4"/>
    <x v="29"/>
    <s v="Misc"/>
    <x v="58"/>
    <n v="0.03"/>
    <n v="0"/>
    <n v="0"/>
    <n v="0"/>
    <n v="0.04"/>
  </r>
  <r>
    <n v="14061"/>
    <x v="2427"/>
    <x v="4"/>
    <x v="29"/>
    <s v="Action"/>
    <x v="32"/>
    <n v="0"/>
    <n v="0"/>
    <n v="0.04"/>
    <n v="0"/>
    <n v="0.04"/>
  </r>
  <r>
    <n v="14062"/>
    <x v="2428"/>
    <x v="4"/>
    <x v="28"/>
    <s v="Simulation"/>
    <x v="41"/>
    <n v="0.03"/>
    <n v="0"/>
    <n v="0"/>
    <n v="0"/>
    <n v="0.04"/>
  </r>
  <r>
    <n v="14063"/>
    <x v="2429"/>
    <x v="4"/>
    <x v="24"/>
    <s v="Action"/>
    <x v="170"/>
    <n v="0.03"/>
    <n v="0"/>
    <n v="0"/>
    <n v="0"/>
    <n v="0.04"/>
  </r>
  <r>
    <n v="14064"/>
    <x v="2430"/>
    <x v="4"/>
    <x v="28"/>
    <s v="Role-Playing"/>
    <x v="92"/>
    <n v="0"/>
    <n v="0"/>
    <n v="0.04"/>
    <n v="0"/>
    <n v="0.04"/>
  </r>
  <r>
    <n v="14067"/>
    <x v="2431"/>
    <x v="4"/>
    <x v="14"/>
    <s v="Puzzle"/>
    <x v="130"/>
    <n v="0"/>
    <n v="0.03"/>
    <n v="0"/>
    <n v="0"/>
    <n v="0.04"/>
  </r>
  <r>
    <n v="14070"/>
    <x v="2432"/>
    <x v="4"/>
    <x v="24"/>
    <s v="Puzzle"/>
    <x v="85"/>
    <n v="0"/>
    <n v="0.03"/>
    <n v="0"/>
    <n v="0"/>
    <n v="0.04"/>
  </r>
  <r>
    <n v="14071"/>
    <x v="2433"/>
    <x v="4"/>
    <x v="29"/>
    <s v="Misc"/>
    <x v="59"/>
    <n v="0.03"/>
    <n v="0"/>
    <n v="0"/>
    <n v="0"/>
    <n v="0.04"/>
  </r>
  <r>
    <n v="14072"/>
    <x v="2434"/>
    <x v="4"/>
    <x v="24"/>
    <s v="Role-Playing"/>
    <x v="205"/>
    <n v="0.04"/>
    <n v="0"/>
    <n v="0"/>
    <n v="0"/>
    <n v="0.04"/>
  </r>
  <r>
    <n v="14074"/>
    <x v="2435"/>
    <x v="4"/>
    <x v="27"/>
    <s v="Role-Playing"/>
    <x v="26"/>
    <n v="0.03"/>
    <n v="0"/>
    <n v="0"/>
    <n v="0"/>
    <n v="0.04"/>
  </r>
  <r>
    <n v="14077"/>
    <x v="2436"/>
    <x v="4"/>
    <x v="25"/>
    <s v="Racing"/>
    <x v="149"/>
    <n v="0.03"/>
    <n v="0"/>
    <n v="0"/>
    <n v="0"/>
    <n v="0.04"/>
  </r>
  <r>
    <n v="14083"/>
    <x v="2437"/>
    <x v="4"/>
    <x v="30"/>
    <s v="Puzzle"/>
    <x v="126"/>
    <n v="0.03"/>
    <n v="0"/>
    <n v="0"/>
    <n v="0"/>
    <n v="0.04"/>
  </r>
  <r>
    <n v="14089"/>
    <x v="2438"/>
    <x v="4"/>
    <x v="3"/>
    <s v="Action"/>
    <x v="97"/>
    <n v="0"/>
    <n v="0"/>
    <n v="0.04"/>
    <n v="0"/>
    <n v="0.04"/>
  </r>
  <r>
    <n v="14096"/>
    <x v="2439"/>
    <x v="4"/>
    <x v="14"/>
    <s v="Adventure"/>
    <x v="184"/>
    <n v="0"/>
    <n v="0"/>
    <n v="0.04"/>
    <n v="0"/>
    <n v="0.04"/>
  </r>
  <r>
    <n v="14099"/>
    <x v="2440"/>
    <x v="4"/>
    <x v="29"/>
    <s v="Role-Playing"/>
    <x v="57"/>
    <n v="0"/>
    <n v="0"/>
    <n v="0.04"/>
    <n v="0"/>
    <n v="0.04"/>
  </r>
  <r>
    <n v="14103"/>
    <x v="618"/>
    <x v="4"/>
    <x v="13"/>
    <s v="Sports"/>
    <x v="63"/>
    <n v="0"/>
    <n v="0.03"/>
    <n v="0"/>
    <n v="0"/>
    <n v="0.03"/>
  </r>
  <r>
    <n v="14113"/>
    <x v="2441"/>
    <x v="4"/>
    <x v="24"/>
    <s v="Misc"/>
    <x v="206"/>
    <n v="0"/>
    <n v="0.03"/>
    <n v="0"/>
    <n v="0"/>
    <n v="0.03"/>
  </r>
  <r>
    <n v="14119"/>
    <x v="2442"/>
    <x v="4"/>
    <x v="29"/>
    <s v="Role-Playing"/>
    <x v="57"/>
    <n v="0"/>
    <n v="0"/>
    <n v="0.03"/>
    <n v="0"/>
    <n v="0.03"/>
  </r>
  <r>
    <n v="14129"/>
    <x v="2443"/>
    <x v="4"/>
    <x v="24"/>
    <s v="Adventure"/>
    <x v="57"/>
    <n v="0"/>
    <n v="0"/>
    <n v="0.03"/>
    <n v="0"/>
    <n v="0.03"/>
  </r>
  <r>
    <n v="14132"/>
    <x v="2444"/>
    <x v="4"/>
    <x v="25"/>
    <s v="Puzzle"/>
    <x v="191"/>
    <n v="0"/>
    <n v="0.03"/>
    <n v="0"/>
    <n v="0"/>
    <n v="0.03"/>
  </r>
  <r>
    <n v="14142"/>
    <x v="2445"/>
    <x v="4"/>
    <x v="24"/>
    <s v="Misc"/>
    <x v="192"/>
    <n v="0"/>
    <n v="0.03"/>
    <n v="0"/>
    <n v="0"/>
    <n v="0.03"/>
  </r>
  <r>
    <n v="14159"/>
    <x v="2446"/>
    <x v="4"/>
    <x v="26"/>
    <s v="Adventure"/>
    <x v="63"/>
    <n v="0"/>
    <n v="0"/>
    <n v="0.03"/>
    <n v="0"/>
    <n v="0.03"/>
  </r>
  <r>
    <n v="14169"/>
    <x v="2447"/>
    <x v="4"/>
    <x v="24"/>
    <s v="Simulation"/>
    <x v="43"/>
    <n v="0.03"/>
    <n v="0"/>
    <n v="0"/>
    <n v="0"/>
    <n v="0.03"/>
  </r>
  <r>
    <n v="14175"/>
    <x v="2448"/>
    <x v="4"/>
    <x v="14"/>
    <s v="Role-Playing"/>
    <x v="68"/>
    <n v="0"/>
    <n v="0"/>
    <n v="0.03"/>
    <n v="0"/>
    <n v="0.03"/>
  </r>
  <r>
    <n v="14183"/>
    <x v="2449"/>
    <x v="4"/>
    <x v="14"/>
    <s v="Puzzle"/>
    <x v="21"/>
    <n v="0.03"/>
    <n v="0"/>
    <n v="0"/>
    <n v="0"/>
    <n v="0.03"/>
  </r>
  <r>
    <n v="14191"/>
    <x v="2450"/>
    <x v="4"/>
    <x v="24"/>
    <s v="Simulation"/>
    <x v="26"/>
    <n v="0"/>
    <n v="0"/>
    <n v="0.03"/>
    <n v="0"/>
    <n v="0.03"/>
  </r>
  <r>
    <n v="14194"/>
    <x v="2451"/>
    <x v="4"/>
    <x v="27"/>
    <s v="Misc"/>
    <x v="29"/>
    <n v="0.01"/>
    <n v="0"/>
    <n v="0.02"/>
    <n v="0"/>
    <n v="0.03"/>
  </r>
  <r>
    <n v="14209"/>
    <x v="2452"/>
    <x v="4"/>
    <x v="24"/>
    <s v="Racing"/>
    <x v="195"/>
    <n v="0.03"/>
    <n v="0"/>
    <n v="0"/>
    <n v="0"/>
    <n v="0.03"/>
  </r>
  <r>
    <n v="14211"/>
    <x v="2453"/>
    <x v="4"/>
    <x v="24"/>
    <s v="Sports"/>
    <x v="95"/>
    <n v="0"/>
    <n v="0"/>
    <n v="0.03"/>
    <n v="0"/>
    <n v="0.03"/>
  </r>
  <r>
    <n v="14224"/>
    <x v="2454"/>
    <x v="4"/>
    <x v="24"/>
    <s v="Action"/>
    <x v="131"/>
    <n v="0.03"/>
    <n v="0"/>
    <n v="0"/>
    <n v="0"/>
    <n v="0.03"/>
  </r>
  <r>
    <n v="14235"/>
    <x v="2455"/>
    <x v="4"/>
    <x v="24"/>
    <s v="Adventure"/>
    <x v="147"/>
    <n v="0.03"/>
    <n v="0"/>
    <n v="0"/>
    <n v="0"/>
    <n v="0.03"/>
  </r>
  <r>
    <n v="14237"/>
    <x v="2456"/>
    <x v="4"/>
    <x v="29"/>
    <s v="Adventure"/>
    <x v="75"/>
    <n v="0"/>
    <n v="0"/>
    <n v="0.03"/>
    <n v="0"/>
    <n v="0.03"/>
  </r>
  <r>
    <n v="14242"/>
    <x v="2457"/>
    <x v="4"/>
    <x v="28"/>
    <s v="Simulation"/>
    <x v="26"/>
    <n v="0"/>
    <n v="0"/>
    <n v="0.03"/>
    <n v="0"/>
    <n v="0.03"/>
  </r>
  <r>
    <n v="14260"/>
    <x v="2458"/>
    <x v="4"/>
    <x v="26"/>
    <s v="Platform"/>
    <x v="118"/>
    <n v="0.03"/>
    <n v="0"/>
    <n v="0"/>
    <n v="0"/>
    <n v="0.03"/>
  </r>
  <r>
    <n v="14263"/>
    <x v="2459"/>
    <x v="4"/>
    <x v="25"/>
    <s v="Strategy"/>
    <x v="29"/>
    <n v="0"/>
    <n v="0"/>
    <n v="0.03"/>
    <n v="0"/>
    <n v="0.03"/>
  </r>
  <r>
    <n v="14269"/>
    <x v="2460"/>
    <x v="4"/>
    <x v="28"/>
    <s v="Adventure"/>
    <x v="115"/>
    <n v="0.02"/>
    <n v="0.01"/>
    <n v="0"/>
    <n v="0"/>
    <n v="0.03"/>
  </r>
  <r>
    <n v="14272"/>
    <x v="2461"/>
    <x v="4"/>
    <x v="25"/>
    <s v="Sports"/>
    <x v="48"/>
    <n v="0"/>
    <n v="0"/>
    <n v="0.03"/>
    <n v="0"/>
    <n v="0.03"/>
  </r>
  <r>
    <n v="14274"/>
    <x v="2462"/>
    <x v="4"/>
    <x v="29"/>
    <s v="Puzzle"/>
    <x v="204"/>
    <n v="0.03"/>
    <n v="0.01"/>
    <n v="0"/>
    <n v="0"/>
    <n v="0.03"/>
  </r>
  <r>
    <n v="14275"/>
    <x v="2463"/>
    <x v="4"/>
    <x v="28"/>
    <s v="Misc"/>
    <x v="41"/>
    <n v="0.03"/>
    <n v="0"/>
    <n v="0"/>
    <n v="0"/>
    <n v="0.03"/>
  </r>
  <r>
    <n v="14280"/>
    <x v="2464"/>
    <x v="4"/>
    <x v="28"/>
    <s v="Simulation"/>
    <x v="150"/>
    <n v="0.02"/>
    <n v="0.01"/>
    <n v="0"/>
    <n v="0"/>
    <n v="0.03"/>
  </r>
  <r>
    <n v="14283"/>
    <x v="2465"/>
    <x v="4"/>
    <x v="25"/>
    <s v="Simulation"/>
    <x v="157"/>
    <n v="0"/>
    <n v="0"/>
    <n v="0.03"/>
    <n v="0"/>
    <n v="0.03"/>
  </r>
  <r>
    <n v="14292"/>
    <x v="2466"/>
    <x v="4"/>
    <x v="25"/>
    <s v="Adventure"/>
    <x v="0"/>
    <n v="0.03"/>
    <n v="0"/>
    <n v="0"/>
    <n v="0"/>
    <n v="0.03"/>
  </r>
  <r>
    <n v="14293"/>
    <x v="2467"/>
    <x v="4"/>
    <x v="25"/>
    <s v="Simulation"/>
    <x v="180"/>
    <n v="0.03"/>
    <n v="0"/>
    <n v="0"/>
    <n v="0"/>
    <n v="0.03"/>
  </r>
  <r>
    <n v="14296"/>
    <x v="2468"/>
    <x v="4"/>
    <x v="28"/>
    <s v="Role-Playing"/>
    <x v="21"/>
    <n v="0.03"/>
    <n v="0"/>
    <n v="0"/>
    <n v="0"/>
    <n v="0.03"/>
  </r>
  <r>
    <n v="14297"/>
    <x v="2469"/>
    <x v="4"/>
    <x v="24"/>
    <s v="Fighting"/>
    <x v="38"/>
    <n v="0"/>
    <n v="0"/>
    <n v="0.03"/>
    <n v="0"/>
    <n v="0.03"/>
  </r>
  <r>
    <n v="14298"/>
    <x v="2470"/>
    <x v="4"/>
    <x v="26"/>
    <s v="Misc"/>
    <x v="139"/>
    <n v="0"/>
    <n v="0"/>
    <n v="0.03"/>
    <n v="0"/>
    <n v="0.03"/>
  </r>
  <r>
    <n v="14299"/>
    <x v="2471"/>
    <x v="4"/>
    <x v="3"/>
    <s v="Misc"/>
    <x v="97"/>
    <n v="0"/>
    <n v="0"/>
    <n v="0.03"/>
    <n v="0"/>
    <n v="0.03"/>
  </r>
  <r>
    <n v="14303"/>
    <x v="2472"/>
    <x v="4"/>
    <x v="24"/>
    <s v="Simulation"/>
    <x v="58"/>
    <n v="0.03"/>
    <n v="0"/>
    <n v="0"/>
    <n v="0"/>
    <n v="0.03"/>
  </r>
  <r>
    <n v="14307"/>
    <x v="2473"/>
    <x v="4"/>
    <x v="24"/>
    <s v="Adventure"/>
    <x v="63"/>
    <n v="0"/>
    <n v="0"/>
    <n v="0.03"/>
    <n v="0"/>
    <n v="0.03"/>
  </r>
  <r>
    <n v="14312"/>
    <x v="2474"/>
    <x v="4"/>
    <x v="16"/>
    <s v="Adventure"/>
    <x v="207"/>
    <n v="0"/>
    <n v="0.03"/>
    <n v="0"/>
    <n v="0"/>
    <n v="0.03"/>
  </r>
  <r>
    <n v="14313"/>
    <x v="2475"/>
    <x v="4"/>
    <x v="28"/>
    <s v="Misc"/>
    <x v="208"/>
    <n v="0"/>
    <n v="0"/>
    <n v="0.03"/>
    <n v="0"/>
    <n v="0.03"/>
  </r>
  <r>
    <n v="14314"/>
    <x v="2476"/>
    <x v="4"/>
    <x v="16"/>
    <s v="Action"/>
    <x v="97"/>
    <n v="0.03"/>
    <n v="0"/>
    <n v="0"/>
    <n v="0"/>
    <n v="0.03"/>
  </r>
  <r>
    <n v="14321"/>
    <x v="2477"/>
    <x v="4"/>
    <x v="25"/>
    <s v="Misc"/>
    <x v="209"/>
    <n v="0.03"/>
    <n v="0"/>
    <n v="0"/>
    <n v="0"/>
    <n v="0.03"/>
  </r>
  <r>
    <n v="14324"/>
    <x v="2478"/>
    <x v="4"/>
    <x v="25"/>
    <s v="Racing"/>
    <x v="118"/>
    <n v="0.03"/>
    <n v="0"/>
    <n v="0"/>
    <n v="0"/>
    <n v="0.03"/>
  </r>
  <r>
    <n v="14325"/>
    <x v="2479"/>
    <x v="4"/>
    <x v="24"/>
    <s v="Misc"/>
    <x v="105"/>
    <n v="0.03"/>
    <n v="0"/>
    <n v="0"/>
    <n v="0"/>
    <n v="0.03"/>
  </r>
  <r>
    <n v="14335"/>
    <x v="2480"/>
    <x v="4"/>
    <x v="25"/>
    <s v="Sports"/>
    <x v="105"/>
    <n v="0.03"/>
    <n v="0"/>
    <n v="0"/>
    <n v="0"/>
    <n v="0.03"/>
  </r>
  <r>
    <n v="14341"/>
    <x v="2481"/>
    <x v="4"/>
    <x v="28"/>
    <s v="Sports"/>
    <x v="95"/>
    <n v="0.01"/>
    <n v="0"/>
    <n v="0.02"/>
    <n v="0"/>
    <n v="0.03"/>
  </r>
  <r>
    <n v="14342"/>
    <x v="2482"/>
    <x v="4"/>
    <x v="24"/>
    <s v="Simulation"/>
    <x v="32"/>
    <n v="0"/>
    <n v="0"/>
    <n v="0.03"/>
    <n v="0"/>
    <n v="0.03"/>
  </r>
  <r>
    <n v="14344"/>
    <x v="2483"/>
    <x v="4"/>
    <x v="25"/>
    <s v="Misc"/>
    <x v="26"/>
    <n v="0.01"/>
    <n v="0"/>
    <n v="0.02"/>
    <n v="0"/>
    <n v="0.03"/>
  </r>
  <r>
    <n v="14345"/>
    <x v="2484"/>
    <x v="4"/>
    <x v="29"/>
    <s v="Racing"/>
    <x v="204"/>
    <n v="0.03"/>
    <n v="0"/>
    <n v="0"/>
    <n v="0"/>
    <n v="0.03"/>
  </r>
  <r>
    <n v="14346"/>
    <x v="2485"/>
    <x v="4"/>
    <x v="28"/>
    <s v="Simulation"/>
    <x v="26"/>
    <n v="0"/>
    <n v="0"/>
    <n v="0.03"/>
    <n v="0"/>
    <n v="0.03"/>
  </r>
  <r>
    <n v="14355"/>
    <x v="270"/>
    <x v="4"/>
    <x v="13"/>
    <s v="Adventure"/>
    <x v="21"/>
    <n v="0"/>
    <n v="0.03"/>
    <n v="0"/>
    <n v="0"/>
    <n v="0.03"/>
  </r>
  <r>
    <n v="14356"/>
    <x v="2486"/>
    <x v="4"/>
    <x v="24"/>
    <s v="Misc"/>
    <x v="170"/>
    <n v="0.01"/>
    <n v="0.02"/>
    <n v="0"/>
    <n v="0"/>
    <n v="0.03"/>
  </r>
  <r>
    <n v="14381"/>
    <x v="2487"/>
    <x v="4"/>
    <x v="24"/>
    <s v="Adventure"/>
    <x v="57"/>
    <n v="0"/>
    <n v="0"/>
    <n v="0.03"/>
    <n v="0"/>
    <n v="0.03"/>
  </r>
  <r>
    <n v="14383"/>
    <x v="2488"/>
    <x v="4"/>
    <x v="24"/>
    <s v="Puzzle"/>
    <x v="119"/>
    <n v="0"/>
    <n v="0.03"/>
    <n v="0"/>
    <n v="0"/>
    <n v="0.03"/>
  </r>
  <r>
    <n v="14394"/>
    <x v="2489"/>
    <x v="4"/>
    <x v="14"/>
    <s v="Action"/>
    <x v="130"/>
    <n v="0"/>
    <n v="0.03"/>
    <n v="0"/>
    <n v="0"/>
    <n v="0.03"/>
  </r>
  <r>
    <n v="14409"/>
    <x v="2490"/>
    <x v="4"/>
    <x v="29"/>
    <s v="Simulation"/>
    <x v="122"/>
    <n v="0.03"/>
    <n v="0"/>
    <n v="0"/>
    <n v="0"/>
    <n v="0.03"/>
  </r>
  <r>
    <n v="14421"/>
    <x v="2491"/>
    <x v="4"/>
    <x v="24"/>
    <s v="Role-Playing"/>
    <x v="58"/>
    <n v="0.02"/>
    <n v="0"/>
    <n v="0"/>
    <n v="0"/>
    <n v="0.03"/>
  </r>
  <r>
    <n v="14425"/>
    <x v="2492"/>
    <x v="4"/>
    <x v="24"/>
    <s v="Action"/>
    <x v="38"/>
    <n v="0"/>
    <n v="0"/>
    <n v="0.03"/>
    <n v="0"/>
    <n v="0.03"/>
  </r>
  <r>
    <n v="14426"/>
    <x v="2493"/>
    <x v="4"/>
    <x v="24"/>
    <s v="Action"/>
    <x v="26"/>
    <n v="0"/>
    <n v="0"/>
    <n v="0.03"/>
    <n v="0"/>
    <n v="0.03"/>
  </r>
  <r>
    <n v="14431"/>
    <x v="2494"/>
    <x v="4"/>
    <x v="24"/>
    <s v="Adventure"/>
    <x v="95"/>
    <n v="0"/>
    <n v="0"/>
    <n v="0.03"/>
    <n v="0"/>
    <n v="0.03"/>
  </r>
  <r>
    <n v="14436"/>
    <x v="2495"/>
    <x v="4"/>
    <x v="26"/>
    <s v="Action"/>
    <x v="58"/>
    <n v="0.03"/>
    <n v="0"/>
    <n v="0"/>
    <n v="0"/>
    <n v="0.03"/>
  </r>
  <r>
    <n v="14447"/>
    <x v="2496"/>
    <x v="4"/>
    <x v="14"/>
    <s v="Misc"/>
    <x v="38"/>
    <n v="0"/>
    <n v="0"/>
    <n v="0.03"/>
    <n v="0"/>
    <n v="0.03"/>
  </r>
  <r>
    <n v="14452"/>
    <x v="2497"/>
    <x v="4"/>
    <x v="28"/>
    <s v="Action"/>
    <x v="26"/>
    <n v="0"/>
    <n v="0"/>
    <n v="0.03"/>
    <n v="0"/>
    <n v="0.03"/>
  </r>
  <r>
    <n v="14453"/>
    <x v="2498"/>
    <x v="4"/>
    <x v="14"/>
    <s v="Misc"/>
    <x v="38"/>
    <n v="0"/>
    <n v="0"/>
    <n v="0.03"/>
    <n v="0"/>
    <n v="0.03"/>
  </r>
  <r>
    <n v="14459"/>
    <x v="2499"/>
    <x v="4"/>
    <x v="24"/>
    <s v="Adventure"/>
    <x v="201"/>
    <n v="0"/>
    <n v="0"/>
    <n v="0.03"/>
    <n v="0"/>
    <n v="0.03"/>
  </r>
  <r>
    <n v="14461"/>
    <x v="2500"/>
    <x v="4"/>
    <x v="25"/>
    <s v="Action"/>
    <x v="118"/>
    <n v="0.03"/>
    <n v="0"/>
    <n v="0"/>
    <n v="0"/>
    <n v="0.03"/>
  </r>
  <r>
    <n v="14471"/>
    <x v="2501"/>
    <x v="4"/>
    <x v="28"/>
    <s v="Sports"/>
    <x v="26"/>
    <n v="0"/>
    <n v="0"/>
    <n v="0.03"/>
    <n v="0"/>
    <n v="0.03"/>
  </r>
  <r>
    <n v="14492"/>
    <x v="2502"/>
    <x v="4"/>
    <x v="24"/>
    <s v="Adventure"/>
    <x v="48"/>
    <n v="0"/>
    <n v="0"/>
    <n v="0.03"/>
    <n v="0"/>
    <n v="0.03"/>
  </r>
  <r>
    <n v="14498"/>
    <x v="2503"/>
    <x v="4"/>
    <x v="29"/>
    <s v="Adventure"/>
    <x v="26"/>
    <n v="0"/>
    <n v="0"/>
    <n v="0.03"/>
    <n v="0"/>
    <n v="0.03"/>
  </r>
  <r>
    <n v="14502"/>
    <x v="2504"/>
    <x v="4"/>
    <x v="25"/>
    <s v="Action"/>
    <x v="38"/>
    <n v="0"/>
    <n v="0"/>
    <n v="0.03"/>
    <n v="0"/>
    <n v="0.03"/>
  </r>
  <r>
    <n v="14504"/>
    <x v="2505"/>
    <x v="4"/>
    <x v="28"/>
    <s v="Misc"/>
    <x v="68"/>
    <n v="0"/>
    <n v="0"/>
    <n v="0.03"/>
    <n v="0"/>
    <n v="0.03"/>
  </r>
  <r>
    <n v="14509"/>
    <x v="2506"/>
    <x v="4"/>
    <x v="29"/>
    <s v="Adventure"/>
    <x v="16"/>
    <n v="0"/>
    <n v="0"/>
    <n v="0.03"/>
    <n v="0"/>
    <n v="0.03"/>
  </r>
  <r>
    <n v="14522"/>
    <x v="2507"/>
    <x v="4"/>
    <x v="29"/>
    <s v="Simulation"/>
    <x v="41"/>
    <n v="0.01"/>
    <n v="0.01"/>
    <n v="0"/>
    <n v="0"/>
    <n v="0.03"/>
  </r>
  <r>
    <n v="14524"/>
    <x v="2508"/>
    <x v="4"/>
    <x v="29"/>
    <s v="Action"/>
    <x v="70"/>
    <n v="0"/>
    <n v="0"/>
    <n v="0.03"/>
    <n v="0"/>
    <n v="0.03"/>
  </r>
  <r>
    <n v="14527"/>
    <x v="2509"/>
    <x v="4"/>
    <x v="14"/>
    <s v="Adventure"/>
    <x v="116"/>
    <n v="0"/>
    <n v="0.03"/>
    <n v="0"/>
    <n v="0"/>
    <n v="0.03"/>
  </r>
  <r>
    <n v="14535"/>
    <x v="2510"/>
    <x v="4"/>
    <x v="26"/>
    <s v="Action"/>
    <x v="149"/>
    <n v="0.03"/>
    <n v="0"/>
    <n v="0"/>
    <n v="0"/>
    <n v="0.03"/>
  </r>
  <r>
    <n v="14551"/>
    <x v="2511"/>
    <x v="4"/>
    <x v="28"/>
    <s v="Role-Playing"/>
    <x v="210"/>
    <n v="0"/>
    <n v="0"/>
    <n v="0.03"/>
    <n v="0"/>
    <n v="0.03"/>
  </r>
  <r>
    <n v="14553"/>
    <x v="2512"/>
    <x v="4"/>
    <x v="29"/>
    <s v="Racing"/>
    <x v="1"/>
    <n v="0.03"/>
    <n v="0"/>
    <n v="0"/>
    <n v="0"/>
    <n v="0.03"/>
  </r>
  <r>
    <n v="14566"/>
    <x v="2513"/>
    <x v="4"/>
    <x v="25"/>
    <s v="Adventure"/>
    <x v="55"/>
    <n v="0.03"/>
    <n v="0"/>
    <n v="0"/>
    <n v="0"/>
    <n v="0.03"/>
  </r>
  <r>
    <n v="14568"/>
    <x v="2514"/>
    <x v="4"/>
    <x v="28"/>
    <s v="Adventure"/>
    <x v="38"/>
    <n v="0"/>
    <n v="0.03"/>
    <n v="0"/>
    <n v="0"/>
    <n v="0.03"/>
  </r>
  <r>
    <n v="14573"/>
    <x v="2515"/>
    <x v="4"/>
    <x v="24"/>
    <s v="Action"/>
    <x v="1"/>
    <n v="0.02"/>
    <n v="0"/>
    <n v="0"/>
    <n v="0"/>
    <n v="0.03"/>
  </r>
  <r>
    <n v="14578"/>
    <x v="2516"/>
    <x v="4"/>
    <x v="29"/>
    <s v="Action"/>
    <x v="32"/>
    <n v="0"/>
    <n v="0"/>
    <n v="0.03"/>
    <n v="0"/>
    <n v="0.03"/>
  </r>
  <r>
    <n v="14579"/>
    <x v="2517"/>
    <x v="4"/>
    <x v="16"/>
    <s v="Puzzle"/>
    <x v="21"/>
    <n v="0"/>
    <n v="0.03"/>
    <n v="0"/>
    <n v="0"/>
    <n v="0.03"/>
  </r>
  <r>
    <n v="14587"/>
    <x v="2518"/>
    <x v="4"/>
    <x v="24"/>
    <s v="Misc"/>
    <x v="133"/>
    <n v="0.03"/>
    <n v="0"/>
    <n v="0"/>
    <n v="0"/>
    <n v="0.03"/>
  </r>
  <r>
    <n v="14590"/>
    <x v="2519"/>
    <x v="4"/>
    <x v="25"/>
    <s v="Action"/>
    <x v="38"/>
    <n v="0"/>
    <n v="0"/>
    <n v="0.03"/>
    <n v="0"/>
    <n v="0.03"/>
  </r>
  <r>
    <n v="14596"/>
    <x v="2520"/>
    <x v="4"/>
    <x v="24"/>
    <s v="Strategy"/>
    <x v="50"/>
    <n v="0"/>
    <n v="0"/>
    <n v="0.03"/>
    <n v="0"/>
    <n v="0.03"/>
  </r>
  <r>
    <n v="14600"/>
    <x v="2521"/>
    <x v="4"/>
    <x v="29"/>
    <s v="Adventure"/>
    <x v="31"/>
    <n v="0"/>
    <n v="0"/>
    <n v="0.03"/>
    <n v="0"/>
    <n v="0.03"/>
  </r>
  <r>
    <n v="14605"/>
    <x v="2522"/>
    <x v="4"/>
    <x v="28"/>
    <s v="Simulation"/>
    <x v="150"/>
    <n v="0.03"/>
    <n v="0"/>
    <n v="0"/>
    <n v="0"/>
    <n v="0.03"/>
  </r>
  <r>
    <n v="14608"/>
    <x v="2523"/>
    <x v="4"/>
    <x v="29"/>
    <s v="Misc"/>
    <x v="63"/>
    <n v="0"/>
    <n v="0"/>
    <n v="0.03"/>
    <n v="0"/>
    <n v="0.03"/>
  </r>
  <r>
    <n v="14610"/>
    <x v="2524"/>
    <x v="4"/>
    <x v="26"/>
    <s v="Action"/>
    <x v="43"/>
    <n v="0.03"/>
    <n v="0"/>
    <n v="0"/>
    <n v="0"/>
    <n v="0.03"/>
  </r>
  <r>
    <n v="14615"/>
    <x v="2525"/>
    <x v="4"/>
    <x v="28"/>
    <s v="Adventure"/>
    <x v="75"/>
    <n v="0"/>
    <n v="0"/>
    <n v="0.03"/>
    <n v="0"/>
    <n v="0.03"/>
  </r>
  <r>
    <n v="14635"/>
    <x v="2526"/>
    <x v="4"/>
    <x v="28"/>
    <s v="Misc"/>
    <x v="29"/>
    <n v="0"/>
    <n v="0.02"/>
    <n v="0"/>
    <n v="0"/>
    <n v="0.03"/>
  </r>
  <r>
    <n v="14637"/>
    <x v="2527"/>
    <x v="4"/>
    <x v="24"/>
    <s v="Puzzle"/>
    <x v="167"/>
    <n v="0.03"/>
    <n v="0"/>
    <n v="0"/>
    <n v="0"/>
    <n v="0.03"/>
  </r>
  <r>
    <n v="14647"/>
    <x v="2528"/>
    <x v="4"/>
    <x v="29"/>
    <s v="Action"/>
    <x v="16"/>
    <n v="0"/>
    <n v="0"/>
    <n v="0.03"/>
    <n v="0"/>
    <n v="0.03"/>
  </r>
  <r>
    <n v="14651"/>
    <x v="2529"/>
    <x v="4"/>
    <x v="29"/>
    <s v="Adventure"/>
    <x v="31"/>
    <n v="0"/>
    <n v="0"/>
    <n v="0.03"/>
    <n v="0"/>
    <n v="0.03"/>
  </r>
  <r>
    <n v="14665"/>
    <x v="2530"/>
    <x v="4"/>
    <x v="27"/>
    <s v="Action"/>
    <x v="26"/>
    <n v="0"/>
    <n v="0"/>
    <n v="0.03"/>
    <n v="0"/>
    <n v="0.03"/>
  </r>
  <r>
    <n v="14672"/>
    <x v="2531"/>
    <x v="4"/>
    <x v="25"/>
    <s v="Puzzle"/>
    <x v="149"/>
    <n v="0.03"/>
    <n v="0"/>
    <n v="0"/>
    <n v="0"/>
    <n v="0.03"/>
  </r>
  <r>
    <n v="14680"/>
    <x v="2532"/>
    <x v="4"/>
    <x v="24"/>
    <s v="Strategy"/>
    <x v="50"/>
    <n v="0"/>
    <n v="0"/>
    <n v="0.03"/>
    <n v="0"/>
    <n v="0.03"/>
  </r>
  <r>
    <n v="14684"/>
    <x v="2533"/>
    <x v="4"/>
    <x v="16"/>
    <s v="Action"/>
    <x v="96"/>
    <n v="0"/>
    <n v="0.02"/>
    <n v="0"/>
    <n v="0"/>
    <n v="0.03"/>
  </r>
  <r>
    <n v="14685"/>
    <x v="2534"/>
    <x v="4"/>
    <x v="26"/>
    <s v="Role-Playing"/>
    <x v="76"/>
    <n v="0"/>
    <n v="0"/>
    <n v="0.03"/>
    <n v="0"/>
    <n v="0.03"/>
  </r>
  <r>
    <n v="14687"/>
    <x v="2535"/>
    <x v="4"/>
    <x v="24"/>
    <s v="Adventure"/>
    <x v="209"/>
    <n v="0.03"/>
    <n v="0"/>
    <n v="0"/>
    <n v="0"/>
    <n v="0.03"/>
  </r>
  <r>
    <n v="14703"/>
    <x v="2536"/>
    <x v="4"/>
    <x v="26"/>
    <s v="Simulation"/>
    <x v="58"/>
    <n v="0.03"/>
    <n v="0"/>
    <n v="0"/>
    <n v="0"/>
    <n v="0.03"/>
  </r>
  <r>
    <n v="14706"/>
    <x v="2537"/>
    <x v="4"/>
    <x v="24"/>
    <s v="Racing"/>
    <x v="121"/>
    <n v="0"/>
    <n v="0.02"/>
    <n v="0"/>
    <n v="0"/>
    <n v="0.03"/>
  </r>
  <r>
    <n v="14717"/>
    <x v="2538"/>
    <x v="4"/>
    <x v="29"/>
    <s v="Simulation"/>
    <x v="194"/>
    <n v="0.03"/>
    <n v="0"/>
    <n v="0"/>
    <n v="0"/>
    <n v="0.03"/>
  </r>
  <r>
    <n v="14729"/>
    <x v="2539"/>
    <x v="4"/>
    <x v="16"/>
    <s v="Puzzle"/>
    <x v="211"/>
    <n v="0"/>
    <n v="0.02"/>
    <n v="0"/>
    <n v="0"/>
    <n v="0.03"/>
  </r>
  <r>
    <n v="14736"/>
    <x v="2540"/>
    <x v="4"/>
    <x v="25"/>
    <s v="Adventure"/>
    <x v="48"/>
    <n v="0.03"/>
    <n v="0"/>
    <n v="0"/>
    <n v="0"/>
    <n v="0.03"/>
  </r>
  <r>
    <n v="14737"/>
    <x v="2541"/>
    <x v="4"/>
    <x v="29"/>
    <s v="Adventure"/>
    <x v="196"/>
    <n v="0"/>
    <n v="0"/>
    <n v="0.03"/>
    <n v="0"/>
    <n v="0.03"/>
  </r>
  <r>
    <n v="14738"/>
    <x v="2542"/>
    <x v="4"/>
    <x v="14"/>
    <s v="Action"/>
    <x v="38"/>
    <n v="0"/>
    <n v="0"/>
    <n v="0.03"/>
    <n v="0"/>
    <n v="0.03"/>
  </r>
  <r>
    <n v="14739"/>
    <x v="2543"/>
    <x v="4"/>
    <x v="25"/>
    <s v="Role-Playing"/>
    <x v="38"/>
    <n v="0"/>
    <n v="0"/>
    <n v="0.03"/>
    <n v="0"/>
    <n v="0.03"/>
  </r>
  <r>
    <n v="14745"/>
    <x v="2544"/>
    <x v="4"/>
    <x v="16"/>
    <s v="Action"/>
    <x v="100"/>
    <n v="0"/>
    <n v="0.02"/>
    <n v="0"/>
    <n v="0"/>
    <n v="0.03"/>
  </r>
  <r>
    <n v="14775"/>
    <x v="2545"/>
    <x v="4"/>
    <x v="26"/>
    <s v="Action"/>
    <x v="26"/>
    <n v="0.02"/>
    <n v="0"/>
    <n v="0"/>
    <n v="0"/>
    <n v="0.03"/>
  </r>
  <r>
    <n v="14777"/>
    <x v="2546"/>
    <x v="4"/>
    <x v="14"/>
    <s v="Strategy"/>
    <x v="21"/>
    <n v="0"/>
    <n v="0.02"/>
    <n v="0"/>
    <n v="0"/>
    <n v="0.03"/>
  </r>
  <r>
    <n v="14778"/>
    <x v="2547"/>
    <x v="4"/>
    <x v="29"/>
    <s v="Action"/>
    <x v="212"/>
    <n v="0"/>
    <n v="0"/>
    <n v="0.03"/>
    <n v="0"/>
    <n v="0.03"/>
  </r>
  <r>
    <n v="14787"/>
    <x v="2548"/>
    <x v="4"/>
    <x v="25"/>
    <s v="Action"/>
    <x v="30"/>
    <n v="0"/>
    <n v="0"/>
    <n v="0.03"/>
    <n v="0"/>
    <n v="0.03"/>
  </r>
  <r>
    <n v="14804"/>
    <x v="2549"/>
    <x v="4"/>
    <x v="25"/>
    <s v="Sports"/>
    <x v="57"/>
    <n v="0"/>
    <n v="0"/>
    <n v="0.03"/>
    <n v="0"/>
    <n v="0.03"/>
  </r>
  <r>
    <n v="14808"/>
    <x v="2550"/>
    <x v="4"/>
    <x v="24"/>
    <s v="Adventure"/>
    <x v="63"/>
    <n v="0"/>
    <n v="0"/>
    <n v="0.03"/>
    <n v="0"/>
    <n v="0.03"/>
  </r>
  <r>
    <n v="14820"/>
    <x v="2551"/>
    <x v="4"/>
    <x v="25"/>
    <s v="Simulation"/>
    <x v="213"/>
    <n v="0.02"/>
    <n v="0"/>
    <n v="0"/>
    <n v="0"/>
    <n v="0.03"/>
  </r>
  <r>
    <n v="14824"/>
    <x v="2552"/>
    <x v="4"/>
    <x v="29"/>
    <s v="Strategy"/>
    <x v="214"/>
    <n v="0"/>
    <n v="0.02"/>
    <n v="0"/>
    <n v="0"/>
    <n v="0.03"/>
  </r>
  <r>
    <n v="14834"/>
    <x v="2553"/>
    <x v="4"/>
    <x v="24"/>
    <s v="Racing"/>
    <x v="186"/>
    <n v="0.02"/>
    <n v="0"/>
    <n v="0"/>
    <n v="0"/>
    <n v="0.03"/>
  </r>
  <r>
    <n v="14836"/>
    <x v="2554"/>
    <x v="4"/>
    <x v="24"/>
    <s v="Simulation"/>
    <x v="50"/>
    <n v="0"/>
    <n v="0"/>
    <n v="0.03"/>
    <n v="0"/>
    <n v="0.03"/>
  </r>
  <r>
    <n v="14840"/>
    <x v="2555"/>
    <x v="4"/>
    <x v="29"/>
    <s v="Misc"/>
    <x v="63"/>
    <n v="0"/>
    <n v="0"/>
    <n v="0.03"/>
    <n v="0"/>
    <n v="0.03"/>
  </r>
  <r>
    <n v="14843"/>
    <x v="2556"/>
    <x v="4"/>
    <x v="28"/>
    <s v="Simulation"/>
    <x v="41"/>
    <n v="0.02"/>
    <n v="0"/>
    <n v="0"/>
    <n v="0"/>
    <n v="0.03"/>
  </r>
  <r>
    <n v="14851"/>
    <x v="2557"/>
    <x v="4"/>
    <x v="29"/>
    <s v="Misc"/>
    <x v="143"/>
    <n v="0.02"/>
    <n v="0"/>
    <n v="0"/>
    <n v="0"/>
    <n v="0.03"/>
  </r>
  <r>
    <n v="14852"/>
    <x v="2558"/>
    <x v="4"/>
    <x v="3"/>
    <s v="Role-Playing"/>
    <x v="21"/>
    <n v="0.02"/>
    <n v="0"/>
    <n v="0"/>
    <n v="0"/>
    <n v="0.03"/>
  </r>
  <r>
    <n v="14855"/>
    <x v="2559"/>
    <x v="4"/>
    <x v="14"/>
    <s v="Puzzle"/>
    <x v="214"/>
    <n v="0.02"/>
    <n v="0"/>
    <n v="0"/>
    <n v="0"/>
    <n v="0.03"/>
  </r>
  <r>
    <n v="14856"/>
    <x v="2560"/>
    <x v="4"/>
    <x v="24"/>
    <s v="Action"/>
    <x v="139"/>
    <n v="0"/>
    <n v="0"/>
    <n v="0.03"/>
    <n v="0"/>
    <n v="0.03"/>
  </r>
  <r>
    <n v="14863"/>
    <x v="2561"/>
    <x v="4"/>
    <x v="29"/>
    <s v="Platform"/>
    <x v="58"/>
    <n v="0.02"/>
    <n v="0"/>
    <n v="0"/>
    <n v="0"/>
    <n v="0.03"/>
  </r>
  <r>
    <n v="14868"/>
    <x v="2562"/>
    <x v="4"/>
    <x v="29"/>
    <s v="Action"/>
    <x v="70"/>
    <n v="0"/>
    <n v="0"/>
    <n v="0.03"/>
    <n v="0"/>
    <n v="0.03"/>
  </r>
  <r>
    <n v="14886"/>
    <x v="2563"/>
    <x v="4"/>
    <x v="26"/>
    <s v="Strategy"/>
    <x v="192"/>
    <n v="0.01"/>
    <n v="0.01"/>
    <n v="0"/>
    <n v="0"/>
    <n v="0.03"/>
  </r>
  <r>
    <n v="14891"/>
    <x v="2564"/>
    <x v="4"/>
    <x v="28"/>
    <s v="Adventure"/>
    <x v="65"/>
    <n v="0"/>
    <n v="0"/>
    <n v="0.03"/>
    <n v="0"/>
    <n v="0.03"/>
  </r>
  <r>
    <n v="14900"/>
    <x v="2565"/>
    <x v="4"/>
    <x v="24"/>
    <s v="Misc"/>
    <x v="63"/>
    <n v="0"/>
    <n v="0"/>
    <n v="0.03"/>
    <n v="0"/>
    <n v="0.03"/>
  </r>
  <r>
    <n v="14902"/>
    <x v="2566"/>
    <x v="4"/>
    <x v="25"/>
    <s v="Puzzle"/>
    <x v="67"/>
    <n v="0.02"/>
    <n v="0"/>
    <n v="0"/>
    <n v="0"/>
    <n v="0.03"/>
  </r>
  <r>
    <n v="14903"/>
    <x v="2567"/>
    <x v="4"/>
    <x v="24"/>
    <s v="Simulation"/>
    <x v="215"/>
    <n v="0"/>
    <n v="0"/>
    <n v="0.03"/>
    <n v="0"/>
    <n v="0.03"/>
  </r>
  <r>
    <n v="14908"/>
    <x v="2568"/>
    <x v="4"/>
    <x v="25"/>
    <s v="Adventure"/>
    <x v="216"/>
    <n v="0"/>
    <n v="0"/>
    <n v="0.03"/>
    <n v="0"/>
    <n v="0.03"/>
  </r>
  <r>
    <n v="14913"/>
    <x v="2569"/>
    <x v="4"/>
    <x v="29"/>
    <s v="Simulation"/>
    <x v="204"/>
    <n v="0.02"/>
    <n v="0"/>
    <n v="0"/>
    <n v="0"/>
    <n v="0.02"/>
  </r>
  <r>
    <n v="14919"/>
    <x v="2570"/>
    <x v="4"/>
    <x v="25"/>
    <s v="Adventure"/>
    <x v="26"/>
    <n v="0"/>
    <n v="0"/>
    <n v="0.02"/>
    <n v="0"/>
    <n v="0.02"/>
  </r>
  <r>
    <n v="14932"/>
    <x v="2571"/>
    <x v="4"/>
    <x v="29"/>
    <s v="Misc"/>
    <x v="153"/>
    <n v="0"/>
    <n v="0.02"/>
    <n v="0"/>
    <n v="0"/>
    <n v="0.02"/>
  </r>
  <r>
    <n v="14937"/>
    <x v="2572"/>
    <x v="4"/>
    <x v="14"/>
    <s v="Adventure"/>
    <x v="21"/>
    <n v="0"/>
    <n v="0.02"/>
    <n v="0"/>
    <n v="0"/>
    <n v="0.02"/>
  </r>
  <r>
    <n v="14938"/>
    <x v="2573"/>
    <x v="4"/>
    <x v="24"/>
    <s v="Action"/>
    <x v="38"/>
    <n v="0"/>
    <n v="0"/>
    <n v="0.02"/>
    <n v="0"/>
    <n v="0.02"/>
  </r>
  <r>
    <n v="14972"/>
    <x v="2574"/>
    <x v="4"/>
    <x v="24"/>
    <s v="Simulation"/>
    <x v="117"/>
    <n v="0.02"/>
    <n v="0"/>
    <n v="0"/>
    <n v="0"/>
    <n v="0.02"/>
  </r>
  <r>
    <n v="14973"/>
    <x v="2575"/>
    <x v="4"/>
    <x v="28"/>
    <s v="Action"/>
    <x v="62"/>
    <n v="0"/>
    <n v="0"/>
    <n v="0.02"/>
    <n v="0"/>
    <n v="0.02"/>
  </r>
  <r>
    <n v="14983"/>
    <x v="2576"/>
    <x v="4"/>
    <x v="28"/>
    <s v="Adventure"/>
    <x v="16"/>
    <n v="0"/>
    <n v="0"/>
    <n v="0.02"/>
    <n v="0"/>
    <n v="0.02"/>
  </r>
  <r>
    <n v="14987"/>
    <x v="2577"/>
    <x v="4"/>
    <x v="24"/>
    <s v="Misc"/>
    <x v="63"/>
    <n v="0"/>
    <n v="0"/>
    <n v="0.02"/>
    <n v="0"/>
    <n v="0.02"/>
  </r>
  <r>
    <n v="14989"/>
    <x v="2578"/>
    <x v="4"/>
    <x v="25"/>
    <s v="Puzzle"/>
    <x v="43"/>
    <n v="0.02"/>
    <n v="0"/>
    <n v="0"/>
    <n v="0"/>
    <n v="0.02"/>
  </r>
  <r>
    <n v="15010"/>
    <x v="2579"/>
    <x v="4"/>
    <x v="29"/>
    <s v="Simulation"/>
    <x v="130"/>
    <n v="0"/>
    <n v="0.02"/>
    <n v="0"/>
    <n v="0"/>
    <n v="0.02"/>
  </r>
  <r>
    <n v="15016"/>
    <x v="2580"/>
    <x v="4"/>
    <x v="26"/>
    <s v="Role-Playing"/>
    <x v="38"/>
    <n v="0"/>
    <n v="0"/>
    <n v="0.02"/>
    <n v="0"/>
    <n v="0.02"/>
  </r>
  <r>
    <n v="15023"/>
    <x v="2581"/>
    <x v="4"/>
    <x v="25"/>
    <s v="Role-Playing"/>
    <x v="48"/>
    <n v="0"/>
    <n v="0"/>
    <n v="0.02"/>
    <n v="0"/>
    <n v="0.02"/>
  </r>
  <r>
    <n v="15031"/>
    <x v="2582"/>
    <x v="4"/>
    <x v="25"/>
    <s v="Sports"/>
    <x v="0"/>
    <n v="0.02"/>
    <n v="0"/>
    <n v="0"/>
    <n v="0"/>
    <n v="0.02"/>
  </r>
  <r>
    <n v="15040"/>
    <x v="2583"/>
    <x v="4"/>
    <x v="24"/>
    <s v="Sports"/>
    <x v="70"/>
    <n v="0"/>
    <n v="0"/>
    <n v="0.02"/>
    <n v="0"/>
    <n v="0.02"/>
  </r>
  <r>
    <n v="15046"/>
    <x v="2584"/>
    <x v="4"/>
    <x v="29"/>
    <s v="Adventure"/>
    <x v="161"/>
    <n v="0.02"/>
    <n v="0"/>
    <n v="0"/>
    <n v="0"/>
    <n v="0.02"/>
  </r>
  <r>
    <n v="15052"/>
    <x v="2585"/>
    <x v="4"/>
    <x v="26"/>
    <s v="Action"/>
    <x v="0"/>
    <n v="0.01"/>
    <n v="0.01"/>
    <n v="0"/>
    <n v="0"/>
    <n v="0.02"/>
  </r>
  <r>
    <n v="15054"/>
    <x v="2586"/>
    <x v="4"/>
    <x v="16"/>
    <s v="Action"/>
    <x v="100"/>
    <n v="0"/>
    <n v="0.02"/>
    <n v="0"/>
    <n v="0"/>
    <n v="0.02"/>
  </r>
  <r>
    <n v="15057"/>
    <x v="2587"/>
    <x v="4"/>
    <x v="25"/>
    <s v="Action"/>
    <x v="26"/>
    <n v="0"/>
    <n v="0"/>
    <n v="0.02"/>
    <n v="0"/>
    <n v="0.02"/>
  </r>
  <r>
    <n v="15059"/>
    <x v="2588"/>
    <x v="4"/>
    <x v="16"/>
    <s v="Platform"/>
    <x v="97"/>
    <n v="0"/>
    <n v="0.02"/>
    <n v="0"/>
    <n v="0"/>
    <n v="0.02"/>
  </r>
  <r>
    <n v="15064"/>
    <x v="2589"/>
    <x v="4"/>
    <x v="26"/>
    <s v="Strategy"/>
    <x v="38"/>
    <n v="0.02"/>
    <n v="0"/>
    <n v="0"/>
    <n v="0"/>
    <n v="0.02"/>
  </r>
  <r>
    <n v="15071"/>
    <x v="2590"/>
    <x v="4"/>
    <x v="28"/>
    <s v="Misc"/>
    <x v="63"/>
    <n v="0"/>
    <n v="0"/>
    <n v="0.02"/>
    <n v="0"/>
    <n v="0.02"/>
  </r>
  <r>
    <n v="15082"/>
    <x v="2591"/>
    <x v="4"/>
    <x v="14"/>
    <s v="Puzzle"/>
    <x v="136"/>
    <n v="0.02"/>
    <n v="0"/>
    <n v="0"/>
    <n v="0"/>
    <n v="0.02"/>
  </r>
  <r>
    <n v="15111"/>
    <x v="2592"/>
    <x v="4"/>
    <x v="29"/>
    <s v="Adventure"/>
    <x v="198"/>
    <n v="0"/>
    <n v="0"/>
    <n v="0.02"/>
    <n v="0"/>
    <n v="0.02"/>
  </r>
  <r>
    <n v="15123"/>
    <x v="2593"/>
    <x v="4"/>
    <x v="26"/>
    <s v="Action"/>
    <x v="118"/>
    <n v="0.02"/>
    <n v="0"/>
    <n v="0"/>
    <n v="0"/>
    <n v="0.02"/>
  </r>
  <r>
    <n v="15131"/>
    <x v="2594"/>
    <x v="4"/>
    <x v="25"/>
    <s v="Misc"/>
    <x v="189"/>
    <n v="0.02"/>
    <n v="0"/>
    <n v="0"/>
    <n v="0"/>
    <n v="0.02"/>
  </r>
  <r>
    <n v="15149"/>
    <x v="2595"/>
    <x v="4"/>
    <x v="27"/>
    <s v="Puzzle"/>
    <x v="43"/>
    <n v="0.02"/>
    <n v="0"/>
    <n v="0"/>
    <n v="0"/>
    <n v="0.02"/>
  </r>
  <r>
    <n v="15158"/>
    <x v="2596"/>
    <x v="4"/>
    <x v="14"/>
    <s v="Shooter"/>
    <x v="217"/>
    <n v="0.02"/>
    <n v="0"/>
    <n v="0"/>
    <n v="0"/>
    <n v="0.02"/>
  </r>
  <r>
    <n v="15161"/>
    <x v="2597"/>
    <x v="4"/>
    <x v="27"/>
    <s v="Sports"/>
    <x v="48"/>
    <n v="0.02"/>
    <n v="0"/>
    <n v="0"/>
    <n v="0"/>
    <n v="0.02"/>
  </r>
  <r>
    <n v="15164"/>
    <x v="2598"/>
    <x v="4"/>
    <x v="26"/>
    <s v="Puzzle"/>
    <x v="218"/>
    <n v="0"/>
    <n v="0"/>
    <n v="0.02"/>
    <n v="0"/>
    <n v="0.02"/>
  </r>
  <r>
    <n v="15170"/>
    <x v="2599"/>
    <x v="4"/>
    <x v="26"/>
    <s v="Simulation"/>
    <x v="61"/>
    <n v="0.02"/>
    <n v="0"/>
    <n v="0"/>
    <n v="0"/>
    <n v="0.02"/>
  </r>
  <r>
    <n v="15173"/>
    <x v="2600"/>
    <x v="4"/>
    <x v="28"/>
    <s v="Adventure"/>
    <x v="145"/>
    <n v="0.02"/>
    <n v="0"/>
    <n v="0"/>
    <n v="0"/>
    <n v="0.02"/>
  </r>
  <r>
    <n v="15178"/>
    <x v="2601"/>
    <x v="4"/>
    <x v="29"/>
    <s v="Adventure"/>
    <x v="201"/>
    <n v="0"/>
    <n v="0"/>
    <n v="0.02"/>
    <n v="0"/>
    <n v="0.02"/>
  </r>
  <r>
    <n v="15190"/>
    <x v="2602"/>
    <x v="4"/>
    <x v="14"/>
    <s v="Misc"/>
    <x v="219"/>
    <n v="0"/>
    <n v="0"/>
    <n v="0.02"/>
    <n v="0"/>
    <n v="0.02"/>
  </r>
  <r>
    <n v="15191"/>
    <x v="2603"/>
    <x v="4"/>
    <x v="29"/>
    <s v="Strategy"/>
    <x v="59"/>
    <n v="0.02"/>
    <n v="0"/>
    <n v="0"/>
    <n v="0"/>
    <n v="0.02"/>
  </r>
  <r>
    <n v="15197"/>
    <x v="2604"/>
    <x v="4"/>
    <x v="28"/>
    <s v="Simulation"/>
    <x v="59"/>
    <n v="0.02"/>
    <n v="0"/>
    <n v="0"/>
    <n v="0"/>
    <n v="0.02"/>
  </r>
  <r>
    <n v="15198"/>
    <x v="2605"/>
    <x v="4"/>
    <x v="24"/>
    <s v="Adventure"/>
    <x v="75"/>
    <n v="0"/>
    <n v="0"/>
    <n v="0.02"/>
    <n v="0"/>
    <n v="0.02"/>
  </r>
  <r>
    <n v="15211"/>
    <x v="2606"/>
    <x v="4"/>
    <x v="3"/>
    <s v="Platform"/>
    <x v="21"/>
    <n v="0.02"/>
    <n v="0"/>
    <n v="0"/>
    <n v="0"/>
    <n v="0.02"/>
  </r>
  <r>
    <n v="15215"/>
    <x v="2607"/>
    <x v="4"/>
    <x v="25"/>
    <s v="Action"/>
    <x v="42"/>
    <n v="0.02"/>
    <n v="0"/>
    <n v="0"/>
    <n v="0"/>
    <n v="0.02"/>
  </r>
  <r>
    <n v="15216"/>
    <x v="2608"/>
    <x v="4"/>
    <x v="24"/>
    <s v="Adventure"/>
    <x v="179"/>
    <n v="0.02"/>
    <n v="0"/>
    <n v="0"/>
    <n v="0"/>
    <n v="0.02"/>
  </r>
  <r>
    <n v="15224"/>
    <x v="2609"/>
    <x v="4"/>
    <x v="24"/>
    <s v="Sports"/>
    <x v="26"/>
    <n v="0"/>
    <n v="0"/>
    <n v="0.02"/>
    <n v="0"/>
    <n v="0.02"/>
  </r>
  <r>
    <n v="15240"/>
    <x v="2610"/>
    <x v="4"/>
    <x v="28"/>
    <s v="Puzzle"/>
    <x v="43"/>
    <n v="0.02"/>
    <n v="0"/>
    <n v="0"/>
    <n v="0"/>
    <n v="0.02"/>
  </r>
  <r>
    <n v="15242"/>
    <x v="2611"/>
    <x v="4"/>
    <x v="29"/>
    <s v="Simulation"/>
    <x v="43"/>
    <n v="0.02"/>
    <n v="0"/>
    <n v="0"/>
    <n v="0"/>
    <n v="0.02"/>
  </r>
  <r>
    <n v="15244"/>
    <x v="2612"/>
    <x v="4"/>
    <x v="24"/>
    <s v="Misc"/>
    <x v="32"/>
    <n v="0"/>
    <n v="0"/>
    <n v="0.02"/>
    <n v="0"/>
    <n v="0.02"/>
  </r>
  <r>
    <n v="15248"/>
    <x v="2613"/>
    <x v="4"/>
    <x v="14"/>
    <s v="Puzzle"/>
    <x v="48"/>
    <n v="0"/>
    <n v="0.02"/>
    <n v="0"/>
    <n v="0"/>
    <n v="0.02"/>
  </r>
  <r>
    <n v="15251"/>
    <x v="2614"/>
    <x v="4"/>
    <x v="16"/>
    <s v="Action"/>
    <x v="42"/>
    <n v="0"/>
    <n v="0.02"/>
    <n v="0"/>
    <n v="0"/>
    <n v="0.02"/>
  </r>
  <r>
    <n v="15257"/>
    <x v="2615"/>
    <x v="4"/>
    <x v="25"/>
    <s v="Action"/>
    <x v="26"/>
    <n v="0"/>
    <n v="0"/>
    <n v="0.02"/>
    <n v="0"/>
    <n v="0.02"/>
  </r>
  <r>
    <n v="15266"/>
    <x v="2616"/>
    <x v="4"/>
    <x v="28"/>
    <s v="Platform"/>
    <x v="122"/>
    <n v="0.02"/>
    <n v="0"/>
    <n v="0"/>
    <n v="0"/>
    <n v="0.02"/>
  </r>
  <r>
    <n v="15283"/>
    <x v="2617"/>
    <x v="4"/>
    <x v="24"/>
    <s v="Misc"/>
    <x v="176"/>
    <n v="0"/>
    <n v="0"/>
    <n v="0.02"/>
    <n v="0"/>
    <n v="0.02"/>
  </r>
  <r>
    <n v="15285"/>
    <x v="2618"/>
    <x v="4"/>
    <x v="24"/>
    <s v="Adventure"/>
    <x v="81"/>
    <n v="0.02"/>
    <n v="0"/>
    <n v="0"/>
    <n v="0"/>
    <n v="0.02"/>
  </r>
  <r>
    <n v="15290"/>
    <x v="2619"/>
    <x v="4"/>
    <x v="29"/>
    <s v="Adventure"/>
    <x v="121"/>
    <n v="0"/>
    <n v="0.02"/>
    <n v="0"/>
    <n v="0"/>
    <n v="0.02"/>
  </r>
  <r>
    <n v="15302"/>
    <x v="2620"/>
    <x v="4"/>
    <x v="26"/>
    <s v="Role-Playing"/>
    <x v="26"/>
    <n v="0"/>
    <n v="0"/>
    <n v="0.02"/>
    <n v="0"/>
    <n v="0.02"/>
  </r>
  <r>
    <n v="15307"/>
    <x v="2621"/>
    <x v="4"/>
    <x v="14"/>
    <s v="Platform"/>
    <x v="217"/>
    <n v="0.02"/>
    <n v="0"/>
    <n v="0"/>
    <n v="0"/>
    <n v="0.02"/>
  </r>
  <r>
    <n v="15309"/>
    <x v="2622"/>
    <x v="4"/>
    <x v="25"/>
    <s v="Misc"/>
    <x v="50"/>
    <n v="0"/>
    <n v="0"/>
    <n v="0.02"/>
    <n v="0"/>
    <n v="0.02"/>
  </r>
  <r>
    <n v="15311"/>
    <x v="2623"/>
    <x v="4"/>
    <x v="28"/>
    <s v="Strategy"/>
    <x v="136"/>
    <n v="0.02"/>
    <n v="0"/>
    <n v="0"/>
    <n v="0"/>
    <n v="0.02"/>
  </r>
  <r>
    <n v="15318"/>
    <x v="2624"/>
    <x v="4"/>
    <x v="25"/>
    <s v="Adventure"/>
    <x v="57"/>
    <n v="0"/>
    <n v="0"/>
    <n v="0.02"/>
    <n v="0"/>
    <n v="0.02"/>
  </r>
  <r>
    <n v="15319"/>
    <x v="2625"/>
    <x v="4"/>
    <x v="3"/>
    <s v="Adventure"/>
    <x v="129"/>
    <n v="0"/>
    <n v="0.02"/>
    <n v="0"/>
    <n v="0"/>
    <n v="0.02"/>
  </r>
  <r>
    <n v="15320"/>
    <x v="2626"/>
    <x v="4"/>
    <x v="29"/>
    <s v="Action"/>
    <x v="58"/>
    <n v="0.02"/>
    <n v="0"/>
    <n v="0"/>
    <n v="0"/>
    <n v="0.02"/>
  </r>
  <r>
    <n v="15327"/>
    <x v="2627"/>
    <x v="4"/>
    <x v="28"/>
    <s v="Simulation"/>
    <x v="57"/>
    <n v="0"/>
    <n v="0"/>
    <n v="0.02"/>
    <n v="0"/>
    <n v="0.02"/>
  </r>
  <r>
    <n v="15330"/>
    <x v="2628"/>
    <x v="4"/>
    <x v="24"/>
    <s v="Shooter"/>
    <x v="213"/>
    <n v="0.02"/>
    <n v="0"/>
    <n v="0"/>
    <n v="0"/>
    <n v="0.02"/>
  </r>
  <r>
    <n v="15337"/>
    <x v="2629"/>
    <x v="4"/>
    <x v="14"/>
    <s v="Adventure"/>
    <x v="184"/>
    <n v="0"/>
    <n v="0"/>
    <n v="0.02"/>
    <n v="0"/>
    <n v="0.02"/>
  </r>
  <r>
    <n v="15338"/>
    <x v="2630"/>
    <x v="4"/>
    <x v="14"/>
    <s v="Puzzle"/>
    <x v="21"/>
    <n v="0"/>
    <n v="0.02"/>
    <n v="0"/>
    <n v="0"/>
    <n v="0.02"/>
  </r>
  <r>
    <n v="15354"/>
    <x v="2631"/>
    <x v="4"/>
    <x v="25"/>
    <s v="Shooter"/>
    <x v="220"/>
    <n v="0.02"/>
    <n v="0"/>
    <n v="0"/>
    <n v="0"/>
    <n v="0.02"/>
  </r>
  <r>
    <n v="15363"/>
    <x v="2632"/>
    <x v="4"/>
    <x v="24"/>
    <s v="Sports"/>
    <x v="142"/>
    <n v="0.02"/>
    <n v="0"/>
    <n v="0"/>
    <n v="0"/>
    <n v="0.02"/>
  </r>
  <r>
    <n v="15367"/>
    <x v="2633"/>
    <x v="4"/>
    <x v="28"/>
    <s v="Adventure"/>
    <x v="95"/>
    <n v="0"/>
    <n v="0"/>
    <n v="0.02"/>
    <n v="0"/>
    <n v="0.02"/>
  </r>
  <r>
    <n v="15371"/>
    <x v="2634"/>
    <x v="4"/>
    <x v="24"/>
    <s v="Adventure"/>
    <x v="38"/>
    <n v="0"/>
    <n v="0"/>
    <n v="0.02"/>
    <n v="0"/>
    <n v="0.02"/>
  </r>
  <r>
    <n v="15374"/>
    <x v="2635"/>
    <x v="4"/>
    <x v="16"/>
    <s v="Action"/>
    <x v="96"/>
    <n v="0"/>
    <n v="0.02"/>
    <n v="0"/>
    <n v="0"/>
    <n v="0.02"/>
  </r>
  <r>
    <n v="15377"/>
    <x v="2636"/>
    <x v="4"/>
    <x v="28"/>
    <s v="Simulation"/>
    <x v="164"/>
    <n v="0"/>
    <n v="0"/>
    <n v="0.02"/>
    <n v="0"/>
    <n v="0.02"/>
  </r>
  <r>
    <n v="15379"/>
    <x v="2637"/>
    <x v="4"/>
    <x v="28"/>
    <s v="Racing"/>
    <x v="136"/>
    <n v="0.02"/>
    <n v="0"/>
    <n v="0"/>
    <n v="0"/>
    <n v="0.02"/>
  </r>
  <r>
    <n v="15383"/>
    <x v="2638"/>
    <x v="4"/>
    <x v="29"/>
    <s v="Role-Playing"/>
    <x v="32"/>
    <n v="0"/>
    <n v="0"/>
    <n v="0.02"/>
    <n v="0"/>
    <n v="0.02"/>
  </r>
  <r>
    <n v="15398"/>
    <x v="2639"/>
    <x v="4"/>
    <x v="25"/>
    <s v="Simulation"/>
    <x v="183"/>
    <n v="0.02"/>
    <n v="0"/>
    <n v="0"/>
    <n v="0"/>
    <n v="0.02"/>
  </r>
  <r>
    <n v="15399"/>
    <x v="2640"/>
    <x v="4"/>
    <x v="24"/>
    <s v="Simulation"/>
    <x v="57"/>
    <n v="0"/>
    <n v="0"/>
    <n v="0.02"/>
    <n v="0"/>
    <n v="0.02"/>
  </r>
  <r>
    <n v="15415"/>
    <x v="2641"/>
    <x v="4"/>
    <x v="29"/>
    <s v="Puzzle"/>
    <x v="122"/>
    <n v="0.02"/>
    <n v="0"/>
    <n v="0"/>
    <n v="0"/>
    <n v="0.02"/>
  </r>
  <r>
    <n v="15429"/>
    <x v="2642"/>
    <x v="4"/>
    <x v="24"/>
    <s v="Strategy"/>
    <x v="204"/>
    <n v="0.02"/>
    <n v="0"/>
    <n v="0"/>
    <n v="0"/>
    <n v="0.02"/>
  </r>
  <r>
    <n v="15442"/>
    <x v="2643"/>
    <x v="4"/>
    <x v="25"/>
    <s v="Puzzle"/>
    <x v="106"/>
    <n v="0"/>
    <n v="0.01"/>
    <n v="0"/>
    <n v="0"/>
    <n v="0.02"/>
  </r>
  <r>
    <n v="15447"/>
    <x v="2644"/>
    <x v="4"/>
    <x v="25"/>
    <s v="Puzzle"/>
    <x v="1"/>
    <n v="0.02"/>
    <n v="0"/>
    <n v="0"/>
    <n v="0"/>
    <n v="0.02"/>
  </r>
  <r>
    <n v="15453"/>
    <x v="632"/>
    <x v="4"/>
    <x v="15"/>
    <s v="Action"/>
    <x v="38"/>
    <n v="0.02"/>
    <n v="0"/>
    <n v="0"/>
    <n v="0"/>
    <n v="0.02"/>
  </r>
  <r>
    <n v="15468"/>
    <x v="2645"/>
    <x v="4"/>
    <x v="29"/>
    <s v="Action"/>
    <x v="204"/>
    <n v="0"/>
    <n v="0.02"/>
    <n v="0"/>
    <n v="0"/>
    <n v="0.02"/>
  </r>
  <r>
    <n v="15487"/>
    <x v="2646"/>
    <x v="4"/>
    <x v="27"/>
    <s v="Platform"/>
    <x v="48"/>
    <n v="0.01"/>
    <n v="0"/>
    <n v="0"/>
    <n v="0"/>
    <n v="0.02"/>
  </r>
  <r>
    <n v="15492"/>
    <x v="2647"/>
    <x v="4"/>
    <x v="24"/>
    <s v="Simulation"/>
    <x v="51"/>
    <n v="0"/>
    <n v="0.02"/>
    <n v="0"/>
    <n v="0"/>
    <n v="0.02"/>
  </r>
  <r>
    <n v="15504"/>
    <x v="2648"/>
    <x v="4"/>
    <x v="24"/>
    <s v="Simulation"/>
    <x v="161"/>
    <n v="0.02"/>
    <n v="0"/>
    <n v="0"/>
    <n v="0"/>
    <n v="0.02"/>
  </r>
  <r>
    <n v="15521"/>
    <x v="2649"/>
    <x v="4"/>
    <x v="24"/>
    <s v="Racing"/>
    <x v="145"/>
    <n v="0.02"/>
    <n v="0"/>
    <n v="0"/>
    <n v="0"/>
    <n v="0.02"/>
  </r>
  <r>
    <n v="15527"/>
    <x v="2650"/>
    <x v="4"/>
    <x v="28"/>
    <s v="Adventure"/>
    <x v="62"/>
    <n v="0"/>
    <n v="0"/>
    <n v="0.02"/>
    <n v="0"/>
    <n v="0.02"/>
  </r>
  <r>
    <n v="15547"/>
    <x v="2651"/>
    <x v="4"/>
    <x v="26"/>
    <s v="Misc"/>
    <x v="44"/>
    <n v="0"/>
    <n v="0"/>
    <n v="0.02"/>
    <n v="0"/>
    <n v="0.02"/>
  </r>
  <r>
    <n v="15550"/>
    <x v="2652"/>
    <x v="4"/>
    <x v="29"/>
    <s v="Misc"/>
    <x v="189"/>
    <n v="0.02"/>
    <n v="0"/>
    <n v="0"/>
    <n v="0"/>
    <n v="0.02"/>
  </r>
  <r>
    <n v="15559"/>
    <x v="2653"/>
    <x v="4"/>
    <x v="26"/>
    <s v="Misc"/>
    <x v="38"/>
    <n v="0"/>
    <n v="0"/>
    <n v="0.02"/>
    <n v="0"/>
    <n v="0.02"/>
  </r>
  <r>
    <n v="15561"/>
    <x v="2654"/>
    <x v="4"/>
    <x v="25"/>
    <s v="Platform"/>
    <x v="118"/>
    <n v="0.01"/>
    <n v="0"/>
    <n v="0"/>
    <n v="0"/>
    <n v="0.02"/>
  </r>
  <r>
    <n v="15576"/>
    <x v="2655"/>
    <x v="4"/>
    <x v="29"/>
    <s v="Sports"/>
    <x v="179"/>
    <n v="0.02"/>
    <n v="0"/>
    <n v="0"/>
    <n v="0"/>
    <n v="0.02"/>
  </r>
  <r>
    <n v="15578"/>
    <x v="2656"/>
    <x v="4"/>
    <x v="29"/>
    <s v="Action"/>
    <x v="58"/>
    <n v="0.02"/>
    <n v="0"/>
    <n v="0"/>
    <n v="0"/>
    <n v="0.02"/>
  </r>
  <r>
    <n v="15583"/>
    <x v="2657"/>
    <x v="4"/>
    <x v="27"/>
    <s v="Sports"/>
    <x v="126"/>
    <n v="0.02"/>
    <n v="0"/>
    <n v="0"/>
    <n v="0"/>
    <n v="0.02"/>
  </r>
  <r>
    <n v="15586"/>
    <x v="2658"/>
    <x v="4"/>
    <x v="24"/>
    <s v="Puzzle"/>
    <x v="68"/>
    <n v="0"/>
    <n v="0.01"/>
    <n v="0"/>
    <n v="0"/>
    <n v="0.02"/>
  </r>
  <r>
    <n v="15588"/>
    <x v="2659"/>
    <x v="4"/>
    <x v="28"/>
    <s v="Simulation"/>
    <x v="32"/>
    <n v="0"/>
    <n v="0"/>
    <n v="0.02"/>
    <n v="0"/>
    <n v="0.02"/>
  </r>
  <r>
    <n v="15590"/>
    <x v="2660"/>
    <x v="4"/>
    <x v="25"/>
    <s v="Misc"/>
    <x v="221"/>
    <n v="0"/>
    <n v="0"/>
    <n v="0.02"/>
    <n v="0"/>
    <n v="0.02"/>
  </r>
  <r>
    <n v="15591"/>
    <x v="2661"/>
    <x v="4"/>
    <x v="28"/>
    <s v="Action"/>
    <x v="38"/>
    <n v="0"/>
    <n v="0"/>
    <n v="0.02"/>
    <n v="0"/>
    <n v="0.02"/>
  </r>
  <r>
    <n v="15600"/>
    <x v="2662"/>
    <x v="4"/>
    <x v="25"/>
    <s v="Sports"/>
    <x v="183"/>
    <n v="0.02"/>
    <n v="0"/>
    <n v="0"/>
    <n v="0"/>
    <n v="0.02"/>
  </r>
  <r>
    <n v="15603"/>
    <x v="2663"/>
    <x v="4"/>
    <x v="28"/>
    <s v="Simulation"/>
    <x v="124"/>
    <n v="0"/>
    <n v="0.02"/>
    <n v="0"/>
    <n v="0"/>
    <n v="0.02"/>
  </r>
  <r>
    <n v="15607"/>
    <x v="2664"/>
    <x v="4"/>
    <x v="29"/>
    <s v="Puzzle"/>
    <x v="209"/>
    <n v="0.01"/>
    <n v="0.01"/>
    <n v="0"/>
    <n v="0"/>
    <n v="0.02"/>
  </r>
  <r>
    <n v="15609"/>
    <x v="2665"/>
    <x v="4"/>
    <x v="3"/>
    <s v="Misc"/>
    <x v="21"/>
    <n v="0"/>
    <n v="0"/>
    <n v="0.02"/>
    <n v="0"/>
    <n v="0.02"/>
  </r>
  <r>
    <n v="15619"/>
    <x v="2666"/>
    <x v="4"/>
    <x v="28"/>
    <s v="Misc"/>
    <x v="38"/>
    <n v="0"/>
    <n v="0"/>
    <n v="0.02"/>
    <n v="0"/>
    <n v="0.02"/>
  </r>
  <r>
    <n v="15624"/>
    <x v="2667"/>
    <x v="4"/>
    <x v="28"/>
    <s v="Sports"/>
    <x v="51"/>
    <n v="0"/>
    <n v="0.02"/>
    <n v="0"/>
    <n v="0"/>
    <n v="0.02"/>
  </r>
  <r>
    <n v="15628"/>
    <x v="2668"/>
    <x v="4"/>
    <x v="26"/>
    <s v="Adventure"/>
    <x v="43"/>
    <n v="0"/>
    <n v="0"/>
    <n v="0.02"/>
    <n v="0"/>
    <n v="0.02"/>
  </r>
  <r>
    <n v="15659"/>
    <x v="2669"/>
    <x v="4"/>
    <x v="24"/>
    <s v="Platform"/>
    <x v="99"/>
    <n v="0.02"/>
    <n v="0"/>
    <n v="0"/>
    <n v="0"/>
    <n v="0.02"/>
  </r>
  <r>
    <n v="15668"/>
    <x v="2670"/>
    <x v="4"/>
    <x v="24"/>
    <s v="Misc"/>
    <x v="222"/>
    <n v="0"/>
    <n v="0"/>
    <n v="0.02"/>
    <n v="0"/>
    <n v="0.02"/>
  </r>
  <r>
    <n v="15673"/>
    <x v="2671"/>
    <x v="4"/>
    <x v="25"/>
    <s v="Puzzle"/>
    <x v="126"/>
    <n v="0.01"/>
    <n v="0"/>
    <n v="0"/>
    <n v="0"/>
    <n v="0.02"/>
  </r>
  <r>
    <n v="15680"/>
    <x v="2672"/>
    <x v="4"/>
    <x v="25"/>
    <s v="Sports"/>
    <x v="149"/>
    <n v="0.02"/>
    <n v="0"/>
    <n v="0"/>
    <n v="0"/>
    <n v="0.02"/>
  </r>
  <r>
    <n v="15685"/>
    <x v="2673"/>
    <x v="4"/>
    <x v="25"/>
    <s v="Simulation"/>
    <x v="26"/>
    <n v="0"/>
    <n v="0"/>
    <n v="0.02"/>
    <n v="0"/>
    <n v="0.02"/>
  </r>
  <r>
    <n v="15688"/>
    <x v="2674"/>
    <x v="4"/>
    <x v="27"/>
    <s v="Misc"/>
    <x v="58"/>
    <n v="0.02"/>
    <n v="0"/>
    <n v="0"/>
    <n v="0"/>
    <n v="0.02"/>
  </r>
  <r>
    <n v="15693"/>
    <x v="2675"/>
    <x v="4"/>
    <x v="24"/>
    <s v="Shooter"/>
    <x v="223"/>
    <n v="0"/>
    <n v="0"/>
    <n v="0.02"/>
    <n v="0"/>
    <n v="0.02"/>
  </r>
  <r>
    <n v="15697"/>
    <x v="2676"/>
    <x v="4"/>
    <x v="28"/>
    <s v="Puzzle"/>
    <x v="67"/>
    <n v="0.02"/>
    <n v="0"/>
    <n v="0"/>
    <n v="0"/>
    <n v="0.02"/>
  </r>
  <r>
    <n v="15700"/>
    <x v="2677"/>
    <x v="4"/>
    <x v="3"/>
    <s v="Misc"/>
    <x v="26"/>
    <n v="0"/>
    <n v="0"/>
    <n v="0.02"/>
    <n v="0"/>
    <n v="0.02"/>
  </r>
  <r>
    <n v="15708"/>
    <x v="2678"/>
    <x v="4"/>
    <x v="29"/>
    <s v="Adventure"/>
    <x v="161"/>
    <n v="0.02"/>
    <n v="0"/>
    <n v="0"/>
    <n v="0"/>
    <n v="0.02"/>
  </r>
  <r>
    <n v="15713"/>
    <x v="2679"/>
    <x v="4"/>
    <x v="28"/>
    <s v="Adventure"/>
    <x v="224"/>
    <n v="0"/>
    <n v="0"/>
    <n v="0.02"/>
    <n v="0"/>
    <n v="0.02"/>
  </r>
  <r>
    <n v="15725"/>
    <x v="2680"/>
    <x v="4"/>
    <x v="26"/>
    <s v="Role-Playing"/>
    <x v="143"/>
    <n v="0"/>
    <n v="0"/>
    <n v="0.02"/>
    <n v="0"/>
    <n v="0.02"/>
  </r>
  <r>
    <n v="15733"/>
    <x v="2681"/>
    <x v="4"/>
    <x v="29"/>
    <s v="Racing"/>
    <x v="192"/>
    <n v="0.02"/>
    <n v="0"/>
    <n v="0"/>
    <n v="0"/>
    <n v="0.02"/>
  </r>
  <r>
    <n v="15736"/>
    <x v="2682"/>
    <x v="4"/>
    <x v="29"/>
    <s v="Misc"/>
    <x v="59"/>
    <n v="0.01"/>
    <n v="0"/>
    <n v="0"/>
    <n v="0"/>
    <n v="0.02"/>
  </r>
  <r>
    <n v="15738"/>
    <x v="2683"/>
    <x v="4"/>
    <x v="25"/>
    <s v="Platform"/>
    <x v="43"/>
    <n v="0.01"/>
    <n v="0"/>
    <n v="0"/>
    <n v="0"/>
    <n v="0.02"/>
  </r>
  <r>
    <n v="15740"/>
    <x v="2684"/>
    <x v="4"/>
    <x v="24"/>
    <s v="Adventure"/>
    <x v="33"/>
    <n v="0"/>
    <n v="0"/>
    <n v="0.02"/>
    <n v="0"/>
    <n v="0.02"/>
  </r>
  <r>
    <n v="15741"/>
    <x v="2685"/>
    <x v="4"/>
    <x v="26"/>
    <s v="Misc"/>
    <x v="21"/>
    <n v="0.02"/>
    <n v="0"/>
    <n v="0"/>
    <n v="0"/>
    <n v="0.02"/>
  </r>
  <r>
    <n v="15745"/>
    <x v="2686"/>
    <x v="4"/>
    <x v="29"/>
    <s v="Simulation"/>
    <x v="43"/>
    <n v="0.01"/>
    <n v="0"/>
    <n v="0"/>
    <n v="0"/>
    <n v="0.02"/>
  </r>
  <r>
    <n v="15746"/>
    <x v="2687"/>
    <x v="4"/>
    <x v="29"/>
    <s v="Misc"/>
    <x v="117"/>
    <n v="0"/>
    <n v="0.01"/>
    <n v="0"/>
    <n v="0"/>
    <n v="0.02"/>
  </r>
  <r>
    <n v="15750"/>
    <x v="2688"/>
    <x v="4"/>
    <x v="28"/>
    <s v="Misc"/>
    <x v="38"/>
    <n v="0"/>
    <n v="0"/>
    <n v="0.02"/>
    <n v="0"/>
    <n v="0.02"/>
  </r>
  <r>
    <n v="15754"/>
    <x v="2689"/>
    <x v="4"/>
    <x v="25"/>
    <s v="Misc"/>
    <x v="26"/>
    <n v="0"/>
    <n v="0"/>
    <n v="0.02"/>
    <n v="0"/>
    <n v="0.02"/>
  </r>
  <r>
    <n v="15760"/>
    <x v="2690"/>
    <x v="4"/>
    <x v="29"/>
    <s v="Racing"/>
    <x v="181"/>
    <n v="0.02"/>
    <n v="0"/>
    <n v="0"/>
    <n v="0"/>
    <n v="0.02"/>
  </r>
  <r>
    <n v="15761"/>
    <x v="2691"/>
    <x v="4"/>
    <x v="29"/>
    <s v="Puzzle"/>
    <x v="136"/>
    <n v="0.02"/>
    <n v="0"/>
    <n v="0"/>
    <n v="0"/>
    <n v="0.02"/>
  </r>
  <r>
    <n v="15762"/>
    <x v="2692"/>
    <x v="4"/>
    <x v="28"/>
    <s v="Puzzle"/>
    <x v="26"/>
    <n v="0.01"/>
    <n v="0"/>
    <n v="0"/>
    <n v="0"/>
    <n v="0.02"/>
  </r>
  <r>
    <n v="15765"/>
    <x v="2693"/>
    <x v="4"/>
    <x v="24"/>
    <s v="Misc"/>
    <x v="224"/>
    <n v="0"/>
    <n v="0"/>
    <n v="0.02"/>
    <n v="0"/>
    <n v="0.02"/>
  </r>
  <r>
    <n v="15771"/>
    <x v="2694"/>
    <x v="4"/>
    <x v="28"/>
    <s v="Action"/>
    <x v="68"/>
    <n v="0"/>
    <n v="0"/>
    <n v="0.02"/>
    <n v="0"/>
    <n v="0.02"/>
  </r>
  <r>
    <n v="15779"/>
    <x v="2695"/>
    <x v="4"/>
    <x v="25"/>
    <s v="Misc"/>
    <x v="221"/>
    <n v="0"/>
    <n v="0"/>
    <n v="0.02"/>
    <n v="0"/>
    <n v="0.02"/>
  </r>
  <r>
    <n v="15793"/>
    <x v="2696"/>
    <x v="4"/>
    <x v="24"/>
    <s v="Sports"/>
    <x v="152"/>
    <n v="0"/>
    <n v="0"/>
    <n v="0.02"/>
    <n v="0"/>
    <n v="0.02"/>
  </r>
  <r>
    <n v="15805"/>
    <x v="2697"/>
    <x v="4"/>
    <x v="29"/>
    <s v="Sports"/>
    <x v="39"/>
    <n v="0"/>
    <n v="0.01"/>
    <n v="0"/>
    <n v="0"/>
    <n v="0.02"/>
  </r>
  <r>
    <n v="15806"/>
    <x v="2698"/>
    <x v="4"/>
    <x v="29"/>
    <s v="Adventure"/>
    <x v="138"/>
    <n v="0"/>
    <n v="0"/>
    <n v="0.02"/>
    <n v="0"/>
    <n v="0.02"/>
  </r>
  <r>
    <n v="15808"/>
    <x v="2699"/>
    <x v="4"/>
    <x v="25"/>
    <s v="Misc"/>
    <x v="26"/>
    <n v="0.02"/>
    <n v="0"/>
    <n v="0"/>
    <n v="0"/>
    <n v="0.02"/>
  </r>
  <r>
    <n v="15810"/>
    <x v="2700"/>
    <x v="4"/>
    <x v="26"/>
    <s v="Role-Playing"/>
    <x v="38"/>
    <n v="0"/>
    <n v="0"/>
    <n v="0.02"/>
    <n v="0"/>
    <n v="0.02"/>
  </r>
  <r>
    <n v="15817"/>
    <x v="2701"/>
    <x v="4"/>
    <x v="26"/>
    <s v="Puzzle"/>
    <x v="168"/>
    <n v="0.02"/>
    <n v="0"/>
    <n v="0"/>
    <n v="0"/>
    <n v="0.02"/>
  </r>
  <r>
    <n v="15830"/>
    <x v="2702"/>
    <x v="4"/>
    <x v="24"/>
    <s v="Misc"/>
    <x v="16"/>
    <n v="0"/>
    <n v="0"/>
    <n v="0.02"/>
    <n v="0"/>
    <n v="0.02"/>
  </r>
  <r>
    <n v="15833"/>
    <x v="2703"/>
    <x v="4"/>
    <x v="14"/>
    <s v="Misc"/>
    <x v="42"/>
    <n v="0"/>
    <n v="0"/>
    <n v="0.02"/>
    <n v="0"/>
    <n v="0.02"/>
  </r>
  <r>
    <n v="15834"/>
    <x v="2704"/>
    <x v="4"/>
    <x v="27"/>
    <s v="Simulation"/>
    <x v="172"/>
    <n v="0.01"/>
    <n v="0.01"/>
    <n v="0"/>
    <n v="0"/>
    <n v="0.02"/>
  </r>
  <r>
    <n v="15841"/>
    <x v="2705"/>
    <x v="4"/>
    <x v="25"/>
    <s v="Action"/>
    <x v="55"/>
    <n v="0.02"/>
    <n v="0"/>
    <n v="0"/>
    <n v="0"/>
    <n v="0.02"/>
  </r>
  <r>
    <n v="15844"/>
    <x v="2706"/>
    <x v="4"/>
    <x v="14"/>
    <s v="Action"/>
    <x v="38"/>
    <n v="0"/>
    <n v="0"/>
    <n v="0.02"/>
    <n v="0"/>
    <n v="0.02"/>
  </r>
  <r>
    <n v="15846"/>
    <x v="2707"/>
    <x v="4"/>
    <x v="28"/>
    <s v="Misc"/>
    <x v="29"/>
    <n v="0"/>
    <n v="0"/>
    <n v="0.02"/>
    <n v="0"/>
    <n v="0.02"/>
  </r>
  <r>
    <n v="15852"/>
    <x v="2708"/>
    <x v="4"/>
    <x v="28"/>
    <s v="Misc"/>
    <x v="225"/>
    <n v="0"/>
    <n v="0"/>
    <n v="0.02"/>
    <n v="0"/>
    <n v="0.02"/>
  </r>
  <r>
    <n v="15856"/>
    <x v="2709"/>
    <x v="4"/>
    <x v="27"/>
    <s v="Shooter"/>
    <x v="26"/>
    <n v="0.02"/>
    <n v="0"/>
    <n v="0"/>
    <n v="0"/>
    <n v="0.02"/>
  </r>
  <r>
    <n v="15857"/>
    <x v="2710"/>
    <x v="4"/>
    <x v="14"/>
    <s v="Simulation"/>
    <x v="226"/>
    <n v="0"/>
    <n v="0.01"/>
    <n v="0"/>
    <n v="0"/>
    <n v="0.02"/>
  </r>
  <r>
    <n v="15868"/>
    <x v="2711"/>
    <x v="4"/>
    <x v="3"/>
    <s v="Sports"/>
    <x v="21"/>
    <n v="0.01"/>
    <n v="0"/>
    <n v="0"/>
    <n v="0"/>
    <n v="0.02"/>
  </r>
  <r>
    <n v="15869"/>
    <x v="2712"/>
    <x v="4"/>
    <x v="25"/>
    <s v="Strategy"/>
    <x v="50"/>
    <n v="0"/>
    <n v="0"/>
    <n v="0.02"/>
    <n v="0"/>
    <n v="0.02"/>
  </r>
  <r>
    <n v="15870"/>
    <x v="2713"/>
    <x v="4"/>
    <x v="8"/>
    <s v="Action"/>
    <x v="227"/>
    <n v="0"/>
    <n v="0"/>
    <n v="0.02"/>
    <n v="0"/>
    <n v="0.02"/>
  </r>
  <r>
    <n v="15892"/>
    <x v="2714"/>
    <x v="4"/>
    <x v="14"/>
    <s v="Adventure"/>
    <x v="62"/>
    <n v="0"/>
    <n v="0"/>
    <n v="0.02"/>
    <n v="0"/>
    <n v="0.02"/>
  </r>
  <r>
    <n v="15895"/>
    <x v="2715"/>
    <x v="4"/>
    <x v="26"/>
    <s v="Action"/>
    <x v="70"/>
    <n v="0"/>
    <n v="0"/>
    <n v="0.02"/>
    <n v="0"/>
    <n v="0.02"/>
  </r>
  <r>
    <n v="15903"/>
    <x v="2716"/>
    <x v="4"/>
    <x v="3"/>
    <s v="Simulation"/>
    <x v="29"/>
    <n v="0"/>
    <n v="0"/>
    <n v="0.02"/>
    <n v="0"/>
    <n v="0.02"/>
  </r>
  <r>
    <n v="15909"/>
    <x v="2717"/>
    <x v="4"/>
    <x v="26"/>
    <s v="Misc"/>
    <x v="65"/>
    <n v="0"/>
    <n v="0"/>
    <n v="0.02"/>
    <n v="0"/>
    <n v="0.02"/>
  </r>
  <r>
    <n v="15918"/>
    <x v="2718"/>
    <x v="4"/>
    <x v="3"/>
    <s v="Misc"/>
    <x v="97"/>
    <n v="0.01"/>
    <n v="0"/>
    <n v="0"/>
    <n v="0"/>
    <n v="0.02"/>
  </r>
  <r>
    <n v="15919"/>
    <x v="2719"/>
    <x v="4"/>
    <x v="29"/>
    <s v="Racing"/>
    <x v="58"/>
    <n v="0.01"/>
    <n v="0"/>
    <n v="0"/>
    <n v="0"/>
    <n v="0.02"/>
  </r>
  <r>
    <n v="15921"/>
    <x v="2720"/>
    <x v="4"/>
    <x v="28"/>
    <s v="Misc"/>
    <x v="150"/>
    <n v="0"/>
    <n v="0.01"/>
    <n v="0"/>
    <n v="0"/>
    <n v="0.02"/>
  </r>
  <r>
    <n v="15923"/>
    <x v="2721"/>
    <x v="4"/>
    <x v="28"/>
    <s v="Role-Playing"/>
    <x v="193"/>
    <n v="0"/>
    <n v="0"/>
    <n v="0.02"/>
    <n v="0"/>
    <n v="0.02"/>
  </r>
  <r>
    <n v="15930"/>
    <x v="2722"/>
    <x v="4"/>
    <x v="25"/>
    <s v="Racing"/>
    <x v="60"/>
    <n v="0.01"/>
    <n v="0"/>
    <n v="0"/>
    <n v="0"/>
    <n v="0.02"/>
  </r>
  <r>
    <n v="15937"/>
    <x v="2723"/>
    <x v="4"/>
    <x v="24"/>
    <s v="Action"/>
    <x v="70"/>
    <n v="0"/>
    <n v="0"/>
    <n v="0.02"/>
    <n v="0"/>
    <n v="0.02"/>
  </r>
  <r>
    <n v="15938"/>
    <x v="2724"/>
    <x v="4"/>
    <x v="25"/>
    <s v="Simulation"/>
    <x v="41"/>
    <n v="0"/>
    <n v="0.01"/>
    <n v="0"/>
    <n v="0"/>
    <n v="0.02"/>
  </r>
  <r>
    <n v="15940"/>
    <x v="2725"/>
    <x v="4"/>
    <x v="24"/>
    <s v="Simulation"/>
    <x v="50"/>
    <n v="0"/>
    <n v="0"/>
    <n v="0.02"/>
    <n v="0"/>
    <n v="0.02"/>
  </r>
  <r>
    <n v="15941"/>
    <x v="2726"/>
    <x v="4"/>
    <x v="27"/>
    <s v="Shooter"/>
    <x v="48"/>
    <n v="0.01"/>
    <n v="0"/>
    <n v="0"/>
    <n v="0"/>
    <n v="0.02"/>
  </r>
  <r>
    <n v="15945"/>
    <x v="2727"/>
    <x v="4"/>
    <x v="26"/>
    <s v="Misc"/>
    <x v="149"/>
    <n v="0.01"/>
    <n v="0"/>
    <n v="0"/>
    <n v="0"/>
    <n v="0.02"/>
  </r>
  <r>
    <n v="15951"/>
    <x v="2728"/>
    <x v="4"/>
    <x v="29"/>
    <s v="Misc"/>
    <x v="225"/>
    <n v="0"/>
    <n v="0"/>
    <n v="0.02"/>
    <n v="0"/>
    <n v="0.02"/>
  </r>
  <r>
    <n v="15960"/>
    <x v="2729"/>
    <x v="4"/>
    <x v="24"/>
    <s v="Adventure"/>
    <x v="63"/>
    <n v="0"/>
    <n v="0"/>
    <n v="0.02"/>
    <n v="0"/>
    <n v="0.02"/>
  </r>
  <r>
    <n v="15961"/>
    <x v="2730"/>
    <x v="4"/>
    <x v="25"/>
    <s v="Strategy"/>
    <x v="76"/>
    <n v="0.01"/>
    <n v="0"/>
    <n v="0"/>
    <n v="0"/>
    <n v="0.02"/>
  </r>
  <r>
    <n v="15967"/>
    <x v="2731"/>
    <x v="4"/>
    <x v="16"/>
    <s v="Puzzle"/>
    <x v="211"/>
    <n v="0"/>
    <n v="0.01"/>
    <n v="0"/>
    <n v="0"/>
    <n v="0.02"/>
  </r>
  <r>
    <n v="15969"/>
    <x v="2732"/>
    <x v="4"/>
    <x v="24"/>
    <s v="Simulation"/>
    <x v="16"/>
    <n v="0"/>
    <n v="0"/>
    <n v="0.02"/>
    <n v="0"/>
    <n v="0.02"/>
  </r>
  <r>
    <n v="15986"/>
    <x v="2733"/>
    <x v="4"/>
    <x v="25"/>
    <s v="Misc"/>
    <x v="39"/>
    <n v="0"/>
    <n v="0"/>
    <n v="0.01"/>
    <n v="0"/>
    <n v="0.01"/>
  </r>
  <r>
    <n v="15987"/>
    <x v="2734"/>
    <x v="4"/>
    <x v="26"/>
    <s v="Puzzle"/>
    <x v="43"/>
    <n v="0.01"/>
    <n v="0"/>
    <n v="0"/>
    <n v="0"/>
    <n v="0.01"/>
  </r>
  <r>
    <n v="15988"/>
    <x v="2735"/>
    <x v="4"/>
    <x v="24"/>
    <s v="Simulation"/>
    <x v="121"/>
    <n v="0"/>
    <n v="0.01"/>
    <n v="0"/>
    <n v="0"/>
    <n v="0.01"/>
  </r>
  <r>
    <n v="16003"/>
    <x v="2736"/>
    <x v="4"/>
    <x v="29"/>
    <s v="Misc"/>
    <x v="105"/>
    <n v="0.01"/>
    <n v="0"/>
    <n v="0"/>
    <n v="0"/>
    <n v="0.01"/>
  </r>
  <r>
    <n v="16004"/>
    <x v="2737"/>
    <x v="4"/>
    <x v="24"/>
    <s v="Misc"/>
    <x v="26"/>
    <n v="0.01"/>
    <n v="0"/>
    <n v="0"/>
    <n v="0"/>
    <n v="0.01"/>
  </r>
  <r>
    <n v="16005"/>
    <x v="2738"/>
    <x v="4"/>
    <x v="14"/>
    <s v="Role-Playing"/>
    <x v="21"/>
    <n v="0"/>
    <n v="0"/>
    <n v="0.01"/>
    <n v="0"/>
    <n v="0.01"/>
  </r>
  <r>
    <n v="16012"/>
    <x v="2739"/>
    <x v="4"/>
    <x v="24"/>
    <s v="Role-Playing"/>
    <x v="201"/>
    <n v="0"/>
    <n v="0"/>
    <n v="0.01"/>
    <n v="0"/>
    <n v="0.01"/>
  </r>
  <r>
    <n v="16019"/>
    <x v="2740"/>
    <x v="4"/>
    <x v="24"/>
    <s v="Misc"/>
    <x v="205"/>
    <n v="0"/>
    <n v="0"/>
    <n v="0.01"/>
    <n v="0"/>
    <n v="0.01"/>
  </r>
  <r>
    <n v="16021"/>
    <x v="2741"/>
    <x v="4"/>
    <x v="26"/>
    <s v="Strategy"/>
    <x v="50"/>
    <n v="0"/>
    <n v="0"/>
    <n v="0.01"/>
    <n v="0"/>
    <n v="0.01"/>
  </r>
  <r>
    <n v="16025"/>
    <x v="2742"/>
    <x v="4"/>
    <x v="25"/>
    <s v="Sports"/>
    <x v="149"/>
    <n v="0.01"/>
    <n v="0"/>
    <n v="0"/>
    <n v="0"/>
    <n v="0.01"/>
  </r>
  <r>
    <n v="16027"/>
    <x v="2743"/>
    <x v="4"/>
    <x v="25"/>
    <s v="Misc"/>
    <x v="63"/>
    <n v="0"/>
    <n v="0"/>
    <n v="0.01"/>
    <n v="0"/>
    <n v="0.01"/>
  </r>
  <r>
    <n v="16033"/>
    <x v="2744"/>
    <x v="4"/>
    <x v="24"/>
    <s v="Simulation"/>
    <x v="214"/>
    <n v="0"/>
    <n v="0.01"/>
    <n v="0"/>
    <n v="0"/>
    <n v="0.01"/>
  </r>
  <r>
    <n v="16038"/>
    <x v="2745"/>
    <x v="4"/>
    <x v="26"/>
    <s v="Action"/>
    <x v="38"/>
    <n v="0"/>
    <n v="0"/>
    <n v="0.01"/>
    <n v="0"/>
    <n v="0.01"/>
  </r>
  <r>
    <n v="16077"/>
    <x v="2746"/>
    <x v="4"/>
    <x v="29"/>
    <s v="Puzzle"/>
    <x v="228"/>
    <n v="0"/>
    <n v="0"/>
    <n v="0.01"/>
    <n v="0"/>
    <n v="0.01"/>
  </r>
  <r>
    <n v="16079"/>
    <x v="2747"/>
    <x v="4"/>
    <x v="24"/>
    <s v="Sports"/>
    <x v="122"/>
    <n v="0.01"/>
    <n v="0"/>
    <n v="0"/>
    <n v="0"/>
    <n v="0.01"/>
  </r>
  <r>
    <n v="16080"/>
    <x v="2748"/>
    <x v="4"/>
    <x v="29"/>
    <s v="Role-Playing"/>
    <x v="38"/>
    <n v="0"/>
    <n v="0"/>
    <n v="0.01"/>
    <n v="0"/>
    <n v="0.01"/>
  </r>
  <r>
    <n v="16081"/>
    <x v="2749"/>
    <x v="4"/>
    <x v="24"/>
    <s v="Puzzle"/>
    <x v="180"/>
    <n v="0.01"/>
    <n v="0"/>
    <n v="0"/>
    <n v="0"/>
    <n v="0.01"/>
  </r>
  <r>
    <n v="16092"/>
    <x v="2750"/>
    <x v="4"/>
    <x v="28"/>
    <s v="Adventure"/>
    <x v="53"/>
    <n v="0"/>
    <n v="0"/>
    <n v="0.01"/>
    <n v="0"/>
    <n v="0.01"/>
  </r>
  <r>
    <n v="16093"/>
    <x v="2751"/>
    <x v="4"/>
    <x v="28"/>
    <s v="Racing"/>
    <x v="136"/>
    <n v="0.01"/>
    <n v="0"/>
    <n v="0"/>
    <n v="0"/>
    <n v="0.01"/>
  </r>
  <r>
    <n v="16097"/>
    <x v="2752"/>
    <x v="4"/>
    <x v="24"/>
    <s v="Adventure"/>
    <x v="63"/>
    <n v="0"/>
    <n v="0"/>
    <n v="0.01"/>
    <n v="0"/>
    <n v="0.01"/>
  </r>
  <r>
    <n v="16105"/>
    <x v="2753"/>
    <x v="4"/>
    <x v="14"/>
    <s v="Misc"/>
    <x v="38"/>
    <n v="0"/>
    <n v="0"/>
    <n v="0.01"/>
    <n v="0"/>
    <n v="0.01"/>
  </r>
  <r>
    <n v="16120"/>
    <x v="2754"/>
    <x v="4"/>
    <x v="28"/>
    <s v="Misc"/>
    <x v="145"/>
    <n v="0.01"/>
    <n v="0"/>
    <n v="0"/>
    <n v="0"/>
    <n v="0.01"/>
  </r>
  <r>
    <n v="16128"/>
    <x v="2755"/>
    <x v="4"/>
    <x v="29"/>
    <s v="Adventure"/>
    <x v="95"/>
    <n v="0"/>
    <n v="0"/>
    <n v="0.01"/>
    <n v="0"/>
    <n v="0.01"/>
  </r>
  <r>
    <n v="16133"/>
    <x v="2756"/>
    <x v="4"/>
    <x v="24"/>
    <s v="Adventure"/>
    <x v="38"/>
    <n v="0"/>
    <n v="0"/>
    <n v="0.01"/>
    <n v="0"/>
    <n v="0.01"/>
  </r>
  <r>
    <n v="16137"/>
    <x v="2757"/>
    <x v="4"/>
    <x v="24"/>
    <s v="Misc"/>
    <x v="176"/>
    <n v="0"/>
    <n v="0"/>
    <n v="0.01"/>
    <n v="0"/>
    <n v="0.01"/>
  </r>
  <r>
    <n v="16140"/>
    <x v="2758"/>
    <x v="4"/>
    <x v="29"/>
    <s v="Role-Playing"/>
    <x v="215"/>
    <n v="0"/>
    <n v="0"/>
    <n v="0.01"/>
    <n v="0"/>
    <n v="0.01"/>
  </r>
  <r>
    <n v="16147"/>
    <x v="2759"/>
    <x v="4"/>
    <x v="28"/>
    <s v="Simulation"/>
    <x v="22"/>
    <n v="0"/>
    <n v="0"/>
    <n v="0.01"/>
    <n v="0"/>
    <n v="0.01"/>
  </r>
  <r>
    <n v="16150"/>
    <x v="2760"/>
    <x v="4"/>
    <x v="24"/>
    <s v="Action"/>
    <x v="65"/>
    <n v="0"/>
    <n v="0"/>
    <n v="0.01"/>
    <n v="0"/>
    <n v="0.01"/>
  </r>
  <r>
    <n v="16152"/>
    <x v="2761"/>
    <x v="4"/>
    <x v="28"/>
    <s v="Simulation"/>
    <x v="22"/>
    <n v="0"/>
    <n v="0"/>
    <n v="0.01"/>
    <n v="0"/>
    <n v="0.01"/>
  </r>
  <r>
    <n v="16161"/>
    <x v="2762"/>
    <x v="4"/>
    <x v="28"/>
    <s v="Action"/>
    <x v="136"/>
    <n v="0.01"/>
    <n v="0"/>
    <n v="0"/>
    <n v="0"/>
    <n v="0.01"/>
  </r>
  <r>
    <n v="16167"/>
    <x v="2763"/>
    <x v="4"/>
    <x v="24"/>
    <s v="Adventure"/>
    <x v="30"/>
    <n v="0"/>
    <n v="0"/>
    <n v="0.01"/>
    <n v="0"/>
    <n v="0.01"/>
  </r>
  <r>
    <n v="16169"/>
    <x v="2764"/>
    <x v="4"/>
    <x v="29"/>
    <s v="Puzzle"/>
    <x v="149"/>
    <n v="0.01"/>
    <n v="0"/>
    <n v="0"/>
    <n v="0"/>
    <n v="0.01"/>
  </r>
  <r>
    <n v="16175"/>
    <x v="2765"/>
    <x v="4"/>
    <x v="29"/>
    <s v="Strategy"/>
    <x v="229"/>
    <n v="0"/>
    <n v="0.01"/>
    <n v="0"/>
    <n v="0"/>
    <n v="0.01"/>
  </r>
  <r>
    <n v="16176"/>
    <x v="2766"/>
    <x v="4"/>
    <x v="29"/>
    <s v="Strategy"/>
    <x v="63"/>
    <n v="0"/>
    <n v="0"/>
    <n v="0.01"/>
    <n v="0"/>
    <n v="0.01"/>
  </r>
  <r>
    <n v="16179"/>
    <x v="2767"/>
    <x v="4"/>
    <x v="24"/>
    <s v="Action"/>
    <x v="164"/>
    <n v="0"/>
    <n v="0"/>
    <n v="0.01"/>
    <n v="0"/>
    <n v="0.01"/>
  </r>
  <r>
    <n v="16197"/>
    <x v="2768"/>
    <x v="4"/>
    <x v="3"/>
    <s v="Platform"/>
    <x v="21"/>
    <n v="0.01"/>
    <n v="0"/>
    <n v="0"/>
    <n v="0"/>
    <n v="0.01"/>
  </r>
  <r>
    <n v="16205"/>
    <x v="2769"/>
    <x v="4"/>
    <x v="16"/>
    <s v="Action"/>
    <x v="184"/>
    <n v="0"/>
    <n v="0"/>
    <n v="0.01"/>
    <n v="0"/>
    <n v="0.01"/>
  </r>
  <r>
    <n v="16209"/>
    <x v="2770"/>
    <x v="4"/>
    <x v="24"/>
    <s v="Misc"/>
    <x v="41"/>
    <n v="0"/>
    <n v="0.01"/>
    <n v="0"/>
    <n v="0"/>
    <n v="0.01"/>
  </r>
  <r>
    <n v="16210"/>
    <x v="2771"/>
    <x v="4"/>
    <x v="24"/>
    <s v="Adventure"/>
    <x v="38"/>
    <n v="0"/>
    <n v="0"/>
    <n v="0.01"/>
    <n v="0"/>
    <n v="0.01"/>
  </r>
  <r>
    <n v="16215"/>
    <x v="2772"/>
    <x v="4"/>
    <x v="29"/>
    <s v="Misc"/>
    <x v="115"/>
    <n v="0"/>
    <n v="0.01"/>
    <n v="0"/>
    <n v="0"/>
    <n v="0.01"/>
  </r>
  <r>
    <n v="16220"/>
    <x v="2773"/>
    <x v="4"/>
    <x v="26"/>
    <s v="Role-Playing"/>
    <x v="68"/>
    <n v="0"/>
    <n v="0"/>
    <n v="0.01"/>
    <n v="0"/>
    <n v="0.01"/>
  </r>
  <r>
    <n v="16231"/>
    <x v="2774"/>
    <x v="4"/>
    <x v="24"/>
    <s v="Puzzle"/>
    <x v="149"/>
    <n v="0.01"/>
    <n v="0"/>
    <n v="0"/>
    <n v="0"/>
    <n v="0.01"/>
  </r>
  <r>
    <n v="16233"/>
    <x v="2775"/>
    <x v="4"/>
    <x v="26"/>
    <s v="Action"/>
    <x v="63"/>
    <n v="0.01"/>
    <n v="0"/>
    <n v="0"/>
    <n v="0"/>
    <n v="0.01"/>
  </r>
  <r>
    <n v="16251"/>
    <x v="2776"/>
    <x v="4"/>
    <x v="29"/>
    <s v="Simulation"/>
    <x v="26"/>
    <n v="0"/>
    <n v="0"/>
    <n v="0.01"/>
    <n v="0"/>
    <n v="0.01"/>
  </r>
  <r>
    <n v="16254"/>
    <x v="2777"/>
    <x v="4"/>
    <x v="25"/>
    <s v="Misc"/>
    <x v="70"/>
    <n v="0"/>
    <n v="0"/>
    <n v="0.01"/>
    <n v="0"/>
    <n v="0.01"/>
  </r>
  <r>
    <n v="16262"/>
    <x v="2778"/>
    <x v="4"/>
    <x v="24"/>
    <s v="Action"/>
    <x v="63"/>
    <n v="0"/>
    <n v="0"/>
    <n v="0.01"/>
    <n v="0"/>
    <n v="0.01"/>
  </r>
  <r>
    <n v="16272"/>
    <x v="2779"/>
    <x v="4"/>
    <x v="25"/>
    <s v="Action"/>
    <x v="29"/>
    <n v="0"/>
    <n v="0"/>
    <n v="0.01"/>
    <n v="0"/>
    <n v="0.01"/>
  </r>
  <r>
    <n v="16274"/>
    <x v="2780"/>
    <x v="4"/>
    <x v="29"/>
    <s v="Puzzle"/>
    <x v="59"/>
    <n v="0.01"/>
    <n v="0"/>
    <n v="0"/>
    <n v="0"/>
    <n v="0.01"/>
  </r>
  <r>
    <n v="16281"/>
    <x v="2781"/>
    <x v="4"/>
    <x v="26"/>
    <s v="Puzzle"/>
    <x v="43"/>
    <n v="0.01"/>
    <n v="0"/>
    <n v="0"/>
    <n v="0"/>
    <n v="0.01"/>
  </r>
  <r>
    <n v="16296"/>
    <x v="2782"/>
    <x v="4"/>
    <x v="29"/>
    <s v="Simulation"/>
    <x v="16"/>
    <n v="0.01"/>
    <n v="0"/>
    <n v="0"/>
    <n v="0"/>
    <n v="0.01"/>
  </r>
  <r>
    <n v="16304"/>
    <x v="2783"/>
    <x v="4"/>
    <x v="13"/>
    <s v="Action"/>
    <x v="96"/>
    <n v="0"/>
    <n v="0.01"/>
    <n v="0"/>
    <n v="0"/>
    <n v="0.01"/>
  </r>
  <r>
    <n v="16317"/>
    <x v="2784"/>
    <x v="4"/>
    <x v="29"/>
    <s v="Adventure"/>
    <x v="62"/>
    <n v="0"/>
    <n v="0"/>
    <n v="0.01"/>
    <n v="0"/>
    <n v="0.01"/>
  </r>
  <r>
    <n v="16318"/>
    <x v="2785"/>
    <x v="4"/>
    <x v="16"/>
    <s v="Adventure"/>
    <x v="184"/>
    <n v="0"/>
    <n v="0"/>
    <n v="0.01"/>
    <n v="0"/>
    <n v="0.01"/>
  </r>
  <r>
    <n v="16324"/>
    <x v="2786"/>
    <x v="4"/>
    <x v="25"/>
    <s v="Misc"/>
    <x v="41"/>
    <n v="0"/>
    <n v="0"/>
    <n v="0.01"/>
    <n v="0"/>
    <n v="0.01"/>
  </r>
  <r>
    <n v="16331"/>
    <x v="2787"/>
    <x v="4"/>
    <x v="28"/>
    <s v="Simulation"/>
    <x v="85"/>
    <n v="0"/>
    <n v="0.01"/>
    <n v="0"/>
    <n v="0"/>
    <n v="0.01"/>
  </r>
  <r>
    <n v="16332"/>
    <x v="2788"/>
    <x v="4"/>
    <x v="29"/>
    <s v="Role-Playing"/>
    <x v="38"/>
    <n v="0"/>
    <n v="0"/>
    <n v="0.01"/>
    <n v="0"/>
    <n v="0.01"/>
  </r>
  <r>
    <n v="16334"/>
    <x v="2789"/>
    <x v="4"/>
    <x v="25"/>
    <s v="Role-Playing"/>
    <x v="76"/>
    <n v="0"/>
    <n v="0"/>
    <n v="0.01"/>
    <n v="0"/>
    <n v="0.01"/>
  </r>
  <r>
    <n v="16339"/>
    <x v="2790"/>
    <x v="4"/>
    <x v="24"/>
    <s v="Misc"/>
    <x v="196"/>
    <n v="0"/>
    <n v="0"/>
    <n v="0.01"/>
    <n v="0"/>
    <n v="0.01"/>
  </r>
  <r>
    <n v="16345"/>
    <x v="2791"/>
    <x v="4"/>
    <x v="25"/>
    <s v="Simulation"/>
    <x v="164"/>
    <n v="0"/>
    <n v="0"/>
    <n v="0.01"/>
    <n v="0"/>
    <n v="0.01"/>
  </r>
  <r>
    <n v="16380"/>
    <x v="2792"/>
    <x v="4"/>
    <x v="25"/>
    <s v="Misc"/>
    <x v="122"/>
    <n v="0.01"/>
    <n v="0"/>
    <n v="0"/>
    <n v="0"/>
    <n v="0.01"/>
  </r>
  <r>
    <n v="16381"/>
    <x v="2793"/>
    <x v="4"/>
    <x v="25"/>
    <s v="Puzzle"/>
    <x v="162"/>
    <n v="0"/>
    <n v="0.01"/>
    <n v="0"/>
    <n v="0"/>
    <n v="0.01"/>
  </r>
  <r>
    <n v="16384"/>
    <x v="2794"/>
    <x v="4"/>
    <x v="25"/>
    <s v="Role-Playing"/>
    <x v="43"/>
    <n v="0"/>
    <n v="0"/>
    <n v="0.01"/>
    <n v="0"/>
    <n v="0.01"/>
  </r>
  <r>
    <n v="16397"/>
    <x v="2795"/>
    <x v="4"/>
    <x v="25"/>
    <s v="Misc"/>
    <x v="26"/>
    <n v="0"/>
    <n v="0"/>
    <n v="0.01"/>
    <n v="0"/>
    <n v="0.01"/>
  </r>
  <r>
    <n v="16399"/>
    <x v="2796"/>
    <x v="4"/>
    <x v="25"/>
    <s v="Action"/>
    <x v="164"/>
    <n v="0"/>
    <n v="0"/>
    <n v="0.01"/>
    <n v="0"/>
    <n v="0.01"/>
  </r>
  <r>
    <n v="16408"/>
    <x v="2797"/>
    <x v="4"/>
    <x v="25"/>
    <s v="Action"/>
    <x v="58"/>
    <n v="0.01"/>
    <n v="0"/>
    <n v="0"/>
    <n v="0"/>
    <n v="0.01"/>
  </r>
  <r>
    <n v="16412"/>
    <x v="2798"/>
    <x v="4"/>
    <x v="24"/>
    <s v="Adventure"/>
    <x v="85"/>
    <n v="0"/>
    <n v="0.01"/>
    <n v="0"/>
    <n v="0"/>
    <n v="0.01"/>
  </r>
  <r>
    <n v="16417"/>
    <x v="2799"/>
    <x v="4"/>
    <x v="14"/>
    <s v="Misc"/>
    <x v="128"/>
    <n v="0.01"/>
    <n v="0"/>
    <n v="0"/>
    <n v="0"/>
    <n v="0.01"/>
  </r>
  <r>
    <n v="16421"/>
    <x v="2800"/>
    <x v="4"/>
    <x v="29"/>
    <s v="Sports"/>
    <x v="26"/>
    <n v="0"/>
    <n v="0"/>
    <n v="0.01"/>
    <n v="0"/>
    <n v="0.01"/>
  </r>
  <r>
    <n v="16424"/>
    <x v="2801"/>
    <x v="4"/>
    <x v="29"/>
    <s v="Adventure"/>
    <x v="63"/>
    <n v="0"/>
    <n v="0"/>
    <n v="0.01"/>
    <n v="0"/>
    <n v="0.01"/>
  </r>
  <r>
    <n v="16427"/>
    <x v="2802"/>
    <x v="4"/>
    <x v="14"/>
    <s v="Puzzle"/>
    <x v="21"/>
    <n v="0"/>
    <n v="0.01"/>
    <n v="0"/>
    <n v="0"/>
    <n v="0.01"/>
  </r>
  <r>
    <n v="16460"/>
    <x v="2803"/>
    <x v="4"/>
    <x v="24"/>
    <s v="Misc"/>
    <x v="230"/>
    <n v="0"/>
    <n v="0"/>
    <n v="0.01"/>
    <n v="0"/>
    <n v="0.01"/>
  </r>
  <r>
    <n v="16466"/>
    <x v="2804"/>
    <x v="4"/>
    <x v="24"/>
    <s v="Adventure"/>
    <x v="63"/>
    <n v="0"/>
    <n v="0"/>
    <n v="0.01"/>
    <n v="0"/>
    <n v="0.01"/>
  </r>
  <r>
    <n v="16481"/>
    <x v="2805"/>
    <x v="4"/>
    <x v="28"/>
    <s v="Strategy"/>
    <x v="50"/>
    <n v="0"/>
    <n v="0"/>
    <n v="0.01"/>
    <n v="0"/>
    <n v="0.01"/>
  </r>
  <r>
    <n v="16484"/>
    <x v="2806"/>
    <x v="4"/>
    <x v="14"/>
    <s v="Role-Playing"/>
    <x v="198"/>
    <n v="0"/>
    <n v="0"/>
    <n v="0.01"/>
    <n v="0"/>
    <n v="0.01"/>
  </r>
  <r>
    <n v="16487"/>
    <x v="2807"/>
    <x v="4"/>
    <x v="24"/>
    <s v="Misc"/>
    <x v="105"/>
    <n v="0.01"/>
    <n v="0"/>
    <n v="0"/>
    <n v="0"/>
    <n v="0.01"/>
  </r>
  <r>
    <n v="16517"/>
    <x v="2808"/>
    <x v="4"/>
    <x v="24"/>
    <s v="Simulation"/>
    <x v="41"/>
    <n v="0"/>
    <n v="0"/>
    <n v="0.01"/>
    <n v="0"/>
    <n v="0.01"/>
  </r>
  <r>
    <n v="16518"/>
    <x v="2809"/>
    <x v="4"/>
    <x v="24"/>
    <s v="Role-Playing"/>
    <x v="182"/>
    <n v="0"/>
    <n v="0"/>
    <n v="0.01"/>
    <n v="0"/>
    <n v="0.01"/>
  </r>
  <r>
    <n v="16526"/>
    <x v="2810"/>
    <x v="4"/>
    <x v="26"/>
    <s v="Misc"/>
    <x v="38"/>
    <n v="0"/>
    <n v="0"/>
    <n v="0.01"/>
    <n v="0"/>
    <n v="0.01"/>
  </r>
  <r>
    <n v="16528"/>
    <x v="2811"/>
    <x v="4"/>
    <x v="24"/>
    <s v="Role-Playing"/>
    <x v="16"/>
    <n v="0"/>
    <n v="0"/>
    <n v="0.01"/>
    <n v="0"/>
    <n v="0.01"/>
  </r>
  <r>
    <n v="16530"/>
    <x v="2812"/>
    <x v="4"/>
    <x v="24"/>
    <s v="Adventure"/>
    <x v="63"/>
    <n v="0"/>
    <n v="0"/>
    <n v="0.01"/>
    <n v="0"/>
    <n v="0.01"/>
  </r>
  <r>
    <n v="16532"/>
    <x v="2813"/>
    <x v="4"/>
    <x v="29"/>
    <s v="Action"/>
    <x v="38"/>
    <n v="0"/>
    <n v="0"/>
    <n v="0.01"/>
    <n v="0"/>
    <n v="0.01"/>
  </r>
  <r>
    <n v="16541"/>
    <x v="2814"/>
    <x v="4"/>
    <x v="25"/>
    <s v="Adventure"/>
    <x v="183"/>
    <n v="0.01"/>
    <n v="0"/>
    <n v="0"/>
    <n v="0"/>
    <n v="0.01"/>
  </r>
  <r>
    <n v="16547"/>
    <x v="2815"/>
    <x v="4"/>
    <x v="25"/>
    <s v="Sports"/>
    <x v="41"/>
    <n v="0"/>
    <n v="0"/>
    <n v="0.01"/>
    <n v="0"/>
    <n v="0.01"/>
  </r>
  <r>
    <n v="16567"/>
    <x v="2816"/>
    <x v="4"/>
    <x v="25"/>
    <s v="Action"/>
    <x v="131"/>
    <n v="0.01"/>
    <n v="0"/>
    <n v="0"/>
    <n v="0"/>
    <n v="0.01"/>
  </r>
  <r>
    <n v="16589"/>
    <x v="2817"/>
    <x v="4"/>
    <x v="29"/>
    <s v="Adventure"/>
    <x v="59"/>
    <n v="0"/>
    <n v="0.01"/>
    <n v="0"/>
    <n v="0"/>
    <n v="0.01"/>
  </r>
  <r>
    <n v="16590"/>
    <x v="2818"/>
    <x v="4"/>
    <x v="29"/>
    <s v="Sports"/>
    <x v="68"/>
    <n v="0"/>
    <n v="0"/>
    <n v="0.01"/>
    <n v="0"/>
    <n v="0.01"/>
  </r>
  <r>
    <n v="16591"/>
    <x v="2819"/>
    <x v="4"/>
    <x v="24"/>
    <s v="Puzzle"/>
    <x v="58"/>
    <n v="0.01"/>
    <n v="0"/>
    <n v="0"/>
    <n v="0"/>
    <n v="0.01"/>
  </r>
  <r>
    <n v="16595"/>
    <x v="2820"/>
    <x v="4"/>
    <x v="24"/>
    <s v="Simulation"/>
    <x v="122"/>
    <n v="0.01"/>
    <n v="0"/>
    <n v="0"/>
    <n v="0"/>
    <n v="0.01"/>
  </r>
  <r>
    <n v="16599"/>
    <x v="2821"/>
    <x v="4"/>
    <x v="28"/>
    <s v="Puzzle"/>
    <x v="226"/>
    <n v="0"/>
    <n v="0.01"/>
    <n v="0"/>
    <n v="0"/>
    <n v="0.01"/>
  </r>
  <r>
    <n v="5"/>
    <x v="2822"/>
    <x v="6"/>
    <x v="31"/>
    <s v="Role-Playing"/>
    <x v="29"/>
    <n v="11.27"/>
    <n v="8.89"/>
    <n v="10.220000000000001"/>
    <n v="1"/>
    <n v="31.37"/>
  </r>
  <r>
    <n v="6"/>
    <x v="2823"/>
    <x v="6"/>
    <x v="7"/>
    <s v="Puzzle"/>
    <x v="29"/>
    <n v="23.2"/>
    <n v="2.2599999999999998"/>
    <n v="4.22"/>
    <n v="0.57999999999999996"/>
    <n v="30.26"/>
  </r>
  <r>
    <n v="13"/>
    <x v="2824"/>
    <x v="6"/>
    <x v="21"/>
    <s v="Role-Playing"/>
    <x v="29"/>
    <n v="9"/>
    <n v="6.18"/>
    <n v="7.2"/>
    <n v="0.71"/>
    <n v="23.1"/>
  </r>
  <r>
    <n v="22"/>
    <x v="2825"/>
    <x v="6"/>
    <x v="7"/>
    <s v="Platform"/>
    <x v="29"/>
    <n v="10.83"/>
    <n v="2.71"/>
    <n v="4.18"/>
    <n v="0.42"/>
    <n v="18.14"/>
  </r>
  <r>
    <n v="31"/>
    <x v="2826"/>
    <x v="6"/>
    <x v="19"/>
    <s v="Role-Playing"/>
    <x v="29"/>
    <n v="5.89"/>
    <n v="5.04"/>
    <n v="3.12"/>
    <n v="0.59"/>
    <n v="14.64"/>
  </r>
  <r>
    <n v="51"/>
    <x v="2827"/>
    <x v="6"/>
    <x v="32"/>
    <s v="Adventure"/>
    <x v="29"/>
    <n v="6.16"/>
    <n v="2.04"/>
    <n v="2.69"/>
    <n v="0.28999999999999998"/>
    <n v="11.18"/>
  </r>
  <r>
    <n v="133"/>
    <x v="2828"/>
    <x v="6"/>
    <x v="20"/>
    <s v="Role-Playing"/>
    <x v="29"/>
    <n v="2.5499999999999998"/>
    <n v="1.56"/>
    <n v="1.29"/>
    <n v="0.99"/>
    <n v="6.39"/>
  </r>
  <r>
    <n v="171"/>
    <x v="2829"/>
    <x v="6"/>
    <x v="7"/>
    <s v="Puzzle"/>
    <x v="29"/>
    <n v="2.1800000000000002"/>
    <n v="0.96"/>
    <n v="2"/>
    <n v="0.2"/>
    <n v="5.34"/>
  </r>
  <r>
    <n v="172"/>
    <x v="2830"/>
    <x v="6"/>
    <x v="21"/>
    <s v="Misc"/>
    <x v="29"/>
    <n v="3.02"/>
    <n v="1.1200000000000001"/>
    <n v="1.01"/>
    <n v="0.16"/>
    <n v="5.31"/>
  </r>
  <r>
    <n v="185"/>
    <x v="2831"/>
    <x v="6"/>
    <x v="12"/>
    <s v="Platform"/>
    <x v="29"/>
    <n v="2.4900000000000002"/>
    <n v="0.98"/>
    <n v="1.57"/>
    <n v="0.15"/>
    <n v="5.19"/>
  </r>
  <r>
    <n v="192"/>
    <x v="2832"/>
    <x v="6"/>
    <x v="32"/>
    <s v="Platform"/>
    <x v="29"/>
    <n v="2.71"/>
    <n v="0.61"/>
    <n v="1.7"/>
    <n v="0.11"/>
    <n v="5.13"/>
  </r>
  <r>
    <n v="201"/>
    <x v="2833"/>
    <x v="6"/>
    <x v="21"/>
    <s v="Platform"/>
    <x v="29"/>
    <n v="3.4"/>
    <n v="1.3"/>
    <n v="0.15"/>
    <n v="0.22"/>
    <n v="5.07"/>
  </r>
  <r>
    <n v="306"/>
    <x v="2834"/>
    <x v="6"/>
    <x v="12"/>
    <s v="Platform"/>
    <x v="29"/>
    <n v="1.97"/>
    <n v="0.76"/>
    <n v="1.07"/>
    <n v="0.11"/>
    <n v="3.91"/>
  </r>
  <r>
    <n v="319"/>
    <x v="2835"/>
    <x v="6"/>
    <x v="32"/>
    <s v="Action"/>
    <x v="29"/>
    <n v="2.21"/>
    <n v="0.96"/>
    <n v="0.54"/>
    <n v="0.13"/>
    <n v="3.83"/>
  </r>
  <r>
    <n v="336"/>
    <x v="2836"/>
    <x v="6"/>
    <x v="19"/>
    <s v="Strategy"/>
    <x v="29"/>
    <n v="1.49"/>
    <n v="0.73"/>
    <n v="1.38"/>
    <n v="0.1"/>
    <n v="3.7"/>
  </r>
  <r>
    <n v="392"/>
    <x v="2837"/>
    <x v="6"/>
    <x v="33"/>
    <s v="Racing"/>
    <x v="29"/>
    <n v="1.73"/>
    <n v="0.69"/>
    <n v="0.59"/>
    <n v="0.4"/>
    <n v="3.41"/>
  </r>
  <r>
    <n v="456"/>
    <x v="12"/>
    <x v="6"/>
    <x v="12"/>
    <s v="Platform"/>
    <x v="29"/>
    <n v="1.57"/>
    <n v="0.62"/>
    <n v="0.55000000000000004"/>
    <n v="0.34"/>
    <n v="3.07"/>
  </r>
  <r>
    <n v="672"/>
    <x v="2838"/>
    <x v="6"/>
    <x v="11"/>
    <s v="Platform"/>
    <x v="29"/>
    <n v="0.69"/>
    <n v="0.14000000000000001"/>
    <n v="1.48"/>
    <n v="0.05"/>
    <n v="2.36"/>
  </r>
  <r>
    <n v="674"/>
    <x v="2839"/>
    <x v="6"/>
    <x v="31"/>
    <s v="Platform"/>
    <x v="29"/>
    <n v="1.39"/>
    <n v="0.48"/>
    <n v="0.4"/>
    <n v="0.08"/>
    <n v="2.35"/>
  </r>
  <r>
    <n v="675"/>
    <x v="2840"/>
    <x v="6"/>
    <x v="19"/>
    <s v="Role-Playing"/>
    <x v="106"/>
    <n v="0"/>
    <n v="0"/>
    <n v="2.34"/>
    <n v="0.01"/>
    <n v="2.35"/>
  </r>
  <r>
    <n v="730"/>
    <x v="2841"/>
    <x v="6"/>
    <x v="19"/>
    <s v="Adventure"/>
    <x v="29"/>
    <n v="1"/>
    <n v="0.63"/>
    <n v="0.45"/>
    <n v="0.13"/>
    <n v="2.2200000000000002"/>
  </r>
  <r>
    <n v="738"/>
    <x v="2842"/>
    <x v="6"/>
    <x v="20"/>
    <s v="Platform"/>
    <x v="29"/>
    <n v="1.1100000000000001"/>
    <n v="0.51"/>
    <n v="0.34"/>
    <n v="0.23"/>
    <n v="2.2000000000000002"/>
  </r>
  <r>
    <n v="745"/>
    <x v="2843"/>
    <x v="6"/>
    <x v="32"/>
    <s v="Misc"/>
    <x v="29"/>
    <n v="0.87"/>
    <n v="0.17"/>
    <n v="1.1000000000000001"/>
    <n v="0.05"/>
    <n v="2.19"/>
  </r>
  <r>
    <n v="746"/>
    <x v="2844"/>
    <x v="6"/>
    <x v="20"/>
    <s v="Platform"/>
    <x v="29"/>
    <n v="1.04"/>
    <n v="0.72"/>
    <n v="0.3"/>
    <n v="0.13"/>
    <n v="2.19"/>
  </r>
  <r>
    <n v="748"/>
    <x v="2845"/>
    <x v="6"/>
    <x v="20"/>
    <s v="Role-Playing"/>
    <x v="26"/>
    <n v="0"/>
    <n v="0"/>
    <n v="2.17"/>
    <n v="0.01"/>
    <n v="2.1800000000000002"/>
  </r>
  <r>
    <n v="777"/>
    <x v="2846"/>
    <x v="6"/>
    <x v="7"/>
    <s v="Sports"/>
    <x v="29"/>
    <n v="0.83"/>
    <n v="0.33"/>
    <n v="0.92"/>
    <n v="0.04"/>
    <n v="2.12"/>
  </r>
  <r>
    <n v="854"/>
    <x v="2847"/>
    <x v="6"/>
    <x v="7"/>
    <s v="Sports"/>
    <x v="29"/>
    <n v="0.75"/>
    <n v="0.3"/>
    <n v="0.9"/>
    <n v="0.04"/>
    <n v="1.99"/>
  </r>
  <r>
    <n v="882"/>
    <x v="2848"/>
    <x v="6"/>
    <x v="7"/>
    <s v="Puzzle"/>
    <x v="29"/>
    <n v="0.96"/>
    <n v="0.38"/>
    <n v="0.55000000000000004"/>
    <n v="0.05"/>
    <n v="1.94"/>
  </r>
  <r>
    <n v="891"/>
    <x v="2849"/>
    <x v="6"/>
    <x v="19"/>
    <s v="Puzzle"/>
    <x v="29"/>
    <n v="1.06"/>
    <n v="0.6"/>
    <n v="0.2"/>
    <n v="7.0000000000000007E-2"/>
    <n v="1.93"/>
  </r>
  <r>
    <n v="896"/>
    <x v="2850"/>
    <x v="6"/>
    <x v="22"/>
    <s v="Action"/>
    <x v="29"/>
    <n v="0.92"/>
    <n v="0.53"/>
    <n v="0.41"/>
    <n v="0.06"/>
    <n v="1.92"/>
  </r>
  <r>
    <n v="925"/>
    <x v="2851"/>
    <x v="6"/>
    <x v="22"/>
    <s v="Adventure"/>
    <x v="29"/>
    <n v="0.87"/>
    <n v="0.52"/>
    <n v="0.41"/>
    <n v="0.06"/>
    <n v="1.86"/>
  </r>
  <r>
    <n v="989"/>
    <x v="2852"/>
    <x v="6"/>
    <x v="34"/>
    <s v="Adventure"/>
    <x v="29"/>
    <n v="0.85"/>
    <n v="0.31"/>
    <n v="0.56000000000000005"/>
    <n v="0.04"/>
    <n v="1.76"/>
  </r>
  <r>
    <n v="1030"/>
    <x v="2853"/>
    <x v="6"/>
    <x v="22"/>
    <s v="Action"/>
    <x v="39"/>
    <n v="0.94"/>
    <n v="0.62"/>
    <n v="0.1"/>
    <n v="7.0000000000000007E-2"/>
    <n v="1.73"/>
  </r>
  <r>
    <n v="1078"/>
    <x v="2854"/>
    <x v="6"/>
    <x v="32"/>
    <s v="Puzzle"/>
    <x v="29"/>
    <n v="0.59"/>
    <n v="0.24"/>
    <n v="0.82"/>
    <n v="0.03"/>
    <n v="1.68"/>
  </r>
  <r>
    <n v="1144"/>
    <x v="2855"/>
    <x v="6"/>
    <x v="7"/>
    <s v="Sports"/>
    <x v="29"/>
    <n v="0.66"/>
    <n v="0.27"/>
    <n v="0.65"/>
    <n v="0.03"/>
    <n v="1.61"/>
  </r>
  <r>
    <n v="1145"/>
    <x v="2856"/>
    <x v="6"/>
    <x v="19"/>
    <s v="Strategy"/>
    <x v="26"/>
    <n v="0"/>
    <n v="0"/>
    <n v="1.61"/>
    <n v="0.01"/>
    <n v="1.61"/>
  </r>
  <r>
    <n v="1193"/>
    <x v="196"/>
    <x v="6"/>
    <x v="22"/>
    <s v="Role-Playing"/>
    <x v="231"/>
    <n v="0"/>
    <n v="0"/>
    <n v="1.56"/>
    <n v="0"/>
    <n v="1.56"/>
  </r>
  <r>
    <n v="1282"/>
    <x v="2857"/>
    <x v="6"/>
    <x v="35"/>
    <s v="Platform"/>
    <x v="29"/>
    <n v="0.7"/>
    <n v="0.35"/>
    <n v="0.39"/>
    <n v="0.04"/>
    <n v="1.48"/>
  </r>
  <r>
    <n v="1325"/>
    <x v="2858"/>
    <x v="6"/>
    <x v="31"/>
    <s v="Simulation"/>
    <x v="38"/>
    <n v="0"/>
    <n v="0"/>
    <n v="1.44"/>
    <n v="0.01"/>
    <n v="1.45"/>
  </r>
  <r>
    <n v="1328"/>
    <x v="2859"/>
    <x v="6"/>
    <x v="35"/>
    <s v="Simulation"/>
    <x v="38"/>
    <n v="0"/>
    <n v="0"/>
    <n v="1.44"/>
    <n v="0.01"/>
    <n v="1.45"/>
  </r>
  <r>
    <n v="1352"/>
    <x v="2860"/>
    <x v="6"/>
    <x v="6"/>
    <s v="Platform"/>
    <x v="30"/>
    <n v="0.82"/>
    <n v="0.23"/>
    <n v="0.35"/>
    <n v="0.03"/>
    <n v="1.43"/>
  </r>
  <r>
    <n v="1475"/>
    <x v="2861"/>
    <x v="6"/>
    <x v="20"/>
    <s v="Sports"/>
    <x v="1"/>
    <n v="0.9"/>
    <n v="0.38"/>
    <n v="0.01"/>
    <n v="0.05"/>
    <n v="1.33"/>
  </r>
  <r>
    <n v="1544"/>
    <x v="2862"/>
    <x v="6"/>
    <x v="7"/>
    <s v="Misc"/>
    <x v="29"/>
    <n v="0"/>
    <n v="0"/>
    <n v="1.28"/>
    <n v="0"/>
    <n v="1.28"/>
  </r>
  <r>
    <n v="1610"/>
    <x v="2863"/>
    <x v="6"/>
    <x v="32"/>
    <s v="Puzzle"/>
    <x v="29"/>
    <n v="0.56000000000000005"/>
    <n v="0.22"/>
    <n v="0.43"/>
    <n v="0.03"/>
    <n v="1.24"/>
  </r>
  <r>
    <n v="1622"/>
    <x v="2864"/>
    <x v="6"/>
    <x v="20"/>
    <s v="Puzzle"/>
    <x v="29"/>
    <n v="0.28999999999999998"/>
    <n v="0.17"/>
    <n v="0.75"/>
    <n v="0.02"/>
    <n v="1.23"/>
  </r>
  <r>
    <n v="1638"/>
    <x v="2865"/>
    <x v="6"/>
    <x v="35"/>
    <s v="Misc"/>
    <x v="29"/>
    <n v="0.76"/>
    <n v="0.3"/>
    <n v="0.12"/>
    <n v="0.04"/>
    <n v="1.22"/>
  </r>
  <r>
    <n v="1639"/>
    <x v="2866"/>
    <x v="6"/>
    <x v="21"/>
    <s v="Misc"/>
    <x v="29"/>
    <n v="0.79"/>
    <n v="0.31"/>
    <n v="0.08"/>
    <n v="0.04"/>
    <n v="1.22"/>
  </r>
  <r>
    <n v="1680"/>
    <x v="2867"/>
    <x v="6"/>
    <x v="7"/>
    <s v="Shooter"/>
    <x v="29"/>
    <n v="0.4"/>
    <n v="0.39"/>
    <n v="0.36"/>
    <n v="0.04"/>
    <n v="1.2"/>
  </r>
  <r>
    <n v="1712"/>
    <x v="598"/>
    <x v="6"/>
    <x v="20"/>
    <s v="Sports"/>
    <x v="29"/>
    <n v="0.5"/>
    <n v="0.18"/>
    <n v="0.44"/>
    <n v="0.06"/>
    <n v="1.18"/>
  </r>
  <r>
    <n v="1772"/>
    <x v="2868"/>
    <x v="6"/>
    <x v="33"/>
    <s v="Puzzle"/>
    <x v="29"/>
    <n v="0.51"/>
    <n v="0.2"/>
    <n v="0.41"/>
    <n v="0.03"/>
    <n v="1.1499999999999999"/>
  </r>
  <r>
    <n v="1796"/>
    <x v="2869"/>
    <x v="6"/>
    <x v="34"/>
    <s v="Racing"/>
    <x v="29"/>
    <n v="0.57999999999999996"/>
    <n v="0.37"/>
    <n v="0.15"/>
    <n v="0.04"/>
    <n v="1.1399999999999999"/>
  </r>
  <r>
    <n v="1858"/>
    <x v="2870"/>
    <x v="6"/>
    <x v="21"/>
    <s v="Strategy"/>
    <x v="26"/>
    <n v="0"/>
    <n v="0"/>
    <n v="1.1000000000000001"/>
    <n v="0"/>
    <n v="1.1000000000000001"/>
  </r>
  <r>
    <n v="1860"/>
    <x v="2871"/>
    <x v="6"/>
    <x v="7"/>
    <s v="Role-Playing"/>
    <x v="232"/>
    <n v="0"/>
    <n v="0"/>
    <n v="1.1000000000000001"/>
    <n v="0"/>
    <n v="1.1000000000000001"/>
  </r>
  <r>
    <n v="2021"/>
    <x v="2872"/>
    <x v="6"/>
    <x v="3"/>
    <s v="Platform"/>
    <x v="29"/>
    <n v="0.68"/>
    <n v="0.31"/>
    <n v="0"/>
    <n v="0.04"/>
    <n v="1.03"/>
  </r>
  <r>
    <n v="2064"/>
    <x v="2873"/>
    <x v="6"/>
    <x v="35"/>
    <s v="Misc"/>
    <x v="29"/>
    <n v="0.63"/>
    <n v="0.25"/>
    <n v="0.09"/>
    <n v="0.03"/>
    <n v="1"/>
  </r>
  <r>
    <n v="2338"/>
    <x v="2874"/>
    <x v="6"/>
    <x v="22"/>
    <s v="Strategy"/>
    <x v="29"/>
    <n v="0"/>
    <n v="0"/>
    <n v="0.89"/>
    <n v="0"/>
    <n v="0.89"/>
  </r>
  <r>
    <n v="2492"/>
    <x v="2875"/>
    <x v="6"/>
    <x v="20"/>
    <s v="Misc"/>
    <x v="26"/>
    <n v="0"/>
    <n v="0"/>
    <n v="0.83"/>
    <n v="0"/>
    <n v="0.83"/>
  </r>
  <r>
    <n v="2533"/>
    <x v="2876"/>
    <x v="6"/>
    <x v="20"/>
    <s v="Role-Playing"/>
    <x v="231"/>
    <n v="0"/>
    <n v="0"/>
    <n v="0.81"/>
    <n v="0"/>
    <n v="0.81"/>
  </r>
  <r>
    <n v="2676"/>
    <x v="2877"/>
    <x v="6"/>
    <x v="21"/>
    <s v="Role-Playing"/>
    <x v="231"/>
    <n v="0"/>
    <n v="0"/>
    <n v="0.77"/>
    <n v="0"/>
    <n v="0.77"/>
  </r>
  <r>
    <n v="2729"/>
    <x v="2878"/>
    <x v="6"/>
    <x v="34"/>
    <s v="Role-Playing"/>
    <x v="232"/>
    <n v="0"/>
    <n v="0"/>
    <n v="0.76"/>
    <n v="0"/>
    <n v="0.76"/>
  </r>
  <r>
    <n v="2800"/>
    <x v="2879"/>
    <x v="6"/>
    <x v="34"/>
    <s v="Puzzle"/>
    <x v="29"/>
    <n v="0"/>
    <n v="0"/>
    <n v="0.73"/>
    <n v="0"/>
    <n v="0.73"/>
  </r>
  <r>
    <n v="3273"/>
    <x v="2880"/>
    <x v="6"/>
    <x v="11"/>
    <s v="Puzzle"/>
    <x v="29"/>
    <n v="0"/>
    <n v="0"/>
    <n v="0.62"/>
    <n v="0"/>
    <n v="0.62"/>
  </r>
  <r>
    <n v="3601"/>
    <x v="2881"/>
    <x v="6"/>
    <x v="22"/>
    <s v="Role-Playing"/>
    <x v="29"/>
    <n v="0"/>
    <n v="0"/>
    <n v="0.56000000000000005"/>
    <n v="0"/>
    <n v="0.56000000000000005"/>
  </r>
  <r>
    <n v="3697"/>
    <x v="2882"/>
    <x v="6"/>
    <x v="21"/>
    <s v="Role-Playing"/>
    <x v="233"/>
    <n v="0"/>
    <n v="0"/>
    <n v="0.54"/>
    <n v="0"/>
    <n v="0.54"/>
  </r>
  <r>
    <n v="4796"/>
    <x v="2883"/>
    <x v="6"/>
    <x v="35"/>
    <s v="Role-Playing"/>
    <x v="233"/>
    <n v="0"/>
    <n v="0"/>
    <n v="0.4"/>
    <n v="0"/>
    <n v="0.4"/>
  </r>
  <r>
    <n v="4956"/>
    <x v="2884"/>
    <x v="6"/>
    <x v="22"/>
    <s v="Role-Playing"/>
    <x v="138"/>
    <n v="0"/>
    <n v="0"/>
    <n v="0.39"/>
    <n v="0"/>
    <n v="0.39"/>
  </r>
  <r>
    <n v="4985"/>
    <x v="2885"/>
    <x v="6"/>
    <x v="19"/>
    <s v="Platform"/>
    <x v="29"/>
    <n v="0"/>
    <n v="0"/>
    <n v="0.38"/>
    <n v="0"/>
    <n v="0.38"/>
  </r>
  <r>
    <n v="5035"/>
    <x v="2886"/>
    <x v="6"/>
    <x v="34"/>
    <s v="Role-Playing"/>
    <x v="232"/>
    <n v="0"/>
    <n v="0"/>
    <n v="0.38"/>
    <n v="0"/>
    <n v="0.38"/>
  </r>
  <r>
    <n v="5156"/>
    <x v="2887"/>
    <x v="6"/>
    <x v="35"/>
    <s v="Strategy"/>
    <x v="234"/>
    <n v="0"/>
    <n v="0"/>
    <n v="0.37"/>
    <n v="0"/>
    <n v="0.37"/>
  </r>
  <r>
    <n v="5274"/>
    <x v="2888"/>
    <x v="6"/>
    <x v="31"/>
    <s v="Puzzle"/>
    <x v="29"/>
    <n v="0"/>
    <n v="0"/>
    <n v="0.35"/>
    <n v="0"/>
    <n v="0.35"/>
  </r>
  <r>
    <n v="5495"/>
    <x v="2889"/>
    <x v="6"/>
    <x v="33"/>
    <s v="Sports"/>
    <x v="38"/>
    <n v="0"/>
    <n v="0"/>
    <n v="0.33"/>
    <n v="0"/>
    <n v="0.33"/>
  </r>
  <r>
    <n v="5634"/>
    <x v="2890"/>
    <x v="6"/>
    <x v="11"/>
    <s v="Puzzle"/>
    <x v="29"/>
    <n v="0"/>
    <n v="0"/>
    <n v="0.32"/>
    <n v="0"/>
    <n v="0.32"/>
  </r>
  <r>
    <n v="5718"/>
    <x v="2891"/>
    <x v="6"/>
    <x v="21"/>
    <s v="Action"/>
    <x v="29"/>
    <n v="0"/>
    <n v="0"/>
    <n v="0.31"/>
    <n v="0"/>
    <n v="0.31"/>
  </r>
  <r>
    <n v="5830"/>
    <x v="2892"/>
    <x v="6"/>
    <x v="11"/>
    <s v="Misc"/>
    <x v="29"/>
    <n v="0"/>
    <n v="0"/>
    <n v="0.3"/>
    <n v="0"/>
    <n v="0.3"/>
  </r>
  <r>
    <n v="5944"/>
    <x v="2893"/>
    <x v="6"/>
    <x v="21"/>
    <s v="Simulation"/>
    <x v="235"/>
    <n v="0"/>
    <n v="0"/>
    <n v="0.3"/>
    <n v="0"/>
    <n v="0.3"/>
  </r>
  <r>
    <n v="6157"/>
    <x v="2894"/>
    <x v="6"/>
    <x v="34"/>
    <s v="Platform"/>
    <x v="29"/>
    <n v="0"/>
    <n v="0"/>
    <n v="0.28000000000000003"/>
    <n v="0"/>
    <n v="0.28000000000000003"/>
  </r>
  <r>
    <n v="6166"/>
    <x v="2895"/>
    <x v="6"/>
    <x v="34"/>
    <s v="Platform"/>
    <x v="29"/>
    <n v="0"/>
    <n v="0"/>
    <n v="0.28000000000000003"/>
    <n v="0"/>
    <n v="0.28000000000000003"/>
  </r>
  <r>
    <n v="6257"/>
    <x v="2896"/>
    <x v="6"/>
    <x v="20"/>
    <s v="Platform"/>
    <x v="29"/>
    <n v="0"/>
    <n v="0"/>
    <n v="0.28000000000000003"/>
    <n v="0"/>
    <n v="0.28000000000000003"/>
  </r>
  <r>
    <n v="6324"/>
    <x v="2897"/>
    <x v="6"/>
    <x v="31"/>
    <s v="Role-Playing"/>
    <x v="92"/>
    <n v="0"/>
    <n v="0"/>
    <n v="0.27"/>
    <n v="0"/>
    <n v="0.27"/>
  </r>
  <r>
    <n v="6334"/>
    <x v="2898"/>
    <x v="6"/>
    <x v="20"/>
    <s v="Role-Playing"/>
    <x v="233"/>
    <n v="0"/>
    <n v="0"/>
    <n v="0.27"/>
    <n v="0"/>
    <n v="0.27"/>
  </r>
  <r>
    <n v="6634"/>
    <x v="2899"/>
    <x v="6"/>
    <x v="20"/>
    <s v="Sports"/>
    <x v="26"/>
    <n v="0"/>
    <n v="0"/>
    <n v="0.25"/>
    <n v="0"/>
    <n v="0.25"/>
  </r>
  <r>
    <n v="7016"/>
    <x v="2900"/>
    <x v="6"/>
    <x v="35"/>
    <s v="Simulation"/>
    <x v="236"/>
    <n v="0"/>
    <n v="0"/>
    <n v="0.23"/>
    <n v="0"/>
    <n v="0.23"/>
  </r>
  <r>
    <n v="7067"/>
    <x v="2901"/>
    <x v="6"/>
    <x v="32"/>
    <s v="Puzzle"/>
    <x v="29"/>
    <n v="0"/>
    <n v="0"/>
    <n v="0.23"/>
    <n v="0"/>
    <n v="0.23"/>
  </r>
  <r>
    <n v="7122"/>
    <x v="2902"/>
    <x v="6"/>
    <x v="31"/>
    <s v="Puzzle"/>
    <x v="29"/>
    <n v="0"/>
    <n v="0"/>
    <n v="0.23"/>
    <n v="0"/>
    <n v="0.23"/>
  </r>
  <r>
    <n v="7264"/>
    <x v="2903"/>
    <x v="6"/>
    <x v="35"/>
    <s v="Puzzle"/>
    <x v="29"/>
    <n v="0"/>
    <n v="0"/>
    <n v="0.22"/>
    <n v="0"/>
    <n v="0.22"/>
  </r>
  <r>
    <n v="7507"/>
    <x v="2904"/>
    <x v="6"/>
    <x v="20"/>
    <s v="Strategy"/>
    <x v="29"/>
    <n v="0"/>
    <n v="0"/>
    <n v="0.2"/>
    <n v="0"/>
    <n v="0.2"/>
  </r>
  <r>
    <n v="8039"/>
    <x v="2905"/>
    <x v="6"/>
    <x v="34"/>
    <s v="Strategy"/>
    <x v="29"/>
    <n v="0"/>
    <n v="0"/>
    <n v="0.18"/>
    <n v="0"/>
    <n v="0.18"/>
  </r>
  <r>
    <n v="8278"/>
    <x v="2906"/>
    <x v="6"/>
    <x v="21"/>
    <s v="Sports"/>
    <x v="26"/>
    <n v="0"/>
    <n v="0"/>
    <n v="0.17"/>
    <n v="0"/>
    <n v="0.17"/>
  </r>
  <r>
    <n v="9015"/>
    <x v="2907"/>
    <x v="6"/>
    <x v="20"/>
    <s v="Adventure"/>
    <x v="237"/>
    <n v="0"/>
    <n v="0"/>
    <n v="0.14000000000000001"/>
    <n v="0"/>
    <n v="0.14000000000000001"/>
  </r>
  <r>
    <n v="9054"/>
    <x v="2908"/>
    <x v="6"/>
    <x v="22"/>
    <s v="Role-Playing"/>
    <x v="231"/>
    <n v="0"/>
    <n v="0"/>
    <n v="0.14000000000000001"/>
    <n v="0"/>
    <n v="0.14000000000000001"/>
  </r>
  <r>
    <n v="9109"/>
    <x v="2909"/>
    <x v="6"/>
    <x v="20"/>
    <s v="Role-Playing"/>
    <x v="26"/>
    <n v="0"/>
    <n v="0"/>
    <n v="0.14000000000000001"/>
    <n v="0"/>
    <n v="0.14000000000000001"/>
  </r>
  <r>
    <n v="9802"/>
    <x v="2910"/>
    <x v="6"/>
    <x v="21"/>
    <s v="Simulation"/>
    <x v="41"/>
    <n v="0"/>
    <n v="0"/>
    <n v="0.12"/>
    <n v="0"/>
    <n v="0.12"/>
  </r>
  <r>
    <n v="9867"/>
    <x v="2911"/>
    <x v="6"/>
    <x v="22"/>
    <s v="Role-Playing"/>
    <x v="233"/>
    <n v="0"/>
    <n v="0"/>
    <n v="0.12"/>
    <n v="0"/>
    <n v="0.12"/>
  </r>
  <r>
    <n v="11801"/>
    <x v="2912"/>
    <x v="6"/>
    <x v="20"/>
    <s v="Platform"/>
    <x v="30"/>
    <n v="0"/>
    <n v="0"/>
    <n v="7.0000000000000007E-2"/>
    <n v="0"/>
    <n v="7.0000000000000007E-2"/>
  </r>
  <r>
    <n v="11818"/>
    <x v="2913"/>
    <x v="6"/>
    <x v="22"/>
    <s v="Platform"/>
    <x v="30"/>
    <n v="0"/>
    <n v="0"/>
    <n v="7.0000000000000007E-2"/>
    <n v="0"/>
    <n v="7.0000000000000007E-2"/>
  </r>
  <r>
    <n v="11950"/>
    <x v="2914"/>
    <x v="6"/>
    <x v="20"/>
    <s v="Action"/>
    <x v="26"/>
    <n v="0"/>
    <n v="0"/>
    <n v="7.0000000000000007E-2"/>
    <n v="0"/>
    <n v="7.0000000000000007E-2"/>
  </r>
  <r>
    <n v="12103"/>
    <x v="2915"/>
    <x v="6"/>
    <x v="19"/>
    <s v="Sports"/>
    <x v="26"/>
    <n v="0"/>
    <n v="0"/>
    <n v="7.0000000000000007E-2"/>
    <n v="0"/>
    <n v="7.0000000000000007E-2"/>
  </r>
  <r>
    <n v="12672"/>
    <x v="2916"/>
    <x v="6"/>
    <x v="34"/>
    <s v="Action"/>
    <x v="26"/>
    <n v="0"/>
    <n v="0"/>
    <n v="0.06"/>
    <n v="0"/>
    <n v="0.06"/>
  </r>
  <r>
    <n v="26"/>
    <x v="2917"/>
    <x v="7"/>
    <x v="23"/>
    <s v="Role-Playing"/>
    <x v="29"/>
    <n v="6.06"/>
    <n v="3.9"/>
    <n v="5.38"/>
    <n v="0.5"/>
    <n v="15.85"/>
  </r>
  <r>
    <n v="59"/>
    <x v="2918"/>
    <x v="7"/>
    <x v="30"/>
    <s v="Role-Playing"/>
    <x v="29"/>
    <n v="4.34"/>
    <n v="2.65"/>
    <n v="3.15"/>
    <n v="0.35"/>
    <n v="10.49"/>
  </r>
  <r>
    <n v="131"/>
    <x v="2919"/>
    <x v="7"/>
    <x v="30"/>
    <s v="Role-Playing"/>
    <x v="29"/>
    <n v="2.57"/>
    <n v="1.58"/>
    <n v="2.06"/>
    <n v="0.21"/>
    <n v="6.41"/>
  </r>
  <r>
    <n v="163"/>
    <x v="2920"/>
    <x v="7"/>
    <x v="22"/>
    <s v="Platform"/>
    <x v="29"/>
    <n v="3.14"/>
    <n v="1.24"/>
    <n v="0.91"/>
    <n v="0.2"/>
    <n v="5.49"/>
  </r>
  <r>
    <n v="164"/>
    <x v="2921"/>
    <x v="7"/>
    <x v="22"/>
    <s v="Racing"/>
    <x v="29"/>
    <n v="2.62"/>
    <n v="1.64"/>
    <n v="0.99"/>
    <n v="0.23"/>
    <n v="5.47"/>
  </r>
  <r>
    <n v="165"/>
    <x v="2922"/>
    <x v="7"/>
    <x v="22"/>
    <s v="Platform"/>
    <x v="29"/>
    <n v="3.21"/>
    <n v="1.1100000000000001"/>
    <n v="0.95"/>
    <n v="0.2"/>
    <n v="5.46"/>
  </r>
  <r>
    <n v="183"/>
    <x v="2923"/>
    <x v="7"/>
    <x v="36"/>
    <s v="Platform"/>
    <x v="29"/>
    <n v="2.93"/>
    <n v="1.25"/>
    <n v="0.83"/>
    <n v="0.2"/>
    <n v="5.2"/>
  </r>
  <r>
    <n v="265"/>
    <x v="2924"/>
    <x v="7"/>
    <x v="22"/>
    <s v="Misc"/>
    <x v="38"/>
    <n v="3"/>
    <n v="1.1100000000000001"/>
    <n v="0.05"/>
    <n v="7.0000000000000007E-2"/>
    <n v="4.24"/>
  </r>
  <r>
    <n v="489"/>
    <x v="2925"/>
    <x v="7"/>
    <x v="22"/>
    <s v="Puzzle"/>
    <x v="0"/>
    <n v="2.0699999999999998"/>
    <n v="0.77"/>
    <n v="0.05"/>
    <n v="0.05"/>
    <n v="2.94"/>
  </r>
  <r>
    <n v="493"/>
    <x v="2926"/>
    <x v="7"/>
    <x v="23"/>
    <s v="Platform"/>
    <x v="29"/>
    <n v="1.75"/>
    <n v="0.45"/>
    <n v="0.62"/>
    <n v="0.09"/>
    <n v="2.91"/>
  </r>
  <r>
    <n v="521"/>
    <x v="2927"/>
    <x v="7"/>
    <x v="36"/>
    <s v="Action"/>
    <x v="55"/>
    <n v="1.59"/>
    <n v="1.05"/>
    <n v="0.04"/>
    <n v="0.14000000000000001"/>
    <n v="2.82"/>
  </r>
  <r>
    <n v="552"/>
    <x v="2928"/>
    <x v="7"/>
    <x v="23"/>
    <s v="Action"/>
    <x v="29"/>
    <n v="1.75"/>
    <n v="0.52"/>
    <n v="0.33"/>
    <n v="0.1"/>
    <n v="2.7"/>
  </r>
  <r>
    <n v="650"/>
    <x v="2929"/>
    <x v="7"/>
    <x v="3"/>
    <s v="Adventure"/>
    <x v="26"/>
    <n v="2.15"/>
    <n v="0.18"/>
    <n v="0"/>
    <n v="7.0000000000000007E-2"/>
    <n v="2.39"/>
  </r>
  <r>
    <n v="710"/>
    <x v="2930"/>
    <x v="7"/>
    <x v="23"/>
    <s v="Platform"/>
    <x v="29"/>
    <n v="1.22"/>
    <n v="0.1"/>
    <n v="0.91"/>
    <n v="0.04"/>
    <n v="2.27"/>
  </r>
  <r>
    <n v="711"/>
    <x v="2931"/>
    <x v="7"/>
    <x v="22"/>
    <s v="Platform"/>
    <x v="29"/>
    <n v="0.9"/>
    <n v="0.73"/>
    <n v="0.54"/>
    <n v="0.09"/>
    <n v="2.2599999999999998"/>
  </r>
  <r>
    <n v="722"/>
    <x v="2932"/>
    <x v="7"/>
    <x v="22"/>
    <s v="Platform"/>
    <x v="16"/>
    <n v="1.19"/>
    <n v="0.71"/>
    <n v="0.22"/>
    <n v="0.13"/>
    <n v="2.2400000000000002"/>
  </r>
  <r>
    <n v="723"/>
    <x v="2933"/>
    <x v="7"/>
    <x v="22"/>
    <s v="Platform"/>
    <x v="125"/>
    <n v="1.29"/>
    <n v="0.83"/>
    <n v="0"/>
    <n v="0.11"/>
    <n v="2.23"/>
  </r>
  <r>
    <n v="753"/>
    <x v="2934"/>
    <x v="7"/>
    <x v="36"/>
    <s v="Role-Playing"/>
    <x v="29"/>
    <n v="1.48"/>
    <n v="0.17"/>
    <n v="0.47"/>
    <n v="0.06"/>
    <n v="2.17"/>
  </r>
  <r>
    <n v="771"/>
    <x v="2935"/>
    <x v="7"/>
    <x v="36"/>
    <s v="Role-Playing"/>
    <x v="232"/>
    <n v="0.82"/>
    <n v="0.37"/>
    <n v="0.89"/>
    <n v="0.05"/>
    <n v="2.13"/>
  </r>
  <r>
    <n v="814"/>
    <x v="2936"/>
    <x v="7"/>
    <x v="22"/>
    <s v="Strategy"/>
    <x v="26"/>
    <n v="1.64"/>
    <n v="0.36"/>
    <n v="0"/>
    <n v="7.0000000000000007E-2"/>
    <n v="2.0699999999999998"/>
  </r>
  <r>
    <n v="818"/>
    <x v="2937"/>
    <x v="7"/>
    <x v="27"/>
    <s v="Role-Playing"/>
    <x v="29"/>
    <n v="0.71"/>
    <n v="0.52"/>
    <n v="0.74"/>
    <n v="0.08"/>
    <n v="2.06"/>
  </r>
  <r>
    <n v="819"/>
    <x v="2938"/>
    <x v="7"/>
    <x v="30"/>
    <s v="Action"/>
    <x v="55"/>
    <n v="1.1499999999999999"/>
    <n v="0.77"/>
    <n v="0.04"/>
    <n v="0.1"/>
    <n v="2.06"/>
  </r>
  <r>
    <n v="836"/>
    <x v="2844"/>
    <x v="7"/>
    <x v="36"/>
    <s v="Platform"/>
    <x v="29"/>
    <n v="1.2"/>
    <n v="0.48"/>
    <n v="0.28999999999999998"/>
    <n v="7.0000000000000007E-2"/>
    <n v="2.04"/>
  </r>
  <r>
    <n v="855"/>
    <x v="2939"/>
    <x v="7"/>
    <x v="23"/>
    <s v="Action"/>
    <x v="39"/>
    <n v="1.21"/>
    <n v="0.64"/>
    <n v="0.05"/>
    <n v="0.09"/>
    <n v="1.99"/>
  </r>
  <r>
    <n v="939"/>
    <x v="2940"/>
    <x v="7"/>
    <x v="30"/>
    <s v="Role-Playing"/>
    <x v="32"/>
    <n v="1.26"/>
    <n v="0.18"/>
    <n v="0.35"/>
    <n v="0.06"/>
    <n v="1.85"/>
  </r>
  <r>
    <n v="946"/>
    <x v="2941"/>
    <x v="7"/>
    <x v="27"/>
    <s v="Misc"/>
    <x v="55"/>
    <n v="1.31"/>
    <n v="0.49"/>
    <n v="0"/>
    <n v="0.03"/>
    <n v="1.83"/>
  </r>
  <r>
    <n v="965"/>
    <x v="2942"/>
    <x v="7"/>
    <x v="23"/>
    <s v="Platform"/>
    <x v="16"/>
    <n v="0.93"/>
    <n v="0.59"/>
    <n v="0.21"/>
    <n v="7.0000000000000007E-2"/>
    <n v="1.8"/>
  </r>
  <r>
    <n v="992"/>
    <x v="2943"/>
    <x v="7"/>
    <x v="22"/>
    <s v="Role-Playing"/>
    <x v="29"/>
    <n v="0.93"/>
    <n v="0.38"/>
    <n v="0.4"/>
    <n v="0.06"/>
    <n v="1.76"/>
  </r>
  <r>
    <n v="1000"/>
    <x v="2944"/>
    <x v="7"/>
    <x v="25"/>
    <s v="Action"/>
    <x v="55"/>
    <n v="1.26"/>
    <n v="0.47"/>
    <n v="0"/>
    <n v="0.03"/>
    <n v="1.76"/>
  </r>
  <r>
    <n v="1015"/>
    <x v="2945"/>
    <x v="7"/>
    <x v="30"/>
    <s v="Misc"/>
    <x v="55"/>
    <n v="1.25"/>
    <n v="0.46"/>
    <n v="0"/>
    <n v="0.03"/>
    <n v="1.75"/>
  </r>
  <r>
    <n v="1032"/>
    <x v="2946"/>
    <x v="7"/>
    <x v="23"/>
    <s v="Platform"/>
    <x v="238"/>
    <n v="0.95"/>
    <n v="0.7"/>
    <n v="0"/>
    <n v="0.08"/>
    <n v="1.73"/>
  </r>
  <r>
    <n v="1049"/>
    <x v="2947"/>
    <x v="7"/>
    <x v="22"/>
    <s v="Puzzle"/>
    <x v="55"/>
    <n v="1.25"/>
    <n v="0.39"/>
    <n v="0"/>
    <n v="0.06"/>
    <n v="1.71"/>
  </r>
  <r>
    <n v="1068"/>
    <x v="2853"/>
    <x v="7"/>
    <x v="22"/>
    <s v="Action"/>
    <x v="39"/>
    <n v="0.87"/>
    <n v="0.66"/>
    <n v="0.08"/>
    <n v="0.08"/>
    <n v="1.69"/>
  </r>
  <r>
    <n v="1070"/>
    <x v="2948"/>
    <x v="7"/>
    <x v="23"/>
    <s v="Role-Playing"/>
    <x v="112"/>
    <n v="1.52"/>
    <n v="0.12"/>
    <n v="0"/>
    <n v="0.05"/>
    <n v="1.69"/>
  </r>
  <r>
    <n v="1083"/>
    <x v="2949"/>
    <x v="7"/>
    <x v="23"/>
    <s v="Action"/>
    <x v="29"/>
    <n v="1.18"/>
    <n v="0.27"/>
    <n v="0.17"/>
    <n v="0.06"/>
    <n v="1.68"/>
  </r>
  <r>
    <n v="1093"/>
    <x v="2950"/>
    <x v="7"/>
    <x v="22"/>
    <s v="Adventure"/>
    <x v="55"/>
    <n v="0.59"/>
    <n v="0.95"/>
    <n v="0.03"/>
    <n v="0.1"/>
    <n v="1.67"/>
  </r>
  <r>
    <n v="1115"/>
    <x v="2951"/>
    <x v="7"/>
    <x v="30"/>
    <s v="Platform"/>
    <x v="29"/>
    <n v="0.8"/>
    <n v="0.05"/>
    <n v="0.76"/>
    <n v="0.03"/>
    <n v="1.64"/>
  </r>
  <r>
    <n v="1181"/>
    <x v="2952"/>
    <x v="7"/>
    <x v="23"/>
    <s v="Platform"/>
    <x v="125"/>
    <n v="0.85"/>
    <n v="0.65"/>
    <n v="0"/>
    <n v="0.08"/>
    <n v="1.58"/>
  </r>
  <r>
    <n v="1194"/>
    <x v="2953"/>
    <x v="7"/>
    <x v="36"/>
    <s v="Misc"/>
    <x v="29"/>
    <n v="0.68"/>
    <n v="0.38"/>
    <n v="0.44"/>
    <n v="0.05"/>
    <n v="1.56"/>
  </r>
  <r>
    <n v="1291"/>
    <x v="2954"/>
    <x v="7"/>
    <x v="36"/>
    <s v="Platform"/>
    <x v="55"/>
    <n v="1.04"/>
    <n v="0.37"/>
    <n v="0"/>
    <n v="0.06"/>
    <n v="1.47"/>
  </r>
  <r>
    <n v="1300"/>
    <x v="2955"/>
    <x v="7"/>
    <x v="30"/>
    <s v="Platform"/>
    <x v="55"/>
    <n v="1.02"/>
    <n v="0.38"/>
    <n v="0"/>
    <n v="0.06"/>
    <n v="1.46"/>
  </r>
  <r>
    <n v="1353"/>
    <x v="2956"/>
    <x v="7"/>
    <x v="30"/>
    <s v="Platform"/>
    <x v="29"/>
    <n v="0"/>
    <n v="0"/>
    <n v="1.39"/>
    <n v="0.03"/>
    <n v="1.43"/>
  </r>
  <r>
    <n v="1359"/>
    <x v="2957"/>
    <x v="7"/>
    <x v="30"/>
    <s v="Action"/>
    <x v="29"/>
    <n v="0.89"/>
    <n v="0.22"/>
    <n v="0.22"/>
    <n v="0.1"/>
    <n v="1.42"/>
  </r>
  <r>
    <n v="1386"/>
    <x v="2958"/>
    <x v="7"/>
    <x v="30"/>
    <s v="Platform"/>
    <x v="55"/>
    <n v="0.74"/>
    <n v="0.52"/>
    <n v="0.08"/>
    <n v="0.06"/>
    <n v="1.4"/>
  </r>
  <r>
    <n v="1426"/>
    <x v="2959"/>
    <x v="7"/>
    <x v="36"/>
    <s v="Platform"/>
    <x v="125"/>
    <n v="0.63"/>
    <n v="0.66"/>
    <n v="0"/>
    <n v="7.0000000000000007E-2"/>
    <n v="1.36"/>
  </r>
  <r>
    <n v="1473"/>
    <x v="2960"/>
    <x v="7"/>
    <x v="23"/>
    <s v="Action"/>
    <x v="1"/>
    <n v="0.92"/>
    <n v="0.35"/>
    <n v="0.01"/>
    <n v="0.05"/>
    <n v="1.33"/>
  </r>
  <r>
    <n v="1476"/>
    <x v="2961"/>
    <x v="7"/>
    <x v="36"/>
    <s v="Simulation"/>
    <x v="39"/>
    <n v="0.93"/>
    <n v="0.35"/>
    <n v="0"/>
    <n v="0.06"/>
    <n v="1.33"/>
  </r>
  <r>
    <n v="1495"/>
    <x v="2962"/>
    <x v="7"/>
    <x v="36"/>
    <s v="Role-Playing"/>
    <x v="30"/>
    <n v="0.31"/>
    <n v="0.04"/>
    <n v="0.96"/>
    <n v="0.01"/>
    <n v="1.32"/>
  </r>
  <r>
    <n v="1516"/>
    <x v="2963"/>
    <x v="7"/>
    <x v="23"/>
    <s v="Role-Playing"/>
    <x v="26"/>
    <n v="0.94"/>
    <n v="0.35"/>
    <n v="0"/>
    <n v="0.02"/>
    <n v="1.3"/>
  </r>
  <r>
    <n v="1529"/>
    <x v="2964"/>
    <x v="7"/>
    <x v="23"/>
    <s v="Role-Playing"/>
    <x v="30"/>
    <n v="0.39"/>
    <n v="0.02"/>
    <n v="0.85"/>
    <n v="0.03"/>
    <n v="1.29"/>
  </r>
  <r>
    <n v="1534"/>
    <x v="2965"/>
    <x v="7"/>
    <x v="36"/>
    <s v="Platform"/>
    <x v="239"/>
    <n v="0.93"/>
    <n v="0.34"/>
    <n v="0"/>
    <n v="0.02"/>
    <n v="1.29"/>
  </r>
  <r>
    <n v="1623"/>
    <x v="2966"/>
    <x v="7"/>
    <x v="36"/>
    <s v="Platform"/>
    <x v="55"/>
    <n v="0.88"/>
    <n v="0.33"/>
    <n v="0"/>
    <n v="0.02"/>
    <n v="1.23"/>
  </r>
  <r>
    <n v="1626"/>
    <x v="2967"/>
    <x v="7"/>
    <x v="30"/>
    <s v="Platform"/>
    <x v="29"/>
    <n v="0.79"/>
    <n v="0.27"/>
    <n v="0.12"/>
    <n v="0.04"/>
    <n v="1.23"/>
  </r>
  <r>
    <n v="1628"/>
    <x v="2968"/>
    <x v="7"/>
    <x v="36"/>
    <s v="Puzzle"/>
    <x v="29"/>
    <n v="0.4"/>
    <n v="0.11"/>
    <n v="0.7"/>
    <n v="0.02"/>
    <n v="1.23"/>
  </r>
  <r>
    <n v="1646"/>
    <x v="2969"/>
    <x v="7"/>
    <x v="23"/>
    <s v="Role-Playing"/>
    <x v="29"/>
    <n v="0.61"/>
    <n v="0.27"/>
    <n v="0.27"/>
    <n v="7.0000000000000007E-2"/>
    <n v="1.22"/>
  </r>
  <r>
    <n v="1664"/>
    <x v="2970"/>
    <x v="7"/>
    <x v="25"/>
    <s v="Misc"/>
    <x v="97"/>
    <n v="0.87"/>
    <n v="0.32"/>
    <n v="0"/>
    <n v="0.02"/>
    <n v="1.21"/>
  </r>
  <r>
    <n v="1691"/>
    <x v="2971"/>
    <x v="7"/>
    <x v="36"/>
    <s v="Racing"/>
    <x v="55"/>
    <n v="0.86"/>
    <n v="0.32"/>
    <n v="0"/>
    <n v="0.02"/>
    <n v="1.19"/>
  </r>
  <r>
    <n v="1693"/>
    <x v="2972"/>
    <x v="7"/>
    <x v="23"/>
    <s v="Platform"/>
    <x v="55"/>
    <n v="0.92"/>
    <n v="0.23"/>
    <n v="0"/>
    <n v="0.04"/>
    <n v="1.19"/>
  </r>
  <r>
    <n v="1702"/>
    <x v="2973"/>
    <x v="7"/>
    <x v="30"/>
    <s v="Role-Playing"/>
    <x v="29"/>
    <n v="0.64"/>
    <n v="0.24"/>
    <n v="0.28999999999999998"/>
    <n v="0.02"/>
    <n v="1.19"/>
  </r>
  <r>
    <n v="1713"/>
    <x v="2974"/>
    <x v="7"/>
    <x v="22"/>
    <s v="Sports"/>
    <x v="1"/>
    <n v="0.85"/>
    <n v="0.31"/>
    <n v="0"/>
    <n v="0.02"/>
    <n v="1.18"/>
  </r>
  <r>
    <n v="1740"/>
    <x v="2975"/>
    <x v="7"/>
    <x v="30"/>
    <s v="Puzzle"/>
    <x v="29"/>
    <n v="0.68"/>
    <n v="0.25"/>
    <n v="0.21"/>
    <n v="0.02"/>
    <n v="1.17"/>
  </r>
  <r>
    <n v="1754"/>
    <x v="2976"/>
    <x v="7"/>
    <x v="23"/>
    <s v="Role-Playing"/>
    <x v="26"/>
    <n v="0.84"/>
    <n v="0.27"/>
    <n v="0"/>
    <n v="0.05"/>
    <n v="1.1599999999999999"/>
  </r>
  <r>
    <n v="1798"/>
    <x v="2977"/>
    <x v="7"/>
    <x v="27"/>
    <s v="Action"/>
    <x v="106"/>
    <n v="0.82"/>
    <n v="0.3"/>
    <n v="0"/>
    <n v="0.02"/>
    <n v="1.1399999999999999"/>
  </r>
  <r>
    <n v="1807"/>
    <x v="840"/>
    <x v="7"/>
    <x v="26"/>
    <s v="Racing"/>
    <x v="55"/>
    <n v="0.81"/>
    <n v="0.3"/>
    <n v="0"/>
    <n v="0.02"/>
    <n v="1.1299999999999999"/>
  </r>
  <r>
    <n v="1816"/>
    <x v="2978"/>
    <x v="7"/>
    <x v="27"/>
    <s v="Role-Playing"/>
    <x v="29"/>
    <n v="0.81"/>
    <n v="0.3"/>
    <n v="0"/>
    <n v="0.02"/>
    <n v="1.1299999999999999"/>
  </r>
  <r>
    <n v="1877"/>
    <x v="2979"/>
    <x v="7"/>
    <x v="36"/>
    <s v="Role-Playing"/>
    <x v="0"/>
    <n v="0.78"/>
    <n v="0.28999999999999998"/>
    <n v="0"/>
    <n v="0.02"/>
    <n v="1.0900000000000001"/>
  </r>
  <r>
    <n v="1914"/>
    <x v="2980"/>
    <x v="7"/>
    <x v="36"/>
    <s v="Fighting"/>
    <x v="0"/>
    <n v="0.77"/>
    <n v="0.28999999999999998"/>
    <n v="0"/>
    <n v="0.02"/>
    <n v="1.08"/>
  </r>
  <r>
    <n v="1915"/>
    <x v="2981"/>
    <x v="7"/>
    <x v="23"/>
    <s v="Platform"/>
    <x v="41"/>
    <n v="0.77"/>
    <n v="0.28999999999999998"/>
    <n v="0"/>
    <n v="0.02"/>
    <n v="1.08"/>
  </r>
  <r>
    <n v="1961"/>
    <x v="989"/>
    <x v="7"/>
    <x v="30"/>
    <s v="Action"/>
    <x v="1"/>
    <n v="0.76"/>
    <n v="0.28000000000000003"/>
    <n v="0"/>
    <n v="0.02"/>
    <n v="1.06"/>
  </r>
  <r>
    <n v="2002"/>
    <x v="2982"/>
    <x v="7"/>
    <x v="22"/>
    <s v="Racing"/>
    <x v="29"/>
    <n v="0.39"/>
    <n v="0.16"/>
    <n v="0.37"/>
    <n v="0.12"/>
    <n v="1.04"/>
  </r>
  <r>
    <n v="2111"/>
    <x v="2983"/>
    <x v="7"/>
    <x v="27"/>
    <s v="Misc"/>
    <x v="29"/>
    <n v="0.5"/>
    <n v="0.19"/>
    <n v="0.28000000000000003"/>
    <n v="0.02"/>
    <n v="0.98"/>
  </r>
  <r>
    <n v="2135"/>
    <x v="2984"/>
    <x v="7"/>
    <x v="36"/>
    <s v="Strategy"/>
    <x v="29"/>
    <n v="0.49"/>
    <n v="0.18"/>
    <n v="0.28999999999999998"/>
    <n v="0.01"/>
    <n v="0.97"/>
  </r>
  <r>
    <n v="2185"/>
    <x v="2985"/>
    <x v="7"/>
    <x v="36"/>
    <s v="Misc"/>
    <x v="26"/>
    <n v="0.68"/>
    <n v="0.25"/>
    <n v="0"/>
    <n v="0.02"/>
    <n v="0.95"/>
  </r>
  <r>
    <n v="2224"/>
    <x v="2986"/>
    <x v="7"/>
    <x v="27"/>
    <s v="Misc"/>
    <x v="97"/>
    <n v="0.67"/>
    <n v="0.25"/>
    <n v="0"/>
    <n v="0.02"/>
    <n v="0.93"/>
  </r>
  <r>
    <n v="2233"/>
    <x v="2987"/>
    <x v="7"/>
    <x v="30"/>
    <s v="Racing"/>
    <x v="55"/>
    <n v="0.67"/>
    <n v="0.25"/>
    <n v="0"/>
    <n v="0.02"/>
    <n v="0.93"/>
  </r>
  <r>
    <n v="2238"/>
    <x v="2988"/>
    <x v="7"/>
    <x v="36"/>
    <s v="Action"/>
    <x v="21"/>
    <n v="0.67"/>
    <n v="0.25"/>
    <n v="0"/>
    <n v="0.02"/>
    <n v="0.93"/>
  </r>
  <r>
    <n v="2326"/>
    <x v="1163"/>
    <x v="7"/>
    <x v="27"/>
    <s v="Platform"/>
    <x v="1"/>
    <n v="0.62"/>
    <n v="0.24"/>
    <n v="0"/>
    <n v="0.03"/>
    <n v="0.89"/>
  </r>
  <r>
    <n v="2332"/>
    <x v="2989"/>
    <x v="7"/>
    <x v="22"/>
    <s v="Platform"/>
    <x v="26"/>
    <n v="0.6"/>
    <n v="0.22"/>
    <n v="0.05"/>
    <n v="0.02"/>
    <n v="0.89"/>
  </r>
  <r>
    <n v="2335"/>
    <x v="2990"/>
    <x v="7"/>
    <x v="30"/>
    <s v="Adventure"/>
    <x v="29"/>
    <n v="0.46"/>
    <n v="0.17"/>
    <n v="0.24"/>
    <n v="0.02"/>
    <n v="0.89"/>
  </r>
  <r>
    <n v="2337"/>
    <x v="2991"/>
    <x v="7"/>
    <x v="30"/>
    <s v="Strategy"/>
    <x v="29"/>
    <n v="0.42"/>
    <n v="0.16"/>
    <n v="0.3"/>
    <n v="0.02"/>
    <n v="0.89"/>
  </r>
  <r>
    <n v="2476"/>
    <x v="2992"/>
    <x v="7"/>
    <x v="30"/>
    <s v="Adventure"/>
    <x v="29"/>
    <n v="0.6"/>
    <n v="0.22"/>
    <n v="0"/>
    <n v="0.01"/>
    <n v="0.84"/>
  </r>
  <r>
    <n v="2487"/>
    <x v="2993"/>
    <x v="7"/>
    <x v="30"/>
    <s v="Action"/>
    <x v="42"/>
    <n v="0.6"/>
    <n v="0.22"/>
    <n v="0"/>
    <n v="0.01"/>
    <n v="0.83"/>
  </r>
  <r>
    <n v="2633"/>
    <x v="2994"/>
    <x v="7"/>
    <x v="23"/>
    <s v="Platform"/>
    <x v="125"/>
    <n v="0.56000000000000005"/>
    <n v="0.21"/>
    <n v="0"/>
    <n v="0.01"/>
    <n v="0.78"/>
  </r>
  <r>
    <n v="2677"/>
    <x v="2995"/>
    <x v="7"/>
    <x v="23"/>
    <s v="Action"/>
    <x v="55"/>
    <n v="0.55000000000000004"/>
    <n v="0.2"/>
    <n v="0"/>
    <n v="0.01"/>
    <n v="0.77"/>
  </r>
  <r>
    <n v="2684"/>
    <x v="2996"/>
    <x v="7"/>
    <x v="27"/>
    <s v="Platform"/>
    <x v="29"/>
    <n v="0.45"/>
    <n v="0.17"/>
    <n v="0.14000000000000001"/>
    <n v="0.01"/>
    <n v="0.77"/>
  </r>
  <r>
    <n v="2709"/>
    <x v="2997"/>
    <x v="7"/>
    <x v="27"/>
    <s v="Role-Playing"/>
    <x v="30"/>
    <n v="0.09"/>
    <n v="0.03"/>
    <n v="0.62"/>
    <n v="0.02"/>
    <n v="0.76"/>
  </r>
  <r>
    <n v="2717"/>
    <x v="2998"/>
    <x v="7"/>
    <x v="30"/>
    <s v="Adventure"/>
    <x v="42"/>
    <n v="0.54"/>
    <n v="0.2"/>
    <n v="0"/>
    <n v="0.01"/>
    <n v="0.76"/>
  </r>
  <r>
    <n v="2774"/>
    <x v="2999"/>
    <x v="7"/>
    <x v="22"/>
    <s v="Misc"/>
    <x v="26"/>
    <n v="0.42"/>
    <n v="0.16"/>
    <n v="0.15"/>
    <n v="0.01"/>
    <n v="0.74"/>
  </r>
  <r>
    <n v="2782"/>
    <x v="3000"/>
    <x v="7"/>
    <x v="23"/>
    <s v="Action"/>
    <x v="39"/>
    <n v="0.53"/>
    <n v="0.2"/>
    <n v="0"/>
    <n v="0.01"/>
    <n v="0.74"/>
  </r>
  <r>
    <n v="2788"/>
    <x v="3001"/>
    <x v="7"/>
    <x v="3"/>
    <s v="Puzzle"/>
    <x v="21"/>
    <n v="0.16"/>
    <n v="0.06"/>
    <n v="0.5"/>
    <n v="0.02"/>
    <n v="0.74"/>
  </r>
  <r>
    <n v="2792"/>
    <x v="3002"/>
    <x v="7"/>
    <x v="36"/>
    <s v="Role-Playing"/>
    <x v="29"/>
    <n v="0.31"/>
    <n v="0.11"/>
    <n v="0.3"/>
    <n v="0.02"/>
    <n v="0.74"/>
  </r>
  <r>
    <n v="2798"/>
    <x v="3003"/>
    <x v="7"/>
    <x v="30"/>
    <s v="Platform"/>
    <x v="29"/>
    <n v="0.4"/>
    <n v="0.15"/>
    <n v="0.17"/>
    <n v="0.01"/>
    <n v="0.73"/>
  </r>
  <r>
    <n v="2817"/>
    <x v="3004"/>
    <x v="7"/>
    <x v="36"/>
    <s v="Action"/>
    <x v="0"/>
    <n v="0.52"/>
    <n v="0.19"/>
    <n v="0"/>
    <n v="0.01"/>
    <n v="0.73"/>
  </r>
  <r>
    <n v="2828"/>
    <x v="1156"/>
    <x v="7"/>
    <x v="27"/>
    <s v="Action"/>
    <x v="41"/>
    <n v="0.52"/>
    <n v="0.19"/>
    <n v="0"/>
    <n v="0.01"/>
    <n v="0.72"/>
  </r>
  <r>
    <n v="2839"/>
    <x v="3005"/>
    <x v="7"/>
    <x v="27"/>
    <s v="Action"/>
    <x v="16"/>
    <n v="0"/>
    <n v="0"/>
    <n v="0.7"/>
    <n v="0.02"/>
    <n v="0.72"/>
  </r>
  <r>
    <n v="2849"/>
    <x v="3006"/>
    <x v="7"/>
    <x v="23"/>
    <s v="Puzzle"/>
    <x v="0"/>
    <n v="0.51"/>
    <n v="0.19"/>
    <n v="0"/>
    <n v="0.01"/>
    <n v="0.72"/>
  </r>
  <r>
    <n v="2882"/>
    <x v="3007"/>
    <x v="7"/>
    <x v="30"/>
    <s v="Action"/>
    <x v="55"/>
    <n v="0.51"/>
    <n v="0.19"/>
    <n v="0"/>
    <n v="0.01"/>
    <n v="0.71"/>
  </r>
  <r>
    <n v="2916"/>
    <x v="3008"/>
    <x v="7"/>
    <x v="22"/>
    <s v="Action"/>
    <x v="58"/>
    <n v="0.5"/>
    <n v="0.19"/>
    <n v="0"/>
    <n v="0.01"/>
    <n v="0.7"/>
  </r>
  <r>
    <n v="2925"/>
    <x v="3009"/>
    <x v="7"/>
    <x v="22"/>
    <s v="Strategy"/>
    <x v="29"/>
    <n v="0.5"/>
    <n v="0.19"/>
    <n v="0"/>
    <n v="0.01"/>
    <n v="0.7"/>
  </r>
  <r>
    <n v="2939"/>
    <x v="3010"/>
    <x v="7"/>
    <x v="30"/>
    <s v="Adventure"/>
    <x v="29"/>
    <n v="0.37"/>
    <n v="0.14000000000000001"/>
    <n v="0.17"/>
    <n v="0.01"/>
    <n v="0.7"/>
  </r>
  <r>
    <n v="2941"/>
    <x v="3011"/>
    <x v="7"/>
    <x v="27"/>
    <s v="Platform"/>
    <x v="42"/>
    <n v="0.5"/>
    <n v="0.18"/>
    <n v="0"/>
    <n v="0.01"/>
    <n v="0.7"/>
  </r>
  <r>
    <n v="2956"/>
    <x v="3012"/>
    <x v="7"/>
    <x v="30"/>
    <s v="Misc"/>
    <x v="29"/>
    <n v="0.5"/>
    <n v="0.18"/>
    <n v="0"/>
    <n v="0.01"/>
    <n v="0.69"/>
  </r>
  <r>
    <n v="2973"/>
    <x v="3013"/>
    <x v="7"/>
    <x v="30"/>
    <s v="Action"/>
    <x v="1"/>
    <n v="0.49"/>
    <n v="0.18"/>
    <n v="0"/>
    <n v="0.01"/>
    <n v="0.68"/>
  </r>
  <r>
    <n v="3051"/>
    <x v="1418"/>
    <x v="7"/>
    <x v="3"/>
    <s v="Action"/>
    <x v="42"/>
    <n v="0.48"/>
    <n v="0.18"/>
    <n v="0"/>
    <n v="0.01"/>
    <n v="0.67"/>
  </r>
  <r>
    <n v="3069"/>
    <x v="3014"/>
    <x v="7"/>
    <x v="36"/>
    <s v="Role-Playing"/>
    <x v="231"/>
    <n v="0"/>
    <n v="0"/>
    <n v="0.64"/>
    <n v="0.02"/>
    <n v="0.66"/>
  </r>
  <r>
    <n v="3070"/>
    <x v="3015"/>
    <x v="7"/>
    <x v="30"/>
    <s v="Adventure"/>
    <x v="58"/>
    <n v="0.47"/>
    <n v="0.18"/>
    <n v="0"/>
    <n v="0.01"/>
    <n v="0.66"/>
  </r>
  <r>
    <n v="3084"/>
    <x v="3016"/>
    <x v="7"/>
    <x v="23"/>
    <s v="Action"/>
    <x v="239"/>
    <n v="0.47"/>
    <n v="0.17"/>
    <n v="0"/>
    <n v="0.01"/>
    <n v="0.66"/>
  </r>
  <r>
    <n v="3087"/>
    <x v="3017"/>
    <x v="7"/>
    <x v="30"/>
    <s v="Platform"/>
    <x v="42"/>
    <n v="0.47"/>
    <n v="0.17"/>
    <n v="0"/>
    <n v="0.01"/>
    <n v="0.66"/>
  </r>
  <r>
    <n v="3106"/>
    <x v="3018"/>
    <x v="7"/>
    <x v="30"/>
    <s v="Platform"/>
    <x v="29"/>
    <n v="0.25"/>
    <n v="0.09"/>
    <n v="0.3"/>
    <n v="0.01"/>
    <n v="0.65"/>
  </r>
  <r>
    <n v="3110"/>
    <x v="3019"/>
    <x v="7"/>
    <x v="27"/>
    <s v="Misc"/>
    <x v="55"/>
    <n v="0.47"/>
    <n v="0.17"/>
    <n v="0"/>
    <n v="0.01"/>
    <n v="0.65"/>
  </r>
  <r>
    <n v="3115"/>
    <x v="3020"/>
    <x v="7"/>
    <x v="36"/>
    <s v="Strategy"/>
    <x v="29"/>
    <n v="0.47"/>
    <n v="0.17"/>
    <n v="0"/>
    <n v="0.01"/>
    <n v="0.65"/>
  </r>
  <r>
    <n v="3137"/>
    <x v="3021"/>
    <x v="7"/>
    <x v="30"/>
    <s v="Platform"/>
    <x v="125"/>
    <n v="0.46"/>
    <n v="0.17"/>
    <n v="0"/>
    <n v="0.01"/>
    <n v="0.64"/>
  </r>
  <r>
    <n v="3161"/>
    <x v="3022"/>
    <x v="7"/>
    <x v="30"/>
    <s v="Misc"/>
    <x v="97"/>
    <n v="0.46"/>
    <n v="0.17"/>
    <n v="0"/>
    <n v="0.01"/>
    <n v="0.64"/>
  </r>
  <r>
    <n v="3168"/>
    <x v="3023"/>
    <x v="7"/>
    <x v="30"/>
    <s v="Misc"/>
    <x v="97"/>
    <n v="0.46"/>
    <n v="0.17"/>
    <n v="0"/>
    <n v="0.01"/>
    <n v="0.64"/>
  </r>
  <r>
    <n v="3170"/>
    <x v="3024"/>
    <x v="7"/>
    <x v="23"/>
    <s v="Misc"/>
    <x v="26"/>
    <n v="0.46"/>
    <n v="0.17"/>
    <n v="0"/>
    <n v="0.01"/>
    <n v="0.64"/>
  </r>
  <r>
    <n v="3199"/>
    <x v="942"/>
    <x v="7"/>
    <x v="30"/>
    <s v="Simulation"/>
    <x v="41"/>
    <n v="0.45"/>
    <n v="0.17"/>
    <n v="0"/>
    <n v="0.01"/>
    <n v="0.63"/>
  </r>
  <r>
    <n v="3260"/>
    <x v="3025"/>
    <x v="7"/>
    <x v="30"/>
    <s v="Simulation"/>
    <x v="39"/>
    <n v="0.37"/>
    <n v="0.22"/>
    <n v="0"/>
    <n v="0.03"/>
    <n v="0.62"/>
  </r>
  <r>
    <n v="3294"/>
    <x v="3026"/>
    <x v="7"/>
    <x v="27"/>
    <s v="Misc"/>
    <x v="55"/>
    <n v="0.44"/>
    <n v="0.16"/>
    <n v="0"/>
    <n v="0.01"/>
    <n v="0.61"/>
  </r>
  <r>
    <n v="3296"/>
    <x v="3027"/>
    <x v="7"/>
    <x v="30"/>
    <s v="Platform"/>
    <x v="240"/>
    <n v="0.44"/>
    <n v="0.16"/>
    <n v="0"/>
    <n v="0.01"/>
    <n v="0.61"/>
  </r>
  <r>
    <n v="3301"/>
    <x v="3028"/>
    <x v="7"/>
    <x v="30"/>
    <s v="Misc"/>
    <x v="58"/>
    <n v="0.44"/>
    <n v="0.16"/>
    <n v="0"/>
    <n v="0.01"/>
    <n v="0.61"/>
  </r>
  <r>
    <n v="3319"/>
    <x v="3029"/>
    <x v="7"/>
    <x v="27"/>
    <s v="Role-Playing"/>
    <x v="29"/>
    <n v="0.27"/>
    <n v="0.1"/>
    <n v="0.22"/>
    <n v="0.01"/>
    <n v="0.61"/>
  </r>
  <r>
    <n v="3320"/>
    <x v="3030"/>
    <x v="7"/>
    <x v="23"/>
    <s v="Sports"/>
    <x v="39"/>
    <n v="0.44"/>
    <n v="0.16"/>
    <n v="0"/>
    <n v="0.01"/>
    <n v="0.61"/>
  </r>
  <r>
    <n v="3322"/>
    <x v="1283"/>
    <x v="7"/>
    <x v="27"/>
    <s v="Action"/>
    <x v="39"/>
    <n v="0.44"/>
    <n v="0.16"/>
    <n v="0"/>
    <n v="0.01"/>
    <n v="0.61"/>
  </r>
  <r>
    <n v="3323"/>
    <x v="3031"/>
    <x v="7"/>
    <x v="30"/>
    <s v="Action"/>
    <x v="0"/>
    <n v="0.44"/>
    <n v="0.16"/>
    <n v="0"/>
    <n v="0.01"/>
    <n v="0.61"/>
  </r>
  <r>
    <n v="3327"/>
    <x v="3032"/>
    <x v="7"/>
    <x v="22"/>
    <s v="Action"/>
    <x v="1"/>
    <n v="0.43"/>
    <n v="0.16"/>
    <n v="0"/>
    <n v="0.01"/>
    <n v="0.61"/>
  </r>
  <r>
    <n v="3330"/>
    <x v="3033"/>
    <x v="7"/>
    <x v="23"/>
    <s v="Misc"/>
    <x v="29"/>
    <n v="0.43"/>
    <n v="0.16"/>
    <n v="0"/>
    <n v="0.01"/>
    <n v="0.61"/>
  </r>
  <r>
    <n v="3336"/>
    <x v="3034"/>
    <x v="7"/>
    <x v="36"/>
    <s v="Sports"/>
    <x v="1"/>
    <n v="0.43"/>
    <n v="0.16"/>
    <n v="0"/>
    <n v="0.01"/>
    <n v="0.6"/>
  </r>
  <r>
    <n v="3338"/>
    <x v="3035"/>
    <x v="7"/>
    <x v="30"/>
    <s v="Racing"/>
    <x v="58"/>
    <n v="0.43"/>
    <n v="0.16"/>
    <n v="0"/>
    <n v="0.01"/>
    <n v="0.6"/>
  </r>
  <r>
    <n v="3434"/>
    <x v="3036"/>
    <x v="7"/>
    <x v="36"/>
    <s v="Simulation"/>
    <x v="41"/>
    <n v="0.34"/>
    <n v="0.13"/>
    <n v="0.11"/>
    <n v="0.01"/>
    <n v="0.59"/>
  </r>
  <r>
    <n v="3477"/>
    <x v="3037"/>
    <x v="7"/>
    <x v="30"/>
    <s v="Adventure"/>
    <x v="1"/>
    <n v="0.42"/>
    <n v="0.15"/>
    <n v="0"/>
    <n v="0.01"/>
    <n v="0.57999999999999996"/>
  </r>
  <r>
    <n v="3513"/>
    <x v="3038"/>
    <x v="7"/>
    <x v="23"/>
    <s v="Sports"/>
    <x v="1"/>
    <n v="0.41"/>
    <n v="0.15"/>
    <n v="0"/>
    <n v="0.01"/>
    <n v="0.56999999999999995"/>
  </r>
  <r>
    <n v="3519"/>
    <x v="3039"/>
    <x v="7"/>
    <x v="30"/>
    <s v="Action"/>
    <x v="125"/>
    <n v="0.41"/>
    <n v="0.15"/>
    <n v="0"/>
    <n v="0.01"/>
    <n v="0.56999999999999995"/>
  </r>
  <r>
    <n v="3565"/>
    <x v="1280"/>
    <x v="7"/>
    <x v="36"/>
    <s v="Action"/>
    <x v="238"/>
    <n v="0.4"/>
    <n v="0.15"/>
    <n v="0"/>
    <n v="0.01"/>
    <n v="0.56000000000000005"/>
  </r>
  <r>
    <n v="3566"/>
    <x v="3040"/>
    <x v="7"/>
    <x v="30"/>
    <s v="Puzzle"/>
    <x v="149"/>
    <n v="0.4"/>
    <n v="0.15"/>
    <n v="0"/>
    <n v="0.01"/>
    <n v="0.56000000000000005"/>
  </r>
  <r>
    <n v="3568"/>
    <x v="3041"/>
    <x v="7"/>
    <x v="36"/>
    <s v="Action"/>
    <x v="39"/>
    <n v="0.4"/>
    <n v="0.15"/>
    <n v="0"/>
    <n v="0.01"/>
    <n v="0.56000000000000005"/>
  </r>
  <r>
    <n v="3570"/>
    <x v="3042"/>
    <x v="7"/>
    <x v="30"/>
    <s v="Puzzle"/>
    <x v="29"/>
    <n v="0.31"/>
    <n v="0.11"/>
    <n v="0.13"/>
    <n v="0.01"/>
    <n v="0.56000000000000005"/>
  </r>
  <r>
    <n v="3576"/>
    <x v="3043"/>
    <x v="7"/>
    <x v="30"/>
    <s v="Misc"/>
    <x v="26"/>
    <n v="0.4"/>
    <n v="0.15"/>
    <n v="0"/>
    <n v="0.01"/>
    <n v="0.56000000000000005"/>
  </r>
  <r>
    <n v="3586"/>
    <x v="2582"/>
    <x v="7"/>
    <x v="23"/>
    <s v="Sports"/>
    <x v="112"/>
    <n v="0.4"/>
    <n v="0.15"/>
    <n v="0"/>
    <n v="0.01"/>
    <n v="0.56000000000000005"/>
  </r>
  <r>
    <n v="3605"/>
    <x v="3044"/>
    <x v="7"/>
    <x v="23"/>
    <s v="Misc"/>
    <x v="238"/>
    <n v="0.4"/>
    <n v="0.15"/>
    <n v="0"/>
    <n v="0.01"/>
    <n v="0.56000000000000005"/>
  </r>
  <r>
    <n v="3606"/>
    <x v="3045"/>
    <x v="7"/>
    <x v="36"/>
    <s v="Strategy"/>
    <x v="26"/>
    <n v="0.4"/>
    <n v="0.15"/>
    <n v="0"/>
    <n v="0.01"/>
    <n v="0.56000000000000005"/>
  </r>
  <r>
    <n v="3664"/>
    <x v="3046"/>
    <x v="7"/>
    <x v="23"/>
    <s v="Platform"/>
    <x v="30"/>
    <n v="0.22"/>
    <n v="0.08"/>
    <n v="0.24"/>
    <n v="0.01"/>
    <n v="0.55000000000000004"/>
  </r>
  <r>
    <n v="3673"/>
    <x v="3047"/>
    <x v="7"/>
    <x v="22"/>
    <s v="Action"/>
    <x v="55"/>
    <n v="0.39"/>
    <n v="0.15"/>
    <n v="0"/>
    <n v="0.01"/>
    <n v="0.55000000000000004"/>
  </r>
  <r>
    <n v="3678"/>
    <x v="3048"/>
    <x v="7"/>
    <x v="36"/>
    <s v="Platform"/>
    <x v="55"/>
    <n v="0.39"/>
    <n v="0.15"/>
    <n v="0"/>
    <n v="0.01"/>
    <n v="0.55000000000000004"/>
  </r>
  <r>
    <n v="3708"/>
    <x v="3049"/>
    <x v="7"/>
    <x v="36"/>
    <s v="Platform"/>
    <x v="55"/>
    <n v="0.39"/>
    <n v="0.14000000000000001"/>
    <n v="0"/>
    <n v="0.01"/>
    <n v="0.54"/>
  </r>
  <r>
    <n v="3736"/>
    <x v="3050"/>
    <x v="7"/>
    <x v="30"/>
    <s v="Misc"/>
    <x v="55"/>
    <n v="0.39"/>
    <n v="0.14000000000000001"/>
    <n v="0"/>
    <n v="0.01"/>
    <n v="0.54"/>
  </r>
  <r>
    <n v="3768"/>
    <x v="3051"/>
    <x v="7"/>
    <x v="30"/>
    <s v="Misc"/>
    <x v="97"/>
    <n v="0.38"/>
    <n v="0.14000000000000001"/>
    <n v="0"/>
    <n v="0.01"/>
    <n v="0.53"/>
  </r>
  <r>
    <n v="3824"/>
    <x v="3052"/>
    <x v="7"/>
    <x v="27"/>
    <s v="Sports"/>
    <x v="29"/>
    <n v="0.24"/>
    <n v="0.09"/>
    <n v="0.19"/>
    <n v="0.01"/>
    <n v="0.52"/>
  </r>
  <r>
    <n v="3862"/>
    <x v="3053"/>
    <x v="7"/>
    <x v="27"/>
    <s v="Adventure"/>
    <x v="42"/>
    <n v="0.37"/>
    <n v="0.14000000000000001"/>
    <n v="0"/>
    <n v="0.01"/>
    <n v="0.52"/>
  </r>
  <r>
    <n v="3869"/>
    <x v="3054"/>
    <x v="7"/>
    <x v="23"/>
    <s v="Sports"/>
    <x v="1"/>
    <n v="0.37"/>
    <n v="0.14000000000000001"/>
    <n v="0"/>
    <n v="0.01"/>
    <n v="0.52"/>
  </r>
  <r>
    <n v="3870"/>
    <x v="3055"/>
    <x v="7"/>
    <x v="30"/>
    <s v="Action"/>
    <x v="39"/>
    <n v="0.37"/>
    <n v="0.14000000000000001"/>
    <n v="0"/>
    <n v="0.01"/>
    <n v="0.52"/>
  </r>
  <r>
    <n v="3906"/>
    <x v="3056"/>
    <x v="7"/>
    <x v="27"/>
    <s v="Misc"/>
    <x v="55"/>
    <n v="0.37"/>
    <n v="0.14000000000000001"/>
    <n v="0"/>
    <n v="0.01"/>
    <n v="0.51"/>
  </r>
  <r>
    <n v="3918"/>
    <x v="3057"/>
    <x v="7"/>
    <x v="23"/>
    <s v="Platform"/>
    <x v="55"/>
    <n v="0.37"/>
    <n v="0.14000000000000001"/>
    <n v="0"/>
    <n v="0.01"/>
    <n v="0.51"/>
  </r>
  <r>
    <n v="3937"/>
    <x v="3058"/>
    <x v="7"/>
    <x v="30"/>
    <s v="Fighting"/>
    <x v="0"/>
    <n v="0.36"/>
    <n v="0.13"/>
    <n v="0"/>
    <n v="0.01"/>
    <n v="0.51"/>
  </r>
  <r>
    <n v="3949"/>
    <x v="3059"/>
    <x v="7"/>
    <x v="30"/>
    <s v="Action"/>
    <x v="55"/>
    <n v="0.36"/>
    <n v="0.13"/>
    <n v="0"/>
    <n v="0.01"/>
    <n v="0.5"/>
  </r>
  <r>
    <n v="3981"/>
    <x v="3060"/>
    <x v="7"/>
    <x v="22"/>
    <s v="Role-Playing"/>
    <x v="29"/>
    <n v="0.13"/>
    <n v="0.05"/>
    <n v="0.31"/>
    <n v="0.01"/>
    <n v="0.5"/>
  </r>
  <r>
    <n v="4007"/>
    <x v="3061"/>
    <x v="7"/>
    <x v="22"/>
    <s v="Platform"/>
    <x v="41"/>
    <n v="0.36"/>
    <n v="0.13"/>
    <n v="0"/>
    <n v="0.01"/>
    <n v="0.5"/>
  </r>
  <r>
    <n v="4025"/>
    <x v="3062"/>
    <x v="7"/>
    <x v="30"/>
    <s v="Sports"/>
    <x v="1"/>
    <n v="0.35"/>
    <n v="0.13"/>
    <n v="0"/>
    <n v="0.01"/>
    <n v="0.49"/>
  </r>
  <r>
    <n v="4035"/>
    <x v="3063"/>
    <x v="7"/>
    <x v="36"/>
    <s v="Action"/>
    <x v="55"/>
    <n v="0.35"/>
    <n v="0.13"/>
    <n v="0"/>
    <n v="0.01"/>
    <n v="0.49"/>
  </r>
  <r>
    <n v="4090"/>
    <x v="3064"/>
    <x v="7"/>
    <x v="27"/>
    <s v="Action"/>
    <x v="1"/>
    <n v="0.35"/>
    <n v="0.13"/>
    <n v="0"/>
    <n v="0.01"/>
    <n v="0.48"/>
  </r>
  <r>
    <n v="4094"/>
    <x v="3065"/>
    <x v="7"/>
    <x v="30"/>
    <s v="Racing"/>
    <x v="149"/>
    <n v="0.35"/>
    <n v="0.13"/>
    <n v="0"/>
    <n v="0.01"/>
    <n v="0.48"/>
  </r>
  <r>
    <n v="4133"/>
    <x v="3066"/>
    <x v="7"/>
    <x v="22"/>
    <s v="Racing"/>
    <x v="241"/>
    <n v="0.34"/>
    <n v="0.13"/>
    <n v="0"/>
    <n v="0.01"/>
    <n v="0.48"/>
  </r>
  <r>
    <n v="4176"/>
    <x v="3067"/>
    <x v="7"/>
    <x v="23"/>
    <s v="Platform"/>
    <x v="29"/>
    <n v="0"/>
    <n v="0"/>
    <n v="0.46"/>
    <n v="0.01"/>
    <n v="0.47"/>
  </r>
  <r>
    <n v="4213"/>
    <x v="1261"/>
    <x v="7"/>
    <x v="26"/>
    <s v="Adventure"/>
    <x v="42"/>
    <n v="0.33"/>
    <n v="0.12"/>
    <n v="0"/>
    <n v="0.01"/>
    <n v="0.47"/>
  </r>
  <r>
    <n v="4218"/>
    <x v="3068"/>
    <x v="7"/>
    <x v="27"/>
    <s v="Action"/>
    <x v="41"/>
    <n v="0.33"/>
    <n v="0.12"/>
    <n v="0"/>
    <n v="0.01"/>
    <n v="0.47"/>
  </r>
  <r>
    <n v="4229"/>
    <x v="3069"/>
    <x v="7"/>
    <x v="22"/>
    <s v="Shooter"/>
    <x v="55"/>
    <n v="0.33"/>
    <n v="0.12"/>
    <n v="0"/>
    <n v="0.01"/>
    <n v="0.46"/>
  </r>
  <r>
    <n v="4231"/>
    <x v="3070"/>
    <x v="7"/>
    <x v="30"/>
    <s v="Puzzle"/>
    <x v="29"/>
    <n v="0.25"/>
    <n v="0.09"/>
    <n v="0.12"/>
    <n v="0.01"/>
    <n v="0.46"/>
  </r>
  <r>
    <n v="4233"/>
    <x v="3071"/>
    <x v="7"/>
    <x v="23"/>
    <s v="Misc"/>
    <x v="112"/>
    <n v="0.33"/>
    <n v="0.12"/>
    <n v="0"/>
    <n v="0.01"/>
    <n v="0.46"/>
  </r>
  <r>
    <n v="4239"/>
    <x v="3072"/>
    <x v="7"/>
    <x v="27"/>
    <s v="Platform"/>
    <x v="42"/>
    <n v="0.33"/>
    <n v="0.12"/>
    <n v="0"/>
    <n v="0.01"/>
    <n v="0.46"/>
  </r>
  <r>
    <n v="4245"/>
    <x v="3073"/>
    <x v="7"/>
    <x v="23"/>
    <s v="Platform"/>
    <x v="1"/>
    <n v="0.33"/>
    <n v="0.12"/>
    <n v="0"/>
    <n v="0.01"/>
    <n v="0.46"/>
  </r>
  <r>
    <n v="4248"/>
    <x v="3074"/>
    <x v="7"/>
    <x v="30"/>
    <s v="Platform"/>
    <x v="55"/>
    <n v="0.33"/>
    <n v="0.12"/>
    <n v="0"/>
    <n v="0.01"/>
    <n v="0.46"/>
  </r>
  <r>
    <n v="4258"/>
    <x v="3075"/>
    <x v="7"/>
    <x v="22"/>
    <s v="Platform"/>
    <x v="55"/>
    <n v="0.33"/>
    <n v="0.12"/>
    <n v="0"/>
    <n v="0.01"/>
    <n v="0.46"/>
  </r>
  <r>
    <n v="4272"/>
    <x v="3076"/>
    <x v="7"/>
    <x v="22"/>
    <s v="Action"/>
    <x v="55"/>
    <n v="0.33"/>
    <n v="0.12"/>
    <n v="0"/>
    <n v="0.01"/>
    <n v="0.46"/>
  </r>
  <r>
    <n v="4273"/>
    <x v="3077"/>
    <x v="7"/>
    <x v="36"/>
    <s v="Racing"/>
    <x v="125"/>
    <n v="0.33"/>
    <n v="0.12"/>
    <n v="0"/>
    <n v="0.01"/>
    <n v="0.46"/>
  </r>
  <r>
    <n v="4298"/>
    <x v="3078"/>
    <x v="7"/>
    <x v="36"/>
    <s v="Role-Playing"/>
    <x v="29"/>
    <n v="0"/>
    <n v="0"/>
    <n v="0.45"/>
    <n v="0.01"/>
    <n v="0.46"/>
  </r>
  <r>
    <n v="4313"/>
    <x v="3079"/>
    <x v="7"/>
    <x v="27"/>
    <s v="Platform"/>
    <x v="55"/>
    <n v="0.33"/>
    <n v="0.12"/>
    <n v="0"/>
    <n v="0.01"/>
    <n v="0.45"/>
  </r>
  <r>
    <n v="4358"/>
    <x v="3080"/>
    <x v="7"/>
    <x v="30"/>
    <s v="Misc"/>
    <x v="26"/>
    <n v="0.32"/>
    <n v="0.12"/>
    <n v="0"/>
    <n v="0.01"/>
    <n v="0.45"/>
  </r>
  <r>
    <n v="4373"/>
    <x v="3081"/>
    <x v="7"/>
    <x v="22"/>
    <s v="Fighting"/>
    <x v="112"/>
    <n v="0.32"/>
    <n v="0.12"/>
    <n v="0"/>
    <n v="0.01"/>
    <n v="0.45"/>
  </r>
  <r>
    <n v="4378"/>
    <x v="3082"/>
    <x v="7"/>
    <x v="30"/>
    <s v="Racing"/>
    <x v="55"/>
    <n v="0.32"/>
    <n v="0.12"/>
    <n v="0"/>
    <n v="0.01"/>
    <n v="0.45"/>
  </r>
  <r>
    <n v="4406"/>
    <x v="3083"/>
    <x v="7"/>
    <x v="30"/>
    <s v="Sports"/>
    <x v="29"/>
    <n v="0.32"/>
    <n v="0.12"/>
    <n v="0"/>
    <n v="0.01"/>
    <n v="0.45"/>
  </r>
  <r>
    <n v="4439"/>
    <x v="3084"/>
    <x v="7"/>
    <x v="36"/>
    <s v="Platform"/>
    <x v="29"/>
    <n v="0"/>
    <n v="0"/>
    <n v="0.43"/>
    <n v="0.01"/>
    <n v="0.44"/>
  </r>
  <r>
    <n v="4470"/>
    <x v="3085"/>
    <x v="7"/>
    <x v="36"/>
    <s v="Action"/>
    <x v="55"/>
    <n v="0.31"/>
    <n v="0.12"/>
    <n v="0"/>
    <n v="0.01"/>
    <n v="0.44"/>
  </r>
  <r>
    <n v="4477"/>
    <x v="3086"/>
    <x v="7"/>
    <x v="36"/>
    <s v="Action"/>
    <x v="58"/>
    <n v="0.31"/>
    <n v="0.12"/>
    <n v="0"/>
    <n v="0.01"/>
    <n v="0.44"/>
  </r>
  <r>
    <n v="4480"/>
    <x v="3087"/>
    <x v="7"/>
    <x v="30"/>
    <s v="Action"/>
    <x v="55"/>
    <n v="0.31"/>
    <n v="0.12"/>
    <n v="0"/>
    <n v="0.01"/>
    <n v="0.44"/>
  </r>
  <r>
    <n v="4494"/>
    <x v="3088"/>
    <x v="7"/>
    <x v="30"/>
    <s v="Adventure"/>
    <x v="29"/>
    <n v="0.26"/>
    <n v="0.1"/>
    <n v="7.0000000000000007E-2"/>
    <n v="0.01"/>
    <n v="0.43"/>
  </r>
  <r>
    <n v="4500"/>
    <x v="1576"/>
    <x v="7"/>
    <x v="30"/>
    <s v="Racing"/>
    <x v="39"/>
    <n v="0.31"/>
    <n v="0.12"/>
    <n v="0"/>
    <n v="0.01"/>
    <n v="0.43"/>
  </r>
  <r>
    <n v="4504"/>
    <x v="3089"/>
    <x v="7"/>
    <x v="27"/>
    <s v="Simulation"/>
    <x v="55"/>
    <n v="0.31"/>
    <n v="0.12"/>
    <n v="0"/>
    <n v="0.01"/>
    <n v="0.43"/>
  </r>
  <r>
    <n v="4522"/>
    <x v="3090"/>
    <x v="7"/>
    <x v="23"/>
    <s v="Platform"/>
    <x v="242"/>
    <n v="0.31"/>
    <n v="0.11"/>
    <n v="0"/>
    <n v="0.01"/>
    <n v="0.43"/>
  </r>
  <r>
    <n v="4523"/>
    <x v="3091"/>
    <x v="7"/>
    <x v="36"/>
    <s v="Platform"/>
    <x v="30"/>
    <n v="0.18"/>
    <n v="7.0000000000000007E-2"/>
    <n v="0.17"/>
    <n v="0.01"/>
    <n v="0.43"/>
  </r>
  <r>
    <n v="4528"/>
    <x v="3092"/>
    <x v="7"/>
    <x v="30"/>
    <s v="Misc"/>
    <x v="97"/>
    <n v="0.31"/>
    <n v="0.11"/>
    <n v="0"/>
    <n v="0.01"/>
    <n v="0.43"/>
  </r>
  <r>
    <n v="4555"/>
    <x v="3093"/>
    <x v="7"/>
    <x v="23"/>
    <s v="Sports"/>
    <x v="0"/>
    <n v="0.31"/>
    <n v="0.11"/>
    <n v="0"/>
    <n v="0.01"/>
    <n v="0.43"/>
  </r>
  <r>
    <n v="4576"/>
    <x v="3094"/>
    <x v="7"/>
    <x v="22"/>
    <s v="Role-Playing"/>
    <x v="30"/>
    <n v="0.14000000000000001"/>
    <n v="0.05"/>
    <n v="0.22"/>
    <n v="0.01"/>
    <n v="0.42"/>
  </r>
  <r>
    <n v="4590"/>
    <x v="3095"/>
    <x v="7"/>
    <x v="30"/>
    <s v="Platform"/>
    <x v="29"/>
    <n v="0"/>
    <n v="0"/>
    <n v="0.41"/>
    <n v="0.01"/>
    <n v="0.42"/>
  </r>
  <r>
    <n v="4604"/>
    <x v="3096"/>
    <x v="7"/>
    <x v="27"/>
    <s v="Misc"/>
    <x v="26"/>
    <n v="0.3"/>
    <n v="0.11"/>
    <n v="0"/>
    <n v="0.01"/>
    <n v="0.42"/>
  </r>
  <r>
    <n v="4611"/>
    <x v="3097"/>
    <x v="7"/>
    <x v="30"/>
    <s v="Action"/>
    <x v="41"/>
    <n v="0.3"/>
    <n v="0.11"/>
    <n v="0"/>
    <n v="0.01"/>
    <n v="0.42"/>
  </r>
  <r>
    <n v="4613"/>
    <x v="3098"/>
    <x v="7"/>
    <x v="30"/>
    <s v="Platform"/>
    <x v="1"/>
    <n v="0.3"/>
    <n v="0.11"/>
    <n v="0"/>
    <n v="0.01"/>
    <n v="0.42"/>
  </r>
  <r>
    <n v="4637"/>
    <x v="3099"/>
    <x v="7"/>
    <x v="30"/>
    <s v="Misc"/>
    <x v="97"/>
    <n v="0.3"/>
    <n v="0.11"/>
    <n v="0"/>
    <n v="0.01"/>
    <n v="0.42"/>
  </r>
  <r>
    <n v="4653"/>
    <x v="3100"/>
    <x v="7"/>
    <x v="22"/>
    <s v="Platform"/>
    <x v="55"/>
    <n v="0.3"/>
    <n v="0.11"/>
    <n v="0"/>
    <n v="0.01"/>
    <n v="0.42"/>
  </r>
  <r>
    <n v="4681"/>
    <x v="3101"/>
    <x v="7"/>
    <x v="22"/>
    <s v="Adventure"/>
    <x v="242"/>
    <n v="0.3"/>
    <n v="0.11"/>
    <n v="0"/>
    <n v="0.01"/>
    <n v="0.41"/>
  </r>
  <r>
    <n v="4683"/>
    <x v="3102"/>
    <x v="7"/>
    <x v="22"/>
    <s v="Adventure"/>
    <x v="41"/>
    <n v="0.3"/>
    <n v="0.11"/>
    <n v="0"/>
    <n v="0.01"/>
    <n v="0.41"/>
  </r>
  <r>
    <n v="4758"/>
    <x v="3103"/>
    <x v="7"/>
    <x v="22"/>
    <s v="Misc"/>
    <x v="26"/>
    <n v="0"/>
    <n v="0"/>
    <n v="0.4"/>
    <n v="0.01"/>
    <n v="0.41"/>
  </r>
  <r>
    <n v="4811"/>
    <x v="1514"/>
    <x v="7"/>
    <x v="27"/>
    <s v="Action"/>
    <x v="55"/>
    <n v="0.28999999999999998"/>
    <n v="0.11"/>
    <n v="0"/>
    <n v="0.01"/>
    <n v="0.4"/>
  </r>
  <r>
    <n v="4842"/>
    <x v="3104"/>
    <x v="7"/>
    <x v="22"/>
    <s v="Action"/>
    <x v="55"/>
    <n v="0.28999999999999998"/>
    <n v="0.11"/>
    <n v="0"/>
    <n v="0.01"/>
    <n v="0.4"/>
  </r>
  <r>
    <n v="4849"/>
    <x v="3105"/>
    <x v="7"/>
    <x v="26"/>
    <s v="Role-Playing"/>
    <x v="29"/>
    <n v="0"/>
    <n v="0"/>
    <n v="0.39"/>
    <n v="0.01"/>
    <n v="0.4"/>
  </r>
  <r>
    <n v="4850"/>
    <x v="3106"/>
    <x v="7"/>
    <x v="30"/>
    <s v="Action"/>
    <x v="55"/>
    <n v="0.28999999999999998"/>
    <n v="0.11"/>
    <n v="0"/>
    <n v="0.01"/>
    <n v="0.4"/>
  </r>
  <r>
    <n v="4898"/>
    <x v="3107"/>
    <x v="7"/>
    <x v="36"/>
    <s v="Action"/>
    <x v="55"/>
    <n v="0.28000000000000003"/>
    <n v="0.1"/>
    <n v="0"/>
    <n v="0.01"/>
    <n v="0.39"/>
  </r>
  <r>
    <n v="4904"/>
    <x v="3108"/>
    <x v="7"/>
    <x v="23"/>
    <s v="Role-Playing"/>
    <x v="29"/>
    <n v="0"/>
    <n v="0"/>
    <n v="0.39"/>
    <n v="0"/>
    <n v="0.39"/>
  </r>
  <r>
    <n v="4931"/>
    <x v="1255"/>
    <x v="7"/>
    <x v="30"/>
    <s v="Sports"/>
    <x v="39"/>
    <n v="0.28000000000000003"/>
    <n v="0.1"/>
    <n v="0"/>
    <n v="0.01"/>
    <n v="0.39"/>
  </r>
  <r>
    <n v="4959"/>
    <x v="843"/>
    <x v="7"/>
    <x v="27"/>
    <s v="Simulation"/>
    <x v="39"/>
    <n v="0.28000000000000003"/>
    <n v="0.1"/>
    <n v="0"/>
    <n v="0.01"/>
    <n v="0.39"/>
  </r>
  <r>
    <n v="4975"/>
    <x v="3109"/>
    <x v="7"/>
    <x v="36"/>
    <s v="Sports"/>
    <x v="39"/>
    <n v="0.28000000000000003"/>
    <n v="0.1"/>
    <n v="0"/>
    <n v="0.01"/>
    <n v="0.39"/>
  </r>
  <r>
    <n v="5000"/>
    <x v="3110"/>
    <x v="7"/>
    <x v="27"/>
    <s v="Platform"/>
    <x v="217"/>
    <n v="0.27"/>
    <n v="0.1"/>
    <n v="0"/>
    <n v="0.01"/>
    <n v="0.38"/>
  </r>
  <r>
    <n v="5007"/>
    <x v="3111"/>
    <x v="7"/>
    <x v="23"/>
    <s v="Action"/>
    <x v="41"/>
    <n v="0.27"/>
    <n v="0.1"/>
    <n v="0"/>
    <n v="0.01"/>
    <n v="0.38"/>
  </r>
  <r>
    <n v="5027"/>
    <x v="3112"/>
    <x v="7"/>
    <x v="30"/>
    <s v="Action"/>
    <x v="42"/>
    <n v="0.27"/>
    <n v="0.1"/>
    <n v="0"/>
    <n v="0.01"/>
    <n v="0.38"/>
  </r>
  <r>
    <n v="5137"/>
    <x v="3113"/>
    <x v="7"/>
    <x v="36"/>
    <s v="Sports"/>
    <x v="243"/>
    <n v="0.26"/>
    <n v="0.1"/>
    <n v="0"/>
    <n v="0.01"/>
    <n v="0.37"/>
  </r>
  <r>
    <n v="5140"/>
    <x v="3114"/>
    <x v="7"/>
    <x v="36"/>
    <s v="Adventure"/>
    <x v="32"/>
    <n v="0"/>
    <n v="0"/>
    <n v="0.36"/>
    <n v="0.01"/>
    <n v="0.37"/>
  </r>
  <r>
    <n v="5193"/>
    <x v="3115"/>
    <x v="7"/>
    <x v="23"/>
    <s v="Action"/>
    <x v="29"/>
    <n v="0.26"/>
    <n v="0.1"/>
    <n v="0"/>
    <n v="0.01"/>
    <n v="0.36"/>
  </r>
  <r>
    <n v="5197"/>
    <x v="3116"/>
    <x v="7"/>
    <x v="3"/>
    <s v="Action"/>
    <x v="21"/>
    <n v="0.26"/>
    <n v="0.1"/>
    <n v="0"/>
    <n v="0.01"/>
    <n v="0.36"/>
  </r>
  <r>
    <n v="5214"/>
    <x v="3117"/>
    <x v="7"/>
    <x v="22"/>
    <s v="Sports"/>
    <x v="1"/>
    <n v="0.26"/>
    <n v="0.1"/>
    <n v="0"/>
    <n v="0.01"/>
    <n v="0.36"/>
  </r>
  <r>
    <n v="5218"/>
    <x v="3118"/>
    <x v="7"/>
    <x v="23"/>
    <s v="Simulation"/>
    <x v="235"/>
    <n v="0"/>
    <n v="0"/>
    <n v="0.35"/>
    <n v="0.01"/>
    <n v="0.36"/>
  </r>
  <r>
    <n v="5241"/>
    <x v="3119"/>
    <x v="7"/>
    <x v="22"/>
    <s v="Strategy"/>
    <x v="138"/>
    <n v="0"/>
    <n v="0"/>
    <n v="0.35"/>
    <n v="0.01"/>
    <n v="0.36"/>
  </r>
  <r>
    <n v="5269"/>
    <x v="3120"/>
    <x v="7"/>
    <x v="27"/>
    <s v="Sports"/>
    <x v="0"/>
    <n v="0.25"/>
    <n v="0.09"/>
    <n v="0"/>
    <n v="0.01"/>
    <n v="0.35"/>
  </r>
  <r>
    <n v="5285"/>
    <x v="3121"/>
    <x v="7"/>
    <x v="23"/>
    <s v="Action"/>
    <x v="1"/>
    <n v="0.25"/>
    <n v="0.09"/>
    <n v="0"/>
    <n v="0.01"/>
    <n v="0.35"/>
  </r>
  <r>
    <n v="5297"/>
    <x v="3122"/>
    <x v="7"/>
    <x v="36"/>
    <s v="Action"/>
    <x v="55"/>
    <n v="0.25"/>
    <n v="0.09"/>
    <n v="0"/>
    <n v="0.01"/>
    <n v="0.35"/>
  </r>
  <r>
    <n v="5313"/>
    <x v="3123"/>
    <x v="7"/>
    <x v="36"/>
    <s v="Action"/>
    <x v="55"/>
    <n v="0.25"/>
    <n v="0.09"/>
    <n v="0"/>
    <n v="0.01"/>
    <n v="0.35"/>
  </r>
  <r>
    <n v="5353"/>
    <x v="3124"/>
    <x v="7"/>
    <x v="27"/>
    <s v="Misc"/>
    <x v="149"/>
    <n v="0.25"/>
    <n v="0.09"/>
    <n v="0"/>
    <n v="0.01"/>
    <n v="0.34"/>
  </r>
  <r>
    <n v="5356"/>
    <x v="3125"/>
    <x v="7"/>
    <x v="23"/>
    <s v="Platform"/>
    <x v="55"/>
    <n v="0.25"/>
    <n v="0.09"/>
    <n v="0"/>
    <n v="0.01"/>
    <n v="0.34"/>
  </r>
  <r>
    <n v="5363"/>
    <x v="3126"/>
    <x v="7"/>
    <x v="30"/>
    <s v="Platform"/>
    <x v="29"/>
    <n v="0.1"/>
    <n v="0.04"/>
    <n v="0.2"/>
    <n v="0.01"/>
    <n v="0.34"/>
  </r>
  <r>
    <n v="5369"/>
    <x v="3127"/>
    <x v="7"/>
    <x v="23"/>
    <s v="Action"/>
    <x v="0"/>
    <n v="0.25"/>
    <n v="0.09"/>
    <n v="0"/>
    <n v="0.01"/>
    <n v="0.34"/>
  </r>
  <r>
    <n v="5377"/>
    <x v="3128"/>
    <x v="7"/>
    <x v="30"/>
    <s v="Platform"/>
    <x v="55"/>
    <n v="0.25"/>
    <n v="0.09"/>
    <n v="0"/>
    <n v="0.01"/>
    <n v="0.34"/>
  </r>
  <r>
    <n v="5422"/>
    <x v="3129"/>
    <x v="7"/>
    <x v="27"/>
    <s v="Racing"/>
    <x v="42"/>
    <n v="0.24"/>
    <n v="0.09"/>
    <n v="0"/>
    <n v="0.01"/>
    <n v="0.34"/>
  </r>
  <r>
    <n v="5452"/>
    <x v="3130"/>
    <x v="7"/>
    <x v="36"/>
    <s v="Platform"/>
    <x v="55"/>
    <n v="0.24"/>
    <n v="0.09"/>
    <n v="0"/>
    <n v="0.01"/>
    <n v="0.33"/>
  </r>
  <r>
    <n v="5489"/>
    <x v="1421"/>
    <x v="7"/>
    <x v="27"/>
    <s v="Action"/>
    <x v="1"/>
    <n v="0.24"/>
    <n v="0.09"/>
    <n v="0"/>
    <n v="0.01"/>
    <n v="0.33"/>
  </r>
  <r>
    <n v="5503"/>
    <x v="3131"/>
    <x v="7"/>
    <x v="30"/>
    <s v="Platform"/>
    <x v="29"/>
    <n v="0.17"/>
    <n v="0.06"/>
    <n v="0.09"/>
    <n v="0.01"/>
    <n v="0.33"/>
  </r>
  <r>
    <n v="5507"/>
    <x v="3132"/>
    <x v="7"/>
    <x v="22"/>
    <s v="Racing"/>
    <x v="55"/>
    <n v="0.24"/>
    <n v="0.09"/>
    <n v="0"/>
    <n v="0.01"/>
    <n v="0.33"/>
  </r>
  <r>
    <n v="5536"/>
    <x v="3133"/>
    <x v="7"/>
    <x v="36"/>
    <s v="Platform"/>
    <x v="42"/>
    <n v="0.24"/>
    <n v="0.09"/>
    <n v="0"/>
    <n v="0.01"/>
    <n v="0.33"/>
  </r>
  <r>
    <n v="5540"/>
    <x v="3134"/>
    <x v="7"/>
    <x v="36"/>
    <s v="Misc"/>
    <x v="55"/>
    <n v="0.24"/>
    <n v="0.09"/>
    <n v="0"/>
    <n v="0.01"/>
    <n v="0.33"/>
  </r>
  <r>
    <n v="5569"/>
    <x v="3135"/>
    <x v="7"/>
    <x v="27"/>
    <s v="Puzzle"/>
    <x v="29"/>
    <n v="0.12"/>
    <n v="0.04"/>
    <n v="0.16"/>
    <n v="0.01"/>
    <n v="0.33"/>
  </r>
  <r>
    <n v="5581"/>
    <x v="3136"/>
    <x v="7"/>
    <x v="30"/>
    <s v="Action"/>
    <x v="26"/>
    <n v="0.23"/>
    <n v="0.09"/>
    <n v="0"/>
    <n v="0.01"/>
    <n v="0.32"/>
  </r>
  <r>
    <n v="5636"/>
    <x v="3137"/>
    <x v="7"/>
    <x v="22"/>
    <s v="Action"/>
    <x v="58"/>
    <n v="0.23"/>
    <n v="0.08"/>
    <n v="0"/>
    <n v="0.01"/>
    <n v="0.32"/>
  </r>
  <r>
    <n v="5649"/>
    <x v="3138"/>
    <x v="7"/>
    <x v="27"/>
    <s v="Misc"/>
    <x v="97"/>
    <n v="0.23"/>
    <n v="0.08"/>
    <n v="0"/>
    <n v="0.01"/>
    <n v="0.32"/>
  </r>
  <r>
    <n v="5652"/>
    <x v="3139"/>
    <x v="7"/>
    <x v="27"/>
    <s v="Platform"/>
    <x v="55"/>
    <n v="0.23"/>
    <n v="0.08"/>
    <n v="0"/>
    <n v="0.01"/>
    <n v="0.32"/>
  </r>
  <r>
    <n v="5658"/>
    <x v="3140"/>
    <x v="7"/>
    <x v="23"/>
    <s v="Adventure"/>
    <x v="242"/>
    <n v="0.23"/>
    <n v="0.08"/>
    <n v="0"/>
    <n v="0.01"/>
    <n v="0.32"/>
  </r>
  <r>
    <n v="5670"/>
    <x v="3141"/>
    <x v="7"/>
    <x v="23"/>
    <s v="Misc"/>
    <x v="0"/>
    <n v="0.23"/>
    <n v="0.08"/>
    <n v="0"/>
    <n v="0.01"/>
    <n v="0.32"/>
  </r>
  <r>
    <n v="5676"/>
    <x v="3142"/>
    <x v="7"/>
    <x v="22"/>
    <s v="Sports"/>
    <x v="39"/>
    <n v="0.23"/>
    <n v="0.08"/>
    <n v="0"/>
    <n v="0.01"/>
    <n v="0.32"/>
  </r>
  <r>
    <n v="5714"/>
    <x v="3143"/>
    <x v="7"/>
    <x v="36"/>
    <s v="Sports"/>
    <x v="39"/>
    <n v="0.22"/>
    <n v="0.08"/>
    <n v="0"/>
    <n v="0.01"/>
    <n v="0.31"/>
  </r>
  <r>
    <n v="5750"/>
    <x v="3144"/>
    <x v="7"/>
    <x v="27"/>
    <s v="Action"/>
    <x v="55"/>
    <n v="0.22"/>
    <n v="0.08"/>
    <n v="0"/>
    <n v="0.01"/>
    <n v="0.31"/>
  </r>
  <r>
    <n v="5773"/>
    <x v="3145"/>
    <x v="7"/>
    <x v="23"/>
    <s v="Action"/>
    <x v="41"/>
    <n v="0.22"/>
    <n v="0.08"/>
    <n v="0"/>
    <n v="0.01"/>
    <n v="0.31"/>
  </r>
  <r>
    <n v="5815"/>
    <x v="3146"/>
    <x v="7"/>
    <x v="22"/>
    <s v="Puzzle"/>
    <x v="29"/>
    <n v="0"/>
    <n v="0"/>
    <n v="0.3"/>
    <n v="0.01"/>
    <n v="0.31"/>
  </r>
  <r>
    <n v="5824"/>
    <x v="1500"/>
    <x v="7"/>
    <x v="27"/>
    <s v="Action"/>
    <x v="1"/>
    <n v="0.22"/>
    <n v="0.08"/>
    <n v="0"/>
    <n v="0.01"/>
    <n v="0.3"/>
  </r>
  <r>
    <n v="5827"/>
    <x v="3147"/>
    <x v="7"/>
    <x v="23"/>
    <s v="Racing"/>
    <x v="239"/>
    <n v="0.22"/>
    <n v="0.08"/>
    <n v="0"/>
    <n v="0.01"/>
    <n v="0.3"/>
  </r>
  <r>
    <n v="5835"/>
    <x v="3148"/>
    <x v="7"/>
    <x v="36"/>
    <s v="Platform"/>
    <x v="238"/>
    <n v="0.22"/>
    <n v="0.08"/>
    <n v="0"/>
    <n v="0.01"/>
    <n v="0.3"/>
  </r>
  <r>
    <n v="5848"/>
    <x v="3149"/>
    <x v="7"/>
    <x v="27"/>
    <s v="Platform"/>
    <x v="42"/>
    <n v="0.22"/>
    <n v="0.08"/>
    <n v="0"/>
    <n v="0.01"/>
    <n v="0.3"/>
  </r>
  <r>
    <n v="5854"/>
    <x v="3150"/>
    <x v="7"/>
    <x v="27"/>
    <s v="Adventure"/>
    <x v="244"/>
    <n v="0.22"/>
    <n v="0.08"/>
    <n v="0"/>
    <n v="0.01"/>
    <n v="0.3"/>
  </r>
  <r>
    <n v="5857"/>
    <x v="3151"/>
    <x v="7"/>
    <x v="26"/>
    <s v="Misc"/>
    <x v="29"/>
    <n v="0"/>
    <n v="0"/>
    <n v="0.3"/>
    <n v="0.01"/>
    <n v="0.3"/>
  </r>
  <r>
    <n v="5890"/>
    <x v="3152"/>
    <x v="7"/>
    <x v="36"/>
    <s v="Racing"/>
    <x v="55"/>
    <n v="0.21"/>
    <n v="0.08"/>
    <n v="0"/>
    <n v="0.01"/>
    <n v="0.3"/>
  </r>
  <r>
    <n v="5897"/>
    <x v="3153"/>
    <x v="7"/>
    <x v="36"/>
    <s v="Action"/>
    <x v="0"/>
    <n v="0.21"/>
    <n v="0.08"/>
    <n v="0"/>
    <n v="0.01"/>
    <n v="0.3"/>
  </r>
  <r>
    <n v="5933"/>
    <x v="3154"/>
    <x v="7"/>
    <x v="36"/>
    <s v="Sports"/>
    <x v="26"/>
    <n v="0"/>
    <n v="0"/>
    <n v="0.28999999999999998"/>
    <n v="0.01"/>
    <n v="0.3"/>
  </r>
  <r>
    <n v="5938"/>
    <x v="3155"/>
    <x v="7"/>
    <x v="30"/>
    <s v="Action"/>
    <x v="55"/>
    <n v="0.21"/>
    <n v="0.08"/>
    <n v="0"/>
    <n v="0.01"/>
    <n v="0.3"/>
  </r>
  <r>
    <n v="5939"/>
    <x v="3156"/>
    <x v="7"/>
    <x v="23"/>
    <s v="Platform"/>
    <x v="55"/>
    <n v="0.21"/>
    <n v="0.08"/>
    <n v="0"/>
    <n v="0.01"/>
    <n v="0.3"/>
  </r>
  <r>
    <n v="5970"/>
    <x v="3157"/>
    <x v="7"/>
    <x v="36"/>
    <s v="Racing"/>
    <x v="39"/>
    <n v="0.21"/>
    <n v="0.08"/>
    <n v="0"/>
    <n v="0.01"/>
    <n v="0.28999999999999998"/>
  </r>
  <r>
    <n v="5971"/>
    <x v="3158"/>
    <x v="7"/>
    <x v="23"/>
    <s v="Sports"/>
    <x v="26"/>
    <n v="0"/>
    <n v="0"/>
    <n v="0.28999999999999998"/>
    <n v="0.01"/>
    <n v="0.28999999999999998"/>
  </r>
  <r>
    <n v="6015"/>
    <x v="3159"/>
    <x v="7"/>
    <x v="36"/>
    <s v="Simulation"/>
    <x v="235"/>
    <n v="0"/>
    <n v="0"/>
    <n v="0.28000000000000003"/>
    <n v="0.01"/>
    <n v="0.28999999999999998"/>
  </r>
  <r>
    <n v="6036"/>
    <x v="3160"/>
    <x v="7"/>
    <x v="36"/>
    <s v="Misc"/>
    <x v="0"/>
    <n v="0.21"/>
    <n v="0.08"/>
    <n v="0"/>
    <n v="0.01"/>
    <n v="0.28999999999999998"/>
  </r>
  <r>
    <n v="6102"/>
    <x v="3161"/>
    <x v="7"/>
    <x v="22"/>
    <s v="Platform"/>
    <x v="245"/>
    <n v="0.2"/>
    <n v="0.08"/>
    <n v="0"/>
    <n v="0.01"/>
    <n v="0.28999999999999998"/>
  </r>
  <r>
    <n v="6103"/>
    <x v="3162"/>
    <x v="7"/>
    <x v="36"/>
    <s v="Role-Playing"/>
    <x v="29"/>
    <n v="0.08"/>
    <n v="0.03"/>
    <n v="0.17"/>
    <n v="0.01"/>
    <n v="0.28999999999999998"/>
  </r>
  <r>
    <n v="6114"/>
    <x v="3163"/>
    <x v="7"/>
    <x v="36"/>
    <s v="Sports"/>
    <x v="1"/>
    <n v="0.2"/>
    <n v="0.08"/>
    <n v="0"/>
    <n v="0.01"/>
    <n v="0.28000000000000003"/>
  </r>
  <r>
    <n v="6115"/>
    <x v="3164"/>
    <x v="7"/>
    <x v="27"/>
    <s v="Action"/>
    <x v="0"/>
    <n v="0.2"/>
    <n v="0.08"/>
    <n v="0"/>
    <n v="0.01"/>
    <n v="0.28000000000000003"/>
  </r>
  <r>
    <n v="6129"/>
    <x v="3165"/>
    <x v="7"/>
    <x v="26"/>
    <s v="Role-Playing"/>
    <x v="26"/>
    <n v="0.2"/>
    <n v="0.08"/>
    <n v="0"/>
    <n v="0.01"/>
    <n v="0.28000000000000003"/>
  </r>
  <r>
    <n v="6130"/>
    <x v="3166"/>
    <x v="7"/>
    <x v="22"/>
    <s v="Action"/>
    <x v="1"/>
    <n v="0.2"/>
    <n v="0.08"/>
    <n v="0"/>
    <n v="0.01"/>
    <n v="0.28000000000000003"/>
  </r>
  <r>
    <n v="6136"/>
    <x v="3167"/>
    <x v="7"/>
    <x v="27"/>
    <s v="Action"/>
    <x v="1"/>
    <n v="0.2"/>
    <n v="0.08"/>
    <n v="0"/>
    <n v="0.01"/>
    <n v="0.28000000000000003"/>
  </r>
  <r>
    <n v="6144"/>
    <x v="3168"/>
    <x v="7"/>
    <x v="30"/>
    <s v="Simulation"/>
    <x v="58"/>
    <n v="0.2"/>
    <n v="0.08"/>
    <n v="0"/>
    <n v="0.01"/>
    <n v="0.28000000000000003"/>
  </r>
  <r>
    <n v="6146"/>
    <x v="3169"/>
    <x v="7"/>
    <x v="26"/>
    <s v="Role-Playing"/>
    <x v="29"/>
    <n v="0"/>
    <n v="0"/>
    <n v="0.28000000000000003"/>
    <n v="0.01"/>
    <n v="0.28000000000000003"/>
  </r>
  <r>
    <n v="6160"/>
    <x v="3170"/>
    <x v="7"/>
    <x v="23"/>
    <s v="Fighting"/>
    <x v="0"/>
    <n v="0.2"/>
    <n v="7.0000000000000007E-2"/>
    <n v="0"/>
    <n v="0.01"/>
    <n v="0.28000000000000003"/>
  </r>
  <r>
    <n v="6169"/>
    <x v="3171"/>
    <x v="7"/>
    <x v="23"/>
    <s v="Platform"/>
    <x v="55"/>
    <n v="0.2"/>
    <n v="7.0000000000000007E-2"/>
    <n v="0"/>
    <n v="0.01"/>
    <n v="0.28000000000000003"/>
  </r>
  <r>
    <n v="6181"/>
    <x v="3172"/>
    <x v="7"/>
    <x v="22"/>
    <s v="Platform"/>
    <x v="245"/>
    <n v="0.2"/>
    <n v="7.0000000000000007E-2"/>
    <n v="0"/>
    <n v="0.01"/>
    <n v="0.28000000000000003"/>
  </r>
  <r>
    <n v="6189"/>
    <x v="3173"/>
    <x v="7"/>
    <x v="23"/>
    <s v="Action"/>
    <x v="41"/>
    <n v="0.2"/>
    <n v="7.0000000000000007E-2"/>
    <n v="0"/>
    <n v="0.01"/>
    <n v="0.28000000000000003"/>
  </r>
  <r>
    <n v="6199"/>
    <x v="3174"/>
    <x v="7"/>
    <x v="36"/>
    <s v="Racing"/>
    <x v="239"/>
    <n v="0.2"/>
    <n v="7.0000000000000007E-2"/>
    <n v="0"/>
    <n v="0.01"/>
    <n v="0.28000000000000003"/>
  </r>
  <r>
    <n v="6250"/>
    <x v="3175"/>
    <x v="7"/>
    <x v="22"/>
    <s v="Sports"/>
    <x v="26"/>
    <n v="0"/>
    <n v="0"/>
    <n v="0.27"/>
    <n v="0.01"/>
    <n v="0.28000000000000003"/>
  </r>
  <r>
    <n v="6252"/>
    <x v="3176"/>
    <x v="7"/>
    <x v="36"/>
    <s v="Platform"/>
    <x v="26"/>
    <n v="0.2"/>
    <n v="7.0000000000000007E-2"/>
    <n v="0"/>
    <n v="0"/>
    <n v="0.28000000000000003"/>
  </r>
  <r>
    <n v="6274"/>
    <x v="3177"/>
    <x v="7"/>
    <x v="3"/>
    <s v="Action"/>
    <x v="97"/>
    <n v="0"/>
    <n v="0"/>
    <n v="0.27"/>
    <n v="0.01"/>
    <n v="0.27"/>
  </r>
  <r>
    <n v="6275"/>
    <x v="3178"/>
    <x v="7"/>
    <x v="23"/>
    <s v="Racing"/>
    <x v="26"/>
    <n v="0.2"/>
    <n v="7.0000000000000007E-2"/>
    <n v="0"/>
    <n v="0"/>
    <n v="0.27"/>
  </r>
  <r>
    <n v="6278"/>
    <x v="3179"/>
    <x v="7"/>
    <x v="22"/>
    <s v="Puzzle"/>
    <x v="21"/>
    <n v="0.2"/>
    <n v="7.0000000000000007E-2"/>
    <n v="0"/>
    <n v="0"/>
    <n v="0.27"/>
  </r>
  <r>
    <n v="6313"/>
    <x v="3180"/>
    <x v="7"/>
    <x v="23"/>
    <s v="Racing"/>
    <x v="112"/>
    <n v="0.19"/>
    <n v="7.0000000000000007E-2"/>
    <n v="0"/>
    <n v="0"/>
    <n v="0.27"/>
  </r>
  <r>
    <n v="6326"/>
    <x v="1217"/>
    <x v="7"/>
    <x v="26"/>
    <s v="Platform"/>
    <x v="1"/>
    <n v="0.19"/>
    <n v="7.0000000000000007E-2"/>
    <n v="0"/>
    <n v="0"/>
    <n v="0.27"/>
  </r>
  <r>
    <n v="6332"/>
    <x v="3181"/>
    <x v="7"/>
    <x v="23"/>
    <s v="Role-Playing"/>
    <x v="26"/>
    <n v="0"/>
    <n v="0"/>
    <n v="0.26"/>
    <n v="0.01"/>
    <n v="0.27"/>
  </r>
  <r>
    <n v="6333"/>
    <x v="3182"/>
    <x v="7"/>
    <x v="23"/>
    <s v="Fighting"/>
    <x v="55"/>
    <n v="0.19"/>
    <n v="7.0000000000000007E-2"/>
    <n v="0"/>
    <n v="0"/>
    <n v="0.27"/>
  </r>
  <r>
    <n v="6358"/>
    <x v="3183"/>
    <x v="7"/>
    <x v="22"/>
    <s v="Sports"/>
    <x v="1"/>
    <n v="0.19"/>
    <n v="7.0000000000000007E-2"/>
    <n v="0"/>
    <n v="0"/>
    <n v="0.27"/>
  </r>
  <r>
    <n v="6372"/>
    <x v="3184"/>
    <x v="7"/>
    <x v="22"/>
    <s v="Role-Playing"/>
    <x v="29"/>
    <n v="0"/>
    <n v="0"/>
    <n v="0.26"/>
    <n v="0.01"/>
    <n v="0.27"/>
  </r>
  <r>
    <n v="6383"/>
    <x v="3185"/>
    <x v="7"/>
    <x v="27"/>
    <s v="Misc"/>
    <x v="149"/>
    <n v="0.19"/>
    <n v="7.0000000000000007E-2"/>
    <n v="0"/>
    <n v="0"/>
    <n v="0.27"/>
  </r>
  <r>
    <n v="6427"/>
    <x v="3186"/>
    <x v="7"/>
    <x v="36"/>
    <s v="Action"/>
    <x v="58"/>
    <n v="0.19"/>
    <n v="7.0000000000000007E-2"/>
    <n v="0"/>
    <n v="0"/>
    <n v="0.27"/>
  </r>
  <r>
    <n v="6439"/>
    <x v="3187"/>
    <x v="7"/>
    <x v="30"/>
    <s v="Misc"/>
    <x v="97"/>
    <n v="0.19"/>
    <n v="7.0000000000000007E-2"/>
    <n v="0"/>
    <n v="0"/>
    <n v="0.27"/>
  </r>
  <r>
    <n v="6446"/>
    <x v="3188"/>
    <x v="7"/>
    <x v="23"/>
    <s v="Role-Playing"/>
    <x v="0"/>
    <n v="0.19"/>
    <n v="7.0000000000000007E-2"/>
    <n v="0"/>
    <n v="0"/>
    <n v="0.26"/>
  </r>
  <r>
    <n v="6474"/>
    <x v="3189"/>
    <x v="7"/>
    <x v="23"/>
    <s v="Action"/>
    <x v="55"/>
    <n v="0.19"/>
    <n v="7.0000000000000007E-2"/>
    <n v="0"/>
    <n v="0"/>
    <n v="0.26"/>
  </r>
  <r>
    <n v="6488"/>
    <x v="3190"/>
    <x v="7"/>
    <x v="23"/>
    <s v="Action"/>
    <x v="55"/>
    <n v="0.19"/>
    <n v="7.0000000000000007E-2"/>
    <n v="0"/>
    <n v="0"/>
    <n v="0.26"/>
  </r>
  <r>
    <n v="6492"/>
    <x v="3191"/>
    <x v="7"/>
    <x v="23"/>
    <s v="Platform"/>
    <x v="55"/>
    <n v="0.19"/>
    <n v="7.0000000000000007E-2"/>
    <n v="0"/>
    <n v="0"/>
    <n v="0.26"/>
  </r>
  <r>
    <n v="6493"/>
    <x v="3192"/>
    <x v="7"/>
    <x v="26"/>
    <s v="Role-Playing"/>
    <x v="29"/>
    <n v="0"/>
    <n v="0"/>
    <n v="0.26"/>
    <n v="0.01"/>
    <n v="0.26"/>
  </r>
  <r>
    <n v="6494"/>
    <x v="1225"/>
    <x v="7"/>
    <x v="27"/>
    <s v="Racing"/>
    <x v="39"/>
    <n v="0.19"/>
    <n v="7.0000000000000007E-2"/>
    <n v="0"/>
    <n v="0"/>
    <n v="0.26"/>
  </r>
  <r>
    <n v="6511"/>
    <x v="3193"/>
    <x v="7"/>
    <x v="26"/>
    <s v="Misc"/>
    <x v="26"/>
    <n v="0.14000000000000001"/>
    <n v="0.05"/>
    <n v="7.0000000000000007E-2"/>
    <n v="0.01"/>
    <n v="0.26"/>
  </r>
  <r>
    <n v="6512"/>
    <x v="3194"/>
    <x v="7"/>
    <x v="36"/>
    <s v="Sports"/>
    <x v="26"/>
    <n v="0"/>
    <n v="0"/>
    <n v="0.25"/>
    <n v="0.01"/>
    <n v="0.26"/>
  </r>
  <r>
    <n v="6513"/>
    <x v="3195"/>
    <x v="7"/>
    <x v="30"/>
    <s v="Adventure"/>
    <x v="138"/>
    <n v="0"/>
    <n v="0"/>
    <n v="0.25"/>
    <n v="0.01"/>
    <n v="0.26"/>
  </r>
  <r>
    <n v="6531"/>
    <x v="3196"/>
    <x v="7"/>
    <x v="23"/>
    <s v="Adventure"/>
    <x v="246"/>
    <n v="0.19"/>
    <n v="7.0000000000000007E-2"/>
    <n v="0"/>
    <n v="0"/>
    <n v="0.26"/>
  </r>
  <r>
    <n v="6556"/>
    <x v="3197"/>
    <x v="7"/>
    <x v="30"/>
    <s v="Action"/>
    <x v="29"/>
    <n v="0.1"/>
    <n v="0.04"/>
    <n v="0.11"/>
    <n v="0.01"/>
    <n v="0.26"/>
  </r>
  <r>
    <n v="6561"/>
    <x v="3198"/>
    <x v="7"/>
    <x v="36"/>
    <s v="Action"/>
    <x v="26"/>
    <n v="0.18"/>
    <n v="7.0000000000000007E-2"/>
    <n v="0"/>
    <n v="0"/>
    <n v="0.26"/>
  </r>
  <r>
    <n v="6564"/>
    <x v="3199"/>
    <x v="7"/>
    <x v="30"/>
    <s v="Misc"/>
    <x v="97"/>
    <n v="0.18"/>
    <n v="7.0000000000000007E-2"/>
    <n v="0"/>
    <n v="0"/>
    <n v="0.26"/>
  </r>
  <r>
    <n v="6582"/>
    <x v="3200"/>
    <x v="7"/>
    <x v="23"/>
    <s v="Platform"/>
    <x v="39"/>
    <n v="0.18"/>
    <n v="7.0000000000000007E-2"/>
    <n v="0"/>
    <n v="0"/>
    <n v="0.26"/>
  </r>
  <r>
    <n v="6589"/>
    <x v="3201"/>
    <x v="7"/>
    <x v="23"/>
    <s v="Racing"/>
    <x v="247"/>
    <n v="0.18"/>
    <n v="7.0000000000000007E-2"/>
    <n v="0"/>
    <n v="0"/>
    <n v="0.26"/>
  </r>
  <r>
    <n v="6601"/>
    <x v="3202"/>
    <x v="7"/>
    <x v="23"/>
    <s v="Strategy"/>
    <x v="138"/>
    <n v="0"/>
    <n v="0"/>
    <n v="0.25"/>
    <n v="0.01"/>
    <n v="0.26"/>
  </r>
  <r>
    <n v="6602"/>
    <x v="3203"/>
    <x v="7"/>
    <x v="23"/>
    <s v="Platform"/>
    <x v="26"/>
    <n v="0.16"/>
    <n v="0.06"/>
    <n v="0.04"/>
    <n v="0"/>
    <n v="0.26"/>
  </r>
  <r>
    <n v="6609"/>
    <x v="3204"/>
    <x v="7"/>
    <x v="22"/>
    <s v="Fighting"/>
    <x v="41"/>
    <n v="0.18"/>
    <n v="7.0000000000000007E-2"/>
    <n v="0"/>
    <n v="0"/>
    <n v="0.25"/>
  </r>
  <r>
    <n v="6629"/>
    <x v="1512"/>
    <x v="7"/>
    <x v="26"/>
    <s v="Platform"/>
    <x v="125"/>
    <n v="0.18"/>
    <n v="7.0000000000000007E-2"/>
    <n v="0"/>
    <n v="0"/>
    <n v="0.25"/>
  </r>
  <r>
    <n v="6641"/>
    <x v="3205"/>
    <x v="7"/>
    <x v="23"/>
    <s v="Platform"/>
    <x v="42"/>
    <n v="0.18"/>
    <n v="7.0000000000000007E-2"/>
    <n v="0"/>
    <n v="0"/>
    <n v="0.25"/>
  </r>
  <r>
    <n v="6650"/>
    <x v="3206"/>
    <x v="7"/>
    <x v="30"/>
    <s v="Misc"/>
    <x v="97"/>
    <n v="0.18"/>
    <n v="7.0000000000000007E-2"/>
    <n v="0"/>
    <n v="0"/>
    <n v="0.25"/>
  </r>
  <r>
    <n v="6665"/>
    <x v="3207"/>
    <x v="7"/>
    <x v="22"/>
    <s v="Puzzle"/>
    <x v="1"/>
    <n v="0.1"/>
    <n v="0.04"/>
    <n v="0.1"/>
    <n v="0.01"/>
    <n v="0.25"/>
  </r>
  <r>
    <n v="6669"/>
    <x v="3208"/>
    <x v="7"/>
    <x v="22"/>
    <s v="Misc"/>
    <x v="114"/>
    <n v="0.18"/>
    <n v="7.0000000000000007E-2"/>
    <n v="0"/>
    <n v="0"/>
    <n v="0.25"/>
  </r>
  <r>
    <n v="6677"/>
    <x v="3209"/>
    <x v="7"/>
    <x v="30"/>
    <s v="Misc"/>
    <x v="58"/>
    <n v="0.18"/>
    <n v="7.0000000000000007E-2"/>
    <n v="0"/>
    <n v="0"/>
    <n v="0.25"/>
  </r>
  <r>
    <n v="6718"/>
    <x v="3210"/>
    <x v="7"/>
    <x v="23"/>
    <s v="Role-Playing"/>
    <x v="61"/>
    <n v="0.18"/>
    <n v="7.0000000000000007E-2"/>
    <n v="0"/>
    <n v="0"/>
    <n v="0.25"/>
  </r>
  <r>
    <n v="6719"/>
    <x v="3211"/>
    <x v="7"/>
    <x v="23"/>
    <s v="Sports"/>
    <x v="26"/>
    <n v="0"/>
    <n v="0"/>
    <n v="0.24"/>
    <n v="0.01"/>
    <n v="0.25"/>
  </r>
  <r>
    <n v="6759"/>
    <x v="3212"/>
    <x v="7"/>
    <x v="23"/>
    <s v="Action"/>
    <x v="125"/>
    <n v="0.18"/>
    <n v="7.0000000000000007E-2"/>
    <n v="0"/>
    <n v="0"/>
    <n v="0.25"/>
  </r>
  <r>
    <n v="6762"/>
    <x v="3213"/>
    <x v="7"/>
    <x v="27"/>
    <s v="Misc"/>
    <x v="149"/>
    <n v="0.18"/>
    <n v="7.0000000000000007E-2"/>
    <n v="0"/>
    <n v="0"/>
    <n v="0.25"/>
  </r>
  <r>
    <n v="6768"/>
    <x v="3214"/>
    <x v="7"/>
    <x v="30"/>
    <s v="Racing"/>
    <x v="29"/>
    <n v="0.11"/>
    <n v="0.04"/>
    <n v="0.1"/>
    <n v="0.01"/>
    <n v="0.25"/>
  </r>
  <r>
    <n v="6769"/>
    <x v="3215"/>
    <x v="7"/>
    <x v="30"/>
    <s v="Shooter"/>
    <x v="29"/>
    <n v="0.08"/>
    <n v="0.03"/>
    <n v="0.12"/>
    <n v="0.01"/>
    <n v="0.25"/>
  </r>
  <r>
    <n v="6776"/>
    <x v="948"/>
    <x v="7"/>
    <x v="27"/>
    <s v="Simulation"/>
    <x v="41"/>
    <n v="0.18"/>
    <n v="0.06"/>
    <n v="0"/>
    <n v="0"/>
    <n v="0.24"/>
  </r>
  <r>
    <n v="6816"/>
    <x v="3216"/>
    <x v="7"/>
    <x v="27"/>
    <s v="Platform"/>
    <x v="29"/>
    <n v="0.17"/>
    <n v="0.06"/>
    <n v="0"/>
    <n v="0"/>
    <n v="0.24"/>
  </r>
  <r>
    <n v="6851"/>
    <x v="3217"/>
    <x v="7"/>
    <x v="30"/>
    <s v="Misc"/>
    <x v="97"/>
    <n v="0.17"/>
    <n v="0.06"/>
    <n v="0"/>
    <n v="0"/>
    <n v="0.24"/>
  </r>
  <r>
    <n v="6857"/>
    <x v="3218"/>
    <x v="7"/>
    <x v="27"/>
    <s v="Puzzle"/>
    <x v="38"/>
    <n v="0.17"/>
    <n v="0.06"/>
    <n v="0"/>
    <n v="0"/>
    <n v="0.24"/>
  </r>
  <r>
    <n v="6884"/>
    <x v="1348"/>
    <x v="7"/>
    <x v="27"/>
    <s v="Sports"/>
    <x v="1"/>
    <n v="0.17"/>
    <n v="0.06"/>
    <n v="0"/>
    <n v="0"/>
    <n v="0.24"/>
  </r>
  <r>
    <n v="6888"/>
    <x v="3219"/>
    <x v="7"/>
    <x v="30"/>
    <s v="Platform"/>
    <x v="29"/>
    <n v="0"/>
    <n v="0"/>
    <n v="0.23"/>
    <n v="0.01"/>
    <n v="0.24"/>
  </r>
  <r>
    <n v="6907"/>
    <x v="3220"/>
    <x v="7"/>
    <x v="30"/>
    <s v="Action"/>
    <x v="72"/>
    <n v="0.17"/>
    <n v="0.06"/>
    <n v="0"/>
    <n v="0"/>
    <n v="0.24"/>
  </r>
  <r>
    <n v="6908"/>
    <x v="3221"/>
    <x v="7"/>
    <x v="30"/>
    <s v="Adventure"/>
    <x v="118"/>
    <n v="0.17"/>
    <n v="0.06"/>
    <n v="0"/>
    <n v="0"/>
    <n v="0.24"/>
  </r>
  <r>
    <n v="6937"/>
    <x v="3222"/>
    <x v="7"/>
    <x v="36"/>
    <s v="Action"/>
    <x v="243"/>
    <n v="0.17"/>
    <n v="0.06"/>
    <n v="0"/>
    <n v="0"/>
    <n v="0.24"/>
  </r>
  <r>
    <n v="6971"/>
    <x v="3223"/>
    <x v="7"/>
    <x v="36"/>
    <s v="Strategy"/>
    <x v="138"/>
    <n v="0"/>
    <n v="0"/>
    <n v="0.23"/>
    <n v="0.01"/>
    <n v="0.23"/>
  </r>
  <r>
    <n v="7035"/>
    <x v="3224"/>
    <x v="7"/>
    <x v="27"/>
    <s v="Misc"/>
    <x v="26"/>
    <n v="0.17"/>
    <n v="0.06"/>
    <n v="0"/>
    <n v="0"/>
    <n v="0.23"/>
  </r>
  <r>
    <n v="7044"/>
    <x v="1648"/>
    <x v="7"/>
    <x v="27"/>
    <s v="Sports"/>
    <x v="39"/>
    <n v="0.17"/>
    <n v="0.06"/>
    <n v="0"/>
    <n v="0"/>
    <n v="0.23"/>
  </r>
  <r>
    <n v="7058"/>
    <x v="3225"/>
    <x v="7"/>
    <x v="23"/>
    <s v="Platform"/>
    <x v="30"/>
    <n v="0.16"/>
    <n v="0.06"/>
    <n v="0"/>
    <n v="0"/>
    <n v="0.23"/>
  </r>
  <r>
    <n v="7078"/>
    <x v="1155"/>
    <x v="7"/>
    <x v="25"/>
    <s v="Adventure"/>
    <x v="1"/>
    <n v="0.16"/>
    <n v="0.06"/>
    <n v="0"/>
    <n v="0"/>
    <n v="0.23"/>
  </r>
  <r>
    <n v="7084"/>
    <x v="3226"/>
    <x v="7"/>
    <x v="30"/>
    <s v="Role-Playing"/>
    <x v="30"/>
    <n v="0.16"/>
    <n v="0.06"/>
    <n v="0"/>
    <n v="0"/>
    <n v="0.23"/>
  </r>
  <r>
    <n v="7146"/>
    <x v="3227"/>
    <x v="7"/>
    <x v="22"/>
    <s v="Misc"/>
    <x v="248"/>
    <n v="0.16"/>
    <n v="0.06"/>
    <n v="0"/>
    <n v="0"/>
    <n v="0.22"/>
  </r>
  <r>
    <n v="7172"/>
    <x v="3228"/>
    <x v="7"/>
    <x v="22"/>
    <s v="Role-Playing"/>
    <x v="41"/>
    <n v="0.11"/>
    <n v="0.04"/>
    <n v="0.06"/>
    <n v="0"/>
    <n v="0.22"/>
  </r>
  <r>
    <n v="7176"/>
    <x v="3229"/>
    <x v="7"/>
    <x v="30"/>
    <s v="Sports"/>
    <x v="29"/>
    <n v="0.16"/>
    <n v="0.06"/>
    <n v="0"/>
    <n v="0"/>
    <n v="0.22"/>
  </r>
  <r>
    <n v="7177"/>
    <x v="3230"/>
    <x v="7"/>
    <x v="27"/>
    <s v="Action"/>
    <x v="55"/>
    <n v="0.16"/>
    <n v="0.06"/>
    <n v="0"/>
    <n v="0"/>
    <n v="0.22"/>
  </r>
  <r>
    <n v="7200"/>
    <x v="3231"/>
    <x v="7"/>
    <x v="30"/>
    <s v="Platform"/>
    <x v="30"/>
    <n v="0.16"/>
    <n v="0.06"/>
    <n v="0"/>
    <n v="0"/>
    <n v="0.22"/>
  </r>
  <r>
    <n v="7210"/>
    <x v="3232"/>
    <x v="7"/>
    <x v="30"/>
    <s v="Misc"/>
    <x v="97"/>
    <n v="0.16"/>
    <n v="0.06"/>
    <n v="0"/>
    <n v="0"/>
    <n v="0.22"/>
  </r>
  <r>
    <n v="7216"/>
    <x v="3233"/>
    <x v="7"/>
    <x v="30"/>
    <s v="Misc"/>
    <x v="0"/>
    <n v="0.16"/>
    <n v="0.06"/>
    <n v="0"/>
    <n v="0"/>
    <n v="0.22"/>
  </r>
  <r>
    <n v="7219"/>
    <x v="3234"/>
    <x v="7"/>
    <x v="30"/>
    <s v="Role-Playing"/>
    <x v="39"/>
    <n v="0.16"/>
    <n v="0.06"/>
    <n v="0"/>
    <n v="0"/>
    <n v="0.22"/>
  </r>
  <r>
    <n v="7272"/>
    <x v="3235"/>
    <x v="7"/>
    <x v="23"/>
    <s v="Action"/>
    <x v="29"/>
    <n v="0.16"/>
    <n v="0.06"/>
    <n v="0"/>
    <n v="0"/>
    <n v="0.22"/>
  </r>
  <r>
    <n v="7275"/>
    <x v="3236"/>
    <x v="7"/>
    <x v="36"/>
    <s v="Action"/>
    <x v="143"/>
    <n v="0.16"/>
    <n v="0.06"/>
    <n v="0"/>
    <n v="0"/>
    <n v="0.22"/>
  </r>
  <r>
    <n v="7285"/>
    <x v="3237"/>
    <x v="7"/>
    <x v="36"/>
    <s v="Platform"/>
    <x v="149"/>
    <n v="0.16"/>
    <n v="0.06"/>
    <n v="0"/>
    <n v="0"/>
    <n v="0.22"/>
  </r>
  <r>
    <n v="7297"/>
    <x v="3238"/>
    <x v="7"/>
    <x v="36"/>
    <s v="Misc"/>
    <x v="60"/>
    <n v="0.15"/>
    <n v="0.06"/>
    <n v="0"/>
    <n v="0"/>
    <n v="0.22"/>
  </r>
  <r>
    <n v="7299"/>
    <x v="3239"/>
    <x v="7"/>
    <x v="23"/>
    <s v="Misc"/>
    <x v="55"/>
    <n v="0.15"/>
    <n v="0.06"/>
    <n v="0"/>
    <n v="0"/>
    <n v="0.22"/>
  </r>
  <r>
    <n v="7352"/>
    <x v="3240"/>
    <x v="7"/>
    <x v="23"/>
    <s v="Shooter"/>
    <x v="239"/>
    <n v="0.15"/>
    <n v="0.06"/>
    <n v="0"/>
    <n v="0"/>
    <n v="0.21"/>
  </r>
  <r>
    <n v="7429"/>
    <x v="3241"/>
    <x v="7"/>
    <x v="30"/>
    <s v="Platform"/>
    <x v="26"/>
    <n v="0"/>
    <n v="0"/>
    <n v="0.2"/>
    <n v="0.01"/>
    <n v="0.21"/>
  </r>
  <r>
    <n v="7440"/>
    <x v="3242"/>
    <x v="7"/>
    <x v="36"/>
    <s v="Platform"/>
    <x v="239"/>
    <n v="0.15"/>
    <n v="0.06"/>
    <n v="0"/>
    <n v="0"/>
    <n v="0.21"/>
  </r>
  <r>
    <n v="7472"/>
    <x v="3243"/>
    <x v="7"/>
    <x v="30"/>
    <s v="Misc"/>
    <x v="97"/>
    <n v="0.15"/>
    <n v="0.05"/>
    <n v="0"/>
    <n v="0"/>
    <n v="0.21"/>
  </r>
  <r>
    <n v="7475"/>
    <x v="3244"/>
    <x v="7"/>
    <x v="22"/>
    <s v="Fighting"/>
    <x v="41"/>
    <n v="0.09"/>
    <n v="0.03"/>
    <n v="0.08"/>
    <n v="0"/>
    <n v="0.21"/>
  </r>
  <r>
    <n v="7495"/>
    <x v="3245"/>
    <x v="7"/>
    <x v="23"/>
    <s v="Action"/>
    <x v="55"/>
    <n v="0.15"/>
    <n v="0.05"/>
    <n v="0"/>
    <n v="0"/>
    <n v="0.21"/>
  </r>
  <r>
    <n v="7502"/>
    <x v="3246"/>
    <x v="7"/>
    <x v="23"/>
    <s v="Misc"/>
    <x v="108"/>
    <n v="0.15"/>
    <n v="0.05"/>
    <n v="0"/>
    <n v="0"/>
    <n v="0.2"/>
  </r>
  <r>
    <n v="7505"/>
    <x v="3247"/>
    <x v="7"/>
    <x v="30"/>
    <s v="Action"/>
    <x v="0"/>
    <n v="0.15"/>
    <n v="0.05"/>
    <n v="0"/>
    <n v="0"/>
    <n v="0.2"/>
  </r>
  <r>
    <n v="7535"/>
    <x v="3248"/>
    <x v="7"/>
    <x v="27"/>
    <s v="Misc"/>
    <x v="149"/>
    <n v="0.15"/>
    <n v="0.05"/>
    <n v="0"/>
    <n v="0"/>
    <n v="0.2"/>
  </r>
  <r>
    <n v="7564"/>
    <x v="3249"/>
    <x v="7"/>
    <x v="36"/>
    <s v="Sports"/>
    <x v="55"/>
    <n v="0.14000000000000001"/>
    <n v="0.05"/>
    <n v="0"/>
    <n v="0"/>
    <n v="0.2"/>
  </r>
  <r>
    <n v="7573"/>
    <x v="3250"/>
    <x v="7"/>
    <x v="36"/>
    <s v="Simulation"/>
    <x v="41"/>
    <n v="0.14000000000000001"/>
    <n v="0.05"/>
    <n v="0"/>
    <n v="0"/>
    <n v="0.2"/>
  </r>
  <r>
    <n v="7582"/>
    <x v="3251"/>
    <x v="7"/>
    <x v="36"/>
    <s v="Platform"/>
    <x v="1"/>
    <n v="0.14000000000000001"/>
    <n v="0.05"/>
    <n v="0"/>
    <n v="0"/>
    <n v="0.2"/>
  </r>
  <r>
    <n v="7590"/>
    <x v="3252"/>
    <x v="7"/>
    <x v="22"/>
    <s v="Sports"/>
    <x v="41"/>
    <n v="0.14000000000000001"/>
    <n v="0.05"/>
    <n v="0"/>
    <n v="0"/>
    <n v="0.2"/>
  </r>
  <r>
    <n v="7636"/>
    <x v="3253"/>
    <x v="7"/>
    <x v="27"/>
    <s v="Misc"/>
    <x v="38"/>
    <n v="0.14000000000000001"/>
    <n v="0.05"/>
    <n v="0"/>
    <n v="0"/>
    <n v="0.2"/>
  </r>
  <r>
    <n v="7697"/>
    <x v="2019"/>
    <x v="7"/>
    <x v="36"/>
    <s v="Sports"/>
    <x v="0"/>
    <n v="0.14000000000000001"/>
    <n v="0.05"/>
    <n v="0"/>
    <n v="0"/>
    <n v="0.2"/>
  </r>
  <r>
    <n v="7705"/>
    <x v="808"/>
    <x v="7"/>
    <x v="25"/>
    <s v="Action"/>
    <x v="55"/>
    <n v="0.14000000000000001"/>
    <n v="0.05"/>
    <n v="0"/>
    <n v="0"/>
    <n v="0.2"/>
  </r>
  <r>
    <n v="7706"/>
    <x v="3254"/>
    <x v="7"/>
    <x v="23"/>
    <s v="Platform"/>
    <x v="55"/>
    <n v="0.14000000000000001"/>
    <n v="0.05"/>
    <n v="0"/>
    <n v="0"/>
    <n v="0.2"/>
  </r>
  <r>
    <n v="7711"/>
    <x v="3255"/>
    <x v="7"/>
    <x v="22"/>
    <s v="Action"/>
    <x v="55"/>
    <n v="0.14000000000000001"/>
    <n v="0.05"/>
    <n v="0"/>
    <n v="0"/>
    <n v="0.2"/>
  </r>
  <r>
    <n v="7735"/>
    <x v="3256"/>
    <x v="7"/>
    <x v="23"/>
    <s v="Misc"/>
    <x v="242"/>
    <n v="0.14000000000000001"/>
    <n v="0.05"/>
    <n v="0"/>
    <n v="0"/>
    <n v="0.2"/>
  </r>
  <r>
    <n v="7743"/>
    <x v="3257"/>
    <x v="7"/>
    <x v="36"/>
    <s v="Platform"/>
    <x v="125"/>
    <n v="0.14000000000000001"/>
    <n v="0.05"/>
    <n v="0"/>
    <n v="0"/>
    <n v="0.19"/>
  </r>
  <r>
    <n v="7760"/>
    <x v="3258"/>
    <x v="7"/>
    <x v="22"/>
    <s v="Role-Playing"/>
    <x v="41"/>
    <n v="0.14000000000000001"/>
    <n v="0.05"/>
    <n v="0"/>
    <n v="0"/>
    <n v="0.19"/>
  </r>
  <r>
    <n v="7767"/>
    <x v="3259"/>
    <x v="7"/>
    <x v="23"/>
    <s v="Action"/>
    <x v="157"/>
    <n v="0.14000000000000001"/>
    <n v="0.05"/>
    <n v="0"/>
    <n v="0"/>
    <n v="0.19"/>
  </r>
  <r>
    <n v="7818"/>
    <x v="3260"/>
    <x v="7"/>
    <x v="23"/>
    <s v="Role-Playing"/>
    <x v="38"/>
    <n v="0"/>
    <n v="0"/>
    <n v="0.19"/>
    <n v="0"/>
    <n v="0.19"/>
  </r>
  <r>
    <n v="7824"/>
    <x v="3261"/>
    <x v="7"/>
    <x v="22"/>
    <s v="Sports"/>
    <x v="108"/>
    <n v="0.14000000000000001"/>
    <n v="0.05"/>
    <n v="0"/>
    <n v="0"/>
    <n v="0.19"/>
  </r>
  <r>
    <n v="7848"/>
    <x v="3262"/>
    <x v="7"/>
    <x v="30"/>
    <s v="Adventure"/>
    <x v="55"/>
    <n v="0.14000000000000001"/>
    <n v="0.05"/>
    <n v="0"/>
    <n v="0"/>
    <n v="0.19"/>
  </r>
  <r>
    <n v="7855"/>
    <x v="3263"/>
    <x v="7"/>
    <x v="23"/>
    <s v="Adventure"/>
    <x v="26"/>
    <n v="0.14000000000000001"/>
    <n v="0.05"/>
    <n v="0"/>
    <n v="0"/>
    <n v="0.19"/>
  </r>
  <r>
    <n v="7877"/>
    <x v="3264"/>
    <x v="7"/>
    <x v="23"/>
    <s v="Sports"/>
    <x v="39"/>
    <n v="0.14000000000000001"/>
    <n v="0.05"/>
    <n v="0"/>
    <n v="0"/>
    <n v="0.19"/>
  </r>
  <r>
    <n v="7886"/>
    <x v="3265"/>
    <x v="7"/>
    <x v="23"/>
    <s v="Role-Playing"/>
    <x v="249"/>
    <n v="0.14000000000000001"/>
    <n v="0.05"/>
    <n v="0"/>
    <n v="0"/>
    <n v="0.19"/>
  </r>
  <r>
    <n v="7945"/>
    <x v="3266"/>
    <x v="7"/>
    <x v="27"/>
    <s v="Platform"/>
    <x v="125"/>
    <n v="0.13"/>
    <n v="0.05"/>
    <n v="0"/>
    <n v="0"/>
    <n v="0.19"/>
  </r>
  <r>
    <n v="7955"/>
    <x v="3267"/>
    <x v="7"/>
    <x v="30"/>
    <s v="Adventure"/>
    <x v="97"/>
    <n v="0.13"/>
    <n v="0.05"/>
    <n v="0"/>
    <n v="0"/>
    <n v="0.19"/>
  </r>
  <r>
    <n v="7958"/>
    <x v="3268"/>
    <x v="7"/>
    <x v="23"/>
    <s v="Action"/>
    <x v="125"/>
    <n v="0.13"/>
    <n v="0.05"/>
    <n v="0"/>
    <n v="0"/>
    <n v="0.19"/>
  </r>
  <r>
    <n v="7966"/>
    <x v="3269"/>
    <x v="7"/>
    <x v="22"/>
    <s v="Action"/>
    <x v="1"/>
    <n v="0.13"/>
    <n v="0.05"/>
    <n v="0"/>
    <n v="0"/>
    <n v="0.19"/>
  </r>
  <r>
    <n v="8006"/>
    <x v="3270"/>
    <x v="7"/>
    <x v="36"/>
    <s v="Sports"/>
    <x v="242"/>
    <n v="0.13"/>
    <n v="0.05"/>
    <n v="0"/>
    <n v="0"/>
    <n v="0.18"/>
  </r>
  <r>
    <n v="8028"/>
    <x v="3271"/>
    <x v="7"/>
    <x v="27"/>
    <s v="Strategy"/>
    <x v="138"/>
    <n v="0"/>
    <n v="0"/>
    <n v="0.18"/>
    <n v="0"/>
    <n v="0.18"/>
  </r>
  <r>
    <n v="8036"/>
    <x v="3272"/>
    <x v="7"/>
    <x v="22"/>
    <s v="Adventure"/>
    <x v="26"/>
    <n v="0.13"/>
    <n v="0.05"/>
    <n v="0"/>
    <n v="0"/>
    <n v="0.18"/>
  </r>
  <r>
    <n v="8056"/>
    <x v="3273"/>
    <x v="7"/>
    <x v="23"/>
    <s v="Misc"/>
    <x v="0"/>
    <n v="0.13"/>
    <n v="0.05"/>
    <n v="0"/>
    <n v="0"/>
    <n v="0.18"/>
  </r>
  <r>
    <n v="8079"/>
    <x v="3274"/>
    <x v="7"/>
    <x v="30"/>
    <s v="Misc"/>
    <x v="29"/>
    <n v="0.13"/>
    <n v="0.05"/>
    <n v="0"/>
    <n v="0"/>
    <n v="0.18"/>
  </r>
  <r>
    <n v="8111"/>
    <x v="3275"/>
    <x v="7"/>
    <x v="22"/>
    <s v="Adventure"/>
    <x v="41"/>
    <n v="0.13"/>
    <n v="0.05"/>
    <n v="0"/>
    <n v="0"/>
    <n v="0.18"/>
  </r>
  <r>
    <n v="8130"/>
    <x v="3276"/>
    <x v="7"/>
    <x v="36"/>
    <s v="Sports"/>
    <x v="39"/>
    <n v="0.13"/>
    <n v="0.05"/>
    <n v="0"/>
    <n v="0"/>
    <n v="0.18"/>
  </r>
  <r>
    <n v="8133"/>
    <x v="3277"/>
    <x v="7"/>
    <x v="27"/>
    <s v="Misc"/>
    <x v="149"/>
    <n v="0.13"/>
    <n v="0.05"/>
    <n v="0"/>
    <n v="0"/>
    <n v="0.18"/>
  </r>
  <r>
    <n v="8164"/>
    <x v="3278"/>
    <x v="7"/>
    <x v="30"/>
    <s v="Misc"/>
    <x v="55"/>
    <n v="0.13"/>
    <n v="0.05"/>
    <n v="0"/>
    <n v="0"/>
    <n v="0.18"/>
  </r>
  <r>
    <n v="8172"/>
    <x v="3279"/>
    <x v="7"/>
    <x v="36"/>
    <s v="Platform"/>
    <x v="39"/>
    <n v="0.13"/>
    <n v="0.05"/>
    <n v="0"/>
    <n v="0"/>
    <n v="0.18"/>
  </r>
  <r>
    <n v="8173"/>
    <x v="3280"/>
    <x v="7"/>
    <x v="23"/>
    <s v="Sports"/>
    <x v="0"/>
    <n v="0.13"/>
    <n v="0.05"/>
    <n v="0"/>
    <n v="0"/>
    <n v="0.18"/>
  </r>
  <r>
    <n v="8185"/>
    <x v="3281"/>
    <x v="7"/>
    <x v="22"/>
    <s v="Sports"/>
    <x v="26"/>
    <n v="0.13"/>
    <n v="0.05"/>
    <n v="0"/>
    <n v="0"/>
    <n v="0.18"/>
  </r>
  <r>
    <n v="8194"/>
    <x v="3282"/>
    <x v="7"/>
    <x v="30"/>
    <s v="Sports"/>
    <x v="0"/>
    <n v="0.13"/>
    <n v="0.05"/>
    <n v="0"/>
    <n v="0"/>
    <n v="0.18"/>
  </r>
  <r>
    <n v="8196"/>
    <x v="1856"/>
    <x v="7"/>
    <x v="27"/>
    <s v="Platform"/>
    <x v="55"/>
    <n v="0.13"/>
    <n v="0.05"/>
    <n v="0"/>
    <n v="0"/>
    <n v="0.18"/>
  </r>
  <r>
    <n v="8225"/>
    <x v="3283"/>
    <x v="7"/>
    <x v="3"/>
    <s v="Action"/>
    <x v="21"/>
    <n v="0.13"/>
    <n v="0.05"/>
    <n v="0"/>
    <n v="0"/>
    <n v="0.17"/>
  </r>
  <r>
    <n v="8227"/>
    <x v="3284"/>
    <x v="7"/>
    <x v="22"/>
    <s v="Sports"/>
    <x v="242"/>
    <n v="0.12"/>
    <n v="0.05"/>
    <n v="0"/>
    <n v="0"/>
    <n v="0.17"/>
  </r>
  <r>
    <n v="8239"/>
    <x v="3285"/>
    <x v="7"/>
    <x v="30"/>
    <s v="Misc"/>
    <x v="67"/>
    <n v="0.12"/>
    <n v="0.05"/>
    <n v="0"/>
    <n v="0"/>
    <n v="0.17"/>
  </r>
  <r>
    <n v="8271"/>
    <x v="3286"/>
    <x v="7"/>
    <x v="22"/>
    <s v="Sports"/>
    <x v="26"/>
    <n v="0.12"/>
    <n v="0.05"/>
    <n v="0"/>
    <n v="0"/>
    <n v="0.17"/>
  </r>
  <r>
    <n v="8291"/>
    <x v="3287"/>
    <x v="7"/>
    <x v="27"/>
    <s v="Misc"/>
    <x v="55"/>
    <n v="0.12"/>
    <n v="0.05"/>
    <n v="0"/>
    <n v="0"/>
    <n v="0.17"/>
  </r>
  <r>
    <n v="8310"/>
    <x v="1864"/>
    <x v="7"/>
    <x v="27"/>
    <s v="Platform"/>
    <x v="55"/>
    <n v="0.12"/>
    <n v="0.05"/>
    <n v="0"/>
    <n v="0"/>
    <n v="0.17"/>
  </r>
  <r>
    <n v="8329"/>
    <x v="3288"/>
    <x v="7"/>
    <x v="27"/>
    <s v="Action"/>
    <x v="39"/>
    <n v="0.12"/>
    <n v="0.05"/>
    <n v="0"/>
    <n v="0"/>
    <n v="0.17"/>
  </r>
  <r>
    <n v="8332"/>
    <x v="3289"/>
    <x v="7"/>
    <x v="30"/>
    <s v="Misc"/>
    <x v="97"/>
    <n v="0.12"/>
    <n v="0.05"/>
    <n v="0"/>
    <n v="0"/>
    <n v="0.17"/>
  </r>
  <r>
    <n v="8343"/>
    <x v="3290"/>
    <x v="7"/>
    <x v="30"/>
    <s v="Misc"/>
    <x v="97"/>
    <n v="0.12"/>
    <n v="0.05"/>
    <n v="0"/>
    <n v="0"/>
    <n v="0.17"/>
  </r>
  <r>
    <n v="8345"/>
    <x v="3291"/>
    <x v="7"/>
    <x v="30"/>
    <s v="Misc"/>
    <x v="29"/>
    <n v="0.12"/>
    <n v="0.05"/>
    <n v="0"/>
    <n v="0"/>
    <n v="0.17"/>
  </r>
  <r>
    <n v="8351"/>
    <x v="3292"/>
    <x v="7"/>
    <x v="30"/>
    <s v="Action"/>
    <x v="42"/>
    <n v="0.12"/>
    <n v="0.04"/>
    <n v="0"/>
    <n v="0"/>
    <n v="0.17"/>
  </r>
  <r>
    <n v="8360"/>
    <x v="3293"/>
    <x v="7"/>
    <x v="30"/>
    <s v="Adventure"/>
    <x v="30"/>
    <n v="0"/>
    <n v="0"/>
    <n v="0.16"/>
    <n v="0"/>
    <n v="0.17"/>
  </r>
  <r>
    <n v="8370"/>
    <x v="3294"/>
    <x v="7"/>
    <x v="30"/>
    <s v="Misc"/>
    <x v="97"/>
    <n v="0.12"/>
    <n v="0.04"/>
    <n v="0"/>
    <n v="0"/>
    <n v="0.17"/>
  </r>
  <r>
    <n v="8383"/>
    <x v="3295"/>
    <x v="7"/>
    <x v="36"/>
    <s v="Shooter"/>
    <x v="39"/>
    <n v="0.12"/>
    <n v="0.04"/>
    <n v="0"/>
    <n v="0"/>
    <n v="0.17"/>
  </r>
  <r>
    <n v="8421"/>
    <x v="3296"/>
    <x v="7"/>
    <x v="23"/>
    <s v="Racing"/>
    <x v="55"/>
    <n v="0.12"/>
    <n v="0.04"/>
    <n v="0"/>
    <n v="0"/>
    <n v="0.17"/>
  </r>
  <r>
    <n v="8422"/>
    <x v="3297"/>
    <x v="7"/>
    <x v="23"/>
    <s v="Shooter"/>
    <x v="242"/>
    <n v="0.12"/>
    <n v="0.04"/>
    <n v="0"/>
    <n v="0"/>
    <n v="0.17"/>
  </r>
  <r>
    <n v="8439"/>
    <x v="3298"/>
    <x v="7"/>
    <x v="27"/>
    <s v="Misc"/>
    <x v="183"/>
    <n v="0.12"/>
    <n v="0.04"/>
    <n v="0"/>
    <n v="0"/>
    <n v="0.17"/>
  </r>
  <r>
    <n v="8474"/>
    <x v="3299"/>
    <x v="7"/>
    <x v="23"/>
    <s v="Racing"/>
    <x v="55"/>
    <n v="0.12"/>
    <n v="0.04"/>
    <n v="0"/>
    <n v="0"/>
    <n v="0.16"/>
  </r>
  <r>
    <n v="8499"/>
    <x v="1285"/>
    <x v="7"/>
    <x v="26"/>
    <s v="Simulation"/>
    <x v="55"/>
    <n v="0.12"/>
    <n v="0.04"/>
    <n v="0"/>
    <n v="0"/>
    <n v="0.16"/>
  </r>
  <r>
    <n v="8502"/>
    <x v="3300"/>
    <x v="7"/>
    <x v="26"/>
    <s v="Action"/>
    <x v="38"/>
    <n v="0.12"/>
    <n v="0.04"/>
    <n v="0"/>
    <n v="0"/>
    <n v="0.16"/>
  </r>
  <r>
    <n v="8513"/>
    <x v="3301"/>
    <x v="7"/>
    <x v="36"/>
    <s v="Action"/>
    <x v="41"/>
    <n v="0.12"/>
    <n v="0.04"/>
    <n v="0"/>
    <n v="0"/>
    <n v="0.16"/>
  </r>
  <r>
    <n v="8518"/>
    <x v="3302"/>
    <x v="7"/>
    <x v="27"/>
    <s v="Sports"/>
    <x v="85"/>
    <n v="0.12"/>
    <n v="0.04"/>
    <n v="0"/>
    <n v="0"/>
    <n v="0.16"/>
  </r>
  <r>
    <n v="8564"/>
    <x v="3303"/>
    <x v="7"/>
    <x v="23"/>
    <s v="Racing"/>
    <x v="112"/>
    <n v="0.12"/>
    <n v="0.04"/>
    <n v="0"/>
    <n v="0"/>
    <n v="0.16"/>
  </r>
  <r>
    <n v="8581"/>
    <x v="3304"/>
    <x v="7"/>
    <x v="22"/>
    <s v="Action"/>
    <x v="55"/>
    <n v="0.11"/>
    <n v="0.04"/>
    <n v="0"/>
    <n v="0"/>
    <n v="0.16"/>
  </r>
  <r>
    <n v="8640"/>
    <x v="3305"/>
    <x v="7"/>
    <x v="22"/>
    <s v="Racing"/>
    <x v="26"/>
    <n v="0.09"/>
    <n v="0.03"/>
    <n v="0.04"/>
    <n v="0"/>
    <n v="0.16"/>
  </r>
  <r>
    <n v="8643"/>
    <x v="3306"/>
    <x v="7"/>
    <x v="36"/>
    <s v="Racing"/>
    <x v="29"/>
    <n v="0.11"/>
    <n v="0.04"/>
    <n v="0"/>
    <n v="0"/>
    <n v="0.16"/>
  </r>
  <r>
    <n v="8646"/>
    <x v="3307"/>
    <x v="7"/>
    <x v="22"/>
    <s v="Puzzle"/>
    <x v="38"/>
    <n v="0"/>
    <n v="0"/>
    <n v="0.15"/>
    <n v="0"/>
    <n v="0.16"/>
  </r>
  <r>
    <n v="8657"/>
    <x v="3308"/>
    <x v="7"/>
    <x v="27"/>
    <s v="Action"/>
    <x v="55"/>
    <n v="0.11"/>
    <n v="0.04"/>
    <n v="0"/>
    <n v="0"/>
    <n v="0.16"/>
  </r>
  <r>
    <n v="8684"/>
    <x v="3309"/>
    <x v="7"/>
    <x v="22"/>
    <s v="Racing"/>
    <x v="55"/>
    <n v="0.11"/>
    <n v="0.04"/>
    <n v="0"/>
    <n v="0"/>
    <n v="0.16"/>
  </r>
  <r>
    <n v="8710"/>
    <x v="3310"/>
    <x v="7"/>
    <x v="23"/>
    <s v="Action"/>
    <x v="239"/>
    <n v="0.11"/>
    <n v="0.04"/>
    <n v="0"/>
    <n v="0"/>
    <n v="0.16"/>
  </r>
  <r>
    <n v="8717"/>
    <x v="3311"/>
    <x v="7"/>
    <x v="23"/>
    <s v="Sports"/>
    <x v="1"/>
    <n v="0.11"/>
    <n v="0.04"/>
    <n v="0"/>
    <n v="0"/>
    <n v="0.16"/>
  </r>
  <r>
    <n v="8723"/>
    <x v="3312"/>
    <x v="7"/>
    <x v="36"/>
    <s v="Fighting"/>
    <x v="38"/>
    <n v="0.11"/>
    <n v="0.04"/>
    <n v="0"/>
    <n v="0"/>
    <n v="0.15"/>
  </r>
  <r>
    <n v="8772"/>
    <x v="3313"/>
    <x v="7"/>
    <x v="27"/>
    <s v="Misc"/>
    <x v="97"/>
    <n v="0.11"/>
    <n v="0.04"/>
    <n v="0"/>
    <n v="0"/>
    <n v="0.15"/>
  </r>
  <r>
    <n v="8800"/>
    <x v="3314"/>
    <x v="7"/>
    <x v="27"/>
    <s v="Adventure"/>
    <x v="55"/>
    <n v="0.11"/>
    <n v="0.04"/>
    <n v="0"/>
    <n v="0"/>
    <n v="0.15"/>
  </r>
  <r>
    <n v="8814"/>
    <x v="3315"/>
    <x v="7"/>
    <x v="36"/>
    <s v="Action"/>
    <x v="41"/>
    <n v="0.11"/>
    <n v="0.04"/>
    <n v="0"/>
    <n v="0"/>
    <n v="0.15"/>
  </r>
  <r>
    <n v="8850"/>
    <x v="3316"/>
    <x v="7"/>
    <x v="30"/>
    <s v="Misc"/>
    <x v="97"/>
    <n v="0.11"/>
    <n v="0.04"/>
    <n v="0"/>
    <n v="0"/>
    <n v="0.15"/>
  </r>
  <r>
    <n v="8859"/>
    <x v="3317"/>
    <x v="7"/>
    <x v="27"/>
    <s v="Action"/>
    <x v="55"/>
    <n v="0.11"/>
    <n v="0.04"/>
    <n v="0"/>
    <n v="0"/>
    <n v="0.15"/>
  </r>
  <r>
    <n v="8890"/>
    <x v="3318"/>
    <x v="7"/>
    <x v="23"/>
    <s v="Sports"/>
    <x v="108"/>
    <n v="0.11"/>
    <n v="0.04"/>
    <n v="0"/>
    <n v="0"/>
    <n v="0.15"/>
  </r>
  <r>
    <n v="8898"/>
    <x v="3319"/>
    <x v="7"/>
    <x v="30"/>
    <s v="Misc"/>
    <x v="97"/>
    <n v="0.11"/>
    <n v="0.04"/>
    <n v="0"/>
    <n v="0"/>
    <n v="0.15"/>
  </r>
  <r>
    <n v="8904"/>
    <x v="3320"/>
    <x v="7"/>
    <x v="23"/>
    <s v="Fighting"/>
    <x v="30"/>
    <n v="0.11"/>
    <n v="0.04"/>
    <n v="0"/>
    <n v="0"/>
    <n v="0.15"/>
  </r>
  <r>
    <n v="8952"/>
    <x v="3321"/>
    <x v="7"/>
    <x v="30"/>
    <s v="Sports"/>
    <x v="26"/>
    <n v="0"/>
    <n v="0"/>
    <n v="0.14000000000000001"/>
    <n v="0"/>
    <n v="0.15"/>
  </r>
  <r>
    <n v="8955"/>
    <x v="3322"/>
    <x v="7"/>
    <x v="36"/>
    <s v="Shooter"/>
    <x v="39"/>
    <n v="0.11"/>
    <n v="0.04"/>
    <n v="0"/>
    <n v="0"/>
    <n v="0.15"/>
  </r>
  <r>
    <n v="8969"/>
    <x v="3323"/>
    <x v="7"/>
    <x v="27"/>
    <s v="Misc"/>
    <x v="125"/>
    <n v="0.1"/>
    <n v="0.04"/>
    <n v="0"/>
    <n v="0"/>
    <n v="0.15"/>
  </r>
  <r>
    <n v="8983"/>
    <x v="3324"/>
    <x v="7"/>
    <x v="27"/>
    <s v="Misc"/>
    <x v="16"/>
    <n v="0.1"/>
    <n v="0.04"/>
    <n v="0"/>
    <n v="0"/>
    <n v="0.15"/>
  </r>
  <r>
    <n v="8984"/>
    <x v="3325"/>
    <x v="7"/>
    <x v="36"/>
    <s v="Role-Playing"/>
    <x v="26"/>
    <n v="0.1"/>
    <n v="0.04"/>
    <n v="0"/>
    <n v="0"/>
    <n v="0.15"/>
  </r>
  <r>
    <n v="8992"/>
    <x v="3326"/>
    <x v="7"/>
    <x v="30"/>
    <s v="Action"/>
    <x v="67"/>
    <n v="0.1"/>
    <n v="0.04"/>
    <n v="0"/>
    <n v="0"/>
    <n v="0.15"/>
  </r>
  <r>
    <n v="9004"/>
    <x v="3327"/>
    <x v="7"/>
    <x v="23"/>
    <s v="Sports"/>
    <x v="26"/>
    <n v="0"/>
    <n v="0"/>
    <n v="0.14000000000000001"/>
    <n v="0"/>
    <n v="0.14000000000000001"/>
  </r>
  <r>
    <n v="9017"/>
    <x v="3328"/>
    <x v="7"/>
    <x v="36"/>
    <s v="Platform"/>
    <x v="41"/>
    <n v="0.1"/>
    <n v="0.04"/>
    <n v="0"/>
    <n v="0"/>
    <n v="0.14000000000000001"/>
  </r>
  <r>
    <n v="9035"/>
    <x v="3329"/>
    <x v="7"/>
    <x v="22"/>
    <s v="Platform"/>
    <x v="112"/>
    <n v="0.1"/>
    <n v="0.04"/>
    <n v="0"/>
    <n v="0"/>
    <n v="0.14000000000000001"/>
  </r>
  <r>
    <n v="9053"/>
    <x v="3330"/>
    <x v="7"/>
    <x v="27"/>
    <s v="Misc"/>
    <x v="1"/>
    <n v="0.1"/>
    <n v="0.04"/>
    <n v="0"/>
    <n v="0"/>
    <n v="0.14000000000000001"/>
  </r>
  <r>
    <n v="9087"/>
    <x v="3331"/>
    <x v="7"/>
    <x v="22"/>
    <s v="Shooter"/>
    <x v="1"/>
    <n v="0.1"/>
    <n v="0.04"/>
    <n v="0"/>
    <n v="0"/>
    <n v="0.14000000000000001"/>
  </r>
  <r>
    <n v="9102"/>
    <x v="3332"/>
    <x v="7"/>
    <x v="30"/>
    <s v="Role-Playing"/>
    <x v="26"/>
    <n v="0.1"/>
    <n v="0.04"/>
    <n v="0"/>
    <n v="0"/>
    <n v="0.14000000000000001"/>
  </r>
  <r>
    <n v="9112"/>
    <x v="3333"/>
    <x v="7"/>
    <x v="23"/>
    <s v="Platform"/>
    <x v="112"/>
    <n v="0.1"/>
    <n v="0.04"/>
    <n v="0"/>
    <n v="0"/>
    <n v="0.14000000000000001"/>
  </r>
  <r>
    <n v="9176"/>
    <x v="3334"/>
    <x v="7"/>
    <x v="23"/>
    <s v="Action"/>
    <x v="30"/>
    <n v="0"/>
    <n v="0"/>
    <n v="0.14000000000000001"/>
    <n v="0"/>
    <n v="0.14000000000000001"/>
  </r>
  <r>
    <n v="9182"/>
    <x v="3335"/>
    <x v="7"/>
    <x v="36"/>
    <s v="Action"/>
    <x v="239"/>
    <n v="0.1"/>
    <n v="0.04"/>
    <n v="0"/>
    <n v="0"/>
    <n v="0.14000000000000001"/>
  </r>
  <r>
    <n v="9188"/>
    <x v="3336"/>
    <x v="7"/>
    <x v="27"/>
    <s v="Platform"/>
    <x v="42"/>
    <n v="0.1"/>
    <n v="0.04"/>
    <n v="0"/>
    <n v="0"/>
    <n v="0.14000000000000001"/>
  </r>
  <r>
    <n v="9219"/>
    <x v="3337"/>
    <x v="7"/>
    <x v="23"/>
    <s v="Action"/>
    <x v="55"/>
    <n v="0.1"/>
    <n v="0.04"/>
    <n v="0"/>
    <n v="0"/>
    <n v="0.14000000000000001"/>
  </r>
  <r>
    <n v="9248"/>
    <x v="3338"/>
    <x v="7"/>
    <x v="23"/>
    <s v="Role-Playing"/>
    <x v="0"/>
    <n v="0.03"/>
    <n v="0.01"/>
    <n v="0.09"/>
    <n v="0"/>
    <n v="0.14000000000000001"/>
  </r>
  <r>
    <n v="9268"/>
    <x v="3339"/>
    <x v="7"/>
    <x v="30"/>
    <s v="Action"/>
    <x v="250"/>
    <n v="0.1"/>
    <n v="0.04"/>
    <n v="0"/>
    <n v="0"/>
    <n v="0.14000000000000001"/>
  </r>
  <r>
    <n v="9280"/>
    <x v="3340"/>
    <x v="7"/>
    <x v="23"/>
    <s v="Racing"/>
    <x v="251"/>
    <n v="0.1"/>
    <n v="0.04"/>
    <n v="0"/>
    <n v="0"/>
    <n v="0.14000000000000001"/>
  </r>
  <r>
    <n v="9289"/>
    <x v="3341"/>
    <x v="7"/>
    <x v="36"/>
    <s v="Racing"/>
    <x v="55"/>
    <n v="0.1"/>
    <n v="0.04"/>
    <n v="0"/>
    <n v="0"/>
    <n v="0.14000000000000001"/>
  </r>
  <r>
    <n v="9301"/>
    <x v="3342"/>
    <x v="7"/>
    <x v="23"/>
    <s v="Action"/>
    <x v="41"/>
    <n v="0.1"/>
    <n v="0.04"/>
    <n v="0"/>
    <n v="0"/>
    <n v="0.14000000000000001"/>
  </r>
  <r>
    <n v="9312"/>
    <x v="3343"/>
    <x v="7"/>
    <x v="3"/>
    <s v="Platform"/>
    <x v="42"/>
    <n v="0.1"/>
    <n v="0.04"/>
    <n v="0"/>
    <n v="0"/>
    <n v="0.14000000000000001"/>
  </r>
  <r>
    <n v="9337"/>
    <x v="3344"/>
    <x v="7"/>
    <x v="36"/>
    <s v="Shooter"/>
    <x v="39"/>
    <n v="0.1"/>
    <n v="0.04"/>
    <n v="0"/>
    <n v="0"/>
    <n v="0.13"/>
  </r>
  <r>
    <n v="9346"/>
    <x v="3345"/>
    <x v="7"/>
    <x v="23"/>
    <s v="Platform"/>
    <x v="41"/>
    <n v="0.1"/>
    <n v="0.04"/>
    <n v="0"/>
    <n v="0"/>
    <n v="0.13"/>
  </r>
  <r>
    <n v="9355"/>
    <x v="3346"/>
    <x v="7"/>
    <x v="23"/>
    <s v="Sports"/>
    <x v="16"/>
    <n v="0.1"/>
    <n v="0.04"/>
    <n v="0"/>
    <n v="0"/>
    <n v="0.13"/>
  </r>
  <r>
    <n v="9364"/>
    <x v="3347"/>
    <x v="7"/>
    <x v="27"/>
    <s v="Misc"/>
    <x v="149"/>
    <n v="0.1"/>
    <n v="0.04"/>
    <n v="0"/>
    <n v="0"/>
    <n v="0.13"/>
  </r>
  <r>
    <n v="9417"/>
    <x v="3348"/>
    <x v="7"/>
    <x v="30"/>
    <s v="Fighting"/>
    <x v="55"/>
    <n v="0.09"/>
    <n v="0.04"/>
    <n v="0"/>
    <n v="0"/>
    <n v="0.13"/>
  </r>
  <r>
    <n v="9437"/>
    <x v="3349"/>
    <x v="7"/>
    <x v="27"/>
    <s v="Platform"/>
    <x v="41"/>
    <n v="0.09"/>
    <n v="0.03"/>
    <n v="0"/>
    <n v="0"/>
    <n v="0.13"/>
  </r>
  <r>
    <n v="9455"/>
    <x v="3350"/>
    <x v="7"/>
    <x v="22"/>
    <s v="Fighting"/>
    <x v="139"/>
    <n v="0.09"/>
    <n v="0.03"/>
    <n v="0"/>
    <n v="0"/>
    <n v="0.13"/>
  </r>
  <r>
    <n v="9506"/>
    <x v="3351"/>
    <x v="7"/>
    <x v="30"/>
    <s v="Racing"/>
    <x v="38"/>
    <n v="0.09"/>
    <n v="0.03"/>
    <n v="0"/>
    <n v="0"/>
    <n v="0.13"/>
  </r>
  <r>
    <n v="9511"/>
    <x v="3352"/>
    <x v="7"/>
    <x v="36"/>
    <s v="Shooter"/>
    <x v="125"/>
    <n v="0.09"/>
    <n v="0.03"/>
    <n v="0"/>
    <n v="0"/>
    <n v="0.13"/>
  </r>
  <r>
    <n v="9530"/>
    <x v="3353"/>
    <x v="7"/>
    <x v="26"/>
    <s v="Platform"/>
    <x v="42"/>
    <n v="0.09"/>
    <n v="0.03"/>
    <n v="0"/>
    <n v="0"/>
    <n v="0.13"/>
  </r>
  <r>
    <n v="9550"/>
    <x v="3354"/>
    <x v="7"/>
    <x v="30"/>
    <s v="Platform"/>
    <x v="39"/>
    <n v="0.09"/>
    <n v="0.03"/>
    <n v="0"/>
    <n v="0"/>
    <n v="0.13"/>
  </r>
  <r>
    <n v="9569"/>
    <x v="3355"/>
    <x v="7"/>
    <x v="30"/>
    <s v="Misc"/>
    <x v="29"/>
    <n v="0.09"/>
    <n v="0.03"/>
    <n v="0"/>
    <n v="0"/>
    <n v="0.13"/>
  </r>
  <r>
    <n v="9590"/>
    <x v="3356"/>
    <x v="7"/>
    <x v="23"/>
    <s v="Sports"/>
    <x v="135"/>
    <n v="0"/>
    <n v="0"/>
    <n v="0.12"/>
    <n v="0"/>
    <n v="0.13"/>
  </r>
  <r>
    <n v="9597"/>
    <x v="3357"/>
    <x v="7"/>
    <x v="22"/>
    <s v="Puzzle"/>
    <x v="131"/>
    <n v="0.09"/>
    <n v="0.03"/>
    <n v="0"/>
    <n v="0"/>
    <n v="0.13"/>
  </r>
  <r>
    <n v="9611"/>
    <x v="3358"/>
    <x v="7"/>
    <x v="23"/>
    <s v="Sports"/>
    <x v="1"/>
    <n v="0.09"/>
    <n v="0.03"/>
    <n v="0"/>
    <n v="0"/>
    <n v="0.13"/>
  </r>
  <r>
    <n v="9660"/>
    <x v="3359"/>
    <x v="7"/>
    <x v="36"/>
    <s v="Racing"/>
    <x v="55"/>
    <n v="0.09"/>
    <n v="0.03"/>
    <n v="0"/>
    <n v="0"/>
    <n v="0.12"/>
  </r>
  <r>
    <n v="9667"/>
    <x v="3360"/>
    <x v="7"/>
    <x v="22"/>
    <s v="Platform"/>
    <x v="55"/>
    <n v="0.09"/>
    <n v="0.03"/>
    <n v="0"/>
    <n v="0"/>
    <n v="0.12"/>
  </r>
  <r>
    <n v="9692"/>
    <x v="3361"/>
    <x v="7"/>
    <x v="23"/>
    <s v="Action"/>
    <x v="39"/>
    <n v="0.09"/>
    <n v="0.03"/>
    <n v="0"/>
    <n v="0"/>
    <n v="0.12"/>
  </r>
  <r>
    <n v="9707"/>
    <x v="3362"/>
    <x v="7"/>
    <x v="23"/>
    <s v="Sports"/>
    <x v="39"/>
    <n v="0.09"/>
    <n v="0.03"/>
    <n v="0"/>
    <n v="0"/>
    <n v="0.12"/>
  </r>
  <r>
    <n v="9790"/>
    <x v="3363"/>
    <x v="7"/>
    <x v="36"/>
    <s v="Sports"/>
    <x v="39"/>
    <n v="0.09"/>
    <n v="0.03"/>
    <n v="0"/>
    <n v="0"/>
    <n v="0.12"/>
  </r>
  <r>
    <n v="9833"/>
    <x v="3364"/>
    <x v="7"/>
    <x v="27"/>
    <s v="Racing"/>
    <x v="55"/>
    <n v="0.09"/>
    <n v="0.03"/>
    <n v="0"/>
    <n v="0"/>
    <n v="0.12"/>
  </r>
  <r>
    <n v="9850"/>
    <x v="3365"/>
    <x v="7"/>
    <x v="27"/>
    <s v="Misc"/>
    <x v="125"/>
    <n v="0.09"/>
    <n v="0.03"/>
    <n v="0"/>
    <n v="0"/>
    <n v="0.12"/>
  </r>
  <r>
    <n v="9851"/>
    <x v="3366"/>
    <x v="7"/>
    <x v="30"/>
    <s v="Shooter"/>
    <x v="26"/>
    <n v="0"/>
    <n v="0"/>
    <n v="0.12"/>
    <n v="0"/>
    <n v="0.12"/>
  </r>
  <r>
    <n v="9857"/>
    <x v="3367"/>
    <x v="7"/>
    <x v="36"/>
    <s v="Misc"/>
    <x v="127"/>
    <n v="0.09"/>
    <n v="0.03"/>
    <n v="0"/>
    <n v="0"/>
    <n v="0.12"/>
  </r>
  <r>
    <n v="9864"/>
    <x v="3368"/>
    <x v="7"/>
    <x v="27"/>
    <s v="Misc"/>
    <x v="67"/>
    <n v="0.09"/>
    <n v="0.03"/>
    <n v="0"/>
    <n v="0"/>
    <n v="0.12"/>
  </r>
  <r>
    <n v="9874"/>
    <x v="3369"/>
    <x v="7"/>
    <x v="27"/>
    <s v="Platform"/>
    <x v="114"/>
    <n v="0.08"/>
    <n v="0.03"/>
    <n v="0"/>
    <n v="0"/>
    <n v="0.12"/>
  </r>
  <r>
    <n v="9936"/>
    <x v="3370"/>
    <x v="7"/>
    <x v="23"/>
    <s v="Shooter"/>
    <x v="108"/>
    <n v="0.08"/>
    <n v="0.03"/>
    <n v="0"/>
    <n v="0"/>
    <n v="0.12"/>
  </r>
  <r>
    <n v="9998"/>
    <x v="3371"/>
    <x v="7"/>
    <x v="22"/>
    <s v="Racing"/>
    <x v="55"/>
    <n v="0.08"/>
    <n v="0.03"/>
    <n v="0"/>
    <n v="0"/>
    <n v="0.11"/>
  </r>
  <r>
    <n v="10022"/>
    <x v="3372"/>
    <x v="7"/>
    <x v="23"/>
    <s v="Role-Playing"/>
    <x v="0"/>
    <n v="0.08"/>
    <n v="0.03"/>
    <n v="0"/>
    <n v="0"/>
    <n v="0.11"/>
  </r>
  <r>
    <n v="10024"/>
    <x v="3373"/>
    <x v="7"/>
    <x v="30"/>
    <s v="Action"/>
    <x v="55"/>
    <n v="0.08"/>
    <n v="0.03"/>
    <n v="0"/>
    <n v="0"/>
    <n v="0.11"/>
  </r>
  <r>
    <n v="10028"/>
    <x v="3374"/>
    <x v="7"/>
    <x v="23"/>
    <s v="Sports"/>
    <x v="108"/>
    <n v="0.08"/>
    <n v="0.03"/>
    <n v="0"/>
    <n v="0"/>
    <n v="0.11"/>
  </r>
  <r>
    <n v="10044"/>
    <x v="3375"/>
    <x v="7"/>
    <x v="23"/>
    <s v="Shooter"/>
    <x v="41"/>
    <n v="0.08"/>
    <n v="0.03"/>
    <n v="0"/>
    <n v="0"/>
    <n v="0.11"/>
  </r>
  <r>
    <n v="10057"/>
    <x v="3376"/>
    <x v="7"/>
    <x v="36"/>
    <s v="Misc"/>
    <x v="30"/>
    <n v="0.08"/>
    <n v="0.03"/>
    <n v="0"/>
    <n v="0"/>
    <n v="0.11"/>
  </r>
  <r>
    <n v="10131"/>
    <x v="3377"/>
    <x v="7"/>
    <x v="23"/>
    <s v="Action"/>
    <x v="41"/>
    <n v="0.08"/>
    <n v="0.03"/>
    <n v="0"/>
    <n v="0"/>
    <n v="0.11"/>
  </r>
  <r>
    <n v="10132"/>
    <x v="3378"/>
    <x v="7"/>
    <x v="27"/>
    <s v="Misc"/>
    <x v="149"/>
    <n v="0.08"/>
    <n v="0.03"/>
    <n v="0"/>
    <n v="0"/>
    <n v="0.11"/>
  </r>
  <r>
    <n v="10134"/>
    <x v="3379"/>
    <x v="7"/>
    <x v="30"/>
    <s v="Strategy"/>
    <x v="0"/>
    <n v="0.08"/>
    <n v="0.03"/>
    <n v="0"/>
    <n v="0"/>
    <n v="0.11"/>
  </r>
  <r>
    <n v="10149"/>
    <x v="3380"/>
    <x v="7"/>
    <x v="23"/>
    <s v="Platform"/>
    <x v="41"/>
    <n v="0.08"/>
    <n v="0.03"/>
    <n v="0"/>
    <n v="0"/>
    <n v="0.11"/>
  </r>
  <r>
    <n v="10157"/>
    <x v="3381"/>
    <x v="7"/>
    <x v="23"/>
    <s v="Shooter"/>
    <x v="26"/>
    <n v="0.08"/>
    <n v="0.03"/>
    <n v="0"/>
    <n v="0"/>
    <n v="0.11"/>
  </r>
  <r>
    <n v="10175"/>
    <x v="3382"/>
    <x v="7"/>
    <x v="23"/>
    <s v="Action"/>
    <x v="1"/>
    <n v="0.08"/>
    <n v="0.03"/>
    <n v="0"/>
    <n v="0"/>
    <n v="0.11"/>
  </r>
  <r>
    <n v="10195"/>
    <x v="3383"/>
    <x v="7"/>
    <x v="27"/>
    <s v="Action"/>
    <x v="149"/>
    <n v="0.08"/>
    <n v="0.03"/>
    <n v="0"/>
    <n v="0"/>
    <n v="0.11"/>
  </r>
  <r>
    <n v="10250"/>
    <x v="3384"/>
    <x v="7"/>
    <x v="30"/>
    <s v="Adventure"/>
    <x v="29"/>
    <n v="0"/>
    <n v="0"/>
    <n v="0.11"/>
    <n v="0"/>
    <n v="0.11"/>
  </r>
  <r>
    <n v="10295"/>
    <x v="3385"/>
    <x v="7"/>
    <x v="22"/>
    <s v="Platform"/>
    <x v="239"/>
    <n v="0.08"/>
    <n v="0.03"/>
    <n v="0"/>
    <n v="0"/>
    <n v="0.11"/>
  </r>
  <r>
    <n v="10342"/>
    <x v="3386"/>
    <x v="7"/>
    <x v="27"/>
    <s v="Action"/>
    <x v="29"/>
    <n v="0.08"/>
    <n v="0.03"/>
    <n v="0"/>
    <n v="0"/>
    <n v="0.11"/>
  </r>
  <r>
    <n v="10350"/>
    <x v="3387"/>
    <x v="7"/>
    <x v="27"/>
    <s v="Platform"/>
    <x v="30"/>
    <n v="0.08"/>
    <n v="0.03"/>
    <n v="0"/>
    <n v="0"/>
    <n v="0.11"/>
  </r>
  <r>
    <n v="10384"/>
    <x v="3388"/>
    <x v="7"/>
    <x v="30"/>
    <s v="Misc"/>
    <x v="97"/>
    <n v="0.08"/>
    <n v="0.03"/>
    <n v="0"/>
    <n v="0"/>
    <n v="0.11"/>
  </r>
  <r>
    <n v="10392"/>
    <x v="4"/>
    <x v="7"/>
    <x v="23"/>
    <s v="Shooter"/>
    <x v="1"/>
    <n v="0.08"/>
    <n v="0.03"/>
    <n v="0"/>
    <n v="0"/>
    <n v="0.11"/>
  </r>
  <r>
    <n v="10416"/>
    <x v="3389"/>
    <x v="7"/>
    <x v="36"/>
    <s v="Simulation"/>
    <x v="149"/>
    <n v="0.08"/>
    <n v="0.03"/>
    <n v="0"/>
    <n v="0"/>
    <n v="0.11"/>
  </r>
  <r>
    <n v="10453"/>
    <x v="3390"/>
    <x v="7"/>
    <x v="27"/>
    <s v="Racing"/>
    <x v="55"/>
    <n v="7.0000000000000007E-2"/>
    <n v="0.03"/>
    <n v="0"/>
    <n v="0"/>
    <n v="0.1"/>
  </r>
  <r>
    <n v="10488"/>
    <x v="3391"/>
    <x v="7"/>
    <x v="36"/>
    <s v="Racing"/>
    <x v="149"/>
    <n v="7.0000000000000007E-2"/>
    <n v="0.03"/>
    <n v="0"/>
    <n v="0"/>
    <n v="0.1"/>
  </r>
  <r>
    <n v="10500"/>
    <x v="3392"/>
    <x v="7"/>
    <x v="30"/>
    <s v="Role-Playing"/>
    <x v="182"/>
    <n v="7.0000000000000007E-2"/>
    <n v="0.03"/>
    <n v="0"/>
    <n v="0"/>
    <n v="0.1"/>
  </r>
  <r>
    <n v="10502"/>
    <x v="3393"/>
    <x v="7"/>
    <x v="30"/>
    <s v="Simulation"/>
    <x v="98"/>
    <n v="7.0000000000000007E-2"/>
    <n v="0.03"/>
    <n v="0"/>
    <n v="0"/>
    <n v="0.1"/>
  </r>
  <r>
    <n v="10526"/>
    <x v="3394"/>
    <x v="7"/>
    <x v="23"/>
    <s v="Racing"/>
    <x v="41"/>
    <n v="7.0000000000000007E-2"/>
    <n v="0.03"/>
    <n v="0"/>
    <n v="0"/>
    <n v="0.1"/>
  </r>
  <r>
    <n v="10609"/>
    <x v="3395"/>
    <x v="7"/>
    <x v="30"/>
    <s v="Action"/>
    <x v="1"/>
    <n v="7.0000000000000007E-2"/>
    <n v="0.03"/>
    <n v="0"/>
    <n v="0"/>
    <n v="0.1"/>
  </r>
  <r>
    <n v="10631"/>
    <x v="3396"/>
    <x v="7"/>
    <x v="22"/>
    <s v="Strategy"/>
    <x v="29"/>
    <n v="0"/>
    <n v="0"/>
    <n v="0.1"/>
    <n v="0"/>
    <n v="0.1"/>
  </r>
  <r>
    <n v="10647"/>
    <x v="3397"/>
    <x v="7"/>
    <x v="23"/>
    <s v="Platform"/>
    <x v="41"/>
    <n v="7.0000000000000007E-2"/>
    <n v="0.03"/>
    <n v="0"/>
    <n v="0"/>
    <n v="0.1"/>
  </r>
  <r>
    <n v="10652"/>
    <x v="3398"/>
    <x v="7"/>
    <x v="36"/>
    <s v="Action"/>
    <x v="41"/>
    <n v="7.0000000000000007E-2"/>
    <n v="0.03"/>
    <n v="0"/>
    <n v="0"/>
    <n v="0.1"/>
  </r>
  <r>
    <n v="10722"/>
    <x v="3399"/>
    <x v="7"/>
    <x v="30"/>
    <s v="Adventure"/>
    <x v="29"/>
    <n v="0"/>
    <n v="0"/>
    <n v="0.1"/>
    <n v="0"/>
    <n v="0.1"/>
  </r>
  <r>
    <n v="10749"/>
    <x v="3400"/>
    <x v="7"/>
    <x v="30"/>
    <s v="Platform"/>
    <x v="29"/>
    <n v="0"/>
    <n v="0"/>
    <n v="0.09"/>
    <n v="0"/>
    <n v="0.1"/>
  </r>
  <r>
    <n v="10779"/>
    <x v="3401"/>
    <x v="7"/>
    <x v="23"/>
    <s v="Fighting"/>
    <x v="138"/>
    <n v="0.05"/>
    <n v="0.02"/>
    <n v="0.03"/>
    <n v="0"/>
    <n v="0.1"/>
  </r>
  <r>
    <n v="10790"/>
    <x v="3402"/>
    <x v="7"/>
    <x v="26"/>
    <s v="Platform"/>
    <x v="26"/>
    <n v="7.0000000000000007E-2"/>
    <n v="0.03"/>
    <n v="0"/>
    <n v="0"/>
    <n v="0.1"/>
  </r>
  <r>
    <n v="10791"/>
    <x v="3403"/>
    <x v="7"/>
    <x v="23"/>
    <s v="Shooter"/>
    <x v="242"/>
    <n v="7.0000000000000007E-2"/>
    <n v="0.03"/>
    <n v="0"/>
    <n v="0"/>
    <n v="0.1"/>
  </r>
  <r>
    <n v="10870"/>
    <x v="3404"/>
    <x v="7"/>
    <x v="23"/>
    <s v="Action"/>
    <x v="55"/>
    <n v="7.0000000000000007E-2"/>
    <n v="0.02"/>
    <n v="0"/>
    <n v="0"/>
    <n v="0.09"/>
  </r>
  <r>
    <n v="10882"/>
    <x v="3405"/>
    <x v="7"/>
    <x v="27"/>
    <s v="Action"/>
    <x v="125"/>
    <n v="7.0000000000000007E-2"/>
    <n v="0.02"/>
    <n v="0"/>
    <n v="0"/>
    <n v="0.09"/>
  </r>
  <r>
    <n v="10931"/>
    <x v="3406"/>
    <x v="7"/>
    <x v="23"/>
    <s v="Platform"/>
    <x v="0"/>
    <n v="7.0000000000000007E-2"/>
    <n v="0.02"/>
    <n v="0"/>
    <n v="0"/>
    <n v="0.09"/>
  </r>
  <r>
    <n v="10937"/>
    <x v="3407"/>
    <x v="7"/>
    <x v="23"/>
    <s v="Sports"/>
    <x v="252"/>
    <n v="7.0000000000000007E-2"/>
    <n v="0.02"/>
    <n v="0"/>
    <n v="0"/>
    <n v="0.09"/>
  </r>
  <r>
    <n v="10965"/>
    <x v="3408"/>
    <x v="7"/>
    <x v="23"/>
    <s v="Puzzle"/>
    <x v="125"/>
    <n v="7.0000000000000007E-2"/>
    <n v="0.02"/>
    <n v="0"/>
    <n v="0"/>
    <n v="0.09"/>
  </r>
  <r>
    <n v="11009"/>
    <x v="3409"/>
    <x v="7"/>
    <x v="23"/>
    <s v="Shooter"/>
    <x v="253"/>
    <n v="7.0000000000000007E-2"/>
    <n v="0.02"/>
    <n v="0"/>
    <n v="0"/>
    <n v="0.09"/>
  </r>
  <r>
    <n v="11032"/>
    <x v="3410"/>
    <x v="7"/>
    <x v="36"/>
    <s v="Action"/>
    <x v="55"/>
    <n v="0.06"/>
    <n v="0.02"/>
    <n v="0"/>
    <n v="0"/>
    <n v="0.09"/>
  </r>
  <r>
    <n v="11057"/>
    <x v="3411"/>
    <x v="7"/>
    <x v="27"/>
    <s v="Platform"/>
    <x v="1"/>
    <n v="0.06"/>
    <n v="0.02"/>
    <n v="0"/>
    <n v="0"/>
    <n v="0.09"/>
  </r>
  <r>
    <n v="11110"/>
    <x v="3412"/>
    <x v="7"/>
    <x v="3"/>
    <s v="Puzzle"/>
    <x v="30"/>
    <n v="0.06"/>
    <n v="0.02"/>
    <n v="0"/>
    <n v="0"/>
    <n v="0.09"/>
  </r>
  <r>
    <n v="11166"/>
    <x v="3413"/>
    <x v="7"/>
    <x v="36"/>
    <s v="Action"/>
    <x v="55"/>
    <n v="0.06"/>
    <n v="0.02"/>
    <n v="0"/>
    <n v="0"/>
    <n v="0.09"/>
  </r>
  <r>
    <n v="11201"/>
    <x v="818"/>
    <x v="7"/>
    <x v="26"/>
    <s v="Action"/>
    <x v="34"/>
    <n v="0.06"/>
    <n v="0.02"/>
    <n v="0"/>
    <n v="0"/>
    <n v="0.09"/>
  </r>
  <r>
    <n v="11208"/>
    <x v="3414"/>
    <x v="7"/>
    <x v="36"/>
    <s v="Racing"/>
    <x v="254"/>
    <n v="0.06"/>
    <n v="0.02"/>
    <n v="0"/>
    <n v="0"/>
    <n v="0.09"/>
  </r>
  <r>
    <n v="11213"/>
    <x v="3415"/>
    <x v="7"/>
    <x v="30"/>
    <s v="Platform"/>
    <x v="30"/>
    <n v="0"/>
    <n v="0"/>
    <n v="0.08"/>
    <n v="0"/>
    <n v="0.09"/>
  </r>
  <r>
    <n v="11225"/>
    <x v="3416"/>
    <x v="7"/>
    <x v="22"/>
    <s v="Strategy"/>
    <x v="0"/>
    <n v="0.06"/>
    <n v="0.02"/>
    <n v="0"/>
    <n v="0"/>
    <n v="0.09"/>
  </r>
  <r>
    <n v="11249"/>
    <x v="1494"/>
    <x v="7"/>
    <x v="26"/>
    <s v="Adventure"/>
    <x v="55"/>
    <n v="0.06"/>
    <n v="0.02"/>
    <n v="0"/>
    <n v="0"/>
    <n v="0.09"/>
  </r>
  <r>
    <n v="11273"/>
    <x v="3417"/>
    <x v="7"/>
    <x v="30"/>
    <s v="Adventure"/>
    <x v="29"/>
    <n v="0"/>
    <n v="0"/>
    <n v="0.08"/>
    <n v="0"/>
    <n v="0.08"/>
  </r>
  <r>
    <n v="11284"/>
    <x v="3418"/>
    <x v="7"/>
    <x v="30"/>
    <s v="Platform"/>
    <x v="29"/>
    <n v="0"/>
    <n v="0"/>
    <n v="0.08"/>
    <n v="0"/>
    <n v="0.08"/>
  </r>
  <r>
    <n v="11287"/>
    <x v="3419"/>
    <x v="7"/>
    <x v="30"/>
    <s v="Role-Playing"/>
    <x v="30"/>
    <n v="0"/>
    <n v="0"/>
    <n v="0.08"/>
    <n v="0"/>
    <n v="0.08"/>
  </r>
  <r>
    <n v="11288"/>
    <x v="3420"/>
    <x v="7"/>
    <x v="36"/>
    <s v="Action"/>
    <x v="125"/>
    <n v="0.06"/>
    <n v="0.02"/>
    <n v="0"/>
    <n v="0"/>
    <n v="0.08"/>
  </r>
  <r>
    <n v="11297"/>
    <x v="2262"/>
    <x v="7"/>
    <x v="27"/>
    <s v="Adventure"/>
    <x v="1"/>
    <n v="0.06"/>
    <n v="0.02"/>
    <n v="0"/>
    <n v="0"/>
    <n v="0.08"/>
  </r>
  <r>
    <n v="11314"/>
    <x v="3421"/>
    <x v="7"/>
    <x v="36"/>
    <s v="Role-Playing"/>
    <x v="143"/>
    <n v="0.06"/>
    <n v="0.02"/>
    <n v="0"/>
    <n v="0"/>
    <n v="0.08"/>
  </r>
  <r>
    <n v="11319"/>
    <x v="3422"/>
    <x v="7"/>
    <x v="36"/>
    <s v="Strategy"/>
    <x v="30"/>
    <n v="0.06"/>
    <n v="0.02"/>
    <n v="0"/>
    <n v="0"/>
    <n v="0.08"/>
  </r>
  <r>
    <n v="11327"/>
    <x v="3423"/>
    <x v="7"/>
    <x v="36"/>
    <s v="Misc"/>
    <x v="127"/>
    <n v="0.06"/>
    <n v="0.02"/>
    <n v="0"/>
    <n v="0"/>
    <n v="0.08"/>
  </r>
  <r>
    <n v="11331"/>
    <x v="3424"/>
    <x v="7"/>
    <x v="30"/>
    <s v="Fighting"/>
    <x v="38"/>
    <n v="0.06"/>
    <n v="0.02"/>
    <n v="0"/>
    <n v="0"/>
    <n v="0.08"/>
  </r>
  <r>
    <n v="11337"/>
    <x v="3425"/>
    <x v="7"/>
    <x v="30"/>
    <s v="Action"/>
    <x v="68"/>
    <n v="0"/>
    <n v="0"/>
    <n v="0.08"/>
    <n v="0"/>
    <n v="0.08"/>
  </r>
  <r>
    <n v="11345"/>
    <x v="3426"/>
    <x v="7"/>
    <x v="30"/>
    <s v="Role-Playing"/>
    <x v="55"/>
    <n v="0.06"/>
    <n v="0.02"/>
    <n v="0"/>
    <n v="0"/>
    <n v="0.08"/>
  </r>
  <r>
    <n v="11346"/>
    <x v="3427"/>
    <x v="7"/>
    <x v="36"/>
    <s v="Role-Playing"/>
    <x v="55"/>
    <n v="0.06"/>
    <n v="0.02"/>
    <n v="0"/>
    <n v="0"/>
    <n v="0.08"/>
  </r>
  <r>
    <n v="11352"/>
    <x v="3428"/>
    <x v="7"/>
    <x v="30"/>
    <s v="Shooter"/>
    <x v="126"/>
    <n v="0.06"/>
    <n v="0.02"/>
    <n v="0"/>
    <n v="0"/>
    <n v="0.08"/>
  </r>
  <r>
    <n v="11354"/>
    <x v="3429"/>
    <x v="7"/>
    <x v="22"/>
    <s v="Shooter"/>
    <x v="26"/>
    <n v="0.06"/>
    <n v="0.02"/>
    <n v="0"/>
    <n v="0"/>
    <n v="0.08"/>
  </r>
  <r>
    <n v="11369"/>
    <x v="3430"/>
    <x v="7"/>
    <x v="27"/>
    <s v="Misc"/>
    <x v="131"/>
    <n v="0.06"/>
    <n v="0.02"/>
    <n v="0"/>
    <n v="0"/>
    <n v="0.08"/>
  </r>
  <r>
    <n v="11395"/>
    <x v="3431"/>
    <x v="7"/>
    <x v="30"/>
    <s v="Sports"/>
    <x v="39"/>
    <n v="0.06"/>
    <n v="0.02"/>
    <n v="0"/>
    <n v="0"/>
    <n v="0.08"/>
  </r>
  <r>
    <n v="11402"/>
    <x v="3432"/>
    <x v="7"/>
    <x v="22"/>
    <s v="Platform"/>
    <x v="218"/>
    <n v="0.06"/>
    <n v="0.02"/>
    <n v="0"/>
    <n v="0"/>
    <n v="0.08"/>
  </r>
  <r>
    <n v="11506"/>
    <x v="3433"/>
    <x v="7"/>
    <x v="23"/>
    <s v="Fighting"/>
    <x v="57"/>
    <n v="0.06"/>
    <n v="0.02"/>
    <n v="0"/>
    <n v="0"/>
    <n v="0.08"/>
  </r>
  <r>
    <n v="11511"/>
    <x v="3434"/>
    <x v="7"/>
    <x v="30"/>
    <s v="Strategy"/>
    <x v="29"/>
    <n v="0"/>
    <n v="0"/>
    <n v="0.08"/>
    <n v="0"/>
    <n v="0.08"/>
  </r>
  <r>
    <n v="11516"/>
    <x v="3435"/>
    <x v="7"/>
    <x v="30"/>
    <s v="Shooter"/>
    <x v="29"/>
    <n v="0"/>
    <n v="0"/>
    <n v="0.08"/>
    <n v="0"/>
    <n v="0.08"/>
  </r>
  <r>
    <n v="11528"/>
    <x v="3436"/>
    <x v="7"/>
    <x v="30"/>
    <s v="Misc"/>
    <x v="97"/>
    <n v="0.06"/>
    <n v="0.02"/>
    <n v="0"/>
    <n v="0"/>
    <n v="0.08"/>
  </r>
  <r>
    <n v="11556"/>
    <x v="3437"/>
    <x v="7"/>
    <x v="22"/>
    <s v="Sports"/>
    <x v="55"/>
    <n v="0.06"/>
    <n v="0.02"/>
    <n v="0"/>
    <n v="0"/>
    <n v="0.08"/>
  </r>
  <r>
    <n v="11590"/>
    <x v="3438"/>
    <x v="7"/>
    <x v="30"/>
    <s v="Misc"/>
    <x v="56"/>
    <n v="0.06"/>
    <n v="0.02"/>
    <n v="0"/>
    <n v="0"/>
    <n v="0.08"/>
  </r>
  <r>
    <n v="11608"/>
    <x v="3439"/>
    <x v="7"/>
    <x v="23"/>
    <s v="Sports"/>
    <x v="39"/>
    <n v="0.06"/>
    <n v="0.02"/>
    <n v="0"/>
    <n v="0"/>
    <n v="0.08"/>
  </r>
  <r>
    <n v="11669"/>
    <x v="3440"/>
    <x v="7"/>
    <x v="23"/>
    <s v="Racing"/>
    <x v="55"/>
    <n v="0.05"/>
    <n v="0.02"/>
    <n v="0"/>
    <n v="0"/>
    <n v="0.08"/>
  </r>
  <r>
    <n v="11689"/>
    <x v="3441"/>
    <x v="7"/>
    <x v="27"/>
    <s v="Role-Playing"/>
    <x v="0"/>
    <n v="0.05"/>
    <n v="0.02"/>
    <n v="0"/>
    <n v="0"/>
    <n v="0.08"/>
  </r>
  <r>
    <n v="11710"/>
    <x v="3442"/>
    <x v="7"/>
    <x v="30"/>
    <s v="Platform"/>
    <x v="244"/>
    <n v="0.05"/>
    <n v="0.02"/>
    <n v="0"/>
    <n v="0"/>
    <n v="0.08"/>
  </r>
  <r>
    <n v="11716"/>
    <x v="3443"/>
    <x v="7"/>
    <x v="23"/>
    <s v="Shooter"/>
    <x v="149"/>
    <n v="0.05"/>
    <n v="0.02"/>
    <n v="0"/>
    <n v="0"/>
    <n v="0.08"/>
  </r>
  <r>
    <n v="11761"/>
    <x v="3444"/>
    <x v="7"/>
    <x v="30"/>
    <s v="Platform"/>
    <x v="29"/>
    <n v="0"/>
    <n v="0"/>
    <n v="7.0000000000000007E-2"/>
    <n v="0"/>
    <n v="7.0000000000000007E-2"/>
  </r>
  <r>
    <n v="11769"/>
    <x v="3445"/>
    <x v="7"/>
    <x v="23"/>
    <s v="Platform"/>
    <x v="30"/>
    <n v="0.05"/>
    <n v="0.02"/>
    <n v="0"/>
    <n v="0"/>
    <n v="7.0000000000000007E-2"/>
  </r>
  <r>
    <n v="11795"/>
    <x v="3446"/>
    <x v="7"/>
    <x v="27"/>
    <s v="Shooter"/>
    <x v="26"/>
    <n v="0.05"/>
    <n v="0.02"/>
    <n v="0"/>
    <n v="0"/>
    <n v="7.0000000000000007E-2"/>
  </r>
  <r>
    <n v="11804"/>
    <x v="3447"/>
    <x v="7"/>
    <x v="23"/>
    <s v="Puzzle"/>
    <x v="125"/>
    <n v="0.05"/>
    <n v="0.02"/>
    <n v="0"/>
    <n v="0"/>
    <n v="7.0000000000000007E-2"/>
  </r>
  <r>
    <n v="11832"/>
    <x v="3448"/>
    <x v="7"/>
    <x v="27"/>
    <s v="Misc"/>
    <x v="149"/>
    <n v="0.05"/>
    <n v="0.02"/>
    <n v="0"/>
    <n v="0"/>
    <n v="7.0000000000000007E-2"/>
  </r>
  <r>
    <n v="11847"/>
    <x v="3449"/>
    <x v="7"/>
    <x v="36"/>
    <s v="Fighting"/>
    <x v="41"/>
    <n v="0.05"/>
    <n v="0.02"/>
    <n v="0"/>
    <n v="0"/>
    <n v="7.0000000000000007E-2"/>
  </r>
  <r>
    <n v="11865"/>
    <x v="3450"/>
    <x v="7"/>
    <x v="36"/>
    <s v="Misc"/>
    <x v="67"/>
    <n v="0.05"/>
    <n v="0.02"/>
    <n v="0"/>
    <n v="0"/>
    <n v="7.0000000000000007E-2"/>
  </r>
  <r>
    <n v="11878"/>
    <x v="3451"/>
    <x v="7"/>
    <x v="22"/>
    <s v="Platform"/>
    <x v="41"/>
    <n v="0.05"/>
    <n v="0.02"/>
    <n v="0"/>
    <n v="0"/>
    <n v="7.0000000000000007E-2"/>
  </r>
  <r>
    <n v="11905"/>
    <x v="3452"/>
    <x v="7"/>
    <x v="36"/>
    <s v="Platform"/>
    <x v="1"/>
    <n v="0.05"/>
    <n v="0.02"/>
    <n v="0"/>
    <n v="0"/>
    <n v="7.0000000000000007E-2"/>
  </r>
  <r>
    <n v="11906"/>
    <x v="3453"/>
    <x v="7"/>
    <x v="36"/>
    <s v="Sports"/>
    <x v="108"/>
    <n v="0.05"/>
    <n v="0.02"/>
    <n v="0"/>
    <n v="0"/>
    <n v="7.0000000000000007E-2"/>
  </r>
  <r>
    <n v="11928"/>
    <x v="3454"/>
    <x v="7"/>
    <x v="30"/>
    <s v="Action"/>
    <x v="29"/>
    <n v="0"/>
    <n v="0"/>
    <n v="7.0000000000000007E-2"/>
    <n v="0"/>
    <n v="7.0000000000000007E-2"/>
  </r>
  <r>
    <n v="11935"/>
    <x v="3455"/>
    <x v="7"/>
    <x v="23"/>
    <s v="Sports"/>
    <x v="26"/>
    <n v="0.05"/>
    <n v="0.02"/>
    <n v="0"/>
    <n v="0"/>
    <n v="7.0000000000000007E-2"/>
  </r>
  <r>
    <n v="11985"/>
    <x v="3456"/>
    <x v="7"/>
    <x v="22"/>
    <s v="Misc"/>
    <x v="58"/>
    <n v="0.05"/>
    <n v="0.02"/>
    <n v="0"/>
    <n v="0"/>
    <n v="7.0000000000000007E-2"/>
  </r>
  <r>
    <n v="12008"/>
    <x v="3457"/>
    <x v="7"/>
    <x v="27"/>
    <s v="Adventure"/>
    <x v="85"/>
    <n v="0.05"/>
    <n v="0.02"/>
    <n v="0"/>
    <n v="0"/>
    <n v="7.0000000000000007E-2"/>
  </r>
  <r>
    <n v="12042"/>
    <x v="3458"/>
    <x v="7"/>
    <x v="26"/>
    <s v="Action"/>
    <x v="138"/>
    <n v="0"/>
    <n v="0"/>
    <n v="7.0000000000000007E-2"/>
    <n v="0"/>
    <n v="7.0000000000000007E-2"/>
  </r>
  <r>
    <n v="12057"/>
    <x v="3459"/>
    <x v="7"/>
    <x v="30"/>
    <s v="Action"/>
    <x v="44"/>
    <n v="0.05"/>
    <n v="0.02"/>
    <n v="0"/>
    <n v="0"/>
    <n v="7.0000000000000007E-2"/>
  </r>
  <r>
    <n v="12071"/>
    <x v="3460"/>
    <x v="7"/>
    <x v="30"/>
    <s v="Puzzle"/>
    <x v="29"/>
    <n v="0"/>
    <n v="0"/>
    <n v="7.0000000000000007E-2"/>
    <n v="0"/>
    <n v="7.0000000000000007E-2"/>
  </r>
  <r>
    <n v="12104"/>
    <x v="3461"/>
    <x v="7"/>
    <x v="26"/>
    <s v="Puzzle"/>
    <x v="72"/>
    <n v="0.05"/>
    <n v="0.02"/>
    <n v="0"/>
    <n v="0"/>
    <n v="7.0000000000000007E-2"/>
  </r>
  <r>
    <n v="12143"/>
    <x v="3462"/>
    <x v="7"/>
    <x v="23"/>
    <s v="Fighting"/>
    <x v="108"/>
    <n v="0.05"/>
    <n v="0.02"/>
    <n v="0"/>
    <n v="0"/>
    <n v="7.0000000000000007E-2"/>
  </r>
  <r>
    <n v="12150"/>
    <x v="2197"/>
    <x v="7"/>
    <x v="27"/>
    <s v="Sports"/>
    <x v="39"/>
    <n v="0.05"/>
    <n v="0.02"/>
    <n v="0"/>
    <n v="0"/>
    <n v="7.0000000000000007E-2"/>
  </r>
  <r>
    <n v="12159"/>
    <x v="3463"/>
    <x v="7"/>
    <x v="27"/>
    <s v="Adventure"/>
    <x v="55"/>
    <n v="0.05"/>
    <n v="0.02"/>
    <n v="0"/>
    <n v="0"/>
    <n v="7.0000000000000007E-2"/>
  </r>
  <r>
    <n v="12164"/>
    <x v="3464"/>
    <x v="7"/>
    <x v="36"/>
    <s v="Action"/>
    <x v="41"/>
    <n v="0.05"/>
    <n v="0.02"/>
    <n v="0"/>
    <n v="0"/>
    <n v="7.0000000000000007E-2"/>
  </r>
  <r>
    <n v="12170"/>
    <x v="3465"/>
    <x v="7"/>
    <x v="36"/>
    <s v="Misc"/>
    <x v="218"/>
    <n v="0.05"/>
    <n v="0.02"/>
    <n v="0"/>
    <n v="0"/>
    <n v="7.0000000000000007E-2"/>
  </r>
  <r>
    <n v="12172"/>
    <x v="1763"/>
    <x v="7"/>
    <x v="26"/>
    <s v="Action"/>
    <x v="1"/>
    <n v="0.05"/>
    <n v="0.02"/>
    <n v="0"/>
    <n v="0"/>
    <n v="7.0000000000000007E-2"/>
  </r>
  <r>
    <n v="12192"/>
    <x v="3466"/>
    <x v="7"/>
    <x v="27"/>
    <s v="Misc"/>
    <x v="149"/>
    <n v="0.05"/>
    <n v="0.02"/>
    <n v="0"/>
    <n v="0"/>
    <n v="7.0000000000000007E-2"/>
  </r>
  <r>
    <n v="12222"/>
    <x v="3467"/>
    <x v="7"/>
    <x v="27"/>
    <s v="Shooter"/>
    <x v="16"/>
    <n v="0.05"/>
    <n v="0.02"/>
    <n v="0"/>
    <n v="0"/>
    <n v="7.0000000000000007E-2"/>
  </r>
  <r>
    <n v="12226"/>
    <x v="3468"/>
    <x v="7"/>
    <x v="23"/>
    <s v="Action"/>
    <x v="26"/>
    <n v="0.05"/>
    <n v="0.02"/>
    <n v="0"/>
    <n v="0"/>
    <n v="7.0000000000000007E-2"/>
  </r>
  <r>
    <n v="12231"/>
    <x v="3469"/>
    <x v="7"/>
    <x v="22"/>
    <s v="Shooter"/>
    <x v="255"/>
    <n v="0.05"/>
    <n v="0.02"/>
    <n v="0"/>
    <n v="0"/>
    <n v="7.0000000000000007E-2"/>
  </r>
  <r>
    <n v="12248"/>
    <x v="3470"/>
    <x v="7"/>
    <x v="22"/>
    <s v="Racing"/>
    <x v="55"/>
    <n v="0.05"/>
    <n v="0.02"/>
    <n v="0"/>
    <n v="0"/>
    <n v="0.06"/>
  </r>
  <r>
    <n v="12260"/>
    <x v="3471"/>
    <x v="7"/>
    <x v="23"/>
    <s v="Simulation"/>
    <x v="39"/>
    <n v="0.05"/>
    <n v="0.02"/>
    <n v="0"/>
    <n v="0"/>
    <n v="0.06"/>
  </r>
  <r>
    <n v="12272"/>
    <x v="3472"/>
    <x v="7"/>
    <x v="20"/>
    <s v="Sports"/>
    <x v="26"/>
    <n v="0.05"/>
    <n v="0.02"/>
    <n v="0"/>
    <n v="0"/>
    <n v="0.06"/>
  </r>
  <r>
    <n v="12283"/>
    <x v="3473"/>
    <x v="7"/>
    <x v="36"/>
    <s v="Action"/>
    <x v="30"/>
    <n v="0.05"/>
    <n v="0.02"/>
    <n v="0"/>
    <n v="0"/>
    <n v="0.06"/>
  </r>
  <r>
    <n v="12309"/>
    <x v="3474"/>
    <x v="7"/>
    <x v="23"/>
    <s v="Puzzle"/>
    <x v="21"/>
    <n v="0"/>
    <n v="0"/>
    <n v="0.06"/>
    <n v="0"/>
    <n v="0.06"/>
  </r>
  <r>
    <n v="12316"/>
    <x v="3475"/>
    <x v="7"/>
    <x v="27"/>
    <s v="Platform"/>
    <x v="41"/>
    <n v="0.05"/>
    <n v="0.02"/>
    <n v="0"/>
    <n v="0"/>
    <n v="0.06"/>
  </r>
  <r>
    <n v="12336"/>
    <x v="3476"/>
    <x v="7"/>
    <x v="30"/>
    <s v="Action"/>
    <x v="29"/>
    <n v="0"/>
    <n v="0"/>
    <n v="0.06"/>
    <n v="0"/>
    <n v="0.06"/>
  </r>
  <r>
    <n v="12342"/>
    <x v="3477"/>
    <x v="7"/>
    <x v="23"/>
    <s v="Misc"/>
    <x v="16"/>
    <n v="0.05"/>
    <n v="0.02"/>
    <n v="0"/>
    <n v="0"/>
    <n v="0.06"/>
  </r>
  <r>
    <n v="12345"/>
    <x v="3478"/>
    <x v="7"/>
    <x v="30"/>
    <s v="Action"/>
    <x v="41"/>
    <n v="0.05"/>
    <n v="0.02"/>
    <n v="0"/>
    <n v="0"/>
    <n v="0.06"/>
  </r>
  <r>
    <n v="12371"/>
    <x v="3479"/>
    <x v="7"/>
    <x v="30"/>
    <s v="Action"/>
    <x v="42"/>
    <n v="0.04"/>
    <n v="0.02"/>
    <n v="0"/>
    <n v="0"/>
    <n v="0.06"/>
  </r>
  <r>
    <n v="12374"/>
    <x v="3480"/>
    <x v="7"/>
    <x v="22"/>
    <s v="Simulation"/>
    <x v="26"/>
    <n v="0.04"/>
    <n v="0.02"/>
    <n v="0"/>
    <n v="0"/>
    <n v="0.06"/>
  </r>
  <r>
    <n v="12383"/>
    <x v="3481"/>
    <x v="7"/>
    <x v="22"/>
    <s v="Platform"/>
    <x v="251"/>
    <n v="0.04"/>
    <n v="0.02"/>
    <n v="0"/>
    <n v="0"/>
    <n v="0.06"/>
  </r>
  <r>
    <n v="12403"/>
    <x v="3482"/>
    <x v="7"/>
    <x v="27"/>
    <s v="Misc"/>
    <x v="16"/>
    <n v="0.04"/>
    <n v="0.02"/>
    <n v="0"/>
    <n v="0"/>
    <n v="0.06"/>
  </r>
  <r>
    <n v="12435"/>
    <x v="3483"/>
    <x v="7"/>
    <x v="27"/>
    <s v="Action"/>
    <x v="26"/>
    <n v="0.04"/>
    <n v="0.02"/>
    <n v="0"/>
    <n v="0"/>
    <n v="0.06"/>
  </r>
  <r>
    <n v="12436"/>
    <x v="3484"/>
    <x v="7"/>
    <x v="23"/>
    <s v="Puzzle"/>
    <x v="123"/>
    <n v="0.04"/>
    <n v="0.02"/>
    <n v="0"/>
    <n v="0"/>
    <n v="0.06"/>
  </r>
  <r>
    <n v="12471"/>
    <x v="3485"/>
    <x v="7"/>
    <x v="23"/>
    <s v="Sports"/>
    <x v="41"/>
    <n v="0.04"/>
    <n v="0.02"/>
    <n v="0"/>
    <n v="0"/>
    <n v="0.06"/>
  </r>
  <r>
    <n v="12524"/>
    <x v="3486"/>
    <x v="7"/>
    <x v="27"/>
    <s v="Racing"/>
    <x v="67"/>
    <n v="0.04"/>
    <n v="0.02"/>
    <n v="0"/>
    <n v="0"/>
    <n v="0.06"/>
  </r>
  <r>
    <n v="12548"/>
    <x v="3487"/>
    <x v="7"/>
    <x v="30"/>
    <s v="Sports"/>
    <x v="149"/>
    <n v="0.04"/>
    <n v="0.02"/>
    <n v="0"/>
    <n v="0"/>
    <n v="0.06"/>
  </r>
  <r>
    <n v="12550"/>
    <x v="3488"/>
    <x v="7"/>
    <x v="23"/>
    <s v="Fighting"/>
    <x v="256"/>
    <n v="0.04"/>
    <n v="0.02"/>
    <n v="0"/>
    <n v="0"/>
    <n v="0.06"/>
  </r>
  <r>
    <n v="12561"/>
    <x v="1833"/>
    <x v="7"/>
    <x v="27"/>
    <s v="Racing"/>
    <x v="149"/>
    <n v="0.04"/>
    <n v="0.02"/>
    <n v="0"/>
    <n v="0"/>
    <n v="0.06"/>
  </r>
  <r>
    <n v="12569"/>
    <x v="3489"/>
    <x v="7"/>
    <x v="36"/>
    <s v="Platform"/>
    <x v="55"/>
    <n v="0.04"/>
    <n v="0.02"/>
    <n v="0"/>
    <n v="0"/>
    <n v="0.06"/>
  </r>
  <r>
    <n v="12588"/>
    <x v="3490"/>
    <x v="7"/>
    <x v="27"/>
    <s v="Action"/>
    <x v="63"/>
    <n v="0.04"/>
    <n v="0.02"/>
    <n v="0"/>
    <n v="0"/>
    <n v="0.06"/>
  </r>
  <r>
    <n v="12591"/>
    <x v="3491"/>
    <x v="7"/>
    <x v="23"/>
    <s v="Adventure"/>
    <x v="242"/>
    <n v="0.04"/>
    <n v="0.02"/>
    <n v="0"/>
    <n v="0"/>
    <n v="0.06"/>
  </r>
  <r>
    <n v="12625"/>
    <x v="3492"/>
    <x v="7"/>
    <x v="30"/>
    <s v="Sports"/>
    <x v="0"/>
    <n v="0.04"/>
    <n v="0.02"/>
    <n v="0"/>
    <n v="0"/>
    <n v="0.06"/>
  </r>
  <r>
    <n v="12644"/>
    <x v="3493"/>
    <x v="7"/>
    <x v="30"/>
    <s v="Racing"/>
    <x v="149"/>
    <n v="0.04"/>
    <n v="0.02"/>
    <n v="0"/>
    <n v="0"/>
    <n v="0.06"/>
  </r>
  <r>
    <n v="12700"/>
    <x v="3494"/>
    <x v="7"/>
    <x v="22"/>
    <s v="Role-Playing"/>
    <x v="26"/>
    <n v="0.04"/>
    <n v="0.02"/>
    <n v="0"/>
    <n v="0"/>
    <n v="0.06"/>
  </r>
  <r>
    <n v="12707"/>
    <x v="3495"/>
    <x v="7"/>
    <x v="36"/>
    <s v="Action"/>
    <x v="0"/>
    <n v="0.04"/>
    <n v="0.02"/>
    <n v="0"/>
    <n v="0"/>
    <n v="0.06"/>
  </r>
  <r>
    <n v="12754"/>
    <x v="3496"/>
    <x v="7"/>
    <x v="27"/>
    <s v="Misc"/>
    <x v="149"/>
    <n v="0.04"/>
    <n v="0.01"/>
    <n v="0"/>
    <n v="0"/>
    <n v="0.06"/>
  </r>
  <r>
    <n v="12775"/>
    <x v="3497"/>
    <x v="7"/>
    <x v="23"/>
    <s v="Racing"/>
    <x v="55"/>
    <n v="0.04"/>
    <n v="0.01"/>
    <n v="0"/>
    <n v="0"/>
    <n v="0.06"/>
  </r>
  <r>
    <n v="12783"/>
    <x v="3498"/>
    <x v="7"/>
    <x v="23"/>
    <s v="Action"/>
    <x v="125"/>
    <n v="0.04"/>
    <n v="0.01"/>
    <n v="0"/>
    <n v="0"/>
    <n v="0.06"/>
  </r>
  <r>
    <n v="12786"/>
    <x v="3499"/>
    <x v="7"/>
    <x v="30"/>
    <s v="Puzzle"/>
    <x v="58"/>
    <n v="0.04"/>
    <n v="0.01"/>
    <n v="0"/>
    <n v="0"/>
    <n v="0.06"/>
  </r>
  <r>
    <n v="12803"/>
    <x v="3500"/>
    <x v="7"/>
    <x v="30"/>
    <s v="Sports"/>
    <x v="1"/>
    <n v="0.04"/>
    <n v="0.01"/>
    <n v="0"/>
    <n v="0"/>
    <n v="0.06"/>
  </r>
  <r>
    <n v="12829"/>
    <x v="3501"/>
    <x v="7"/>
    <x v="23"/>
    <s v="Strategy"/>
    <x v="41"/>
    <n v="0.04"/>
    <n v="0.01"/>
    <n v="0"/>
    <n v="0"/>
    <n v="0.05"/>
  </r>
  <r>
    <n v="12830"/>
    <x v="3502"/>
    <x v="7"/>
    <x v="23"/>
    <s v="Role-Playing"/>
    <x v="61"/>
    <n v="0.04"/>
    <n v="0.01"/>
    <n v="0"/>
    <n v="0"/>
    <n v="0.05"/>
  </r>
  <r>
    <n v="12836"/>
    <x v="3503"/>
    <x v="7"/>
    <x v="27"/>
    <s v="Strategy"/>
    <x v="0"/>
    <n v="0.04"/>
    <n v="0.01"/>
    <n v="0"/>
    <n v="0"/>
    <n v="0.05"/>
  </r>
  <r>
    <n v="12864"/>
    <x v="3504"/>
    <x v="7"/>
    <x v="36"/>
    <s v="Simulation"/>
    <x v="131"/>
    <n v="0.04"/>
    <n v="0.01"/>
    <n v="0"/>
    <n v="0"/>
    <n v="0.05"/>
  </r>
  <r>
    <n v="12882"/>
    <x v="3505"/>
    <x v="7"/>
    <x v="30"/>
    <s v="Puzzle"/>
    <x v="38"/>
    <n v="0"/>
    <n v="0"/>
    <n v="0.05"/>
    <n v="0"/>
    <n v="0.05"/>
  </r>
  <r>
    <n v="12883"/>
    <x v="3506"/>
    <x v="7"/>
    <x v="23"/>
    <s v="Sports"/>
    <x v="39"/>
    <n v="0.04"/>
    <n v="0.01"/>
    <n v="0"/>
    <n v="0"/>
    <n v="0.05"/>
  </r>
  <r>
    <n v="12896"/>
    <x v="3507"/>
    <x v="7"/>
    <x v="23"/>
    <s v="Role-Playing"/>
    <x v="22"/>
    <n v="0.04"/>
    <n v="0.01"/>
    <n v="0"/>
    <n v="0"/>
    <n v="0.05"/>
  </r>
  <r>
    <n v="12931"/>
    <x v="3508"/>
    <x v="7"/>
    <x v="3"/>
    <s v="Platform"/>
    <x v="21"/>
    <n v="0.04"/>
    <n v="0.01"/>
    <n v="0"/>
    <n v="0"/>
    <n v="0.05"/>
  </r>
  <r>
    <n v="12999"/>
    <x v="3509"/>
    <x v="7"/>
    <x v="36"/>
    <s v="Platform"/>
    <x v="55"/>
    <n v="0.04"/>
    <n v="0.01"/>
    <n v="0"/>
    <n v="0"/>
    <n v="0.05"/>
  </r>
  <r>
    <n v="13028"/>
    <x v="3510"/>
    <x v="7"/>
    <x v="36"/>
    <s v="Sports"/>
    <x v="126"/>
    <n v="0.04"/>
    <n v="0.01"/>
    <n v="0"/>
    <n v="0"/>
    <n v="0.05"/>
  </r>
  <r>
    <n v="13029"/>
    <x v="3511"/>
    <x v="7"/>
    <x v="27"/>
    <s v="Role-Playing"/>
    <x v="0"/>
    <n v="0.04"/>
    <n v="0.01"/>
    <n v="0"/>
    <n v="0"/>
    <n v="0.05"/>
  </r>
  <r>
    <n v="13042"/>
    <x v="3512"/>
    <x v="7"/>
    <x v="36"/>
    <s v="Sports"/>
    <x v="39"/>
    <n v="0.04"/>
    <n v="0.01"/>
    <n v="0"/>
    <n v="0"/>
    <n v="0.05"/>
  </r>
  <r>
    <n v="13092"/>
    <x v="3513"/>
    <x v="7"/>
    <x v="22"/>
    <s v="Puzzle"/>
    <x v="16"/>
    <n v="0.04"/>
    <n v="0.01"/>
    <n v="0"/>
    <n v="0"/>
    <n v="0.05"/>
  </r>
  <r>
    <n v="13103"/>
    <x v="3514"/>
    <x v="7"/>
    <x v="36"/>
    <s v="Action"/>
    <x v="239"/>
    <n v="0.04"/>
    <n v="0.01"/>
    <n v="0"/>
    <n v="0"/>
    <n v="0.05"/>
  </r>
  <r>
    <n v="13131"/>
    <x v="3515"/>
    <x v="7"/>
    <x v="36"/>
    <s v="Action"/>
    <x v="246"/>
    <n v="0.04"/>
    <n v="0.01"/>
    <n v="0"/>
    <n v="0"/>
    <n v="0.05"/>
  </r>
  <r>
    <n v="13139"/>
    <x v="3516"/>
    <x v="7"/>
    <x v="23"/>
    <s v="Puzzle"/>
    <x v="58"/>
    <n v="0.04"/>
    <n v="0.01"/>
    <n v="0"/>
    <n v="0"/>
    <n v="0.05"/>
  </r>
  <r>
    <n v="13148"/>
    <x v="3517"/>
    <x v="7"/>
    <x v="36"/>
    <s v="Puzzle"/>
    <x v="1"/>
    <n v="0.04"/>
    <n v="0.01"/>
    <n v="0"/>
    <n v="0"/>
    <n v="0.05"/>
  </r>
  <r>
    <n v="13161"/>
    <x v="3518"/>
    <x v="7"/>
    <x v="27"/>
    <s v="Action"/>
    <x v="149"/>
    <n v="0.04"/>
    <n v="0.01"/>
    <n v="0"/>
    <n v="0"/>
    <n v="0.05"/>
  </r>
  <r>
    <n v="13194"/>
    <x v="1468"/>
    <x v="7"/>
    <x v="30"/>
    <s v="Action"/>
    <x v="250"/>
    <n v="0.03"/>
    <n v="0.01"/>
    <n v="0"/>
    <n v="0"/>
    <n v="0.05"/>
  </r>
  <r>
    <n v="13200"/>
    <x v="3519"/>
    <x v="7"/>
    <x v="23"/>
    <s v="Misc"/>
    <x v="126"/>
    <n v="0.03"/>
    <n v="0.01"/>
    <n v="0"/>
    <n v="0"/>
    <n v="0.05"/>
  </r>
  <r>
    <n v="13202"/>
    <x v="3520"/>
    <x v="7"/>
    <x v="30"/>
    <s v="Misc"/>
    <x v="58"/>
    <n v="0.03"/>
    <n v="0.01"/>
    <n v="0"/>
    <n v="0"/>
    <n v="0.05"/>
  </r>
  <r>
    <n v="13209"/>
    <x v="3521"/>
    <x v="7"/>
    <x v="22"/>
    <s v="Puzzle"/>
    <x v="41"/>
    <n v="0.03"/>
    <n v="0.01"/>
    <n v="0"/>
    <n v="0"/>
    <n v="0.05"/>
  </r>
  <r>
    <n v="13212"/>
    <x v="3522"/>
    <x v="7"/>
    <x v="23"/>
    <s v="Puzzle"/>
    <x v="108"/>
    <n v="0.03"/>
    <n v="0.01"/>
    <n v="0"/>
    <n v="0"/>
    <n v="0.05"/>
  </r>
  <r>
    <n v="13229"/>
    <x v="3523"/>
    <x v="7"/>
    <x v="23"/>
    <s v="Shooter"/>
    <x v="242"/>
    <n v="0.03"/>
    <n v="0.01"/>
    <n v="0"/>
    <n v="0"/>
    <n v="0.05"/>
  </r>
  <r>
    <n v="13239"/>
    <x v="3524"/>
    <x v="7"/>
    <x v="26"/>
    <s v="Action"/>
    <x v="55"/>
    <n v="0.03"/>
    <n v="0.01"/>
    <n v="0"/>
    <n v="0"/>
    <n v="0.05"/>
  </r>
  <r>
    <n v="13250"/>
    <x v="3525"/>
    <x v="7"/>
    <x v="36"/>
    <s v="Racing"/>
    <x v="1"/>
    <n v="0.03"/>
    <n v="0.01"/>
    <n v="0"/>
    <n v="0"/>
    <n v="0.05"/>
  </r>
  <r>
    <n v="13259"/>
    <x v="3526"/>
    <x v="7"/>
    <x v="22"/>
    <s v="Sports"/>
    <x v="193"/>
    <n v="0.03"/>
    <n v="0.01"/>
    <n v="0"/>
    <n v="0"/>
    <n v="0.05"/>
  </r>
  <r>
    <n v="13297"/>
    <x v="3527"/>
    <x v="7"/>
    <x v="22"/>
    <s v="Sports"/>
    <x v="26"/>
    <n v="0.03"/>
    <n v="0.01"/>
    <n v="0"/>
    <n v="0"/>
    <n v="0.05"/>
  </r>
  <r>
    <n v="13307"/>
    <x v="3528"/>
    <x v="7"/>
    <x v="23"/>
    <s v="Fighting"/>
    <x v="108"/>
    <n v="0.03"/>
    <n v="0.01"/>
    <n v="0"/>
    <n v="0"/>
    <n v="0.05"/>
  </r>
  <r>
    <n v="13310"/>
    <x v="3529"/>
    <x v="7"/>
    <x v="23"/>
    <s v="Racing"/>
    <x v="0"/>
    <n v="0.03"/>
    <n v="0.01"/>
    <n v="0"/>
    <n v="0"/>
    <n v="0.05"/>
  </r>
  <r>
    <n v="13394"/>
    <x v="3530"/>
    <x v="7"/>
    <x v="27"/>
    <s v="Platform"/>
    <x v="38"/>
    <n v="0.03"/>
    <n v="0.01"/>
    <n v="0"/>
    <n v="0"/>
    <n v="0.05"/>
  </r>
  <r>
    <n v="13419"/>
    <x v="3531"/>
    <x v="7"/>
    <x v="36"/>
    <s v="Action"/>
    <x v="44"/>
    <n v="0.03"/>
    <n v="0.01"/>
    <n v="0"/>
    <n v="0"/>
    <n v="0.05"/>
  </r>
  <r>
    <n v="13440"/>
    <x v="3532"/>
    <x v="7"/>
    <x v="36"/>
    <s v="Misc"/>
    <x v="1"/>
    <n v="0.03"/>
    <n v="0.01"/>
    <n v="0"/>
    <n v="0"/>
    <n v="0.05"/>
  </r>
  <r>
    <n v="13461"/>
    <x v="3533"/>
    <x v="7"/>
    <x v="27"/>
    <s v="Role-Playing"/>
    <x v="138"/>
    <n v="0"/>
    <n v="0"/>
    <n v="0.04"/>
    <n v="0"/>
    <n v="0.04"/>
  </r>
  <r>
    <n v="13476"/>
    <x v="3534"/>
    <x v="7"/>
    <x v="27"/>
    <s v="Misc"/>
    <x v="149"/>
    <n v="0.03"/>
    <n v="0.01"/>
    <n v="0"/>
    <n v="0"/>
    <n v="0.04"/>
  </r>
  <r>
    <n v="13495"/>
    <x v="3535"/>
    <x v="7"/>
    <x v="30"/>
    <s v="Role-Playing"/>
    <x v="26"/>
    <n v="0.03"/>
    <n v="0.01"/>
    <n v="0"/>
    <n v="0"/>
    <n v="0.04"/>
  </r>
  <r>
    <n v="13502"/>
    <x v="3536"/>
    <x v="7"/>
    <x v="30"/>
    <s v="Sports"/>
    <x v="257"/>
    <n v="0.03"/>
    <n v="0.01"/>
    <n v="0"/>
    <n v="0"/>
    <n v="0.04"/>
  </r>
  <r>
    <n v="13503"/>
    <x v="3537"/>
    <x v="7"/>
    <x v="23"/>
    <s v="Shooter"/>
    <x v="55"/>
    <n v="0.03"/>
    <n v="0.01"/>
    <n v="0"/>
    <n v="0"/>
    <n v="0.04"/>
  </r>
  <r>
    <n v="13512"/>
    <x v="3538"/>
    <x v="7"/>
    <x v="27"/>
    <s v="Misc"/>
    <x v="41"/>
    <n v="0.03"/>
    <n v="0.01"/>
    <n v="0"/>
    <n v="0"/>
    <n v="0.04"/>
  </r>
  <r>
    <n v="13532"/>
    <x v="3539"/>
    <x v="7"/>
    <x v="36"/>
    <s v="Platform"/>
    <x v="114"/>
    <n v="0.03"/>
    <n v="0.01"/>
    <n v="0"/>
    <n v="0"/>
    <n v="0.04"/>
  </r>
  <r>
    <n v="13542"/>
    <x v="1561"/>
    <x v="7"/>
    <x v="27"/>
    <s v="Action"/>
    <x v="149"/>
    <n v="0.03"/>
    <n v="0.01"/>
    <n v="0"/>
    <n v="0"/>
    <n v="0.04"/>
  </r>
  <r>
    <n v="13549"/>
    <x v="3540"/>
    <x v="7"/>
    <x v="30"/>
    <s v="Role-Playing"/>
    <x v="41"/>
    <n v="0.03"/>
    <n v="0.01"/>
    <n v="0"/>
    <n v="0"/>
    <n v="0.04"/>
  </r>
  <r>
    <n v="13552"/>
    <x v="3541"/>
    <x v="7"/>
    <x v="23"/>
    <s v="Shooter"/>
    <x v="242"/>
    <n v="0.03"/>
    <n v="0.01"/>
    <n v="0"/>
    <n v="0"/>
    <n v="0.04"/>
  </r>
  <r>
    <n v="13574"/>
    <x v="3542"/>
    <x v="7"/>
    <x v="23"/>
    <s v="Misc"/>
    <x v="41"/>
    <n v="0.03"/>
    <n v="0.01"/>
    <n v="0"/>
    <n v="0"/>
    <n v="0.04"/>
  </r>
  <r>
    <n v="13593"/>
    <x v="3543"/>
    <x v="7"/>
    <x v="22"/>
    <s v="Action"/>
    <x v="239"/>
    <n v="0.03"/>
    <n v="0.01"/>
    <n v="0"/>
    <n v="0"/>
    <n v="0.04"/>
  </r>
  <r>
    <n v="13602"/>
    <x v="3544"/>
    <x v="7"/>
    <x v="23"/>
    <s v="Action"/>
    <x v="1"/>
    <n v="0.03"/>
    <n v="0.01"/>
    <n v="0"/>
    <n v="0"/>
    <n v="0.04"/>
  </r>
  <r>
    <n v="13699"/>
    <x v="3545"/>
    <x v="7"/>
    <x v="30"/>
    <s v="Action"/>
    <x v="39"/>
    <n v="0.03"/>
    <n v="0.01"/>
    <n v="0"/>
    <n v="0"/>
    <n v="0.04"/>
  </r>
  <r>
    <n v="13745"/>
    <x v="3546"/>
    <x v="7"/>
    <x v="36"/>
    <s v="Platform"/>
    <x v="0"/>
    <n v="0.03"/>
    <n v="0.01"/>
    <n v="0"/>
    <n v="0"/>
    <n v="0.04"/>
  </r>
  <r>
    <n v="13775"/>
    <x v="3547"/>
    <x v="7"/>
    <x v="23"/>
    <s v="Sports"/>
    <x v="41"/>
    <n v="0.03"/>
    <n v="0.01"/>
    <n v="0"/>
    <n v="0"/>
    <n v="0.04"/>
  </r>
  <r>
    <n v="13785"/>
    <x v="3548"/>
    <x v="7"/>
    <x v="36"/>
    <s v="Platform"/>
    <x v="0"/>
    <n v="0.03"/>
    <n v="0.01"/>
    <n v="0"/>
    <n v="0"/>
    <n v="0.04"/>
  </r>
  <r>
    <n v="13798"/>
    <x v="3549"/>
    <x v="7"/>
    <x v="30"/>
    <s v="Puzzle"/>
    <x v="29"/>
    <n v="0"/>
    <n v="0"/>
    <n v="0.04"/>
    <n v="0"/>
    <n v="0.04"/>
  </r>
  <r>
    <n v="13821"/>
    <x v="3550"/>
    <x v="7"/>
    <x v="36"/>
    <s v="Racing"/>
    <x v="0"/>
    <n v="0.03"/>
    <n v="0.01"/>
    <n v="0"/>
    <n v="0"/>
    <n v="0.04"/>
  </r>
  <r>
    <n v="13830"/>
    <x v="3551"/>
    <x v="7"/>
    <x v="23"/>
    <s v="Sports"/>
    <x v="41"/>
    <n v="0.03"/>
    <n v="0.01"/>
    <n v="0"/>
    <n v="0"/>
    <n v="0.04"/>
  </r>
  <r>
    <n v="13855"/>
    <x v="3552"/>
    <x v="7"/>
    <x v="23"/>
    <s v="Role-Playing"/>
    <x v="38"/>
    <n v="0"/>
    <n v="0"/>
    <n v="0.04"/>
    <n v="0"/>
    <n v="0.04"/>
  </r>
  <r>
    <n v="13863"/>
    <x v="3553"/>
    <x v="7"/>
    <x v="22"/>
    <s v="Puzzle"/>
    <x v="258"/>
    <n v="0.03"/>
    <n v="0.01"/>
    <n v="0"/>
    <n v="0"/>
    <n v="0.04"/>
  </r>
  <r>
    <n v="13915"/>
    <x v="3554"/>
    <x v="7"/>
    <x v="30"/>
    <s v="Action"/>
    <x v="38"/>
    <n v="0.03"/>
    <n v="0.01"/>
    <n v="0"/>
    <n v="0"/>
    <n v="0.04"/>
  </r>
  <r>
    <n v="13919"/>
    <x v="3555"/>
    <x v="7"/>
    <x v="23"/>
    <s v="Action"/>
    <x v="55"/>
    <n v="0.03"/>
    <n v="0.01"/>
    <n v="0"/>
    <n v="0"/>
    <n v="0.04"/>
  </r>
  <r>
    <n v="13923"/>
    <x v="3556"/>
    <x v="7"/>
    <x v="27"/>
    <s v="Action"/>
    <x v="259"/>
    <n v="0.03"/>
    <n v="0.01"/>
    <n v="0"/>
    <n v="0"/>
    <n v="0.04"/>
  </r>
  <r>
    <n v="13928"/>
    <x v="3557"/>
    <x v="7"/>
    <x v="23"/>
    <s v="Shooter"/>
    <x v="1"/>
    <n v="0.03"/>
    <n v="0.01"/>
    <n v="0"/>
    <n v="0"/>
    <n v="0.04"/>
  </r>
  <r>
    <n v="13950"/>
    <x v="3558"/>
    <x v="7"/>
    <x v="27"/>
    <s v="Racing"/>
    <x v="149"/>
    <n v="0.03"/>
    <n v="0.01"/>
    <n v="0"/>
    <n v="0"/>
    <n v="0.04"/>
  </r>
  <r>
    <n v="13962"/>
    <x v="3559"/>
    <x v="7"/>
    <x v="23"/>
    <s v="Shooter"/>
    <x v="41"/>
    <n v="0.03"/>
    <n v="0.01"/>
    <n v="0"/>
    <n v="0"/>
    <n v="0.04"/>
  </r>
  <r>
    <n v="13967"/>
    <x v="3560"/>
    <x v="7"/>
    <x v="23"/>
    <s v="Action"/>
    <x v="1"/>
    <n v="0.03"/>
    <n v="0.01"/>
    <n v="0"/>
    <n v="0"/>
    <n v="0.04"/>
  </r>
  <r>
    <n v="13971"/>
    <x v="3561"/>
    <x v="7"/>
    <x v="36"/>
    <s v="Platform"/>
    <x v="118"/>
    <n v="0.03"/>
    <n v="0.01"/>
    <n v="0"/>
    <n v="0"/>
    <n v="0.04"/>
  </r>
  <r>
    <n v="13981"/>
    <x v="3562"/>
    <x v="7"/>
    <x v="27"/>
    <s v="Action"/>
    <x v="38"/>
    <n v="0.03"/>
    <n v="0.01"/>
    <n v="0"/>
    <n v="0"/>
    <n v="0.04"/>
  </r>
  <r>
    <n v="14012"/>
    <x v="3563"/>
    <x v="7"/>
    <x v="23"/>
    <s v="Shooter"/>
    <x v="238"/>
    <n v="0.03"/>
    <n v="0.01"/>
    <n v="0"/>
    <n v="0"/>
    <n v="0.04"/>
  </r>
  <r>
    <n v="14033"/>
    <x v="3564"/>
    <x v="7"/>
    <x v="36"/>
    <s v="Sports"/>
    <x v="126"/>
    <n v="0.03"/>
    <n v="0.01"/>
    <n v="0"/>
    <n v="0"/>
    <n v="0.04"/>
  </r>
  <r>
    <n v="14045"/>
    <x v="3565"/>
    <x v="7"/>
    <x v="22"/>
    <s v="Action"/>
    <x v="242"/>
    <n v="0.03"/>
    <n v="0.01"/>
    <n v="0"/>
    <n v="0"/>
    <n v="0.04"/>
  </r>
  <r>
    <n v="14068"/>
    <x v="3566"/>
    <x v="7"/>
    <x v="26"/>
    <s v="Platform"/>
    <x v="114"/>
    <n v="0.03"/>
    <n v="0.01"/>
    <n v="0"/>
    <n v="0"/>
    <n v="0.04"/>
  </r>
  <r>
    <n v="14069"/>
    <x v="3567"/>
    <x v="7"/>
    <x v="36"/>
    <s v="Misc"/>
    <x v="55"/>
    <n v="0.03"/>
    <n v="0.01"/>
    <n v="0"/>
    <n v="0"/>
    <n v="0.04"/>
  </r>
  <r>
    <n v="14107"/>
    <x v="3568"/>
    <x v="7"/>
    <x v="22"/>
    <s v="Action"/>
    <x v="1"/>
    <n v="0.03"/>
    <n v="0.01"/>
    <n v="0"/>
    <n v="0"/>
    <n v="0.03"/>
  </r>
  <r>
    <n v="14124"/>
    <x v="3569"/>
    <x v="7"/>
    <x v="27"/>
    <s v="Action"/>
    <x v="118"/>
    <n v="0.02"/>
    <n v="0.01"/>
    <n v="0"/>
    <n v="0"/>
    <n v="0.03"/>
  </r>
  <r>
    <n v="14130"/>
    <x v="3570"/>
    <x v="7"/>
    <x v="23"/>
    <s v="Action"/>
    <x v="68"/>
    <n v="0"/>
    <n v="0"/>
    <n v="0.03"/>
    <n v="0"/>
    <n v="0.03"/>
  </r>
  <r>
    <n v="14131"/>
    <x v="3571"/>
    <x v="7"/>
    <x v="36"/>
    <s v="Fighting"/>
    <x v="138"/>
    <n v="0.02"/>
    <n v="0.01"/>
    <n v="0"/>
    <n v="0"/>
    <n v="0.03"/>
  </r>
  <r>
    <n v="14138"/>
    <x v="3572"/>
    <x v="7"/>
    <x v="27"/>
    <s v="Action"/>
    <x v="67"/>
    <n v="0.02"/>
    <n v="0.01"/>
    <n v="0"/>
    <n v="0"/>
    <n v="0.03"/>
  </r>
  <r>
    <n v="14139"/>
    <x v="3573"/>
    <x v="7"/>
    <x v="23"/>
    <s v="Shooter"/>
    <x v="26"/>
    <n v="0.02"/>
    <n v="0.01"/>
    <n v="0"/>
    <n v="0"/>
    <n v="0.03"/>
  </r>
  <r>
    <n v="14143"/>
    <x v="3574"/>
    <x v="7"/>
    <x v="26"/>
    <s v="Role-Playing"/>
    <x v="182"/>
    <n v="0"/>
    <n v="0"/>
    <n v="0.03"/>
    <n v="0"/>
    <n v="0.03"/>
  </r>
  <r>
    <n v="14157"/>
    <x v="3575"/>
    <x v="7"/>
    <x v="36"/>
    <s v="Action"/>
    <x v="41"/>
    <n v="0.02"/>
    <n v="0.01"/>
    <n v="0"/>
    <n v="0"/>
    <n v="0.03"/>
  </r>
  <r>
    <n v="14162"/>
    <x v="3576"/>
    <x v="7"/>
    <x v="3"/>
    <s v="Platform"/>
    <x v="55"/>
    <n v="0.02"/>
    <n v="0.01"/>
    <n v="0"/>
    <n v="0"/>
    <n v="0.03"/>
  </r>
  <r>
    <n v="14171"/>
    <x v="3577"/>
    <x v="7"/>
    <x v="22"/>
    <s v="Racing"/>
    <x v="242"/>
    <n v="0.02"/>
    <n v="0.01"/>
    <n v="0"/>
    <n v="0"/>
    <n v="0.03"/>
  </r>
  <r>
    <n v="14197"/>
    <x v="3578"/>
    <x v="7"/>
    <x v="27"/>
    <s v="Sports"/>
    <x v="0"/>
    <n v="0.02"/>
    <n v="0.01"/>
    <n v="0"/>
    <n v="0"/>
    <n v="0.03"/>
  </r>
  <r>
    <n v="14201"/>
    <x v="3579"/>
    <x v="7"/>
    <x v="22"/>
    <s v="Role-Playing"/>
    <x v="26"/>
    <n v="0"/>
    <n v="0"/>
    <n v="0.03"/>
    <n v="0"/>
    <n v="0.03"/>
  </r>
  <r>
    <n v="14203"/>
    <x v="3580"/>
    <x v="7"/>
    <x v="23"/>
    <s v="Platform"/>
    <x v="180"/>
    <n v="0.02"/>
    <n v="0.01"/>
    <n v="0"/>
    <n v="0"/>
    <n v="0.03"/>
  </r>
  <r>
    <n v="14227"/>
    <x v="3581"/>
    <x v="7"/>
    <x v="27"/>
    <s v="Platform"/>
    <x v="260"/>
    <n v="0.02"/>
    <n v="0.01"/>
    <n v="0"/>
    <n v="0"/>
    <n v="0.03"/>
  </r>
  <r>
    <n v="14253"/>
    <x v="3582"/>
    <x v="7"/>
    <x v="23"/>
    <s v="Action"/>
    <x v="261"/>
    <n v="0.02"/>
    <n v="0.01"/>
    <n v="0"/>
    <n v="0"/>
    <n v="0.03"/>
  </r>
  <r>
    <n v="14254"/>
    <x v="3583"/>
    <x v="7"/>
    <x v="26"/>
    <s v="Sports"/>
    <x v="39"/>
    <n v="0.02"/>
    <n v="0.01"/>
    <n v="0"/>
    <n v="0"/>
    <n v="0.03"/>
  </r>
  <r>
    <n v="14259"/>
    <x v="3584"/>
    <x v="7"/>
    <x v="23"/>
    <s v="Platform"/>
    <x v="125"/>
    <n v="0.02"/>
    <n v="0.01"/>
    <n v="0"/>
    <n v="0"/>
    <n v="0.03"/>
  </r>
  <r>
    <n v="14265"/>
    <x v="3585"/>
    <x v="7"/>
    <x v="27"/>
    <s v="Racing"/>
    <x v="0"/>
    <n v="0.02"/>
    <n v="0.01"/>
    <n v="0"/>
    <n v="0"/>
    <n v="0.03"/>
  </r>
  <r>
    <n v="14301"/>
    <x v="2657"/>
    <x v="7"/>
    <x v="27"/>
    <s v="Sports"/>
    <x v="126"/>
    <n v="0.02"/>
    <n v="0.01"/>
    <n v="0"/>
    <n v="0"/>
    <n v="0.03"/>
  </r>
  <r>
    <n v="14310"/>
    <x v="3586"/>
    <x v="7"/>
    <x v="22"/>
    <s v="Platform"/>
    <x v="262"/>
    <n v="0.02"/>
    <n v="0.01"/>
    <n v="0"/>
    <n v="0"/>
    <n v="0.03"/>
  </r>
  <r>
    <n v="14329"/>
    <x v="3587"/>
    <x v="7"/>
    <x v="27"/>
    <s v="Adventure"/>
    <x v="149"/>
    <n v="0.02"/>
    <n v="0.01"/>
    <n v="0"/>
    <n v="0"/>
    <n v="0.03"/>
  </r>
  <r>
    <n v="14357"/>
    <x v="3588"/>
    <x v="7"/>
    <x v="27"/>
    <s v="Platform"/>
    <x v="0"/>
    <n v="0.02"/>
    <n v="0.01"/>
    <n v="0"/>
    <n v="0"/>
    <n v="0.03"/>
  </r>
  <r>
    <n v="14373"/>
    <x v="3589"/>
    <x v="7"/>
    <x v="36"/>
    <s v="Racing"/>
    <x v="123"/>
    <n v="0.02"/>
    <n v="0.01"/>
    <n v="0"/>
    <n v="0"/>
    <n v="0.03"/>
  </r>
  <r>
    <n v="14375"/>
    <x v="3590"/>
    <x v="7"/>
    <x v="36"/>
    <s v="Platform"/>
    <x v="261"/>
    <n v="0.02"/>
    <n v="0.01"/>
    <n v="0"/>
    <n v="0"/>
    <n v="0.03"/>
  </r>
  <r>
    <n v="14443"/>
    <x v="3591"/>
    <x v="7"/>
    <x v="26"/>
    <s v="Role-Playing"/>
    <x v="29"/>
    <n v="0"/>
    <n v="0"/>
    <n v="0.03"/>
    <n v="0"/>
    <n v="0.03"/>
  </r>
  <r>
    <n v="14479"/>
    <x v="3592"/>
    <x v="7"/>
    <x v="23"/>
    <s v="Platform"/>
    <x v="38"/>
    <n v="0.02"/>
    <n v="0.01"/>
    <n v="0"/>
    <n v="0"/>
    <n v="0.03"/>
  </r>
  <r>
    <n v="14487"/>
    <x v="3593"/>
    <x v="7"/>
    <x v="30"/>
    <s v="Puzzle"/>
    <x v="58"/>
    <n v="0.02"/>
    <n v="0.01"/>
    <n v="0"/>
    <n v="0"/>
    <n v="0.03"/>
  </r>
  <r>
    <n v="14490"/>
    <x v="3594"/>
    <x v="7"/>
    <x v="27"/>
    <s v="Misc"/>
    <x v="58"/>
    <n v="0.02"/>
    <n v="0.01"/>
    <n v="0"/>
    <n v="0"/>
    <n v="0.03"/>
  </r>
  <r>
    <n v="14493"/>
    <x v="3595"/>
    <x v="7"/>
    <x v="30"/>
    <s v="Racing"/>
    <x v="149"/>
    <n v="0.02"/>
    <n v="0.01"/>
    <n v="0"/>
    <n v="0"/>
    <n v="0.03"/>
  </r>
  <r>
    <n v="14499"/>
    <x v="3596"/>
    <x v="7"/>
    <x v="36"/>
    <s v="Role-Playing"/>
    <x v="57"/>
    <n v="0.02"/>
    <n v="0.01"/>
    <n v="0"/>
    <n v="0"/>
    <n v="0.03"/>
  </r>
  <r>
    <n v="14506"/>
    <x v="3597"/>
    <x v="7"/>
    <x v="27"/>
    <s v="Puzzle"/>
    <x v="149"/>
    <n v="0.02"/>
    <n v="0.01"/>
    <n v="0"/>
    <n v="0"/>
    <n v="0.03"/>
  </r>
  <r>
    <n v="14531"/>
    <x v="3598"/>
    <x v="7"/>
    <x v="30"/>
    <s v="Shooter"/>
    <x v="149"/>
    <n v="0.02"/>
    <n v="0.01"/>
    <n v="0"/>
    <n v="0"/>
    <n v="0.03"/>
  </r>
  <r>
    <n v="14536"/>
    <x v="3599"/>
    <x v="7"/>
    <x v="27"/>
    <s v="Puzzle"/>
    <x v="0"/>
    <n v="0.02"/>
    <n v="0.01"/>
    <n v="0"/>
    <n v="0"/>
    <n v="0.03"/>
  </r>
  <r>
    <n v="14539"/>
    <x v="3600"/>
    <x v="7"/>
    <x v="30"/>
    <s v="Sports"/>
    <x v="149"/>
    <n v="0.02"/>
    <n v="0.01"/>
    <n v="0"/>
    <n v="0"/>
    <n v="0.03"/>
  </r>
  <r>
    <n v="14545"/>
    <x v="3601"/>
    <x v="7"/>
    <x v="36"/>
    <s v="Platform"/>
    <x v="30"/>
    <n v="0.02"/>
    <n v="0.01"/>
    <n v="0"/>
    <n v="0"/>
    <n v="0.03"/>
  </r>
  <r>
    <n v="14555"/>
    <x v="3602"/>
    <x v="7"/>
    <x v="27"/>
    <s v="Platform"/>
    <x v="0"/>
    <n v="0.02"/>
    <n v="0.01"/>
    <n v="0"/>
    <n v="0"/>
    <n v="0.03"/>
  </r>
  <r>
    <n v="14563"/>
    <x v="3603"/>
    <x v="7"/>
    <x v="22"/>
    <s v="Action"/>
    <x v="41"/>
    <n v="0.02"/>
    <n v="0.01"/>
    <n v="0"/>
    <n v="0"/>
    <n v="0.03"/>
  </r>
  <r>
    <n v="14603"/>
    <x v="3604"/>
    <x v="7"/>
    <x v="23"/>
    <s v="Action"/>
    <x v="149"/>
    <n v="0.02"/>
    <n v="0.01"/>
    <n v="0"/>
    <n v="0"/>
    <n v="0.03"/>
  </r>
  <r>
    <n v="14607"/>
    <x v="3605"/>
    <x v="7"/>
    <x v="26"/>
    <s v="Sports"/>
    <x v="26"/>
    <n v="0"/>
    <n v="0"/>
    <n v="0.03"/>
    <n v="0"/>
    <n v="0.03"/>
  </r>
  <r>
    <n v="14616"/>
    <x v="3606"/>
    <x v="7"/>
    <x v="36"/>
    <s v="Action"/>
    <x v="55"/>
    <n v="0.02"/>
    <n v="0.01"/>
    <n v="0"/>
    <n v="0"/>
    <n v="0.03"/>
  </r>
  <r>
    <n v="14629"/>
    <x v="3607"/>
    <x v="7"/>
    <x v="26"/>
    <s v="Sports"/>
    <x v="29"/>
    <n v="0"/>
    <n v="0"/>
    <n v="0.03"/>
    <n v="0"/>
    <n v="0.03"/>
  </r>
  <r>
    <n v="14636"/>
    <x v="3608"/>
    <x v="7"/>
    <x v="23"/>
    <s v="Fighting"/>
    <x v="263"/>
    <n v="0"/>
    <n v="0"/>
    <n v="0.03"/>
    <n v="0"/>
    <n v="0.03"/>
  </r>
  <r>
    <n v="14663"/>
    <x v="3609"/>
    <x v="7"/>
    <x v="27"/>
    <s v="Action"/>
    <x v="55"/>
    <n v="0.02"/>
    <n v="0.01"/>
    <n v="0"/>
    <n v="0"/>
    <n v="0.03"/>
  </r>
  <r>
    <n v="14699"/>
    <x v="3610"/>
    <x v="7"/>
    <x v="3"/>
    <s v="Action"/>
    <x v="21"/>
    <n v="0.02"/>
    <n v="0.01"/>
    <n v="0"/>
    <n v="0"/>
    <n v="0.03"/>
  </r>
  <r>
    <n v="14708"/>
    <x v="3611"/>
    <x v="7"/>
    <x v="23"/>
    <s v="Sports"/>
    <x v="26"/>
    <n v="0.02"/>
    <n v="0.01"/>
    <n v="0"/>
    <n v="0"/>
    <n v="0.03"/>
  </r>
  <r>
    <n v="14714"/>
    <x v="3612"/>
    <x v="7"/>
    <x v="36"/>
    <s v="Shooter"/>
    <x v="72"/>
    <n v="0.02"/>
    <n v="0.01"/>
    <n v="0"/>
    <n v="0"/>
    <n v="0.03"/>
  </r>
  <r>
    <n v="14733"/>
    <x v="2407"/>
    <x v="7"/>
    <x v="26"/>
    <s v="Shooter"/>
    <x v="1"/>
    <n v="0.02"/>
    <n v="0.01"/>
    <n v="0"/>
    <n v="0"/>
    <n v="0.03"/>
  </r>
  <r>
    <n v="14734"/>
    <x v="3613"/>
    <x v="7"/>
    <x v="23"/>
    <s v="Sports"/>
    <x v="108"/>
    <n v="0.02"/>
    <n v="0.01"/>
    <n v="0"/>
    <n v="0"/>
    <n v="0.03"/>
  </r>
  <r>
    <n v="14762"/>
    <x v="3614"/>
    <x v="7"/>
    <x v="36"/>
    <s v="Racing"/>
    <x v="126"/>
    <n v="0.02"/>
    <n v="0.01"/>
    <n v="0"/>
    <n v="0"/>
    <n v="0.03"/>
  </r>
  <r>
    <n v="14776"/>
    <x v="3615"/>
    <x v="7"/>
    <x v="36"/>
    <s v="Action"/>
    <x v="16"/>
    <n v="0.02"/>
    <n v="0.01"/>
    <n v="0"/>
    <n v="0"/>
    <n v="0.03"/>
  </r>
  <r>
    <n v="14780"/>
    <x v="3616"/>
    <x v="7"/>
    <x v="30"/>
    <s v="Role-Playing"/>
    <x v="131"/>
    <n v="0.02"/>
    <n v="0.01"/>
    <n v="0"/>
    <n v="0"/>
    <n v="0.03"/>
  </r>
  <r>
    <n v="14817"/>
    <x v="1342"/>
    <x v="7"/>
    <x v="26"/>
    <s v="Sports"/>
    <x v="39"/>
    <n v="0.02"/>
    <n v="0.01"/>
    <n v="0"/>
    <n v="0"/>
    <n v="0.03"/>
  </r>
  <r>
    <n v="14822"/>
    <x v="3617"/>
    <x v="7"/>
    <x v="27"/>
    <s v="Misc"/>
    <x v="118"/>
    <n v="0.02"/>
    <n v="0.01"/>
    <n v="0"/>
    <n v="0"/>
    <n v="0.03"/>
  </r>
  <r>
    <n v="14827"/>
    <x v="3618"/>
    <x v="7"/>
    <x v="27"/>
    <s v="Misc"/>
    <x v="149"/>
    <n v="0.02"/>
    <n v="0.01"/>
    <n v="0"/>
    <n v="0"/>
    <n v="0.03"/>
  </r>
  <r>
    <n v="14835"/>
    <x v="3619"/>
    <x v="7"/>
    <x v="26"/>
    <s v="Action"/>
    <x v="106"/>
    <n v="0.02"/>
    <n v="0.01"/>
    <n v="0"/>
    <n v="0"/>
    <n v="0.03"/>
  </r>
  <r>
    <n v="14848"/>
    <x v="1123"/>
    <x v="7"/>
    <x v="30"/>
    <s v="Puzzle"/>
    <x v="21"/>
    <n v="0.02"/>
    <n v="0.01"/>
    <n v="0"/>
    <n v="0"/>
    <n v="0.03"/>
  </r>
  <r>
    <n v="14883"/>
    <x v="3620"/>
    <x v="7"/>
    <x v="36"/>
    <s v="Racing"/>
    <x v="55"/>
    <n v="0.02"/>
    <n v="0.01"/>
    <n v="0"/>
    <n v="0"/>
    <n v="0.03"/>
  </r>
  <r>
    <n v="14895"/>
    <x v="3621"/>
    <x v="7"/>
    <x v="26"/>
    <s v="Role-Playing"/>
    <x v="57"/>
    <n v="0"/>
    <n v="0"/>
    <n v="0.02"/>
    <n v="0"/>
    <n v="0.03"/>
  </r>
  <r>
    <n v="14923"/>
    <x v="3622"/>
    <x v="7"/>
    <x v="27"/>
    <s v="Racing"/>
    <x v="149"/>
    <n v="0.02"/>
    <n v="0.01"/>
    <n v="0"/>
    <n v="0"/>
    <n v="0.02"/>
  </r>
  <r>
    <n v="14942"/>
    <x v="3623"/>
    <x v="7"/>
    <x v="30"/>
    <s v="Shooter"/>
    <x v="244"/>
    <n v="0.02"/>
    <n v="0.01"/>
    <n v="0"/>
    <n v="0"/>
    <n v="0.02"/>
  </r>
  <r>
    <n v="14967"/>
    <x v="3624"/>
    <x v="7"/>
    <x v="36"/>
    <s v="Action"/>
    <x v="30"/>
    <n v="0.02"/>
    <n v="0.01"/>
    <n v="0"/>
    <n v="0"/>
    <n v="0.02"/>
  </r>
  <r>
    <n v="14994"/>
    <x v="3625"/>
    <x v="7"/>
    <x v="23"/>
    <s v="Racing"/>
    <x v="60"/>
    <n v="0.02"/>
    <n v="0.01"/>
    <n v="0"/>
    <n v="0"/>
    <n v="0.02"/>
  </r>
  <r>
    <n v="15012"/>
    <x v="3626"/>
    <x v="7"/>
    <x v="23"/>
    <s v="Shooter"/>
    <x v="26"/>
    <n v="0.02"/>
    <n v="0.01"/>
    <n v="0"/>
    <n v="0"/>
    <n v="0.02"/>
  </r>
  <r>
    <n v="15042"/>
    <x v="3627"/>
    <x v="7"/>
    <x v="30"/>
    <s v="Shooter"/>
    <x v="125"/>
    <n v="0.02"/>
    <n v="0.01"/>
    <n v="0"/>
    <n v="0"/>
    <n v="0.02"/>
  </r>
  <r>
    <n v="15063"/>
    <x v="3628"/>
    <x v="7"/>
    <x v="23"/>
    <s v="Role-Playing"/>
    <x v="44"/>
    <n v="0.02"/>
    <n v="0.01"/>
    <n v="0"/>
    <n v="0"/>
    <n v="0.02"/>
  </r>
  <r>
    <n v="15066"/>
    <x v="3629"/>
    <x v="7"/>
    <x v="23"/>
    <s v="Platform"/>
    <x v="21"/>
    <n v="0.02"/>
    <n v="0.01"/>
    <n v="0"/>
    <n v="0"/>
    <n v="0.02"/>
  </r>
  <r>
    <n v="15069"/>
    <x v="3630"/>
    <x v="7"/>
    <x v="23"/>
    <s v="Role-Playing"/>
    <x v="44"/>
    <n v="0.02"/>
    <n v="0.01"/>
    <n v="0"/>
    <n v="0"/>
    <n v="0.02"/>
  </r>
  <r>
    <n v="15078"/>
    <x v="3631"/>
    <x v="7"/>
    <x v="23"/>
    <s v="Role-Playing"/>
    <x v="264"/>
    <n v="0"/>
    <n v="0"/>
    <n v="0.02"/>
    <n v="0"/>
    <n v="0.02"/>
  </r>
  <r>
    <n v="15119"/>
    <x v="3632"/>
    <x v="7"/>
    <x v="36"/>
    <s v="Role-Playing"/>
    <x v="138"/>
    <n v="0.02"/>
    <n v="0.01"/>
    <n v="0"/>
    <n v="0"/>
    <n v="0.02"/>
  </r>
  <r>
    <n v="15279"/>
    <x v="3633"/>
    <x v="7"/>
    <x v="30"/>
    <s v="Shooter"/>
    <x v="149"/>
    <n v="0.02"/>
    <n v="0.01"/>
    <n v="0"/>
    <n v="0"/>
    <n v="0.02"/>
  </r>
  <r>
    <n v="15322"/>
    <x v="3634"/>
    <x v="7"/>
    <x v="36"/>
    <s v="Sports"/>
    <x v="147"/>
    <n v="0.01"/>
    <n v="0.01"/>
    <n v="0"/>
    <n v="0"/>
    <n v="0.02"/>
  </r>
  <r>
    <n v="15328"/>
    <x v="3635"/>
    <x v="7"/>
    <x v="27"/>
    <s v="Misc"/>
    <x v="97"/>
    <n v="0.01"/>
    <n v="0.01"/>
    <n v="0"/>
    <n v="0"/>
    <n v="0.02"/>
  </r>
  <r>
    <n v="15340"/>
    <x v="3636"/>
    <x v="7"/>
    <x v="27"/>
    <s v="Role-Playing"/>
    <x v="26"/>
    <n v="0.01"/>
    <n v="0.01"/>
    <n v="0"/>
    <n v="0"/>
    <n v="0.02"/>
  </r>
  <r>
    <n v="15351"/>
    <x v="3637"/>
    <x v="7"/>
    <x v="23"/>
    <s v="Sports"/>
    <x v="21"/>
    <n v="0.01"/>
    <n v="0.01"/>
    <n v="0"/>
    <n v="0"/>
    <n v="0.02"/>
  </r>
  <r>
    <n v="15364"/>
    <x v="3638"/>
    <x v="7"/>
    <x v="22"/>
    <s v="Platform"/>
    <x v="55"/>
    <n v="0.01"/>
    <n v="0.01"/>
    <n v="0"/>
    <n v="0"/>
    <n v="0.02"/>
  </r>
  <r>
    <n v="15365"/>
    <x v="3639"/>
    <x v="7"/>
    <x v="23"/>
    <s v="Racing"/>
    <x v="131"/>
    <n v="0.01"/>
    <n v="0.01"/>
    <n v="0"/>
    <n v="0"/>
    <n v="0.02"/>
  </r>
  <r>
    <n v="15411"/>
    <x v="3640"/>
    <x v="7"/>
    <x v="26"/>
    <s v="Action"/>
    <x v="0"/>
    <n v="0.01"/>
    <n v="0.01"/>
    <n v="0"/>
    <n v="0"/>
    <n v="0.02"/>
  </r>
  <r>
    <n v="15456"/>
    <x v="3641"/>
    <x v="7"/>
    <x v="22"/>
    <s v="Role-Playing"/>
    <x v="236"/>
    <n v="0.01"/>
    <n v="0.01"/>
    <n v="0"/>
    <n v="0"/>
    <n v="0.02"/>
  </r>
  <r>
    <n v="15489"/>
    <x v="3642"/>
    <x v="7"/>
    <x v="23"/>
    <s v="Strategy"/>
    <x v="253"/>
    <n v="0.01"/>
    <n v="0.01"/>
    <n v="0"/>
    <n v="0"/>
    <n v="0.02"/>
  </r>
  <r>
    <n v="15523"/>
    <x v="3643"/>
    <x v="7"/>
    <x v="26"/>
    <s v="Misc"/>
    <x v="42"/>
    <n v="0.01"/>
    <n v="0"/>
    <n v="0"/>
    <n v="0"/>
    <n v="0.02"/>
  </r>
  <r>
    <n v="15528"/>
    <x v="3644"/>
    <x v="7"/>
    <x v="26"/>
    <s v="Action"/>
    <x v="26"/>
    <n v="0.01"/>
    <n v="0"/>
    <n v="0"/>
    <n v="0"/>
    <n v="0.02"/>
  </r>
  <r>
    <n v="15536"/>
    <x v="3645"/>
    <x v="7"/>
    <x v="26"/>
    <s v="Misc"/>
    <x v="265"/>
    <n v="0.01"/>
    <n v="0"/>
    <n v="0"/>
    <n v="0"/>
    <n v="0.02"/>
  </r>
  <r>
    <n v="15540"/>
    <x v="3646"/>
    <x v="7"/>
    <x v="23"/>
    <s v="Action"/>
    <x v="41"/>
    <n v="0.01"/>
    <n v="0"/>
    <n v="0"/>
    <n v="0"/>
    <n v="0.02"/>
  </r>
  <r>
    <n v="15565"/>
    <x v="3647"/>
    <x v="7"/>
    <x v="30"/>
    <s v="Adventure"/>
    <x v="125"/>
    <n v="0.01"/>
    <n v="0"/>
    <n v="0"/>
    <n v="0"/>
    <n v="0.02"/>
  </r>
  <r>
    <n v="15611"/>
    <x v="3648"/>
    <x v="7"/>
    <x v="23"/>
    <s v="Action"/>
    <x v="242"/>
    <n v="0.01"/>
    <n v="0"/>
    <n v="0"/>
    <n v="0"/>
    <n v="0.02"/>
  </r>
  <r>
    <n v="15625"/>
    <x v="3649"/>
    <x v="7"/>
    <x v="22"/>
    <s v="Puzzle"/>
    <x v="180"/>
    <n v="0.01"/>
    <n v="0"/>
    <n v="0"/>
    <n v="0"/>
    <n v="0.02"/>
  </r>
  <r>
    <n v="15633"/>
    <x v="3650"/>
    <x v="7"/>
    <x v="22"/>
    <s v="Role-Playing"/>
    <x v="218"/>
    <n v="0.01"/>
    <n v="0"/>
    <n v="0"/>
    <n v="0"/>
    <n v="0.02"/>
  </r>
  <r>
    <n v="15635"/>
    <x v="3651"/>
    <x v="7"/>
    <x v="27"/>
    <s v="Puzzle"/>
    <x v="127"/>
    <n v="0.01"/>
    <n v="0"/>
    <n v="0"/>
    <n v="0"/>
    <n v="0.02"/>
  </r>
  <r>
    <n v="15653"/>
    <x v="3652"/>
    <x v="7"/>
    <x v="23"/>
    <s v="Misc"/>
    <x v="0"/>
    <n v="0.01"/>
    <n v="0"/>
    <n v="0"/>
    <n v="0"/>
    <n v="0.02"/>
  </r>
  <r>
    <n v="15656"/>
    <x v="3653"/>
    <x v="7"/>
    <x v="23"/>
    <s v="Sports"/>
    <x v="26"/>
    <n v="0.01"/>
    <n v="0"/>
    <n v="0"/>
    <n v="0"/>
    <n v="0.02"/>
  </r>
  <r>
    <n v="15658"/>
    <x v="3654"/>
    <x v="7"/>
    <x v="36"/>
    <s v="Platform"/>
    <x v="114"/>
    <n v="0.01"/>
    <n v="0"/>
    <n v="0"/>
    <n v="0"/>
    <n v="0.02"/>
  </r>
  <r>
    <n v="15696"/>
    <x v="3655"/>
    <x v="7"/>
    <x v="30"/>
    <s v="Shooter"/>
    <x v="38"/>
    <n v="0.01"/>
    <n v="0"/>
    <n v="0"/>
    <n v="0"/>
    <n v="0.02"/>
  </r>
  <r>
    <n v="15707"/>
    <x v="3656"/>
    <x v="7"/>
    <x v="25"/>
    <s v="Misc"/>
    <x v="63"/>
    <n v="0.01"/>
    <n v="0"/>
    <n v="0"/>
    <n v="0"/>
    <n v="0.02"/>
  </r>
  <r>
    <n v="15769"/>
    <x v="3657"/>
    <x v="7"/>
    <x v="26"/>
    <s v="Action"/>
    <x v="67"/>
    <n v="0.01"/>
    <n v="0"/>
    <n v="0"/>
    <n v="0"/>
    <n v="0.02"/>
  </r>
  <r>
    <n v="15795"/>
    <x v="3658"/>
    <x v="7"/>
    <x v="23"/>
    <s v="Sports"/>
    <x v="26"/>
    <n v="0.01"/>
    <n v="0"/>
    <n v="0"/>
    <n v="0"/>
    <n v="0.02"/>
  </r>
  <r>
    <n v="15802"/>
    <x v="3659"/>
    <x v="7"/>
    <x v="23"/>
    <s v="Sports"/>
    <x v="41"/>
    <n v="0.01"/>
    <n v="0"/>
    <n v="0"/>
    <n v="0"/>
    <n v="0.02"/>
  </r>
  <r>
    <n v="15875"/>
    <x v="3660"/>
    <x v="7"/>
    <x v="30"/>
    <s v="Shooter"/>
    <x v="149"/>
    <n v="0.01"/>
    <n v="0"/>
    <n v="0"/>
    <n v="0"/>
    <n v="0.02"/>
  </r>
  <r>
    <n v="15904"/>
    <x v="3661"/>
    <x v="7"/>
    <x v="26"/>
    <s v="Action"/>
    <x v="55"/>
    <n v="0.01"/>
    <n v="0"/>
    <n v="0"/>
    <n v="0"/>
    <n v="0.02"/>
  </r>
  <r>
    <n v="15914"/>
    <x v="3662"/>
    <x v="7"/>
    <x v="22"/>
    <s v="Role-Playing"/>
    <x v="218"/>
    <n v="0.01"/>
    <n v="0"/>
    <n v="0"/>
    <n v="0"/>
    <n v="0.02"/>
  </r>
  <r>
    <n v="15916"/>
    <x v="3663"/>
    <x v="7"/>
    <x v="36"/>
    <s v="Platform"/>
    <x v="246"/>
    <n v="0.01"/>
    <n v="0"/>
    <n v="0"/>
    <n v="0"/>
    <n v="0.02"/>
  </r>
  <r>
    <n v="15922"/>
    <x v="3664"/>
    <x v="7"/>
    <x v="27"/>
    <s v="Platform"/>
    <x v="41"/>
    <n v="0.01"/>
    <n v="0"/>
    <n v="0"/>
    <n v="0"/>
    <n v="0.02"/>
  </r>
  <r>
    <n v="15990"/>
    <x v="3665"/>
    <x v="7"/>
    <x v="36"/>
    <s v="Action"/>
    <x v="1"/>
    <n v="0.01"/>
    <n v="0"/>
    <n v="0"/>
    <n v="0"/>
    <n v="0.01"/>
  </r>
  <r>
    <n v="16029"/>
    <x v="3666"/>
    <x v="7"/>
    <x v="30"/>
    <s v="Sports"/>
    <x v="266"/>
    <n v="0.01"/>
    <n v="0"/>
    <n v="0"/>
    <n v="0"/>
    <n v="0.01"/>
  </r>
  <r>
    <n v="16071"/>
    <x v="3667"/>
    <x v="7"/>
    <x v="36"/>
    <s v="Fighting"/>
    <x v="114"/>
    <n v="0.01"/>
    <n v="0"/>
    <n v="0"/>
    <n v="0"/>
    <n v="0.01"/>
  </r>
  <r>
    <n v="16074"/>
    <x v="3668"/>
    <x v="7"/>
    <x v="27"/>
    <s v="Misc"/>
    <x v="72"/>
    <n v="0.01"/>
    <n v="0"/>
    <n v="0"/>
    <n v="0"/>
    <n v="0.01"/>
  </r>
  <r>
    <n v="16088"/>
    <x v="3669"/>
    <x v="7"/>
    <x v="23"/>
    <s v="Racing"/>
    <x v="149"/>
    <n v="0.01"/>
    <n v="0"/>
    <n v="0"/>
    <n v="0"/>
    <n v="0.01"/>
  </r>
  <r>
    <n v="16129"/>
    <x v="3670"/>
    <x v="7"/>
    <x v="23"/>
    <s v="Simulation"/>
    <x v="50"/>
    <n v="0.01"/>
    <n v="0"/>
    <n v="0"/>
    <n v="0"/>
    <n v="0.01"/>
  </r>
  <r>
    <n v="16151"/>
    <x v="3671"/>
    <x v="7"/>
    <x v="26"/>
    <s v="Racing"/>
    <x v="131"/>
    <n v="0.01"/>
    <n v="0"/>
    <n v="0"/>
    <n v="0"/>
    <n v="0.01"/>
  </r>
  <r>
    <n v="16199"/>
    <x v="3672"/>
    <x v="7"/>
    <x v="23"/>
    <s v="Fighting"/>
    <x v="26"/>
    <n v="0.01"/>
    <n v="0"/>
    <n v="0"/>
    <n v="0"/>
    <n v="0.01"/>
  </r>
  <r>
    <n v="16202"/>
    <x v="3673"/>
    <x v="7"/>
    <x v="23"/>
    <s v="Adventure"/>
    <x v="267"/>
    <n v="0.01"/>
    <n v="0"/>
    <n v="0"/>
    <n v="0"/>
    <n v="0.01"/>
  </r>
  <r>
    <n v="16211"/>
    <x v="3674"/>
    <x v="7"/>
    <x v="27"/>
    <s v="Misc"/>
    <x v="97"/>
    <n v="0.01"/>
    <n v="0"/>
    <n v="0"/>
    <n v="0"/>
    <n v="0.01"/>
  </r>
  <r>
    <n v="16212"/>
    <x v="3675"/>
    <x v="7"/>
    <x v="36"/>
    <s v="Racing"/>
    <x v="149"/>
    <n v="0.01"/>
    <n v="0"/>
    <n v="0"/>
    <n v="0"/>
    <n v="0.01"/>
  </r>
  <r>
    <n v="16222"/>
    <x v="3676"/>
    <x v="7"/>
    <x v="30"/>
    <s v="Racing"/>
    <x v="266"/>
    <n v="0.01"/>
    <n v="0"/>
    <n v="0"/>
    <n v="0"/>
    <n v="0.01"/>
  </r>
  <r>
    <n v="16241"/>
    <x v="3677"/>
    <x v="7"/>
    <x v="22"/>
    <s v="Platform"/>
    <x v="253"/>
    <n v="0.01"/>
    <n v="0"/>
    <n v="0"/>
    <n v="0"/>
    <n v="0.01"/>
  </r>
  <r>
    <n v="16273"/>
    <x v="3678"/>
    <x v="7"/>
    <x v="23"/>
    <s v="Racing"/>
    <x v="241"/>
    <n v="0.01"/>
    <n v="0"/>
    <n v="0"/>
    <n v="0"/>
    <n v="0.01"/>
  </r>
  <r>
    <n v="16284"/>
    <x v="3679"/>
    <x v="7"/>
    <x v="36"/>
    <s v="Shooter"/>
    <x v="261"/>
    <n v="0.01"/>
    <n v="0"/>
    <n v="0"/>
    <n v="0"/>
    <n v="0.01"/>
  </r>
  <r>
    <n v="16307"/>
    <x v="3680"/>
    <x v="7"/>
    <x v="23"/>
    <s v="Racing"/>
    <x v="41"/>
    <n v="0.01"/>
    <n v="0"/>
    <n v="0"/>
    <n v="0"/>
    <n v="0.01"/>
  </r>
  <r>
    <n v="16308"/>
    <x v="3681"/>
    <x v="7"/>
    <x v="30"/>
    <s v="Misc"/>
    <x v="0"/>
    <n v="0.01"/>
    <n v="0"/>
    <n v="0"/>
    <n v="0"/>
    <n v="0.01"/>
  </r>
  <r>
    <n v="16323"/>
    <x v="3682"/>
    <x v="7"/>
    <x v="26"/>
    <s v="Puzzle"/>
    <x v="247"/>
    <n v="0.01"/>
    <n v="0"/>
    <n v="0"/>
    <n v="0"/>
    <n v="0.01"/>
  </r>
  <r>
    <n v="16338"/>
    <x v="1980"/>
    <x v="7"/>
    <x v="27"/>
    <s v="Puzzle"/>
    <x v="149"/>
    <n v="0.01"/>
    <n v="0"/>
    <n v="0"/>
    <n v="0"/>
    <n v="0.01"/>
  </r>
  <r>
    <n v="16401"/>
    <x v="979"/>
    <x v="7"/>
    <x v="25"/>
    <s v="Misc"/>
    <x v="41"/>
    <n v="0.01"/>
    <n v="0"/>
    <n v="0"/>
    <n v="0"/>
    <n v="0.01"/>
  </r>
  <r>
    <n v="16448"/>
    <x v="3683"/>
    <x v="7"/>
    <x v="30"/>
    <s v="Sports"/>
    <x v="131"/>
    <n v="0.01"/>
    <n v="0"/>
    <n v="0"/>
    <n v="0"/>
    <n v="0.01"/>
  </r>
  <r>
    <n v="16464"/>
    <x v="3684"/>
    <x v="7"/>
    <x v="22"/>
    <s v="Sports"/>
    <x v="41"/>
    <n v="0.01"/>
    <n v="0"/>
    <n v="0"/>
    <n v="0"/>
    <n v="0.01"/>
  </r>
  <r>
    <n v="16500"/>
    <x v="1857"/>
    <x v="7"/>
    <x v="27"/>
    <s v="Puzzle"/>
    <x v="149"/>
    <n v="0.01"/>
    <n v="0"/>
    <n v="0"/>
    <n v="0"/>
    <n v="0.01"/>
  </r>
  <r>
    <n v="16501"/>
    <x v="3685"/>
    <x v="7"/>
    <x v="26"/>
    <s v="Platform"/>
    <x v="118"/>
    <n v="0.01"/>
    <n v="0"/>
    <n v="0"/>
    <n v="0"/>
    <n v="0.01"/>
  </r>
  <r>
    <n v="16525"/>
    <x v="3686"/>
    <x v="7"/>
    <x v="36"/>
    <s v="Racing"/>
    <x v="152"/>
    <n v="0.01"/>
    <n v="0"/>
    <n v="0"/>
    <n v="0"/>
    <n v="0.01"/>
  </r>
  <r>
    <n v="16552"/>
    <x v="3687"/>
    <x v="7"/>
    <x v="22"/>
    <s v="Action"/>
    <x v="246"/>
    <n v="0.01"/>
    <n v="0"/>
    <n v="0"/>
    <n v="0"/>
    <n v="0.01"/>
  </r>
  <r>
    <n v="16559"/>
    <x v="3688"/>
    <x v="7"/>
    <x v="23"/>
    <s v="Role-Playing"/>
    <x v="138"/>
    <n v="0.01"/>
    <n v="0"/>
    <n v="0"/>
    <n v="0"/>
    <n v="0.01"/>
  </r>
  <r>
    <n v="16566"/>
    <x v="3689"/>
    <x v="7"/>
    <x v="23"/>
    <s v="Fighting"/>
    <x v="114"/>
    <n v="0.01"/>
    <n v="0"/>
    <n v="0"/>
    <n v="0"/>
    <n v="0.01"/>
  </r>
  <r>
    <n v="16585"/>
    <x v="3690"/>
    <x v="7"/>
    <x v="22"/>
    <s v="Action"/>
    <x v="253"/>
    <n v="0.01"/>
    <n v="0"/>
    <n v="0"/>
    <n v="0"/>
    <n v="0.01"/>
  </r>
  <r>
    <n v="16596"/>
    <x v="3691"/>
    <x v="7"/>
    <x v="23"/>
    <s v="Platform"/>
    <x v="254"/>
    <n v="0.01"/>
    <n v="0"/>
    <n v="0"/>
    <n v="0"/>
    <n v="0.01"/>
  </r>
  <r>
    <n v="16600"/>
    <x v="3692"/>
    <x v="7"/>
    <x v="36"/>
    <s v="Platform"/>
    <x v="268"/>
    <n v="0.01"/>
    <n v="0"/>
    <n v="0"/>
    <n v="0"/>
    <n v="0.01"/>
  </r>
  <r>
    <n v="108"/>
    <x v="3693"/>
    <x v="8"/>
    <x v="22"/>
    <s v="Fighting"/>
    <x v="29"/>
    <n v="4.41"/>
    <n v="1.04"/>
    <n v="1.39"/>
    <n v="0.22"/>
    <n v="7.07"/>
  </r>
  <r>
    <n v="111"/>
    <x v="3694"/>
    <x v="8"/>
    <x v="36"/>
    <s v="Racing"/>
    <x v="29"/>
    <n v="4.12"/>
    <n v="1.77"/>
    <n v="0.87"/>
    <n v="0.19"/>
    <n v="6.95"/>
  </r>
  <r>
    <n v="136"/>
    <x v="3695"/>
    <x v="8"/>
    <x v="23"/>
    <s v="Platform"/>
    <x v="29"/>
    <n v="4.01"/>
    <n v="1.26"/>
    <n v="0.87"/>
    <n v="0.17"/>
    <n v="6.31"/>
  </r>
  <r>
    <n v="233"/>
    <x v="3696"/>
    <x v="8"/>
    <x v="23"/>
    <s v="Action"/>
    <x v="29"/>
    <n v="2.6"/>
    <n v="0.99"/>
    <n v="0.89"/>
    <n v="0.13"/>
    <n v="4.5999999999999996"/>
  </r>
  <r>
    <n v="357"/>
    <x v="3697"/>
    <x v="8"/>
    <x v="22"/>
    <s v="Action"/>
    <x v="29"/>
    <n v="2.38"/>
    <n v="0.67"/>
    <n v="0.46"/>
    <n v="0.1"/>
    <n v="3.6"/>
  </r>
  <r>
    <n v="436"/>
    <x v="3698"/>
    <x v="8"/>
    <x v="22"/>
    <s v="Simulation"/>
    <x v="29"/>
    <n v="1.92"/>
    <n v="0.16"/>
    <n v="0.99"/>
    <n v="0.09"/>
    <n v="3.15"/>
  </r>
  <r>
    <n v="520"/>
    <x v="3699"/>
    <x v="8"/>
    <x v="23"/>
    <s v="Shooter"/>
    <x v="29"/>
    <n v="1.96"/>
    <n v="0.67"/>
    <n v="0.1"/>
    <n v="0.09"/>
    <n v="2.82"/>
  </r>
  <r>
    <n v="602"/>
    <x v="3700"/>
    <x v="8"/>
    <x v="22"/>
    <s v="Platform"/>
    <x v="16"/>
    <n v="1.7"/>
    <n v="0.59"/>
    <n v="0.21"/>
    <n v="7.0000000000000007E-2"/>
    <n v="2.56"/>
  </r>
  <r>
    <n v="605"/>
    <x v="3701"/>
    <x v="8"/>
    <x v="36"/>
    <s v="Role-Playing"/>
    <x v="29"/>
    <n v="1.21"/>
    <n v="0.56999999999999995"/>
    <n v="0.7"/>
    <n v="7.0000000000000007E-2"/>
    <n v="2.54"/>
  </r>
  <r>
    <n v="627"/>
    <x v="3702"/>
    <x v="8"/>
    <x v="23"/>
    <s v="Misc"/>
    <x v="29"/>
    <n v="1.1299999999999999"/>
    <n v="0.36"/>
    <n v="0.92"/>
    <n v="7.0000000000000007E-2"/>
    <n v="2.4700000000000002"/>
  </r>
  <r>
    <n v="718"/>
    <x v="3703"/>
    <x v="8"/>
    <x v="30"/>
    <s v="Role-Playing"/>
    <x v="29"/>
    <n v="1.48"/>
    <n v="0.25"/>
    <n v="0.46"/>
    <n v="0.06"/>
    <n v="2.25"/>
  </r>
  <r>
    <n v="805"/>
    <x v="3704"/>
    <x v="8"/>
    <x v="36"/>
    <s v="Misc"/>
    <x v="29"/>
    <n v="0.97"/>
    <n v="0.33"/>
    <n v="0.73"/>
    <n v="0.06"/>
    <n v="2.08"/>
  </r>
  <r>
    <n v="827"/>
    <x v="3705"/>
    <x v="8"/>
    <x v="23"/>
    <s v="Misc"/>
    <x v="112"/>
    <n v="1.47"/>
    <n v="0.48"/>
    <n v="0.05"/>
    <n v="0.06"/>
    <n v="2.0499999999999998"/>
  </r>
  <r>
    <n v="909"/>
    <x v="3706"/>
    <x v="8"/>
    <x v="22"/>
    <s v="Simulation"/>
    <x v="34"/>
    <n v="1.03"/>
    <n v="0.75"/>
    <n v="0.03"/>
    <n v="0.09"/>
    <n v="1.9"/>
  </r>
  <r>
    <n v="921"/>
    <x v="3707"/>
    <x v="8"/>
    <x v="23"/>
    <s v="Adventure"/>
    <x v="29"/>
    <n v="0.96"/>
    <n v="0.53"/>
    <n v="0.3"/>
    <n v="0.09"/>
    <n v="1.87"/>
  </r>
  <r>
    <n v="1072"/>
    <x v="3708"/>
    <x v="8"/>
    <x v="27"/>
    <s v="Action"/>
    <x v="30"/>
    <n v="0.98"/>
    <n v="0.42"/>
    <n v="0.22"/>
    <n v="0.06"/>
    <n v="1.69"/>
  </r>
  <r>
    <n v="1109"/>
    <x v="3709"/>
    <x v="8"/>
    <x v="30"/>
    <s v="Misc"/>
    <x v="29"/>
    <n v="0.9"/>
    <n v="0.11"/>
    <n v="0.6"/>
    <n v="0.05"/>
    <n v="1.65"/>
  </r>
  <r>
    <n v="1127"/>
    <x v="3710"/>
    <x v="8"/>
    <x v="22"/>
    <s v="Strategy"/>
    <x v="29"/>
    <n v="0.78"/>
    <n v="0.25"/>
    <n v="0.56000000000000005"/>
    <n v="0.04"/>
    <n v="1.63"/>
  </r>
  <r>
    <n v="1139"/>
    <x v="3711"/>
    <x v="8"/>
    <x v="36"/>
    <s v="Racing"/>
    <x v="29"/>
    <n v="1.01"/>
    <n v="0.11"/>
    <n v="0.45"/>
    <n v="0.04"/>
    <n v="1.62"/>
  </r>
  <r>
    <n v="1146"/>
    <x v="3712"/>
    <x v="8"/>
    <x v="27"/>
    <s v="Sports"/>
    <x v="29"/>
    <n v="0.98"/>
    <n v="0.38"/>
    <n v="0.2"/>
    <n v="0.04"/>
    <n v="1.61"/>
  </r>
  <r>
    <n v="1159"/>
    <x v="3713"/>
    <x v="8"/>
    <x v="36"/>
    <s v="Platform"/>
    <x v="16"/>
    <n v="1.05"/>
    <n v="0.44"/>
    <n v="0.06"/>
    <n v="0.04"/>
    <n v="1.6"/>
  </r>
  <r>
    <n v="1162"/>
    <x v="3714"/>
    <x v="8"/>
    <x v="26"/>
    <s v="Action"/>
    <x v="29"/>
    <n v="1.1499999999999999"/>
    <n v="0.36"/>
    <n v="0.04"/>
    <n v="0.04"/>
    <n v="1.59"/>
  </r>
  <r>
    <n v="1185"/>
    <x v="3715"/>
    <x v="8"/>
    <x v="27"/>
    <s v="Misc"/>
    <x v="29"/>
    <n v="0.95"/>
    <n v="0.11"/>
    <n v="0.46"/>
    <n v="0.04"/>
    <n v="1.57"/>
  </r>
  <r>
    <n v="1227"/>
    <x v="3716"/>
    <x v="8"/>
    <x v="36"/>
    <s v="Sports"/>
    <x v="29"/>
    <n v="1.0900000000000001"/>
    <n v="0.15"/>
    <n v="0.25"/>
    <n v="0.04"/>
    <n v="1.53"/>
  </r>
  <r>
    <n v="1241"/>
    <x v="3717"/>
    <x v="8"/>
    <x v="23"/>
    <s v="Puzzle"/>
    <x v="0"/>
    <n v="1.1100000000000001"/>
    <n v="0.31"/>
    <n v="0.06"/>
    <n v="0.04"/>
    <n v="1.52"/>
  </r>
  <r>
    <n v="1253"/>
    <x v="3718"/>
    <x v="8"/>
    <x v="36"/>
    <s v="Fighting"/>
    <x v="38"/>
    <n v="0.99"/>
    <n v="0.32"/>
    <n v="0.11"/>
    <n v="0.08"/>
    <n v="1.5"/>
  </r>
  <r>
    <n v="1269"/>
    <x v="3719"/>
    <x v="8"/>
    <x v="36"/>
    <s v="Role-Playing"/>
    <x v="29"/>
    <n v="0.72"/>
    <n v="0.38"/>
    <n v="0.36"/>
    <n v="0.04"/>
    <n v="1.49"/>
  </r>
  <r>
    <n v="1307"/>
    <x v="3720"/>
    <x v="8"/>
    <x v="22"/>
    <s v="Puzzle"/>
    <x v="0"/>
    <n v="0.95"/>
    <n v="0.37"/>
    <n v="0.1"/>
    <n v="0.04"/>
    <n v="1.46"/>
  </r>
  <r>
    <n v="1310"/>
    <x v="3721"/>
    <x v="8"/>
    <x v="27"/>
    <s v="Sports"/>
    <x v="29"/>
    <n v="0.93"/>
    <n v="0.24"/>
    <n v="0.25"/>
    <n v="0.04"/>
    <n v="1.46"/>
  </r>
  <r>
    <n v="1365"/>
    <x v="3722"/>
    <x v="8"/>
    <x v="23"/>
    <s v="Action"/>
    <x v="30"/>
    <n v="0.63"/>
    <n v="0.38"/>
    <n v="0.35"/>
    <n v="0.05"/>
    <n v="1.42"/>
  </r>
  <r>
    <n v="1371"/>
    <x v="2977"/>
    <x v="8"/>
    <x v="27"/>
    <s v="Action"/>
    <x v="106"/>
    <n v="1.0900000000000001"/>
    <n v="0.28000000000000003"/>
    <n v="0"/>
    <n v="0.04"/>
    <n v="1.41"/>
  </r>
  <r>
    <n v="1462"/>
    <x v="3723"/>
    <x v="8"/>
    <x v="30"/>
    <s v="Platform"/>
    <x v="29"/>
    <n v="0.84"/>
    <n v="0.22"/>
    <n v="0.24"/>
    <n v="0.04"/>
    <n v="1.34"/>
  </r>
  <r>
    <n v="1478"/>
    <x v="3724"/>
    <x v="8"/>
    <x v="30"/>
    <s v="Shooter"/>
    <x v="29"/>
    <n v="0.87"/>
    <n v="0.35"/>
    <n v="7.0000000000000007E-2"/>
    <n v="0.04"/>
    <n v="1.33"/>
  </r>
  <r>
    <n v="1531"/>
    <x v="3725"/>
    <x v="8"/>
    <x v="23"/>
    <s v="Action"/>
    <x v="30"/>
    <n v="0.54"/>
    <n v="0.27"/>
    <n v="0.45"/>
    <n v="0.04"/>
    <n v="1.29"/>
  </r>
  <r>
    <n v="1567"/>
    <x v="3726"/>
    <x v="8"/>
    <x v="36"/>
    <s v="Platform"/>
    <x v="16"/>
    <n v="0.87"/>
    <n v="0.3"/>
    <n v="0.06"/>
    <n v="0.03"/>
    <n v="1.27"/>
  </r>
  <r>
    <n v="1593"/>
    <x v="3727"/>
    <x v="8"/>
    <x v="27"/>
    <s v="Role-Playing"/>
    <x v="29"/>
    <n v="0.71"/>
    <n v="0.19"/>
    <n v="0.31"/>
    <n v="0.03"/>
    <n v="1.25"/>
  </r>
  <r>
    <n v="1636"/>
    <x v="3728"/>
    <x v="8"/>
    <x v="30"/>
    <s v="Sports"/>
    <x v="29"/>
    <n v="0.57999999999999996"/>
    <n v="0.16"/>
    <n v="0.46"/>
    <n v="0.03"/>
    <n v="1.22"/>
  </r>
  <r>
    <n v="1663"/>
    <x v="3157"/>
    <x v="8"/>
    <x v="36"/>
    <s v="Racing"/>
    <x v="39"/>
    <n v="0.69"/>
    <n v="0.48"/>
    <n v="0.01"/>
    <n v="0.03"/>
    <n v="1.21"/>
  </r>
  <r>
    <n v="1671"/>
    <x v="3729"/>
    <x v="8"/>
    <x v="30"/>
    <s v="Strategy"/>
    <x v="29"/>
    <n v="0.48"/>
    <n v="0.13"/>
    <n v="0.56000000000000005"/>
    <n v="0.03"/>
    <n v="1.2"/>
  </r>
  <r>
    <n v="1701"/>
    <x v="2960"/>
    <x v="8"/>
    <x v="23"/>
    <s v="Action"/>
    <x v="1"/>
    <n v="0.86"/>
    <n v="0.27"/>
    <n v="0.01"/>
    <n v="0.04"/>
    <n v="1.19"/>
  </r>
  <r>
    <n v="1777"/>
    <x v="3730"/>
    <x v="8"/>
    <x v="36"/>
    <s v="Misc"/>
    <x v="29"/>
    <n v="0.5"/>
    <n v="0.16"/>
    <n v="0.46"/>
    <n v="0.03"/>
    <n v="1.1499999999999999"/>
  </r>
  <r>
    <n v="1802"/>
    <x v="1576"/>
    <x v="8"/>
    <x v="30"/>
    <s v="Racing"/>
    <x v="39"/>
    <n v="0.7"/>
    <n v="0.39"/>
    <n v="0.01"/>
    <n v="0.03"/>
    <n v="1.1399999999999999"/>
  </r>
  <r>
    <n v="1868"/>
    <x v="3731"/>
    <x v="8"/>
    <x v="36"/>
    <s v="Role-Playing"/>
    <x v="29"/>
    <n v="0.54"/>
    <n v="0.21"/>
    <n v="0.31"/>
    <n v="0.04"/>
    <n v="1.1000000000000001"/>
  </r>
  <r>
    <n v="1916"/>
    <x v="3732"/>
    <x v="8"/>
    <x v="27"/>
    <s v="Shooter"/>
    <x v="29"/>
    <n v="0.68"/>
    <n v="0.18"/>
    <n v="0.19"/>
    <n v="0.03"/>
    <n v="1.08"/>
  </r>
  <r>
    <n v="1999"/>
    <x v="3733"/>
    <x v="8"/>
    <x v="36"/>
    <s v="Fighting"/>
    <x v="29"/>
    <n v="0.44"/>
    <n v="0.12"/>
    <n v="0.45"/>
    <n v="0.03"/>
    <n v="1.04"/>
  </r>
  <r>
    <n v="2032"/>
    <x v="3734"/>
    <x v="8"/>
    <x v="30"/>
    <s v="Platform"/>
    <x v="1"/>
    <n v="0.73"/>
    <n v="0.26"/>
    <n v="0.01"/>
    <n v="0.03"/>
    <n v="1.02"/>
  </r>
  <r>
    <n v="2086"/>
    <x v="3735"/>
    <x v="8"/>
    <x v="36"/>
    <s v="Racing"/>
    <x v="125"/>
    <n v="0.77"/>
    <n v="0.2"/>
    <n v="0"/>
    <n v="0.03"/>
    <n v="0.99"/>
  </r>
  <r>
    <n v="2103"/>
    <x v="3736"/>
    <x v="8"/>
    <x v="27"/>
    <s v="Platform"/>
    <x v="16"/>
    <n v="0.76"/>
    <n v="0.2"/>
    <n v="0"/>
    <n v="0.03"/>
    <n v="0.99"/>
  </r>
  <r>
    <n v="2146"/>
    <x v="818"/>
    <x v="8"/>
    <x v="26"/>
    <s v="Action"/>
    <x v="34"/>
    <n v="0.75"/>
    <n v="0.19"/>
    <n v="0"/>
    <n v="0.03"/>
    <n v="0.97"/>
  </r>
  <r>
    <n v="2178"/>
    <x v="2966"/>
    <x v="8"/>
    <x v="36"/>
    <s v="Platform"/>
    <x v="55"/>
    <n v="0.74"/>
    <n v="0.19"/>
    <n v="0"/>
    <n v="0.03"/>
    <n v="0.95"/>
  </r>
  <r>
    <n v="2200"/>
    <x v="2955"/>
    <x v="8"/>
    <x v="30"/>
    <s v="Platform"/>
    <x v="55"/>
    <n v="0.73"/>
    <n v="0.19"/>
    <n v="0"/>
    <n v="0.03"/>
    <n v="0.94"/>
  </r>
  <r>
    <n v="2241"/>
    <x v="840"/>
    <x v="8"/>
    <x v="26"/>
    <s v="Racing"/>
    <x v="55"/>
    <n v="0.72"/>
    <n v="0.19"/>
    <n v="0"/>
    <n v="0.03"/>
    <n v="0.93"/>
  </r>
  <r>
    <n v="2269"/>
    <x v="3737"/>
    <x v="8"/>
    <x v="26"/>
    <s v="Racing"/>
    <x v="16"/>
    <n v="0.71"/>
    <n v="0.18"/>
    <n v="0"/>
    <n v="0.03"/>
    <n v="0.92"/>
  </r>
  <r>
    <n v="2339"/>
    <x v="2927"/>
    <x v="8"/>
    <x v="36"/>
    <s v="Action"/>
    <x v="55"/>
    <n v="0.69"/>
    <n v="0.18"/>
    <n v="0"/>
    <n v="0.02"/>
    <n v="0.89"/>
  </r>
  <r>
    <n v="2455"/>
    <x v="989"/>
    <x v="8"/>
    <x v="30"/>
    <s v="Action"/>
    <x v="1"/>
    <n v="0.65"/>
    <n v="0.17"/>
    <n v="0"/>
    <n v="0.02"/>
    <n v="0.84"/>
  </r>
  <r>
    <n v="2463"/>
    <x v="2938"/>
    <x v="8"/>
    <x v="30"/>
    <s v="Action"/>
    <x v="55"/>
    <n v="0.65"/>
    <n v="0.17"/>
    <n v="0"/>
    <n v="0.02"/>
    <n v="0.84"/>
  </r>
  <r>
    <n v="2509"/>
    <x v="3054"/>
    <x v="8"/>
    <x v="22"/>
    <s v="Sports"/>
    <x v="1"/>
    <n v="0.64"/>
    <n v="0.17"/>
    <n v="0"/>
    <n v="0.02"/>
    <n v="0.82"/>
  </r>
  <r>
    <n v="2542"/>
    <x v="3738"/>
    <x v="8"/>
    <x v="30"/>
    <s v="Action"/>
    <x v="29"/>
    <n v="0.63"/>
    <n v="0.16"/>
    <n v="0"/>
    <n v="0.02"/>
    <n v="0.81"/>
  </r>
  <r>
    <n v="2568"/>
    <x v="3739"/>
    <x v="8"/>
    <x v="36"/>
    <s v="Simulation"/>
    <x v="34"/>
    <n v="0.62"/>
    <n v="0.16"/>
    <n v="0"/>
    <n v="0.02"/>
    <n v="0.8"/>
  </r>
  <r>
    <n v="2589"/>
    <x v="3740"/>
    <x v="8"/>
    <x v="23"/>
    <s v="Racing"/>
    <x v="39"/>
    <n v="0.68"/>
    <n v="0.09"/>
    <n v="0"/>
    <n v="0.02"/>
    <n v="0.8"/>
  </r>
  <r>
    <n v="2605"/>
    <x v="3741"/>
    <x v="8"/>
    <x v="36"/>
    <s v="Role-Playing"/>
    <x v="41"/>
    <n v="0.61"/>
    <n v="0.16"/>
    <n v="0"/>
    <n v="0.02"/>
    <n v="0.79"/>
  </r>
  <r>
    <n v="2655"/>
    <x v="3344"/>
    <x v="8"/>
    <x v="23"/>
    <s v="Shooter"/>
    <x v="39"/>
    <n v="0.6"/>
    <n v="0.16"/>
    <n v="0"/>
    <n v="0.02"/>
    <n v="0.78"/>
  </r>
  <r>
    <n v="2825"/>
    <x v="3742"/>
    <x v="8"/>
    <x v="23"/>
    <s v="Shooter"/>
    <x v="39"/>
    <n v="0.56000000000000005"/>
    <n v="0.15"/>
    <n v="0"/>
    <n v="0.02"/>
    <n v="0.72"/>
  </r>
  <r>
    <n v="2872"/>
    <x v="3743"/>
    <x v="8"/>
    <x v="23"/>
    <s v="Fighting"/>
    <x v="0"/>
    <n v="0.55000000000000004"/>
    <n v="0.14000000000000001"/>
    <n v="0"/>
    <n v="0.02"/>
    <n v="0.71"/>
  </r>
  <r>
    <n v="2878"/>
    <x v="3744"/>
    <x v="8"/>
    <x v="23"/>
    <s v="Strategy"/>
    <x v="26"/>
    <n v="0.49"/>
    <n v="0.13"/>
    <n v="7.0000000000000007E-2"/>
    <n v="0.02"/>
    <n v="0.71"/>
  </r>
  <r>
    <n v="2881"/>
    <x v="3745"/>
    <x v="8"/>
    <x v="23"/>
    <s v="Platform"/>
    <x v="238"/>
    <n v="0.55000000000000004"/>
    <n v="0.14000000000000001"/>
    <n v="0"/>
    <n v="0.02"/>
    <n v="0.71"/>
  </r>
  <r>
    <n v="2890"/>
    <x v="3746"/>
    <x v="8"/>
    <x v="36"/>
    <s v="Puzzle"/>
    <x v="29"/>
    <n v="0.2"/>
    <n v="0.05"/>
    <n v="0.44"/>
    <n v="0.02"/>
    <n v="0.71"/>
  </r>
  <r>
    <n v="2906"/>
    <x v="3034"/>
    <x v="8"/>
    <x v="36"/>
    <s v="Sports"/>
    <x v="1"/>
    <n v="0.54"/>
    <n v="0.14000000000000001"/>
    <n v="0"/>
    <n v="0.02"/>
    <n v="0.7"/>
  </r>
  <r>
    <n v="2915"/>
    <x v="1255"/>
    <x v="8"/>
    <x v="30"/>
    <s v="Sports"/>
    <x v="39"/>
    <n v="0.54"/>
    <n v="0.14000000000000001"/>
    <n v="0"/>
    <n v="0.02"/>
    <n v="0.7"/>
  </r>
  <r>
    <n v="2959"/>
    <x v="3747"/>
    <x v="8"/>
    <x v="36"/>
    <s v="Fighting"/>
    <x v="0"/>
    <n v="0.53"/>
    <n v="0.14000000000000001"/>
    <n v="0"/>
    <n v="0.02"/>
    <n v="0.69"/>
  </r>
  <r>
    <n v="2964"/>
    <x v="2939"/>
    <x v="8"/>
    <x v="23"/>
    <s v="Action"/>
    <x v="39"/>
    <n v="0.53"/>
    <n v="0.14000000000000001"/>
    <n v="0"/>
    <n v="0.02"/>
    <n v="0.69"/>
  </r>
  <r>
    <n v="2966"/>
    <x v="3041"/>
    <x v="8"/>
    <x v="36"/>
    <s v="Action"/>
    <x v="39"/>
    <n v="0.53"/>
    <n v="0.14000000000000001"/>
    <n v="0"/>
    <n v="0.02"/>
    <n v="0.69"/>
  </r>
  <r>
    <n v="2986"/>
    <x v="3748"/>
    <x v="8"/>
    <x v="36"/>
    <s v="Fighting"/>
    <x v="143"/>
    <n v="0.53"/>
    <n v="0.14000000000000001"/>
    <n v="0"/>
    <n v="0.02"/>
    <n v="0.68"/>
  </r>
  <r>
    <n v="3067"/>
    <x v="1163"/>
    <x v="8"/>
    <x v="27"/>
    <s v="Platform"/>
    <x v="1"/>
    <n v="0.52"/>
    <n v="0.13"/>
    <n v="0"/>
    <n v="0.02"/>
    <n v="0.66"/>
  </r>
  <r>
    <n v="3079"/>
    <x v="2961"/>
    <x v="8"/>
    <x v="36"/>
    <s v="Simulation"/>
    <x v="39"/>
    <n v="0.43"/>
    <n v="0.2"/>
    <n v="0"/>
    <n v="0.03"/>
    <n v="0.66"/>
  </r>
  <r>
    <n v="3103"/>
    <x v="3749"/>
    <x v="8"/>
    <x v="36"/>
    <s v="Racing"/>
    <x v="29"/>
    <n v="0.41"/>
    <n v="0.11"/>
    <n v="0.12"/>
    <n v="0.02"/>
    <n v="0.65"/>
  </r>
  <r>
    <n v="3237"/>
    <x v="2924"/>
    <x v="8"/>
    <x v="23"/>
    <s v="Misc"/>
    <x v="38"/>
    <n v="0.48"/>
    <n v="0.13"/>
    <n v="0"/>
    <n v="0.02"/>
    <n v="0.63"/>
  </r>
  <r>
    <n v="3248"/>
    <x v="1342"/>
    <x v="8"/>
    <x v="26"/>
    <s v="Sports"/>
    <x v="39"/>
    <n v="0.48"/>
    <n v="0.13"/>
    <n v="0"/>
    <n v="0.02"/>
    <n v="0.62"/>
  </r>
  <r>
    <n v="3259"/>
    <x v="3750"/>
    <x v="8"/>
    <x v="36"/>
    <s v="Action"/>
    <x v="30"/>
    <n v="0.38"/>
    <n v="0.1"/>
    <n v="0.12"/>
    <n v="0.02"/>
    <n v="0.62"/>
  </r>
  <r>
    <n v="3274"/>
    <x v="3751"/>
    <x v="8"/>
    <x v="36"/>
    <s v="Misc"/>
    <x v="38"/>
    <n v="0.48"/>
    <n v="0.12"/>
    <n v="0"/>
    <n v="0.02"/>
    <n v="0.62"/>
  </r>
  <r>
    <n v="3324"/>
    <x v="3142"/>
    <x v="8"/>
    <x v="22"/>
    <s v="Sports"/>
    <x v="39"/>
    <n v="0.47"/>
    <n v="0.12"/>
    <n v="0"/>
    <n v="0.02"/>
    <n v="0.61"/>
  </r>
  <r>
    <n v="3340"/>
    <x v="3752"/>
    <x v="8"/>
    <x v="22"/>
    <s v="Racing"/>
    <x v="29"/>
    <n v="0.4"/>
    <n v="0.1"/>
    <n v="0.09"/>
    <n v="0.02"/>
    <n v="0.6"/>
  </r>
  <r>
    <n v="3395"/>
    <x v="3753"/>
    <x v="8"/>
    <x v="23"/>
    <s v="Shooter"/>
    <x v="39"/>
    <n v="0.46"/>
    <n v="0.12"/>
    <n v="0"/>
    <n v="0.02"/>
    <n v="0.59"/>
  </r>
  <r>
    <n v="3409"/>
    <x v="3754"/>
    <x v="8"/>
    <x v="23"/>
    <s v="Platform"/>
    <x v="238"/>
    <n v="0.46"/>
    <n v="0.12"/>
    <n v="0"/>
    <n v="0.02"/>
    <n v="0.59"/>
  </r>
  <r>
    <n v="3492"/>
    <x v="3038"/>
    <x v="8"/>
    <x v="23"/>
    <s v="Sports"/>
    <x v="1"/>
    <n v="0.45"/>
    <n v="0.12"/>
    <n v="0"/>
    <n v="0.02"/>
    <n v="0.57999999999999996"/>
  </r>
  <r>
    <n v="3526"/>
    <x v="1648"/>
    <x v="8"/>
    <x v="27"/>
    <s v="Sports"/>
    <x v="39"/>
    <n v="0.44"/>
    <n v="0.11"/>
    <n v="0"/>
    <n v="0.02"/>
    <n v="0.56999999999999995"/>
  </r>
  <r>
    <n v="3562"/>
    <x v="3755"/>
    <x v="8"/>
    <x v="36"/>
    <s v="Action"/>
    <x v="1"/>
    <n v="0.44"/>
    <n v="0.11"/>
    <n v="0"/>
    <n v="0.02"/>
    <n v="0.56000000000000005"/>
  </r>
  <r>
    <n v="3587"/>
    <x v="1225"/>
    <x v="8"/>
    <x v="27"/>
    <s v="Racing"/>
    <x v="39"/>
    <n v="0.43"/>
    <n v="0.11"/>
    <n v="0"/>
    <n v="0.02"/>
    <n v="0.56000000000000005"/>
  </r>
  <r>
    <n v="3725"/>
    <x v="3756"/>
    <x v="8"/>
    <x v="27"/>
    <s v="Action"/>
    <x v="29"/>
    <n v="0.28999999999999998"/>
    <n v="0.08"/>
    <n v="0.16"/>
    <n v="0.01"/>
    <n v="0.54"/>
  </r>
  <r>
    <n v="3738"/>
    <x v="3264"/>
    <x v="8"/>
    <x v="22"/>
    <s v="Sports"/>
    <x v="39"/>
    <n v="0.42"/>
    <n v="0.11"/>
    <n v="0"/>
    <n v="0.01"/>
    <n v="0.54"/>
  </r>
  <r>
    <n v="3755"/>
    <x v="3757"/>
    <x v="8"/>
    <x v="3"/>
    <s v="Sports"/>
    <x v="39"/>
    <n v="0.41"/>
    <n v="0.11"/>
    <n v="0"/>
    <n v="0.01"/>
    <n v="0.54"/>
  </r>
  <r>
    <n v="3799"/>
    <x v="3758"/>
    <x v="8"/>
    <x v="30"/>
    <s v="Role-Playing"/>
    <x v="1"/>
    <n v="0.41"/>
    <n v="0.11"/>
    <n v="0"/>
    <n v="0.01"/>
    <n v="0.53"/>
  </r>
  <r>
    <n v="3810"/>
    <x v="3000"/>
    <x v="8"/>
    <x v="23"/>
    <s v="Action"/>
    <x v="39"/>
    <n v="0.41"/>
    <n v="0.11"/>
    <n v="0"/>
    <n v="0.01"/>
    <n v="0.53"/>
  </r>
  <r>
    <n v="3898"/>
    <x v="3143"/>
    <x v="8"/>
    <x v="36"/>
    <s v="Sports"/>
    <x v="39"/>
    <n v="0.4"/>
    <n v="0.1"/>
    <n v="0"/>
    <n v="0.01"/>
    <n v="0.51"/>
  </r>
  <r>
    <n v="3963"/>
    <x v="1130"/>
    <x v="8"/>
    <x v="26"/>
    <s v="Adventure"/>
    <x v="55"/>
    <n v="0.39"/>
    <n v="0.1"/>
    <n v="0"/>
    <n v="0.01"/>
    <n v="0.5"/>
  </r>
  <r>
    <n v="4002"/>
    <x v="3062"/>
    <x v="8"/>
    <x v="30"/>
    <s v="Sports"/>
    <x v="1"/>
    <n v="0.38"/>
    <n v="0.1"/>
    <n v="0"/>
    <n v="0.01"/>
    <n v="0.5"/>
  </r>
  <r>
    <n v="4033"/>
    <x v="3759"/>
    <x v="8"/>
    <x v="23"/>
    <s v="Fighting"/>
    <x v="55"/>
    <n v="0.38"/>
    <n v="0.1"/>
    <n v="0"/>
    <n v="0.01"/>
    <n v="0.49"/>
  </r>
  <r>
    <n v="4039"/>
    <x v="3760"/>
    <x v="8"/>
    <x v="36"/>
    <s v="Simulation"/>
    <x v="39"/>
    <n v="0.35"/>
    <n v="0.13"/>
    <n v="0"/>
    <n v="0.01"/>
    <n v="0.49"/>
  </r>
  <r>
    <n v="4065"/>
    <x v="646"/>
    <x v="8"/>
    <x v="22"/>
    <s v="Racing"/>
    <x v="108"/>
    <n v="0.36"/>
    <n v="0.09"/>
    <n v="0.02"/>
    <n v="0.01"/>
    <n v="0.49"/>
  </r>
  <r>
    <n v="4223"/>
    <x v="3761"/>
    <x v="8"/>
    <x v="27"/>
    <s v="Misc"/>
    <x v="29"/>
    <n v="0.36"/>
    <n v="0.09"/>
    <n v="0"/>
    <n v="0.01"/>
    <n v="0.47"/>
  </r>
  <r>
    <n v="4224"/>
    <x v="3762"/>
    <x v="8"/>
    <x v="30"/>
    <s v="Action"/>
    <x v="26"/>
    <n v="0.3"/>
    <n v="0.08"/>
    <n v="7.0000000000000007E-2"/>
    <n v="0.01"/>
    <n v="0.47"/>
  </r>
  <r>
    <n v="4321"/>
    <x v="3763"/>
    <x v="8"/>
    <x v="36"/>
    <s v="Action"/>
    <x v="0"/>
    <n v="0.34"/>
    <n v="0.09"/>
    <n v="0.02"/>
    <n v="0.01"/>
    <n v="0.45"/>
  </r>
  <r>
    <n v="4326"/>
    <x v="3764"/>
    <x v="8"/>
    <x v="23"/>
    <s v="Role-Playing"/>
    <x v="112"/>
    <n v="0.23"/>
    <n v="0.06"/>
    <n v="0.16"/>
    <n v="0.01"/>
    <n v="0.45"/>
  </r>
  <r>
    <n v="4394"/>
    <x v="3765"/>
    <x v="8"/>
    <x v="30"/>
    <s v="Sports"/>
    <x v="39"/>
    <n v="0.35"/>
    <n v="0.09"/>
    <n v="0"/>
    <n v="0.01"/>
    <n v="0.45"/>
  </r>
  <r>
    <n v="4396"/>
    <x v="3766"/>
    <x v="8"/>
    <x v="30"/>
    <s v="Fighting"/>
    <x v="55"/>
    <n v="0.35"/>
    <n v="0.09"/>
    <n v="0"/>
    <n v="0.01"/>
    <n v="0.45"/>
  </r>
  <r>
    <n v="4458"/>
    <x v="3056"/>
    <x v="8"/>
    <x v="27"/>
    <s v="Misc"/>
    <x v="55"/>
    <n v="0.34"/>
    <n v="0.09"/>
    <n v="0"/>
    <n v="0.01"/>
    <n v="0.44"/>
  </r>
  <r>
    <n v="4467"/>
    <x v="3767"/>
    <x v="8"/>
    <x v="30"/>
    <s v="Fighting"/>
    <x v="143"/>
    <n v="0"/>
    <n v="0"/>
    <n v="0.43"/>
    <n v="0.01"/>
    <n v="0.44"/>
  </r>
  <r>
    <n v="4469"/>
    <x v="3768"/>
    <x v="8"/>
    <x v="36"/>
    <s v="Platform"/>
    <x v="29"/>
    <n v="0.34"/>
    <n v="0.09"/>
    <n v="0"/>
    <n v="0.01"/>
    <n v="0.44"/>
  </r>
  <r>
    <n v="4476"/>
    <x v="3769"/>
    <x v="8"/>
    <x v="23"/>
    <s v="Shooter"/>
    <x v="106"/>
    <n v="0.34"/>
    <n v="0.09"/>
    <n v="0"/>
    <n v="0.01"/>
    <n v="0.44"/>
  </r>
  <r>
    <n v="4479"/>
    <x v="3770"/>
    <x v="8"/>
    <x v="23"/>
    <s v="Adventure"/>
    <x v="29"/>
    <n v="0.34"/>
    <n v="0.09"/>
    <n v="0"/>
    <n v="0.01"/>
    <n v="0.44"/>
  </r>
  <r>
    <n v="4552"/>
    <x v="3030"/>
    <x v="8"/>
    <x v="23"/>
    <s v="Sports"/>
    <x v="39"/>
    <n v="0.33"/>
    <n v="0.09"/>
    <n v="0"/>
    <n v="0.01"/>
    <n v="0.43"/>
  </r>
  <r>
    <n v="4571"/>
    <x v="3771"/>
    <x v="8"/>
    <x v="23"/>
    <s v="Sports"/>
    <x v="39"/>
    <n v="0.33"/>
    <n v="0.09"/>
    <n v="0"/>
    <n v="0.01"/>
    <n v="0.42"/>
  </r>
  <r>
    <n v="4580"/>
    <x v="3772"/>
    <x v="8"/>
    <x v="36"/>
    <s v="Shooter"/>
    <x v="39"/>
    <n v="0.33"/>
    <n v="0.09"/>
    <n v="0"/>
    <n v="0.01"/>
    <n v="0.42"/>
  </r>
  <r>
    <n v="4588"/>
    <x v="3773"/>
    <x v="8"/>
    <x v="27"/>
    <s v="Sports"/>
    <x v="1"/>
    <n v="0.33"/>
    <n v="0.08"/>
    <n v="0"/>
    <n v="0.01"/>
    <n v="0.42"/>
  </r>
  <r>
    <n v="4628"/>
    <x v="3295"/>
    <x v="8"/>
    <x v="30"/>
    <s v="Shooter"/>
    <x v="39"/>
    <n v="0.32"/>
    <n v="0.08"/>
    <n v="0"/>
    <n v="0.01"/>
    <n v="0.42"/>
  </r>
  <r>
    <n v="4634"/>
    <x v="3774"/>
    <x v="8"/>
    <x v="30"/>
    <s v="Platform"/>
    <x v="30"/>
    <n v="0.32"/>
    <n v="0.08"/>
    <n v="0"/>
    <n v="0.01"/>
    <n v="0.42"/>
  </r>
  <r>
    <n v="4640"/>
    <x v="1283"/>
    <x v="8"/>
    <x v="27"/>
    <s v="Action"/>
    <x v="39"/>
    <n v="0.32"/>
    <n v="0.08"/>
    <n v="0"/>
    <n v="0.01"/>
    <n v="0.42"/>
  </r>
  <r>
    <n v="4648"/>
    <x v="3775"/>
    <x v="8"/>
    <x v="27"/>
    <s v="Puzzle"/>
    <x v="16"/>
    <n v="0.32"/>
    <n v="0.08"/>
    <n v="0"/>
    <n v="0.01"/>
    <n v="0.42"/>
  </r>
  <r>
    <n v="4751"/>
    <x v="3689"/>
    <x v="8"/>
    <x v="23"/>
    <s v="Fighting"/>
    <x v="114"/>
    <n v="0.31"/>
    <n v="0.08"/>
    <n v="0"/>
    <n v="0.01"/>
    <n v="0.41"/>
  </r>
  <r>
    <n v="4790"/>
    <x v="3048"/>
    <x v="8"/>
    <x v="36"/>
    <s v="Platform"/>
    <x v="55"/>
    <n v="0.31"/>
    <n v="0.08"/>
    <n v="0"/>
    <n v="0.01"/>
    <n v="0.4"/>
  </r>
  <r>
    <n v="4805"/>
    <x v="3109"/>
    <x v="8"/>
    <x v="36"/>
    <s v="Sports"/>
    <x v="39"/>
    <n v="0.31"/>
    <n v="0.08"/>
    <n v="0"/>
    <n v="0.01"/>
    <n v="0.4"/>
  </r>
  <r>
    <n v="4813"/>
    <x v="3776"/>
    <x v="8"/>
    <x v="27"/>
    <s v="Strategy"/>
    <x v="29"/>
    <n v="0.25"/>
    <n v="7.0000000000000007E-2"/>
    <n v="7.0000000000000007E-2"/>
    <n v="0.01"/>
    <n v="0.4"/>
  </r>
  <r>
    <n v="4815"/>
    <x v="3063"/>
    <x v="8"/>
    <x v="30"/>
    <s v="Action"/>
    <x v="55"/>
    <n v="0.31"/>
    <n v="0.08"/>
    <n v="0"/>
    <n v="0.01"/>
    <n v="0.4"/>
  </r>
  <r>
    <n v="4845"/>
    <x v="3777"/>
    <x v="8"/>
    <x v="26"/>
    <s v="Action"/>
    <x v="114"/>
    <n v="0.31"/>
    <n v="0.08"/>
    <n v="0"/>
    <n v="0.01"/>
    <n v="0.4"/>
  </r>
  <r>
    <n v="4847"/>
    <x v="3025"/>
    <x v="8"/>
    <x v="30"/>
    <s v="Simulation"/>
    <x v="39"/>
    <n v="0.24"/>
    <n v="0.14000000000000001"/>
    <n v="0"/>
    <n v="0.02"/>
    <n v="0.4"/>
  </r>
  <r>
    <n v="4861"/>
    <x v="3778"/>
    <x v="8"/>
    <x v="23"/>
    <s v="Shooter"/>
    <x v="1"/>
    <n v="0.31"/>
    <n v="0.08"/>
    <n v="0"/>
    <n v="0.01"/>
    <n v="0.4"/>
  </r>
  <r>
    <n v="4871"/>
    <x v="3779"/>
    <x v="8"/>
    <x v="30"/>
    <s v="Shooter"/>
    <x v="1"/>
    <n v="0.31"/>
    <n v="0.08"/>
    <n v="0"/>
    <n v="0.01"/>
    <n v="0.4"/>
  </r>
  <r>
    <n v="4915"/>
    <x v="3780"/>
    <x v="8"/>
    <x v="30"/>
    <s v="Misc"/>
    <x v="29"/>
    <n v="0.3"/>
    <n v="0.08"/>
    <n v="0"/>
    <n v="0.01"/>
    <n v="0.39"/>
  </r>
  <r>
    <n v="4937"/>
    <x v="3781"/>
    <x v="8"/>
    <x v="27"/>
    <s v="Adventure"/>
    <x v="29"/>
    <n v="0.23"/>
    <n v="0.06"/>
    <n v="0.09"/>
    <n v="0.01"/>
    <n v="0.39"/>
  </r>
  <r>
    <n v="5003"/>
    <x v="3370"/>
    <x v="8"/>
    <x v="23"/>
    <s v="Shooter"/>
    <x v="108"/>
    <n v="0.3"/>
    <n v="0.08"/>
    <n v="0"/>
    <n v="0.01"/>
    <n v="0.38"/>
  </r>
  <r>
    <n v="5014"/>
    <x v="1920"/>
    <x v="8"/>
    <x v="27"/>
    <s v="Fighting"/>
    <x v="39"/>
    <n v="0.3"/>
    <n v="0.08"/>
    <n v="0"/>
    <n v="0.01"/>
    <n v="0.38"/>
  </r>
  <r>
    <n v="5024"/>
    <x v="3363"/>
    <x v="8"/>
    <x v="36"/>
    <s v="Sports"/>
    <x v="39"/>
    <n v="0.28999999999999998"/>
    <n v="0.08"/>
    <n v="0"/>
    <n v="0.01"/>
    <n v="0.38"/>
  </r>
  <r>
    <n v="5052"/>
    <x v="3782"/>
    <x v="8"/>
    <x v="36"/>
    <s v="Adventure"/>
    <x v="29"/>
    <n v="0.24"/>
    <n v="0.06"/>
    <n v="7.0000000000000007E-2"/>
    <n v="0.01"/>
    <n v="0.38"/>
  </r>
  <r>
    <n v="5081"/>
    <x v="3055"/>
    <x v="8"/>
    <x v="30"/>
    <s v="Action"/>
    <x v="39"/>
    <n v="0.28999999999999998"/>
    <n v="0.08"/>
    <n v="0"/>
    <n v="0.01"/>
    <n v="0.38"/>
  </r>
  <r>
    <n v="5097"/>
    <x v="1500"/>
    <x v="8"/>
    <x v="27"/>
    <s v="Action"/>
    <x v="1"/>
    <n v="0.28999999999999998"/>
    <n v="7.0000000000000007E-2"/>
    <n v="0"/>
    <n v="0.01"/>
    <n v="0.37"/>
  </r>
  <r>
    <n v="5110"/>
    <x v="3783"/>
    <x v="8"/>
    <x v="23"/>
    <s v="Platform"/>
    <x v="55"/>
    <n v="0.28999999999999998"/>
    <n v="7.0000000000000007E-2"/>
    <n v="0"/>
    <n v="0.01"/>
    <n v="0.37"/>
  </r>
  <r>
    <n v="5130"/>
    <x v="3784"/>
    <x v="8"/>
    <x v="30"/>
    <s v="Role-Playing"/>
    <x v="29"/>
    <n v="0.28999999999999998"/>
    <n v="7.0000000000000007E-2"/>
    <n v="0"/>
    <n v="0.01"/>
    <n v="0.37"/>
  </r>
  <r>
    <n v="5135"/>
    <x v="3383"/>
    <x v="8"/>
    <x v="23"/>
    <s v="Action"/>
    <x v="29"/>
    <n v="0.28000000000000003"/>
    <n v="7.0000000000000007E-2"/>
    <n v="0"/>
    <n v="0.01"/>
    <n v="0.37"/>
  </r>
  <r>
    <n v="5167"/>
    <x v="1713"/>
    <x v="8"/>
    <x v="30"/>
    <s v="Shooter"/>
    <x v="39"/>
    <n v="0.28000000000000003"/>
    <n v="7.0000000000000007E-2"/>
    <n v="0"/>
    <n v="0.01"/>
    <n v="0.36"/>
  </r>
  <r>
    <n v="5272"/>
    <x v="1738"/>
    <x v="8"/>
    <x v="27"/>
    <s v="Adventure"/>
    <x v="55"/>
    <n v="0.27"/>
    <n v="7.0000000000000007E-2"/>
    <n v="0"/>
    <n v="0.01"/>
    <n v="0.35"/>
  </r>
  <r>
    <n v="5312"/>
    <x v="3785"/>
    <x v="8"/>
    <x v="26"/>
    <s v="Racing"/>
    <x v="39"/>
    <n v="0.27"/>
    <n v="7.0000000000000007E-2"/>
    <n v="0"/>
    <n v="0.01"/>
    <n v="0.35"/>
  </r>
  <r>
    <n v="5331"/>
    <x v="3786"/>
    <x v="8"/>
    <x v="30"/>
    <s v="Sports"/>
    <x v="39"/>
    <n v="0.27"/>
    <n v="7.0000000000000007E-2"/>
    <n v="0"/>
    <n v="0.01"/>
    <n v="0.35"/>
  </r>
  <r>
    <n v="5345"/>
    <x v="1217"/>
    <x v="8"/>
    <x v="26"/>
    <s v="Platform"/>
    <x v="1"/>
    <n v="0.27"/>
    <n v="7.0000000000000007E-2"/>
    <n v="0"/>
    <n v="0.01"/>
    <n v="0.35"/>
  </r>
  <r>
    <n v="5388"/>
    <x v="3787"/>
    <x v="8"/>
    <x v="27"/>
    <s v="Fighting"/>
    <x v="55"/>
    <n v="0.26"/>
    <n v="7.0000000000000007E-2"/>
    <n v="0"/>
    <n v="0.01"/>
    <n v="0.34"/>
  </r>
  <r>
    <n v="5424"/>
    <x v="2988"/>
    <x v="8"/>
    <x v="36"/>
    <s v="Action"/>
    <x v="26"/>
    <n v="0.26"/>
    <n v="7.0000000000000007E-2"/>
    <n v="0"/>
    <n v="0.01"/>
    <n v="0.34"/>
  </r>
  <r>
    <n v="5468"/>
    <x v="3788"/>
    <x v="8"/>
    <x v="36"/>
    <s v="Fighting"/>
    <x v="55"/>
    <n v="0.26"/>
    <n v="7.0000000000000007E-2"/>
    <n v="0"/>
    <n v="0.01"/>
    <n v="0.33"/>
  </r>
  <r>
    <n v="5470"/>
    <x v="843"/>
    <x v="8"/>
    <x v="27"/>
    <s v="Simulation"/>
    <x v="39"/>
    <n v="0.26"/>
    <n v="7.0000000000000007E-2"/>
    <n v="0"/>
    <n v="0.01"/>
    <n v="0.33"/>
  </r>
  <r>
    <n v="5485"/>
    <x v="3074"/>
    <x v="8"/>
    <x v="30"/>
    <s v="Platform"/>
    <x v="55"/>
    <n v="0.26"/>
    <n v="7.0000000000000007E-2"/>
    <n v="0"/>
    <n v="0.01"/>
    <n v="0.33"/>
  </r>
  <r>
    <n v="5522"/>
    <x v="3789"/>
    <x v="8"/>
    <x v="27"/>
    <s v="Shooter"/>
    <x v="1"/>
    <n v="0.25"/>
    <n v="7.0000000000000007E-2"/>
    <n v="0"/>
    <n v="0.01"/>
    <n v="0.33"/>
  </r>
  <r>
    <n v="5531"/>
    <x v="991"/>
    <x v="8"/>
    <x v="26"/>
    <s v="Platform"/>
    <x v="55"/>
    <n v="0.25"/>
    <n v="7.0000000000000007E-2"/>
    <n v="0"/>
    <n v="0.01"/>
    <n v="0.33"/>
  </r>
  <r>
    <n v="5542"/>
    <x v="3790"/>
    <x v="8"/>
    <x v="27"/>
    <s v="Fighting"/>
    <x v="143"/>
    <n v="0"/>
    <n v="0"/>
    <n v="0.32"/>
    <n v="0.01"/>
    <n v="0.33"/>
  </r>
  <r>
    <n v="5547"/>
    <x v="3791"/>
    <x v="8"/>
    <x v="27"/>
    <s v="Sports"/>
    <x v="39"/>
    <n v="0.25"/>
    <n v="7.0000000000000007E-2"/>
    <n v="0"/>
    <n v="0.01"/>
    <n v="0.33"/>
  </r>
  <r>
    <n v="5559"/>
    <x v="3283"/>
    <x v="8"/>
    <x v="26"/>
    <s v="Action"/>
    <x v="55"/>
    <n v="0.25"/>
    <n v="7.0000000000000007E-2"/>
    <n v="0"/>
    <n v="0.01"/>
    <n v="0.33"/>
  </r>
  <r>
    <n v="5564"/>
    <x v="3792"/>
    <x v="8"/>
    <x v="27"/>
    <s v="Sports"/>
    <x v="39"/>
    <n v="0.25"/>
    <n v="7.0000000000000007E-2"/>
    <n v="0"/>
    <n v="0.01"/>
    <n v="0.33"/>
  </r>
  <r>
    <n v="5630"/>
    <x v="3315"/>
    <x v="8"/>
    <x v="36"/>
    <s v="Action"/>
    <x v="41"/>
    <n v="0.25"/>
    <n v="0.06"/>
    <n v="0"/>
    <n v="0.01"/>
    <n v="0.32"/>
  </r>
  <r>
    <n v="5789"/>
    <x v="3793"/>
    <x v="8"/>
    <x v="23"/>
    <s v="Racing"/>
    <x v="39"/>
    <n v="0.24"/>
    <n v="0.06"/>
    <n v="0"/>
    <n v="0.01"/>
    <n v="0.31"/>
  </r>
  <r>
    <n v="5847"/>
    <x v="3794"/>
    <x v="8"/>
    <x v="23"/>
    <s v="Racing"/>
    <x v="108"/>
    <n v="0.23"/>
    <n v="0.06"/>
    <n v="0"/>
    <n v="0.01"/>
    <n v="0.3"/>
  </r>
  <r>
    <n v="5903"/>
    <x v="3795"/>
    <x v="8"/>
    <x v="3"/>
    <s v="Sports"/>
    <x v="39"/>
    <n v="0.23"/>
    <n v="0.06"/>
    <n v="0"/>
    <n v="0.01"/>
    <n v="0.3"/>
  </r>
  <r>
    <n v="5945"/>
    <x v="3013"/>
    <x v="8"/>
    <x v="30"/>
    <s v="Action"/>
    <x v="1"/>
    <n v="0.23"/>
    <n v="0.06"/>
    <n v="0"/>
    <n v="0.01"/>
    <n v="0.3"/>
  </r>
  <r>
    <n v="5956"/>
    <x v="3796"/>
    <x v="8"/>
    <x v="23"/>
    <s v="Platform"/>
    <x v="55"/>
    <n v="0.23"/>
    <n v="0.06"/>
    <n v="0"/>
    <n v="0.01"/>
    <n v="0.3"/>
  </r>
  <r>
    <n v="5988"/>
    <x v="3797"/>
    <x v="8"/>
    <x v="27"/>
    <s v="Sports"/>
    <x v="39"/>
    <n v="0.23"/>
    <n v="0.06"/>
    <n v="0"/>
    <n v="0.01"/>
    <n v="0.28999999999999998"/>
  </r>
  <r>
    <n v="6007"/>
    <x v="3798"/>
    <x v="8"/>
    <x v="23"/>
    <s v="Fighting"/>
    <x v="38"/>
    <n v="0"/>
    <n v="0"/>
    <n v="0.28000000000000003"/>
    <n v="0.01"/>
    <n v="0.28999999999999998"/>
  </r>
  <r>
    <n v="6041"/>
    <x v="3234"/>
    <x v="8"/>
    <x v="30"/>
    <s v="Role-Playing"/>
    <x v="39"/>
    <n v="0.22"/>
    <n v="0.06"/>
    <n v="0"/>
    <n v="0.01"/>
    <n v="0.28999999999999998"/>
  </r>
  <r>
    <n v="6044"/>
    <x v="1168"/>
    <x v="8"/>
    <x v="3"/>
    <s v="Action"/>
    <x v="21"/>
    <n v="0.22"/>
    <n v="0.06"/>
    <n v="0"/>
    <n v="0.01"/>
    <n v="0.28999999999999998"/>
  </r>
  <r>
    <n v="6094"/>
    <x v="3799"/>
    <x v="8"/>
    <x v="30"/>
    <s v="Platform"/>
    <x v="125"/>
    <n v="0.22"/>
    <n v="0.06"/>
    <n v="0"/>
    <n v="0.01"/>
    <n v="0.28999999999999998"/>
  </r>
  <r>
    <n v="6134"/>
    <x v="3800"/>
    <x v="8"/>
    <x v="36"/>
    <s v="Racing"/>
    <x v="108"/>
    <n v="0.22"/>
    <n v="0.06"/>
    <n v="0"/>
    <n v="0.01"/>
    <n v="0.28000000000000003"/>
  </r>
  <r>
    <n v="6197"/>
    <x v="1418"/>
    <x v="8"/>
    <x v="3"/>
    <s v="Action"/>
    <x v="42"/>
    <n v="0.22"/>
    <n v="0.06"/>
    <n v="0"/>
    <n v="0.01"/>
    <n v="0.28000000000000003"/>
  </r>
  <r>
    <n v="6202"/>
    <x v="3059"/>
    <x v="8"/>
    <x v="30"/>
    <s v="Action"/>
    <x v="55"/>
    <n v="0.22"/>
    <n v="0.06"/>
    <n v="0"/>
    <n v="0.01"/>
    <n v="0.28000000000000003"/>
  </r>
  <r>
    <n v="6213"/>
    <x v="3801"/>
    <x v="8"/>
    <x v="3"/>
    <s v="Misc"/>
    <x v="21"/>
    <n v="0.21"/>
    <n v="0.06"/>
    <n v="0"/>
    <n v="0.01"/>
    <n v="0.28000000000000003"/>
  </r>
  <r>
    <n v="6233"/>
    <x v="3802"/>
    <x v="8"/>
    <x v="36"/>
    <s v="Misc"/>
    <x v="29"/>
    <n v="0"/>
    <n v="0"/>
    <n v="0.27"/>
    <n v="0.01"/>
    <n v="0.28000000000000003"/>
  </r>
  <r>
    <n v="6238"/>
    <x v="3261"/>
    <x v="8"/>
    <x v="22"/>
    <s v="Sports"/>
    <x v="108"/>
    <n v="0.21"/>
    <n v="0.06"/>
    <n v="0"/>
    <n v="0.01"/>
    <n v="0.28000000000000003"/>
  </r>
  <r>
    <n v="6273"/>
    <x v="3803"/>
    <x v="8"/>
    <x v="30"/>
    <s v="Fighting"/>
    <x v="0"/>
    <n v="0.21"/>
    <n v="0.06"/>
    <n v="0"/>
    <n v="0.01"/>
    <n v="0.27"/>
  </r>
  <r>
    <n v="6307"/>
    <x v="3804"/>
    <x v="8"/>
    <x v="36"/>
    <s v="Role-Playing"/>
    <x v="29"/>
    <n v="0.21"/>
    <n v="0.05"/>
    <n v="0"/>
    <n v="0.01"/>
    <n v="0.27"/>
  </r>
  <r>
    <n v="6328"/>
    <x v="3011"/>
    <x v="8"/>
    <x v="27"/>
    <s v="Platform"/>
    <x v="42"/>
    <n v="0.21"/>
    <n v="0.05"/>
    <n v="0"/>
    <n v="0.01"/>
    <n v="0.27"/>
  </r>
  <r>
    <n v="6330"/>
    <x v="3805"/>
    <x v="8"/>
    <x v="23"/>
    <s v="Platform"/>
    <x v="39"/>
    <n v="0.21"/>
    <n v="0.05"/>
    <n v="0"/>
    <n v="0.01"/>
    <n v="0.27"/>
  </r>
  <r>
    <n v="6374"/>
    <x v="3806"/>
    <x v="8"/>
    <x v="36"/>
    <s v="Sports"/>
    <x v="39"/>
    <n v="0.21"/>
    <n v="0.05"/>
    <n v="0"/>
    <n v="0.01"/>
    <n v="0.27"/>
  </r>
  <r>
    <n v="6393"/>
    <x v="753"/>
    <x v="8"/>
    <x v="26"/>
    <s v="Simulation"/>
    <x v="39"/>
    <n v="0.21"/>
    <n v="0.05"/>
    <n v="0"/>
    <n v="0.01"/>
    <n v="0.27"/>
  </r>
  <r>
    <n v="6500"/>
    <x v="3807"/>
    <x v="8"/>
    <x v="23"/>
    <s v="Shooter"/>
    <x v="34"/>
    <n v="0.2"/>
    <n v="0.05"/>
    <n v="0"/>
    <n v="0.01"/>
    <n v="0.26"/>
  </r>
  <r>
    <n v="6537"/>
    <x v="3275"/>
    <x v="8"/>
    <x v="22"/>
    <s v="Adventure"/>
    <x v="41"/>
    <n v="0.2"/>
    <n v="0.05"/>
    <n v="0"/>
    <n v="0.01"/>
    <n v="0.26"/>
  </r>
  <r>
    <n v="6550"/>
    <x v="3077"/>
    <x v="8"/>
    <x v="36"/>
    <s v="Racing"/>
    <x v="125"/>
    <n v="0.2"/>
    <n v="0.05"/>
    <n v="0"/>
    <n v="0.01"/>
    <n v="0.26"/>
  </r>
  <r>
    <n v="6580"/>
    <x v="3098"/>
    <x v="8"/>
    <x v="30"/>
    <s v="Platform"/>
    <x v="1"/>
    <n v="0.2"/>
    <n v="0.05"/>
    <n v="0"/>
    <n v="0.01"/>
    <n v="0.26"/>
  </r>
  <r>
    <n v="6592"/>
    <x v="2582"/>
    <x v="8"/>
    <x v="23"/>
    <s v="Sports"/>
    <x v="112"/>
    <n v="0.2"/>
    <n v="0.05"/>
    <n v="0"/>
    <n v="0.01"/>
    <n v="0.26"/>
  </r>
  <r>
    <n v="6608"/>
    <x v="3808"/>
    <x v="8"/>
    <x v="30"/>
    <s v="Sports"/>
    <x v="39"/>
    <n v="0.2"/>
    <n v="0.05"/>
    <n v="0"/>
    <n v="0.01"/>
    <n v="0.26"/>
  </r>
  <r>
    <n v="6622"/>
    <x v="3809"/>
    <x v="8"/>
    <x v="23"/>
    <s v="Adventure"/>
    <x v="125"/>
    <n v="0.15"/>
    <n v="0.04"/>
    <n v="0.06"/>
    <n v="0.01"/>
    <n v="0.25"/>
  </r>
  <r>
    <n v="6636"/>
    <x v="1158"/>
    <x v="8"/>
    <x v="26"/>
    <s v="Action"/>
    <x v="114"/>
    <n v="0.2"/>
    <n v="0.05"/>
    <n v="0"/>
    <n v="0.01"/>
    <n v="0.25"/>
  </r>
  <r>
    <n v="6666"/>
    <x v="3810"/>
    <x v="8"/>
    <x v="27"/>
    <s v="Shooter"/>
    <x v="39"/>
    <n v="0.19"/>
    <n v="0.05"/>
    <n v="0"/>
    <n v="0.01"/>
    <n v="0.25"/>
  </r>
  <r>
    <n v="6668"/>
    <x v="3811"/>
    <x v="8"/>
    <x v="36"/>
    <s v="Platform"/>
    <x v="16"/>
    <n v="0.19"/>
    <n v="0.05"/>
    <n v="0"/>
    <n v="0.01"/>
    <n v="0.25"/>
  </r>
  <r>
    <n v="6698"/>
    <x v="3812"/>
    <x v="8"/>
    <x v="36"/>
    <s v="Fighting"/>
    <x v="39"/>
    <n v="0.19"/>
    <n v="0.05"/>
    <n v="0"/>
    <n v="0.01"/>
    <n v="0.25"/>
  </r>
  <r>
    <n v="6741"/>
    <x v="3369"/>
    <x v="8"/>
    <x v="27"/>
    <s v="Platform"/>
    <x v="114"/>
    <n v="0.19"/>
    <n v="0.05"/>
    <n v="0"/>
    <n v="0.01"/>
    <n v="0.25"/>
  </r>
  <r>
    <n v="6754"/>
    <x v="3813"/>
    <x v="8"/>
    <x v="23"/>
    <s v="Misc"/>
    <x v="0"/>
    <n v="0.19"/>
    <n v="0.05"/>
    <n v="0"/>
    <n v="0.01"/>
    <n v="0.25"/>
  </r>
  <r>
    <n v="6761"/>
    <x v="3814"/>
    <x v="8"/>
    <x v="27"/>
    <s v="Role-Playing"/>
    <x v="1"/>
    <n v="0.19"/>
    <n v="0.05"/>
    <n v="0"/>
    <n v="0.01"/>
    <n v="0.25"/>
  </r>
  <r>
    <n v="6765"/>
    <x v="3815"/>
    <x v="8"/>
    <x v="23"/>
    <s v="Sports"/>
    <x v="29"/>
    <n v="0.19"/>
    <n v="0.05"/>
    <n v="0"/>
    <n v="0.01"/>
    <n v="0.25"/>
  </r>
  <r>
    <n v="6814"/>
    <x v="3816"/>
    <x v="8"/>
    <x v="27"/>
    <s v="Simulation"/>
    <x v="41"/>
    <n v="0.19"/>
    <n v="0.05"/>
    <n v="0"/>
    <n v="0.01"/>
    <n v="0.24"/>
  </r>
  <r>
    <n v="6840"/>
    <x v="1597"/>
    <x v="8"/>
    <x v="27"/>
    <s v="Action"/>
    <x v="41"/>
    <n v="0.19"/>
    <n v="0.05"/>
    <n v="0"/>
    <n v="0.01"/>
    <n v="0.24"/>
  </r>
  <r>
    <n v="6845"/>
    <x v="2971"/>
    <x v="8"/>
    <x v="22"/>
    <s v="Racing"/>
    <x v="39"/>
    <n v="0.19"/>
    <n v="0.05"/>
    <n v="0"/>
    <n v="0.01"/>
    <n v="0.24"/>
  </r>
  <r>
    <n v="6862"/>
    <x v="3817"/>
    <x v="8"/>
    <x v="30"/>
    <s v="Role-Playing"/>
    <x v="57"/>
    <n v="0.19"/>
    <n v="0.05"/>
    <n v="0"/>
    <n v="0.01"/>
    <n v="0.24"/>
  </r>
  <r>
    <n v="6881"/>
    <x v="3818"/>
    <x v="8"/>
    <x v="27"/>
    <s v="Action"/>
    <x v="1"/>
    <n v="0.19"/>
    <n v="0.05"/>
    <n v="0"/>
    <n v="0.01"/>
    <n v="0.24"/>
  </r>
  <r>
    <n v="7010"/>
    <x v="3819"/>
    <x v="8"/>
    <x v="23"/>
    <s v="Shooter"/>
    <x v="1"/>
    <n v="0.18"/>
    <n v="0.05"/>
    <n v="0"/>
    <n v="0.01"/>
    <n v="0.23"/>
  </r>
  <r>
    <n v="7011"/>
    <x v="3398"/>
    <x v="8"/>
    <x v="36"/>
    <s v="Action"/>
    <x v="41"/>
    <n v="0.18"/>
    <n v="0.05"/>
    <n v="0"/>
    <n v="0.01"/>
    <n v="0.23"/>
  </r>
  <r>
    <n v="7025"/>
    <x v="3171"/>
    <x v="8"/>
    <x v="23"/>
    <s v="Platform"/>
    <x v="55"/>
    <n v="0.18"/>
    <n v="0.05"/>
    <n v="0"/>
    <n v="0.01"/>
    <n v="0.23"/>
  </r>
  <r>
    <n v="7099"/>
    <x v="3820"/>
    <x v="8"/>
    <x v="23"/>
    <s v="Sports"/>
    <x v="39"/>
    <n v="0.18"/>
    <n v="0.05"/>
    <n v="0"/>
    <n v="0.01"/>
    <n v="0.23"/>
  </r>
  <r>
    <n v="7142"/>
    <x v="3821"/>
    <x v="8"/>
    <x v="30"/>
    <s v="Fighting"/>
    <x v="39"/>
    <n v="0.17"/>
    <n v="0.05"/>
    <n v="0"/>
    <n v="0.01"/>
    <n v="0.22"/>
  </r>
  <r>
    <n v="7149"/>
    <x v="3822"/>
    <x v="8"/>
    <x v="36"/>
    <s v="Misc"/>
    <x v="108"/>
    <n v="0.17"/>
    <n v="0.04"/>
    <n v="0"/>
    <n v="0.01"/>
    <n v="0.22"/>
  </r>
  <r>
    <n v="7167"/>
    <x v="3823"/>
    <x v="8"/>
    <x v="23"/>
    <s v="Role-Playing"/>
    <x v="0"/>
    <n v="0.17"/>
    <n v="0.04"/>
    <n v="0"/>
    <n v="0.01"/>
    <n v="0.22"/>
  </r>
  <r>
    <n v="7175"/>
    <x v="3824"/>
    <x v="8"/>
    <x v="30"/>
    <s v="Sports"/>
    <x v="39"/>
    <n v="0.17"/>
    <n v="0.04"/>
    <n v="0"/>
    <n v="0.01"/>
    <n v="0.22"/>
  </r>
  <r>
    <n v="7223"/>
    <x v="2947"/>
    <x v="8"/>
    <x v="23"/>
    <s v="Puzzle"/>
    <x v="55"/>
    <n v="0.17"/>
    <n v="0.04"/>
    <n v="0"/>
    <n v="0.01"/>
    <n v="0.22"/>
  </r>
  <r>
    <n v="7232"/>
    <x v="3825"/>
    <x v="8"/>
    <x v="30"/>
    <s v="Action"/>
    <x v="30"/>
    <n v="0.17"/>
    <n v="0.04"/>
    <n v="0"/>
    <n v="0.01"/>
    <n v="0.22"/>
  </r>
  <r>
    <n v="7249"/>
    <x v="3826"/>
    <x v="8"/>
    <x v="22"/>
    <s v="Sports"/>
    <x v="108"/>
    <n v="0.17"/>
    <n v="0.04"/>
    <n v="0"/>
    <n v="0.01"/>
    <n v="0.22"/>
  </r>
  <r>
    <n v="7258"/>
    <x v="3827"/>
    <x v="8"/>
    <x v="27"/>
    <s v="Action"/>
    <x v="39"/>
    <n v="0.17"/>
    <n v="0.04"/>
    <n v="0"/>
    <n v="0.01"/>
    <n v="0.22"/>
  </r>
  <r>
    <n v="7281"/>
    <x v="3828"/>
    <x v="8"/>
    <x v="23"/>
    <s v="Sports"/>
    <x v="16"/>
    <n v="0.17"/>
    <n v="0.04"/>
    <n v="0"/>
    <n v="0.01"/>
    <n v="0.22"/>
  </r>
  <r>
    <n v="7295"/>
    <x v="3085"/>
    <x v="8"/>
    <x v="30"/>
    <s v="Action"/>
    <x v="55"/>
    <n v="0.17"/>
    <n v="0.04"/>
    <n v="0"/>
    <n v="0.01"/>
    <n v="0.22"/>
  </r>
  <r>
    <n v="7300"/>
    <x v="1421"/>
    <x v="8"/>
    <x v="27"/>
    <s v="Action"/>
    <x v="1"/>
    <n v="0.17"/>
    <n v="0.04"/>
    <n v="0"/>
    <n v="0.01"/>
    <n v="0.22"/>
  </r>
  <r>
    <n v="7324"/>
    <x v="3253"/>
    <x v="8"/>
    <x v="27"/>
    <s v="Misc"/>
    <x v="38"/>
    <n v="0.17"/>
    <n v="0.04"/>
    <n v="0"/>
    <n v="0.01"/>
    <n v="0.21"/>
  </r>
  <r>
    <n v="7343"/>
    <x v="784"/>
    <x v="8"/>
    <x v="26"/>
    <s v="Adventure"/>
    <x v="55"/>
    <n v="0.17"/>
    <n v="0.04"/>
    <n v="0"/>
    <n v="0.01"/>
    <n v="0.21"/>
  </r>
  <r>
    <n v="7383"/>
    <x v="3829"/>
    <x v="8"/>
    <x v="36"/>
    <s v="Fighting"/>
    <x v="143"/>
    <n v="0"/>
    <n v="0"/>
    <n v="0.21"/>
    <n v="0.01"/>
    <n v="0.21"/>
  </r>
  <r>
    <n v="7401"/>
    <x v="3830"/>
    <x v="8"/>
    <x v="36"/>
    <s v="Platform"/>
    <x v="55"/>
    <n v="0.16"/>
    <n v="0.04"/>
    <n v="0"/>
    <n v="0.01"/>
    <n v="0.21"/>
  </r>
  <r>
    <n v="7424"/>
    <x v="3413"/>
    <x v="8"/>
    <x v="36"/>
    <s v="Action"/>
    <x v="39"/>
    <n v="0.16"/>
    <n v="0.04"/>
    <n v="0"/>
    <n v="0.01"/>
    <n v="0.21"/>
  </r>
  <r>
    <n v="7444"/>
    <x v="3831"/>
    <x v="8"/>
    <x v="22"/>
    <s v="Sports"/>
    <x v="114"/>
    <n v="0.16"/>
    <n v="0.04"/>
    <n v="0"/>
    <n v="0.01"/>
    <n v="0.21"/>
  </r>
  <r>
    <n v="7446"/>
    <x v="3832"/>
    <x v="8"/>
    <x v="23"/>
    <s v="Sports"/>
    <x v="39"/>
    <n v="0.16"/>
    <n v="0.04"/>
    <n v="0"/>
    <n v="0.01"/>
    <n v="0.21"/>
  </r>
  <r>
    <n v="7481"/>
    <x v="3833"/>
    <x v="8"/>
    <x v="23"/>
    <s v="Action"/>
    <x v="0"/>
    <n v="0.16"/>
    <n v="0.04"/>
    <n v="0"/>
    <n v="0.01"/>
    <n v="0.21"/>
  </r>
  <r>
    <n v="7491"/>
    <x v="3834"/>
    <x v="8"/>
    <x v="27"/>
    <s v="Fighting"/>
    <x v="0"/>
    <n v="0.16"/>
    <n v="0.04"/>
    <n v="0"/>
    <n v="0.01"/>
    <n v="0.21"/>
  </r>
  <r>
    <n v="7553"/>
    <x v="3050"/>
    <x v="8"/>
    <x v="27"/>
    <s v="Misc"/>
    <x v="55"/>
    <n v="0.16"/>
    <n v="0.04"/>
    <n v="0"/>
    <n v="0.01"/>
    <n v="0.2"/>
  </r>
  <r>
    <n v="7562"/>
    <x v="3835"/>
    <x v="8"/>
    <x v="36"/>
    <s v="Fighting"/>
    <x v="38"/>
    <n v="0"/>
    <n v="0"/>
    <n v="0.2"/>
    <n v="0.01"/>
    <n v="0.2"/>
  </r>
  <r>
    <n v="7576"/>
    <x v="3128"/>
    <x v="8"/>
    <x v="30"/>
    <s v="Platform"/>
    <x v="55"/>
    <n v="0.16"/>
    <n v="0.04"/>
    <n v="0"/>
    <n v="0.01"/>
    <n v="0.2"/>
  </r>
  <r>
    <n v="7587"/>
    <x v="3836"/>
    <x v="8"/>
    <x v="23"/>
    <s v="Racing"/>
    <x v="114"/>
    <n v="0.16"/>
    <n v="0.04"/>
    <n v="0"/>
    <n v="0.01"/>
    <n v="0.2"/>
  </r>
  <r>
    <n v="7604"/>
    <x v="3354"/>
    <x v="8"/>
    <x v="30"/>
    <s v="Platform"/>
    <x v="39"/>
    <n v="0.15"/>
    <n v="0.04"/>
    <n v="0"/>
    <n v="0.01"/>
    <n v="0.2"/>
  </r>
  <r>
    <n v="7662"/>
    <x v="3837"/>
    <x v="8"/>
    <x v="30"/>
    <s v="Sports"/>
    <x v="39"/>
    <n v="0.15"/>
    <n v="0.04"/>
    <n v="0"/>
    <n v="0.01"/>
    <n v="0.2"/>
  </r>
  <r>
    <n v="7675"/>
    <x v="2972"/>
    <x v="8"/>
    <x v="23"/>
    <s v="Platform"/>
    <x v="55"/>
    <n v="0.15"/>
    <n v="0.04"/>
    <n v="0"/>
    <n v="0.01"/>
    <n v="0.2"/>
  </r>
  <r>
    <n v="7708"/>
    <x v="3838"/>
    <x v="8"/>
    <x v="30"/>
    <s v="Misc"/>
    <x v="269"/>
    <n v="0.15"/>
    <n v="0.04"/>
    <n v="0"/>
    <n v="0.01"/>
    <n v="0.2"/>
  </r>
  <r>
    <n v="7718"/>
    <x v="3839"/>
    <x v="8"/>
    <x v="30"/>
    <s v="Action"/>
    <x v="41"/>
    <n v="0.15"/>
    <n v="0.04"/>
    <n v="0"/>
    <n v="0.01"/>
    <n v="0.2"/>
  </r>
  <r>
    <n v="7764"/>
    <x v="1512"/>
    <x v="8"/>
    <x v="26"/>
    <s v="Platform"/>
    <x v="125"/>
    <n v="0.15"/>
    <n v="0.04"/>
    <n v="0"/>
    <n v="0.01"/>
    <n v="0.19"/>
  </r>
  <r>
    <n v="7803"/>
    <x v="3840"/>
    <x v="8"/>
    <x v="23"/>
    <s v="Adventure"/>
    <x v="29"/>
    <n v="0.15"/>
    <n v="0.04"/>
    <n v="0"/>
    <n v="0.01"/>
    <n v="0.19"/>
  </r>
  <r>
    <n v="7873"/>
    <x v="3136"/>
    <x v="8"/>
    <x v="30"/>
    <s v="Action"/>
    <x v="26"/>
    <n v="0.15"/>
    <n v="0.04"/>
    <n v="0"/>
    <n v="0.01"/>
    <n v="0.19"/>
  </r>
  <r>
    <n v="7893"/>
    <x v="3841"/>
    <x v="8"/>
    <x v="36"/>
    <s v="Action"/>
    <x v="238"/>
    <n v="0.15"/>
    <n v="0.04"/>
    <n v="0"/>
    <n v="0.01"/>
    <n v="0.19"/>
  </r>
  <r>
    <n v="7905"/>
    <x v="1088"/>
    <x v="8"/>
    <x v="26"/>
    <s v="Platform"/>
    <x v="125"/>
    <n v="0.15"/>
    <n v="0.04"/>
    <n v="0"/>
    <n v="0.01"/>
    <n v="0.19"/>
  </r>
  <r>
    <n v="8066"/>
    <x v="3842"/>
    <x v="8"/>
    <x v="23"/>
    <s v="Fighting"/>
    <x v="1"/>
    <n v="0.14000000000000001"/>
    <n v="0.04"/>
    <n v="0"/>
    <n v="0"/>
    <n v="0.18"/>
  </r>
  <r>
    <n v="8075"/>
    <x v="2163"/>
    <x v="8"/>
    <x v="26"/>
    <s v="Sports"/>
    <x v="39"/>
    <n v="0.14000000000000001"/>
    <n v="0.04"/>
    <n v="0"/>
    <n v="0"/>
    <n v="0.18"/>
  </r>
  <r>
    <n v="8104"/>
    <x v="3843"/>
    <x v="8"/>
    <x v="23"/>
    <s v="Action"/>
    <x v="114"/>
    <n v="0.14000000000000001"/>
    <n v="0.04"/>
    <n v="0"/>
    <n v="0"/>
    <n v="0.18"/>
  </r>
  <r>
    <n v="8121"/>
    <x v="3844"/>
    <x v="8"/>
    <x v="27"/>
    <s v="Shooter"/>
    <x v="1"/>
    <n v="0.14000000000000001"/>
    <n v="0.04"/>
    <n v="0"/>
    <n v="0"/>
    <n v="0.18"/>
  </r>
  <r>
    <n v="8144"/>
    <x v="3845"/>
    <x v="8"/>
    <x v="22"/>
    <s v="Sports"/>
    <x v="39"/>
    <n v="0.14000000000000001"/>
    <n v="0.04"/>
    <n v="0"/>
    <n v="0"/>
    <n v="0.18"/>
  </r>
  <r>
    <n v="8151"/>
    <x v="3846"/>
    <x v="8"/>
    <x v="22"/>
    <s v="Platform"/>
    <x v="41"/>
    <n v="0.14000000000000001"/>
    <n v="0.04"/>
    <n v="0"/>
    <n v="0"/>
    <n v="0.18"/>
  </r>
  <r>
    <n v="8161"/>
    <x v="3150"/>
    <x v="8"/>
    <x v="27"/>
    <s v="Adventure"/>
    <x v="244"/>
    <n v="0.14000000000000001"/>
    <n v="0.04"/>
    <n v="0"/>
    <n v="0"/>
    <n v="0.18"/>
  </r>
  <r>
    <n v="8230"/>
    <x v="3847"/>
    <x v="8"/>
    <x v="23"/>
    <s v="Platform"/>
    <x v="55"/>
    <n v="0.13"/>
    <n v="0.03"/>
    <n v="0"/>
    <n v="0"/>
    <n v="0.17"/>
  </r>
  <r>
    <n v="8232"/>
    <x v="1586"/>
    <x v="8"/>
    <x v="26"/>
    <s v="Platform"/>
    <x v="41"/>
    <n v="0.13"/>
    <n v="0.03"/>
    <n v="0"/>
    <n v="0"/>
    <n v="0.17"/>
  </r>
  <r>
    <n v="8242"/>
    <x v="3848"/>
    <x v="8"/>
    <x v="26"/>
    <s v="Sports"/>
    <x v="72"/>
    <n v="0.13"/>
    <n v="0.03"/>
    <n v="0"/>
    <n v="0"/>
    <n v="0.17"/>
  </r>
  <r>
    <n v="8248"/>
    <x v="3849"/>
    <x v="8"/>
    <x v="26"/>
    <s v="Action"/>
    <x v="114"/>
    <n v="0.13"/>
    <n v="0.03"/>
    <n v="0"/>
    <n v="0"/>
    <n v="0.17"/>
  </r>
  <r>
    <n v="8262"/>
    <x v="3257"/>
    <x v="8"/>
    <x v="36"/>
    <s v="Platform"/>
    <x v="125"/>
    <n v="0.13"/>
    <n v="0.03"/>
    <n v="0"/>
    <n v="0"/>
    <n v="0.17"/>
  </r>
  <r>
    <n v="8266"/>
    <x v="3850"/>
    <x v="8"/>
    <x v="27"/>
    <s v="Action"/>
    <x v="1"/>
    <n v="0.13"/>
    <n v="0.03"/>
    <n v="0"/>
    <n v="0"/>
    <n v="0.17"/>
  </r>
  <r>
    <n v="8275"/>
    <x v="3851"/>
    <x v="8"/>
    <x v="27"/>
    <s v="Fighting"/>
    <x v="39"/>
    <n v="0.13"/>
    <n v="0.03"/>
    <n v="0"/>
    <n v="0"/>
    <n v="0.17"/>
  </r>
  <r>
    <n v="8309"/>
    <x v="3279"/>
    <x v="8"/>
    <x v="36"/>
    <s v="Platform"/>
    <x v="36"/>
    <n v="0.13"/>
    <n v="0.03"/>
    <n v="0"/>
    <n v="0"/>
    <n v="0.17"/>
  </r>
  <r>
    <n v="8380"/>
    <x v="3852"/>
    <x v="8"/>
    <x v="27"/>
    <s v="Sports"/>
    <x v="39"/>
    <n v="0.13"/>
    <n v="0.03"/>
    <n v="0"/>
    <n v="0"/>
    <n v="0.17"/>
  </r>
  <r>
    <n v="8385"/>
    <x v="3853"/>
    <x v="8"/>
    <x v="23"/>
    <s v="Platform"/>
    <x v="239"/>
    <n v="0.13"/>
    <n v="0.03"/>
    <n v="0"/>
    <n v="0"/>
    <n v="0.17"/>
  </r>
  <r>
    <n v="8403"/>
    <x v="3854"/>
    <x v="8"/>
    <x v="36"/>
    <s v="Platform"/>
    <x v="30"/>
    <n v="0.13"/>
    <n v="0.03"/>
    <n v="0"/>
    <n v="0"/>
    <n v="0.17"/>
  </r>
  <r>
    <n v="8418"/>
    <x v="3855"/>
    <x v="8"/>
    <x v="23"/>
    <s v="Role-Playing"/>
    <x v="1"/>
    <n v="0.1"/>
    <n v="0.02"/>
    <n v="0.04"/>
    <n v="0"/>
    <n v="0.17"/>
  </r>
  <r>
    <n v="8437"/>
    <x v="3856"/>
    <x v="8"/>
    <x v="36"/>
    <s v="Misc"/>
    <x v="114"/>
    <n v="0.13"/>
    <n v="0.03"/>
    <n v="0"/>
    <n v="0"/>
    <n v="0.17"/>
  </r>
  <r>
    <n v="8452"/>
    <x v="3857"/>
    <x v="8"/>
    <x v="23"/>
    <s v="Adventure"/>
    <x v="29"/>
    <n v="0.01"/>
    <n v="0"/>
    <n v="0.15"/>
    <n v="0"/>
    <n v="0.17"/>
  </r>
  <r>
    <n v="8495"/>
    <x v="3858"/>
    <x v="8"/>
    <x v="23"/>
    <s v="Shooter"/>
    <x v="239"/>
    <n v="0.13"/>
    <n v="0.03"/>
    <n v="0"/>
    <n v="0"/>
    <n v="0.16"/>
  </r>
  <r>
    <n v="8520"/>
    <x v="3859"/>
    <x v="8"/>
    <x v="30"/>
    <s v="Misc"/>
    <x v="114"/>
    <n v="0.13"/>
    <n v="0.03"/>
    <n v="0"/>
    <n v="0"/>
    <n v="0.16"/>
  </r>
  <r>
    <n v="8521"/>
    <x v="3860"/>
    <x v="8"/>
    <x v="36"/>
    <s v="Racing"/>
    <x v="55"/>
    <n v="0.13"/>
    <n v="0.03"/>
    <n v="0"/>
    <n v="0"/>
    <n v="0.16"/>
  </r>
  <r>
    <n v="8533"/>
    <x v="3861"/>
    <x v="8"/>
    <x v="27"/>
    <s v="Racing"/>
    <x v="125"/>
    <n v="0.12"/>
    <n v="0.03"/>
    <n v="0"/>
    <n v="0"/>
    <n v="0.16"/>
  </r>
  <r>
    <n v="8553"/>
    <x v="1514"/>
    <x v="8"/>
    <x v="27"/>
    <s v="Action"/>
    <x v="55"/>
    <n v="0.12"/>
    <n v="0.03"/>
    <n v="0"/>
    <n v="0"/>
    <n v="0.16"/>
  </r>
  <r>
    <n v="8557"/>
    <x v="1799"/>
    <x v="8"/>
    <x v="26"/>
    <s v="Platform"/>
    <x v="63"/>
    <n v="0.12"/>
    <n v="0.03"/>
    <n v="0"/>
    <n v="0"/>
    <n v="0.16"/>
  </r>
  <r>
    <n v="8570"/>
    <x v="1566"/>
    <x v="8"/>
    <x v="27"/>
    <s v="Action"/>
    <x v="125"/>
    <n v="0.12"/>
    <n v="0.03"/>
    <n v="0"/>
    <n v="0"/>
    <n v="0.16"/>
  </r>
  <r>
    <n v="8671"/>
    <x v="3276"/>
    <x v="8"/>
    <x v="36"/>
    <s v="Sports"/>
    <x v="39"/>
    <n v="0.12"/>
    <n v="0.03"/>
    <n v="0"/>
    <n v="0"/>
    <n v="0.16"/>
  </r>
  <r>
    <n v="8688"/>
    <x v="3862"/>
    <x v="8"/>
    <x v="23"/>
    <s v="Sports"/>
    <x v="16"/>
    <n v="0.12"/>
    <n v="0.03"/>
    <n v="0"/>
    <n v="0"/>
    <n v="0.16"/>
  </r>
  <r>
    <n v="8738"/>
    <x v="3863"/>
    <x v="8"/>
    <x v="36"/>
    <s v="Racing"/>
    <x v="108"/>
    <n v="0.12"/>
    <n v="0.03"/>
    <n v="0"/>
    <n v="0"/>
    <n v="0.15"/>
  </r>
  <r>
    <n v="8747"/>
    <x v="1864"/>
    <x v="8"/>
    <x v="27"/>
    <s v="Platform"/>
    <x v="55"/>
    <n v="0.12"/>
    <n v="0.03"/>
    <n v="0"/>
    <n v="0"/>
    <n v="0.15"/>
  </r>
  <r>
    <n v="8750"/>
    <x v="3864"/>
    <x v="8"/>
    <x v="23"/>
    <s v="Sports"/>
    <x v="39"/>
    <n v="0.12"/>
    <n v="0.03"/>
    <n v="0"/>
    <n v="0"/>
    <n v="0.15"/>
  </r>
  <r>
    <n v="8751"/>
    <x v="3865"/>
    <x v="8"/>
    <x v="36"/>
    <s v="Sports"/>
    <x v="39"/>
    <n v="0.12"/>
    <n v="0.03"/>
    <n v="0"/>
    <n v="0"/>
    <n v="0.15"/>
  </r>
  <r>
    <n v="8752"/>
    <x v="3866"/>
    <x v="8"/>
    <x v="22"/>
    <s v="Racing"/>
    <x v="108"/>
    <n v="0.12"/>
    <n v="0.03"/>
    <n v="0"/>
    <n v="0"/>
    <n v="0.15"/>
  </r>
  <r>
    <n v="8774"/>
    <x v="1856"/>
    <x v="8"/>
    <x v="27"/>
    <s v="Platform"/>
    <x v="55"/>
    <n v="0.12"/>
    <n v="0.03"/>
    <n v="0"/>
    <n v="0"/>
    <n v="0.15"/>
  </r>
  <r>
    <n v="8783"/>
    <x v="3867"/>
    <x v="8"/>
    <x v="30"/>
    <s v="Shooter"/>
    <x v="244"/>
    <n v="0.12"/>
    <n v="0.03"/>
    <n v="0"/>
    <n v="0"/>
    <n v="0.15"/>
  </r>
  <r>
    <n v="8793"/>
    <x v="3868"/>
    <x v="8"/>
    <x v="36"/>
    <s v="Platform"/>
    <x v="26"/>
    <n v="0.12"/>
    <n v="0.03"/>
    <n v="0"/>
    <n v="0"/>
    <n v="0.15"/>
  </r>
  <r>
    <n v="8816"/>
    <x v="3869"/>
    <x v="8"/>
    <x v="36"/>
    <s v="Action"/>
    <x v="143"/>
    <n v="0.12"/>
    <n v="0.03"/>
    <n v="0"/>
    <n v="0"/>
    <n v="0.15"/>
  </r>
  <r>
    <n v="8820"/>
    <x v="3870"/>
    <x v="8"/>
    <x v="27"/>
    <s v="Action"/>
    <x v="30"/>
    <n v="0.12"/>
    <n v="0.03"/>
    <n v="0"/>
    <n v="0"/>
    <n v="0.15"/>
  </r>
  <r>
    <n v="8826"/>
    <x v="3871"/>
    <x v="8"/>
    <x v="26"/>
    <s v="Platform"/>
    <x v="16"/>
    <n v="0.12"/>
    <n v="0.03"/>
    <n v="0"/>
    <n v="0"/>
    <n v="0.15"/>
  </r>
  <r>
    <n v="8853"/>
    <x v="3393"/>
    <x v="8"/>
    <x v="23"/>
    <s v="Simulation"/>
    <x v="253"/>
    <n v="0.12"/>
    <n v="0.03"/>
    <n v="0"/>
    <n v="0"/>
    <n v="0.15"/>
  </r>
  <r>
    <n v="8868"/>
    <x v="3318"/>
    <x v="8"/>
    <x v="23"/>
    <s v="Sports"/>
    <x v="108"/>
    <n v="0.12"/>
    <n v="0.03"/>
    <n v="0"/>
    <n v="0"/>
    <n v="0.15"/>
  </r>
  <r>
    <n v="8885"/>
    <x v="1763"/>
    <x v="8"/>
    <x v="26"/>
    <s v="Action"/>
    <x v="1"/>
    <n v="0.12"/>
    <n v="0.03"/>
    <n v="0"/>
    <n v="0"/>
    <n v="0.15"/>
  </r>
  <r>
    <n v="8897"/>
    <x v="3300"/>
    <x v="8"/>
    <x v="26"/>
    <s v="Action"/>
    <x v="38"/>
    <n v="0.11"/>
    <n v="0.03"/>
    <n v="0"/>
    <n v="0"/>
    <n v="0.15"/>
  </r>
  <r>
    <n v="8900"/>
    <x v="3872"/>
    <x v="8"/>
    <x v="27"/>
    <s v="Adventure"/>
    <x v="29"/>
    <n v="0.11"/>
    <n v="0.03"/>
    <n v="0"/>
    <n v="0"/>
    <n v="0.15"/>
  </r>
  <r>
    <n v="8922"/>
    <x v="3873"/>
    <x v="8"/>
    <x v="27"/>
    <s v="Action"/>
    <x v="125"/>
    <n v="0.11"/>
    <n v="0.03"/>
    <n v="0"/>
    <n v="0"/>
    <n v="0.15"/>
  </r>
  <r>
    <n v="8923"/>
    <x v="3874"/>
    <x v="8"/>
    <x v="27"/>
    <s v="Action"/>
    <x v="41"/>
    <n v="0.11"/>
    <n v="0.03"/>
    <n v="0"/>
    <n v="0"/>
    <n v="0.15"/>
  </r>
  <r>
    <n v="8937"/>
    <x v="3288"/>
    <x v="8"/>
    <x v="27"/>
    <s v="Action"/>
    <x v="39"/>
    <n v="0.11"/>
    <n v="0.03"/>
    <n v="0"/>
    <n v="0"/>
    <n v="0.15"/>
  </r>
  <r>
    <n v="8970"/>
    <x v="3875"/>
    <x v="8"/>
    <x v="36"/>
    <s v="Shooter"/>
    <x v="41"/>
    <n v="0.11"/>
    <n v="0.03"/>
    <n v="0"/>
    <n v="0"/>
    <n v="0.15"/>
  </r>
  <r>
    <n v="8994"/>
    <x v="3876"/>
    <x v="8"/>
    <x v="23"/>
    <s v="Sports"/>
    <x v="114"/>
    <n v="0.11"/>
    <n v="0.03"/>
    <n v="0"/>
    <n v="0"/>
    <n v="0.15"/>
  </r>
  <r>
    <n v="9027"/>
    <x v="808"/>
    <x v="8"/>
    <x v="25"/>
    <s v="Action"/>
    <x v="55"/>
    <n v="0.11"/>
    <n v="0.03"/>
    <n v="0"/>
    <n v="0"/>
    <n v="0.14000000000000001"/>
  </r>
  <r>
    <n v="9052"/>
    <x v="3877"/>
    <x v="8"/>
    <x v="23"/>
    <s v="Simulation"/>
    <x v="29"/>
    <n v="0"/>
    <n v="0"/>
    <n v="0.14000000000000001"/>
    <n v="0"/>
    <n v="0.14000000000000001"/>
  </r>
  <r>
    <n v="9062"/>
    <x v="3431"/>
    <x v="8"/>
    <x v="30"/>
    <s v="Sports"/>
    <x v="39"/>
    <n v="0.11"/>
    <n v="0.03"/>
    <n v="0"/>
    <n v="0"/>
    <n v="0.14000000000000001"/>
  </r>
  <r>
    <n v="9121"/>
    <x v="3660"/>
    <x v="8"/>
    <x v="23"/>
    <s v="Shooter"/>
    <x v="39"/>
    <n v="0.11"/>
    <n v="0.03"/>
    <n v="0"/>
    <n v="0"/>
    <n v="0.14000000000000001"/>
  </r>
  <r>
    <n v="9122"/>
    <x v="3878"/>
    <x v="8"/>
    <x v="36"/>
    <s v="Action"/>
    <x v="55"/>
    <n v="0.11"/>
    <n v="0.03"/>
    <n v="0"/>
    <n v="0"/>
    <n v="0.14000000000000001"/>
  </r>
  <r>
    <n v="9156"/>
    <x v="3616"/>
    <x v="8"/>
    <x v="23"/>
    <s v="Role-Playing"/>
    <x v="107"/>
    <n v="0.11"/>
    <n v="0.03"/>
    <n v="0"/>
    <n v="0"/>
    <n v="0.14000000000000001"/>
  </r>
  <r>
    <n v="9165"/>
    <x v="1494"/>
    <x v="8"/>
    <x v="26"/>
    <s v="Adventure"/>
    <x v="55"/>
    <n v="0.11"/>
    <n v="0.03"/>
    <n v="0"/>
    <n v="0"/>
    <n v="0.14000000000000001"/>
  </r>
  <r>
    <n v="9197"/>
    <x v="3879"/>
    <x v="8"/>
    <x v="23"/>
    <s v="Sports"/>
    <x v="114"/>
    <n v="0.11"/>
    <n v="0.03"/>
    <n v="0"/>
    <n v="0"/>
    <n v="0.14000000000000001"/>
  </r>
  <r>
    <n v="9220"/>
    <x v="3880"/>
    <x v="8"/>
    <x v="23"/>
    <s v="Fighting"/>
    <x v="38"/>
    <n v="0.04"/>
    <n v="0.01"/>
    <n v="0.08"/>
    <n v="0"/>
    <n v="0.14000000000000001"/>
  </r>
  <r>
    <n v="9235"/>
    <x v="3881"/>
    <x v="8"/>
    <x v="27"/>
    <s v="Sports"/>
    <x v="39"/>
    <n v="0.11"/>
    <n v="0.03"/>
    <n v="0"/>
    <n v="0"/>
    <n v="0.14000000000000001"/>
  </r>
  <r>
    <n v="9236"/>
    <x v="3882"/>
    <x v="8"/>
    <x v="23"/>
    <s v="Racing"/>
    <x v="41"/>
    <n v="0.11"/>
    <n v="0.03"/>
    <n v="0"/>
    <n v="0"/>
    <n v="0.14000000000000001"/>
  </r>
  <r>
    <n v="9238"/>
    <x v="3883"/>
    <x v="8"/>
    <x v="23"/>
    <s v="Racing"/>
    <x v="125"/>
    <n v="0.11"/>
    <n v="0.03"/>
    <n v="0"/>
    <n v="0"/>
    <n v="0.14000000000000001"/>
  </r>
  <r>
    <n v="9317"/>
    <x v="3884"/>
    <x v="8"/>
    <x v="30"/>
    <s v="Sports"/>
    <x v="39"/>
    <n v="0.1"/>
    <n v="0.03"/>
    <n v="0"/>
    <n v="0"/>
    <n v="0.14000000000000001"/>
  </r>
  <r>
    <n v="9409"/>
    <x v="3885"/>
    <x v="8"/>
    <x v="23"/>
    <s v="Sports"/>
    <x v="39"/>
    <n v="0.1"/>
    <n v="0.03"/>
    <n v="0"/>
    <n v="0"/>
    <n v="0.13"/>
  </r>
  <r>
    <n v="9428"/>
    <x v="3886"/>
    <x v="8"/>
    <x v="23"/>
    <s v="Platform"/>
    <x v="26"/>
    <n v="0.1"/>
    <n v="0.03"/>
    <n v="0"/>
    <n v="0"/>
    <n v="0.13"/>
  </r>
  <r>
    <n v="9474"/>
    <x v="3887"/>
    <x v="8"/>
    <x v="26"/>
    <s v="Racing"/>
    <x v="1"/>
    <n v="0.1"/>
    <n v="0.03"/>
    <n v="0"/>
    <n v="0"/>
    <n v="0.13"/>
  </r>
  <r>
    <n v="9502"/>
    <x v="2397"/>
    <x v="8"/>
    <x v="26"/>
    <s v="Sports"/>
    <x v="39"/>
    <n v="0.1"/>
    <n v="0.03"/>
    <n v="0"/>
    <n v="0"/>
    <n v="0.13"/>
  </r>
  <r>
    <n v="9503"/>
    <x v="3888"/>
    <x v="8"/>
    <x v="36"/>
    <s v="Action"/>
    <x v="106"/>
    <n v="0.1"/>
    <n v="0.03"/>
    <n v="0"/>
    <n v="0"/>
    <n v="0.13"/>
  </r>
  <r>
    <n v="9524"/>
    <x v="3889"/>
    <x v="8"/>
    <x v="3"/>
    <s v="Puzzle"/>
    <x v="21"/>
    <n v="0"/>
    <n v="0"/>
    <n v="0.13"/>
    <n v="0"/>
    <n v="0.13"/>
  </r>
  <r>
    <n v="9554"/>
    <x v="3093"/>
    <x v="8"/>
    <x v="36"/>
    <s v="Sports"/>
    <x v="112"/>
    <n v="0.1"/>
    <n v="0.03"/>
    <n v="0"/>
    <n v="0"/>
    <n v="0.13"/>
  </r>
  <r>
    <n v="9560"/>
    <x v="3890"/>
    <x v="8"/>
    <x v="23"/>
    <s v="Fighting"/>
    <x v="108"/>
    <n v="0.1"/>
    <n v="0.03"/>
    <n v="0"/>
    <n v="0"/>
    <n v="0.13"/>
  </r>
  <r>
    <n v="9581"/>
    <x v="3333"/>
    <x v="8"/>
    <x v="23"/>
    <s v="Platform"/>
    <x v="112"/>
    <n v="0.1"/>
    <n v="0.03"/>
    <n v="0"/>
    <n v="0"/>
    <n v="0.13"/>
  </r>
  <r>
    <n v="9592"/>
    <x v="3891"/>
    <x v="8"/>
    <x v="23"/>
    <s v="Misc"/>
    <x v="112"/>
    <n v="0.1"/>
    <n v="0.03"/>
    <n v="0"/>
    <n v="0"/>
    <n v="0.13"/>
  </r>
  <r>
    <n v="9614"/>
    <x v="3892"/>
    <x v="8"/>
    <x v="23"/>
    <s v="Fighting"/>
    <x v="1"/>
    <n v="0.1"/>
    <n v="0.03"/>
    <n v="0"/>
    <n v="0"/>
    <n v="0.13"/>
  </r>
  <r>
    <n v="9637"/>
    <x v="3893"/>
    <x v="8"/>
    <x v="36"/>
    <s v="Shooter"/>
    <x v="39"/>
    <n v="0.1"/>
    <n v="0.03"/>
    <n v="0"/>
    <n v="0"/>
    <n v="0.13"/>
  </r>
  <r>
    <n v="9641"/>
    <x v="3894"/>
    <x v="8"/>
    <x v="26"/>
    <s v="Misc"/>
    <x v="30"/>
    <n v="0.1"/>
    <n v="0.03"/>
    <n v="0"/>
    <n v="0"/>
    <n v="0.13"/>
  </r>
  <r>
    <n v="9679"/>
    <x v="3895"/>
    <x v="8"/>
    <x v="30"/>
    <s v="Role-Playing"/>
    <x v="30"/>
    <n v="0.1"/>
    <n v="0.02"/>
    <n v="0"/>
    <n v="0"/>
    <n v="0.12"/>
  </r>
  <r>
    <n v="9701"/>
    <x v="3896"/>
    <x v="8"/>
    <x v="30"/>
    <s v="Racing"/>
    <x v="39"/>
    <n v="0.1"/>
    <n v="0.02"/>
    <n v="0"/>
    <n v="0"/>
    <n v="0.12"/>
  </r>
  <r>
    <n v="9733"/>
    <x v="3566"/>
    <x v="8"/>
    <x v="26"/>
    <s v="Platform"/>
    <x v="114"/>
    <n v="0.09"/>
    <n v="0.02"/>
    <n v="0"/>
    <n v="0"/>
    <n v="0.12"/>
  </r>
  <r>
    <n v="9806"/>
    <x v="3251"/>
    <x v="8"/>
    <x v="36"/>
    <s v="Platform"/>
    <x v="1"/>
    <n v="0.09"/>
    <n v="0.02"/>
    <n v="0"/>
    <n v="0"/>
    <n v="0.12"/>
  </r>
  <r>
    <n v="9817"/>
    <x v="3897"/>
    <x v="8"/>
    <x v="3"/>
    <s v="Sports"/>
    <x v="21"/>
    <n v="0.09"/>
    <n v="0.02"/>
    <n v="0"/>
    <n v="0"/>
    <n v="0.12"/>
  </r>
  <r>
    <n v="9877"/>
    <x v="3163"/>
    <x v="8"/>
    <x v="36"/>
    <s v="Sports"/>
    <x v="1"/>
    <n v="0.09"/>
    <n v="0.02"/>
    <n v="0"/>
    <n v="0"/>
    <n v="0.12"/>
  </r>
  <r>
    <n v="9879"/>
    <x v="3898"/>
    <x v="8"/>
    <x v="23"/>
    <s v="Sports"/>
    <x v="16"/>
    <n v="0.09"/>
    <n v="0.02"/>
    <n v="0"/>
    <n v="0"/>
    <n v="0.12"/>
  </r>
  <r>
    <n v="9886"/>
    <x v="3899"/>
    <x v="8"/>
    <x v="23"/>
    <s v="Racing"/>
    <x v="108"/>
    <n v="0.09"/>
    <n v="0.02"/>
    <n v="0"/>
    <n v="0"/>
    <n v="0.12"/>
  </r>
  <r>
    <n v="9903"/>
    <x v="3462"/>
    <x v="8"/>
    <x v="23"/>
    <s v="Fighting"/>
    <x v="108"/>
    <n v="0.09"/>
    <n v="0.02"/>
    <n v="0"/>
    <n v="0"/>
    <n v="0.12"/>
  </r>
  <r>
    <n v="9909"/>
    <x v="3900"/>
    <x v="8"/>
    <x v="23"/>
    <s v="Sports"/>
    <x v="26"/>
    <n v="0"/>
    <n v="0"/>
    <n v="0.11"/>
    <n v="0"/>
    <n v="0.12"/>
  </r>
  <r>
    <n v="9951"/>
    <x v="2162"/>
    <x v="8"/>
    <x v="27"/>
    <s v="Action"/>
    <x v="26"/>
    <n v="0.09"/>
    <n v="0.02"/>
    <n v="0"/>
    <n v="0"/>
    <n v="0.12"/>
  </r>
  <r>
    <n v="9963"/>
    <x v="3901"/>
    <x v="8"/>
    <x v="27"/>
    <s v="Adventure"/>
    <x v="244"/>
    <n v="0.09"/>
    <n v="0.02"/>
    <n v="0"/>
    <n v="0"/>
    <n v="0.12"/>
  </r>
  <r>
    <n v="9970"/>
    <x v="3524"/>
    <x v="8"/>
    <x v="26"/>
    <s v="Action"/>
    <x v="55"/>
    <n v="0.09"/>
    <n v="0.02"/>
    <n v="0"/>
    <n v="0"/>
    <n v="0.12"/>
  </r>
  <r>
    <n v="9990"/>
    <x v="3902"/>
    <x v="8"/>
    <x v="23"/>
    <s v="Shooter"/>
    <x v="270"/>
    <n v="0.09"/>
    <n v="0.02"/>
    <n v="0"/>
    <n v="0"/>
    <n v="0.12"/>
  </r>
  <r>
    <n v="10039"/>
    <x v="2344"/>
    <x v="8"/>
    <x v="26"/>
    <s v="Sports"/>
    <x v="39"/>
    <n v="0.09"/>
    <n v="0.02"/>
    <n v="0"/>
    <n v="0"/>
    <n v="0.11"/>
  </r>
  <r>
    <n v="10077"/>
    <x v="3903"/>
    <x v="8"/>
    <x v="23"/>
    <s v="Racing"/>
    <x v="108"/>
    <n v="0.09"/>
    <n v="0.02"/>
    <n v="0"/>
    <n v="0"/>
    <n v="0.11"/>
  </r>
  <r>
    <n v="10122"/>
    <x v="3904"/>
    <x v="8"/>
    <x v="23"/>
    <s v="Shooter"/>
    <x v="238"/>
    <n v="0.09"/>
    <n v="0.02"/>
    <n v="0"/>
    <n v="0"/>
    <n v="0.11"/>
  </r>
  <r>
    <n v="10135"/>
    <x v="3905"/>
    <x v="8"/>
    <x v="23"/>
    <s v="Sports"/>
    <x v="16"/>
    <n v="0.09"/>
    <n v="0.02"/>
    <n v="0"/>
    <n v="0"/>
    <n v="0.11"/>
  </r>
  <r>
    <n v="10152"/>
    <x v="3906"/>
    <x v="8"/>
    <x v="23"/>
    <s v="Fighting"/>
    <x v="30"/>
    <n v="0.09"/>
    <n v="0.02"/>
    <n v="0"/>
    <n v="0"/>
    <n v="0.11"/>
  </r>
  <r>
    <n v="10153"/>
    <x v="3299"/>
    <x v="8"/>
    <x v="23"/>
    <s v="Racing"/>
    <x v="55"/>
    <n v="0.09"/>
    <n v="0.02"/>
    <n v="0"/>
    <n v="0"/>
    <n v="0.11"/>
  </r>
  <r>
    <n v="10172"/>
    <x v="3907"/>
    <x v="8"/>
    <x v="27"/>
    <s v="Fighting"/>
    <x v="114"/>
    <n v="0.09"/>
    <n v="0.02"/>
    <n v="0"/>
    <n v="0"/>
    <n v="0.11"/>
  </r>
  <r>
    <n v="10194"/>
    <x v="3123"/>
    <x v="8"/>
    <x v="36"/>
    <s v="Action"/>
    <x v="55"/>
    <n v="0.09"/>
    <n v="0.02"/>
    <n v="0"/>
    <n v="0"/>
    <n v="0.11"/>
  </r>
  <r>
    <n v="10198"/>
    <x v="3908"/>
    <x v="8"/>
    <x v="26"/>
    <s v="Misc"/>
    <x v="29"/>
    <n v="7.0000000000000007E-2"/>
    <n v="0.02"/>
    <n v="0.02"/>
    <n v="0"/>
    <n v="0.11"/>
  </r>
  <r>
    <n v="10210"/>
    <x v="2116"/>
    <x v="8"/>
    <x v="26"/>
    <s v="Shooter"/>
    <x v="106"/>
    <n v="0.08"/>
    <n v="0.02"/>
    <n v="0"/>
    <n v="0"/>
    <n v="0.11"/>
  </r>
  <r>
    <n v="10271"/>
    <x v="3909"/>
    <x v="8"/>
    <x v="23"/>
    <s v="Action"/>
    <x v="238"/>
    <n v="0.08"/>
    <n v="0.02"/>
    <n v="0"/>
    <n v="0"/>
    <n v="0.11"/>
  </r>
  <r>
    <n v="10274"/>
    <x v="3910"/>
    <x v="8"/>
    <x v="3"/>
    <s v="Role-Playing"/>
    <x v="21"/>
    <n v="0"/>
    <n v="0"/>
    <n v="0.11"/>
    <n v="0"/>
    <n v="0.11"/>
  </r>
  <r>
    <n v="10287"/>
    <x v="25"/>
    <x v="8"/>
    <x v="23"/>
    <s v="Misc"/>
    <x v="114"/>
    <n v="0.08"/>
    <n v="0.02"/>
    <n v="0"/>
    <n v="0"/>
    <n v="0.11"/>
  </r>
  <r>
    <n v="10289"/>
    <x v="3262"/>
    <x v="8"/>
    <x v="30"/>
    <s v="Adventure"/>
    <x v="55"/>
    <n v="0.08"/>
    <n v="0.02"/>
    <n v="0"/>
    <n v="0"/>
    <n v="0.11"/>
  </r>
  <r>
    <n v="10310"/>
    <x v="3589"/>
    <x v="8"/>
    <x v="36"/>
    <s v="Racing"/>
    <x v="242"/>
    <n v="0.08"/>
    <n v="0.02"/>
    <n v="0"/>
    <n v="0"/>
    <n v="0.11"/>
  </r>
  <r>
    <n v="10355"/>
    <x v="3911"/>
    <x v="8"/>
    <x v="27"/>
    <s v="Sports"/>
    <x v="39"/>
    <n v="0.08"/>
    <n v="0.02"/>
    <n v="0"/>
    <n v="0"/>
    <n v="0.11"/>
  </r>
  <r>
    <n v="10366"/>
    <x v="3523"/>
    <x v="8"/>
    <x v="23"/>
    <s v="Shooter"/>
    <x v="242"/>
    <n v="0.08"/>
    <n v="0.02"/>
    <n v="0"/>
    <n v="0"/>
    <n v="0.11"/>
  </r>
  <r>
    <n v="10440"/>
    <x v="3912"/>
    <x v="8"/>
    <x v="36"/>
    <s v="Sports"/>
    <x v="26"/>
    <n v="0"/>
    <n v="0"/>
    <n v="0.1"/>
    <n v="0"/>
    <n v="0.1"/>
  </r>
  <r>
    <n v="10463"/>
    <x v="3913"/>
    <x v="8"/>
    <x v="36"/>
    <s v="Shooter"/>
    <x v="125"/>
    <n v="0.08"/>
    <n v="0.02"/>
    <n v="0"/>
    <n v="0"/>
    <n v="0.1"/>
  </r>
  <r>
    <n v="10465"/>
    <x v="2033"/>
    <x v="8"/>
    <x v="27"/>
    <s v="Action"/>
    <x v="41"/>
    <n v="0.08"/>
    <n v="0.02"/>
    <n v="0"/>
    <n v="0"/>
    <n v="0.1"/>
  </r>
  <r>
    <n v="10547"/>
    <x v="3914"/>
    <x v="8"/>
    <x v="23"/>
    <s v="Action"/>
    <x v="107"/>
    <n v="0.08"/>
    <n v="0.02"/>
    <n v="0"/>
    <n v="0"/>
    <n v="0.1"/>
  </r>
  <r>
    <n v="10556"/>
    <x v="3915"/>
    <x v="8"/>
    <x v="26"/>
    <s v="Role-Playing"/>
    <x v="21"/>
    <n v="0.06"/>
    <n v="0.02"/>
    <n v="0.02"/>
    <n v="0"/>
    <n v="0.1"/>
  </r>
  <r>
    <n v="10566"/>
    <x v="3916"/>
    <x v="8"/>
    <x v="36"/>
    <s v="Sports"/>
    <x v="39"/>
    <n v="0.08"/>
    <n v="0.02"/>
    <n v="0"/>
    <n v="0"/>
    <n v="0.1"/>
  </r>
  <r>
    <n v="10577"/>
    <x v="3560"/>
    <x v="8"/>
    <x v="23"/>
    <s v="Action"/>
    <x v="1"/>
    <n v="0.08"/>
    <n v="0.02"/>
    <n v="0"/>
    <n v="0"/>
    <n v="0.1"/>
  </r>
  <r>
    <n v="10587"/>
    <x v="3917"/>
    <x v="8"/>
    <x v="36"/>
    <s v="Platform"/>
    <x v="72"/>
    <n v="0.08"/>
    <n v="0.02"/>
    <n v="0"/>
    <n v="0"/>
    <n v="0.1"/>
  </r>
  <r>
    <n v="10592"/>
    <x v="3918"/>
    <x v="8"/>
    <x v="23"/>
    <s v="Sports"/>
    <x v="16"/>
    <n v="0.08"/>
    <n v="0.02"/>
    <n v="0"/>
    <n v="0"/>
    <n v="0.1"/>
  </r>
  <r>
    <n v="10706"/>
    <x v="3919"/>
    <x v="8"/>
    <x v="22"/>
    <s v="Misc"/>
    <x v="254"/>
    <n v="0.08"/>
    <n v="0.02"/>
    <n v="0"/>
    <n v="0"/>
    <n v="0.1"/>
  </r>
  <r>
    <n v="10792"/>
    <x v="3920"/>
    <x v="8"/>
    <x v="30"/>
    <s v="Sports"/>
    <x v="26"/>
    <n v="0"/>
    <n v="0"/>
    <n v="0.09"/>
    <n v="0"/>
    <n v="0.1"/>
  </r>
  <r>
    <n v="10828"/>
    <x v="2262"/>
    <x v="8"/>
    <x v="27"/>
    <s v="Adventure"/>
    <x v="1"/>
    <n v="7.0000000000000007E-2"/>
    <n v="0.02"/>
    <n v="0"/>
    <n v="0"/>
    <n v="0.09"/>
  </r>
  <r>
    <n v="10842"/>
    <x v="1434"/>
    <x v="8"/>
    <x v="27"/>
    <s v="Platform"/>
    <x v="38"/>
    <n v="7.0000000000000007E-2"/>
    <n v="0.02"/>
    <n v="0"/>
    <n v="0"/>
    <n v="0.09"/>
  </r>
  <r>
    <n v="10845"/>
    <x v="3921"/>
    <x v="8"/>
    <x v="23"/>
    <s v="Fighting"/>
    <x v="258"/>
    <n v="7.0000000000000007E-2"/>
    <n v="0.02"/>
    <n v="0"/>
    <n v="0"/>
    <n v="0.09"/>
  </r>
  <r>
    <n v="10897"/>
    <x v="3675"/>
    <x v="8"/>
    <x v="23"/>
    <s v="Racing"/>
    <x v="39"/>
    <n v="7.0000000000000007E-2"/>
    <n v="0.02"/>
    <n v="0"/>
    <n v="0"/>
    <n v="0.09"/>
  </r>
  <r>
    <n v="10913"/>
    <x v="3922"/>
    <x v="8"/>
    <x v="30"/>
    <s v="Shooter"/>
    <x v="168"/>
    <n v="7.0000000000000007E-2"/>
    <n v="0.02"/>
    <n v="0"/>
    <n v="0"/>
    <n v="0.09"/>
  </r>
  <r>
    <n v="10939"/>
    <x v="3923"/>
    <x v="8"/>
    <x v="36"/>
    <s v="Platform"/>
    <x v="38"/>
    <n v="7.0000000000000007E-2"/>
    <n v="0.02"/>
    <n v="0"/>
    <n v="0"/>
    <n v="0.09"/>
  </r>
  <r>
    <n v="10988"/>
    <x v="3924"/>
    <x v="8"/>
    <x v="23"/>
    <s v="Racing"/>
    <x v="55"/>
    <n v="7.0000000000000007E-2"/>
    <n v="0.02"/>
    <n v="0"/>
    <n v="0"/>
    <n v="0.09"/>
  </r>
  <r>
    <n v="10998"/>
    <x v="3925"/>
    <x v="8"/>
    <x v="23"/>
    <s v="Racing"/>
    <x v="112"/>
    <n v="7.0000000000000007E-2"/>
    <n v="0.02"/>
    <n v="0"/>
    <n v="0"/>
    <n v="0.09"/>
  </r>
  <r>
    <n v="11081"/>
    <x v="3926"/>
    <x v="8"/>
    <x v="23"/>
    <s v="Action"/>
    <x v="50"/>
    <n v="0.03"/>
    <n v="0.01"/>
    <n v="0.04"/>
    <n v="0"/>
    <n v="0.09"/>
  </r>
  <r>
    <n v="11112"/>
    <x v="3927"/>
    <x v="8"/>
    <x v="26"/>
    <s v="Fighting"/>
    <x v="38"/>
    <n v="0"/>
    <n v="0"/>
    <n v="0.09"/>
    <n v="0"/>
    <n v="0.09"/>
  </r>
  <r>
    <n v="11120"/>
    <x v="3928"/>
    <x v="8"/>
    <x v="23"/>
    <s v="Sports"/>
    <x v="114"/>
    <n v="7.0000000000000007E-2"/>
    <n v="0.02"/>
    <n v="0"/>
    <n v="0"/>
    <n v="0.09"/>
  </r>
  <r>
    <n v="11133"/>
    <x v="3929"/>
    <x v="8"/>
    <x v="36"/>
    <s v="Shooter"/>
    <x v="0"/>
    <n v="7.0000000000000007E-2"/>
    <n v="0.02"/>
    <n v="0"/>
    <n v="0"/>
    <n v="0.09"/>
  </r>
  <r>
    <n v="11156"/>
    <x v="3930"/>
    <x v="8"/>
    <x v="27"/>
    <s v="Role-Playing"/>
    <x v="38"/>
    <n v="7.0000000000000007E-2"/>
    <n v="0.02"/>
    <n v="0"/>
    <n v="0"/>
    <n v="0.09"/>
  </r>
  <r>
    <n v="11163"/>
    <x v="3518"/>
    <x v="8"/>
    <x v="27"/>
    <s v="Action"/>
    <x v="1"/>
    <n v="7.0000000000000007E-2"/>
    <n v="0.02"/>
    <n v="0"/>
    <n v="0"/>
    <n v="0.09"/>
  </r>
  <r>
    <n v="11170"/>
    <x v="3931"/>
    <x v="8"/>
    <x v="27"/>
    <s v="Fighting"/>
    <x v="16"/>
    <n v="0"/>
    <n v="0"/>
    <n v="0.08"/>
    <n v="0"/>
    <n v="0.09"/>
  </r>
  <r>
    <n v="11184"/>
    <x v="3100"/>
    <x v="8"/>
    <x v="23"/>
    <s v="Platform"/>
    <x v="55"/>
    <n v="7.0000000000000007E-2"/>
    <n v="0.02"/>
    <n v="0"/>
    <n v="0"/>
    <n v="0.09"/>
  </r>
  <r>
    <n v="11215"/>
    <x v="3932"/>
    <x v="8"/>
    <x v="36"/>
    <s v="Shooter"/>
    <x v="41"/>
    <n v="7.0000000000000007E-2"/>
    <n v="0.02"/>
    <n v="0"/>
    <n v="0"/>
    <n v="0.09"/>
  </r>
  <r>
    <n v="11258"/>
    <x v="3933"/>
    <x v="8"/>
    <x v="30"/>
    <s v="Racing"/>
    <x v="38"/>
    <n v="7.0000000000000007E-2"/>
    <n v="0.02"/>
    <n v="0"/>
    <n v="0"/>
    <n v="0.08"/>
  </r>
  <r>
    <n v="11320"/>
    <x v="3934"/>
    <x v="8"/>
    <x v="23"/>
    <s v="Puzzle"/>
    <x v="68"/>
    <n v="0.06"/>
    <n v="0.02"/>
    <n v="0"/>
    <n v="0"/>
    <n v="0.08"/>
  </r>
  <r>
    <n v="11350"/>
    <x v="3935"/>
    <x v="8"/>
    <x v="27"/>
    <s v="Action"/>
    <x v="123"/>
    <n v="0.06"/>
    <n v="0.02"/>
    <n v="0"/>
    <n v="0"/>
    <n v="0.08"/>
  </r>
  <r>
    <n v="11351"/>
    <x v="3936"/>
    <x v="8"/>
    <x v="27"/>
    <s v="Sports"/>
    <x v="26"/>
    <n v="0"/>
    <n v="0"/>
    <n v="0.08"/>
    <n v="0"/>
    <n v="0.08"/>
  </r>
  <r>
    <n v="11353"/>
    <x v="3937"/>
    <x v="8"/>
    <x v="26"/>
    <s v="Racing"/>
    <x v="38"/>
    <n v="0.06"/>
    <n v="0.02"/>
    <n v="0"/>
    <n v="0"/>
    <n v="0.08"/>
  </r>
  <r>
    <n v="11398"/>
    <x v="3938"/>
    <x v="8"/>
    <x v="27"/>
    <s v="Sports"/>
    <x v="39"/>
    <n v="0.06"/>
    <n v="0.02"/>
    <n v="0"/>
    <n v="0"/>
    <n v="0.08"/>
  </r>
  <r>
    <n v="11418"/>
    <x v="3478"/>
    <x v="8"/>
    <x v="30"/>
    <s v="Action"/>
    <x v="41"/>
    <n v="0.06"/>
    <n v="0.02"/>
    <n v="0"/>
    <n v="0"/>
    <n v="0.08"/>
  </r>
  <r>
    <n v="11421"/>
    <x v="3939"/>
    <x v="8"/>
    <x v="23"/>
    <s v="Sports"/>
    <x v="106"/>
    <n v="0.06"/>
    <n v="0.02"/>
    <n v="0"/>
    <n v="0"/>
    <n v="0.08"/>
  </r>
  <r>
    <n v="11431"/>
    <x v="3506"/>
    <x v="8"/>
    <x v="23"/>
    <s v="Sports"/>
    <x v="39"/>
    <n v="0.06"/>
    <n v="0.02"/>
    <n v="0"/>
    <n v="0"/>
    <n v="0.08"/>
  </r>
  <r>
    <n v="11437"/>
    <x v="3940"/>
    <x v="8"/>
    <x v="23"/>
    <s v="Sports"/>
    <x v="239"/>
    <n v="0.06"/>
    <n v="0.02"/>
    <n v="0"/>
    <n v="0"/>
    <n v="0.08"/>
  </r>
  <r>
    <n v="11450"/>
    <x v="3941"/>
    <x v="8"/>
    <x v="23"/>
    <s v="Misc"/>
    <x v="72"/>
    <n v="0.06"/>
    <n v="0.02"/>
    <n v="0"/>
    <n v="0"/>
    <n v="0.08"/>
  </r>
  <r>
    <n v="11465"/>
    <x v="3558"/>
    <x v="8"/>
    <x v="36"/>
    <s v="Racing"/>
    <x v="123"/>
    <n v="0.06"/>
    <n v="0.02"/>
    <n v="0"/>
    <n v="0"/>
    <n v="0.08"/>
  </r>
  <r>
    <n v="11491"/>
    <x v="2853"/>
    <x v="8"/>
    <x v="36"/>
    <s v="Action"/>
    <x v="39"/>
    <n v="0.06"/>
    <n v="0.02"/>
    <n v="0"/>
    <n v="0"/>
    <n v="0.08"/>
  </r>
  <r>
    <n v="11493"/>
    <x v="3942"/>
    <x v="8"/>
    <x v="27"/>
    <s v="Shooter"/>
    <x v="39"/>
    <n v="0.06"/>
    <n v="0.02"/>
    <n v="0"/>
    <n v="0"/>
    <n v="0.08"/>
  </r>
  <r>
    <n v="11518"/>
    <x v="3943"/>
    <x v="8"/>
    <x v="27"/>
    <s v="Misc"/>
    <x v="38"/>
    <n v="0.06"/>
    <n v="0.02"/>
    <n v="0"/>
    <n v="0"/>
    <n v="0.08"/>
  </r>
  <r>
    <n v="11535"/>
    <x v="3944"/>
    <x v="8"/>
    <x v="36"/>
    <s v="Action"/>
    <x v="0"/>
    <n v="0.06"/>
    <n v="0.02"/>
    <n v="0"/>
    <n v="0"/>
    <n v="0.08"/>
  </r>
  <r>
    <n v="11540"/>
    <x v="3945"/>
    <x v="8"/>
    <x v="36"/>
    <s v="Action"/>
    <x v="254"/>
    <n v="0.06"/>
    <n v="0.02"/>
    <n v="0"/>
    <n v="0"/>
    <n v="0.08"/>
  </r>
  <r>
    <n v="11555"/>
    <x v="2012"/>
    <x v="8"/>
    <x v="26"/>
    <s v="Action"/>
    <x v="106"/>
    <n v="0.06"/>
    <n v="0.02"/>
    <n v="0"/>
    <n v="0"/>
    <n v="0.08"/>
  </r>
  <r>
    <n v="11567"/>
    <x v="3946"/>
    <x v="8"/>
    <x v="23"/>
    <s v="Platform"/>
    <x v="0"/>
    <n v="0.06"/>
    <n v="0.02"/>
    <n v="0"/>
    <n v="0"/>
    <n v="0.08"/>
  </r>
  <r>
    <n v="11574"/>
    <x v="3947"/>
    <x v="8"/>
    <x v="23"/>
    <s v="Role-Playing"/>
    <x v="41"/>
    <n v="0.06"/>
    <n v="0.02"/>
    <n v="0"/>
    <n v="0"/>
    <n v="0.08"/>
  </r>
  <r>
    <n v="11593"/>
    <x v="3948"/>
    <x v="8"/>
    <x v="36"/>
    <s v="Shooter"/>
    <x v="30"/>
    <n v="0.06"/>
    <n v="0.02"/>
    <n v="0"/>
    <n v="0"/>
    <n v="0.08"/>
  </r>
  <r>
    <n v="11613"/>
    <x v="3949"/>
    <x v="8"/>
    <x v="36"/>
    <s v="Role-Playing"/>
    <x v="16"/>
    <n v="0.06"/>
    <n v="0.02"/>
    <n v="0"/>
    <n v="0"/>
    <n v="0.08"/>
  </r>
  <r>
    <n v="11624"/>
    <x v="3950"/>
    <x v="8"/>
    <x v="23"/>
    <s v="Fighting"/>
    <x v="41"/>
    <n v="0.06"/>
    <n v="0.02"/>
    <n v="0"/>
    <n v="0"/>
    <n v="0.08"/>
  </r>
  <r>
    <n v="11635"/>
    <x v="3951"/>
    <x v="8"/>
    <x v="36"/>
    <s v="Racing"/>
    <x v="55"/>
    <n v="0.06"/>
    <n v="0.02"/>
    <n v="0"/>
    <n v="0"/>
    <n v="0.08"/>
  </r>
  <r>
    <n v="11643"/>
    <x v="3952"/>
    <x v="8"/>
    <x v="23"/>
    <s v="Sports"/>
    <x v="114"/>
    <n v="0.06"/>
    <n v="0.02"/>
    <n v="0"/>
    <n v="0"/>
    <n v="0.08"/>
  </r>
  <r>
    <n v="11644"/>
    <x v="3953"/>
    <x v="8"/>
    <x v="23"/>
    <s v="Misc"/>
    <x v="68"/>
    <n v="0"/>
    <n v="0"/>
    <n v="7.0000000000000007E-2"/>
    <n v="0"/>
    <n v="0.08"/>
  </r>
  <r>
    <n v="11653"/>
    <x v="3954"/>
    <x v="8"/>
    <x v="36"/>
    <s v="Action"/>
    <x v="30"/>
    <n v="0.06"/>
    <n v="0.02"/>
    <n v="0"/>
    <n v="0"/>
    <n v="0.08"/>
  </r>
  <r>
    <n v="11654"/>
    <x v="3453"/>
    <x v="8"/>
    <x v="36"/>
    <s v="Sports"/>
    <x v="108"/>
    <n v="0.06"/>
    <n v="0.02"/>
    <n v="0"/>
    <n v="0"/>
    <n v="0.08"/>
  </r>
  <r>
    <n v="11655"/>
    <x v="1238"/>
    <x v="8"/>
    <x v="25"/>
    <s v="Sports"/>
    <x v="39"/>
    <n v="0.06"/>
    <n v="0.02"/>
    <n v="0"/>
    <n v="0"/>
    <n v="0.08"/>
  </r>
  <r>
    <n v="11665"/>
    <x v="3452"/>
    <x v="8"/>
    <x v="30"/>
    <s v="Platform"/>
    <x v="1"/>
    <n v="0.06"/>
    <n v="0.02"/>
    <n v="0"/>
    <n v="0"/>
    <n v="0.08"/>
  </r>
  <r>
    <n v="11690"/>
    <x v="3955"/>
    <x v="8"/>
    <x v="36"/>
    <s v="Racing"/>
    <x v="38"/>
    <n v="0.06"/>
    <n v="0.02"/>
    <n v="0"/>
    <n v="0"/>
    <n v="0.08"/>
  </r>
  <r>
    <n v="11696"/>
    <x v="3956"/>
    <x v="8"/>
    <x v="36"/>
    <s v="Shooter"/>
    <x v="271"/>
    <n v="0.06"/>
    <n v="0.02"/>
    <n v="0"/>
    <n v="0"/>
    <n v="0.08"/>
  </r>
  <r>
    <n v="11726"/>
    <x v="3577"/>
    <x v="8"/>
    <x v="23"/>
    <s v="Racing"/>
    <x v="242"/>
    <n v="0.06"/>
    <n v="0.02"/>
    <n v="0"/>
    <n v="0"/>
    <n v="0.08"/>
  </r>
  <r>
    <n v="11779"/>
    <x v="3957"/>
    <x v="8"/>
    <x v="36"/>
    <s v="Strategy"/>
    <x v="1"/>
    <n v="0.06"/>
    <n v="0.01"/>
    <n v="0"/>
    <n v="0"/>
    <n v="7.0000000000000007E-2"/>
  </r>
  <r>
    <n v="11800"/>
    <x v="3595"/>
    <x v="8"/>
    <x v="3"/>
    <s v="Racing"/>
    <x v="21"/>
    <n v="0.06"/>
    <n v="0.01"/>
    <n v="0"/>
    <n v="0"/>
    <n v="7.0000000000000007E-2"/>
  </r>
  <r>
    <n v="11831"/>
    <x v="3958"/>
    <x v="8"/>
    <x v="36"/>
    <s v="Adventure"/>
    <x v="41"/>
    <n v="0.06"/>
    <n v="0.01"/>
    <n v="0"/>
    <n v="0"/>
    <n v="7.0000000000000007E-2"/>
  </r>
  <r>
    <n v="11852"/>
    <x v="3959"/>
    <x v="8"/>
    <x v="27"/>
    <s v="Strategy"/>
    <x v="38"/>
    <n v="0"/>
    <n v="0"/>
    <n v="7.0000000000000007E-2"/>
    <n v="0"/>
    <n v="7.0000000000000007E-2"/>
  </r>
  <r>
    <n v="11868"/>
    <x v="3960"/>
    <x v="8"/>
    <x v="27"/>
    <s v="Fighting"/>
    <x v="26"/>
    <n v="0.06"/>
    <n v="0.01"/>
    <n v="0"/>
    <n v="0"/>
    <n v="7.0000000000000007E-2"/>
  </r>
  <r>
    <n v="11894"/>
    <x v="3961"/>
    <x v="8"/>
    <x v="27"/>
    <s v="Shooter"/>
    <x v="41"/>
    <n v="0.06"/>
    <n v="0.01"/>
    <n v="0"/>
    <n v="0"/>
    <n v="7.0000000000000007E-2"/>
  </r>
  <r>
    <n v="11920"/>
    <x v="3962"/>
    <x v="8"/>
    <x v="23"/>
    <s v="Sports"/>
    <x v="16"/>
    <n v="0.05"/>
    <n v="0.01"/>
    <n v="0"/>
    <n v="0"/>
    <n v="7.0000000000000007E-2"/>
  </r>
  <r>
    <n v="11922"/>
    <x v="3963"/>
    <x v="8"/>
    <x v="27"/>
    <s v="Misc"/>
    <x v="26"/>
    <n v="0.05"/>
    <n v="0.01"/>
    <n v="0"/>
    <n v="0"/>
    <n v="7.0000000000000007E-2"/>
  </r>
  <r>
    <n v="11981"/>
    <x v="3964"/>
    <x v="8"/>
    <x v="36"/>
    <s v="Platform"/>
    <x v="242"/>
    <n v="0.05"/>
    <n v="0.01"/>
    <n v="0"/>
    <n v="0"/>
    <n v="7.0000000000000007E-2"/>
  </r>
  <r>
    <n v="11998"/>
    <x v="3512"/>
    <x v="8"/>
    <x v="36"/>
    <s v="Sports"/>
    <x v="39"/>
    <n v="0.05"/>
    <n v="0.01"/>
    <n v="0"/>
    <n v="0"/>
    <n v="7.0000000000000007E-2"/>
  </r>
  <r>
    <n v="12002"/>
    <x v="3965"/>
    <x v="8"/>
    <x v="36"/>
    <s v="Platform"/>
    <x v="41"/>
    <n v="0.05"/>
    <n v="0.01"/>
    <n v="0"/>
    <n v="0"/>
    <n v="7.0000000000000007E-2"/>
  </r>
  <r>
    <n v="12032"/>
    <x v="3349"/>
    <x v="8"/>
    <x v="27"/>
    <s v="Platform"/>
    <x v="41"/>
    <n v="0.05"/>
    <n v="0.01"/>
    <n v="0"/>
    <n v="0"/>
    <n v="7.0000000000000007E-2"/>
  </r>
  <r>
    <n v="12037"/>
    <x v="3545"/>
    <x v="8"/>
    <x v="30"/>
    <s v="Action"/>
    <x v="39"/>
    <n v="0.05"/>
    <n v="0.01"/>
    <n v="0"/>
    <n v="0"/>
    <n v="7.0000000000000007E-2"/>
  </r>
  <r>
    <n v="12051"/>
    <x v="3966"/>
    <x v="8"/>
    <x v="27"/>
    <s v="Action"/>
    <x v="16"/>
    <n v="0.05"/>
    <n v="0.01"/>
    <n v="0"/>
    <n v="0"/>
    <n v="7.0000000000000007E-2"/>
  </r>
  <r>
    <n v="12069"/>
    <x v="3967"/>
    <x v="8"/>
    <x v="36"/>
    <s v="Fighting"/>
    <x v="246"/>
    <n v="0.05"/>
    <n v="0.01"/>
    <n v="0"/>
    <n v="0"/>
    <n v="7.0000000000000007E-2"/>
  </r>
  <r>
    <n v="12092"/>
    <x v="3968"/>
    <x v="8"/>
    <x v="30"/>
    <s v="Sports"/>
    <x v="39"/>
    <n v="0.05"/>
    <n v="0.01"/>
    <n v="0"/>
    <n v="0"/>
    <n v="7.0000000000000007E-2"/>
  </r>
  <r>
    <n v="12093"/>
    <x v="3969"/>
    <x v="8"/>
    <x v="27"/>
    <s v="Misc"/>
    <x v="114"/>
    <n v="0.05"/>
    <n v="0.01"/>
    <n v="0"/>
    <n v="0"/>
    <n v="7.0000000000000007E-2"/>
  </r>
  <r>
    <n v="12108"/>
    <x v="3970"/>
    <x v="8"/>
    <x v="23"/>
    <s v="Action"/>
    <x v="242"/>
    <n v="0.05"/>
    <n v="0.01"/>
    <n v="0"/>
    <n v="0"/>
    <n v="7.0000000000000007E-2"/>
  </r>
  <r>
    <n v="12112"/>
    <x v="3971"/>
    <x v="8"/>
    <x v="30"/>
    <s v="Strategy"/>
    <x v="244"/>
    <n v="0.05"/>
    <n v="0.01"/>
    <n v="0"/>
    <n v="0"/>
    <n v="7.0000000000000007E-2"/>
  </r>
  <r>
    <n v="12121"/>
    <x v="3972"/>
    <x v="8"/>
    <x v="23"/>
    <s v="Sports"/>
    <x v="16"/>
    <n v="0.05"/>
    <n v="0.01"/>
    <n v="0"/>
    <n v="0"/>
    <n v="7.0000000000000007E-2"/>
  </r>
  <r>
    <n v="12138"/>
    <x v="3973"/>
    <x v="8"/>
    <x v="36"/>
    <s v="Action"/>
    <x v="39"/>
    <n v="0.05"/>
    <n v="0.01"/>
    <n v="0"/>
    <n v="0"/>
    <n v="7.0000000000000007E-2"/>
  </r>
  <r>
    <n v="12200"/>
    <x v="3500"/>
    <x v="8"/>
    <x v="30"/>
    <s v="Sports"/>
    <x v="1"/>
    <n v="0.05"/>
    <n v="0.01"/>
    <n v="0"/>
    <n v="0"/>
    <n v="7.0000000000000007E-2"/>
  </r>
  <r>
    <n v="12201"/>
    <x v="3974"/>
    <x v="8"/>
    <x v="36"/>
    <s v="Strategy"/>
    <x v="16"/>
    <n v="0.05"/>
    <n v="0.01"/>
    <n v="0"/>
    <n v="0"/>
    <n v="7.0000000000000007E-2"/>
  </r>
  <r>
    <n v="12257"/>
    <x v="3975"/>
    <x v="8"/>
    <x v="27"/>
    <s v="Fighting"/>
    <x v="38"/>
    <n v="0.05"/>
    <n v="0.01"/>
    <n v="0"/>
    <n v="0"/>
    <n v="0.06"/>
  </r>
  <r>
    <n v="12281"/>
    <x v="3976"/>
    <x v="8"/>
    <x v="23"/>
    <s v="Sports"/>
    <x v="108"/>
    <n v="0.05"/>
    <n v="0.01"/>
    <n v="0"/>
    <n v="0"/>
    <n v="0.06"/>
  </r>
  <r>
    <n v="12325"/>
    <x v="3977"/>
    <x v="8"/>
    <x v="36"/>
    <s v="Action"/>
    <x v="239"/>
    <n v="0.05"/>
    <n v="0.01"/>
    <n v="0"/>
    <n v="0"/>
    <n v="0.06"/>
  </r>
  <r>
    <n v="12333"/>
    <x v="3978"/>
    <x v="8"/>
    <x v="23"/>
    <s v="Racing"/>
    <x v="39"/>
    <n v="0.05"/>
    <n v="0.01"/>
    <n v="0"/>
    <n v="0"/>
    <n v="0.06"/>
  </r>
  <r>
    <n v="12349"/>
    <x v="3979"/>
    <x v="8"/>
    <x v="30"/>
    <s v="Misc"/>
    <x v="67"/>
    <n v="0.05"/>
    <n v="0.01"/>
    <n v="0"/>
    <n v="0"/>
    <n v="0.06"/>
  </r>
  <r>
    <n v="12389"/>
    <x v="3980"/>
    <x v="8"/>
    <x v="27"/>
    <s v="Sports"/>
    <x v="67"/>
    <n v="0.05"/>
    <n v="0.01"/>
    <n v="0"/>
    <n v="0"/>
    <n v="0.06"/>
  </r>
  <r>
    <n v="12424"/>
    <x v="3981"/>
    <x v="8"/>
    <x v="27"/>
    <s v="Fighting"/>
    <x v="38"/>
    <n v="0.05"/>
    <n v="0.01"/>
    <n v="0"/>
    <n v="0"/>
    <n v="0.06"/>
  </r>
  <r>
    <n v="12474"/>
    <x v="3982"/>
    <x v="8"/>
    <x v="36"/>
    <s v="Platform"/>
    <x v="108"/>
    <n v="0.05"/>
    <n v="0.01"/>
    <n v="0"/>
    <n v="0"/>
    <n v="0.06"/>
  </r>
  <r>
    <n v="12478"/>
    <x v="3464"/>
    <x v="8"/>
    <x v="36"/>
    <s v="Action"/>
    <x v="41"/>
    <n v="0.05"/>
    <n v="0.01"/>
    <n v="0"/>
    <n v="0"/>
    <n v="0.06"/>
  </r>
  <r>
    <n v="12484"/>
    <x v="3455"/>
    <x v="8"/>
    <x v="23"/>
    <s v="Sports"/>
    <x v="26"/>
    <n v="0.05"/>
    <n v="0.01"/>
    <n v="0"/>
    <n v="0"/>
    <n v="0.06"/>
  </r>
  <r>
    <n v="12518"/>
    <x v="3983"/>
    <x v="8"/>
    <x v="23"/>
    <s v="Puzzle"/>
    <x v="41"/>
    <n v="0.05"/>
    <n v="0.01"/>
    <n v="0"/>
    <n v="0"/>
    <n v="0.06"/>
  </r>
  <r>
    <n v="12590"/>
    <x v="3984"/>
    <x v="8"/>
    <x v="36"/>
    <s v="Action"/>
    <x v="30"/>
    <n v="0.05"/>
    <n v="0.01"/>
    <n v="0"/>
    <n v="0"/>
    <n v="0.06"/>
  </r>
  <r>
    <n v="12595"/>
    <x v="3358"/>
    <x v="8"/>
    <x v="23"/>
    <s v="Sports"/>
    <x v="1"/>
    <n v="0.05"/>
    <n v="0.01"/>
    <n v="0"/>
    <n v="0"/>
    <n v="0.06"/>
  </r>
  <r>
    <n v="12676"/>
    <x v="3985"/>
    <x v="8"/>
    <x v="36"/>
    <s v="Action"/>
    <x v="30"/>
    <n v="0.04"/>
    <n v="0.01"/>
    <n v="0"/>
    <n v="0"/>
    <n v="0.06"/>
  </r>
  <r>
    <n v="12714"/>
    <x v="3986"/>
    <x v="8"/>
    <x v="26"/>
    <s v="Action"/>
    <x v="41"/>
    <n v="0.04"/>
    <n v="0.01"/>
    <n v="0"/>
    <n v="0"/>
    <n v="0.06"/>
  </r>
  <r>
    <n v="12726"/>
    <x v="3987"/>
    <x v="8"/>
    <x v="27"/>
    <s v="Sports"/>
    <x v="39"/>
    <n v="0.04"/>
    <n v="0.01"/>
    <n v="0"/>
    <n v="0"/>
    <n v="0.06"/>
  </r>
  <r>
    <n v="12729"/>
    <x v="3988"/>
    <x v="8"/>
    <x v="36"/>
    <s v="Role-Playing"/>
    <x v="1"/>
    <n v="0.04"/>
    <n v="0.01"/>
    <n v="0"/>
    <n v="0"/>
    <n v="0.06"/>
  </r>
  <r>
    <n v="12730"/>
    <x v="3989"/>
    <x v="8"/>
    <x v="23"/>
    <s v="Sports"/>
    <x v="108"/>
    <n v="0.04"/>
    <n v="0.01"/>
    <n v="0"/>
    <n v="0"/>
    <n v="0.06"/>
  </r>
  <r>
    <n v="12733"/>
    <x v="3990"/>
    <x v="8"/>
    <x v="27"/>
    <s v="Action"/>
    <x v="30"/>
    <n v="0.04"/>
    <n v="0.01"/>
    <n v="0"/>
    <n v="0"/>
    <n v="0.06"/>
  </r>
  <r>
    <n v="12745"/>
    <x v="3991"/>
    <x v="8"/>
    <x v="23"/>
    <s v="Racing"/>
    <x v="1"/>
    <n v="0.04"/>
    <n v="0.01"/>
    <n v="0"/>
    <n v="0"/>
    <n v="0.06"/>
  </r>
  <r>
    <n v="12772"/>
    <x v="3992"/>
    <x v="8"/>
    <x v="27"/>
    <s v="Simulation"/>
    <x v="29"/>
    <n v="0"/>
    <n v="0"/>
    <n v="0.05"/>
    <n v="0"/>
    <n v="0.06"/>
  </r>
  <r>
    <n v="12797"/>
    <x v="3993"/>
    <x v="8"/>
    <x v="30"/>
    <s v="Shooter"/>
    <x v="41"/>
    <n v="0.04"/>
    <n v="0.01"/>
    <n v="0"/>
    <n v="0"/>
    <n v="0.06"/>
  </r>
  <r>
    <n v="12814"/>
    <x v="3994"/>
    <x v="8"/>
    <x v="30"/>
    <s v="Strategy"/>
    <x v="16"/>
    <n v="0.04"/>
    <n v="0.01"/>
    <n v="0"/>
    <n v="0"/>
    <n v="0.06"/>
  </r>
  <r>
    <n v="12851"/>
    <x v="3995"/>
    <x v="8"/>
    <x v="36"/>
    <s v="Role-Playing"/>
    <x v="16"/>
    <n v="0.04"/>
    <n v="0.01"/>
    <n v="0"/>
    <n v="0"/>
    <n v="0.05"/>
  </r>
  <r>
    <n v="12858"/>
    <x v="3996"/>
    <x v="8"/>
    <x v="22"/>
    <s v="Sports"/>
    <x v="108"/>
    <n v="0.04"/>
    <n v="0.01"/>
    <n v="0"/>
    <n v="0"/>
    <n v="0.05"/>
  </r>
  <r>
    <n v="12870"/>
    <x v="3997"/>
    <x v="8"/>
    <x v="23"/>
    <s v="Action"/>
    <x v="106"/>
    <n v="0.04"/>
    <n v="0.01"/>
    <n v="0"/>
    <n v="0"/>
    <n v="0.05"/>
  </r>
  <r>
    <n v="12898"/>
    <x v="3998"/>
    <x v="8"/>
    <x v="36"/>
    <s v="Platform"/>
    <x v="38"/>
    <n v="0"/>
    <n v="0"/>
    <n v="0.05"/>
    <n v="0"/>
    <n v="0.05"/>
  </r>
  <r>
    <n v="12902"/>
    <x v="3999"/>
    <x v="8"/>
    <x v="36"/>
    <s v="Role-Playing"/>
    <x v="41"/>
    <n v="0.04"/>
    <n v="0.01"/>
    <n v="0"/>
    <n v="0"/>
    <n v="0.05"/>
  </r>
  <r>
    <n v="12966"/>
    <x v="4000"/>
    <x v="8"/>
    <x v="23"/>
    <s v="Sports"/>
    <x v="16"/>
    <n v="0.01"/>
    <n v="0"/>
    <n v="0.03"/>
    <n v="0"/>
    <n v="0.05"/>
  </r>
  <r>
    <n v="12974"/>
    <x v="4001"/>
    <x v="8"/>
    <x v="23"/>
    <s v="Platform"/>
    <x v="41"/>
    <n v="0.04"/>
    <n v="0.01"/>
    <n v="0"/>
    <n v="0"/>
    <n v="0.05"/>
  </r>
  <r>
    <n v="12988"/>
    <x v="3509"/>
    <x v="8"/>
    <x v="36"/>
    <s v="Platform"/>
    <x v="240"/>
    <n v="0.04"/>
    <n v="0.01"/>
    <n v="0"/>
    <n v="0"/>
    <n v="0.05"/>
  </r>
  <r>
    <n v="13003"/>
    <x v="4002"/>
    <x v="8"/>
    <x v="27"/>
    <s v="Misc"/>
    <x v="67"/>
    <n v="0.04"/>
    <n v="0.01"/>
    <n v="0"/>
    <n v="0"/>
    <n v="0.05"/>
  </r>
  <r>
    <n v="13050"/>
    <x v="3465"/>
    <x v="8"/>
    <x v="23"/>
    <s v="Misc"/>
    <x v="39"/>
    <n v="0.04"/>
    <n v="0.01"/>
    <n v="0"/>
    <n v="0"/>
    <n v="0.05"/>
  </r>
  <r>
    <n v="13079"/>
    <x v="4003"/>
    <x v="8"/>
    <x v="36"/>
    <s v="Misc"/>
    <x v="239"/>
    <n v="0.04"/>
    <n v="0.01"/>
    <n v="0"/>
    <n v="0"/>
    <n v="0.05"/>
  </r>
  <r>
    <n v="13080"/>
    <x v="4004"/>
    <x v="8"/>
    <x v="36"/>
    <s v="Racing"/>
    <x v="41"/>
    <n v="0.04"/>
    <n v="0.01"/>
    <n v="0"/>
    <n v="0"/>
    <n v="0.05"/>
  </r>
  <r>
    <n v="13089"/>
    <x v="4005"/>
    <x v="8"/>
    <x v="30"/>
    <s v="Adventure"/>
    <x v="60"/>
    <n v="0.04"/>
    <n v="0.01"/>
    <n v="0"/>
    <n v="0"/>
    <n v="0.05"/>
  </r>
  <r>
    <n v="13096"/>
    <x v="4006"/>
    <x v="8"/>
    <x v="23"/>
    <s v="Fighting"/>
    <x v="26"/>
    <n v="0"/>
    <n v="0"/>
    <n v="0.05"/>
    <n v="0"/>
    <n v="0.05"/>
  </r>
  <r>
    <n v="13109"/>
    <x v="4007"/>
    <x v="8"/>
    <x v="23"/>
    <s v="Sports"/>
    <x v="26"/>
    <n v="0.04"/>
    <n v="0.01"/>
    <n v="0"/>
    <n v="0"/>
    <n v="0.05"/>
  </r>
  <r>
    <n v="13135"/>
    <x v="4008"/>
    <x v="8"/>
    <x v="23"/>
    <s v="Sports"/>
    <x v="55"/>
    <n v="0.04"/>
    <n v="0.01"/>
    <n v="0"/>
    <n v="0"/>
    <n v="0.05"/>
  </r>
  <r>
    <n v="13152"/>
    <x v="4009"/>
    <x v="8"/>
    <x v="27"/>
    <s v="Platform"/>
    <x v="244"/>
    <n v="0.04"/>
    <n v="0.01"/>
    <n v="0"/>
    <n v="0"/>
    <n v="0.05"/>
  </r>
  <r>
    <n v="13174"/>
    <x v="4010"/>
    <x v="8"/>
    <x v="36"/>
    <s v="Action"/>
    <x v="254"/>
    <n v="0.04"/>
    <n v="0.01"/>
    <n v="0"/>
    <n v="0"/>
    <n v="0.05"/>
  </r>
  <r>
    <n v="13198"/>
    <x v="4011"/>
    <x v="8"/>
    <x v="23"/>
    <s v="Sports"/>
    <x v="125"/>
    <n v="0.04"/>
    <n v="0.01"/>
    <n v="0"/>
    <n v="0"/>
    <n v="0.05"/>
  </r>
  <r>
    <n v="13219"/>
    <x v="4012"/>
    <x v="8"/>
    <x v="27"/>
    <s v="Misc"/>
    <x v="252"/>
    <n v="0.04"/>
    <n v="0.01"/>
    <n v="0"/>
    <n v="0"/>
    <n v="0.05"/>
  </r>
  <r>
    <n v="13260"/>
    <x v="4013"/>
    <x v="8"/>
    <x v="27"/>
    <s v="Racing"/>
    <x v="1"/>
    <n v="0.04"/>
    <n v="0.01"/>
    <n v="0"/>
    <n v="0"/>
    <n v="0.05"/>
  </r>
  <r>
    <n v="13267"/>
    <x v="4014"/>
    <x v="8"/>
    <x v="23"/>
    <s v="Sports"/>
    <x v="39"/>
    <n v="0.04"/>
    <n v="0.01"/>
    <n v="0"/>
    <n v="0"/>
    <n v="0.05"/>
  </r>
  <r>
    <n v="13281"/>
    <x v="4015"/>
    <x v="8"/>
    <x v="36"/>
    <s v="Sports"/>
    <x v="0"/>
    <n v="0.04"/>
    <n v="0.01"/>
    <n v="0"/>
    <n v="0"/>
    <n v="0.05"/>
  </r>
  <r>
    <n v="13286"/>
    <x v="4016"/>
    <x v="8"/>
    <x v="36"/>
    <s v="Role-Playing"/>
    <x v="55"/>
    <n v="0.04"/>
    <n v="0.01"/>
    <n v="0"/>
    <n v="0"/>
    <n v="0.05"/>
  </r>
  <r>
    <n v="13321"/>
    <x v="4017"/>
    <x v="8"/>
    <x v="27"/>
    <s v="Platform"/>
    <x v="26"/>
    <n v="0.04"/>
    <n v="0.01"/>
    <n v="0"/>
    <n v="0"/>
    <n v="0.05"/>
  </r>
  <r>
    <n v="13353"/>
    <x v="4018"/>
    <x v="8"/>
    <x v="36"/>
    <s v="Fighting"/>
    <x v="125"/>
    <n v="0.04"/>
    <n v="0.01"/>
    <n v="0"/>
    <n v="0"/>
    <n v="0.05"/>
  </r>
  <r>
    <n v="13359"/>
    <x v="4019"/>
    <x v="8"/>
    <x v="27"/>
    <s v="Shooter"/>
    <x v="41"/>
    <n v="0.04"/>
    <n v="0.01"/>
    <n v="0"/>
    <n v="0"/>
    <n v="0.05"/>
  </r>
  <r>
    <n v="13369"/>
    <x v="4020"/>
    <x v="8"/>
    <x v="36"/>
    <s v="Puzzle"/>
    <x v="152"/>
    <n v="0.04"/>
    <n v="0.01"/>
    <n v="0"/>
    <n v="0"/>
    <n v="0.05"/>
  </r>
  <r>
    <n v="13386"/>
    <x v="3394"/>
    <x v="8"/>
    <x v="23"/>
    <s v="Racing"/>
    <x v="41"/>
    <n v="0.04"/>
    <n v="0.01"/>
    <n v="0"/>
    <n v="0"/>
    <n v="0.05"/>
  </r>
  <r>
    <n v="13389"/>
    <x v="4021"/>
    <x v="8"/>
    <x v="23"/>
    <s v="Racing"/>
    <x v="0"/>
    <n v="0.04"/>
    <n v="0.01"/>
    <n v="0"/>
    <n v="0"/>
    <n v="0.05"/>
  </r>
  <r>
    <n v="13451"/>
    <x v="4022"/>
    <x v="8"/>
    <x v="30"/>
    <s v="Shooter"/>
    <x v="123"/>
    <n v="0.03"/>
    <n v="0.01"/>
    <n v="0"/>
    <n v="0"/>
    <n v="0.05"/>
  </r>
  <r>
    <n v="13478"/>
    <x v="4023"/>
    <x v="8"/>
    <x v="23"/>
    <s v="Platform"/>
    <x v="41"/>
    <n v="0.03"/>
    <n v="0.01"/>
    <n v="0"/>
    <n v="0"/>
    <n v="0.04"/>
  </r>
  <r>
    <n v="13523"/>
    <x v="2607"/>
    <x v="8"/>
    <x v="25"/>
    <s v="Action"/>
    <x v="42"/>
    <n v="0.03"/>
    <n v="0.01"/>
    <n v="0"/>
    <n v="0"/>
    <n v="0.04"/>
  </r>
  <r>
    <n v="13536"/>
    <x v="4024"/>
    <x v="8"/>
    <x v="30"/>
    <s v="Shooter"/>
    <x v="271"/>
    <n v="0.03"/>
    <n v="0.01"/>
    <n v="0"/>
    <n v="0"/>
    <n v="0.04"/>
  </r>
  <r>
    <n v="13541"/>
    <x v="4025"/>
    <x v="8"/>
    <x v="30"/>
    <s v="Action"/>
    <x v="26"/>
    <n v="0.03"/>
    <n v="0.01"/>
    <n v="0"/>
    <n v="0"/>
    <n v="0.04"/>
  </r>
  <r>
    <n v="13628"/>
    <x v="4026"/>
    <x v="8"/>
    <x v="36"/>
    <s v="Sports"/>
    <x v="114"/>
    <n v="0.03"/>
    <n v="0.01"/>
    <n v="0"/>
    <n v="0"/>
    <n v="0.04"/>
  </r>
  <r>
    <n v="13653"/>
    <x v="4027"/>
    <x v="8"/>
    <x v="30"/>
    <s v="Fighting"/>
    <x v="0"/>
    <n v="0.03"/>
    <n v="0.01"/>
    <n v="0"/>
    <n v="0"/>
    <n v="0.04"/>
  </r>
  <r>
    <n v="13728"/>
    <x v="3311"/>
    <x v="8"/>
    <x v="23"/>
    <s v="Sports"/>
    <x v="1"/>
    <n v="0.03"/>
    <n v="0.01"/>
    <n v="0"/>
    <n v="0"/>
    <n v="0.04"/>
  </r>
  <r>
    <n v="13735"/>
    <x v="4028"/>
    <x v="8"/>
    <x v="3"/>
    <s v="Sports"/>
    <x v="21"/>
    <n v="0.03"/>
    <n v="0.01"/>
    <n v="0"/>
    <n v="0"/>
    <n v="0.04"/>
  </r>
  <r>
    <n v="13749"/>
    <x v="4029"/>
    <x v="8"/>
    <x v="23"/>
    <s v="Platform"/>
    <x v="55"/>
    <n v="0.03"/>
    <n v="0.01"/>
    <n v="0"/>
    <n v="0"/>
    <n v="0.04"/>
  </r>
  <r>
    <n v="13844"/>
    <x v="4030"/>
    <x v="8"/>
    <x v="27"/>
    <s v="Fighting"/>
    <x v="38"/>
    <n v="0.03"/>
    <n v="0.01"/>
    <n v="0"/>
    <n v="0"/>
    <n v="0.04"/>
  </r>
  <r>
    <n v="13877"/>
    <x v="4031"/>
    <x v="8"/>
    <x v="26"/>
    <s v="Fighting"/>
    <x v="38"/>
    <n v="0.03"/>
    <n v="0.01"/>
    <n v="0"/>
    <n v="0"/>
    <n v="0.04"/>
  </r>
  <r>
    <n v="13931"/>
    <x v="4032"/>
    <x v="8"/>
    <x v="26"/>
    <s v="Sports"/>
    <x v="26"/>
    <n v="0"/>
    <n v="0"/>
    <n v="0.04"/>
    <n v="0"/>
    <n v="0.04"/>
  </r>
  <r>
    <n v="13936"/>
    <x v="4033"/>
    <x v="8"/>
    <x v="23"/>
    <s v="Sports"/>
    <x v="26"/>
    <n v="0.03"/>
    <n v="0.01"/>
    <n v="0"/>
    <n v="0"/>
    <n v="0.04"/>
  </r>
  <r>
    <n v="13986"/>
    <x v="4034"/>
    <x v="8"/>
    <x v="30"/>
    <s v="Platform"/>
    <x v="72"/>
    <n v="0.03"/>
    <n v="0.01"/>
    <n v="0"/>
    <n v="0"/>
    <n v="0.04"/>
  </r>
  <r>
    <n v="14151"/>
    <x v="4035"/>
    <x v="8"/>
    <x v="27"/>
    <s v="Sports"/>
    <x v="1"/>
    <n v="0.03"/>
    <n v="0.01"/>
    <n v="0"/>
    <n v="0"/>
    <n v="0.03"/>
  </r>
  <r>
    <n v="14166"/>
    <x v="4036"/>
    <x v="8"/>
    <x v="36"/>
    <s v="Racing"/>
    <x v="108"/>
    <n v="0.03"/>
    <n v="0.01"/>
    <n v="0"/>
    <n v="0"/>
    <n v="0.03"/>
  </r>
  <r>
    <n v="14172"/>
    <x v="4037"/>
    <x v="8"/>
    <x v="36"/>
    <s v="Shooter"/>
    <x v="55"/>
    <n v="0.03"/>
    <n v="0.01"/>
    <n v="0"/>
    <n v="0"/>
    <n v="0.03"/>
  </r>
  <r>
    <n v="14195"/>
    <x v="4038"/>
    <x v="8"/>
    <x v="27"/>
    <s v="Sports"/>
    <x v="1"/>
    <n v="0.03"/>
    <n v="0.01"/>
    <n v="0"/>
    <n v="0"/>
    <n v="0.03"/>
  </r>
  <r>
    <n v="14208"/>
    <x v="4039"/>
    <x v="8"/>
    <x v="36"/>
    <s v="Racing"/>
    <x v="106"/>
    <n v="0.03"/>
    <n v="0.01"/>
    <n v="0"/>
    <n v="0"/>
    <n v="0.03"/>
  </r>
  <r>
    <n v="14226"/>
    <x v="3559"/>
    <x v="8"/>
    <x v="36"/>
    <s v="Shooter"/>
    <x v="41"/>
    <n v="0.03"/>
    <n v="0.01"/>
    <n v="0"/>
    <n v="0"/>
    <n v="0.03"/>
  </r>
  <r>
    <n v="14281"/>
    <x v="3611"/>
    <x v="8"/>
    <x v="23"/>
    <s v="Sports"/>
    <x v="26"/>
    <n v="0.03"/>
    <n v="0.01"/>
    <n v="0"/>
    <n v="0"/>
    <n v="0.03"/>
  </r>
  <r>
    <n v="14288"/>
    <x v="4040"/>
    <x v="8"/>
    <x v="36"/>
    <s v="Action"/>
    <x v="30"/>
    <n v="0.03"/>
    <n v="0.01"/>
    <n v="0"/>
    <n v="0"/>
    <n v="0.03"/>
  </r>
  <r>
    <n v="14363"/>
    <x v="4041"/>
    <x v="8"/>
    <x v="36"/>
    <s v="Action"/>
    <x v="114"/>
    <n v="0.02"/>
    <n v="0.01"/>
    <n v="0"/>
    <n v="0"/>
    <n v="0.03"/>
  </r>
  <r>
    <n v="14367"/>
    <x v="3639"/>
    <x v="8"/>
    <x v="23"/>
    <s v="Racing"/>
    <x v="39"/>
    <n v="0.02"/>
    <n v="0.01"/>
    <n v="0"/>
    <n v="0"/>
    <n v="0.03"/>
  </r>
  <r>
    <n v="14396"/>
    <x v="4042"/>
    <x v="8"/>
    <x v="23"/>
    <s v="Platform"/>
    <x v="114"/>
    <n v="0.02"/>
    <n v="0.01"/>
    <n v="0"/>
    <n v="0"/>
    <n v="0.03"/>
  </r>
  <r>
    <n v="14451"/>
    <x v="4043"/>
    <x v="8"/>
    <x v="36"/>
    <s v="Sports"/>
    <x v="44"/>
    <n v="0.02"/>
    <n v="0.01"/>
    <n v="0"/>
    <n v="0"/>
    <n v="0.03"/>
  </r>
  <r>
    <n v="14598"/>
    <x v="3620"/>
    <x v="8"/>
    <x v="36"/>
    <s v="Racing"/>
    <x v="39"/>
    <n v="0.02"/>
    <n v="0.01"/>
    <n v="0"/>
    <n v="0"/>
    <n v="0.03"/>
  </r>
  <r>
    <n v="14662"/>
    <x v="4044"/>
    <x v="8"/>
    <x v="23"/>
    <s v="Action"/>
    <x v="114"/>
    <n v="0.02"/>
    <n v="0.01"/>
    <n v="0"/>
    <n v="0"/>
    <n v="0.03"/>
  </r>
  <r>
    <n v="14686"/>
    <x v="4045"/>
    <x v="8"/>
    <x v="27"/>
    <s v="Platform"/>
    <x v="126"/>
    <n v="0.02"/>
    <n v="0.01"/>
    <n v="0"/>
    <n v="0"/>
    <n v="0.03"/>
  </r>
  <r>
    <n v="14726"/>
    <x v="4046"/>
    <x v="8"/>
    <x v="36"/>
    <s v="Racing"/>
    <x v="108"/>
    <n v="0.02"/>
    <n v="0.01"/>
    <n v="0"/>
    <n v="0"/>
    <n v="0.03"/>
  </r>
  <r>
    <n v="14728"/>
    <x v="4047"/>
    <x v="8"/>
    <x v="36"/>
    <s v="Racing"/>
    <x v="30"/>
    <n v="0.02"/>
    <n v="0.01"/>
    <n v="0"/>
    <n v="0"/>
    <n v="0.03"/>
  </r>
  <r>
    <n v="14753"/>
    <x v="4048"/>
    <x v="8"/>
    <x v="36"/>
    <s v="Shooter"/>
    <x v="30"/>
    <n v="0.01"/>
    <n v="0"/>
    <n v="0.01"/>
    <n v="0"/>
    <n v="0.03"/>
  </r>
  <r>
    <n v="14771"/>
    <x v="4049"/>
    <x v="8"/>
    <x v="36"/>
    <s v="Action"/>
    <x v="125"/>
    <n v="0.02"/>
    <n v="0.01"/>
    <n v="0"/>
    <n v="0"/>
    <n v="0.03"/>
  </r>
  <r>
    <n v="14801"/>
    <x v="4050"/>
    <x v="8"/>
    <x v="30"/>
    <s v="Sports"/>
    <x v="126"/>
    <n v="0.02"/>
    <n v="0.01"/>
    <n v="0"/>
    <n v="0"/>
    <n v="0.03"/>
  </r>
  <r>
    <n v="14920"/>
    <x v="3522"/>
    <x v="8"/>
    <x v="23"/>
    <s v="Puzzle"/>
    <x v="108"/>
    <n v="0.02"/>
    <n v="0"/>
    <n v="0"/>
    <n v="0"/>
    <n v="0.02"/>
  </r>
  <r>
    <n v="14928"/>
    <x v="4051"/>
    <x v="8"/>
    <x v="3"/>
    <s v="Racing"/>
    <x v="21"/>
    <n v="0.02"/>
    <n v="0"/>
    <n v="0"/>
    <n v="0"/>
    <n v="0.02"/>
  </r>
  <r>
    <n v="14949"/>
    <x v="4052"/>
    <x v="8"/>
    <x v="27"/>
    <s v="Sports"/>
    <x v="26"/>
    <n v="0"/>
    <n v="0"/>
    <n v="0.02"/>
    <n v="0"/>
    <n v="0.02"/>
  </r>
  <r>
    <n v="14950"/>
    <x v="4053"/>
    <x v="8"/>
    <x v="23"/>
    <s v="Racing"/>
    <x v="149"/>
    <n v="0.02"/>
    <n v="0"/>
    <n v="0"/>
    <n v="0"/>
    <n v="0.02"/>
  </r>
  <r>
    <n v="15028"/>
    <x v="4054"/>
    <x v="8"/>
    <x v="30"/>
    <s v="Strategy"/>
    <x v="172"/>
    <n v="0.02"/>
    <n v="0"/>
    <n v="0"/>
    <n v="0"/>
    <n v="0.02"/>
  </r>
  <r>
    <n v="15136"/>
    <x v="4055"/>
    <x v="8"/>
    <x v="23"/>
    <s v="Sports"/>
    <x v="114"/>
    <n v="0.02"/>
    <n v="0"/>
    <n v="0"/>
    <n v="0"/>
    <n v="0.02"/>
  </r>
  <r>
    <n v="15152"/>
    <x v="4056"/>
    <x v="8"/>
    <x v="36"/>
    <s v="Sports"/>
    <x v="114"/>
    <n v="0.02"/>
    <n v="0"/>
    <n v="0"/>
    <n v="0"/>
    <n v="0.02"/>
  </r>
  <r>
    <n v="15184"/>
    <x v="4057"/>
    <x v="8"/>
    <x v="36"/>
    <s v="Misc"/>
    <x v="239"/>
    <n v="0.02"/>
    <n v="0"/>
    <n v="0"/>
    <n v="0"/>
    <n v="0.02"/>
  </r>
  <r>
    <n v="15194"/>
    <x v="4058"/>
    <x v="8"/>
    <x v="30"/>
    <s v="Shooter"/>
    <x v="244"/>
    <n v="0.02"/>
    <n v="0"/>
    <n v="0"/>
    <n v="0"/>
    <n v="0.02"/>
  </r>
  <r>
    <n v="15233"/>
    <x v="4059"/>
    <x v="8"/>
    <x v="30"/>
    <s v="Action"/>
    <x v="242"/>
    <n v="0.02"/>
    <n v="0"/>
    <n v="0"/>
    <n v="0"/>
    <n v="0.02"/>
  </r>
  <r>
    <n v="15253"/>
    <x v="4060"/>
    <x v="8"/>
    <x v="30"/>
    <s v="Shooter"/>
    <x v="0"/>
    <n v="0.02"/>
    <n v="0"/>
    <n v="0"/>
    <n v="0"/>
    <n v="0.02"/>
  </r>
  <r>
    <n v="15274"/>
    <x v="4061"/>
    <x v="8"/>
    <x v="36"/>
    <s v="Racing"/>
    <x v="108"/>
    <n v="0.02"/>
    <n v="0"/>
    <n v="0"/>
    <n v="0"/>
    <n v="0.02"/>
  </r>
  <r>
    <n v="15298"/>
    <x v="4062"/>
    <x v="8"/>
    <x v="23"/>
    <s v="Platform"/>
    <x v="239"/>
    <n v="0.02"/>
    <n v="0"/>
    <n v="0"/>
    <n v="0"/>
    <n v="0.02"/>
  </r>
  <r>
    <n v="15404"/>
    <x v="4063"/>
    <x v="8"/>
    <x v="23"/>
    <s v="Sports"/>
    <x v="26"/>
    <n v="0.02"/>
    <n v="0"/>
    <n v="0"/>
    <n v="0"/>
    <n v="0.02"/>
  </r>
  <r>
    <n v="15497"/>
    <x v="4064"/>
    <x v="8"/>
    <x v="36"/>
    <s v="Racing"/>
    <x v="108"/>
    <n v="0.01"/>
    <n v="0"/>
    <n v="0"/>
    <n v="0"/>
    <n v="0.02"/>
  </r>
  <r>
    <n v="15524"/>
    <x v="4065"/>
    <x v="8"/>
    <x v="36"/>
    <s v="Action"/>
    <x v="41"/>
    <n v="0.01"/>
    <n v="0"/>
    <n v="0"/>
    <n v="0"/>
    <n v="0.02"/>
  </r>
  <r>
    <n v="15647"/>
    <x v="4066"/>
    <x v="8"/>
    <x v="23"/>
    <s v="Sports"/>
    <x v="16"/>
    <n v="0.01"/>
    <n v="0"/>
    <n v="0"/>
    <n v="0"/>
    <n v="0.02"/>
  </r>
  <r>
    <n v="15664"/>
    <x v="3637"/>
    <x v="8"/>
    <x v="23"/>
    <s v="Sports"/>
    <x v="26"/>
    <n v="0.01"/>
    <n v="0"/>
    <n v="0"/>
    <n v="0"/>
    <n v="0.02"/>
  </r>
  <r>
    <n v="15671"/>
    <x v="4067"/>
    <x v="8"/>
    <x v="36"/>
    <s v="Racing"/>
    <x v="114"/>
    <n v="0.01"/>
    <n v="0"/>
    <n v="0"/>
    <n v="0"/>
    <n v="0.02"/>
  </r>
  <r>
    <n v="15678"/>
    <x v="3692"/>
    <x v="8"/>
    <x v="36"/>
    <s v="Platform"/>
    <x v="268"/>
    <n v="0.01"/>
    <n v="0"/>
    <n v="0"/>
    <n v="0"/>
    <n v="0.02"/>
  </r>
  <r>
    <n v="15732"/>
    <x v="4068"/>
    <x v="8"/>
    <x v="36"/>
    <s v="Strategy"/>
    <x v="152"/>
    <n v="0.01"/>
    <n v="0"/>
    <n v="0"/>
    <n v="0"/>
    <n v="0.02"/>
  </r>
  <r>
    <n v="15803"/>
    <x v="4069"/>
    <x v="8"/>
    <x v="23"/>
    <s v="Racing"/>
    <x v="41"/>
    <n v="0.01"/>
    <n v="0"/>
    <n v="0"/>
    <n v="0"/>
    <n v="0.02"/>
  </r>
  <r>
    <n v="15818"/>
    <x v="4070"/>
    <x v="8"/>
    <x v="30"/>
    <s v="Action"/>
    <x v="16"/>
    <n v="0.01"/>
    <n v="0"/>
    <n v="0"/>
    <n v="0"/>
    <n v="0.02"/>
  </r>
  <r>
    <n v="15836"/>
    <x v="4071"/>
    <x v="8"/>
    <x v="27"/>
    <s v="Platform"/>
    <x v="172"/>
    <n v="0.01"/>
    <n v="0"/>
    <n v="0"/>
    <n v="0"/>
    <n v="0.02"/>
  </r>
  <r>
    <n v="15879"/>
    <x v="4072"/>
    <x v="8"/>
    <x v="3"/>
    <s v="Action"/>
    <x v="21"/>
    <n v="0.01"/>
    <n v="0"/>
    <n v="0"/>
    <n v="0"/>
    <n v="0.02"/>
  </r>
  <r>
    <n v="15893"/>
    <x v="3548"/>
    <x v="8"/>
    <x v="30"/>
    <s v="Platform"/>
    <x v="0"/>
    <n v="0.01"/>
    <n v="0"/>
    <n v="0"/>
    <n v="0"/>
    <n v="0.02"/>
  </r>
  <r>
    <n v="15894"/>
    <x v="4073"/>
    <x v="8"/>
    <x v="30"/>
    <s v="Shooter"/>
    <x v="67"/>
    <n v="0.01"/>
    <n v="0"/>
    <n v="0"/>
    <n v="0"/>
    <n v="0.02"/>
  </r>
  <r>
    <n v="15980"/>
    <x v="4074"/>
    <x v="8"/>
    <x v="30"/>
    <s v="Racing"/>
    <x v="126"/>
    <n v="0.01"/>
    <n v="0"/>
    <n v="0"/>
    <n v="0"/>
    <n v="0.02"/>
  </r>
  <r>
    <n v="16044"/>
    <x v="4075"/>
    <x v="8"/>
    <x v="30"/>
    <s v="Puzzle"/>
    <x v="16"/>
    <n v="0.01"/>
    <n v="0"/>
    <n v="0"/>
    <n v="0"/>
    <n v="0.01"/>
  </r>
  <r>
    <n v="16252"/>
    <x v="4076"/>
    <x v="8"/>
    <x v="36"/>
    <s v="Action"/>
    <x v="239"/>
    <n v="0.01"/>
    <n v="0"/>
    <n v="0"/>
    <n v="0"/>
    <n v="0.01"/>
  </r>
  <r>
    <n v="16295"/>
    <x v="1212"/>
    <x v="8"/>
    <x v="25"/>
    <s v="Sports"/>
    <x v="41"/>
    <n v="0.01"/>
    <n v="0"/>
    <n v="0"/>
    <n v="0"/>
    <n v="0.01"/>
  </r>
  <r>
    <n v="16310"/>
    <x v="4077"/>
    <x v="8"/>
    <x v="3"/>
    <s v="Racing"/>
    <x v="21"/>
    <n v="0.01"/>
    <n v="0"/>
    <n v="0"/>
    <n v="0"/>
    <n v="0.01"/>
  </r>
  <r>
    <n v="16311"/>
    <x v="4078"/>
    <x v="8"/>
    <x v="36"/>
    <s v="Shooter"/>
    <x v="272"/>
    <n v="0.01"/>
    <n v="0"/>
    <n v="0"/>
    <n v="0"/>
    <n v="0.01"/>
  </r>
  <r>
    <n v="16312"/>
    <x v="4079"/>
    <x v="8"/>
    <x v="36"/>
    <s v="Racing"/>
    <x v="271"/>
    <n v="0.01"/>
    <n v="0"/>
    <n v="0"/>
    <n v="0"/>
    <n v="0.01"/>
  </r>
  <r>
    <n v="16343"/>
    <x v="4080"/>
    <x v="8"/>
    <x v="36"/>
    <s v="Racing"/>
    <x v="273"/>
    <n v="0.01"/>
    <n v="0"/>
    <n v="0"/>
    <n v="0"/>
    <n v="0.01"/>
  </r>
  <r>
    <n v="16390"/>
    <x v="4081"/>
    <x v="8"/>
    <x v="23"/>
    <s v="Adventure"/>
    <x v="239"/>
    <n v="0.01"/>
    <n v="0"/>
    <n v="0"/>
    <n v="0"/>
    <n v="0.01"/>
  </r>
  <r>
    <n v="16430"/>
    <x v="4082"/>
    <x v="8"/>
    <x v="3"/>
    <s v="Role-Playing"/>
    <x v="21"/>
    <n v="0.01"/>
    <n v="0"/>
    <n v="0"/>
    <n v="0"/>
    <n v="0.01"/>
  </r>
  <r>
    <n v="16467"/>
    <x v="4083"/>
    <x v="8"/>
    <x v="23"/>
    <s v="Puzzle"/>
    <x v="254"/>
    <n v="0.01"/>
    <n v="0"/>
    <n v="0"/>
    <n v="0"/>
    <n v="0.01"/>
  </r>
  <r>
    <n v="16478"/>
    <x v="4084"/>
    <x v="8"/>
    <x v="36"/>
    <s v="Shooter"/>
    <x v="22"/>
    <n v="0.01"/>
    <n v="0"/>
    <n v="0"/>
    <n v="0"/>
    <n v="0.01"/>
  </r>
  <r>
    <n v="16587"/>
    <x v="4085"/>
    <x v="8"/>
    <x v="36"/>
    <s v="Puzzle"/>
    <x v="41"/>
    <n v="0.01"/>
    <n v="0"/>
    <n v="0"/>
    <n v="0"/>
    <n v="0.01"/>
  </r>
  <r>
    <n v="16597"/>
    <x v="4086"/>
    <x v="8"/>
    <x v="36"/>
    <s v="Shooter"/>
    <x v="112"/>
    <n v="0.01"/>
    <n v="0"/>
    <n v="0"/>
    <n v="0"/>
    <n v="0.01"/>
  </r>
  <r>
    <n v="144"/>
    <x v="4087"/>
    <x v="9"/>
    <x v="32"/>
    <s v="Platform"/>
    <x v="16"/>
    <n v="4.47"/>
    <n v="1.2"/>
    <n v="0.16"/>
    <n v="0.19"/>
    <n v="6.03"/>
  </r>
  <r>
    <n v="255"/>
    <x v="4088"/>
    <x v="9"/>
    <x v="34"/>
    <s v="Platform"/>
    <x v="16"/>
    <n v="3.03"/>
    <n v="0.91"/>
    <n v="0.26"/>
    <n v="0.13"/>
    <n v="4.34"/>
  </r>
  <r>
    <n v="565"/>
    <x v="4089"/>
    <x v="9"/>
    <x v="32"/>
    <s v="Fighting"/>
    <x v="274"/>
    <n v="1.95"/>
    <n v="0.63"/>
    <n v="0"/>
    <n v="0.09"/>
    <n v="2.67"/>
  </r>
  <r>
    <n v="589"/>
    <x v="4090"/>
    <x v="9"/>
    <x v="33"/>
    <s v="Action"/>
    <x v="16"/>
    <n v="1.86"/>
    <n v="0.55000000000000004"/>
    <n v="0.11"/>
    <n v="0.08"/>
    <n v="2.6"/>
  </r>
  <r>
    <n v="829"/>
    <x v="4091"/>
    <x v="9"/>
    <x v="32"/>
    <s v="Sports"/>
    <x v="274"/>
    <n v="1.75"/>
    <n v="0.25"/>
    <n v="0"/>
    <n v="0.05"/>
    <n v="2.0499999999999998"/>
  </r>
  <r>
    <n v="954"/>
    <x v="4092"/>
    <x v="9"/>
    <x v="12"/>
    <s v="Platform"/>
    <x v="16"/>
    <n v="1.24"/>
    <n v="0.43"/>
    <n v="0.03"/>
    <n v="0.12"/>
    <n v="1.82"/>
  </r>
  <r>
    <n v="993"/>
    <x v="4093"/>
    <x v="9"/>
    <x v="12"/>
    <s v="Platform"/>
    <x v="16"/>
    <n v="1.02"/>
    <n v="0.47"/>
    <n v="0.2"/>
    <n v="7.0000000000000007E-2"/>
    <n v="1.76"/>
  </r>
  <r>
    <n v="1101"/>
    <x v="4094"/>
    <x v="9"/>
    <x v="32"/>
    <s v="Fighting"/>
    <x v="16"/>
    <n v="1"/>
    <n v="0.3"/>
    <n v="0.31"/>
    <n v="0.04"/>
    <n v="1.66"/>
  </r>
  <r>
    <n v="1374"/>
    <x v="4095"/>
    <x v="9"/>
    <x v="12"/>
    <s v="Platform"/>
    <x v="107"/>
    <n v="0.97"/>
    <n v="0.37"/>
    <n v="0.03"/>
    <n v="0.05"/>
    <n v="1.41"/>
  </r>
  <r>
    <n v="1460"/>
    <x v="4096"/>
    <x v="9"/>
    <x v="12"/>
    <s v="Fighting"/>
    <x v="108"/>
    <n v="1.03"/>
    <n v="0.27"/>
    <n v="0"/>
    <n v="0.04"/>
    <n v="1.34"/>
  </r>
  <r>
    <n v="1843"/>
    <x v="4097"/>
    <x v="9"/>
    <x v="12"/>
    <s v="Sports"/>
    <x v="108"/>
    <n v="0.95"/>
    <n v="0.14000000000000001"/>
    <n v="0"/>
    <n v="0.03"/>
    <n v="1.1100000000000001"/>
  </r>
  <r>
    <n v="6475"/>
    <x v="4098"/>
    <x v="9"/>
    <x v="12"/>
    <s v="Racing"/>
    <x v="16"/>
    <n v="0"/>
    <n v="0"/>
    <n v="0.26"/>
    <n v="0"/>
    <n v="0.26"/>
  </r>
  <r>
    <n v="7912"/>
    <x v="4099"/>
    <x v="9"/>
    <x v="37"/>
    <s v="Strategy"/>
    <x v="16"/>
    <n v="0"/>
    <n v="0"/>
    <n v="0.19"/>
    <n v="0"/>
    <n v="0.19"/>
  </r>
  <r>
    <n v="8910"/>
    <x v="4100"/>
    <x v="9"/>
    <x v="37"/>
    <s v="Fighting"/>
    <x v="30"/>
    <n v="0"/>
    <n v="0"/>
    <n v="0.15"/>
    <n v="0"/>
    <n v="0.15"/>
  </r>
  <r>
    <n v="9006"/>
    <x v="4101"/>
    <x v="9"/>
    <x v="12"/>
    <s v="Role-Playing"/>
    <x v="275"/>
    <n v="0"/>
    <n v="0"/>
    <n v="0.14000000000000001"/>
    <n v="0"/>
    <n v="0.14000000000000001"/>
  </r>
  <r>
    <n v="9563"/>
    <x v="4102"/>
    <x v="9"/>
    <x v="32"/>
    <s v="Shooter"/>
    <x v="16"/>
    <n v="0"/>
    <n v="0"/>
    <n v="0.13"/>
    <n v="0"/>
    <n v="0.13"/>
  </r>
  <r>
    <n v="9798"/>
    <x v="4103"/>
    <x v="9"/>
    <x v="32"/>
    <s v="Adventure"/>
    <x v="16"/>
    <n v="0"/>
    <n v="0"/>
    <n v="0.12"/>
    <n v="0"/>
    <n v="0.12"/>
  </r>
  <r>
    <n v="11543"/>
    <x v="4104"/>
    <x v="9"/>
    <x v="12"/>
    <s v="Fighting"/>
    <x v="16"/>
    <n v="0"/>
    <n v="0"/>
    <n v="0.08"/>
    <n v="0"/>
    <n v="0.08"/>
  </r>
  <r>
    <n v="11642"/>
    <x v="4105"/>
    <x v="9"/>
    <x v="12"/>
    <s v="Role-Playing"/>
    <x v="16"/>
    <n v="0"/>
    <n v="0"/>
    <n v="0.08"/>
    <n v="0"/>
    <n v="0.08"/>
  </r>
  <r>
    <n v="11953"/>
    <x v="4106"/>
    <x v="9"/>
    <x v="37"/>
    <s v="Adventure"/>
    <x v="16"/>
    <n v="0"/>
    <n v="0"/>
    <n v="7.0000000000000007E-2"/>
    <n v="0"/>
    <n v="7.0000000000000007E-2"/>
  </r>
  <r>
    <n v="12067"/>
    <x v="4107"/>
    <x v="9"/>
    <x v="37"/>
    <s v="Action"/>
    <x v="30"/>
    <n v="0"/>
    <n v="0"/>
    <n v="7.0000000000000007E-2"/>
    <n v="0"/>
    <n v="7.0000000000000007E-2"/>
  </r>
  <r>
    <n v="12233"/>
    <x v="4108"/>
    <x v="9"/>
    <x v="37"/>
    <s v="Action"/>
    <x v="16"/>
    <n v="0"/>
    <n v="0"/>
    <n v="7.0000000000000007E-2"/>
    <n v="0"/>
    <n v="7.0000000000000007E-2"/>
  </r>
  <r>
    <n v="12947"/>
    <x v="4109"/>
    <x v="9"/>
    <x v="37"/>
    <s v="Platform"/>
    <x v="16"/>
    <n v="0"/>
    <n v="0"/>
    <n v="0.05"/>
    <n v="0"/>
    <n v="0.05"/>
  </r>
  <r>
    <n v="13313"/>
    <x v="4110"/>
    <x v="9"/>
    <x v="37"/>
    <s v="Role-Playing"/>
    <x v="16"/>
    <n v="0"/>
    <n v="0"/>
    <n v="0.05"/>
    <n v="0"/>
    <n v="0.05"/>
  </r>
  <r>
    <n v="14036"/>
    <x v="4111"/>
    <x v="9"/>
    <x v="12"/>
    <s v="Sports"/>
    <x v="16"/>
    <n v="0"/>
    <n v="0"/>
    <n v="0.04"/>
    <n v="0"/>
    <n v="0.04"/>
  </r>
  <r>
    <n v="14095"/>
    <x v="4112"/>
    <x v="9"/>
    <x v="12"/>
    <s v="Platform"/>
    <x v="26"/>
    <n v="0"/>
    <n v="0"/>
    <n v="0.04"/>
    <n v="0"/>
    <n v="0.04"/>
  </r>
  <r>
    <n v="14419"/>
    <x v="4113"/>
    <x v="9"/>
    <x v="12"/>
    <s v="Misc"/>
    <x v="16"/>
    <n v="0"/>
    <n v="0"/>
    <n v="0.03"/>
    <n v="0"/>
    <n v="0.03"/>
  </r>
  <r>
    <n v="13527"/>
    <x v="4114"/>
    <x v="10"/>
    <x v="32"/>
    <s v="Platform"/>
    <x v="16"/>
    <n v="0"/>
    <n v="0"/>
    <n v="0.04"/>
    <n v="0"/>
    <n v="0.04"/>
  </r>
  <r>
    <n v="47"/>
    <x v="706"/>
    <x v="11"/>
    <x v="31"/>
    <s v="Platform"/>
    <x v="29"/>
    <n v="6.91"/>
    <n v="2.85"/>
    <n v="1.91"/>
    <n v="0.23"/>
    <n v="11.89"/>
  </r>
  <r>
    <n v="64"/>
    <x v="4115"/>
    <x v="11"/>
    <x v="31"/>
    <s v="Racing"/>
    <x v="29"/>
    <n v="5.55"/>
    <n v="1.94"/>
    <n v="2.23"/>
    <n v="0.15"/>
    <n v="9.8699999999999992"/>
  </r>
  <r>
    <n v="85"/>
    <x v="4116"/>
    <x v="11"/>
    <x v="35"/>
    <s v="Shooter"/>
    <x v="29"/>
    <n v="5.8"/>
    <n v="2.0099999999999998"/>
    <n v="0.13"/>
    <n v="0.15"/>
    <n v="8.09"/>
  </r>
  <r>
    <n v="95"/>
    <x v="145"/>
    <x v="11"/>
    <x v="19"/>
    <s v="Action"/>
    <x v="29"/>
    <n v="4.0999999999999996"/>
    <n v="1.89"/>
    <n v="1.45"/>
    <n v="0.16"/>
    <n v="7.6"/>
  </r>
  <r>
    <n v="158"/>
    <x v="4117"/>
    <x v="11"/>
    <x v="21"/>
    <s v="Fighting"/>
    <x v="29"/>
    <n v="2.95"/>
    <n v="0.6"/>
    <n v="1.97"/>
    <n v="0.04"/>
    <n v="5.55"/>
  </r>
  <r>
    <n v="166"/>
    <x v="4118"/>
    <x v="11"/>
    <x v="21"/>
    <s v="Strategy"/>
    <x v="29"/>
    <n v="3.18"/>
    <n v="1.24"/>
    <n v="0.94"/>
    <n v="0.09"/>
    <n v="5.45"/>
  </r>
  <r>
    <n v="176"/>
    <x v="4119"/>
    <x v="11"/>
    <x v="21"/>
    <s v="Platform"/>
    <x v="29"/>
    <n v="3.33"/>
    <n v="0.79"/>
    <n v="1.0900000000000001"/>
    <n v="0.06"/>
    <n v="5.27"/>
  </r>
  <r>
    <n v="214"/>
    <x v="4120"/>
    <x v="11"/>
    <x v="35"/>
    <s v="Racing"/>
    <x v="29"/>
    <n v="2.91"/>
    <n v="0.99"/>
    <n v="0.89"/>
    <n v="0.1"/>
    <n v="4.88"/>
  </r>
  <r>
    <n v="297"/>
    <x v="4121"/>
    <x v="11"/>
    <x v="35"/>
    <s v="Shooter"/>
    <x v="29"/>
    <n v="2.78"/>
    <n v="0.57999999999999996"/>
    <n v="0.64"/>
    <n v="0.04"/>
    <n v="4.03"/>
  </r>
  <r>
    <n v="342"/>
    <x v="4122"/>
    <x v="11"/>
    <x v="19"/>
    <s v="Platform"/>
    <x v="29"/>
    <n v="1.87"/>
    <n v="1.1299999999999999"/>
    <n v="0.55000000000000004"/>
    <n v="0.1"/>
    <n v="3.65"/>
  </r>
  <r>
    <n v="347"/>
    <x v="4123"/>
    <x v="11"/>
    <x v="21"/>
    <s v="Simulation"/>
    <x v="29"/>
    <n v="2.23"/>
    <n v="0.68"/>
    <n v="0.66"/>
    <n v="0.06"/>
    <n v="3.63"/>
  </r>
  <r>
    <n v="399"/>
    <x v="4124"/>
    <x v="11"/>
    <x v="20"/>
    <s v="Action"/>
    <x v="29"/>
    <n v="1.9"/>
    <n v="0.67"/>
    <n v="0.73"/>
    <n v="0.06"/>
    <n v="3.36"/>
  </r>
  <r>
    <n v="444"/>
    <x v="4125"/>
    <x v="11"/>
    <x v="21"/>
    <s v="Racing"/>
    <x v="29"/>
    <n v="2.31"/>
    <n v="0.62"/>
    <n v="0.14000000000000001"/>
    <n v="0.04"/>
    <n v="3.12"/>
  </r>
  <r>
    <n v="485"/>
    <x v="4126"/>
    <x v="11"/>
    <x v="31"/>
    <s v="Racing"/>
    <x v="29"/>
    <n v="1.98"/>
    <n v="0.57999999999999996"/>
    <n v="0.34"/>
    <n v="0.04"/>
    <n v="2.94"/>
  </r>
  <r>
    <n v="511"/>
    <x v="4127"/>
    <x v="11"/>
    <x v="35"/>
    <s v="Platform"/>
    <x v="29"/>
    <n v="1.29"/>
    <n v="0.53"/>
    <n v="0.98"/>
    <n v="0.05"/>
    <n v="2.85"/>
  </r>
  <r>
    <n v="548"/>
    <x v="4128"/>
    <x v="11"/>
    <x v="20"/>
    <s v="Strategy"/>
    <x v="29"/>
    <n v="1.02"/>
    <n v="0.36"/>
    <n v="1.1299999999999999"/>
    <n v="0.23"/>
    <n v="2.73"/>
  </r>
  <r>
    <n v="555"/>
    <x v="4129"/>
    <x v="11"/>
    <x v="19"/>
    <s v="Misc"/>
    <x v="29"/>
    <n v="1.25"/>
    <n v="0.53"/>
    <n v="0.87"/>
    <n v="0.05"/>
    <n v="2.7"/>
  </r>
  <r>
    <n v="575"/>
    <x v="4130"/>
    <x v="11"/>
    <x v="31"/>
    <s v="Action"/>
    <x v="29"/>
    <n v="2"/>
    <n v="0.5"/>
    <n v="0.12"/>
    <n v="0.03"/>
    <n v="2.65"/>
  </r>
  <r>
    <n v="610"/>
    <x v="4131"/>
    <x v="11"/>
    <x v="20"/>
    <s v="Action"/>
    <x v="29"/>
    <n v="1.55"/>
    <n v="0.75"/>
    <n v="0.16"/>
    <n v="0.06"/>
    <n v="2.52"/>
  </r>
  <r>
    <n v="616"/>
    <x v="4132"/>
    <x v="11"/>
    <x v="21"/>
    <s v="Misc"/>
    <x v="29"/>
    <n v="1.28"/>
    <n v="0.14000000000000001"/>
    <n v="1.08"/>
    <n v="0.01"/>
    <n v="2.5"/>
  </r>
  <r>
    <n v="661"/>
    <x v="4133"/>
    <x v="11"/>
    <x v="19"/>
    <s v="Fighting"/>
    <x v="55"/>
    <n v="1.94"/>
    <n v="0.39"/>
    <n v="0.03"/>
    <n v="0.02"/>
    <n v="2.38"/>
  </r>
  <r>
    <n v="685"/>
    <x v="598"/>
    <x v="11"/>
    <x v="20"/>
    <s v="Sports"/>
    <x v="29"/>
    <n v="0.78"/>
    <n v="0.4"/>
    <n v="1.06"/>
    <n v="7.0000000000000007E-2"/>
    <n v="2.3199999999999998"/>
  </r>
  <r>
    <n v="755"/>
    <x v="4134"/>
    <x v="11"/>
    <x v="19"/>
    <s v="Simulation"/>
    <x v="29"/>
    <n v="1.6"/>
    <n v="0.46"/>
    <n v="0.08"/>
    <n v="0.03"/>
    <n v="2.17"/>
  </r>
  <r>
    <n v="780"/>
    <x v="2861"/>
    <x v="11"/>
    <x v="20"/>
    <s v="Sports"/>
    <x v="1"/>
    <n v="1.68"/>
    <n v="0.4"/>
    <n v="0"/>
    <n v="0.03"/>
    <n v="2.11"/>
  </r>
  <r>
    <n v="839"/>
    <x v="4135"/>
    <x v="11"/>
    <x v="19"/>
    <s v="Sports"/>
    <x v="29"/>
    <n v="1.25"/>
    <n v="0.61"/>
    <n v="0.13"/>
    <n v="0.05"/>
    <n v="2.0299999999999998"/>
  </r>
  <r>
    <n v="904"/>
    <x v="4136"/>
    <x v="11"/>
    <x v="20"/>
    <s v="Misc"/>
    <x v="29"/>
    <n v="0.72"/>
    <n v="0.16"/>
    <n v="1.01"/>
    <n v="0.02"/>
    <n v="1.91"/>
  </r>
  <r>
    <n v="929"/>
    <x v="4137"/>
    <x v="11"/>
    <x v="35"/>
    <s v="Platform"/>
    <x v="108"/>
    <n v="1.37"/>
    <n v="0.41"/>
    <n v="0.04"/>
    <n v="0.04"/>
    <n v="1.86"/>
  </r>
  <r>
    <n v="945"/>
    <x v="4138"/>
    <x v="11"/>
    <x v="19"/>
    <s v="Simulation"/>
    <x v="29"/>
    <n v="0.83"/>
    <n v="0.06"/>
    <n v="0.93"/>
    <n v="0"/>
    <n v="1.83"/>
  </r>
  <r>
    <n v="986"/>
    <x v="4139"/>
    <x v="11"/>
    <x v="20"/>
    <s v="Platform"/>
    <x v="29"/>
    <n v="0.63"/>
    <n v="0.06"/>
    <n v="1.03"/>
    <n v="0.04"/>
    <n v="1.77"/>
  </r>
  <r>
    <n v="1022"/>
    <x v="4140"/>
    <x v="11"/>
    <x v="31"/>
    <s v="Racing"/>
    <x v="29"/>
    <n v="1.69"/>
    <n v="0.04"/>
    <n v="0"/>
    <n v="0.01"/>
    <n v="1.74"/>
  </r>
  <r>
    <n v="1066"/>
    <x v="4141"/>
    <x v="11"/>
    <x v="35"/>
    <s v="Fighting"/>
    <x v="55"/>
    <n v="1.37"/>
    <n v="0.28000000000000003"/>
    <n v="0.03"/>
    <n v="0.02"/>
    <n v="1.69"/>
  </r>
  <r>
    <n v="1154"/>
    <x v="4142"/>
    <x v="11"/>
    <x v="19"/>
    <s v="Racing"/>
    <x v="276"/>
    <n v="0.46"/>
    <n v="0.96"/>
    <n v="0.09"/>
    <n v="0.08"/>
    <n v="1.6"/>
  </r>
  <r>
    <n v="1202"/>
    <x v="4143"/>
    <x v="11"/>
    <x v="20"/>
    <s v="Action"/>
    <x v="39"/>
    <n v="1.1299999999999999"/>
    <n v="0.38"/>
    <n v="0.02"/>
    <n v="0.03"/>
    <n v="1.55"/>
  </r>
  <r>
    <n v="1261"/>
    <x v="4144"/>
    <x v="11"/>
    <x v="20"/>
    <s v="Fighting"/>
    <x v="55"/>
    <n v="1.2"/>
    <n v="0.27"/>
    <n v="0.02"/>
    <n v="0.02"/>
    <n v="1.5"/>
  </r>
  <r>
    <n v="1273"/>
    <x v="4145"/>
    <x v="11"/>
    <x v="20"/>
    <s v="Platform"/>
    <x v="29"/>
    <n v="0.82"/>
    <n v="0.36"/>
    <n v="0.25"/>
    <n v="0.06"/>
    <n v="1.49"/>
  </r>
  <r>
    <n v="1281"/>
    <x v="4146"/>
    <x v="11"/>
    <x v="21"/>
    <s v="Fighting"/>
    <x v="55"/>
    <n v="1.2"/>
    <n v="0.25"/>
    <n v="0.02"/>
    <n v="0.02"/>
    <n v="1.48"/>
  </r>
  <r>
    <n v="1290"/>
    <x v="2891"/>
    <x v="11"/>
    <x v="21"/>
    <s v="Action"/>
    <x v="29"/>
    <n v="0.62"/>
    <n v="0.18"/>
    <n v="0.65"/>
    <n v="0.02"/>
    <n v="1.47"/>
  </r>
  <r>
    <n v="1329"/>
    <x v="4147"/>
    <x v="11"/>
    <x v="21"/>
    <s v="Misc"/>
    <x v="38"/>
    <n v="1.24"/>
    <n v="0.17"/>
    <n v="0.03"/>
    <n v="0.01"/>
    <n v="1.45"/>
  </r>
  <r>
    <n v="1403"/>
    <x v="4148"/>
    <x v="11"/>
    <x v="20"/>
    <s v="Role-Playing"/>
    <x v="29"/>
    <n v="0.57999999999999996"/>
    <n v="0.18"/>
    <n v="0.59"/>
    <n v="0.02"/>
    <n v="1.38"/>
  </r>
  <r>
    <n v="1423"/>
    <x v="4149"/>
    <x v="11"/>
    <x v="19"/>
    <s v="Strategy"/>
    <x v="29"/>
    <n v="0"/>
    <n v="0"/>
    <n v="1.37"/>
    <n v="0"/>
    <n v="1.37"/>
  </r>
  <r>
    <n v="1474"/>
    <x v="4150"/>
    <x v="11"/>
    <x v="19"/>
    <s v="Fighting"/>
    <x v="108"/>
    <n v="1.08"/>
    <n v="0.24"/>
    <n v="0"/>
    <n v="0.02"/>
    <n v="1.33"/>
  </r>
  <r>
    <n v="1696"/>
    <x v="4151"/>
    <x v="11"/>
    <x v="19"/>
    <s v="Sports"/>
    <x v="29"/>
    <n v="1.02"/>
    <n v="0.13"/>
    <n v="0.04"/>
    <n v="0.01"/>
    <n v="1.19"/>
  </r>
  <r>
    <n v="1730"/>
    <x v="4152"/>
    <x v="11"/>
    <x v="35"/>
    <s v="Action"/>
    <x v="277"/>
    <n v="0.74"/>
    <n v="0.38"/>
    <n v="0.02"/>
    <n v="0.03"/>
    <n v="1.17"/>
  </r>
  <r>
    <n v="1752"/>
    <x v="4153"/>
    <x v="11"/>
    <x v="21"/>
    <s v="Shooter"/>
    <x v="29"/>
    <n v="0.78"/>
    <n v="0.28000000000000003"/>
    <n v="7.0000000000000007E-2"/>
    <n v="0.02"/>
    <n v="1.1599999999999999"/>
  </r>
  <r>
    <n v="1792"/>
    <x v="4154"/>
    <x v="11"/>
    <x v="19"/>
    <s v="Shooter"/>
    <x v="108"/>
    <n v="0.9"/>
    <n v="0.23"/>
    <n v="0"/>
    <n v="0.02"/>
    <n v="1.1399999999999999"/>
  </r>
  <r>
    <n v="1821"/>
    <x v="4155"/>
    <x v="11"/>
    <x v="31"/>
    <s v="Simulation"/>
    <x v="29"/>
    <n v="0.56000000000000005"/>
    <n v="0.24"/>
    <n v="0.3"/>
    <n v="0.02"/>
    <n v="1.1200000000000001"/>
  </r>
  <r>
    <n v="1862"/>
    <x v="4156"/>
    <x v="11"/>
    <x v="19"/>
    <s v="Racing"/>
    <x v="29"/>
    <n v="0.45"/>
    <n v="0.33"/>
    <n v="0.28999999999999998"/>
    <n v="0.03"/>
    <n v="1.1000000000000001"/>
  </r>
  <r>
    <n v="1955"/>
    <x v="4157"/>
    <x v="11"/>
    <x v="19"/>
    <s v="Sports"/>
    <x v="114"/>
    <n v="1.02"/>
    <n v="0.04"/>
    <n v="0"/>
    <n v="0.01"/>
    <n v="1.06"/>
  </r>
  <r>
    <n v="1956"/>
    <x v="4158"/>
    <x v="11"/>
    <x v="35"/>
    <s v="Sports"/>
    <x v="108"/>
    <n v="1.01"/>
    <n v="0.05"/>
    <n v="0"/>
    <n v="0.01"/>
    <n v="1.06"/>
  </r>
  <r>
    <n v="2003"/>
    <x v="4159"/>
    <x v="11"/>
    <x v="35"/>
    <s v="Puzzle"/>
    <x v="68"/>
    <n v="0.5"/>
    <n v="0.2"/>
    <n v="0.31"/>
    <n v="0.03"/>
    <n v="1.04"/>
  </r>
  <r>
    <n v="2062"/>
    <x v="4160"/>
    <x v="11"/>
    <x v="20"/>
    <s v="Racing"/>
    <x v="29"/>
    <n v="0.65"/>
    <n v="0.15"/>
    <n v="0.19"/>
    <n v="0.01"/>
    <n v="1"/>
  </r>
  <r>
    <n v="2114"/>
    <x v="4161"/>
    <x v="11"/>
    <x v="19"/>
    <s v="Racing"/>
    <x v="39"/>
    <n v="0.94"/>
    <n v="0.04"/>
    <n v="0"/>
    <n v="0.01"/>
    <n v="0.98"/>
  </r>
  <r>
    <n v="2159"/>
    <x v="4162"/>
    <x v="11"/>
    <x v="31"/>
    <s v="Fighting"/>
    <x v="278"/>
    <n v="0.72"/>
    <n v="0.22"/>
    <n v="0"/>
    <n v="0.02"/>
    <n v="0.96"/>
  </r>
  <r>
    <n v="2237"/>
    <x v="4163"/>
    <x v="11"/>
    <x v="21"/>
    <s v="Platform"/>
    <x v="1"/>
    <n v="0.71"/>
    <n v="0.2"/>
    <n v="0"/>
    <n v="0.01"/>
    <n v="0.93"/>
  </r>
  <r>
    <n v="2260"/>
    <x v="4164"/>
    <x v="11"/>
    <x v="21"/>
    <s v="Fighting"/>
    <x v="39"/>
    <n v="0.63"/>
    <n v="0.27"/>
    <n v="0"/>
    <n v="0.02"/>
    <n v="0.92"/>
  </r>
  <r>
    <n v="2285"/>
    <x v="4165"/>
    <x v="11"/>
    <x v="19"/>
    <s v="Platform"/>
    <x v="265"/>
    <n v="0.72"/>
    <n v="0.17"/>
    <n v="0"/>
    <n v="0.01"/>
    <n v="0.91"/>
  </r>
  <r>
    <n v="2313"/>
    <x v="4166"/>
    <x v="11"/>
    <x v="19"/>
    <s v="Sports"/>
    <x v="39"/>
    <n v="0.84"/>
    <n v="0.05"/>
    <n v="0"/>
    <n v="0.01"/>
    <n v="0.9"/>
  </r>
  <r>
    <n v="2421"/>
    <x v="4167"/>
    <x v="11"/>
    <x v="35"/>
    <s v="Sports"/>
    <x v="39"/>
    <n v="0.81"/>
    <n v="0.04"/>
    <n v="0"/>
    <n v="0.01"/>
    <n v="0.86"/>
  </r>
  <r>
    <n v="2516"/>
    <x v="4168"/>
    <x v="11"/>
    <x v="31"/>
    <s v="Fighting"/>
    <x v="29"/>
    <n v="0.61"/>
    <n v="0.19"/>
    <n v="0"/>
    <n v="0.01"/>
    <n v="0.82"/>
  </r>
  <r>
    <n v="2548"/>
    <x v="4169"/>
    <x v="11"/>
    <x v="21"/>
    <s v="Action"/>
    <x v="272"/>
    <n v="0.68"/>
    <n v="0.12"/>
    <n v="0"/>
    <n v="0.01"/>
    <n v="0.81"/>
  </r>
  <r>
    <n v="2611"/>
    <x v="4170"/>
    <x v="11"/>
    <x v="21"/>
    <s v="Fighting"/>
    <x v="39"/>
    <n v="0.63"/>
    <n v="0.15"/>
    <n v="0"/>
    <n v="0.01"/>
    <n v="0.79"/>
  </r>
  <r>
    <n v="2620"/>
    <x v="4171"/>
    <x v="11"/>
    <x v="19"/>
    <s v="Sports"/>
    <x v="29"/>
    <n v="0.75"/>
    <n v="0.03"/>
    <n v="0"/>
    <n v="0.01"/>
    <n v="0.79"/>
  </r>
  <r>
    <n v="2675"/>
    <x v="4172"/>
    <x v="11"/>
    <x v="22"/>
    <s v="Platform"/>
    <x v="55"/>
    <n v="0.53"/>
    <n v="0.22"/>
    <n v="0"/>
    <n v="0.02"/>
    <n v="0.77"/>
  </r>
  <r>
    <n v="2707"/>
    <x v="2974"/>
    <x v="11"/>
    <x v="22"/>
    <s v="Sports"/>
    <x v="1"/>
    <n v="0.59"/>
    <n v="0.16"/>
    <n v="0"/>
    <n v="0.01"/>
    <n v="0.76"/>
  </r>
  <r>
    <n v="2744"/>
    <x v="4173"/>
    <x v="11"/>
    <x v="35"/>
    <s v="Racing"/>
    <x v="278"/>
    <n v="0.63"/>
    <n v="0.11"/>
    <n v="0"/>
    <n v="0.01"/>
    <n v="0.75"/>
  </r>
  <r>
    <n v="2801"/>
    <x v="4174"/>
    <x v="11"/>
    <x v="19"/>
    <s v="Fighting"/>
    <x v="278"/>
    <n v="0.55000000000000004"/>
    <n v="0.17"/>
    <n v="0"/>
    <n v="0.01"/>
    <n v="0.73"/>
  </r>
  <r>
    <n v="2885"/>
    <x v="4175"/>
    <x v="11"/>
    <x v="21"/>
    <s v="Racing"/>
    <x v="251"/>
    <n v="0.51"/>
    <n v="0.18"/>
    <n v="0"/>
    <n v="0.01"/>
    <n v="0.71"/>
  </r>
  <r>
    <n v="2886"/>
    <x v="4176"/>
    <x v="11"/>
    <x v="21"/>
    <s v="Fighting"/>
    <x v="108"/>
    <n v="0.56999999999999995"/>
    <n v="0.13"/>
    <n v="0"/>
    <n v="0.01"/>
    <n v="0.71"/>
  </r>
  <r>
    <n v="2887"/>
    <x v="4177"/>
    <x v="11"/>
    <x v="35"/>
    <s v="Action"/>
    <x v="29"/>
    <n v="0.39"/>
    <n v="0.09"/>
    <n v="0.17"/>
    <n v="0.06"/>
    <n v="0.71"/>
  </r>
  <r>
    <n v="3158"/>
    <x v="4178"/>
    <x v="11"/>
    <x v="21"/>
    <s v="Shooter"/>
    <x v="279"/>
    <n v="0.48"/>
    <n v="0.15"/>
    <n v="0"/>
    <n v="0.01"/>
    <n v="0.64"/>
  </r>
  <r>
    <n v="3159"/>
    <x v="4179"/>
    <x v="11"/>
    <x v="21"/>
    <s v="Platform"/>
    <x v="26"/>
    <n v="0.44"/>
    <n v="0.1"/>
    <n v="0.04"/>
    <n v="0.05"/>
    <n v="0.64"/>
  </r>
  <r>
    <n v="3160"/>
    <x v="4180"/>
    <x v="11"/>
    <x v="21"/>
    <s v="Platform"/>
    <x v="41"/>
    <n v="0.4"/>
    <n v="0.22"/>
    <n v="0"/>
    <n v="0.02"/>
    <n v="0.64"/>
  </r>
  <r>
    <n v="3176"/>
    <x v="4181"/>
    <x v="11"/>
    <x v="19"/>
    <s v="Racing"/>
    <x v="29"/>
    <n v="0.59"/>
    <n v="0.04"/>
    <n v="0"/>
    <n v="0.01"/>
    <n v="0.64"/>
  </r>
  <r>
    <n v="3177"/>
    <x v="4182"/>
    <x v="11"/>
    <x v="20"/>
    <s v="Sports"/>
    <x v="39"/>
    <n v="0.6"/>
    <n v="0.03"/>
    <n v="0"/>
    <n v="0.01"/>
    <n v="0.64"/>
  </r>
  <r>
    <n v="3205"/>
    <x v="4183"/>
    <x v="11"/>
    <x v="19"/>
    <s v="Platform"/>
    <x v="1"/>
    <n v="0.49"/>
    <n v="0.13"/>
    <n v="0"/>
    <n v="0.01"/>
    <n v="0.63"/>
  </r>
  <r>
    <n v="3261"/>
    <x v="4184"/>
    <x v="11"/>
    <x v="21"/>
    <s v="Racing"/>
    <x v="39"/>
    <n v="0.4"/>
    <n v="0.2"/>
    <n v="0"/>
    <n v="0.02"/>
    <n v="0.62"/>
  </r>
  <r>
    <n v="3282"/>
    <x v="4185"/>
    <x v="11"/>
    <x v="19"/>
    <s v="Sports"/>
    <x v="108"/>
    <n v="0.59"/>
    <n v="0.02"/>
    <n v="0"/>
    <n v="0"/>
    <n v="0.62"/>
  </r>
  <r>
    <n v="3328"/>
    <x v="4186"/>
    <x v="11"/>
    <x v="21"/>
    <s v="Sports"/>
    <x v="39"/>
    <n v="0.57999999999999996"/>
    <n v="0.02"/>
    <n v="0"/>
    <n v="0"/>
    <n v="0.61"/>
  </r>
  <r>
    <n v="3362"/>
    <x v="4187"/>
    <x v="11"/>
    <x v="20"/>
    <s v="Racing"/>
    <x v="29"/>
    <n v="0.37"/>
    <n v="0.08"/>
    <n v="0.14000000000000001"/>
    <n v="0.01"/>
    <n v="0.6"/>
  </r>
  <r>
    <n v="3363"/>
    <x v="4188"/>
    <x v="11"/>
    <x v="35"/>
    <s v="Sports"/>
    <x v="26"/>
    <n v="0.09"/>
    <n v="0.26"/>
    <n v="0.23"/>
    <n v="0.02"/>
    <n v="0.6"/>
  </r>
  <r>
    <n v="3414"/>
    <x v="4189"/>
    <x v="11"/>
    <x v="35"/>
    <s v="Racing"/>
    <x v="108"/>
    <n v="0.47"/>
    <n v="0.11"/>
    <n v="0"/>
    <n v="0.01"/>
    <n v="0.59"/>
  </r>
  <r>
    <n v="3415"/>
    <x v="4190"/>
    <x v="11"/>
    <x v="21"/>
    <s v="Sports"/>
    <x v="114"/>
    <n v="0.47"/>
    <n v="0.11"/>
    <n v="0"/>
    <n v="0.01"/>
    <n v="0.59"/>
  </r>
  <r>
    <n v="3467"/>
    <x v="4191"/>
    <x v="11"/>
    <x v="35"/>
    <s v="Sports"/>
    <x v="39"/>
    <n v="0.15"/>
    <n v="0.39"/>
    <n v="0"/>
    <n v="0.03"/>
    <n v="0.57999999999999996"/>
  </r>
  <r>
    <n v="3468"/>
    <x v="4192"/>
    <x v="11"/>
    <x v="19"/>
    <s v="Sports"/>
    <x v="39"/>
    <n v="0.14000000000000001"/>
    <n v="0.4"/>
    <n v="0"/>
    <n v="0.04"/>
    <n v="0.57999999999999996"/>
  </r>
  <r>
    <n v="3469"/>
    <x v="4193"/>
    <x v="11"/>
    <x v="19"/>
    <s v="Sports"/>
    <x v="26"/>
    <n v="0.06"/>
    <n v="0.3"/>
    <n v="0.19"/>
    <n v="0.03"/>
    <n v="0.57999999999999996"/>
  </r>
  <r>
    <n v="3501"/>
    <x v="4194"/>
    <x v="11"/>
    <x v="21"/>
    <s v="Sports"/>
    <x v="114"/>
    <n v="0.55000000000000004"/>
    <n v="0.02"/>
    <n v="0"/>
    <n v="0"/>
    <n v="0.57999999999999996"/>
  </r>
  <r>
    <n v="3535"/>
    <x v="4195"/>
    <x v="11"/>
    <x v="35"/>
    <s v="Sports"/>
    <x v="278"/>
    <n v="0.48"/>
    <n v="0.08"/>
    <n v="0"/>
    <n v="0"/>
    <n v="0.56999999999999995"/>
  </r>
  <r>
    <n v="3592"/>
    <x v="3985"/>
    <x v="11"/>
    <x v="21"/>
    <s v="Action"/>
    <x v="107"/>
    <n v="0.39"/>
    <n v="0.09"/>
    <n v="7.0000000000000007E-2"/>
    <n v="0.01"/>
    <n v="0.56000000000000005"/>
  </r>
  <r>
    <n v="3719"/>
    <x v="4196"/>
    <x v="11"/>
    <x v="21"/>
    <s v="Action"/>
    <x v="114"/>
    <n v="0.43"/>
    <n v="0.1"/>
    <n v="0"/>
    <n v="0.01"/>
    <n v="0.54"/>
  </r>
  <r>
    <n v="3720"/>
    <x v="4197"/>
    <x v="11"/>
    <x v="19"/>
    <s v="Sports"/>
    <x v="39"/>
    <n v="0.11"/>
    <n v="0.39"/>
    <n v="0"/>
    <n v="0.03"/>
    <n v="0.54"/>
  </r>
  <r>
    <n v="3796"/>
    <x v="28"/>
    <x v="11"/>
    <x v="20"/>
    <s v="Action"/>
    <x v="1"/>
    <n v="0.43"/>
    <n v="0.09"/>
    <n v="0"/>
    <n v="0.01"/>
    <n v="0.53"/>
  </r>
  <r>
    <n v="3820"/>
    <x v="4198"/>
    <x v="11"/>
    <x v="21"/>
    <s v="Racing"/>
    <x v="39"/>
    <n v="0.49"/>
    <n v="0.03"/>
    <n v="0"/>
    <n v="0"/>
    <n v="0.53"/>
  </r>
  <r>
    <n v="3821"/>
    <x v="4199"/>
    <x v="11"/>
    <x v="31"/>
    <s v="Sports"/>
    <x v="29"/>
    <n v="0.49"/>
    <n v="0.03"/>
    <n v="0"/>
    <n v="0"/>
    <n v="0.53"/>
  </r>
  <r>
    <n v="3908"/>
    <x v="4200"/>
    <x v="11"/>
    <x v="21"/>
    <s v="Misc"/>
    <x v="55"/>
    <n v="0.41"/>
    <n v="0.09"/>
    <n v="0"/>
    <n v="0.01"/>
    <n v="0.51"/>
  </r>
  <r>
    <n v="3910"/>
    <x v="4201"/>
    <x v="11"/>
    <x v="21"/>
    <s v="Sports"/>
    <x v="26"/>
    <n v="0.01"/>
    <n v="0.26"/>
    <n v="0.22"/>
    <n v="0.02"/>
    <n v="0.51"/>
  </r>
  <r>
    <n v="3978"/>
    <x v="4202"/>
    <x v="11"/>
    <x v="20"/>
    <s v="Action"/>
    <x v="55"/>
    <n v="0.4"/>
    <n v="0.09"/>
    <n v="0"/>
    <n v="0.01"/>
    <n v="0.5"/>
  </r>
  <r>
    <n v="4047"/>
    <x v="4203"/>
    <x v="11"/>
    <x v="35"/>
    <s v="Sports"/>
    <x v="39"/>
    <n v="0.16"/>
    <n v="0.3"/>
    <n v="0"/>
    <n v="0.03"/>
    <n v="0.49"/>
  </r>
  <r>
    <n v="4116"/>
    <x v="4204"/>
    <x v="11"/>
    <x v="19"/>
    <s v="Sports"/>
    <x v="108"/>
    <n v="0.44"/>
    <n v="0.04"/>
    <n v="0"/>
    <n v="0"/>
    <n v="0.48"/>
  </r>
  <r>
    <n v="4117"/>
    <x v="4205"/>
    <x v="11"/>
    <x v="21"/>
    <s v="Simulation"/>
    <x v="280"/>
    <n v="0.25"/>
    <n v="0.06"/>
    <n v="0.11"/>
    <n v="0.06"/>
    <n v="0.48"/>
  </r>
  <r>
    <n v="4151"/>
    <x v="4206"/>
    <x v="11"/>
    <x v="19"/>
    <s v="Sports"/>
    <x v="39"/>
    <n v="0.45"/>
    <n v="0.02"/>
    <n v="0"/>
    <n v="0"/>
    <n v="0.47"/>
  </r>
  <r>
    <n v="4188"/>
    <x v="4207"/>
    <x v="11"/>
    <x v="19"/>
    <s v="Platform"/>
    <x v="29"/>
    <n v="0.27"/>
    <n v="0.06"/>
    <n v="0.08"/>
    <n v="0.05"/>
    <n v="0.47"/>
  </r>
  <r>
    <n v="4189"/>
    <x v="4208"/>
    <x v="11"/>
    <x v="35"/>
    <s v="Racing"/>
    <x v="253"/>
    <n v="0.28000000000000003"/>
    <n v="0.17"/>
    <n v="0"/>
    <n v="0.01"/>
    <n v="0.47"/>
  </r>
  <r>
    <n v="4190"/>
    <x v="4209"/>
    <x v="11"/>
    <x v="19"/>
    <s v="Role-Playing"/>
    <x v="26"/>
    <n v="0.38"/>
    <n v="0.08"/>
    <n v="0"/>
    <n v="0.01"/>
    <n v="0.47"/>
  </r>
  <r>
    <n v="4192"/>
    <x v="4210"/>
    <x v="11"/>
    <x v="35"/>
    <s v="Shooter"/>
    <x v="114"/>
    <n v="0.38"/>
    <n v="0.08"/>
    <n v="0"/>
    <n v="0.01"/>
    <n v="0.47"/>
  </r>
  <r>
    <n v="4366"/>
    <x v="4211"/>
    <x v="11"/>
    <x v="19"/>
    <s v="Action"/>
    <x v="278"/>
    <n v="0.36"/>
    <n v="0.08"/>
    <n v="0"/>
    <n v="0.01"/>
    <n v="0.45"/>
  </r>
  <r>
    <n v="4367"/>
    <x v="4212"/>
    <x v="11"/>
    <x v="20"/>
    <s v="Puzzle"/>
    <x v="29"/>
    <n v="0.36"/>
    <n v="0.08"/>
    <n v="0"/>
    <n v="0.01"/>
    <n v="0.45"/>
  </r>
  <r>
    <n v="4416"/>
    <x v="4213"/>
    <x v="11"/>
    <x v="21"/>
    <s v="Sports"/>
    <x v="39"/>
    <n v="0.42"/>
    <n v="0.02"/>
    <n v="0"/>
    <n v="0"/>
    <n v="0.44"/>
  </r>
  <r>
    <n v="4454"/>
    <x v="4214"/>
    <x v="11"/>
    <x v="35"/>
    <s v="Shooter"/>
    <x v="278"/>
    <n v="0.35"/>
    <n v="0.08"/>
    <n v="0"/>
    <n v="0.01"/>
    <n v="0.44"/>
  </r>
  <r>
    <n v="4499"/>
    <x v="3142"/>
    <x v="11"/>
    <x v="22"/>
    <s v="Sports"/>
    <x v="39"/>
    <n v="0.41"/>
    <n v="0.02"/>
    <n v="0"/>
    <n v="0"/>
    <n v="0.43"/>
  </r>
  <r>
    <n v="4533"/>
    <x v="4215"/>
    <x v="11"/>
    <x v="19"/>
    <s v="Racing"/>
    <x v="114"/>
    <n v="0.28000000000000003"/>
    <n v="0.14000000000000001"/>
    <n v="0"/>
    <n v="0.01"/>
    <n v="0.43"/>
  </r>
  <r>
    <n v="4534"/>
    <x v="4216"/>
    <x v="11"/>
    <x v="35"/>
    <s v="Platform"/>
    <x v="29"/>
    <n v="0.25"/>
    <n v="0.06"/>
    <n v="7.0000000000000007E-2"/>
    <n v="0.06"/>
    <n v="0.43"/>
  </r>
  <r>
    <n v="4623"/>
    <x v="4217"/>
    <x v="11"/>
    <x v="19"/>
    <s v="Racing"/>
    <x v="114"/>
    <n v="0.35"/>
    <n v="0.06"/>
    <n v="0"/>
    <n v="0"/>
    <n v="0.42"/>
  </r>
  <r>
    <n v="4624"/>
    <x v="4218"/>
    <x v="11"/>
    <x v="20"/>
    <s v="Sports"/>
    <x v="114"/>
    <n v="0.34"/>
    <n v="7.0000000000000007E-2"/>
    <n v="0"/>
    <n v="0"/>
    <n v="0.42"/>
  </r>
  <r>
    <n v="4625"/>
    <x v="4219"/>
    <x v="11"/>
    <x v="22"/>
    <s v="Puzzle"/>
    <x v="29"/>
    <n v="0.34"/>
    <n v="7.0000000000000007E-2"/>
    <n v="0"/>
    <n v="0"/>
    <n v="0.42"/>
  </r>
  <r>
    <n v="4626"/>
    <x v="4220"/>
    <x v="11"/>
    <x v="21"/>
    <s v="Sports"/>
    <x v="26"/>
    <n v="0"/>
    <n v="0"/>
    <n v="0.39"/>
    <n v="0.03"/>
    <n v="0.42"/>
  </r>
  <r>
    <n v="4627"/>
    <x v="4221"/>
    <x v="11"/>
    <x v="20"/>
    <s v="Shooter"/>
    <x v="272"/>
    <n v="0.34"/>
    <n v="7.0000000000000007E-2"/>
    <n v="0"/>
    <n v="0"/>
    <n v="0.42"/>
  </r>
  <r>
    <n v="4730"/>
    <x v="4222"/>
    <x v="11"/>
    <x v="21"/>
    <s v="Role-Playing"/>
    <x v="29"/>
    <n v="0.1"/>
    <n v="0.02"/>
    <n v="0.25"/>
    <n v="0.04"/>
    <n v="0.41"/>
  </r>
  <r>
    <n v="4731"/>
    <x v="4223"/>
    <x v="11"/>
    <x v="21"/>
    <s v="Action"/>
    <x v="253"/>
    <n v="0.33"/>
    <n v="7.0000000000000007E-2"/>
    <n v="0"/>
    <n v="0"/>
    <n v="0.41"/>
  </r>
  <r>
    <n v="4828"/>
    <x v="4224"/>
    <x v="11"/>
    <x v="21"/>
    <s v="Racing"/>
    <x v="29"/>
    <n v="0.32"/>
    <n v="7.0000000000000007E-2"/>
    <n v="0"/>
    <n v="0"/>
    <n v="0.4"/>
  </r>
  <r>
    <n v="4829"/>
    <x v="3414"/>
    <x v="11"/>
    <x v="35"/>
    <s v="Racing"/>
    <x v="254"/>
    <n v="0.32"/>
    <n v="7.0000000000000007E-2"/>
    <n v="0"/>
    <n v="0"/>
    <n v="0.4"/>
  </r>
  <r>
    <n v="4830"/>
    <x v="4225"/>
    <x v="11"/>
    <x v="21"/>
    <s v="Sports"/>
    <x v="108"/>
    <n v="0.37"/>
    <n v="0.03"/>
    <n v="0"/>
    <n v="0"/>
    <n v="0.4"/>
  </r>
  <r>
    <n v="4831"/>
    <x v="4226"/>
    <x v="11"/>
    <x v="35"/>
    <s v="Fighting"/>
    <x v="114"/>
    <n v="0.32"/>
    <n v="7.0000000000000007E-2"/>
    <n v="0"/>
    <n v="0"/>
    <n v="0.4"/>
  </r>
  <r>
    <n v="4887"/>
    <x v="4227"/>
    <x v="11"/>
    <x v="19"/>
    <s v="Sports"/>
    <x v="39"/>
    <n v="0.38"/>
    <n v="0.01"/>
    <n v="0"/>
    <n v="0"/>
    <n v="0.39"/>
  </r>
  <r>
    <n v="4932"/>
    <x v="4228"/>
    <x v="11"/>
    <x v="21"/>
    <s v="Sports"/>
    <x v="108"/>
    <n v="0.36"/>
    <n v="0.03"/>
    <n v="0"/>
    <n v="0"/>
    <n v="0.39"/>
  </r>
  <r>
    <n v="4933"/>
    <x v="4229"/>
    <x v="11"/>
    <x v="20"/>
    <s v="Fighting"/>
    <x v="29"/>
    <n v="0"/>
    <n v="0"/>
    <n v="0.34"/>
    <n v="0.05"/>
    <n v="0.39"/>
  </r>
  <r>
    <n v="4934"/>
    <x v="4230"/>
    <x v="11"/>
    <x v="19"/>
    <s v="Racing"/>
    <x v="108"/>
    <n v="0.31"/>
    <n v="7.0000000000000007E-2"/>
    <n v="0"/>
    <n v="0"/>
    <n v="0.39"/>
  </r>
  <r>
    <n v="4935"/>
    <x v="4231"/>
    <x v="11"/>
    <x v="21"/>
    <s v="Action"/>
    <x v="272"/>
    <n v="0.31"/>
    <n v="7.0000000000000007E-2"/>
    <n v="0"/>
    <n v="0"/>
    <n v="0.39"/>
  </r>
  <r>
    <n v="5126"/>
    <x v="4232"/>
    <x v="11"/>
    <x v="20"/>
    <s v="Role-Playing"/>
    <x v="92"/>
    <n v="0"/>
    <n v="0"/>
    <n v="0.32"/>
    <n v="0.05"/>
    <n v="0.37"/>
  </r>
  <r>
    <n v="5127"/>
    <x v="4233"/>
    <x v="11"/>
    <x v="21"/>
    <s v="Shooter"/>
    <x v="108"/>
    <n v="0.3"/>
    <n v="0.06"/>
    <n v="0"/>
    <n v="0"/>
    <n v="0.37"/>
  </r>
  <r>
    <n v="5128"/>
    <x v="4234"/>
    <x v="11"/>
    <x v="20"/>
    <s v="Action"/>
    <x v="55"/>
    <n v="0.3"/>
    <n v="0.06"/>
    <n v="0"/>
    <n v="0"/>
    <n v="0.37"/>
  </r>
  <r>
    <n v="5146"/>
    <x v="4235"/>
    <x v="11"/>
    <x v="21"/>
    <s v="Sports"/>
    <x v="26"/>
    <n v="0.37"/>
    <n v="0"/>
    <n v="0"/>
    <n v="0"/>
    <n v="0.37"/>
  </r>
  <r>
    <n v="5207"/>
    <x v="4236"/>
    <x v="11"/>
    <x v="35"/>
    <s v="Action"/>
    <x v="26"/>
    <n v="7.0000000000000007E-2"/>
    <n v="0.02"/>
    <n v="0.23"/>
    <n v="0.04"/>
    <n v="0.36"/>
  </r>
  <r>
    <n v="5208"/>
    <x v="4237"/>
    <x v="11"/>
    <x v="35"/>
    <s v="Puzzle"/>
    <x v="29"/>
    <n v="0.28999999999999998"/>
    <n v="0.06"/>
    <n v="0"/>
    <n v="0"/>
    <n v="0.36"/>
  </r>
  <r>
    <n v="5209"/>
    <x v="4238"/>
    <x v="11"/>
    <x v="20"/>
    <s v="Action"/>
    <x v="55"/>
    <n v="0.28999999999999998"/>
    <n v="0.06"/>
    <n v="0"/>
    <n v="0"/>
    <n v="0.36"/>
  </r>
  <r>
    <n v="5306"/>
    <x v="4239"/>
    <x v="11"/>
    <x v="20"/>
    <s v="Sports"/>
    <x v="26"/>
    <n v="0"/>
    <n v="0"/>
    <n v="0.28999999999999998"/>
    <n v="0.06"/>
    <n v="0.35"/>
  </r>
  <r>
    <n v="5396"/>
    <x v="4240"/>
    <x v="11"/>
    <x v="19"/>
    <s v="Racing"/>
    <x v="278"/>
    <n v="0.27"/>
    <n v="0.06"/>
    <n v="0"/>
    <n v="0"/>
    <n v="0.34"/>
  </r>
  <r>
    <n v="5510"/>
    <x v="3784"/>
    <x v="11"/>
    <x v="3"/>
    <s v="Role-Playing"/>
    <x v="29"/>
    <n v="0"/>
    <n v="0"/>
    <n v="0.28999999999999998"/>
    <n v="0.04"/>
    <n v="0.33"/>
  </r>
  <r>
    <n v="5511"/>
    <x v="4241"/>
    <x v="11"/>
    <x v="19"/>
    <s v="Action"/>
    <x v="272"/>
    <n v="0.26"/>
    <n v="0.06"/>
    <n v="0"/>
    <n v="0"/>
    <n v="0.33"/>
  </r>
  <r>
    <n v="5595"/>
    <x v="4242"/>
    <x v="11"/>
    <x v="19"/>
    <s v="Sports"/>
    <x v="108"/>
    <n v="0.3"/>
    <n v="0.02"/>
    <n v="0"/>
    <n v="0"/>
    <n v="0.32"/>
  </r>
  <r>
    <n v="5632"/>
    <x v="4243"/>
    <x v="11"/>
    <x v="35"/>
    <s v="Sports"/>
    <x v="26"/>
    <n v="0.15"/>
    <n v="0.04"/>
    <n v="0.13"/>
    <n v="0"/>
    <n v="0.32"/>
  </r>
  <r>
    <n v="5755"/>
    <x v="4244"/>
    <x v="11"/>
    <x v="35"/>
    <s v="Sports"/>
    <x v="26"/>
    <n v="0"/>
    <n v="0"/>
    <n v="0.26"/>
    <n v="0.05"/>
    <n v="0.31"/>
  </r>
  <r>
    <n v="5756"/>
    <x v="4245"/>
    <x v="11"/>
    <x v="19"/>
    <s v="Platform"/>
    <x v="26"/>
    <n v="0.06"/>
    <n v="0.02"/>
    <n v="0.13"/>
    <n v="0.1"/>
    <n v="0.31"/>
  </r>
  <r>
    <n v="5757"/>
    <x v="4246"/>
    <x v="11"/>
    <x v="21"/>
    <s v="Racing"/>
    <x v="39"/>
    <n v="0.25"/>
    <n v="0.06"/>
    <n v="0"/>
    <n v="0"/>
    <n v="0.31"/>
  </r>
  <r>
    <n v="5758"/>
    <x v="4247"/>
    <x v="11"/>
    <x v="19"/>
    <s v="Racing"/>
    <x v="1"/>
    <n v="0.25"/>
    <n v="0.06"/>
    <n v="0"/>
    <n v="0"/>
    <n v="0.31"/>
  </r>
  <r>
    <n v="5759"/>
    <x v="4248"/>
    <x v="11"/>
    <x v="21"/>
    <s v="Sports"/>
    <x v="72"/>
    <n v="0.25"/>
    <n v="0.06"/>
    <n v="0"/>
    <n v="0"/>
    <n v="0.31"/>
  </r>
  <r>
    <n v="5760"/>
    <x v="4249"/>
    <x v="11"/>
    <x v="22"/>
    <s v="Simulation"/>
    <x v="29"/>
    <n v="0"/>
    <n v="0"/>
    <n v="0.26"/>
    <n v="0.05"/>
    <n v="0.31"/>
  </r>
  <r>
    <n v="5887"/>
    <x v="4250"/>
    <x v="11"/>
    <x v="21"/>
    <s v="Racing"/>
    <x v="72"/>
    <n v="0.24"/>
    <n v="0.06"/>
    <n v="0"/>
    <n v="0"/>
    <n v="0.3"/>
  </r>
  <r>
    <n v="5888"/>
    <x v="4251"/>
    <x v="11"/>
    <x v="21"/>
    <s v="Shooter"/>
    <x v="1"/>
    <n v="0.24"/>
    <n v="0.06"/>
    <n v="0"/>
    <n v="0"/>
    <n v="0.3"/>
  </r>
  <r>
    <n v="6025"/>
    <x v="4252"/>
    <x v="11"/>
    <x v="19"/>
    <s v="Racing"/>
    <x v="108"/>
    <n v="0.23"/>
    <n v="0.06"/>
    <n v="0"/>
    <n v="0"/>
    <n v="0.28999999999999998"/>
  </r>
  <r>
    <n v="6026"/>
    <x v="4253"/>
    <x v="11"/>
    <x v="19"/>
    <s v="Racing"/>
    <x v="254"/>
    <n v="0.23"/>
    <n v="0.06"/>
    <n v="0"/>
    <n v="0"/>
    <n v="0.28999999999999998"/>
  </r>
  <r>
    <n v="6027"/>
    <x v="4254"/>
    <x v="11"/>
    <x v="21"/>
    <s v="Fighting"/>
    <x v="253"/>
    <n v="0.23"/>
    <n v="0.06"/>
    <n v="0"/>
    <n v="0"/>
    <n v="0.28999999999999998"/>
  </r>
  <r>
    <n v="6028"/>
    <x v="4255"/>
    <x v="11"/>
    <x v="21"/>
    <s v="Racing"/>
    <x v="108"/>
    <n v="0.23"/>
    <n v="0.06"/>
    <n v="0"/>
    <n v="0"/>
    <n v="0.28999999999999998"/>
  </r>
  <r>
    <n v="6029"/>
    <x v="4256"/>
    <x v="11"/>
    <x v="21"/>
    <s v="Puzzle"/>
    <x v="29"/>
    <n v="0.22"/>
    <n v="0.05"/>
    <n v="0.02"/>
    <n v="0"/>
    <n v="0.28999999999999998"/>
  </r>
  <r>
    <n v="6030"/>
    <x v="4257"/>
    <x v="11"/>
    <x v="21"/>
    <s v="Sports"/>
    <x v="29"/>
    <n v="0.23"/>
    <n v="0.06"/>
    <n v="0"/>
    <n v="0"/>
    <n v="0.28999999999999998"/>
  </r>
  <r>
    <n v="6031"/>
    <x v="4258"/>
    <x v="11"/>
    <x v="21"/>
    <s v="Racing"/>
    <x v="39"/>
    <n v="0.23"/>
    <n v="0.06"/>
    <n v="0"/>
    <n v="0"/>
    <n v="0.28999999999999998"/>
  </r>
  <r>
    <n v="6032"/>
    <x v="4259"/>
    <x v="11"/>
    <x v="35"/>
    <s v="Fighting"/>
    <x v="114"/>
    <n v="0.23"/>
    <n v="0.06"/>
    <n v="0"/>
    <n v="0"/>
    <n v="0.28999999999999998"/>
  </r>
  <r>
    <n v="6149"/>
    <x v="4260"/>
    <x v="11"/>
    <x v="21"/>
    <s v="Sports"/>
    <x v="39"/>
    <n v="0.27"/>
    <n v="0.01"/>
    <n v="0"/>
    <n v="0"/>
    <n v="0.28000000000000003"/>
  </r>
  <r>
    <n v="6344"/>
    <x v="4261"/>
    <x v="11"/>
    <x v="35"/>
    <s v="Sports"/>
    <x v="26"/>
    <n v="0.25"/>
    <n v="0.02"/>
    <n v="0"/>
    <n v="0"/>
    <n v="0.27"/>
  </r>
  <r>
    <n v="6345"/>
    <x v="4262"/>
    <x v="11"/>
    <x v="19"/>
    <s v="Sports"/>
    <x v="26"/>
    <n v="0"/>
    <n v="0"/>
    <n v="0.27"/>
    <n v="0"/>
    <n v="0.27"/>
  </r>
  <r>
    <n v="6346"/>
    <x v="4263"/>
    <x v="11"/>
    <x v="19"/>
    <s v="Sports"/>
    <x v="108"/>
    <n v="0.25"/>
    <n v="0.02"/>
    <n v="0"/>
    <n v="0"/>
    <n v="0.27"/>
  </r>
  <r>
    <n v="6347"/>
    <x v="4264"/>
    <x v="11"/>
    <x v="21"/>
    <s v="Action"/>
    <x v="108"/>
    <n v="0.18"/>
    <n v="0.08"/>
    <n v="0"/>
    <n v="0.01"/>
    <n v="0.27"/>
  </r>
  <r>
    <n v="6348"/>
    <x v="4265"/>
    <x v="11"/>
    <x v="21"/>
    <s v="Strategy"/>
    <x v="29"/>
    <n v="0.22"/>
    <n v="0.05"/>
    <n v="0"/>
    <n v="0"/>
    <n v="0.27"/>
  </r>
  <r>
    <n v="6524"/>
    <x v="4266"/>
    <x v="11"/>
    <x v="31"/>
    <s v="Action"/>
    <x v="1"/>
    <n v="0.21"/>
    <n v="0.05"/>
    <n v="0"/>
    <n v="0"/>
    <n v="0.26"/>
  </r>
  <r>
    <n v="6525"/>
    <x v="4267"/>
    <x v="11"/>
    <x v="20"/>
    <s v="Simulation"/>
    <x v="34"/>
    <n v="0.21"/>
    <n v="0.05"/>
    <n v="0"/>
    <n v="0"/>
    <n v="0.26"/>
  </r>
  <r>
    <n v="6526"/>
    <x v="4268"/>
    <x v="11"/>
    <x v="21"/>
    <s v="Shooter"/>
    <x v="278"/>
    <n v="0.21"/>
    <n v="0.05"/>
    <n v="0"/>
    <n v="0"/>
    <n v="0.26"/>
  </r>
  <r>
    <n v="6527"/>
    <x v="4269"/>
    <x v="11"/>
    <x v="21"/>
    <s v="Shooter"/>
    <x v="108"/>
    <n v="0.21"/>
    <n v="0.05"/>
    <n v="0"/>
    <n v="0"/>
    <n v="0.26"/>
  </r>
  <r>
    <n v="6686"/>
    <x v="4270"/>
    <x v="11"/>
    <x v="21"/>
    <s v="Role-Playing"/>
    <x v="26"/>
    <n v="0.16"/>
    <n v="0.04"/>
    <n v="0.05"/>
    <n v="0"/>
    <n v="0.25"/>
  </r>
  <r>
    <n v="6687"/>
    <x v="4271"/>
    <x v="11"/>
    <x v="21"/>
    <s v="Sports"/>
    <x v="114"/>
    <n v="0.23"/>
    <n v="0.02"/>
    <n v="0"/>
    <n v="0"/>
    <n v="0.25"/>
  </r>
  <r>
    <n v="6688"/>
    <x v="4272"/>
    <x v="11"/>
    <x v="19"/>
    <s v="Sports"/>
    <x v="281"/>
    <n v="0.2"/>
    <n v="0.05"/>
    <n v="0"/>
    <n v="0"/>
    <n v="0.25"/>
  </r>
  <r>
    <n v="6689"/>
    <x v="1038"/>
    <x v="11"/>
    <x v="35"/>
    <s v="Misc"/>
    <x v="72"/>
    <n v="0.2"/>
    <n v="0.05"/>
    <n v="0"/>
    <n v="0"/>
    <n v="0.25"/>
  </r>
  <r>
    <n v="6690"/>
    <x v="4273"/>
    <x v="11"/>
    <x v="35"/>
    <s v="Racing"/>
    <x v="277"/>
    <n v="0.2"/>
    <n v="0.05"/>
    <n v="0"/>
    <n v="0"/>
    <n v="0.25"/>
  </r>
  <r>
    <n v="6691"/>
    <x v="4274"/>
    <x v="11"/>
    <x v="35"/>
    <s v="Racing"/>
    <x v="41"/>
    <n v="0.11"/>
    <n v="0.13"/>
    <n v="0"/>
    <n v="0.01"/>
    <n v="0.25"/>
  </r>
  <r>
    <n v="6692"/>
    <x v="4275"/>
    <x v="11"/>
    <x v="19"/>
    <s v="Action"/>
    <x v="278"/>
    <n v="0.2"/>
    <n v="0.05"/>
    <n v="0"/>
    <n v="0"/>
    <n v="0.25"/>
  </r>
  <r>
    <n v="6693"/>
    <x v="4276"/>
    <x v="11"/>
    <x v="35"/>
    <s v="Sports"/>
    <x v="114"/>
    <n v="0.23"/>
    <n v="0.02"/>
    <n v="0"/>
    <n v="0"/>
    <n v="0.25"/>
  </r>
  <r>
    <n v="6694"/>
    <x v="4277"/>
    <x v="11"/>
    <x v="21"/>
    <s v="Sports"/>
    <x v="29"/>
    <n v="0.2"/>
    <n v="0.05"/>
    <n v="0"/>
    <n v="0"/>
    <n v="0.25"/>
  </r>
  <r>
    <n v="6869"/>
    <x v="4278"/>
    <x v="11"/>
    <x v="21"/>
    <s v="Action"/>
    <x v="114"/>
    <n v="0.19"/>
    <n v="0.05"/>
    <n v="0"/>
    <n v="0"/>
    <n v="0.24"/>
  </r>
  <r>
    <n v="6870"/>
    <x v="4279"/>
    <x v="11"/>
    <x v="21"/>
    <s v="Misc"/>
    <x v="108"/>
    <n v="0.19"/>
    <n v="0.05"/>
    <n v="0"/>
    <n v="0"/>
    <n v="0.24"/>
  </r>
  <r>
    <n v="6871"/>
    <x v="4280"/>
    <x v="11"/>
    <x v="20"/>
    <s v="Misc"/>
    <x v="114"/>
    <n v="0.19"/>
    <n v="0.05"/>
    <n v="0"/>
    <n v="0"/>
    <n v="0.24"/>
  </r>
  <r>
    <n v="6872"/>
    <x v="4281"/>
    <x v="11"/>
    <x v="21"/>
    <s v="Racing"/>
    <x v="55"/>
    <n v="0.19"/>
    <n v="0.05"/>
    <n v="0"/>
    <n v="0"/>
    <n v="0.24"/>
  </r>
  <r>
    <n v="6873"/>
    <x v="4282"/>
    <x v="11"/>
    <x v="20"/>
    <s v="Fighting"/>
    <x v="114"/>
    <n v="0.19"/>
    <n v="0.05"/>
    <n v="0"/>
    <n v="0"/>
    <n v="0.24"/>
  </r>
  <r>
    <n v="6874"/>
    <x v="4283"/>
    <x v="11"/>
    <x v="20"/>
    <s v="Action"/>
    <x v="272"/>
    <n v="0.19"/>
    <n v="0.05"/>
    <n v="0"/>
    <n v="0"/>
    <n v="0.24"/>
  </r>
  <r>
    <n v="7007"/>
    <x v="4284"/>
    <x v="11"/>
    <x v="20"/>
    <s v="Sports"/>
    <x v="108"/>
    <n v="0.22"/>
    <n v="0.01"/>
    <n v="0"/>
    <n v="0"/>
    <n v="0.23"/>
  </r>
  <r>
    <n v="7148"/>
    <x v="4285"/>
    <x v="11"/>
    <x v="35"/>
    <s v="Misc"/>
    <x v="38"/>
    <n v="0"/>
    <n v="0"/>
    <n v="0.22"/>
    <n v="0"/>
    <n v="0.22"/>
  </r>
  <r>
    <n v="7225"/>
    <x v="4286"/>
    <x v="11"/>
    <x v="20"/>
    <s v="Fighting"/>
    <x v="108"/>
    <n v="0.18"/>
    <n v="0.04"/>
    <n v="0"/>
    <n v="0"/>
    <n v="0.22"/>
  </r>
  <r>
    <n v="7226"/>
    <x v="4287"/>
    <x v="11"/>
    <x v="20"/>
    <s v="Action"/>
    <x v="30"/>
    <n v="0.14000000000000001"/>
    <n v="0.03"/>
    <n v="0.05"/>
    <n v="0"/>
    <n v="0.22"/>
  </r>
  <r>
    <n v="7227"/>
    <x v="4288"/>
    <x v="11"/>
    <x v="31"/>
    <s v="Sports"/>
    <x v="233"/>
    <n v="0"/>
    <n v="0"/>
    <n v="0.22"/>
    <n v="0"/>
    <n v="0.22"/>
  </r>
  <r>
    <n v="7228"/>
    <x v="4289"/>
    <x v="11"/>
    <x v="21"/>
    <s v="Action"/>
    <x v="278"/>
    <n v="0.18"/>
    <n v="0.04"/>
    <n v="0"/>
    <n v="0"/>
    <n v="0.22"/>
  </r>
  <r>
    <n v="7229"/>
    <x v="4290"/>
    <x v="11"/>
    <x v="20"/>
    <s v="Puzzle"/>
    <x v="38"/>
    <n v="0.18"/>
    <n v="0.04"/>
    <n v="0"/>
    <n v="0"/>
    <n v="0.22"/>
  </r>
  <r>
    <n v="7413"/>
    <x v="4291"/>
    <x v="11"/>
    <x v="35"/>
    <s v="Fighting"/>
    <x v="245"/>
    <n v="0.17"/>
    <n v="0.04"/>
    <n v="0"/>
    <n v="0"/>
    <n v="0.21"/>
  </r>
  <r>
    <n v="7414"/>
    <x v="1215"/>
    <x v="11"/>
    <x v="21"/>
    <s v="Misc"/>
    <x v="265"/>
    <n v="0.17"/>
    <n v="0.04"/>
    <n v="0"/>
    <n v="0"/>
    <n v="0.21"/>
  </r>
  <r>
    <n v="7415"/>
    <x v="4292"/>
    <x v="11"/>
    <x v="19"/>
    <s v="Fighting"/>
    <x v="55"/>
    <n v="0.17"/>
    <n v="0.04"/>
    <n v="0"/>
    <n v="0"/>
    <n v="0.21"/>
  </r>
  <r>
    <n v="7416"/>
    <x v="4293"/>
    <x v="11"/>
    <x v="20"/>
    <s v="Racing"/>
    <x v="114"/>
    <n v="0.17"/>
    <n v="0.04"/>
    <n v="0"/>
    <n v="0"/>
    <n v="0.21"/>
  </r>
  <r>
    <n v="7417"/>
    <x v="4294"/>
    <x v="11"/>
    <x v="21"/>
    <s v="Platform"/>
    <x v="67"/>
    <n v="0.17"/>
    <n v="0.04"/>
    <n v="0"/>
    <n v="0"/>
    <n v="0.21"/>
  </r>
  <r>
    <n v="7418"/>
    <x v="4295"/>
    <x v="11"/>
    <x v="21"/>
    <s v="Shooter"/>
    <x v="107"/>
    <n v="0.17"/>
    <n v="0.04"/>
    <n v="0"/>
    <n v="0"/>
    <n v="0.21"/>
  </r>
  <r>
    <n v="7616"/>
    <x v="4296"/>
    <x v="11"/>
    <x v="20"/>
    <s v="Platform"/>
    <x v="41"/>
    <n v="0.16"/>
    <n v="0.04"/>
    <n v="0"/>
    <n v="0"/>
    <n v="0.2"/>
  </r>
  <r>
    <n v="7617"/>
    <x v="4297"/>
    <x v="11"/>
    <x v="3"/>
    <s v="Sports"/>
    <x v="38"/>
    <n v="0"/>
    <n v="0"/>
    <n v="0.17"/>
    <n v="0.03"/>
    <n v="0.2"/>
  </r>
  <r>
    <n v="7618"/>
    <x v="4298"/>
    <x v="11"/>
    <x v="21"/>
    <s v="Racing"/>
    <x v="253"/>
    <n v="0.06"/>
    <n v="0.13"/>
    <n v="0"/>
    <n v="0.01"/>
    <n v="0.2"/>
  </r>
  <r>
    <n v="7619"/>
    <x v="4299"/>
    <x v="11"/>
    <x v="35"/>
    <s v="Puzzle"/>
    <x v="1"/>
    <n v="0.13"/>
    <n v="0.02"/>
    <n v="0.05"/>
    <n v="0"/>
    <n v="0.2"/>
  </r>
  <r>
    <n v="7620"/>
    <x v="4300"/>
    <x v="11"/>
    <x v="19"/>
    <s v="Sports"/>
    <x v="254"/>
    <n v="0.16"/>
    <n v="0.04"/>
    <n v="0"/>
    <n v="0"/>
    <n v="0.2"/>
  </r>
  <r>
    <n v="7621"/>
    <x v="4301"/>
    <x v="11"/>
    <x v="20"/>
    <s v="Platform"/>
    <x v="1"/>
    <n v="0.16"/>
    <n v="0.04"/>
    <n v="0"/>
    <n v="0"/>
    <n v="0.2"/>
  </r>
  <r>
    <n v="7622"/>
    <x v="4302"/>
    <x v="11"/>
    <x v="20"/>
    <s v="Racing"/>
    <x v="108"/>
    <n v="0.16"/>
    <n v="0.04"/>
    <n v="0"/>
    <n v="0"/>
    <n v="0.2"/>
  </r>
  <r>
    <n v="7623"/>
    <x v="4303"/>
    <x v="11"/>
    <x v="19"/>
    <s v="Shooter"/>
    <x v="282"/>
    <n v="0.16"/>
    <n v="0.04"/>
    <n v="0"/>
    <n v="0"/>
    <n v="0.2"/>
  </r>
  <r>
    <n v="7624"/>
    <x v="4304"/>
    <x v="11"/>
    <x v="20"/>
    <s v="Racing"/>
    <x v="114"/>
    <n v="0.16"/>
    <n v="0.04"/>
    <n v="0"/>
    <n v="0"/>
    <n v="0.2"/>
  </r>
  <r>
    <n v="7625"/>
    <x v="4305"/>
    <x v="11"/>
    <x v="21"/>
    <s v="Strategy"/>
    <x v="138"/>
    <n v="0"/>
    <n v="0"/>
    <n v="0.2"/>
    <n v="0"/>
    <n v="0.2"/>
  </r>
  <r>
    <n v="7626"/>
    <x v="4306"/>
    <x v="11"/>
    <x v="31"/>
    <s v="Sports"/>
    <x v="44"/>
    <n v="0.16"/>
    <n v="0.04"/>
    <n v="0"/>
    <n v="0"/>
    <n v="0.2"/>
  </r>
  <r>
    <n v="7792"/>
    <x v="4307"/>
    <x v="11"/>
    <x v="31"/>
    <s v="Sports"/>
    <x v="26"/>
    <n v="0"/>
    <n v="0"/>
    <n v="0.19"/>
    <n v="0"/>
    <n v="0.19"/>
  </r>
  <r>
    <n v="7861"/>
    <x v="4308"/>
    <x v="11"/>
    <x v="31"/>
    <s v="Shooter"/>
    <x v="278"/>
    <n v="0.15"/>
    <n v="0.04"/>
    <n v="0"/>
    <n v="0"/>
    <n v="0.19"/>
  </r>
  <r>
    <n v="7862"/>
    <x v="4309"/>
    <x v="11"/>
    <x v="35"/>
    <s v="Fighting"/>
    <x v="278"/>
    <n v="0.15"/>
    <n v="0.04"/>
    <n v="0"/>
    <n v="0"/>
    <n v="0.19"/>
  </r>
  <r>
    <n v="7863"/>
    <x v="4310"/>
    <x v="11"/>
    <x v="35"/>
    <s v="Action"/>
    <x v="276"/>
    <n v="0.15"/>
    <n v="0.04"/>
    <n v="0"/>
    <n v="0"/>
    <n v="0.19"/>
  </r>
  <r>
    <n v="7864"/>
    <x v="4311"/>
    <x v="11"/>
    <x v="35"/>
    <s v="Puzzle"/>
    <x v="283"/>
    <n v="0"/>
    <n v="0"/>
    <n v="0.16"/>
    <n v="0.03"/>
    <n v="0.19"/>
  </r>
  <r>
    <n v="7865"/>
    <x v="4312"/>
    <x v="11"/>
    <x v="31"/>
    <s v="Sports"/>
    <x v="233"/>
    <n v="0"/>
    <n v="0"/>
    <n v="0.19"/>
    <n v="0"/>
    <n v="0.19"/>
  </r>
  <r>
    <n v="7866"/>
    <x v="4313"/>
    <x v="11"/>
    <x v="19"/>
    <s v="Shooter"/>
    <x v="278"/>
    <n v="0.15"/>
    <n v="0.04"/>
    <n v="0"/>
    <n v="0"/>
    <n v="0.19"/>
  </r>
  <r>
    <n v="7867"/>
    <x v="4314"/>
    <x v="11"/>
    <x v="21"/>
    <s v="Misc"/>
    <x v="246"/>
    <n v="0.15"/>
    <n v="0.04"/>
    <n v="0"/>
    <n v="0"/>
    <n v="0.19"/>
  </r>
  <r>
    <n v="8051"/>
    <x v="4315"/>
    <x v="11"/>
    <x v="21"/>
    <s v="Sports"/>
    <x v="26"/>
    <n v="0"/>
    <n v="0"/>
    <n v="0.18"/>
    <n v="0"/>
    <n v="0.18"/>
  </r>
  <r>
    <n v="8100"/>
    <x v="4316"/>
    <x v="11"/>
    <x v="21"/>
    <s v="Misc"/>
    <x v="246"/>
    <n v="0.14000000000000001"/>
    <n v="0.04"/>
    <n v="0"/>
    <n v="0"/>
    <n v="0.18"/>
  </r>
  <r>
    <n v="8101"/>
    <x v="4317"/>
    <x v="11"/>
    <x v="21"/>
    <s v="Racing"/>
    <x v="108"/>
    <n v="0.14000000000000001"/>
    <n v="0.04"/>
    <n v="0"/>
    <n v="0"/>
    <n v="0.18"/>
  </r>
  <r>
    <n v="8339"/>
    <x v="4318"/>
    <x v="11"/>
    <x v="21"/>
    <s v="Racing"/>
    <x v="114"/>
    <n v="0.14000000000000001"/>
    <n v="0.03"/>
    <n v="0"/>
    <n v="0"/>
    <n v="0.17"/>
  </r>
  <r>
    <n v="8340"/>
    <x v="4319"/>
    <x v="11"/>
    <x v="21"/>
    <s v="Adventure"/>
    <x v="68"/>
    <n v="0.05"/>
    <n v="0.01"/>
    <n v="0.11"/>
    <n v="0"/>
    <n v="0.17"/>
  </r>
  <r>
    <n v="8341"/>
    <x v="4320"/>
    <x v="11"/>
    <x v="20"/>
    <s v="Shooter"/>
    <x v="108"/>
    <n v="0.12"/>
    <n v="0.05"/>
    <n v="0"/>
    <n v="0"/>
    <n v="0.17"/>
  </r>
  <r>
    <n v="8583"/>
    <x v="4321"/>
    <x v="11"/>
    <x v="19"/>
    <s v="Fighting"/>
    <x v="277"/>
    <n v="0.13"/>
    <n v="0.03"/>
    <n v="0"/>
    <n v="0"/>
    <n v="0.16"/>
  </r>
  <r>
    <n v="8584"/>
    <x v="4322"/>
    <x v="11"/>
    <x v="21"/>
    <s v="Shooter"/>
    <x v="67"/>
    <n v="0.13"/>
    <n v="0.03"/>
    <n v="0"/>
    <n v="0"/>
    <n v="0.16"/>
  </r>
  <r>
    <n v="8585"/>
    <x v="4323"/>
    <x v="11"/>
    <x v="22"/>
    <s v="Action"/>
    <x v="242"/>
    <n v="0.13"/>
    <n v="0.03"/>
    <n v="0"/>
    <n v="0"/>
    <n v="0.16"/>
  </r>
  <r>
    <n v="8586"/>
    <x v="4324"/>
    <x v="11"/>
    <x v="22"/>
    <s v="Sports"/>
    <x v="26"/>
    <n v="0"/>
    <n v="0"/>
    <n v="0.12"/>
    <n v="0.04"/>
    <n v="0.16"/>
  </r>
  <r>
    <n v="8587"/>
    <x v="4325"/>
    <x v="11"/>
    <x v="20"/>
    <s v="Fighting"/>
    <x v="41"/>
    <n v="0.13"/>
    <n v="0.03"/>
    <n v="0"/>
    <n v="0"/>
    <n v="0.16"/>
  </r>
  <r>
    <n v="8588"/>
    <x v="4326"/>
    <x v="11"/>
    <x v="20"/>
    <s v="Racing"/>
    <x v="114"/>
    <n v="0.13"/>
    <n v="0.03"/>
    <n v="0"/>
    <n v="0"/>
    <n v="0.16"/>
  </r>
  <r>
    <n v="8589"/>
    <x v="4"/>
    <x v="11"/>
    <x v="21"/>
    <s v="Shooter"/>
    <x v="1"/>
    <n v="0.13"/>
    <n v="0.03"/>
    <n v="0"/>
    <n v="0"/>
    <n v="0.16"/>
  </r>
  <r>
    <n v="8590"/>
    <x v="4327"/>
    <x v="11"/>
    <x v="20"/>
    <s v="Strategy"/>
    <x v="29"/>
    <n v="0.13"/>
    <n v="0.03"/>
    <n v="0"/>
    <n v="0"/>
    <n v="0.16"/>
  </r>
  <r>
    <n v="8591"/>
    <x v="4328"/>
    <x v="11"/>
    <x v="21"/>
    <s v="Racing"/>
    <x v="55"/>
    <n v="0.13"/>
    <n v="0.03"/>
    <n v="0"/>
    <n v="0"/>
    <n v="0.16"/>
  </r>
  <r>
    <n v="8592"/>
    <x v="4329"/>
    <x v="11"/>
    <x v="19"/>
    <s v="Action"/>
    <x v="41"/>
    <n v="0.13"/>
    <n v="0.03"/>
    <n v="0"/>
    <n v="0"/>
    <n v="0.16"/>
  </r>
  <r>
    <n v="8593"/>
    <x v="4330"/>
    <x v="11"/>
    <x v="21"/>
    <s v="Misc"/>
    <x v="114"/>
    <n v="0.13"/>
    <n v="0.03"/>
    <n v="0"/>
    <n v="0"/>
    <n v="0.16"/>
  </r>
  <r>
    <n v="8594"/>
    <x v="4331"/>
    <x v="11"/>
    <x v="31"/>
    <s v="Simulation"/>
    <x v="231"/>
    <n v="0"/>
    <n v="0"/>
    <n v="0.12"/>
    <n v="0.04"/>
    <n v="0.16"/>
  </r>
  <r>
    <n v="8863"/>
    <x v="4332"/>
    <x v="11"/>
    <x v="22"/>
    <s v="Sports"/>
    <x v="237"/>
    <n v="0"/>
    <n v="0"/>
    <n v="0.15"/>
    <n v="0"/>
    <n v="0.15"/>
  </r>
  <r>
    <n v="8864"/>
    <x v="4333"/>
    <x v="11"/>
    <x v="20"/>
    <s v="Platform"/>
    <x v="284"/>
    <n v="0"/>
    <n v="0"/>
    <n v="0.09"/>
    <n v="0.06"/>
    <n v="0.15"/>
  </r>
  <r>
    <n v="8865"/>
    <x v="4334"/>
    <x v="11"/>
    <x v="35"/>
    <s v="Adventure"/>
    <x v="72"/>
    <n v="0.12"/>
    <n v="0.03"/>
    <n v="0"/>
    <n v="0"/>
    <n v="0.15"/>
  </r>
  <r>
    <n v="8866"/>
    <x v="4335"/>
    <x v="11"/>
    <x v="35"/>
    <s v="Fighting"/>
    <x v="285"/>
    <n v="0.12"/>
    <n v="0.03"/>
    <n v="0"/>
    <n v="0"/>
    <n v="0.15"/>
  </r>
  <r>
    <n v="9153"/>
    <x v="4336"/>
    <x v="11"/>
    <x v="3"/>
    <s v="Action"/>
    <x v="21"/>
    <n v="0.11"/>
    <n v="0.03"/>
    <n v="0"/>
    <n v="0"/>
    <n v="0.14000000000000001"/>
  </r>
  <r>
    <n v="9154"/>
    <x v="4337"/>
    <x v="11"/>
    <x v="21"/>
    <s v="Racing"/>
    <x v="60"/>
    <n v="0.11"/>
    <n v="0.03"/>
    <n v="0"/>
    <n v="0"/>
    <n v="0.14000000000000001"/>
  </r>
  <r>
    <n v="9155"/>
    <x v="4338"/>
    <x v="11"/>
    <x v="21"/>
    <s v="Sports"/>
    <x v="55"/>
    <n v="0.11"/>
    <n v="0.03"/>
    <n v="0"/>
    <n v="0"/>
    <n v="0.14000000000000001"/>
  </r>
  <r>
    <n v="9157"/>
    <x v="4339"/>
    <x v="11"/>
    <x v="19"/>
    <s v="Action"/>
    <x v="278"/>
    <n v="0.11"/>
    <n v="0.03"/>
    <n v="0"/>
    <n v="0"/>
    <n v="0.14000000000000001"/>
  </r>
  <r>
    <n v="9481"/>
    <x v="4340"/>
    <x v="11"/>
    <x v="20"/>
    <s v="Shooter"/>
    <x v="29"/>
    <n v="0"/>
    <n v="0"/>
    <n v="0.13"/>
    <n v="0"/>
    <n v="0.13"/>
  </r>
  <r>
    <n v="9482"/>
    <x v="4341"/>
    <x v="11"/>
    <x v="21"/>
    <s v="Sports"/>
    <x v="108"/>
    <n v="0.12"/>
    <n v="0.01"/>
    <n v="0"/>
    <n v="0"/>
    <n v="0.13"/>
  </r>
  <r>
    <n v="9483"/>
    <x v="4342"/>
    <x v="11"/>
    <x v="21"/>
    <s v="Platform"/>
    <x v="26"/>
    <n v="0.06"/>
    <n v="0.02"/>
    <n v="0.05"/>
    <n v="0"/>
    <n v="0.13"/>
  </r>
  <r>
    <n v="9818"/>
    <x v="4343"/>
    <x v="11"/>
    <x v="20"/>
    <s v="Sports"/>
    <x v="108"/>
    <n v="0.11"/>
    <n v="0.01"/>
    <n v="0"/>
    <n v="0"/>
    <n v="0.12"/>
  </r>
  <r>
    <n v="9819"/>
    <x v="4344"/>
    <x v="11"/>
    <x v="21"/>
    <s v="Platform"/>
    <x v="245"/>
    <n v="0.1"/>
    <n v="0.02"/>
    <n v="0"/>
    <n v="0"/>
    <n v="0.12"/>
  </r>
  <r>
    <n v="9820"/>
    <x v="4345"/>
    <x v="11"/>
    <x v="21"/>
    <s v="Platform"/>
    <x v="41"/>
    <n v="0.1"/>
    <n v="0.02"/>
    <n v="0"/>
    <n v="0"/>
    <n v="0.12"/>
  </r>
  <r>
    <n v="9821"/>
    <x v="4346"/>
    <x v="11"/>
    <x v="21"/>
    <s v="Simulation"/>
    <x v="22"/>
    <n v="0"/>
    <n v="0"/>
    <n v="0.05"/>
    <n v="7.0000000000000007E-2"/>
    <n v="0.12"/>
  </r>
  <r>
    <n v="10218"/>
    <x v="4347"/>
    <x v="11"/>
    <x v="21"/>
    <s v="Sports"/>
    <x v="44"/>
    <n v="0.09"/>
    <n v="0.02"/>
    <n v="0"/>
    <n v="0"/>
    <n v="0.11"/>
  </r>
  <r>
    <n v="10219"/>
    <x v="4348"/>
    <x v="11"/>
    <x v="21"/>
    <s v="Platform"/>
    <x v="41"/>
    <n v="0.09"/>
    <n v="0.02"/>
    <n v="0"/>
    <n v="0"/>
    <n v="0.11"/>
  </r>
  <r>
    <n v="10220"/>
    <x v="4349"/>
    <x v="11"/>
    <x v="21"/>
    <s v="Simulation"/>
    <x v="55"/>
    <n v="0.09"/>
    <n v="0.02"/>
    <n v="0"/>
    <n v="0"/>
    <n v="0.11"/>
  </r>
  <r>
    <n v="10221"/>
    <x v="4350"/>
    <x v="11"/>
    <x v="35"/>
    <s v="Platform"/>
    <x v="73"/>
    <n v="0.09"/>
    <n v="0.02"/>
    <n v="0"/>
    <n v="0"/>
    <n v="0.11"/>
  </r>
  <r>
    <n v="10222"/>
    <x v="4351"/>
    <x v="11"/>
    <x v="21"/>
    <s v="Racing"/>
    <x v="254"/>
    <n v="0.09"/>
    <n v="0.02"/>
    <n v="0"/>
    <n v="0"/>
    <n v="0.11"/>
  </r>
  <r>
    <n v="10223"/>
    <x v="4352"/>
    <x v="11"/>
    <x v="35"/>
    <s v="Action"/>
    <x v="278"/>
    <n v="0.09"/>
    <n v="0.02"/>
    <n v="0"/>
    <n v="0"/>
    <n v="0.11"/>
  </r>
  <r>
    <n v="10224"/>
    <x v="4353"/>
    <x v="11"/>
    <x v="20"/>
    <s v="Racing"/>
    <x v="1"/>
    <n v="0.09"/>
    <n v="0.02"/>
    <n v="0"/>
    <n v="0"/>
    <n v="0.11"/>
  </r>
  <r>
    <n v="10225"/>
    <x v="4354"/>
    <x v="11"/>
    <x v="21"/>
    <s v="Action"/>
    <x v="67"/>
    <n v="0.09"/>
    <n v="0.02"/>
    <n v="0"/>
    <n v="0"/>
    <n v="0.11"/>
  </r>
  <r>
    <n v="10471"/>
    <x v="4355"/>
    <x v="11"/>
    <x v="20"/>
    <s v="Racing"/>
    <x v="29"/>
    <n v="0"/>
    <n v="0"/>
    <n v="0.1"/>
    <n v="0"/>
    <n v="0.1"/>
  </r>
  <r>
    <n v="10632"/>
    <x v="1400"/>
    <x v="11"/>
    <x v="19"/>
    <s v="Misc"/>
    <x v="286"/>
    <n v="0.08"/>
    <n v="0.02"/>
    <n v="0"/>
    <n v="0"/>
    <n v="0.1"/>
  </r>
  <r>
    <n v="10633"/>
    <x v="4023"/>
    <x v="11"/>
    <x v="20"/>
    <s v="Platform"/>
    <x v="41"/>
    <n v="0.08"/>
    <n v="0.02"/>
    <n v="0"/>
    <n v="0"/>
    <n v="0.1"/>
  </r>
  <r>
    <n v="10634"/>
    <x v="4356"/>
    <x v="11"/>
    <x v="22"/>
    <s v="Role-Playing"/>
    <x v="55"/>
    <n v="0.08"/>
    <n v="0.02"/>
    <n v="0"/>
    <n v="0"/>
    <n v="0.1"/>
  </r>
  <r>
    <n v="10636"/>
    <x v="4357"/>
    <x v="11"/>
    <x v="19"/>
    <s v="Sports"/>
    <x v="67"/>
    <n v="0.08"/>
    <n v="0.02"/>
    <n v="0"/>
    <n v="0"/>
    <n v="0.1"/>
  </r>
  <r>
    <n v="10637"/>
    <x v="4358"/>
    <x v="11"/>
    <x v="20"/>
    <s v="Racing"/>
    <x v="112"/>
    <n v="0.08"/>
    <n v="0.02"/>
    <n v="0"/>
    <n v="0"/>
    <n v="0.1"/>
  </r>
  <r>
    <n v="10638"/>
    <x v="4359"/>
    <x v="11"/>
    <x v="35"/>
    <s v="Fighting"/>
    <x v="61"/>
    <n v="0.08"/>
    <n v="0.02"/>
    <n v="0"/>
    <n v="0"/>
    <n v="0.1"/>
  </r>
  <r>
    <n v="10639"/>
    <x v="4360"/>
    <x v="11"/>
    <x v="35"/>
    <s v="Sports"/>
    <x v="26"/>
    <n v="0"/>
    <n v="0"/>
    <n v="0.05"/>
    <n v="0.05"/>
    <n v="0.1"/>
  </r>
  <r>
    <n v="10640"/>
    <x v="4361"/>
    <x v="11"/>
    <x v="19"/>
    <s v="Action"/>
    <x v="112"/>
    <n v="0.08"/>
    <n v="0.02"/>
    <n v="0"/>
    <n v="0"/>
    <n v="0.1"/>
  </r>
  <r>
    <n v="10642"/>
    <x v="4362"/>
    <x v="11"/>
    <x v="19"/>
    <s v="Racing"/>
    <x v="277"/>
    <n v="0.08"/>
    <n v="0.02"/>
    <n v="0"/>
    <n v="0"/>
    <n v="0.1"/>
  </r>
  <r>
    <n v="10643"/>
    <x v="4363"/>
    <x v="11"/>
    <x v="19"/>
    <s v="Sports"/>
    <x v="245"/>
    <n v="0.08"/>
    <n v="0.02"/>
    <n v="0"/>
    <n v="0"/>
    <n v="0.1"/>
  </r>
  <r>
    <n v="11047"/>
    <x v="4364"/>
    <x v="11"/>
    <x v="19"/>
    <s v="Racing"/>
    <x v="112"/>
    <n v="7.0000000000000007E-2"/>
    <n v="0.02"/>
    <n v="0"/>
    <n v="0"/>
    <n v="0.09"/>
  </r>
  <r>
    <n v="11048"/>
    <x v="4365"/>
    <x v="11"/>
    <x v="31"/>
    <s v="Misc"/>
    <x v="287"/>
    <n v="0"/>
    <n v="0"/>
    <n v="0.06"/>
    <n v="0.03"/>
    <n v="0.09"/>
  </r>
  <r>
    <n v="11050"/>
    <x v="4366"/>
    <x v="11"/>
    <x v="19"/>
    <s v="Misc"/>
    <x v="39"/>
    <n v="7.0000000000000007E-2"/>
    <n v="0.02"/>
    <n v="0"/>
    <n v="0"/>
    <n v="0.09"/>
  </r>
  <r>
    <n v="11051"/>
    <x v="4367"/>
    <x v="11"/>
    <x v="19"/>
    <s v="Shooter"/>
    <x v="278"/>
    <n v="7.0000000000000007E-2"/>
    <n v="0.02"/>
    <n v="0"/>
    <n v="0"/>
    <n v="0.09"/>
  </r>
  <r>
    <n v="11052"/>
    <x v="4368"/>
    <x v="11"/>
    <x v="20"/>
    <s v="Action"/>
    <x v="41"/>
    <n v="7.0000000000000007E-2"/>
    <n v="0.02"/>
    <n v="0"/>
    <n v="0"/>
    <n v="0.09"/>
  </r>
  <r>
    <n v="11204"/>
    <x v="4369"/>
    <x v="11"/>
    <x v="31"/>
    <s v="Misc"/>
    <x v="26"/>
    <n v="0"/>
    <n v="0"/>
    <n v="0.09"/>
    <n v="0"/>
    <n v="0.09"/>
  </r>
  <r>
    <n v="11477"/>
    <x v="4370"/>
    <x v="11"/>
    <x v="35"/>
    <s v="Puzzle"/>
    <x v="108"/>
    <n v="0.06"/>
    <n v="0.02"/>
    <n v="0"/>
    <n v="0"/>
    <n v="0.08"/>
  </r>
  <r>
    <n v="11478"/>
    <x v="4371"/>
    <x v="11"/>
    <x v="19"/>
    <s v="Shooter"/>
    <x v="288"/>
    <n v="0.06"/>
    <n v="0.02"/>
    <n v="0"/>
    <n v="0"/>
    <n v="0.08"/>
  </r>
  <r>
    <n v="11480"/>
    <x v="4372"/>
    <x v="11"/>
    <x v="19"/>
    <s v="Puzzle"/>
    <x v="277"/>
    <n v="0.06"/>
    <n v="0.02"/>
    <n v="0"/>
    <n v="0"/>
    <n v="0.08"/>
  </r>
  <r>
    <n v="11481"/>
    <x v="4373"/>
    <x v="11"/>
    <x v="19"/>
    <s v="Sports"/>
    <x v="108"/>
    <n v="7.0000000000000007E-2"/>
    <n v="0.01"/>
    <n v="0"/>
    <n v="0"/>
    <n v="0.08"/>
  </r>
  <r>
    <n v="11482"/>
    <x v="3054"/>
    <x v="11"/>
    <x v="23"/>
    <s v="Sports"/>
    <x v="1"/>
    <n v="0.06"/>
    <n v="0.02"/>
    <n v="0"/>
    <n v="0"/>
    <n v="0.08"/>
  </r>
  <r>
    <n v="11483"/>
    <x v="4374"/>
    <x v="11"/>
    <x v="19"/>
    <s v="Racing"/>
    <x v="108"/>
    <n v="0.06"/>
    <n v="0.02"/>
    <n v="0"/>
    <n v="0"/>
    <n v="0.08"/>
  </r>
  <r>
    <n v="11925"/>
    <x v="4375"/>
    <x v="11"/>
    <x v="20"/>
    <s v="Sports"/>
    <x v="29"/>
    <n v="0"/>
    <n v="0"/>
    <n v="7.0000000000000007E-2"/>
    <n v="0"/>
    <n v="7.0000000000000007E-2"/>
  </r>
  <r>
    <n v="11983"/>
    <x v="4376"/>
    <x v="11"/>
    <x v="35"/>
    <s v="Racing"/>
    <x v="234"/>
    <n v="0.06"/>
    <n v="0.01"/>
    <n v="0"/>
    <n v="0"/>
    <n v="7.0000000000000007E-2"/>
  </r>
  <r>
    <n v="11984"/>
    <x v="4377"/>
    <x v="11"/>
    <x v="20"/>
    <s v="Strategy"/>
    <x v="67"/>
    <n v="0.06"/>
    <n v="0.01"/>
    <n v="0"/>
    <n v="0"/>
    <n v="7.0000000000000007E-2"/>
  </r>
  <r>
    <n v="11986"/>
    <x v="4378"/>
    <x v="11"/>
    <x v="21"/>
    <s v="Adventure"/>
    <x v="254"/>
    <n v="0.06"/>
    <n v="0.01"/>
    <n v="0"/>
    <n v="0"/>
    <n v="7.0000000000000007E-2"/>
  </r>
  <r>
    <n v="11988"/>
    <x v="4379"/>
    <x v="11"/>
    <x v="19"/>
    <s v="Fighting"/>
    <x v="138"/>
    <n v="0"/>
    <n v="0"/>
    <n v="0.04"/>
    <n v="0.03"/>
    <n v="7.0000000000000007E-2"/>
  </r>
  <r>
    <n v="11989"/>
    <x v="4380"/>
    <x v="11"/>
    <x v="20"/>
    <s v="Sports"/>
    <x v="55"/>
    <n v="0.06"/>
    <n v="0.01"/>
    <n v="0"/>
    <n v="0"/>
    <n v="7.0000000000000007E-2"/>
  </r>
  <r>
    <n v="12496"/>
    <x v="4381"/>
    <x v="11"/>
    <x v="21"/>
    <s v="Adventure"/>
    <x v="38"/>
    <n v="0"/>
    <n v="0"/>
    <n v="0.06"/>
    <n v="0"/>
    <n v="0.06"/>
  </r>
  <r>
    <n v="12506"/>
    <x v="4382"/>
    <x v="11"/>
    <x v="21"/>
    <s v="Racing"/>
    <x v="254"/>
    <n v="0.05"/>
    <n v="0.01"/>
    <n v="0"/>
    <n v="0"/>
    <n v="0.06"/>
  </r>
  <r>
    <n v="12507"/>
    <x v="4383"/>
    <x v="11"/>
    <x v="21"/>
    <s v="Sports"/>
    <x v="55"/>
    <n v="0.05"/>
    <n v="0.01"/>
    <n v="0"/>
    <n v="0"/>
    <n v="0.06"/>
  </r>
  <r>
    <n v="12508"/>
    <x v="4384"/>
    <x v="11"/>
    <x v="19"/>
    <s v="Sports"/>
    <x v="278"/>
    <n v="0.05"/>
    <n v="0.01"/>
    <n v="0"/>
    <n v="0"/>
    <n v="0.06"/>
  </r>
  <r>
    <n v="12509"/>
    <x v="4385"/>
    <x v="11"/>
    <x v="20"/>
    <s v="Sports"/>
    <x v="39"/>
    <n v="0.05"/>
    <n v="0.01"/>
    <n v="0"/>
    <n v="0"/>
    <n v="0.06"/>
  </r>
  <r>
    <n v="12510"/>
    <x v="4386"/>
    <x v="11"/>
    <x v="19"/>
    <s v="Racing"/>
    <x v="55"/>
    <n v="0.05"/>
    <n v="0.01"/>
    <n v="0"/>
    <n v="0"/>
    <n v="0.06"/>
  </r>
  <r>
    <n v="12511"/>
    <x v="4387"/>
    <x v="11"/>
    <x v="19"/>
    <s v="Racing"/>
    <x v="41"/>
    <n v="0.05"/>
    <n v="0.01"/>
    <n v="0"/>
    <n v="0"/>
    <n v="0.06"/>
  </r>
  <r>
    <n v="12512"/>
    <x v="4388"/>
    <x v="11"/>
    <x v="19"/>
    <s v="Misc"/>
    <x v="253"/>
    <n v="0.05"/>
    <n v="0.01"/>
    <n v="0"/>
    <n v="0"/>
    <n v="0.06"/>
  </r>
  <r>
    <n v="12514"/>
    <x v="4389"/>
    <x v="11"/>
    <x v="19"/>
    <s v="Sports"/>
    <x v="278"/>
    <n v="0.05"/>
    <n v="0.01"/>
    <n v="0"/>
    <n v="0"/>
    <n v="0.06"/>
  </r>
  <r>
    <n v="12515"/>
    <x v="4390"/>
    <x v="11"/>
    <x v="19"/>
    <s v="Puzzle"/>
    <x v="108"/>
    <n v="0.05"/>
    <n v="0.01"/>
    <n v="0"/>
    <n v="0"/>
    <n v="0.06"/>
  </r>
  <r>
    <n v="12516"/>
    <x v="4391"/>
    <x v="11"/>
    <x v="19"/>
    <s v="Shooter"/>
    <x v="218"/>
    <n v="0.05"/>
    <n v="0.01"/>
    <n v="0"/>
    <n v="0"/>
    <n v="0.06"/>
  </r>
  <r>
    <n v="12517"/>
    <x v="4392"/>
    <x v="11"/>
    <x v="20"/>
    <s v="Racing"/>
    <x v="289"/>
    <n v="0.05"/>
    <n v="0.01"/>
    <n v="0"/>
    <n v="0"/>
    <n v="0.06"/>
  </r>
  <r>
    <n v="13085"/>
    <x v="4393"/>
    <x v="11"/>
    <x v="21"/>
    <s v="Sports"/>
    <x v="26"/>
    <n v="0.05"/>
    <n v="0"/>
    <n v="0"/>
    <n v="0"/>
    <n v="0.05"/>
  </r>
  <r>
    <n v="13112"/>
    <x v="4394"/>
    <x v="11"/>
    <x v="20"/>
    <s v="Platform"/>
    <x v="107"/>
    <n v="0.04"/>
    <n v="0.01"/>
    <n v="0"/>
    <n v="0"/>
    <n v="0.05"/>
  </r>
  <r>
    <n v="13114"/>
    <x v="4395"/>
    <x v="11"/>
    <x v="21"/>
    <s v="Sports"/>
    <x v="41"/>
    <n v="0.04"/>
    <n v="0.01"/>
    <n v="0"/>
    <n v="0"/>
    <n v="0.05"/>
  </r>
  <r>
    <n v="13115"/>
    <x v="4396"/>
    <x v="11"/>
    <x v="20"/>
    <s v="Role-Playing"/>
    <x v="253"/>
    <n v="0.04"/>
    <n v="0.01"/>
    <n v="0"/>
    <n v="0"/>
    <n v="0.05"/>
  </r>
  <r>
    <n v="13116"/>
    <x v="4397"/>
    <x v="11"/>
    <x v="35"/>
    <s v="Fighting"/>
    <x v="68"/>
    <n v="0.04"/>
    <n v="0.01"/>
    <n v="0"/>
    <n v="0"/>
    <n v="0.05"/>
  </r>
  <r>
    <n v="13117"/>
    <x v="4398"/>
    <x v="11"/>
    <x v="21"/>
    <s v="Fighting"/>
    <x v="233"/>
    <n v="0.04"/>
    <n v="0.01"/>
    <n v="0"/>
    <n v="0"/>
    <n v="0.05"/>
  </r>
  <r>
    <n v="13118"/>
    <x v="4399"/>
    <x v="11"/>
    <x v="19"/>
    <s v="Platform"/>
    <x v="112"/>
    <n v="0.04"/>
    <n v="0.01"/>
    <n v="0"/>
    <n v="0"/>
    <n v="0.05"/>
  </r>
  <r>
    <n v="13365"/>
    <x v="4400"/>
    <x v="11"/>
    <x v="35"/>
    <s v="Shooter"/>
    <x v="108"/>
    <n v="0"/>
    <n v="0"/>
    <n v="0.05"/>
    <n v="0"/>
    <n v="0.05"/>
  </r>
  <r>
    <n v="13436"/>
    <x v="4401"/>
    <x v="11"/>
    <x v="21"/>
    <s v="Racing"/>
    <x v="248"/>
    <n v="0"/>
    <n v="0"/>
    <n v="0.05"/>
    <n v="0"/>
    <n v="0.05"/>
  </r>
  <r>
    <n v="13710"/>
    <x v="4402"/>
    <x v="11"/>
    <x v="20"/>
    <s v="Sports"/>
    <x v="26"/>
    <n v="0.04"/>
    <n v="0"/>
    <n v="0"/>
    <n v="0"/>
    <n v="0.04"/>
  </r>
  <r>
    <n v="13712"/>
    <x v="4403"/>
    <x v="11"/>
    <x v="19"/>
    <s v="Sports"/>
    <x v="26"/>
    <n v="0.04"/>
    <n v="0"/>
    <n v="0"/>
    <n v="0"/>
    <n v="0.04"/>
  </r>
  <r>
    <n v="13740"/>
    <x v="4404"/>
    <x v="11"/>
    <x v="21"/>
    <s v="Strategy"/>
    <x v="38"/>
    <n v="0"/>
    <n v="0"/>
    <n v="0.04"/>
    <n v="0"/>
    <n v="0.04"/>
  </r>
  <r>
    <n v="13741"/>
    <x v="4405"/>
    <x v="11"/>
    <x v="21"/>
    <s v="Racing"/>
    <x v="41"/>
    <n v="0.03"/>
    <n v="0.01"/>
    <n v="0"/>
    <n v="0"/>
    <n v="0.04"/>
  </r>
  <r>
    <n v="13742"/>
    <x v="4406"/>
    <x v="11"/>
    <x v="21"/>
    <s v="Strategy"/>
    <x v="112"/>
    <n v="0.03"/>
    <n v="0.01"/>
    <n v="0"/>
    <n v="0"/>
    <n v="0.04"/>
  </r>
  <r>
    <n v="13743"/>
    <x v="4407"/>
    <x v="11"/>
    <x v="21"/>
    <s v="Racing"/>
    <x v="233"/>
    <n v="0.03"/>
    <n v="0.01"/>
    <n v="0"/>
    <n v="0"/>
    <n v="0.04"/>
  </r>
  <r>
    <n v="13744"/>
    <x v="4408"/>
    <x v="11"/>
    <x v="20"/>
    <s v="Platform"/>
    <x v="112"/>
    <n v="0.03"/>
    <n v="0.01"/>
    <n v="0"/>
    <n v="0"/>
    <n v="0.04"/>
  </r>
  <r>
    <n v="13746"/>
    <x v="4409"/>
    <x v="11"/>
    <x v="19"/>
    <s v="Fighting"/>
    <x v="26"/>
    <n v="0.03"/>
    <n v="0.01"/>
    <n v="0"/>
    <n v="0"/>
    <n v="0.04"/>
  </r>
  <r>
    <n v="14495"/>
    <x v="4410"/>
    <x v="11"/>
    <x v="19"/>
    <s v="Platform"/>
    <x v="112"/>
    <n v="0.02"/>
    <n v="0.01"/>
    <n v="0"/>
    <n v="0"/>
    <n v="0.03"/>
  </r>
  <r>
    <n v="14496"/>
    <x v="4411"/>
    <x v="11"/>
    <x v="21"/>
    <s v="Action"/>
    <x v="254"/>
    <n v="0.02"/>
    <n v="0.01"/>
    <n v="0"/>
    <n v="0"/>
    <n v="0.03"/>
  </r>
  <r>
    <n v="14497"/>
    <x v="4412"/>
    <x v="11"/>
    <x v="19"/>
    <s v="Sports"/>
    <x v="233"/>
    <n v="0.02"/>
    <n v="0.01"/>
    <n v="0"/>
    <n v="0"/>
    <n v="0.03"/>
  </r>
  <r>
    <n v="15375"/>
    <x v="4413"/>
    <x v="11"/>
    <x v="21"/>
    <s v="Sports"/>
    <x v="290"/>
    <n v="0.02"/>
    <n v="0"/>
    <n v="0"/>
    <n v="0"/>
    <n v="0.02"/>
  </r>
  <r>
    <n v="15376"/>
    <x v="4414"/>
    <x v="11"/>
    <x v="20"/>
    <s v="Puzzle"/>
    <x v="115"/>
    <n v="0.02"/>
    <n v="0"/>
    <n v="0"/>
    <n v="0"/>
    <n v="0.02"/>
  </r>
  <r>
    <n v="16582"/>
    <x v="4415"/>
    <x v="11"/>
    <x v="20"/>
    <s v="Sports"/>
    <x v="112"/>
    <n v="0.01"/>
    <n v="0"/>
    <n v="0"/>
    <n v="0"/>
    <n v="0.01"/>
  </r>
  <r>
    <n v="16586"/>
    <x v="4416"/>
    <x v="11"/>
    <x v="21"/>
    <s v="Action"/>
    <x v="107"/>
    <n v="0.01"/>
    <n v="0"/>
    <n v="0"/>
    <n v="0"/>
    <n v="0.01"/>
  </r>
  <r>
    <n v="2"/>
    <x v="2833"/>
    <x v="12"/>
    <x v="8"/>
    <s v="Platform"/>
    <x v="29"/>
    <n v="29.08"/>
    <n v="3.58"/>
    <n v="6.81"/>
    <n v="0.77"/>
    <n v="40.24"/>
  </r>
  <r>
    <n v="10"/>
    <x v="4417"/>
    <x v="12"/>
    <x v="10"/>
    <s v="Shooter"/>
    <x v="29"/>
    <n v="26.93"/>
    <n v="0.63"/>
    <n v="0.28000000000000003"/>
    <n v="0.47"/>
    <n v="28.31"/>
  </r>
  <r>
    <n v="23"/>
    <x v="2923"/>
    <x v="12"/>
    <x v="6"/>
    <s v="Platform"/>
    <x v="29"/>
    <n v="9.5399999999999991"/>
    <n v="3.44"/>
    <n v="3.84"/>
    <n v="0.46"/>
    <n v="17.28"/>
  </r>
  <r>
    <n v="97"/>
    <x v="4418"/>
    <x v="12"/>
    <x v="6"/>
    <s v="Platform"/>
    <x v="29"/>
    <n v="5.39"/>
    <n v="1.18"/>
    <n v="0.7"/>
    <n v="0.19"/>
    <n v="7.46"/>
  </r>
  <r>
    <n v="128"/>
    <x v="4419"/>
    <x v="12"/>
    <x v="9"/>
    <s v="Action"/>
    <x v="29"/>
    <n v="3.74"/>
    <n v="0.93"/>
    <n v="1.69"/>
    <n v="0.14000000000000001"/>
    <n v="6.51"/>
  </r>
  <r>
    <n v="156"/>
    <x v="2823"/>
    <x v="12"/>
    <x v="6"/>
    <s v="Puzzle"/>
    <x v="29"/>
    <n v="2.97"/>
    <n v="0.69"/>
    <n v="1.81"/>
    <n v="0.11"/>
    <n v="5.58"/>
  </r>
  <r>
    <n v="216"/>
    <x v="2829"/>
    <x v="12"/>
    <x v="33"/>
    <s v="Puzzle"/>
    <x v="29"/>
    <n v="2.62"/>
    <n v="0.6"/>
    <n v="1.52"/>
    <n v="0.1"/>
    <n v="4.8499999999999996"/>
  </r>
  <r>
    <n v="252"/>
    <x v="4420"/>
    <x v="12"/>
    <x v="5"/>
    <s v="Adventure"/>
    <x v="29"/>
    <n v="2.19"/>
    <n v="0.5"/>
    <n v="1.61"/>
    <n v="0.08"/>
    <n v="4.38"/>
  </r>
  <r>
    <n v="277"/>
    <x v="2988"/>
    <x v="12"/>
    <x v="7"/>
    <s v="Action"/>
    <x v="291"/>
    <n v="3.38"/>
    <n v="0.44"/>
    <n v="0.31"/>
    <n v="0.04"/>
    <n v="4.17"/>
  </r>
  <r>
    <n v="278"/>
    <x v="4421"/>
    <x v="12"/>
    <x v="10"/>
    <s v="Racing"/>
    <x v="29"/>
    <n v="2.04"/>
    <n v="0.48"/>
    <n v="1.57"/>
    <n v="7.0000000000000007E-2"/>
    <n v="4.16"/>
  </r>
  <r>
    <n v="299"/>
    <x v="2846"/>
    <x v="12"/>
    <x v="10"/>
    <s v="Sports"/>
    <x v="29"/>
    <n v="1.22"/>
    <n v="0.28000000000000003"/>
    <n v="2.46"/>
    <n v="0.04"/>
    <n v="4.01"/>
  </r>
  <r>
    <n v="313"/>
    <x v="2876"/>
    <x v="12"/>
    <x v="6"/>
    <s v="Role-Playing"/>
    <x v="231"/>
    <n v="0.1"/>
    <n v="0"/>
    <n v="3.77"/>
    <n v="0"/>
    <n v="3.87"/>
  </r>
  <r>
    <n v="375"/>
    <x v="4422"/>
    <x v="12"/>
    <x v="8"/>
    <s v="Action"/>
    <x v="29"/>
    <n v="1.64"/>
    <n v="0.38"/>
    <n v="1.42"/>
    <n v="0.06"/>
    <n v="3.5"/>
  </r>
  <r>
    <n v="422"/>
    <x v="2855"/>
    <x v="12"/>
    <x v="4"/>
    <s v="Sports"/>
    <x v="29"/>
    <n v="0.73"/>
    <n v="0.1"/>
    <n v="2.35"/>
    <n v="0.02"/>
    <n v="3.2"/>
  </r>
  <r>
    <n v="447"/>
    <x v="4423"/>
    <x v="12"/>
    <x v="33"/>
    <s v="Role-Playing"/>
    <x v="231"/>
    <n v="0.08"/>
    <n v="0"/>
    <n v="3.03"/>
    <n v="0.01"/>
    <n v="3.12"/>
  </r>
  <r>
    <n v="453"/>
    <x v="4424"/>
    <x v="12"/>
    <x v="9"/>
    <s v="Sports"/>
    <x v="38"/>
    <n v="1.92"/>
    <n v="0.45"/>
    <n v="0.64"/>
    <n v="7.0000000000000007E-2"/>
    <n v="3.08"/>
  </r>
  <r>
    <n v="466"/>
    <x v="4425"/>
    <x v="12"/>
    <x v="5"/>
    <s v="Fighting"/>
    <x v="29"/>
    <n v="2.0299999999999998"/>
    <n v="0.47"/>
    <n v="0.45"/>
    <n v="7.0000000000000007E-2"/>
    <n v="3.02"/>
  </r>
  <r>
    <n v="549"/>
    <x v="4426"/>
    <x v="12"/>
    <x v="9"/>
    <s v="Action"/>
    <x v="29"/>
    <n v="1.33"/>
    <n v="0.31"/>
    <n v="1.04"/>
    <n v="0.05"/>
    <n v="2.73"/>
  </r>
  <r>
    <n v="574"/>
    <x v="4427"/>
    <x v="12"/>
    <x v="9"/>
    <s v="Platform"/>
    <x v="29"/>
    <n v="0"/>
    <n v="0"/>
    <n v="2.65"/>
    <n v="0"/>
    <n v="2.65"/>
  </r>
  <r>
    <n v="603"/>
    <x v="4428"/>
    <x v="12"/>
    <x v="5"/>
    <s v="Role-Playing"/>
    <x v="231"/>
    <n v="0.15"/>
    <n v="0"/>
    <n v="2.41"/>
    <n v="0"/>
    <n v="2.56"/>
  </r>
  <r>
    <n v="612"/>
    <x v="4429"/>
    <x v="12"/>
    <x v="9"/>
    <s v="Role-Playing"/>
    <x v="30"/>
    <n v="0.49"/>
    <n v="0"/>
    <n v="0.52"/>
    <n v="1.51"/>
    <n v="2.52"/>
  </r>
  <r>
    <n v="639"/>
    <x v="60"/>
    <x v="12"/>
    <x v="6"/>
    <s v="Sports"/>
    <x v="29"/>
    <n v="1.27"/>
    <n v="0.32"/>
    <n v="0.78"/>
    <n v="0.05"/>
    <n v="2.42"/>
  </r>
  <r>
    <n v="648"/>
    <x v="4430"/>
    <x v="12"/>
    <x v="5"/>
    <s v="Fighting"/>
    <x v="29"/>
    <n v="0.77"/>
    <n v="0.18"/>
    <n v="1.42"/>
    <n v="0.03"/>
    <n v="2.4"/>
  </r>
  <r>
    <n v="702"/>
    <x v="11"/>
    <x v="12"/>
    <x v="4"/>
    <s v="Platform"/>
    <x v="29"/>
    <n v="0.51"/>
    <n v="0.12"/>
    <n v="1.63"/>
    <n v="0.02"/>
    <n v="2.2799999999999998"/>
  </r>
  <r>
    <n v="724"/>
    <x v="4431"/>
    <x v="12"/>
    <x v="33"/>
    <s v="Action"/>
    <x v="26"/>
    <n v="1.74"/>
    <n v="0.25"/>
    <n v="0.21"/>
    <n v="0.03"/>
    <n v="2.23"/>
  </r>
  <r>
    <n v="739"/>
    <x v="4432"/>
    <x v="12"/>
    <x v="9"/>
    <s v="Sports"/>
    <x v="38"/>
    <n v="0.15"/>
    <n v="0"/>
    <n v="2.0499999999999998"/>
    <n v="0"/>
    <n v="2.2000000000000002"/>
  </r>
  <r>
    <n v="756"/>
    <x v="2847"/>
    <x v="12"/>
    <x v="10"/>
    <s v="Sports"/>
    <x v="29"/>
    <n v="0.48"/>
    <n v="0.11"/>
    <n v="1.56"/>
    <n v="0.02"/>
    <n v="2.17"/>
  </r>
  <r>
    <n v="761"/>
    <x v="4433"/>
    <x v="12"/>
    <x v="5"/>
    <s v="Sports"/>
    <x v="29"/>
    <n v="0.14000000000000001"/>
    <n v="0.03"/>
    <n v="1.98"/>
    <n v="0"/>
    <n v="2.15"/>
  </r>
  <r>
    <n v="765"/>
    <x v="4434"/>
    <x v="12"/>
    <x v="4"/>
    <s v="Misc"/>
    <x v="29"/>
    <n v="0.01"/>
    <n v="0"/>
    <n v="2.13"/>
    <n v="0"/>
    <n v="2.14"/>
  </r>
  <r>
    <n v="766"/>
    <x v="4435"/>
    <x v="12"/>
    <x v="6"/>
    <s v="Racing"/>
    <x v="29"/>
    <n v="1.47"/>
    <n v="0.38"/>
    <n v="0.19"/>
    <n v="0.1"/>
    <n v="2.14"/>
  </r>
  <r>
    <n v="869"/>
    <x v="4436"/>
    <x v="12"/>
    <x v="9"/>
    <s v="Racing"/>
    <x v="29"/>
    <n v="1.1299999999999999"/>
    <n v="0.37"/>
    <n v="0.41"/>
    <n v="0.05"/>
    <n v="1.96"/>
  </r>
  <r>
    <n v="870"/>
    <x v="4437"/>
    <x v="12"/>
    <x v="8"/>
    <s v="Sports"/>
    <x v="29"/>
    <n v="0.18"/>
    <n v="0.23"/>
    <n v="1.53"/>
    <n v="0.02"/>
    <n v="1.96"/>
  </r>
  <r>
    <n v="940"/>
    <x v="4438"/>
    <x v="12"/>
    <x v="10"/>
    <s v="Action"/>
    <x v="29"/>
    <n v="0.8"/>
    <n v="0.19"/>
    <n v="0.83"/>
    <n v="0.03"/>
    <n v="1.85"/>
  </r>
  <r>
    <n v="994"/>
    <x v="4439"/>
    <x v="12"/>
    <x v="9"/>
    <s v="Platform"/>
    <x v="29"/>
    <n v="0.53"/>
    <n v="0.12"/>
    <n v="1.0900000000000001"/>
    <n v="0.02"/>
    <n v="1.76"/>
  </r>
  <r>
    <n v="1010"/>
    <x v="2879"/>
    <x v="12"/>
    <x v="34"/>
    <s v="Puzzle"/>
    <x v="29"/>
    <n v="0.7"/>
    <n v="0.13"/>
    <n v="0.91"/>
    <n v="0.01"/>
    <n v="1.75"/>
  </r>
  <r>
    <n v="1012"/>
    <x v="4440"/>
    <x v="12"/>
    <x v="37"/>
    <s v="Platform"/>
    <x v="29"/>
    <n v="0.79"/>
    <n v="0.14000000000000001"/>
    <n v="0.8"/>
    <n v="0.02"/>
    <n v="1.75"/>
  </r>
  <r>
    <n v="1091"/>
    <x v="2860"/>
    <x v="12"/>
    <x v="7"/>
    <s v="Platform"/>
    <x v="30"/>
    <n v="0.91"/>
    <n v="0.3"/>
    <n v="0.42"/>
    <n v="0.04"/>
    <n v="1.67"/>
  </r>
  <r>
    <n v="1119"/>
    <x v="4441"/>
    <x v="12"/>
    <x v="9"/>
    <s v="Action"/>
    <x v="30"/>
    <n v="0.74"/>
    <n v="0.26"/>
    <n v="0.61"/>
    <n v="0.03"/>
    <n v="1.64"/>
  </r>
  <r>
    <n v="1189"/>
    <x v="4442"/>
    <x v="12"/>
    <x v="6"/>
    <s v="Platform"/>
    <x v="29"/>
    <n v="0.59"/>
    <n v="0.14000000000000001"/>
    <n v="0.81"/>
    <n v="0.02"/>
    <n v="1.56"/>
  </r>
  <r>
    <n v="1235"/>
    <x v="4443"/>
    <x v="12"/>
    <x v="10"/>
    <s v="Racing"/>
    <x v="29"/>
    <n v="0"/>
    <n v="0"/>
    <n v="1.52"/>
    <n v="0"/>
    <n v="1.52"/>
  </r>
  <r>
    <n v="1236"/>
    <x v="4444"/>
    <x v="12"/>
    <x v="10"/>
    <s v="Shooter"/>
    <x v="38"/>
    <n v="0.18"/>
    <n v="0.06"/>
    <n v="1.27"/>
    <n v="0.01"/>
    <n v="1.52"/>
  </r>
  <r>
    <n v="1248"/>
    <x v="4445"/>
    <x v="12"/>
    <x v="6"/>
    <s v="Action"/>
    <x v="30"/>
    <n v="0.93"/>
    <n v="0.15"/>
    <n v="0.42"/>
    <n v="0.01"/>
    <n v="1.51"/>
  </r>
  <r>
    <n v="1262"/>
    <x v="4446"/>
    <x v="12"/>
    <x v="8"/>
    <s v="Platform"/>
    <x v="29"/>
    <n v="0.46"/>
    <n v="0.1"/>
    <n v="0.92"/>
    <n v="0.02"/>
    <n v="1.5"/>
  </r>
  <r>
    <n v="1264"/>
    <x v="4447"/>
    <x v="12"/>
    <x v="9"/>
    <s v="Platform"/>
    <x v="68"/>
    <n v="0"/>
    <n v="0"/>
    <n v="1.5"/>
    <n v="0"/>
    <n v="1.5"/>
  </r>
  <r>
    <n v="1280"/>
    <x v="4448"/>
    <x v="12"/>
    <x v="33"/>
    <s v="Sports"/>
    <x v="29"/>
    <n v="0.28000000000000003"/>
    <n v="0.5"/>
    <n v="0.65"/>
    <n v="0.05"/>
    <n v="1.48"/>
  </r>
  <r>
    <n v="1326"/>
    <x v="4449"/>
    <x v="12"/>
    <x v="10"/>
    <s v="Misc"/>
    <x v="29"/>
    <n v="0"/>
    <n v="0"/>
    <n v="1.45"/>
    <n v="0"/>
    <n v="1.45"/>
  </r>
  <r>
    <n v="1363"/>
    <x v="4450"/>
    <x v="12"/>
    <x v="5"/>
    <s v="Sports"/>
    <x v="38"/>
    <n v="0.12"/>
    <n v="0"/>
    <n v="1.3"/>
    <n v="0"/>
    <n v="1.42"/>
  </r>
  <r>
    <n v="1387"/>
    <x v="752"/>
    <x v="12"/>
    <x v="33"/>
    <s v="Role-Playing"/>
    <x v="232"/>
    <n v="0"/>
    <n v="0"/>
    <n v="1.39"/>
    <n v="0.01"/>
    <n v="1.4"/>
  </r>
  <r>
    <n v="1396"/>
    <x v="4451"/>
    <x v="12"/>
    <x v="34"/>
    <s v="Action"/>
    <x v="26"/>
    <n v="1.05"/>
    <n v="0.17"/>
    <n v="0.15"/>
    <n v="0.02"/>
    <n v="1.39"/>
  </r>
  <r>
    <n v="1429"/>
    <x v="4452"/>
    <x v="12"/>
    <x v="9"/>
    <s v="Shooter"/>
    <x v="26"/>
    <n v="0.27"/>
    <n v="0.08"/>
    <n v="1"/>
    <n v="0.01"/>
    <n v="1.36"/>
  </r>
  <r>
    <n v="1492"/>
    <x v="4453"/>
    <x v="12"/>
    <x v="8"/>
    <s v="Puzzle"/>
    <x v="29"/>
    <n v="0.73"/>
    <n v="0.16"/>
    <n v="0.4"/>
    <n v="0.03"/>
    <n v="1.32"/>
  </r>
  <r>
    <n v="1562"/>
    <x v="4454"/>
    <x v="12"/>
    <x v="10"/>
    <s v="Shooter"/>
    <x v="29"/>
    <n v="0.68"/>
    <n v="0.16"/>
    <n v="0.41"/>
    <n v="0.02"/>
    <n v="1.27"/>
  </r>
  <r>
    <n v="1589"/>
    <x v="4455"/>
    <x v="12"/>
    <x v="6"/>
    <s v="Role-Playing"/>
    <x v="38"/>
    <n v="0"/>
    <n v="0"/>
    <n v="1.25"/>
    <n v="0"/>
    <n v="1.25"/>
  </r>
  <r>
    <n v="1590"/>
    <x v="4456"/>
    <x v="12"/>
    <x v="5"/>
    <s v="Role-Playing"/>
    <x v="38"/>
    <n v="0"/>
    <n v="0"/>
    <n v="1.25"/>
    <n v="0"/>
    <n v="1.25"/>
  </r>
  <r>
    <n v="1625"/>
    <x v="4179"/>
    <x v="12"/>
    <x v="9"/>
    <s v="Platform"/>
    <x v="26"/>
    <n v="0.54"/>
    <n v="0.06"/>
    <n v="0.62"/>
    <n v="0.01"/>
    <n v="1.23"/>
  </r>
  <r>
    <n v="1640"/>
    <x v="0"/>
    <x v="12"/>
    <x v="10"/>
    <s v="Puzzle"/>
    <x v="38"/>
    <n v="0.27"/>
    <n v="0.08"/>
    <n v="0.85"/>
    <n v="0.02"/>
    <n v="1.22"/>
  </r>
  <r>
    <n v="1677"/>
    <x v="4457"/>
    <x v="12"/>
    <x v="9"/>
    <s v="Shooter"/>
    <x v="26"/>
    <n v="0"/>
    <n v="0"/>
    <n v="1.2"/>
    <n v="0"/>
    <n v="1.2"/>
  </r>
  <r>
    <n v="1678"/>
    <x v="4458"/>
    <x v="12"/>
    <x v="9"/>
    <s v="Platform"/>
    <x v="26"/>
    <n v="0"/>
    <n v="0"/>
    <n v="1.2"/>
    <n v="0"/>
    <n v="1.2"/>
  </r>
  <r>
    <n v="1697"/>
    <x v="4459"/>
    <x v="12"/>
    <x v="33"/>
    <s v="Platform"/>
    <x v="30"/>
    <n v="0.68"/>
    <n v="0.14000000000000001"/>
    <n v="0.35"/>
    <n v="0.02"/>
    <n v="1.19"/>
  </r>
  <r>
    <n v="1710"/>
    <x v="4460"/>
    <x v="12"/>
    <x v="6"/>
    <s v="Sports"/>
    <x v="38"/>
    <n v="0.1"/>
    <n v="0"/>
    <n v="1.08"/>
    <n v="0"/>
    <n v="1.18"/>
  </r>
  <r>
    <n v="1728"/>
    <x v="4461"/>
    <x v="12"/>
    <x v="33"/>
    <s v="Platform"/>
    <x v="30"/>
    <n v="0.68"/>
    <n v="0.1"/>
    <n v="0.39"/>
    <n v="0"/>
    <n v="1.17"/>
  </r>
  <r>
    <n v="1774"/>
    <x v="4462"/>
    <x v="12"/>
    <x v="9"/>
    <s v="Action"/>
    <x v="68"/>
    <n v="0"/>
    <n v="0"/>
    <n v="1.1499999999999999"/>
    <n v="0"/>
    <n v="1.1499999999999999"/>
  </r>
  <r>
    <n v="1793"/>
    <x v="65"/>
    <x v="12"/>
    <x v="9"/>
    <s v="Action"/>
    <x v="30"/>
    <n v="0.71"/>
    <n v="0.16"/>
    <n v="0.25"/>
    <n v="0.03"/>
    <n v="1.1399999999999999"/>
  </r>
  <r>
    <n v="1811"/>
    <x v="12"/>
    <x v="12"/>
    <x v="4"/>
    <s v="Platform"/>
    <x v="29"/>
    <n v="0.23"/>
    <n v="0.05"/>
    <n v="0.84"/>
    <n v="0.01"/>
    <n v="1.1299999999999999"/>
  </r>
  <r>
    <n v="1829"/>
    <x v="2854"/>
    <x v="12"/>
    <x v="32"/>
    <s v="Puzzle"/>
    <x v="29"/>
    <n v="0.41"/>
    <n v="0.06"/>
    <n v="0.63"/>
    <n v="0.02"/>
    <n v="1.1200000000000001"/>
  </r>
  <r>
    <n v="1841"/>
    <x v="4463"/>
    <x v="12"/>
    <x v="4"/>
    <s v="Platform"/>
    <x v="29"/>
    <n v="0.33"/>
    <n v="7.0000000000000007E-2"/>
    <n v="0.7"/>
    <n v="0.01"/>
    <n v="1.1100000000000001"/>
  </r>
  <r>
    <n v="1859"/>
    <x v="2598"/>
    <x v="12"/>
    <x v="10"/>
    <s v="Puzzle"/>
    <x v="68"/>
    <n v="0"/>
    <n v="0"/>
    <n v="1.1000000000000001"/>
    <n v="0"/>
    <n v="1.1000000000000001"/>
  </r>
  <r>
    <n v="1861"/>
    <x v="4464"/>
    <x v="12"/>
    <x v="7"/>
    <s v="Role-Playing"/>
    <x v="38"/>
    <n v="0"/>
    <n v="0"/>
    <n v="1.1000000000000001"/>
    <n v="0"/>
    <n v="1.1000000000000001"/>
  </r>
  <r>
    <n v="1863"/>
    <x v="52"/>
    <x v="12"/>
    <x v="4"/>
    <s v="Platform"/>
    <x v="29"/>
    <n v="0.51"/>
    <n v="0.12"/>
    <n v="0.45"/>
    <n v="0.02"/>
    <n v="1.1000000000000001"/>
  </r>
  <r>
    <n v="1973"/>
    <x v="4465"/>
    <x v="12"/>
    <x v="9"/>
    <s v="Platform"/>
    <x v="68"/>
    <n v="0"/>
    <n v="0"/>
    <n v="1.05"/>
    <n v="0"/>
    <n v="1.05"/>
  </r>
  <r>
    <n v="1975"/>
    <x v="4466"/>
    <x v="12"/>
    <x v="8"/>
    <s v="Fighting"/>
    <x v="38"/>
    <n v="0"/>
    <n v="0"/>
    <n v="1.05"/>
    <n v="0"/>
    <n v="1.05"/>
  </r>
  <r>
    <n v="2022"/>
    <x v="1497"/>
    <x v="12"/>
    <x v="8"/>
    <s v="Puzzle"/>
    <x v="68"/>
    <n v="0.18"/>
    <n v="0"/>
    <n v="0.85"/>
    <n v="0"/>
    <n v="1.03"/>
  </r>
  <r>
    <n v="2061"/>
    <x v="4467"/>
    <x v="12"/>
    <x v="8"/>
    <s v="Shooter"/>
    <x v="30"/>
    <n v="0.65"/>
    <n v="0.14000000000000001"/>
    <n v="0.21"/>
    <n v="0"/>
    <n v="1"/>
  </r>
  <r>
    <n v="2063"/>
    <x v="4468"/>
    <x v="12"/>
    <x v="34"/>
    <s v="Sports"/>
    <x v="29"/>
    <n v="0.41"/>
    <n v="0.1"/>
    <n v="0.47"/>
    <n v="0.02"/>
    <n v="1"/>
  </r>
  <r>
    <n v="2113"/>
    <x v="4469"/>
    <x v="12"/>
    <x v="37"/>
    <s v="Puzzle"/>
    <x v="29"/>
    <n v="0.62"/>
    <n v="0.13"/>
    <n v="0.21"/>
    <n v="0.02"/>
    <n v="0.98"/>
  </r>
  <r>
    <n v="2160"/>
    <x v="4470"/>
    <x v="12"/>
    <x v="9"/>
    <s v="Shooter"/>
    <x v="68"/>
    <n v="0.32"/>
    <n v="0.06"/>
    <n v="0.56999999999999995"/>
    <n v="0.01"/>
    <n v="0.96"/>
  </r>
  <r>
    <n v="2235"/>
    <x v="4471"/>
    <x v="12"/>
    <x v="34"/>
    <s v="Platform"/>
    <x v="30"/>
    <n v="0.51"/>
    <n v="0.09"/>
    <n v="0.32"/>
    <n v="0.01"/>
    <n v="0.93"/>
  </r>
  <r>
    <n v="2236"/>
    <x v="4472"/>
    <x v="12"/>
    <x v="5"/>
    <s v="Platform"/>
    <x v="26"/>
    <n v="0.45"/>
    <n v="0.06"/>
    <n v="0.42"/>
    <n v="0"/>
    <n v="0.93"/>
  </r>
  <r>
    <n v="2261"/>
    <x v="4473"/>
    <x v="12"/>
    <x v="8"/>
    <s v="Platform"/>
    <x v="29"/>
    <n v="0.39"/>
    <n v="0.09"/>
    <n v="0.43"/>
    <n v="0.01"/>
    <n v="0.92"/>
  </r>
  <r>
    <n v="2441"/>
    <x v="4474"/>
    <x v="12"/>
    <x v="7"/>
    <s v="Platform"/>
    <x v="26"/>
    <n v="0.4"/>
    <n v="7.0000000000000007E-2"/>
    <n v="0.37"/>
    <n v="0.01"/>
    <n v="0.85"/>
  </r>
  <r>
    <n v="2468"/>
    <x v="4475"/>
    <x v="12"/>
    <x v="5"/>
    <s v="Role-Playing"/>
    <x v="232"/>
    <n v="0.32"/>
    <n v="0"/>
    <n v="0.52"/>
    <n v="0"/>
    <n v="0.84"/>
  </r>
  <r>
    <n v="2515"/>
    <x v="4476"/>
    <x v="12"/>
    <x v="10"/>
    <s v="Puzzle"/>
    <x v="29"/>
    <n v="0.42"/>
    <n v="0.1"/>
    <n v="0.28000000000000003"/>
    <n v="0.02"/>
    <n v="0.82"/>
  </r>
  <r>
    <n v="2549"/>
    <x v="4477"/>
    <x v="12"/>
    <x v="5"/>
    <s v="Platform"/>
    <x v="30"/>
    <n v="0.45"/>
    <n v="0.08"/>
    <n v="0.27"/>
    <n v="0.01"/>
    <n v="0.81"/>
  </r>
  <r>
    <n v="2612"/>
    <x v="4478"/>
    <x v="12"/>
    <x v="32"/>
    <s v="Platform"/>
    <x v="30"/>
    <n v="0.39"/>
    <n v="7.0000000000000007E-2"/>
    <n v="0.32"/>
    <n v="0.01"/>
    <n v="0.79"/>
  </r>
  <r>
    <n v="2706"/>
    <x v="4479"/>
    <x v="12"/>
    <x v="6"/>
    <s v="Role-Playing"/>
    <x v="232"/>
    <n v="0"/>
    <n v="0"/>
    <n v="0.76"/>
    <n v="0"/>
    <n v="0.76"/>
  </r>
  <r>
    <n v="2957"/>
    <x v="4480"/>
    <x v="12"/>
    <x v="10"/>
    <s v="Platform"/>
    <x v="38"/>
    <n v="0"/>
    <n v="0"/>
    <n v="0.69"/>
    <n v="0"/>
    <n v="0.69"/>
  </r>
  <r>
    <n v="3534"/>
    <x v="4481"/>
    <x v="12"/>
    <x v="9"/>
    <s v="Action"/>
    <x v="29"/>
    <n v="0"/>
    <n v="0"/>
    <n v="0.56999999999999995"/>
    <n v="0"/>
    <n v="0.56999999999999995"/>
  </r>
  <r>
    <n v="3846"/>
    <x v="4482"/>
    <x v="12"/>
    <x v="37"/>
    <s v="Platform"/>
    <x v="30"/>
    <n v="0.28000000000000003"/>
    <n v="7.0000000000000007E-2"/>
    <n v="0.16"/>
    <n v="0.01"/>
    <n v="0.52"/>
  </r>
  <r>
    <n v="3909"/>
    <x v="4483"/>
    <x v="12"/>
    <x v="8"/>
    <s v="Platform"/>
    <x v="29"/>
    <n v="0"/>
    <n v="0"/>
    <n v="0.51"/>
    <n v="0"/>
    <n v="0.51"/>
  </r>
  <r>
    <n v="4453"/>
    <x v="4484"/>
    <x v="12"/>
    <x v="34"/>
    <s v="Puzzle"/>
    <x v="68"/>
    <n v="0.16"/>
    <n v="0.03"/>
    <n v="0.15"/>
    <n v="0.1"/>
    <n v="0.44"/>
  </r>
  <r>
    <n v="4729"/>
    <x v="9"/>
    <x v="12"/>
    <x v="8"/>
    <s v="Puzzle"/>
    <x v="38"/>
    <n v="0"/>
    <n v="0"/>
    <n v="0.41"/>
    <n v="0"/>
    <n v="0.41"/>
  </r>
  <r>
    <n v="5206"/>
    <x v="4485"/>
    <x v="12"/>
    <x v="37"/>
    <s v="Action"/>
    <x v="277"/>
    <n v="0.25"/>
    <n v="0.1"/>
    <n v="0"/>
    <n v="0.01"/>
    <n v="0.36"/>
  </r>
  <r>
    <n v="5653"/>
    <x v="4486"/>
    <x v="12"/>
    <x v="34"/>
    <s v="Puzzle"/>
    <x v="292"/>
    <n v="0"/>
    <n v="0"/>
    <n v="0.32"/>
    <n v="0"/>
    <n v="0.32"/>
  </r>
  <r>
    <n v="5864"/>
    <x v="4487"/>
    <x v="12"/>
    <x v="33"/>
    <s v="Sports"/>
    <x v="38"/>
    <n v="0"/>
    <n v="0"/>
    <n v="0.3"/>
    <n v="0"/>
    <n v="0.3"/>
  </r>
  <r>
    <n v="6163"/>
    <x v="4488"/>
    <x v="12"/>
    <x v="34"/>
    <s v="Sports"/>
    <x v="38"/>
    <n v="0"/>
    <n v="0"/>
    <n v="0.28000000000000003"/>
    <n v="0"/>
    <n v="0.28000000000000003"/>
  </r>
  <r>
    <n v="10311"/>
    <x v="4489"/>
    <x v="12"/>
    <x v="12"/>
    <s v="Role-Playing"/>
    <x v="293"/>
    <n v="0"/>
    <n v="0"/>
    <n v="0.11"/>
    <n v="0"/>
    <n v="0.11"/>
  </r>
  <r>
    <n v="11987"/>
    <x v="4490"/>
    <x v="12"/>
    <x v="32"/>
    <s v="Fighting"/>
    <x v="26"/>
    <n v="0.04"/>
    <n v="0.01"/>
    <n v="0.02"/>
    <n v="0"/>
    <n v="7.0000000000000007E-2"/>
  </r>
  <r>
    <n v="12638"/>
    <x v="4491"/>
    <x v="12"/>
    <x v="7"/>
    <s v="Puzzle"/>
    <x v="294"/>
    <n v="0.06"/>
    <n v="0"/>
    <n v="0"/>
    <n v="0"/>
    <n v="0.06"/>
  </r>
  <r>
    <n v="6683"/>
    <x v="4492"/>
    <x v="13"/>
    <x v="12"/>
    <s v="Fighting"/>
    <x v="109"/>
    <n v="0"/>
    <n v="0"/>
    <n v="0.25"/>
    <n v="0"/>
    <n v="0.25"/>
  </r>
  <r>
    <n v="7047"/>
    <x v="4493"/>
    <x v="13"/>
    <x v="12"/>
    <s v="Fighting"/>
    <x v="109"/>
    <n v="0"/>
    <n v="0"/>
    <n v="0.23"/>
    <n v="0"/>
    <n v="0.23"/>
  </r>
  <r>
    <n v="7500"/>
    <x v="4494"/>
    <x v="13"/>
    <x v="11"/>
    <s v="Fighting"/>
    <x v="109"/>
    <n v="0"/>
    <n v="0"/>
    <n v="0.2"/>
    <n v="0"/>
    <n v="0.2"/>
  </r>
  <r>
    <n v="7555"/>
    <x v="4495"/>
    <x v="13"/>
    <x v="12"/>
    <s v="Fighting"/>
    <x v="109"/>
    <n v="0"/>
    <n v="0"/>
    <n v="0.2"/>
    <n v="0"/>
    <n v="0.2"/>
  </r>
  <r>
    <n v="9198"/>
    <x v="4496"/>
    <x v="13"/>
    <x v="37"/>
    <s v="Fighting"/>
    <x v="109"/>
    <n v="0"/>
    <n v="0"/>
    <n v="0.14000000000000001"/>
    <n v="0"/>
    <n v="0.14000000000000001"/>
  </r>
  <r>
    <n v="9719"/>
    <x v="4497"/>
    <x v="13"/>
    <x v="12"/>
    <s v="Fighting"/>
    <x v="109"/>
    <n v="0"/>
    <n v="0"/>
    <n v="0.12"/>
    <n v="0"/>
    <n v="0.12"/>
  </r>
  <r>
    <n v="11507"/>
    <x v="4498"/>
    <x v="13"/>
    <x v="11"/>
    <s v="Fighting"/>
    <x v="109"/>
    <n v="0"/>
    <n v="0"/>
    <n v="0.08"/>
    <n v="0"/>
    <n v="0.08"/>
  </r>
  <r>
    <n v="12086"/>
    <x v="4499"/>
    <x v="13"/>
    <x v="37"/>
    <s v="Fighting"/>
    <x v="109"/>
    <n v="0"/>
    <n v="0"/>
    <n v="7.0000000000000007E-2"/>
    <n v="0"/>
    <n v="7.0000000000000007E-2"/>
  </r>
  <r>
    <n v="12789"/>
    <x v="4500"/>
    <x v="13"/>
    <x v="31"/>
    <s v="Fighting"/>
    <x v="109"/>
    <n v="0"/>
    <n v="0"/>
    <n v="0.06"/>
    <n v="0"/>
    <n v="0.06"/>
  </r>
  <r>
    <n v="13916"/>
    <x v="4501"/>
    <x v="13"/>
    <x v="31"/>
    <s v="Fighting"/>
    <x v="109"/>
    <n v="0"/>
    <n v="0"/>
    <n v="0.04"/>
    <n v="0"/>
    <n v="0.04"/>
  </r>
  <r>
    <n v="14432"/>
    <x v="4502"/>
    <x v="13"/>
    <x v="11"/>
    <s v="Fighting"/>
    <x v="68"/>
    <n v="0"/>
    <n v="0"/>
    <n v="0.03"/>
    <n v="0"/>
    <n v="0.03"/>
  </r>
  <r>
    <n v="15556"/>
    <x v="4503"/>
    <x v="13"/>
    <x v="11"/>
    <s v="Sports"/>
    <x v="295"/>
    <n v="0"/>
    <n v="0"/>
    <n v="0.02"/>
    <n v="0"/>
    <n v="0.02"/>
  </r>
  <r>
    <n v="84"/>
    <x v="198"/>
    <x v="5"/>
    <x v="29"/>
    <s v="Simulation"/>
    <x v="39"/>
    <n v="0.98"/>
    <n v="6.42"/>
    <n v="0"/>
    <n v="0.71"/>
    <n v="8.11"/>
  </r>
  <r>
    <n v="138"/>
    <x v="4504"/>
    <x v="5"/>
    <x v="30"/>
    <s v="Role-Playing"/>
    <x v="1"/>
    <n v="7.0000000000000007E-2"/>
    <n v="6.21"/>
    <n v="0"/>
    <n v="0"/>
    <n v="6.28"/>
  </r>
  <r>
    <n v="182"/>
    <x v="4505"/>
    <x v="5"/>
    <x v="16"/>
    <s v="Role-Playing"/>
    <x v="1"/>
    <n v="2.4300000000000002"/>
    <n v="2.15"/>
    <n v="0"/>
    <n v="0.62"/>
    <n v="5.2"/>
  </r>
  <r>
    <n v="195"/>
    <x v="4506"/>
    <x v="5"/>
    <x v="31"/>
    <s v="Simulation"/>
    <x v="296"/>
    <n v="3.22"/>
    <n v="1.69"/>
    <n v="0"/>
    <n v="0.2"/>
    <n v="5.12"/>
  </r>
  <r>
    <n v="218"/>
    <x v="4507"/>
    <x v="5"/>
    <x v="28"/>
    <s v="Strategy"/>
    <x v="1"/>
    <n v="2.56"/>
    <n v="1.68"/>
    <n v="0"/>
    <n v="0.59"/>
    <n v="4.83"/>
  </r>
  <r>
    <n v="268"/>
    <x v="4508"/>
    <x v="5"/>
    <x v="11"/>
    <s v="Strategy"/>
    <x v="1"/>
    <n v="1.7"/>
    <n v="2.27"/>
    <n v="0"/>
    <n v="0.23"/>
    <n v="4.21"/>
  </r>
  <r>
    <n v="282"/>
    <x v="4509"/>
    <x v="5"/>
    <x v="35"/>
    <s v="Shooter"/>
    <x v="125"/>
    <n v="4.03"/>
    <n v="0"/>
    <n v="0.09"/>
    <n v="0"/>
    <n v="4.12"/>
  </r>
  <r>
    <n v="289"/>
    <x v="4510"/>
    <x v="5"/>
    <x v="25"/>
    <s v="Role-Playing"/>
    <x v="1"/>
    <n v="2.57"/>
    <n v="1.52"/>
    <n v="0"/>
    <n v="0"/>
    <n v="4.09"/>
  </r>
  <r>
    <n v="311"/>
    <x v="4511"/>
    <x v="5"/>
    <x v="14"/>
    <s v="Role-Playing"/>
    <x v="297"/>
    <n v="1.1499999999999999"/>
    <n v="2.09"/>
    <n v="0"/>
    <n v="0.64"/>
    <n v="3.88"/>
  </r>
  <r>
    <n v="329"/>
    <x v="4512"/>
    <x v="5"/>
    <x v="23"/>
    <s v="Simulation"/>
    <x v="39"/>
    <n v="2.0299999999999998"/>
    <n v="1.56"/>
    <n v="0"/>
    <n v="0.17"/>
    <n v="3.76"/>
  </r>
  <r>
    <n v="354"/>
    <x v="3557"/>
    <x v="5"/>
    <x v="12"/>
    <s v="Shooter"/>
    <x v="107"/>
    <n v="2.0499999999999998"/>
    <n v="1.4"/>
    <n v="0"/>
    <n v="0.16"/>
    <n v="3.61"/>
  </r>
  <r>
    <n v="457"/>
    <x v="4513"/>
    <x v="5"/>
    <x v="23"/>
    <s v="Simulation"/>
    <x v="39"/>
    <n v="1.72"/>
    <n v="1.21"/>
    <n v="0"/>
    <n v="0.14000000000000001"/>
    <n v="3.07"/>
  </r>
  <r>
    <n v="474"/>
    <x v="4514"/>
    <x v="5"/>
    <x v="20"/>
    <s v="Misc"/>
    <x v="39"/>
    <n v="1.67"/>
    <n v="1.18"/>
    <n v="0"/>
    <n v="0.13"/>
    <n v="2.99"/>
  </r>
  <r>
    <n v="479"/>
    <x v="4515"/>
    <x v="5"/>
    <x v="15"/>
    <s v="Simulation"/>
    <x v="39"/>
    <n v="0.96"/>
    <n v="1.72"/>
    <n v="0"/>
    <n v="0.28999999999999998"/>
    <n v="2.97"/>
  </r>
  <r>
    <n v="480"/>
    <x v="4516"/>
    <x v="5"/>
    <x v="14"/>
    <s v="Role-Playing"/>
    <x v="39"/>
    <n v="1.58"/>
    <n v="1.01"/>
    <n v="0"/>
    <n v="0.38"/>
    <n v="2.97"/>
  </r>
  <r>
    <n v="512"/>
    <x v="4517"/>
    <x v="5"/>
    <x v="31"/>
    <s v="Strategy"/>
    <x v="107"/>
    <n v="1.37"/>
    <n v="1.34"/>
    <n v="0"/>
    <n v="0.14000000000000001"/>
    <n v="2.85"/>
  </r>
  <r>
    <n v="522"/>
    <x v="1783"/>
    <x v="5"/>
    <x v="12"/>
    <s v="Adventure"/>
    <x v="298"/>
    <n v="0.02"/>
    <n v="2.79"/>
    <n v="0"/>
    <n v="0"/>
    <n v="2.81"/>
  </r>
  <r>
    <n v="534"/>
    <x v="4518"/>
    <x v="5"/>
    <x v="14"/>
    <s v="Shooter"/>
    <x v="39"/>
    <n v="0.89"/>
    <n v="1.43"/>
    <n v="0"/>
    <n v="0.48"/>
    <n v="2.79"/>
  </r>
  <r>
    <n v="636"/>
    <x v="4519"/>
    <x v="5"/>
    <x v="35"/>
    <s v="Adventure"/>
    <x v="298"/>
    <n v="1.52"/>
    <n v="0.82"/>
    <n v="0"/>
    <n v="0.1"/>
    <n v="2.4300000000000002"/>
  </r>
  <r>
    <n v="649"/>
    <x v="4520"/>
    <x v="5"/>
    <x v="35"/>
    <s v="Strategy"/>
    <x v="39"/>
    <n v="2.2999999999999998"/>
    <n v="0.1"/>
    <n v="0"/>
    <n v="0"/>
    <n v="2.4"/>
  </r>
  <r>
    <n v="655"/>
    <x v="1215"/>
    <x v="5"/>
    <x v="12"/>
    <s v="Misc"/>
    <x v="265"/>
    <n v="1.49"/>
    <n v="0.81"/>
    <n v="0"/>
    <n v="0.1"/>
    <n v="2.39"/>
  </r>
  <r>
    <n v="667"/>
    <x v="4521"/>
    <x v="5"/>
    <x v="30"/>
    <s v="Shooter"/>
    <x v="125"/>
    <n v="2.2799999999999998"/>
    <n v="0.02"/>
    <n v="0.08"/>
    <n v="0"/>
    <n v="2.37"/>
  </r>
  <r>
    <n v="693"/>
    <x v="4522"/>
    <x v="5"/>
    <x v="16"/>
    <s v="Action"/>
    <x v="299"/>
    <n v="0.95"/>
    <n v="1.06"/>
    <n v="0"/>
    <n v="0.28999999999999998"/>
    <n v="2.2999999999999998"/>
  </r>
  <r>
    <n v="696"/>
    <x v="4523"/>
    <x v="5"/>
    <x v="35"/>
    <s v="Action"/>
    <x v="106"/>
    <n v="0.91"/>
    <n v="1.25"/>
    <n v="0"/>
    <n v="0.13"/>
    <n v="2.29"/>
  </r>
  <r>
    <n v="757"/>
    <x v="4524"/>
    <x v="5"/>
    <x v="22"/>
    <s v="Simulation"/>
    <x v="39"/>
    <n v="1.23"/>
    <n v="0.83"/>
    <n v="0"/>
    <n v="0.1"/>
    <n v="2.16"/>
  </r>
  <r>
    <n v="767"/>
    <x v="3389"/>
    <x v="5"/>
    <x v="32"/>
    <s v="Simulation"/>
    <x v="300"/>
    <n v="1.2"/>
    <n v="0.84"/>
    <n v="0"/>
    <n v="0.1"/>
    <n v="2.14"/>
  </r>
  <r>
    <n v="801"/>
    <x v="4525"/>
    <x v="5"/>
    <x v="28"/>
    <s v="Role-Playing"/>
    <x v="1"/>
    <n v="1.77"/>
    <n v="0.32"/>
    <n v="0"/>
    <n v="0"/>
    <n v="2.08"/>
  </r>
  <r>
    <n v="807"/>
    <x v="4526"/>
    <x v="5"/>
    <x v="19"/>
    <s v="Strategy"/>
    <x v="39"/>
    <n v="2.04"/>
    <n v="0.04"/>
    <n v="0"/>
    <n v="0"/>
    <n v="2.08"/>
  </r>
  <r>
    <n v="808"/>
    <x v="4527"/>
    <x v="5"/>
    <x v="12"/>
    <s v="Strategy"/>
    <x v="1"/>
    <n v="0.89"/>
    <n v="1.08"/>
    <n v="0"/>
    <n v="0.11"/>
    <n v="2.08"/>
  </r>
  <r>
    <n v="876"/>
    <x v="4528"/>
    <x v="5"/>
    <x v="12"/>
    <s v="Shooter"/>
    <x v="34"/>
    <n v="1.0900000000000001"/>
    <n v="0.77"/>
    <n v="0"/>
    <n v="0.09"/>
    <n v="1.95"/>
  </r>
  <r>
    <n v="880"/>
    <x v="4529"/>
    <x v="5"/>
    <x v="21"/>
    <s v="Misc"/>
    <x v="42"/>
    <n v="1.94"/>
    <n v="0"/>
    <n v="0"/>
    <n v="0"/>
    <n v="1.94"/>
  </r>
  <r>
    <n v="900"/>
    <x v="4530"/>
    <x v="5"/>
    <x v="36"/>
    <s v="Simulation"/>
    <x v="39"/>
    <n v="1.03"/>
    <n v="0.8"/>
    <n v="0"/>
    <n v="0.09"/>
    <n v="1.92"/>
  </r>
  <r>
    <n v="947"/>
    <x v="4531"/>
    <x v="5"/>
    <x v="16"/>
    <s v="Role-Playing"/>
    <x v="1"/>
    <n v="0.84"/>
    <n v="0.76"/>
    <n v="0"/>
    <n v="0.23"/>
    <n v="1.83"/>
  </r>
  <r>
    <n v="956"/>
    <x v="4532"/>
    <x v="5"/>
    <x v="22"/>
    <s v="Simulation"/>
    <x v="39"/>
    <n v="1.81"/>
    <n v="0"/>
    <n v="0"/>
    <n v="0"/>
    <n v="1.82"/>
  </r>
  <r>
    <n v="1039"/>
    <x v="4533"/>
    <x v="5"/>
    <x v="14"/>
    <s v="Shooter"/>
    <x v="1"/>
    <n v="0.41"/>
    <n v="0.98"/>
    <n v="0"/>
    <n v="0.33"/>
    <n v="1.72"/>
  </r>
  <r>
    <n v="1042"/>
    <x v="4534"/>
    <x v="5"/>
    <x v="28"/>
    <s v="Simulation"/>
    <x v="39"/>
    <n v="0.59"/>
    <n v="0.87"/>
    <n v="0"/>
    <n v="0.25"/>
    <n v="1.71"/>
  </r>
  <r>
    <n v="1071"/>
    <x v="4535"/>
    <x v="5"/>
    <x v="28"/>
    <s v="Strategy"/>
    <x v="72"/>
    <n v="0.98"/>
    <n v="0.52"/>
    <n v="0"/>
    <n v="0.19"/>
    <n v="1.69"/>
  </r>
  <r>
    <n v="1080"/>
    <x v="4536"/>
    <x v="5"/>
    <x v="36"/>
    <s v="Simulation"/>
    <x v="39"/>
    <n v="1.67"/>
    <n v="0"/>
    <n v="0"/>
    <n v="0"/>
    <n v="1.68"/>
  </r>
  <r>
    <n v="1094"/>
    <x v="4537"/>
    <x v="5"/>
    <x v="13"/>
    <s v="Strategy"/>
    <x v="1"/>
    <n v="0.82"/>
    <n v="0.65"/>
    <n v="0"/>
    <n v="0.19"/>
    <n v="1.67"/>
  </r>
  <r>
    <n v="1128"/>
    <x v="916"/>
    <x v="5"/>
    <x v="3"/>
    <s v="Shooter"/>
    <x v="1"/>
    <n v="0.57999999999999996"/>
    <n v="0.81"/>
    <n v="0"/>
    <n v="0.24"/>
    <n v="1.63"/>
  </r>
  <r>
    <n v="1161"/>
    <x v="4538"/>
    <x v="5"/>
    <x v="31"/>
    <s v="Role-Playing"/>
    <x v="1"/>
    <n v="0.01"/>
    <n v="1.58"/>
    <n v="0"/>
    <n v="0"/>
    <n v="1.59"/>
  </r>
  <r>
    <n v="1207"/>
    <x v="4539"/>
    <x v="5"/>
    <x v="21"/>
    <s v="Strategy"/>
    <x v="301"/>
    <n v="1.55"/>
    <n v="0"/>
    <n v="0"/>
    <n v="0"/>
    <n v="1.55"/>
  </r>
  <r>
    <n v="1214"/>
    <x v="4540"/>
    <x v="5"/>
    <x v="36"/>
    <s v="Strategy"/>
    <x v="1"/>
    <n v="0.57999999999999996"/>
    <n v="0.87"/>
    <n v="0"/>
    <n v="0.09"/>
    <n v="1.54"/>
  </r>
  <r>
    <n v="1219"/>
    <x v="4541"/>
    <x v="5"/>
    <x v="16"/>
    <s v="Shooter"/>
    <x v="1"/>
    <n v="0.63"/>
    <n v="0.69"/>
    <n v="0"/>
    <n v="0.21"/>
    <n v="1.53"/>
  </r>
  <r>
    <n v="1246"/>
    <x v="4542"/>
    <x v="5"/>
    <x v="14"/>
    <s v="Sports"/>
    <x v="16"/>
    <n v="0.02"/>
    <n v="1.1599999999999999"/>
    <n v="0"/>
    <n v="0.34"/>
    <n v="1.51"/>
  </r>
  <r>
    <n v="1256"/>
    <x v="4543"/>
    <x v="5"/>
    <x v="28"/>
    <s v="Role-Playing"/>
    <x v="32"/>
    <n v="0.86"/>
    <n v="0.48"/>
    <n v="0"/>
    <n v="0.17"/>
    <n v="1.5"/>
  </r>
  <r>
    <n v="1322"/>
    <x v="4544"/>
    <x v="5"/>
    <x v="14"/>
    <s v="Strategy"/>
    <x v="41"/>
    <n v="0"/>
    <n v="1.1299999999999999"/>
    <n v="0"/>
    <n v="0.32"/>
    <n v="1.45"/>
  </r>
  <r>
    <n v="1337"/>
    <x v="4545"/>
    <x v="5"/>
    <x v="13"/>
    <s v="Simulation"/>
    <x v="39"/>
    <n v="0.48"/>
    <n v="0.77"/>
    <n v="0"/>
    <n v="0.19"/>
    <n v="1.44"/>
  </r>
  <r>
    <n v="1388"/>
    <x v="4546"/>
    <x v="5"/>
    <x v="13"/>
    <s v="Shooter"/>
    <x v="39"/>
    <n v="0.38"/>
    <n v="0.86"/>
    <n v="0"/>
    <n v="0.16"/>
    <n v="1.4"/>
  </r>
  <r>
    <n v="1465"/>
    <x v="4547"/>
    <x v="5"/>
    <x v="20"/>
    <s v="Strategy"/>
    <x v="39"/>
    <n v="1.32"/>
    <n v="0.02"/>
    <n v="0"/>
    <n v="0"/>
    <n v="1.34"/>
  </r>
  <r>
    <n v="1488"/>
    <x v="4548"/>
    <x v="5"/>
    <x v="24"/>
    <s v="Role-Playing"/>
    <x v="1"/>
    <n v="0.01"/>
    <n v="0.13"/>
    <n v="0"/>
    <n v="1.18"/>
    <n v="1.32"/>
  </r>
  <r>
    <n v="1554"/>
    <x v="4549"/>
    <x v="5"/>
    <x v="27"/>
    <s v="Simulation"/>
    <x v="39"/>
    <n v="1.22"/>
    <n v="0.05"/>
    <n v="0"/>
    <n v="0"/>
    <n v="1.27"/>
  </r>
  <r>
    <n v="1573"/>
    <x v="4550"/>
    <x v="5"/>
    <x v="28"/>
    <s v="Sports"/>
    <x v="16"/>
    <n v="0"/>
    <n v="1.01"/>
    <n v="0"/>
    <n v="0.25"/>
    <n v="1.26"/>
  </r>
  <r>
    <n v="1578"/>
    <x v="4551"/>
    <x v="5"/>
    <x v="36"/>
    <s v="Sports"/>
    <x v="106"/>
    <n v="0"/>
    <n v="1.1499999999999999"/>
    <n v="0"/>
    <n v="0.11"/>
    <n v="1.26"/>
  </r>
  <r>
    <n v="1595"/>
    <x v="4552"/>
    <x v="5"/>
    <x v="23"/>
    <s v="Strategy"/>
    <x v="0"/>
    <n v="1.19"/>
    <n v="0.05"/>
    <n v="0"/>
    <n v="0"/>
    <n v="1.25"/>
  </r>
  <r>
    <n v="1619"/>
    <x v="4553"/>
    <x v="5"/>
    <x v="15"/>
    <s v="Simulation"/>
    <x v="129"/>
    <n v="0.08"/>
    <n v="1.02"/>
    <n v="0"/>
    <n v="0.13"/>
    <n v="1.23"/>
  </r>
  <r>
    <n v="1632"/>
    <x v="4554"/>
    <x v="5"/>
    <x v="17"/>
    <s v="Role-Playing"/>
    <x v="297"/>
    <n v="0.5"/>
    <n v="0.63"/>
    <n v="0"/>
    <n v="0.1"/>
    <n v="1.23"/>
  </r>
  <r>
    <n v="1719"/>
    <x v="4555"/>
    <x v="5"/>
    <x v="24"/>
    <s v="Strategy"/>
    <x v="39"/>
    <n v="0.03"/>
    <n v="1.06"/>
    <n v="0"/>
    <n v="0.09"/>
    <n v="1.17"/>
  </r>
  <r>
    <n v="1736"/>
    <x v="4556"/>
    <x v="5"/>
    <x v="16"/>
    <s v="Sports"/>
    <x v="16"/>
    <n v="0"/>
    <n v="0.95"/>
    <n v="0"/>
    <n v="0.22"/>
    <n v="1.17"/>
  </r>
  <r>
    <n v="1743"/>
    <x v="4557"/>
    <x v="5"/>
    <x v="28"/>
    <s v="Role-Playing"/>
    <x v="297"/>
    <n v="0.57999999999999996"/>
    <n v="0.45"/>
    <n v="0"/>
    <n v="0.14000000000000001"/>
    <n v="1.1599999999999999"/>
  </r>
  <r>
    <n v="1763"/>
    <x v="4558"/>
    <x v="5"/>
    <x v="24"/>
    <s v="Simulation"/>
    <x v="16"/>
    <n v="0"/>
    <n v="1.1399999999999999"/>
    <n v="0"/>
    <n v="0.01"/>
    <n v="1.1499999999999999"/>
  </r>
  <r>
    <n v="1771"/>
    <x v="825"/>
    <x v="5"/>
    <x v="25"/>
    <s v="Shooter"/>
    <x v="1"/>
    <n v="0"/>
    <n v="1.1200000000000001"/>
    <n v="0"/>
    <n v="0.03"/>
    <n v="1.1499999999999999"/>
  </r>
  <r>
    <n v="1831"/>
    <x v="4559"/>
    <x v="5"/>
    <x v="25"/>
    <s v="Sports"/>
    <x v="212"/>
    <n v="0"/>
    <n v="1.1200000000000001"/>
    <n v="0"/>
    <n v="0"/>
    <n v="1.1200000000000001"/>
  </r>
  <r>
    <n v="1884"/>
    <x v="4560"/>
    <x v="5"/>
    <x v="29"/>
    <s v="Strategy"/>
    <x v="16"/>
    <n v="0.01"/>
    <n v="0.97"/>
    <n v="0"/>
    <n v="0.11"/>
    <n v="1.0900000000000001"/>
  </r>
  <r>
    <n v="1898"/>
    <x v="4561"/>
    <x v="5"/>
    <x v="17"/>
    <s v="Action"/>
    <x v="72"/>
    <n v="0.36"/>
    <n v="0.64"/>
    <n v="0"/>
    <n v="0.08"/>
    <n v="1.08"/>
  </r>
  <r>
    <n v="1926"/>
    <x v="4562"/>
    <x v="5"/>
    <x v="21"/>
    <s v="Sports"/>
    <x v="106"/>
    <n v="0"/>
    <n v="0.98"/>
    <n v="0"/>
    <n v="0.09"/>
    <n v="1.07"/>
  </r>
  <r>
    <n v="1959"/>
    <x v="4563"/>
    <x v="5"/>
    <x v="22"/>
    <s v="Role-Playing"/>
    <x v="125"/>
    <n v="1.03"/>
    <n v="0.02"/>
    <n v="0"/>
    <n v="0"/>
    <n v="1.06"/>
  </r>
  <r>
    <n v="2024"/>
    <x v="4564"/>
    <x v="5"/>
    <x v="31"/>
    <s v="Action"/>
    <x v="106"/>
    <n v="0.96"/>
    <n v="7.0000000000000007E-2"/>
    <n v="0"/>
    <n v="0"/>
    <n v="1.03"/>
  </r>
  <r>
    <n v="2049"/>
    <x v="4565"/>
    <x v="5"/>
    <x v="36"/>
    <s v="Sports"/>
    <x v="106"/>
    <n v="0"/>
    <n v="0.93"/>
    <n v="0"/>
    <n v="0.08"/>
    <n v="1.01"/>
  </r>
  <r>
    <n v="2104"/>
    <x v="4566"/>
    <x v="5"/>
    <x v="16"/>
    <s v="Simulation"/>
    <x v="129"/>
    <n v="0"/>
    <n v="0.8"/>
    <n v="0"/>
    <n v="0.18"/>
    <n v="0.99"/>
  </r>
  <r>
    <n v="2105"/>
    <x v="4567"/>
    <x v="5"/>
    <x v="24"/>
    <s v="Role-Playing"/>
    <x v="297"/>
    <n v="0.02"/>
    <n v="0.88"/>
    <n v="0"/>
    <n v="0.08"/>
    <n v="0.99"/>
  </r>
  <r>
    <n v="2108"/>
    <x v="4568"/>
    <x v="5"/>
    <x v="16"/>
    <s v="Shooter"/>
    <x v="41"/>
    <n v="0.21"/>
    <n v="0.62"/>
    <n v="0"/>
    <n v="0.14000000000000001"/>
    <n v="0.98"/>
  </r>
  <r>
    <n v="2122"/>
    <x v="4569"/>
    <x v="5"/>
    <x v="27"/>
    <s v="Action"/>
    <x v="72"/>
    <n v="0"/>
    <n v="0.92"/>
    <n v="0"/>
    <n v="0.05"/>
    <n v="0.98"/>
  </r>
  <r>
    <n v="2133"/>
    <x v="4570"/>
    <x v="5"/>
    <x v="16"/>
    <s v="Role-Playing"/>
    <x v="39"/>
    <n v="0.4"/>
    <n v="0.44"/>
    <n v="0"/>
    <n v="0.13"/>
    <n v="0.97"/>
  </r>
  <r>
    <n v="2170"/>
    <x v="4571"/>
    <x v="5"/>
    <x v="14"/>
    <s v="Action"/>
    <x v="38"/>
    <n v="0.25"/>
    <n v="0.56000000000000005"/>
    <n v="0"/>
    <n v="0.15"/>
    <n v="0.96"/>
  </r>
  <r>
    <n v="2204"/>
    <x v="4572"/>
    <x v="5"/>
    <x v="16"/>
    <s v="Action"/>
    <x v="41"/>
    <n v="0.28000000000000003"/>
    <n v="0.53"/>
    <n v="0"/>
    <n v="0.13"/>
    <n v="0.94"/>
  </r>
  <r>
    <n v="2226"/>
    <x v="4573"/>
    <x v="5"/>
    <x v="16"/>
    <s v="Shooter"/>
    <x v="72"/>
    <n v="0.42"/>
    <n v="0.41"/>
    <n v="0"/>
    <n v="0.11"/>
    <n v="0.93"/>
  </r>
  <r>
    <n v="2262"/>
    <x v="4574"/>
    <x v="5"/>
    <x v="24"/>
    <s v="Adventure"/>
    <x v="41"/>
    <n v="0.01"/>
    <n v="0.83"/>
    <n v="0"/>
    <n v="0.08"/>
    <n v="0.92"/>
  </r>
  <r>
    <n v="2317"/>
    <x v="4575"/>
    <x v="5"/>
    <x v="15"/>
    <s v="Role-Playing"/>
    <x v="297"/>
    <n v="0.32"/>
    <n v="0.48"/>
    <n v="0"/>
    <n v="0.09"/>
    <n v="0.9"/>
  </r>
  <r>
    <n v="2349"/>
    <x v="4576"/>
    <x v="5"/>
    <x v="29"/>
    <s v="Shooter"/>
    <x v="1"/>
    <n v="0.01"/>
    <n v="0.79"/>
    <n v="0"/>
    <n v="0.09"/>
    <n v="0.89"/>
  </r>
  <r>
    <n v="2359"/>
    <x v="4577"/>
    <x v="5"/>
    <x v="24"/>
    <s v="Action"/>
    <x v="72"/>
    <n v="0.01"/>
    <n v="0.79"/>
    <n v="0"/>
    <n v="0.08"/>
    <n v="0.88"/>
  </r>
  <r>
    <n v="2635"/>
    <x v="4578"/>
    <x v="5"/>
    <x v="32"/>
    <s v="Adventure"/>
    <x v="107"/>
    <n v="0.01"/>
    <n v="0.77"/>
    <n v="0"/>
    <n v="0"/>
    <n v="0.78"/>
  </r>
  <r>
    <n v="2701"/>
    <x v="4579"/>
    <x v="5"/>
    <x v="14"/>
    <s v="Shooter"/>
    <x v="302"/>
    <n v="0.33"/>
    <n v="0.32"/>
    <n v="0"/>
    <n v="0.11"/>
    <n v="0.76"/>
  </r>
  <r>
    <n v="2714"/>
    <x v="4580"/>
    <x v="5"/>
    <x v="14"/>
    <s v="Action"/>
    <x v="41"/>
    <n v="0.14000000000000001"/>
    <n v="0.48"/>
    <n v="0"/>
    <n v="0.14000000000000001"/>
    <n v="0.76"/>
  </r>
  <r>
    <n v="2730"/>
    <x v="4581"/>
    <x v="5"/>
    <x v="13"/>
    <s v="Strategy"/>
    <x v="16"/>
    <n v="0.12"/>
    <n v="0.53"/>
    <n v="0"/>
    <n v="0.11"/>
    <n v="0.76"/>
  </r>
  <r>
    <n v="2781"/>
    <x v="4582"/>
    <x v="5"/>
    <x v="14"/>
    <s v="Action"/>
    <x v="39"/>
    <n v="0.16"/>
    <n v="0.45"/>
    <n v="0"/>
    <n v="0.13"/>
    <n v="0.74"/>
  </r>
  <r>
    <n v="2799"/>
    <x v="4583"/>
    <x v="5"/>
    <x v="13"/>
    <s v="Shooter"/>
    <x v="1"/>
    <n v="0.23"/>
    <n v="0.41"/>
    <n v="0"/>
    <n v="0.09"/>
    <n v="0.73"/>
  </r>
  <r>
    <n v="2810"/>
    <x v="4584"/>
    <x v="5"/>
    <x v="15"/>
    <s v="Role-Playing"/>
    <x v="39"/>
    <n v="0.32"/>
    <n v="0.34"/>
    <n v="0"/>
    <n v="7.0000000000000007E-2"/>
    <n v="0.73"/>
  </r>
  <r>
    <n v="2826"/>
    <x v="4585"/>
    <x v="5"/>
    <x v="16"/>
    <s v="Strategy"/>
    <x v="72"/>
    <n v="0.26"/>
    <n v="0.36"/>
    <n v="0"/>
    <n v="0.1"/>
    <n v="0.72"/>
  </r>
  <r>
    <n v="2857"/>
    <x v="4586"/>
    <x v="5"/>
    <x v="25"/>
    <s v="Shooter"/>
    <x v="39"/>
    <n v="0"/>
    <n v="0.69"/>
    <n v="0"/>
    <n v="0.03"/>
    <n v="0.72"/>
  </r>
  <r>
    <n v="2858"/>
    <x v="4587"/>
    <x v="5"/>
    <x v="28"/>
    <s v="Shooter"/>
    <x v="39"/>
    <n v="0.19"/>
    <n v="0.53"/>
    <n v="0"/>
    <n v="0"/>
    <n v="0.71"/>
  </r>
  <r>
    <n v="2891"/>
    <x v="4588"/>
    <x v="5"/>
    <x v="13"/>
    <s v="Sports"/>
    <x v="16"/>
    <n v="0"/>
    <n v="0.6"/>
    <n v="0"/>
    <n v="0.1"/>
    <n v="0.71"/>
  </r>
  <r>
    <n v="2963"/>
    <x v="4589"/>
    <x v="5"/>
    <x v="13"/>
    <s v="Action"/>
    <x v="41"/>
    <n v="0.22"/>
    <n v="0.38"/>
    <n v="0"/>
    <n v="0.1"/>
    <n v="0.69"/>
  </r>
  <r>
    <n v="2971"/>
    <x v="4590"/>
    <x v="5"/>
    <x v="14"/>
    <s v="Simulation"/>
    <x v="39"/>
    <n v="0.27"/>
    <n v="0.32"/>
    <n v="0"/>
    <n v="0.1"/>
    <n v="0.69"/>
  </r>
  <r>
    <n v="3003"/>
    <x v="4591"/>
    <x v="5"/>
    <x v="24"/>
    <s v="Role-Playing"/>
    <x v="39"/>
    <n v="0"/>
    <n v="0.59"/>
    <n v="0"/>
    <n v="0.09"/>
    <n v="0.68"/>
  </r>
  <r>
    <n v="3028"/>
    <x v="4592"/>
    <x v="5"/>
    <x v="17"/>
    <s v="Role-Playing"/>
    <x v="38"/>
    <n v="0.2"/>
    <n v="0.42"/>
    <n v="0"/>
    <n v="0.05"/>
    <n v="0.67"/>
  </r>
  <r>
    <n v="3032"/>
    <x v="4593"/>
    <x v="5"/>
    <x v="14"/>
    <s v="Role-Playing"/>
    <x v="21"/>
    <n v="0.44"/>
    <n v="0.16"/>
    <n v="0"/>
    <n v="7.0000000000000007E-2"/>
    <n v="0.67"/>
  </r>
  <r>
    <n v="3036"/>
    <x v="4594"/>
    <x v="5"/>
    <x v="13"/>
    <s v="Shooter"/>
    <x v="72"/>
    <n v="0.28000000000000003"/>
    <n v="0.3"/>
    <n v="0"/>
    <n v="0.08"/>
    <n v="0.67"/>
  </r>
  <r>
    <n v="3042"/>
    <x v="4595"/>
    <x v="5"/>
    <x v="24"/>
    <s v="Strategy"/>
    <x v="39"/>
    <n v="0.01"/>
    <n v="0.64"/>
    <n v="0"/>
    <n v="0.02"/>
    <n v="0.67"/>
  </r>
  <r>
    <n v="3050"/>
    <x v="4596"/>
    <x v="5"/>
    <x v="28"/>
    <s v="Simulation"/>
    <x v="39"/>
    <n v="0.01"/>
    <n v="0.53"/>
    <n v="0"/>
    <n v="0.12"/>
    <n v="0.67"/>
  </r>
  <r>
    <n v="3072"/>
    <x v="4597"/>
    <x v="5"/>
    <x v="13"/>
    <s v="Misc"/>
    <x v="41"/>
    <n v="0.35"/>
    <n v="0.24"/>
    <n v="0"/>
    <n v="7.0000000000000007E-2"/>
    <n v="0.66"/>
  </r>
  <r>
    <n v="3075"/>
    <x v="4598"/>
    <x v="5"/>
    <x v="28"/>
    <s v="Strategy"/>
    <x v="16"/>
    <n v="0.02"/>
    <n v="0.52"/>
    <n v="0"/>
    <n v="0.12"/>
    <n v="0.66"/>
  </r>
  <r>
    <n v="3134"/>
    <x v="4599"/>
    <x v="5"/>
    <x v="13"/>
    <s v="Shooter"/>
    <x v="39"/>
    <n v="0.17"/>
    <n v="0.39"/>
    <n v="0"/>
    <n v="0.09"/>
    <n v="0.64"/>
  </r>
  <r>
    <n v="3156"/>
    <x v="4600"/>
    <x v="5"/>
    <x v="14"/>
    <s v="Action"/>
    <x v="39"/>
    <n v="0.23"/>
    <n v="0.33"/>
    <n v="0"/>
    <n v="0.09"/>
    <n v="0.64"/>
  </r>
  <r>
    <n v="3220"/>
    <x v="4601"/>
    <x v="5"/>
    <x v="14"/>
    <s v="Simulation"/>
    <x v="39"/>
    <n v="0.4"/>
    <n v="0.23"/>
    <n v="0"/>
    <n v="0"/>
    <n v="0.63"/>
  </r>
  <r>
    <n v="3249"/>
    <x v="4602"/>
    <x v="5"/>
    <x v="15"/>
    <s v="Shooter"/>
    <x v="41"/>
    <n v="0.15"/>
    <n v="0.42"/>
    <n v="0"/>
    <n v="0.05"/>
    <n v="0.62"/>
  </r>
  <r>
    <n v="3279"/>
    <x v="4603"/>
    <x v="5"/>
    <x v="19"/>
    <s v="Action"/>
    <x v="106"/>
    <n v="0.59"/>
    <n v="0.03"/>
    <n v="0"/>
    <n v="0"/>
    <n v="0.62"/>
  </r>
  <r>
    <n v="3384"/>
    <x v="4604"/>
    <x v="5"/>
    <x v="24"/>
    <s v="Action"/>
    <x v="39"/>
    <n v="0"/>
    <n v="0.53"/>
    <n v="0"/>
    <n v="0.06"/>
    <n v="0.59"/>
  </r>
  <r>
    <n v="3392"/>
    <x v="4605"/>
    <x v="5"/>
    <x v="14"/>
    <s v="Action"/>
    <x v="41"/>
    <n v="0.15"/>
    <n v="0.34"/>
    <n v="0"/>
    <n v="0.1"/>
    <n v="0.59"/>
  </r>
  <r>
    <n v="3400"/>
    <x v="4606"/>
    <x v="5"/>
    <x v="14"/>
    <s v="Strategy"/>
    <x v="16"/>
    <n v="0.19"/>
    <n v="0.31"/>
    <n v="0"/>
    <n v="0.09"/>
    <n v="0.59"/>
  </r>
  <r>
    <n v="3432"/>
    <x v="4607"/>
    <x v="5"/>
    <x v="14"/>
    <s v="Shooter"/>
    <x v="32"/>
    <n v="0.25"/>
    <n v="0.25"/>
    <n v="0"/>
    <n v="0.09"/>
    <n v="0.59"/>
  </r>
  <r>
    <n v="3455"/>
    <x v="4608"/>
    <x v="5"/>
    <x v="29"/>
    <s v="Simulation"/>
    <x v="39"/>
    <n v="0.02"/>
    <n v="0.18"/>
    <n v="0"/>
    <n v="0.39"/>
    <n v="0.57999999999999996"/>
  </r>
  <r>
    <n v="3459"/>
    <x v="4609"/>
    <x v="5"/>
    <x v="15"/>
    <s v="Shooter"/>
    <x v="39"/>
    <n v="0.21"/>
    <n v="0.3"/>
    <n v="0"/>
    <n v="7.0000000000000007E-2"/>
    <n v="0.57999999999999996"/>
  </r>
  <r>
    <n v="3528"/>
    <x v="4610"/>
    <x v="5"/>
    <x v="28"/>
    <s v="Action"/>
    <x v="41"/>
    <n v="0.01"/>
    <n v="0.45"/>
    <n v="0"/>
    <n v="0.11"/>
    <n v="0.56999999999999995"/>
  </r>
  <r>
    <n v="3658"/>
    <x v="4611"/>
    <x v="5"/>
    <x v="15"/>
    <s v="Action"/>
    <x v="41"/>
    <n v="0.17"/>
    <n v="0.33"/>
    <n v="0"/>
    <n v="0.05"/>
    <n v="0.55000000000000004"/>
  </r>
  <r>
    <n v="3757"/>
    <x v="4612"/>
    <x v="5"/>
    <x v="17"/>
    <s v="Shooter"/>
    <x v="39"/>
    <n v="0.13"/>
    <n v="0.37"/>
    <n v="0"/>
    <n v="0.04"/>
    <n v="0.54"/>
  </r>
  <r>
    <n v="3791"/>
    <x v="4613"/>
    <x v="5"/>
    <x v="14"/>
    <s v="Action"/>
    <x v="36"/>
    <n v="0.16"/>
    <n v="0.28000000000000003"/>
    <n v="0"/>
    <n v="0.09"/>
    <n v="0.53"/>
  </r>
  <r>
    <n v="3873"/>
    <x v="4614"/>
    <x v="5"/>
    <x v="26"/>
    <s v="Simulation"/>
    <x v="39"/>
    <n v="0.46"/>
    <n v="0.05"/>
    <n v="0"/>
    <n v="0"/>
    <n v="0.52"/>
  </r>
  <r>
    <n v="3880"/>
    <x v="4615"/>
    <x v="5"/>
    <x v="29"/>
    <s v="Role-Playing"/>
    <x v="39"/>
    <n v="0"/>
    <n v="0.46"/>
    <n v="0"/>
    <n v="0.06"/>
    <n v="0.51"/>
  </r>
  <r>
    <n v="3890"/>
    <x v="4616"/>
    <x v="5"/>
    <x v="17"/>
    <s v="Strategy"/>
    <x v="1"/>
    <n v="0.18"/>
    <n v="0.28999999999999998"/>
    <n v="0"/>
    <n v="0.04"/>
    <n v="0.51"/>
  </r>
  <r>
    <n v="3936"/>
    <x v="4617"/>
    <x v="5"/>
    <x v="24"/>
    <s v="Simulation"/>
    <x v="124"/>
    <n v="0"/>
    <n v="0.42"/>
    <n v="0"/>
    <n v="0.09"/>
    <n v="0.51"/>
  </r>
  <r>
    <n v="3938"/>
    <x v="4618"/>
    <x v="5"/>
    <x v="16"/>
    <s v="Action"/>
    <x v="297"/>
    <n v="0.26"/>
    <n v="0.19"/>
    <n v="0"/>
    <n v="0.06"/>
    <n v="0.51"/>
  </r>
  <r>
    <n v="4050"/>
    <x v="4619"/>
    <x v="5"/>
    <x v="28"/>
    <s v="Shooter"/>
    <x v="39"/>
    <n v="0.2"/>
    <n v="0.23"/>
    <n v="0"/>
    <n v="7.0000000000000007E-2"/>
    <n v="0.49"/>
  </r>
  <r>
    <n v="4064"/>
    <x v="4620"/>
    <x v="5"/>
    <x v="24"/>
    <s v="Shooter"/>
    <x v="146"/>
    <n v="0"/>
    <n v="0.45"/>
    <n v="0"/>
    <n v="0.03"/>
    <n v="0.49"/>
  </r>
  <r>
    <n v="4078"/>
    <x v="4621"/>
    <x v="5"/>
    <x v="24"/>
    <s v="Action"/>
    <x v="41"/>
    <n v="0.01"/>
    <n v="0.45"/>
    <n v="0"/>
    <n v="0.03"/>
    <n v="0.49"/>
  </r>
  <r>
    <n v="4109"/>
    <x v="4622"/>
    <x v="5"/>
    <x v="15"/>
    <s v="Action"/>
    <x v="303"/>
    <n v="0.08"/>
    <n v="0.36"/>
    <n v="0"/>
    <n v="0.04"/>
    <n v="0.48"/>
  </r>
  <r>
    <n v="4124"/>
    <x v="4623"/>
    <x v="5"/>
    <x v="15"/>
    <s v="Simulation"/>
    <x v="16"/>
    <n v="0"/>
    <n v="0.43"/>
    <n v="0"/>
    <n v="0.05"/>
    <n v="0.48"/>
  </r>
  <r>
    <n v="4182"/>
    <x v="4624"/>
    <x v="5"/>
    <x v="29"/>
    <s v="Strategy"/>
    <x v="55"/>
    <n v="0"/>
    <n v="0.45"/>
    <n v="0"/>
    <n v="0.02"/>
    <n v="0.47"/>
  </r>
  <r>
    <n v="4194"/>
    <x v="4625"/>
    <x v="5"/>
    <x v="28"/>
    <s v="Simulation"/>
    <x v="39"/>
    <n v="0"/>
    <n v="0.28999999999999998"/>
    <n v="0"/>
    <n v="0.18"/>
    <n v="0.47"/>
  </r>
  <r>
    <n v="4203"/>
    <x v="248"/>
    <x v="5"/>
    <x v="14"/>
    <s v="Sports"/>
    <x v="39"/>
    <n v="0.04"/>
    <n v="0.33"/>
    <n v="0"/>
    <n v="0.1"/>
    <n v="0.47"/>
  </r>
  <r>
    <n v="4209"/>
    <x v="4626"/>
    <x v="5"/>
    <x v="14"/>
    <s v="Simulation"/>
    <x v="39"/>
    <n v="0"/>
    <n v="0.38"/>
    <n v="0"/>
    <n v="0.09"/>
    <n v="0.47"/>
  </r>
  <r>
    <n v="4246"/>
    <x v="4627"/>
    <x v="5"/>
    <x v="15"/>
    <s v="Shooter"/>
    <x v="297"/>
    <n v="0.12"/>
    <n v="0.28999999999999998"/>
    <n v="0"/>
    <n v="0.05"/>
    <n v="0.46"/>
  </r>
  <r>
    <n v="4335"/>
    <x v="4628"/>
    <x v="5"/>
    <x v="15"/>
    <s v="Action"/>
    <x v="41"/>
    <n v="0.14000000000000001"/>
    <n v="0.26"/>
    <n v="0"/>
    <n v="0.05"/>
    <n v="0.45"/>
  </r>
  <r>
    <n v="4505"/>
    <x v="292"/>
    <x v="5"/>
    <x v="13"/>
    <s v="Sports"/>
    <x v="39"/>
    <n v="0.01"/>
    <n v="0.36"/>
    <n v="0"/>
    <n v="0.06"/>
    <n v="0.43"/>
  </r>
  <r>
    <n v="5106"/>
    <x v="4629"/>
    <x v="5"/>
    <x v="18"/>
    <s v="Shooter"/>
    <x v="41"/>
    <n v="0.2"/>
    <n v="0.14000000000000001"/>
    <n v="0"/>
    <n v="0.03"/>
    <n v="0.37"/>
  </r>
  <r>
    <n v="4535"/>
    <x v="4630"/>
    <x v="5"/>
    <x v="16"/>
    <s v="Shooter"/>
    <x v="72"/>
    <n v="0.15"/>
    <n v="0.22"/>
    <n v="0"/>
    <n v="0.06"/>
    <n v="0.43"/>
  </r>
  <r>
    <n v="4550"/>
    <x v="4631"/>
    <x v="5"/>
    <x v="26"/>
    <s v="Simulation"/>
    <x v="296"/>
    <n v="0.02"/>
    <n v="0.34"/>
    <n v="0"/>
    <n v="7.0000000000000007E-2"/>
    <n v="0.43"/>
  </r>
  <r>
    <n v="4685"/>
    <x v="4632"/>
    <x v="5"/>
    <x v="3"/>
    <s v="Role-Playing"/>
    <x v="21"/>
    <n v="0.24"/>
    <n v="0.12"/>
    <n v="0"/>
    <n v="0.05"/>
    <n v="0.41"/>
  </r>
  <r>
    <n v="4686"/>
    <x v="4633"/>
    <x v="5"/>
    <x v="19"/>
    <s v="Action"/>
    <x v="106"/>
    <n v="0.41"/>
    <n v="0"/>
    <n v="0"/>
    <n v="0"/>
    <n v="0.41"/>
  </r>
  <r>
    <n v="4691"/>
    <x v="4634"/>
    <x v="5"/>
    <x v="25"/>
    <s v="Shooter"/>
    <x v="72"/>
    <n v="0.01"/>
    <n v="0.39"/>
    <n v="0"/>
    <n v="0.02"/>
    <n v="0.41"/>
  </r>
  <r>
    <n v="4742"/>
    <x v="4635"/>
    <x v="5"/>
    <x v="15"/>
    <s v="Shooter"/>
    <x v="1"/>
    <n v="0.14000000000000001"/>
    <n v="0.23"/>
    <n v="0"/>
    <n v="0.04"/>
    <n v="0.41"/>
  </r>
  <r>
    <n v="4764"/>
    <x v="4636"/>
    <x v="5"/>
    <x v="14"/>
    <s v="Shooter"/>
    <x v="72"/>
    <n v="0.18"/>
    <n v="0.17"/>
    <n v="0"/>
    <n v="0.06"/>
    <n v="0.41"/>
  </r>
  <r>
    <n v="4775"/>
    <x v="275"/>
    <x v="5"/>
    <x v="16"/>
    <s v="Action"/>
    <x v="39"/>
    <n v="0.02"/>
    <n v="0.31"/>
    <n v="0"/>
    <n v="7.0000000000000007E-2"/>
    <n v="0.41"/>
  </r>
  <r>
    <n v="4841"/>
    <x v="4637"/>
    <x v="5"/>
    <x v="28"/>
    <s v="Action"/>
    <x v="72"/>
    <n v="0.17"/>
    <n v="0.17"/>
    <n v="0"/>
    <n v="0.06"/>
    <n v="0.4"/>
  </r>
  <r>
    <n v="4869"/>
    <x v="4638"/>
    <x v="5"/>
    <x v="28"/>
    <s v="Role-Playing"/>
    <x v="39"/>
    <n v="0.01"/>
    <n v="0.32"/>
    <n v="0"/>
    <n v="7.0000000000000007E-2"/>
    <n v="0.4"/>
  </r>
  <r>
    <n v="4928"/>
    <x v="4639"/>
    <x v="5"/>
    <x v="27"/>
    <s v="Strategy"/>
    <x v="296"/>
    <n v="0"/>
    <n v="0.32"/>
    <n v="0"/>
    <n v="7.0000000000000007E-2"/>
    <n v="0.39"/>
  </r>
  <r>
    <n v="4938"/>
    <x v="1690"/>
    <x v="5"/>
    <x v="29"/>
    <s v="Simulation"/>
    <x v="41"/>
    <n v="0"/>
    <n v="0.32"/>
    <n v="0"/>
    <n v="7.0000000000000007E-2"/>
    <n v="0.39"/>
  </r>
  <r>
    <n v="5059"/>
    <x v="4640"/>
    <x v="5"/>
    <x v="14"/>
    <s v="Action"/>
    <x v="55"/>
    <n v="0.16"/>
    <n v="0.16"/>
    <n v="0"/>
    <n v="0.06"/>
    <n v="0.38"/>
  </r>
  <r>
    <n v="5073"/>
    <x v="4641"/>
    <x v="5"/>
    <x v="28"/>
    <s v="Racing"/>
    <x v="39"/>
    <n v="0.12"/>
    <n v="0.2"/>
    <n v="0"/>
    <n v="0.06"/>
    <n v="0.38"/>
  </r>
  <r>
    <n v="6089"/>
    <x v="4642"/>
    <x v="5"/>
    <x v="18"/>
    <s v="Role-Playing"/>
    <x v="1"/>
    <n v="0.14000000000000001"/>
    <n v="0.12"/>
    <n v="0"/>
    <n v="0.02"/>
    <n v="0.28999999999999998"/>
  </r>
  <r>
    <n v="5120"/>
    <x v="4643"/>
    <x v="5"/>
    <x v="14"/>
    <s v="Shooter"/>
    <x v="297"/>
    <n v="0.14000000000000001"/>
    <n v="0.18"/>
    <n v="0"/>
    <n v="0.06"/>
    <n v="0.37"/>
  </r>
  <r>
    <n v="5134"/>
    <x v="4644"/>
    <x v="5"/>
    <x v="24"/>
    <s v="Strategy"/>
    <x v="16"/>
    <n v="0"/>
    <n v="0.33"/>
    <n v="0"/>
    <n v="0.03"/>
    <n v="0.37"/>
  </r>
  <r>
    <n v="5152"/>
    <x v="4645"/>
    <x v="5"/>
    <x v="15"/>
    <s v="Strategy"/>
    <x v="72"/>
    <n v="0.11"/>
    <n v="0.22"/>
    <n v="0"/>
    <n v="0.03"/>
    <n v="0.37"/>
  </r>
  <r>
    <n v="5153"/>
    <x v="325"/>
    <x v="5"/>
    <x v="14"/>
    <s v="Action"/>
    <x v="39"/>
    <n v="0.09"/>
    <n v="0.21"/>
    <n v="0"/>
    <n v="7.0000000000000007E-2"/>
    <n v="0.37"/>
  </r>
  <r>
    <n v="5160"/>
    <x v="4646"/>
    <x v="5"/>
    <x v="29"/>
    <s v="Shooter"/>
    <x v="302"/>
    <n v="0"/>
    <n v="0.32"/>
    <n v="0"/>
    <n v="0.04"/>
    <n v="0.37"/>
  </r>
  <r>
    <n v="5217"/>
    <x v="4647"/>
    <x v="5"/>
    <x v="15"/>
    <s v="Action"/>
    <x v="36"/>
    <n v="0.12"/>
    <n v="0.2"/>
    <n v="0"/>
    <n v="0.04"/>
    <n v="0.36"/>
  </r>
  <r>
    <n v="5242"/>
    <x v="4648"/>
    <x v="5"/>
    <x v="3"/>
    <s v="Action"/>
    <x v="32"/>
    <n v="0.06"/>
    <n v="0.25"/>
    <n v="0"/>
    <n v="0.05"/>
    <n v="0.36"/>
  </r>
  <r>
    <n v="5244"/>
    <x v="4649"/>
    <x v="5"/>
    <x v="13"/>
    <s v="Strategy"/>
    <x v="55"/>
    <n v="0.06"/>
    <n v="0.25"/>
    <n v="0"/>
    <n v="0.05"/>
    <n v="0.36"/>
  </r>
  <r>
    <n v="5423"/>
    <x v="4650"/>
    <x v="5"/>
    <x v="14"/>
    <s v="Simulation"/>
    <x v="39"/>
    <n v="0.11"/>
    <n v="0.17"/>
    <n v="0"/>
    <n v="0.05"/>
    <n v="0.34"/>
  </r>
  <r>
    <n v="5487"/>
    <x v="4651"/>
    <x v="5"/>
    <x v="16"/>
    <s v="Action"/>
    <x v="39"/>
    <n v="0.14000000000000001"/>
    <n v="0.15"/>
    <n v="0"/>
    <n v="0.04"/>
    <n v="0.33"/>
  </r>
  <r>
    <n v="5575"/>
    <x v="4652"/>
    <x v="5"/>
    <x v="14"/>
    <s v="Shooter"/>
    <x v="39"/>
    <n v="0.13"/>
    <n v="0.15"/>
    <n v="0"/>
    <n v="0.05"/>
    <n v="0.33"/>
  </r>
  <r>
    <n v="5580"/>
    <x v="4653"/>
    <x v="5"/>
    <x v="24"/>
    <s v="Role-Playing"/>
    <x v="0"/>
    <n v="0.32"/>
    <n v="0.01"/>
    <n v="0"/>
    <n v="0"/>
    <n v="0.32"/>
  </r>
  <r>
    <n v="5584"/>
    <x v="4654"/>
    <x v="5"/>
    <x v="13"/>
    <s v="Action"/>
    <x v="36"/>
    <n v="0.13"/>
    <n v="0.16"/>
    <n v="0"/>
    <n v="0.04"/>
    <n v="0.32"/>
  </r>
  <r>
    <n v="5608"/>
    <x v="4655"/>
    <x v="5"/>
    <x v="29"/>
    <s v="Action"/>
    <x v="106"/>
    <n v="0"/>
    <n v="0.27"/>
    <n v="0"/>
    <n v="0.05"/>
    <n v="0.32"/>
  </r>
  <r>
    <n v="5621"/>
    <x v="4656"/>
    <x v="5"/>
    <x v="28"/>
    <s v="Strategy"/>
    <x v="41"/>
    <n v="0"/>
    <n v="0.26"/>
    <n v="0"/>
    <n v="0.06"/>
    <n v="0.32"/>
  </r>
  <r>
    <n v="5700"/>
    <x v="4657"/>
    <x v="5"/>
    <x v="14"/>
    <s v="Role-Playing"/>
    <x v="296"/>
    <n v="0.09"/>
    <n v="0.17"/>
    <n v="0"/>
    <n v="0.05"/>
    <n v="0.32"/>
  </r>
  <r>
    <n v="5702"/>
    <x v="4658"/>
    <x v="5"/>
    <x v="14"/>
    <s v="Role-Playing"/>
    <x v="41"/>
    <n v="0.12"/>
    <n v="0.14000000000000001"/>
    <n v="0"/>
    <n v="0.05"/>
    <n v="0.31"/>
  </r>
  <r>
    <n v="5761"/>
    <x v="4659"/>
    <x v="5"/>
    <x v="17"/>
    <s v="Simulation"/>
    <x v="16"/>
    <n v="0"/>
    <n v="0.28999999999999998"/>
    <n v="0"/>
    <n v="0.02"/>
    <n v="0.31"/>
  </r>
  <r>
    <n v="5788"/>
    <x v="4660"/>
    <x v="5"/>
    <x v="16"/>
    <s v="Role-Playing"/>
    <x v="39"/>
    <n v="0.14000000000000001"/>
    <n v="0.13"/>
    <n v="0"/>
    <n v="0.04"/>
    <n v="0.31"/>
  </r>
  <r>
    <n v="5843"/>
    <x v="4661"/>
    <x v="5"/>
    <x v="26"/>
    <s v="Simulation"/>
    <x v="59"/>
    <n v="0"/>
    <n v="0.25"/>
    <n v="0"/>
    <n v="0.05"/>
    <n v="0.3"/>
  </r>
  <r>
    <n v="5871"/>
    <x v="843"/>
    <x v="5"/>
    <x v="30"/>
    <s v="Simulation"/>
    <x v="39"/>
    <n v="0.02"/>
    <n v="0.24"/>
    <n v="0"/>
    <n v="0.05"/>
    <n v="0.3"/>
  </r>
  <r>
    <n v="5902"/>
    <x v="1225"/>
    <x v="5"/>
    <x v="27"/>
    <s v="Racing"/>
    <x v="39"/>
    <n v="0.02"/>
    <n v="0.23"/>
    <n v="0"/>
    <n v="0.05"/>
    <n v="0.3"/>
  </r>
  <r>
    <n v="5913"/>
    <x v="240"/>
    <x v="5"/>
    <x v="15"/>
    <s v="Sports"/>
    <x v="39"/>
    <n v="0"/>
    <n v="0.27"/>
    <n v="0"/>
    <n v="0.03"/>
    <n v="0.3"/>
  </r>
  <r>
    <n v="5921"/>
    <x v="4662"/>
    <x v="5"/>
    <x v="36"/>
    <s v="Simulation"/>
    <x v="39"/>
    <n v="0.01"/>
    <n v="0.24"/>
    <n v="0"/>
    <n v="0.05"/>
    <n v="0.3"/>
  </r>
  <r>
    <n v="6034"/>
    <x v="4663"/>
    <x v="5"/>
    <x v="14"/>
    <s v="Shooter"/>
    <x v="304"/>
    <n v="0"/>
    <n v="0.23"/>
    <n v="0"/>
    <n v="0.06"/>
    <n v="0.28999999999999998"/>
  </r>
  <r>
    <n v="6073"/>
    <x v="4664"/>
    <x v="5"/>
    <x v="15"/>
    <s v="Shooter"/>
    <x v="72"/>
    <n v="0.11"/>
    <n v="0.15"/>
    <n v="0"/>
    <n v="0.03"/>
    <n v="0.28999999999999998"/>
  </r>
  <r>
    <n v="7566"/>
    <x v="4665"/>
    <x v="5"/>
    <x v="18"/>
    <s v="Strategy"/>
    <x v="72"/>
    <n v="0.09"/>
    <n v="0.1"/>
    <n v="0"/>
    <n v="0.02"/>
    <n v="0.2"/>
  </r>
  <r>
    <n v="6209"/>
    <x v="4666"/>
    <x v="5"/>
    <x v="30"/>
    <s v="Strategy"/>
    <x v="0"/>
    <n v="0.01"/>
    <n v="0.22"/>
    <n v="0"/>
    <n v="0.05"/>
    <n v="0.28000000000000003"/>
  </r>
  <r>
    <n v="6237"/>
    <x v="4667"/>
    <x v="5"/>
    <x v="16"/>
    <s v="Action"/>
    <x v="39"/>
    <n v="0.09"/>
    <n v="0.16"/>
    <n v="0"/>
    <n v="0.03"/>
    <n v="0.28000000000000003"/>
  </r>
  <r>
    <n v="6254"/>
    <x v="4668"/>
    <x v="5"/>
    <x v="28"/>
    <s v="Strategy"/>
    <x v="41"/>
    <n v="0.04"/>
    <n v="0.19"/>
    <n v="0"/>
    <n v="0.05"/>
    <n v="0.28000000000000003"/>
  </r>
  <r>
    <n v="6300"/>
    <x v="4669"/>
    <x v="5"/>
    <x v="15"/>
    <s v="Action"/>
    <x v="297"/>
    <n v="0.09"/>
    <n v="0.16"/>
    <n v="0"/>
    <n v="0.02"/>
    <n v="0.27"/>
  </r>
  <r>
    <n v="6343"/>
    <x v="4670"/>
    <x v="5"/>
    <x v="14"/>
    <s v="Strategy"/>
    <x v="305"/>
    <n v="0.1"/>
    <n v="0.13"/>
    <n v="0"/>
    <n v="0.04"/>
    <n v="0.27"/>
  </r>
  <r>
    <n v="6355"/>
    <x v="4671"/>
    <x v="5"/>
    <x v="13"/>
    <s v="Racing"/>
    <x v="39"/>
    <n v="0.04"/>
    <n v="0.19"/>
    <n v="0"/>
    <n v="0.04"/>
    <n v="0.27"/>
  </r>
  <r>
    <n v="6468"/>
    <x v="4672"/>
    <x v="5"/>
    <x v="24"/>
    <s v="Strategy"/>
    <x v="296"/>
    <n v="0.04"/>
    <n v="0.18"/>
    <n v="0"/>
    <n v="0.04"/>
    <n v="0.26"/>
  </r>
  <r>
    <n v="6507"/>
    <x v="4673"/>
    <x v="5"/>
    <x v="26"/>
    <s v="Role-Playing"/>
    <x v="72"/>
    <n v="0.01"/>
    <n v="0.2"/>
    <n v="0"/>
    <n v="0.05"/>
    <n v="0.26"/>
  </r>
  <r>
    <n v="6594"/>
    <x v="4674"/>
    <x v="5"/>
    <x v="28"/>
    <s v="Simulation"/>
    <x v="41"/>
    <n v="0"/>
    <n v="0.21"/>
    <n v="0"/>
    <n v="0.05"/>
    <n v="0.26"/>
  </r>
  <r>
    <n v="6598"/>
    <x v="179"/>
    <x v="5"/>
    <x v="14"/>
    <s v="Action"/>
    <x v="34"/>
    <n v="0.1"/>
    <n v="0.13"/>
    <n v="0"/>
    <n v="0.03"/>
    <n v="0.26"/>
  </r>
  <r>
    <n v="6707"/>
    <x v="4675"/>
    <x v="5"/>
    <x v="14"/>
    <s v="Adventure"/>
    <x v="72"/>
    <n v="0.08"/>
    <n v="0.13"/>
    <n v="0"/>
    <n v="0.04"/>
    <n v="0.25"/>
  </r>
  <r>
    <n v="6709"/>
    <x v="4676"/>
    <x v="5"/>
    <x v="16"/>
    <s v="Action"/>
    <x v="32"/>
    <n v="0.03"/>
    <n v="0.17"/>
    <n v="0"/>
    <n v="0.04"/>
    <n v="0.25"/>
  </r>
  <r>
    <n v="6745"/>
    <x v="4677"/>
    <x v="5"/>
    <x v="17"/>
    <s v="Strategy"/>
    <x v="41"/>
    <n v="0.02"/>
    <n v="0.22"/>
    <n v="0"/>
    <n v="0.01"/>
    <n v="0.25"/>
  </r>
  <r>
    <n v="6796"/>
    <x v="4678"/>
    <x v="5"/>
    <x v="14"/>
    <s v="Shooter"/>
    <x v="55"/>
    <n v="0.11"/>
    <n v="0.1"/>
    <n v="0"/>
    <n v="0.03"/>
    <n v="0.24"/>
  </r>
  <r>
    <n v="6808"/>
    <x v="4679"/>
    <x v="5"/>
    <x v="3"/>
    <s v="Shooter"/>
    <x v="72"/>
    <n v="0.02"/>
    <n v="0.19"/>
    <n v="0"/>
    <n v="0.04"/>
    <n v="0.24"/>
  </r>
  <r>
    <n v="6839"/>
    <x v="4680"/>
    <x v="5"/>
    <x v="28"/>
    <s v="Shooter"/>
    <x v="55"/>
    <n v="0"/>
    <n v="0.19"/>
    <n v="0"/>
    <n v="0.05"/>
    <n v="0.24"/>
  </r>
  <r>
    <n v="6919"/>
    <x v="4681"/>
    <x v="5"/>
    <x v="14"/>
    <s v="Puzzle"/>
    <x v="129"/>
    <n v="0"/>
    <n v="0.18"/>
    <n v="0"/>
    <n v="0.05"/>
    <n v="0.24"/>
  </r>
  <r>
    <n v="6952"/>
    <x v="4682"/>
    <x v="5"/>
    <x v="14"/>
    <s v="Role-Playing"/>
    <x v="306"/>
    <n v="0.16"/>
    <n v="0.06"/>
    <n v="0"/>
    <n v="0.02"/>
    <n v="0.24"/>
  </r>
  <r>
    <n v="6989"/>
    <x v="4683"/>
    <x v="5"/>
    <x v="17"/>
    <s v="Strategy"/>
    <x v="16"/>
    <n v="0.09"/>
    <n v="0.13"/>
    <n v="0"/>
    <n v="0.02"/>
    <n v="0.23"/>
  </r>
  <r>
    <n v="7052"/>
    <x v="4684"/>
    <x v="5"/>
    <x v="17"/>
    <s v="Shooter"/>
    <x v="1"/>
    <n v="0"/>
    <n v="0.22"/>
    <n v="0"/>
    <n v="0.01"/>
    <n v="0.23"/>
  </r>
  <r>
    <n v="7061"/>
    <x v="4685"/>
    <x v="5"/>
    <x v="16"/>
    <s v="Role-Playing"/>
    <x v="59"/>
    <n v="0"/>
    <n v="0.19"/>
    <n v="0"/>
    <n v="0.04"/>
    <n v="0.23"/>
  </r>
  <r>
    <n v="7135"/>
    <x v="4686"/>
    <x v="5"/>
    <x v="16"/>
    <s v="Shooter"/>
    <x v="72"/>
    <n v="0.11"/>
    <n v="0.09"/>
    <n v="0"/>
    <n v="0.03"/>
    <n v="0.23"/>
  </r>
  <r>
    <n v="7201"/>
    <x v="247"/>
    <x v="5"/>
    <x v="16"/>
    <s v="Action"/>
    <x v="36"/>
    <n v="7.0000000000000007E-2"/>
    <n v="0.13"/>
    <n v="0"/>
    <n v="0.03"/>
    <n v="0.22"/>
  </r>
  <r>
    <n v="7213"/>
    <x v="4687"/>
    <x v="5"/>
    <x v="17"/>
    <s v="Shooter"/>
    <x v="41"/>
    <n v="0.12"/>
    <n v="0.08"/>
    <n v="0"/>
    <n v="0.02"/>
    <n v="0.22"/>
  </r>
  <r>
    <n v="7215"/>
    <x v="246"/>
    <x v="5"/>
    <x v="3"/>
    <s v="Action"/>
    <x v="36"/>
    <n v="0.05"/>
    <n v="0.14000000000000001"/>
    <n v="0"/>
    <n v="0.03"/>
    <n v="0.22"/>
  </r>
  <r>
    <n v="7267"/>
    <x v="4688"/>
    <x v="5"/>
    <x v="14"/>
    <s v="Action"/>
    <x v="59"/>
    <n v="0.12"/>
    <n v="7.0000000000000007E-2"/>
    <n v="0"/>
    <n v="0.03"/>
    <n v="0.22"/>
  </r>
  <r>
    <n v="7308"/>
    <x v="4689"/>
    <x v="5"/>
    <x v="36"/>
    <s v="Role-Playing"/>
    <x v="307"/>
    <n v="0"/>
    <n v="0.19"/>
    <n v="0"/>
    <n v="0.02"/>
    <n v="0.22"/>
  </r>
  <r>
    <n v="7486"/>
    <x v="4690"/>
    <x v="5"/>
    <x v="13"/>
    <s v="Shooter"/>
    <x v="308"/>
    <n v="0.14000000000000001"/>
    <n v="0.04"/>
    <n v="0"/>
    <n v="0.02"/>
    <n v="0.21"/>
  </r>
  <r>
    <n v="7523"/>
    <x v="4691"/>
    <x v="5"/>
    <x v="14"/>
    <s v="Role-Playing"/>
    <x v="21"/>
    <n v="0.09"/>
    <n v="0.09"/>
    <n v="0"/>
    <n v="0.03"/>
    <n v="0.2"/>
  </r>
  <r>
    <n v="7534"/>
    <x v="4692"/>
    <x v="5"/>
    <x v="14"/>
    <s v="Shooter"/>
    <x v="55"/>
    <n v="0.09"/>
    <n v="0.09"/>
    <n v="0"/>
    <n v="0.03"/>
    <n v="0.2"/>
  </r>
  <r>
    <n v="7563"/>
    <x v="4693"/>
    <x v="5"/>
    <x v="17"/>
    <s v="Action"/>
    <x v="41"/>
    <n v="0.1"/>
    <n v="0.08"/>
    <n v="0"/>
    <n v="0.02"/>
    <n v="0.2"/>
  </r>
  <r>
    <n v="8140"/>
    <x v="4694"/>
    <x v="5"/>
    <x v="18"/>
    <s v="Shooter"/>
    <x v="297"/>
    <n v="0.06"/>
    <n v="0.1"/>
    <n v="0"/>
    <n v="0.01"/>
    <n v="0.18"/>
  </r>
  <r>
    <n v="7613"/>
    <x v="4695"/>
    <x v="5"/>
    <x v="30"/>
    <s v="Shooter"/>
    <x v="34"/>
    <n v="0.06"/>
    <n v="0.12"/>
    <n v="0"/>
    <n v="0.02"/>
    <n v="0.2"/>
  </r>
  <r>
    <n v="7643"/>
    <x v="4696"/>
    <x v="5"/>
    <x v="16"/>
    <s v="Strategy"/>
    <x v="16"/>
    <n v="7.0000000000000007E-2"/>
    <n v="0.1"/>
    <n v="0"/>
    <n v="0.03"/>
    <n v="0.2"/>
  </r>
  <r>
    <n v="7650"/>
    <x v="4697"/>
    <x v="5"/>
    <x v="3"/>
    <s v="Action"/>
    <x v="39"/>
    <n v="0.02"/>
    <n v="0.15"/>
    <n v="0"/>
    <n v="0.02"/>
    <n v="0.2"/>
  </r>
  <r>
    <n v="7684"/>
    <x v="4698"/>
    <x v="5"/>
    <x v="15"/>
    <s v="Role-Playing"/>
    <x v="41"/>
    <n v="7.0000000000000007E-2"/>
    <n v="0.1"/>
    <n v="0"/>
    <n v="0.02"/>
    <n v="0.2"/>
  </r>
  <r>
    <n v="7722"/>
    <x v="4699"/>
    <x v="5"/>
    <x v="3"/>
    <s v="Racing"/>
    <x v="0"/>
    <n v="0.05"/>
    <n v="0.11"/>
    <n v="0"/>
    <n v="0.03"/>
    <n v="0.2"/>
  </r>
  <r>
    <n v="7728"/>
    <x v="4700"/>
    <x v="5"/>
    <x v="29"/>
    <s v="Adventure"/>
    <x v="309"/>
    <n v="0"/>
    <n v="0.17"/>
    <n v="0"/>
    <n v="0.03"/>
    <n v="0.2"/>
  </r>
  <r>
    <n v="7746"/>
    <x v="4701"/>
    <x v="5"/>
    <x v="13"/>
    <s v="Action"/>
    <x v="59"/>
    <n v="0.06"/>
    <n v="0.11"/>
    <n v="0"/>
    <n v="0.02"/>
    <n v="0.19"/>
  </r>
  <r>
    <n v="7763"/>
    <x v="4702"/>
    <x v="5"/>
    <x v="28"/>
    <s v="Shooter"/>
    <x v="16"/>
    <n v="0"/>
    <n v="0.17"/>
    <n v="0"/>
    <n v="0.02"/>
    <n v="0.19"/>
  </r>
  <r>
    <n v="7770"/>
    <x v="4703"/>
    <x v="5"/>
    <x v="17"/>
    <s v="Simulation"/>
    <x v="39"/>
    <n v="0.05"/>
    <n v="0.13"/>
    <n v="0"/>
    <n v="0.01"/>
    <n v="0.19"/>
  </r>
  <r>
    <n v="7800"/>
    <x v="4704"/>
    <x v="5"/>
    <x v="28"/>
    <s v="Strategy"/>
    <x v="32"/>
    <n v="0"/>
    <n v="0.15"/>
    <n v="0"/>
    <n v="0.04"/>
    <n v="0.19"/>
  </r>
  <r>
    <n v="7828"/>
    <x v="4705"/>
    <x v="5"/>
    <x v="13"/>
    <s v="Action"/>
    <x v="41"/>
    <n v="0.04"/>
    <n v="0.13"/>
    <n v="0"/>
    <n v="0.03"/>
    <n v="0.19"/>
  </r>
  <r>
    <n v="7853"/>
    <x v="4706"/>
    <x v="5"/>
    <x v="14"/>
    <s v="Racing"/>
    <x v="39"/>
    <n v="0.05"/>
    <n v="0.11"/>
    <n v="0"/>
    <n v="0.03"/>
    <n v="0.19"/>
  </r>
  <r>
    <n v="7874"/>
    <x v="4707"/>
    <x v="5"/>
    <x v="13"/>
    <s v="Action"/>
    <x v="59"/>
    <n v="0.11"/>
    <n v="0.06"/>
    <n v="0"/>
    <n v="0.02"/>
    <n v="0.19"/>
  </r>
  <r>
    <n v="7881"/>
    <x v="4708"/>
    <x v="5"/>
    <x v="28"/>
    <s v="Action"/>
    <x v="72"/>
    <n v="0.18"/>
    <n v="0"/>
    <n v="0"/>
    <n v="0.01"/>
    <n v="0.19"/>
  </r>
  <r>
    <n v="7923"/>
    <x v="4709"/>
    <x v="5"/>
    <x v="28"/>
    <s v="Role-Playing"/>
    <x v="172"/>
    <n v="0.09"/>
    <n v="0.08"/>
    <n v="0"/>
    <n v="0.02"/>
    <n v="0.19"/>
  </r>
  <r>
    <n v="7932"/>
    <x v="348"/>
    <x v="5"/>
    <x v="14"/>
    <s v="Racing"/>
    <x v="60"/>
    <n v="0"/>
    <n v="0.15"/>
    <n v="0"/>
    <n v="0.04"/>
    <n v="0.19"/>
  </r>
  <r>
    <n v="7951"/>
    <x v="849"/>
    <x v="5"/>
    <x v="24"/>
    <s v="Shooter"/>
    <x v="1"/>
    <n v="0.02"/>
    <n v="0.13"/>
    <n v="0"/>
    <n v="0.03"/>
    <n v="0.19"/>
  </r>
  <r>
    <n v="7998"/>
    <x v="4710"/>
    <x v="5"/>
    <x v="14"/>
    <s v="Action"/>
    <x v="36"/>
    <n v="0.04"/>
    <n v="0.11"/>
    <n v="0"/>
    <n v="0.03"/>
    <n v="0.18"/>
  </r>
  <r>
    <n v="8029"/>
    <x v="4711"/>
    <x v="5"/>
    <x v="17"/>
    <s v="Shooter"/>
    <x v="72"/>
    <n v="7.0000000000000007E-2"/>
    <n v="0.1"/>
    <n v="0"/>
    <n v="0.01"/>
    <n v="0.18"/>
  </r>
  <r>
    <n v="8035"/>
    <x v="4712"/>
    <x v="5"/>
    <x v="29"/>
    <s v="Shooter"/>
    <x v="72"/>
    <n v="0.01"/>
    <n v="0.14000000000000001"/>
    <n v="0"/>
    <n v="0.04"/>
    <n v="0.18"/>
  </r>
  <r>
    <n v="8042"/>
    <x v="4713"/>
    <x v="5"/>
    <x v="29"/>
    <s v="Strategy"/>
    <x v="55"/>
    <n v="0"/>
    <n v="0.15"/>
    <n v="0"/>
    <n v="0.04"/>
    <n v="0.18"/>
  </r>
  <r>
    <n v="8058"/>
    <x v="4714"/>
    <x v="5"/>
    <x v="14"/>
    <s v="Racing"/>
    <x v="41"/>
    <n v="0.05"/>
    <n v="0.1"/>
    <n v="0"/>
    <n v="0.03"/>
    <n v="0.18"/>
  </r>
  <r>
    <n v="8077"/>
    <x v="4715"/>
    <x v="5"/>
    <x v="17"/>
    <s v="Action"/>
    <x v="36"/>
    <n v="0.11"/>
    <n v="0.06"/>
    <n v="0"/>
    <n v="0.02"/>
    <n v="0.18"/>
  </r>
  <r>
    <n v="8096"/>
    <x v="891"/>
    <x v="5"/>
    <x v="28"/>
    <s v="Sports"/>
    <x v="39"/>
    <n v="0"/>
    <n v="0.14000000000000001"/>
    <n v="0"/>
    <n v="0.04"/>
    <n v="0.18"/>
  </r>
  <r>
    <n v="8097"/>
    <x v="189"/>
    <x v="5"/>
    <x v="13"/>
    <s v="Action"/>
    <x v="36"/>
    <n v="0.04"/>
    <n v="0.12"/>
    <n v="0"/>
    <n v="0.02"/>
    <n v="0.18"/>
  </r>
  <r>
    <n v="8116"/>
    <x v="4716"/>
    <x v="5"/>
    <x v="13"/>
    <s v="Shooter"/>
    <x v="16"/>
    <n v="0.1"/>
    <n v="0.06"/>
    <n v="0"/>
    <n v="0.02"/>
    <n v="0.18"/>
  </r>
  <r>
    <n v="8119"/>
    <x v="4717"/>
    <x v="5"/>
    <x v="15"/>
    <s v="Role-Playing"/>
    <x v="38"/>
    <n v="0.08"/>
    <n v="0.08"/>
    <n v="0"/>
    <n v="0.02"/>
    <n v="0.18"/>
  </r>
  <r>
    <n v="8129"/>
    <x v="4718"/>
    <x v="5"/>
    <x v="16"/>
    <s v="Shooter"/>
    <x v="41"/>
    <n v="0.05"/>
    <n v="0.1"/>
    <n v="0"/>
    <n v="0.03"/>
    <n v="0.18"/>
  </r>
  <r>
    <n v="8132"/>
    <x v="4719"/>
    <x v="5"/>
    <x v="14"/>
    <s v="Shooter"/>
    <x v="297"/>
    <n v="0.06"/>
    <n v="0.09"/>
    <n v="0"/>
    <n v="0.03"/>
    <n v="0.18"/>
  </r>
  <r>
    <n v="8136"/>
    <x v="4720"/>
    <x v="5"/>
    <x v="17"/>
    <s v="Sports"/>
    <x v="39"/>
    <n v="0.04"/>
    <n v="0.13"/>
    <n v="0"/>
    <n v="0.01"/>
    <n v="0.18"/>
  </r>
  <r>
    <n v="9252"/>
    <x v="4721"/>
    <x v="5"/>
    <x v="18"/>
    <s v="Action"/>
    <x v="41"/>
    <n v="0.04"/>
    <n v="0.09"/>
    <n v="0"/>
    <n v="0.01"/>
    <n v="0.14000000000000001"/>
  </r>
  <r>
    <n v="8188"/>
    <x v="4722"/>
    <x v="5"/>
    <x v="27"/>
    <s v="Shooter"/>
    <x v="34"/>
    <n v="0.02"/>
    <n v="0.13"/>
    <n v="0"/>
    <n v="0.03"/>
    <n v="0.18"/>
  </r>
  <r>
    <n v="8219"/>
    <x v="4723"/>
    <x v="5"/>
    <x v="14"/>
    <s v="Adventure"/>
    <x v="34"/>
    <n v="0"/>
    <n v="0.14000000000000001"/>
    <n v="0"/>
    <n v="0.04"/>
    <n v="0.17"/>
  </r>
  <r>
    <n v="8251"/>
    <x v="4724"/>
    <x v="5"/>
    <x v="14"/>
    <s v="Role-Playing"/>
    <x v="32"/>
    <n v="0.08"/>
    <n v="0.08"/>
    <n v="0"/>
    <n v="0.02"/>
    <n v="0.17"/>
  </r>
  <r>
    <n v="8263"/>
    <x v="4725"/>
    <x v="5"/>
    <x v="16"/>
    <s v="Role-Playing"/>
    <x v="310"/>
    <n v="7.0000000000000007E-2"/>
    <n v="0.08"/>
    <n v="0"/>
    <n v="0.02"/>
    <n v="0.17"/>
  </r>
  <r>
    <n v="8296"/>
    <x v="4726"/>
    <x v="5"/>
    <x v="29"/>
    <s v="Strategy"/>
    <x v="296"/>
    <n v="0.01"/>
    <n v="0.12"/>
    <n v="0"/>
    <n v="0.03"/>
    <n v="0.17"/>
  </r>
  <r>
    <n v="8352"/>
    <x v="4727"/>
    <x v="5"/>
    <x v="27"/>
    <s v="Strategy"/>
    <x v="72"/>
    <n v="0.02"/>
    <n v="0.12"/>
    <n v="0"/>
    <n v="0.03"/>
    <n v="0.17"/>
  </r>
  <r>
    <n v="8445"/>
    <x v="4728"/>
    <x v="5"/>
    <x v="15"/>
    <s v="Role-Playing"/>
    <x v="299"/>
    <n v="0.08"/>
    <n v="7.0000000000000007E-2"/>
    <n v="0"/>
    <n v="0.02"/>
    <n v="0.17"/>
  </r>
  <r>
    <n v="8453"/>
    <x v="4729"/>
    <x v="5"/>
    <x v="16"/>
    <s v="Simulation"/>
    <x v="39"/>
    <n v="0"/>
    <n v="0.13"/>
    <n v="0"/>
    <n v="0.03"/>
    <n v="0.17"/>
  </r>
  <r>
    <n v="8505"/>
    <x v="4730"/>
    <x v="5"/>
    <x v="14"/>
    <s v="Strategy"/>
    <x v="97"/>
    <n v="0.06"/>
    <n v="0.1"/>
    <n v="0"/>
    <n v="0"/>
    <n v="0.16"/>
  </r>
  <r>
    <n v="8580"/>
    <x v="4731"/>
    <x v="5"/>
    <x v="14"/>
    <s v="Sports"/>
    <x v="72"/>
    <n v="0.09"/>
    <n v="0.05"/>
    <n v="0"/>
    <n v="0.02"/>
    <n v="0.16"/>
  </r>
  <r>
    <n v="8600"/>
    <x v="4732"/>
    <x v="5"/>
    <x v="15"/>
    <s v="Racing"/>
    <x v="41"/>
    <n v="0"/>
    <n v="0.15"/>
    <n v="0"/>
    <n v="0.01"/>
    <n v="0.16"/>
  </r>
  <r>
    <n v="8618"/>
    <x v="4733"/>
    <x v="5"/>
    <x v="14"/>
    <s v="Shooter"/>
    <x v="39"/>
    <n v="7.0000000000000007E-2"/>
    <n v="7.0000000000000007E-2"/>
    <n v="0"/>
    <n v="0.02"/>
    <n v="0.16"/>
  </r>
  <r>
    <n v="8654"/>
    <x v="4734"/>
    <x v="5"/>
    <x v="28"/>
    <s v="Shooter"/>
    <x v="146"/>
    <n v="0"/>
    <n v="0.13"/>
    <n v="0"/>
    <n v="0.03"/>
    <n v="0.16"/>
  </r>
  <r>
    <n v="8679"/>
    <x v="4735"/>
    <x v="5"/>
    <x v="14"/>
    <s v="Racing"/>
    <x v="60"/>
    <n v="0"/>
    <n v="0.13"/>
    <n v="0"/>
    <n v="0.03"/>
    <n v="0.16"/>
  </r>
  <r>
    <n v="8700"/>
    <x v="4736"/>
    <x v="5"/>
    <x v="16"/>
    <s v="Action"/>
    <x v="141"/>
    <n v="0.03"/>
    <n v="0.1"/>
    <n v="0"/>
    <n v="0.03"/>
    <n v="0.16"/>
  </r>
  <r>
    <n v="8727"/>
    <x v="4737"/>
    <x v="5"/>
    <x v="14"/>
    <s v="Shooter"/>
    <x v="36"/>
    <n v="0.04"/>
    <n v="0.08"/>
    <n v="0"/>
    <n v="0.03"/>
    <n v="0.15"/>
  </r>
  <r>
    <n v="8748"/>
    <x v="4738"/>
    <x v="5"/>
    <x v="16"/>
    <s v="Adventure"/>
    <x v="311"/>
    <n v="0"/>
    <n v="0.13"/>
    <n v="0"/>
    <n v="0.03"/>
    <n v="0.15"/>
  </r>
  <r>
    <n v="8795"/>
    <x v="4739"/>
    <x v="5"/>
    <x v="28"/>
    <s v="Action"/>
    <x v="55"/>
    <n v="7.0000000000000007E-2"/>
    <n v="0.06"/>
    <n v="0"/>
    <n v="0.02"/>
    <n v="0.15"/>
  </r>
  <r>
    <n v="8824"/>
    <x v="4740"/>
    <x v="5"/>
    <x v="14"/>
    <s v="Simulation"/>
    <x v="39"/>
    <n v="0.05"/>
    <n v="0.08"/>
    <n v="0"/>
    <n v="0.02"/>
    <n v="0.15"/>
  </r>
  <r>
    <n v="8846"/>
    <x v="459"/>
    <x v="5"/>
    <x v="14"/>
    <s v="Action"/>
    <x v="21"/>
    <n v="0"/>
    <n v="0.13"/>
    <n v="0"/>
    <n v="0.02"/>
    <n v="0.15"/>
  </r>
  <r>
    <n v="8930"/>
    <x v="4741"/>
    <x v="5"/>
    <x v="16"/>
    <s v="Racing"/>
    <x v="60"/>
    <n v="0.01"/>
    <n v="0.11"/>
    <n v="0"/>
    <n v="0.03"/>
    <n v="0.15"/>
  </r>
  <r>
    <n v="8962"/>
    <x v="4742"/>
    <x v="5"/>
    <x v="15"/>
    <s v="Shooter"/>
    <x v="16"/>
    <n v="0"/>
    <n v="0.13"/>
    <n v="0"/>
    <n v="0.01"/>
    <n v="0.15"/>
  </r>
  <r>
    <n v="9037"/>
    <x v="4743"/>
    <x v="5"/>
    <x v="28"/>
    <s v="Role-Playing"/>
    <x v="39"/>
    <n v="0"/>
    <n v="0.12"/>
    <n v="0"/>
    <n v="0.02"/>
    <n v="0.14000000000000001"/>
  </r>
  <r>
    <n v="9048"/>
    <x v="4744"/>
    <x v="5"/>
    <x v="29"/>
    <s v="Shooter"/>
    <x v="43"/>
    <n v="0"/>
    <n v="0.12"/>
    <n v="0"/>
    <n v="0.03"/>
    <n v="0.14000000000000001"/>
  </r>
  <r>
    <n v="9057"/>
    <x v="4745"/>
    <x v="5"/>
    <x v="20"/>
    <s v="Strategy"/>
    <x v="41"/>
    <n v="0.02"/>
    <n v="0.1"/>
    <n v="0"/>
    <n v="0.02"/>
    <n v="0.14000000000000001"/>
  </r>
  <r>
    <n v="9064"/>
    <x v="4746"/>
    <x v="5"/>
    <x v="25"/>
    <s v="Shooter"/>
    <x v="39"/>
    <n v="0"/>
    <n v="0.11"/>
    <n v="0"/>
    <n v="0.03"/>
    <n v="0.14000000000000001"/>
  </r>
  <r>
    <n v="9078"/>
    <x v="4747"/>
    <x v="5"/>
    <x v="36"/>
    <s v="Role-Playing"/>
    <x v="34"/>
    <n v="0.01"/>
    <n v="0.1"/>
    <n v="0"/>
    <n v="0.02"/>
    <n v="0.14000000000000001"/>
  </r>
  <r>
    <n v="9110"/>
    <x v="4748"/>
    <x v="5"/>
    <x v="29"/>
    <s v="Role-Playing"/>
    <x v="59"/>
    <n v="0"/>
    <n v="0.11"/>
    <n v="0"/>
    <n v="0.03"/>
    <n v="0.14000000000000001"/>
  </r>
  <r>
    <n v="9138"/>
    <x v="4749"/>
    <x v="5"/>
    <x v="17"/>
    <s v="Action"/>
    <x v="32"/>
    <n v="0.03"/>
    <n v="0.11"/>
    <n v="0"/>
    <n v="0.01"/>
    <n v="0.14000000000000001"/>
  </r>
  <r>
    <n v="9201"/>
    <x v="4750"/>
    <x v="5"/>
    <x v="16"/>
    <s v="Shooter"/>
    <x v="72"/>
    <n v="0.1"/>
    <n v="0.03"/>
    <n v="0"/>
    <n v="0.01"/>
    <n v="0.14000000000000001"/>
  </r>
  <r>
    <n v="9232"/>
    <x v="4751"/>
    <x v="5"/>
    <x v="17"/>
    <s v="Simulation"/>
    <x v="312"/>
    <n v="0"/>
    <n v="0.13"/>
    <n v="0"/>
    <n v="0.01"/>
    <n v="0.14000000000000001"/>
  </r>
  <r>
    <n v="10593"/>
    <x v="4752"/>
    <x v="5"/>
    <x v="18"/>
    <s v="Strategy"/>
    <x v="16"/>
    <n v="0"/>
    <n v="0.1"/>
    <n v="0"/>
    <n v="0.01"/>
    <n v="0.1"/>
  </r>
  <r>
    <n v="9255"/>
    <x v="4753"/>
    <x v="5"/>
    <x v="28"/>
    <s v="Action"/>
    <x v="30"/>
    <n v="0.1"/>
    <n v="0.02"/>
    <n v="0"/>
    <n v="0.01"/>
    <n v="0.14000000000000001"/>
  </r>
  <r>
    <n v="9291"/>
    <x v="4754"/>
    <x v="5"/>
    <x v="28"/>
    <s v="Role-Playing"/>
    <x v="39"/>
    <n v="0.01"/>
    <n v="0.1"/>
    <n v="0"/>
    <n v="0.02"/>
    <n v="0.14000000000000001"/>
  </r>
  <r>
    <n v="9306"/>
    <x v="4755"/>
    <x v="5"/>
    <x v="17"/>
    <s v="Shooter"/>
    <x v="39"/>
    <n v="0"/>
    <n v="0.13"/>
    <n v="0"/>
    <n v="0.01"/>
    <n v="0.14000000000000001"/>
  </r>
  <r>
    <n v="9316"/>
    <x v="4756"/>
    <x v="5"/>
    <x v="14"/>
    <s v="Shooter"/>
    <x v="313"/>
    <n v="0.04"/>
    <n v="7.0000000000000007E-2"/>
    <n v="0"/>
    <n v="0.02"/>
    <n v="0.14000000000000001"/>
  </r>
  <r>
    <n v="9372"/>
    <x v="4757"/>
    <x v="5"/>
    <x v="16"/>
    <s v="Action"/>
    <x v="314"/>
    <n v="0"/>
    <n v="0.12"/>
    <n v="0"/>
    <n v="0.02"/>
    <n v="0.13"/>
  </r>
  <r>
    <n v="9449"/>
    <x v="4758"/>
    <x v="5"/>
    <x v="20"/>
    <s v="Role-Playing"/>
    <x v="315"/>
    <n v="0.01"/>
    <n v="0.09"/>
    <n v="0"/>
    <n v="0.02"/>
    <n v="0.13"/>
  </r>
  <r>
    <n v="9477"/>
    <x v="4759"/>
    <x v="5"/>
    <x v="3"/>
    <s v="Fighting"/>
    <x v="30"/>
    <n v="7.0000000000000007E-2"/>
    <n v="0.04"/>
    <n v="0"/>
    <n v="0.02"/>
    <n v="0.13"/>
  </r>
  <r>
    <n v="9518"/>
    <x v="4760"/>
    <x v="5"/>
    <x v="23"/>
    <s v="Strategy"/>
    <x v="125"/>
    <n v="0.03"/>
    <n v="0.08"/>
    <n v="0"/>
    <n v="0.02"/>
    <n v="0.13"/>
  </r>
  <r>
    <n v="9519"/>
    <x v="4761"/>
    <x v="5"/>
    <x v="28"/>
    <s v="Simulation"/>
    <x v="97"/>
    <n v="0"/>
    <n v="0.13"/>
    <n v="0"/>
    <n v="0"/>
    <n v="0.13"/>
  </r>
  <r>
    <n v="9549"/>
    <x v="4762"/>
    <x v="5"/>
    <x v="28"/>
    <s v="Action"/>
    <x v="32"/>
    <n v="0"/>
    <n v="0.1"/>
    <n v="0"/>
    <n v="0.03"/>
    <n v="0.13"/>
  </r>
  <r>
    <n v="9571"/>
    <x v="4763"/>
    <x v="5"/>
    <x v="17"/>
    <s v="Action"/>
    <x v="36"/>
    <n v="0.08"/>
    <n v="0.03"/>
    <n v="0"/>
    <n v="0.01"/>
    <n v="0.13"/>
  </r>
  <r>
    <n v="9638"/>
    <x v="4764"/>
    <x v="5"/>
    <x v="29"/>
    <s v="Strategy"/>
    <x v="72"/>
    <n v="0.03"/>
    <n v="0.08"/>
    <n v="0"/>
    <n v="0.02"/>
    <n v="0.13"/>
  </r>
  <r>
    <n v="9678"/>
    <x v="4765"/>
    <x v="5"/>
    <x v="16"/>
    <s v="Action"/>
    <x v="32"/>
    <n v="0.06"/>
    <n v="0.05"/>
    <n v="0"/>
    <n v="0.02"/>
    <n v="0.12"/>
  </r>
  <r>
    <n v="9789"/>
    <x v="4766"/>
    <x v="5"/>
    <x v="14"/>
    <s v="Adventure"/>
    <x v="39"/>
    <n v="0"/>
    <n v="0.1"/>
    <n v="0"/>
    <n v="0.02"/>
    <n v="0.12"/>
  </r>
  <r>
    <n v="9842"/>
    <x v="4767"/>
    <x v="5"/>
    <x v="3"/>
    <s v="Misc"/>
    <x v="21"/>
    <n v="0.06"/>
    <n v="0.04"/>
    <n v="0"/>
    <n v="0.01"/>
    <n v="0.12"/>
  </r>
  <r>
    <n v="9891"/>
    <x v="4768"/>
    <x v="5"/>
    <x v="13"/>
    <s v="Shooter"/>
    <x v="316"/>
    <n v="0"/>
    <n v="0.1"/>
    <n v="0"/>
    <n v="0.02"/>
    <n v="0.12"/>
  </r>
  <r>
    <n v="9904"/>
    <x v="4769"/>
    <x v="5"/>
    <x v="15"/>
    <s v="Simulation"/>
    <x v="305"/>
    <n v="0.02"/>
    <n v="0.08"/>
    <n v="0"/>
    <n v="0.01"/>
    <n v="0.12"/>
  </r>
  <r>
    <n v="9948"/>
    <x v="4770"/>
    <x v="5"/>
    <x v="28"/>
    <s v="Adventure"/>
    <x v="59"/>
    <n v="0"/>
    <n v="0.1"/>
    <n v="0"/>
    <n v="0.02"/>
    <n v="0.12"/>
  </r>
  <r>
    <n v="9972"/>
    <x v="4771"/>
    <x v="5"/>
    <x v="14"/>
    <s v="Role-Playing"/>
    <x v="39"/>
    <n v="7.0000000000000007E-2"/>
    <n v="0.03"/>
    <n v="0"/>
    <n v="0.01"/>
    <n v="0.12"/>
  </r>
  <r>
    <n v="10007"/>
    <x v="4772"/>
    <x v="5"/>
    <x v="22"/>
    <s v="Strategy"/>
    <x v="317"/>
    <n v="0"/>
    <n v="0.09"/>
    <n v="0"/>
    <n v="0.02"/>
    <n v="0.11"/>
  </r>
  <r>
    <n v="10060"/>
    <x v="334"/>
    <x v="5"/>
    <x v="13"/>
    <s v="Action"/>
    <x v="26"/>
    <n v="0"/>
    <n v="0.09"/>
    <n v="0"/>
    <n v="0.02"/>
    <n v="0.11"/>
  </r>
  <r>
    <n v="10102"/>
    <x v="4773"/>
    <x v="5"/>
    <x v="14"/>
    <s v="Strategy"/>
    <x v="85"/>
    <n v="0"/>
    <n v="0.1"/>
    <n v="0"/>
    <n v="0.02"/>
    <n v="0.11"/>
  </r>
  <r>
    <n v="10160"/>
    <x v="4774"/>
    <x v="5"/>
    <x v="14"/>
    <s v="Racing"/>
    <x v="124"/>
    <n v="0.08"/>
    <n v="0.02"/>
    <n v="0"/>
    <n v="0.01"/>
    <n v="0.11"/>
  </r>
  <r>
    <n v="10167"/>
    <x v="4775"/>
    <x v="5"/>
    <x v="17"/>
    <s v="Racing"/>
    <x v="318"/>
    <n v="0"/>
    <n v="0.1"/>
    <n v="0"/>
    <n v="0.01"/>
    <n v="0.11"/>
  </r>
  <r>
    <n v="10176"/>
    <x v="4776"/>
    <x v="5"/>
    <x v="29"/>
    <s v="Adventure"/>
    <x v="311"/>
    <n v="0"/>
    <n v="0.09"/>
    <n v="0"/>
    <n v="0.02"/>
    <n v="0.11"/>
  </r>
  <r>
    <n v="10226"/>
    <x v="4777"/>
    <x v="5"/>
    <x v="15"/>
    <s v="Action"/>
    <x v="32"/>
    <n v="0"/>
    <n v="0.09"/>
    <n v="0"/>
    <n v="0.02"/>
    <n v="0.11"/>
  </r>
  <r>
    <n v="10248"/>
    <x v="4778"/>
    <x v="5"/>
    <x v="14"/>
    <s v="Shooter"/>
    <x v="41"/>
    <n v="0.05"/>
    <n v="0.05"/>
    <n v="0"/>
    <n v="0.01"/>
    <n v="0.11"/>
  </r>
  <r>
    <n v="10268"/>
    <x v="182"/>
    <x v="5"/>
    <x v="14"/>
    <s v="Platform"/>
    <x v="16"/>
    <n v="0.02"/>
    <n v="7.0000000000000007E-2"/>
    <n v="0"/>
    <n v="0.02"/>
    <n v="0.11"/>
  </r>
  <r>
    <n v="10349"/>
    <x v="4779"/>
    <x v="5"/>
    <x v="28"/>
    <s v="Action"/>
    <x v="41"/>
    <n v="0"/>
    <n v="0.08"/>
    <n v="0"/>
    <n v="0.02"/>
    <n v="0.11"/>
  </r>
  <r>
    <n v="10360"/>
    <x v="4780"/>
    <x v="5"/>
    <x v="29"/>
    <s v="Adventure"/>
    <x v="206"/>
    <n v="0"/>
    <n v="0.08"/>
    <n v="0"/>
    <n v="0.02"/>
    <n v="0.11"/>
  </r>
  <r>
    <n v="10464"/>
    <x v="4781"/>
    <x v="5"/>
    <x v="29"/>
    <s v="Adventure"/>
    <x v="59"/>
    <n v="0"/>
    <n v="0.08"/>
    <n v="0"/>
    <n v="0.02"/>
    <n v="0.1"/>
  </r>
  <r>
    <n v="10489"/>
    <x v="4782"/>
    <x v="5"/>
    <x v="30"/>
    <s v="Strategy"/>
    <x v="1"/>
    <n v="0"/>
    <n v="0.08"/>
    <n v="0"/>
    <n v="0.02"/>
    <n v="0.1"/>
  </r>
  <r>
    <n v="10574"/>
    <x v="4783"/>
    <x v="5"/>
    <x v="30"/>
    <s v="Shooter"/>
    <x v="1"/>
    <n v="0.05"/>
    <n v="0.04"/>
    <n v="0"/>
    <n v="0.01"/>
    <n v="0.1"/>
  </r>
  <r>
    <n v="10733"/>
    <x v="4784"/>
    <x v="5"/>
    <x v="18"/>
    <s v="Adventure"/>
    <x v="32"/>
    <n v="0"/>
    <n v="0.09"/>
    <n v="0"/>
    <n v="0.01"/>
    <n v="0.1"/>
  </r>
  <r>
    <n v="10598"/>
    <x v="4785"/>
    <x v="5"/>
    <x v="16"/>
    <s v="Action"/>
    <x v="1"/>
    <n v="7.0000000000000007E-2"/>
    <n v="0.02"/>
    <n v="0"/>
    <n v="0.01"/>
    <n v="0.1"/>
  </r>
  <r>
    <n v="10645"/>
    <x v="1048"/>
    <x v="5"/>
    <x v="28"/>
    <s v="Action"/>
    <x v="39"/>
    <n v="0.08"/>
    <n v="0.02"/>
    <n v="0"/>
    <n v="0.01"/>
    <n v="0.1"/>
  </r>
  <r>
    <n v="10653"/>
    <x v="1286"/>
    <x v="5"/>
    <x v="14"/>
    <s v="Action"/>
    <x v="39"/>
    <n v="0.05"/>
    <n v="0.04"/>
    <n v="0"/>
    <n v="0.01"/>
    <n v="0.1"/>
  </r>
  <r>
    <n v="10693"/>
    <x v="4786"/>
    <x v="5"/>
    <x v="21"/>
    <s v="Strategy"/>
    <x v="296"/>
    <n v="0.01"/>
    <n v="0.08"/>
    <n v="0"/>
    <n v="0.02"/>
    <n v="0.1"/>
  </r>
  <r>
    <n v="10694"/>
    <x v="4787"/>
    <x v="5"/>
    <x v="28"/>
    <s v="Strategy"/>
    <x v="55"/>
    <n v="0.08"/>
    <n v="0.01"/>
    <n v="0"/>
    <n v="0.01"/>
    <n v="0.1"/>
  </r>
  <r>
    <n v="10697"/>
    <x v="4788"/>
    <x v="5"/>
    <x v="15"/>
    <s v="Racing"/>
    <x v="60"/>
    <n v="0"/>
    <n v="0.09"/>
    <n v="0"/>
    <n v="0.01"/>
    <n v="0.1"/>
  </r>
  <r>
    <n v="10721"/>
    <x v="4789"/>
    <x v="5"/>
    <x v="29"/>
    <s v="Racing"/>
    <x v="39"/>
    <n v="0"/>
    <n v="0.08"/>
    <n v="0"/>
    <n v="0.01"/>
    <n v="0.1"/>
  </r>
  <r>
    <n v="12007"/>
    <x v="4790"/>
    <x v="5"/>
    <x v="18"/>
    <s v="Shooter"/>
    <x v="72"/>
    <n v="0.03"/>
    <n v="0.03"/>
    <n v="0"/>
    <n v="0.01"/>
    <n v="7.0000000000000007E-2"/>
  </r>
  <r>
    <n v="10758"/>
    <x v="4791"/>
    <x v="5"/>
    <x v="17"/>
    <s v="Role-Playing"/>
    <x v="319"/>
    <n v="0.02"/>
    <n v="0.06"/>
    <n v="0"/>
    <n v="0.01"/>
    <n v="0.1"/>
  </r>
  <r>
    <n v="10782"/>
    <x v="217"/>
    <x v="5"/>
    <x v="14"/>
    <s v="Action"/>
    <x v="1"/>
    <n v="0.05"/>
    <n v="0.03"/>
    <n v="0"/>
    <n v="0.01"/>
    <n v="0.1"/>
  </r>
  <r>
    <n v="10818"/>
    <x v="4792"/>
    <x v="5"/>
    <x v="25"/>
    <s v="Shooter"/>
    <x v="296"/>
    <n v="0.01"/>
    <n v="0.06"/>
    <n v="0"/>
    <n v="0.02"/>
    <n v="0.1"/>
  </r>
  <r>
    <n v="10835"/>
    <x v="4793"/>
    <x v="5"/>
    <x v="28"/>
    <s v="Action"/>
    <x v="72"/>
    <n v="0"/>
    <n v="0.08"/>
    <n v="0"/>
    <n v="0.02"/>
    <n v="0.09"/>
  </r>
  <r>
    <n v="10838"/>
    <x v="4794"/>
    <x v="5"/>
    <x v="14"/>
    <s v="Puzzle"/>
    <x v="129"/>
    <n v="0"/>
    <n v="7.0000000000000007E-2"/>
    <n v="0"/>
    <n v="0.02"/>
    <n v="0.09"/>
  </r>
  <r>
    <n v="10840"/>
    <x v="4795"/>
    <x v="5"/>
    <x v="15"/>
    <s v="Role-Playing"/>
    <x v="59"/>
    <n v="0"/>
    <n v="0.08"/>
    <n v="0"/>
    <n v="0.01"/>
    <n v="0.09"/>
  </r>
  <r>
    <n v="10841"/>
    <x v="4796"/>
    <x v="5"/>
    <x v="14"/>
    <s v="Strategy"/>
    <x v="305"/>
    <n v="7.0000000000000007E-2"/>
    <n v="0.02"/>
    <n v="0"/>
    <n v="0.01"/>
    <n v="0.09"/>
  </r>
  <r>
    <n v="10848"/>
    <x v="4797"/>
    <x v="5"/>
    <x v="26"/>
    <s v="Strategy"/>
    <x v="16"/>
    <n v="0"/>
    <n v="0.08"/>
    <n v="0"/>
    <n v="0.02"/>
    <n v="0.09"/>
  </r>
  <r>
    <n v="10935"/>
    <x v="4798"/>
    <x v="5"/>
    <x v="25"/>
    <s v="Strategy"/>
    <x v="34"/>
    <n v="0.01"/>
    <n v="0.06"/>
    <n v="0"/>
    <n v="0.01"/>
    <n v="0.09"/>
  </r>
  <r>
    <n v="10949"/>
    <x v="4799"/>
    <x v="5"/>
    <x v="17"/>
    <s v="Sports"/>
    <x v="72"/>
    <n v="0.02"/>
    <n v="0.06"/>
    <n v="0"/>
    <n v="0.01"/>
    <n v="0.09"/>
  </r>
  <r>
    <n v="10952"/>
    <x v="4800"/>
    <x v="5"/>
    <x v="27"/>
    <s v="Strategy"/>
    <x v="39"/>
    <n v="0.01"/>
    <n v="7.0000000000000007E-2"/>
    <n v="0"/>
    <n v="0.01"/>
    <n v="0.09"/>
  </r>
  <r>
    <n v="10987"/>
    <x v="590"/>
    <x v="5"/>
    <x v="14"/>
    <s v="Action"/>
    <x v="26"/>
    <n v="0"/>
    <n v="7.0000000000000007E-2"/>
    <n v="0"/>
    <n v="0.02"/>
    <n v="0.09"/>
  </r>
  <r>
    <n v="11084"/>
    <x v="4801"/>
    <x v="5"/>
    <x v="24"/>
    <s v="Simulation"/>
    <x v="39"/>
    <n v="0"/>
    <n v="7.0000000000000007E-2"/>
    <n v="0"/>
    <n v="0.02"/>
    <n v="0.09"/>
  </r>
  <r>
    <n v="11115"/>
    <x v="4802"/>
    <x v="5"/>
    <x v="29"/>
    <s v="Shooter"/>
    <x v="39"/>
    <n v="0"/>
    <n v="7.0000000000000007E-2"/>
    <n v="0"/>
    <n v="0.02"/>
    <n v="0.09"/>
  </r>
  <r>
    <n v="11148"/>
    <x v="4803"/>
    <x v="5"/>
    <x v="27"/>
    <s v="Strategy"/>
    <x v="0"/>
    <n v="0.01"/>
    <n v="0.06"/>
    <n v="0"/>
    <n v="0.01"/>
    <n v="0.09"/>
  </r>
  <r>
    <n v="11149"/>
    <x v="4804"/>
    <x v="5"/>
    <x v="23"/>
    <s v="Strategy"/>
    <x v="296"/>
    <n v="0.02"/>
    <n v="0.06"/>
    <n v="0"/>
    <n v="0.01"/>
    <n v="0.09"/>
  </r>
  <r>
    <n v="11160"/>
    <x v="4805"/>
    <x v="5"/>
    <x v="26"/>
    <s v="Strategy"/>
    <x v="34"/>
    <n v="0.01"/>
    <n v="0.06"/>
    <n v="0"/>
    <n v="0.02"/>
    <n v="0.09"/>
  </r>
  <r>
    <n v="11181"/>
    <x v="4806"/>
    <x v="5"/>
    <x v="14"/>
    <s v="Shooter"/>
    <x v="55"/>
    <n v="0.05"/>
    <n v="0.02"/>
    <n v="0"/>
    <n v="0.01"/>
    <n v="0.09"/>
  </r>
  <r>
    <n v="11197"/>
    <x v="4807"/>
    <x v="5"/>
    <x v="30"/>
    <s v="Shooter"/>
    <x v="125"/>
    <n v="0"/>
    <n v="7.0000000000000007E-2"/>
    <n v="0"/>
    <n v="0.02"/>
    <n v="0.09"/>
  </r>
  <r>
    <n v="11211"/>
    <x v="4808"/>
    <x v="5"/>
    <x v="14"/>
    <s v="Adventure"/>
    <x v="85"/>
    <n v="0.02"/>
    <n v="0.05"/>
    <n v="0"/>
    <n v="0.01"/>
    <n v="0.09"/>
  </r>
  <r>
    <n v="11214"/>
    <x v="4809"/>
    <x v="5"/>
    <x v="17"/>
    <s v="Strategy"/>
    <x v="41"/>
    <n v="0"/>
    <n v="0.08"/>
    <n v="0"/>
    <n v="0"/>
    <n v="0.09"/>
  </r>
  <r>
    <n v="11216"/>
    <x v="339"/>
    <x v="5"/>
    <x v="16"/>
    <s v="Sports"/>
    <x v="26"/>
    <n v="0"/>
    <n v="7.0000000000000007E-2"/>
    <n v="0"/>
    <n v="0.01"/>
    <n v="0.09"/>
  </r>
  <r>
    <n v="11230"/>
    <x v="4810"/>
    <x v="5"/>
    <x v="14"/>
    <s v="Adventure"/>
    <x v="124"/>
    <n v="0"/>
    <n v="7.0000000000000007E-2"/>
    <n v="0"/>
    <n v="0.01"/>
    <n v="0.09"/>
  </r>
  <r>
    <n v="11290"/>
    <x v="4811"/>
    <x v="5"/>
    <x v="27"/>
    <s v="Shooter"/>
    <x v="39"/>
    <n v="0"/>
    <n v="7.0000000000000007E-2"/>
    <n v="0"/>
    <n v="0.02"/>
    <n v="0.08"/>
  </r>
  <r>
    <n v="11309"/>
    <x v="4812"/>
    <x v="5"/>
    <x v="14"/>
    <s v="Simulation"/>
    <x v="320"/>
    <n v="0"/>
    <n v="7.0000000000000007E-2"/>
    <n v="0"/>
    <n v="0.02"/>
    <n v="0.08"/>
  </r>
  <r>
    <n v="11312"/>
    <x v="4813"/>
    <x v="5"/>
    <x v="13"/>
    <s v="Shooter"/>
    <x v="146"/>
    <n v="0.02"/>
    <n v="0.05"/>
    <n v="0"/>
    <n v="0.01"/>
    <n v="0.08"/>
  </r>
  <r>
    <n v="11341"/>
    <x v="4814"/>
    <x v="5"/>
    <x v="13"/>
    <s v="Simulation"/>
    <x v="86"/>
    <n v="0"/>
    <n v="0.08"/>
    <n v="0"/>
    <n v="0.01"/>
    <n v="0.08"/>
  </r>
  <r>
    <n v="11371"/>
    <x v="4815"/>
    <x v="5"/>
    <x v="16"/>
    <s v="Role-Playing"/>
    <x v="129"/>
    <n v="0"/>
    <n v="7.0000000000000007E-2"/>
    <n v="0"/>
    <n v="0.01"/>
    <n v="0.08"/>
  </r>
  <r>
    <n v="11379"/>
    <x v="1101"/>
    <x v="5"/>
    <x v="28"/>
    <s v="Puzzle"/>
    <x v="132"/>
    <n v="0.02"/>
    <n v="0.05"/>
    <n v="0"/>
    <n v="0.01"/>
    <n v="0.08"/>
  </r>
  <r>
    <n v="11390"/>
    <x v="4816"/>
    <x v="5"/>
    <x v="24"/>
    <s v="Simulation"/>
    <x v="39"/>
    <n v="0"/>
    <n v="7.0000000000000007E-2"/>
    <n v="0"/>
    <n v="0.02"/>
    <n v="0.08"/>
  </r>
  <r>
    <n v="11400"/>
    <x v="1829"/>
    <x v="5"/>
    <x v="14"/>
    <s v="Sports"/>
    <x v="72"/>
    <n v="0.06"/>
    <n v="0.01"/>
    <n v="0"/>
    <n v="0.01"/>
    <n v="0.08"/>
  </r>
  <r>
    <n v="11466"/>
    <x v="4817"/>
    <x v="5"/>
    <x v="17"/>
    <s v="Action"/>
    <x v="297"/>
    <n v="0"/>
    <n v="0.08"/>
    <n v="0"/>
    <n v="0"/>
    <n v="0.08"/>
  </r>
  <r>
    <n v="11468"/>
    <x v="4818"/>
    <x v="5"/>
    <x v="28"/>
    <s v="Simulation"/>
    <x v="39"/>
    <n v="0.01"/>
    <n v="0.05"/>
    <n v="0"/>
    <n v="0.02"/>
    <n v="0.08"/>
  </r>
  <r>
    <n v="11485"/>
    <x v="1374"/>
    <x v="5"/>
    <x v="24"/>
    <s v="Action"/>
    <x v="106"/>
    <n v="0"/>
    <n v="0.06"/>
    <n v="0"/>
    <n v="0.02"/>
    <n v="0.08"/>
  </r>
  <r>
    <n v="11487"/>
    <x v="4819"/>
    <x v="5"/>
    <x v="14"/>
    <s v="Strategy"/>
    <x v="55"/>
    <n v="0"/>
    <n v="0.06"/>
    <n v="0"/>
    <n v="0.02"/>
    <n v="0.08"/>
  </r>
  <r>
    <n v="11515"/>
    <x v="4820"/>
    <x v="5"/>
    <x v="27"/>
    <s v="Simulation"/>
    <x v="41"/>
    <n v="0"/>
    <n v="7.0000000000000007E-2"/>
    <n v="0"/>
    <n v="0.01"/>
    <n v="0.08"/>
  </r>
  <r>
    <n v="11521"/>
    <x v="4821"/>
    <x v="5"/>
    <x v="14"/>
    <s v="Shooter"/>
    <x v="116"/>
    <n v="0.01"/>
    <n v="0.05"/>
    <n v="0"/>
    <n v="0.01"/>
    <n v="0.08"/>
  </r>
  <r>
    <n v="11544"/>
    <x v="4822"/>
    <x v="5"/>
    <x v="14"/>
    <s v="Action"/>
    <x v="305"/>
    <n v="0.06"/>
    <n v="0.01"/>
    <n v="0"/>
    <n v="0.01"/>
    <n v="0.08"/>
  </r>
  <r>
    <n v="11572"/>
    <x v="1298"/>
    <x v="5"/>
    <x v="24"/>
    <s v="Racing"/>
    <x v="39"/>
    <n v="0"/>
    <n v="7.0000000000000007E-2"/>
    <n v="0"/>
    <n v="0.01"/>
    <n v="0.08"/>
  </r>
  <r>
    <n v="11575"/>
    <x v="4823"/>
    <x v="5"/>
    <x v="3"/>
    <s v="Action"/>
    <x v="59"/>
    <n v="0"/>
    <n v="7.0000000000000007E-2"/>
    <n v="0"/>
    <n v="0.01"/>
    <n v="0.08"/>
  </r>
  <r>
    <n v="11592"/>
    <x v="4824"/>
    <x v="5"/>
    <x v="17"/>
    <s v="Adventure"/>
    <x v="321"/>
    <n v="0.02"/>
    <n v="0.05"/>
    <n v="0"/>
    <n v="0.01"/>
    <n v="0.08"/>
  </r>
  <r>
    <n v="11605"/>
    <x v="363"/>
    <x v="5"/>
    <x v="16"/>
    <s v="Platform"/>
    <x v="41"/>
    <n v="0"/>
    <n v="0.06"/>
    <n v="0"/>
    <n v="0.01"/>
    <n v="0.08"/>
  </r>
  <r>
    <n v="11666"/>
    <x v="1576"/>
    <x v="5"/>
    <x v="30"/>
    <s v="Racing"/>
    <x v="39"/>
    <n v="0"/>
    <n v="0.06"/>
    <n v="0"/>
    <n v="0.01"/>
    <n v="0.08"/>
  </r>
  <r>
    <n v="11678"/>
    <x v="1225"/>
    <x v="5"/>
    <x v="16"/>
    <s v="Racing"/>
    <x v="39"/>
    <n v="0"/>
    <n v="0.06"/>
    <n v="0"/>
    <n v="0.02"/>
    <n v="0.08"/>
  </r>
  <r>
    <n v="11680"/>
    <x v="4825"/>
    <x v="5"/>
    <x v="30"/>
    <s v="Strategy"/>
    <x v="39"/>
    <n v="0.01"/>
    <n v="0.06"/>
    <n v="0"/>
    <n v="0.01"/>
    <n v="0.08"/>
  </r>
  <r>
    <n v="11704"/>
    <x v="4826"/>
    <x v="5"/>
    <x v="17"/>
    <s v="Action"/>
    <x v="26"/>
    <n v="0"/>
    <n v="7.0000000000000007E-2"/>
    <n v="0"/>
    <n v="0"/>
    <n v="0.08"/>
  </r>
  <r>
    <n v="11721"/>
    <x v="4827"/>
    <x v="5"/>
    <x v="29"/>
    <s v="Role-Playing"/>
    <x v="85"/>
    <n v="0.01"/>
    <n v="0.05"/>
    <n v="0"/>
    <n v="0.01"/>
    <n v="0.08"/>
  </r>
  <r>
    <n v="11748"/>
    <x v="4828"/>
    <x v="5"/>
    <x v="29"/>
    <s v="Role-Playing"/>
    <x v="172"/>
    <n v="0"/>
    <n v="0.06"/>
    <n v="0"/>
    <n v="0.02"/>
    <n v="7.0000000000000007E-2"/>
  </r>
  <r>
    <n v="11794"/>
    <x v="4829"/>
    <x v="5"/>
    <x v="14"/>
    <s v="Simulation"/>
    <x v="39"/>
    <n v="7.0000000000000007E-2"/>
    <n v="0"/>
    <n v="0"/>
    <n v="0.01"/>
    <n v="7.0000000000000007E-2"/>
  </r>
  <r>
    <n v="11803"/>
    <x v="4830"/>
    <x v="5"/>
    <x v="36"/>
    <s v="Simulation"/>
    <x v="39"/>
    <n v="0"/>
    <n v="0.06"/>
    <n v="0"/>
    <n v="0.01"/>
    <n v="7.0000000000000007E-2"/>
  </r>
  <r>
    <n v="11815"/>
    <x v="4831"/>
    <x v="5"/>
    <x v="13"/>
    <s v="Adventure"/>
    <x v="322"/>
    <n v="0"/>
    <n v="0.06"/>
    <n v="0"/>
    <n v="0.01"/>
    <n v="7.0000000000000007E-2"/>
  </r>
  <r>
    <n v="11869"/>
    <x v="4832"/>
    <x v="5"/>
    <x v="14"/>
    <s v="Simulation"/>
    <x v="64"/>
    <n v="0"/>
    <n v="0.06"/>
    <n v="0"/>
    <n v="0.01"/>
    <n v="7.0000000000000007E-2"/>
  </r>
  <r>
    <n v="11879"/>
    <x v="4833"/>
    <x v="5"/>
    <x v="16"/>
    <s v="Role-Playing"/>
    <x v="38"/>
    <n v="0"/>
    <n v="0.06"/>
    <n v="0"/>
    <n v="0.01"/>
    <n v="7.0000000000000007E-2"/>
  </r>
  <r>
    <n v="11900"/>
    <x v="4834"/>
    <x v="5"/>
    <x v="16"/>
    <s v="Adventure"/>
    <x v="129"/>
    <n v="0"/>
    <n v="0.06"/>
    <n v="0"/>
    <n v="0.01"/>
    <n v="7.0000000000000007E-2"/>
  </r>
  <r>
    <n v="11918"/>
    <x v="4835"/>
    <x v="5"/>
    <x v="14"/>
    <s v="Shooter"/>
    <x v="60"/>
    <n v="0.01"/>
    <n v="0.04"/>
    <n v="0"/>
    <n v="0.01"/>
    <n v="7.0000000000000007E-2"/>
  </r>
  <r>
    <n v="11919"/>
    <x v="4836"/>
    <x v="5"/>
    <x v="29"/>
    <s v="Shooter"/>
    <x v="36"/>
    <n v="0.01"/>
    <n v="0.05"/>
    <n v="0"/>
    <n v="0.01"/>
    <n v="7.0000000000000007E-2"/>
  </r>
  <r>
    <n v="11933"/>
    <x v="4837"/>
    <x v="5"/>
    <x v="28"/>
    <s v="Shooter"/>
    <x v="32"/>
    <n v="0"/>
    <n v="0.06"/>
    <n v="0"/>
    <n v="0.01"/>
    <n v="7.0000000000000007E-2"/>
  </r>
  <r>
    <n v="11946"/>
    <x v="4838"/>
    <x v="5"/>
    <x v="27"/>
    <s v="Role-Playing"/>
    <x v="296"/>
    <n v="0.01"/>
    <n v="0.05"/>
    <n v="0"/>
    <n v="0.01"/>
    <n v="7.0000000000000007E-2"/>
  </r>
  <r>
    <n v="11957"/>
    <x v="4839"/>
    <x v="5"/>
    <x v="29"/>
    <s v="Sports"/>
    <x v="16"/>
    <n v="0"/>
    <n v="0.06"/>
    <n v="0"/>
    <n v="0.01"/>
    <n v="7.0000000000000007E-2"/>
  </r>
  <r>
    <n v="11974"/>
    <x v="4840"/>
    <x v="5"/>
    <x v="36"/>
    <s v="Simulation"/>
    <x v="296"/>
    <n v="0"/>
    <n v="0.06"/>
    <n v="0"/>
    <n v="0.01"/>
    <n v="7.0000000000000007E-2"/>
  </r>
  <r>
    <n v="11979"/>
    <x v="2663"/>
    <x v="5"/>
    <x v="28"/>
    <s v="Simulation"/>
    <x v="59"/>
    <n v="0.01"/>
    <n v="0.04"/>
    <n v="0"/>
    <n v="0.01"/>
    <n v="7.0000000000000007E-2"/>
  </r>
  <r>
    <n v="11993"/>
    <x v="4841"/>
    <x v="5"/>
    <x v="29"/>
    <s v="Strategy"/>
    <x v="312"/>
    <n v="0.01"/>
    <n v="0.04"/>
    <n v="0"/>
    <n v="0.01"/>
    <n v="7.0000000000000007E-2"/>
  </r>
  <r>
    <n v="12001"/>
    <x v="4842"/>
    <x v="5"/>
    <x v="25"/>
    <s v="Simulation"/>
    <x v="39"/>
    <n v="0.01"/>
    <n v="0.04"/>
    <n v="0"/>
    <n v="0.01"/>
    <n v="7.0000000000000007E-2"/>
  </r>
  <r>
    <n v="12901"/>
    <x v="4843"/>
    <x v="5"/>
    <x v="18"/>
    <s v="Role-Playing"/>
    <x v="38"/>
    <n v="0"/>
    <n v="0.05"/>
    <n v="0"/>
    <n v="0"/>
    <n v="0.05"/>
  </r>
  <r>
    <n v="12049"/>
    <x v="4844"/>
    <x v="5"/>
    <x v="17"/>
    <s v="Action"/>
    <x v="41"/>
    <n v="0.04"/>
    <n v="0.02"/>
    <n v="0"/>
    <n v="0.01"/>
    <n v="7.0000000000000007E-2"/>
  </r>
  <r>
    <n v="12068"/>
    <x v="4845"/>
    <x v="5"/>
    <x v="25"/>
    <s v="Strategy"/>
    <x v="39"/>
    <n v="0"/>
    <n v="0.06"/>
    <n v="0"/>
    <n v="0.01"/>
    <n v="7.0000000000000007E-2"/>
  </r>
  <r>
    <n v="12096"/>
    <x v="4846"/>
    <x v="5"/>
    <x v="29"/>
    <s v="Action"/>
    <x v="30"/>
    <n v="0.01"/>
    <n v="0.04"/>
    <n v="0"/>
    <n v="0.01"/>
    <n v="7.0000000000000007E-2"/>
  </r>
  <r>
    <n v="12102"/>
    <x v="4847"/>
    <x v="5"/>
    <x v="13"/>
    <s v="Racing"/>
    <x v="60"/>
    <n v="0"/>
    <n v="0.06"/>
    <n v="0"/>
    <n v="0.01"/>
    <n v="7.0000000000000007E-2"/>
  </r>
  <r>
    <n v="12110"/>
    <x v="4848"/>
    <x v="5"/>
    <x v="16"/>
    <s v="Action"/>
    <x v="141"/>
    <n v="0"/>
    <n v="0.06"/>
    <n v="0"/>
    <n v="0.01"/>
    <n v="7.0000000000000007E-2"/>
  </r>
  <r>
    <n v="12157"/>
    <x v="4849"/>
    <x v="5"/>
    <x v="14"/>
    <s v="Strategy"/>
    <x v="129"/>
    <n v="0.01"/>
    <n v="0.05"/>
    <n v="0"/>
    <n v="0.01"/>
    <n v="7.0000000000000007E-2"/>
  </r>
  <r>
    <n v="12179"/>
    <x v="4850"/>
    <x v="5"/>
    <x v="25"/>
    <s v="Strategy"/>
    <x v="296"/>
    <n v="0"/>
    <n v="0.05"/>
    <n v="0"/>
    <n v="0.01"/>
    <n v="7.0000000000000007E-2"/>
  </r>
  <r>
    <n v="12205"/>
    <x v="1433"/>
    <x v="5"/>
    <x v="28"/>
    <s v="Action"/>
    <x v="42"/>
    <n v="0.06"/>
    <n v="0"/>
    <n v="0"/>
    <n v="0"/>
    <n v="7.0000000000000007E-2"/>
  </r>
  <r>
    <n v="12229"/>
    <x v="4851"/>
    <x v="5"/>
    <x v="15"/>
    <s v="Sports"/>
    <x v="26"/>
    <n v="0"/>
    <n v="0.06"/>
    <n v="0"/>
    <n v="0.01"/>
    <n v="7.0000000000000007E-2"/>
  </r>
  <r>
    <n v="12266"/>
    <x v="204"/>
    <x v="5"/>
    <x v="15"/>
    <s v="Action"/>
    <x v="36"/>
    <n v="0.02"/>
    <n v="0.04"/>
    <n v="0"/>
    <n v="0.01"/>
    <n v="0.06"/>
  </r>
  <r>
    <n v="12319"/>
    <x v="4852"/>
    <x v="5"/>
    <x v="14"/>
    <s v="Action"/>
    <x v="323"/>
    <n v="0"/>
    <n v="0.05"/>
    <n v="0"/>
    <n v="0.01"/>
    <n v="0.06"/>
  </r>
  <r>
    <n v="12334"/>
    <x v="238"/>
    <x v="5"/>
    <x v="15"/>
    <s v="Action"/>
    <x v="36"/>
    <n v="0"/>
    <n v="0.06"/>
    <n v="0"/>
    <n v="0.01"/>
    <n v="0.06"/>
  </r>
  <r>
    <n v="12350"/>
    <x v="4853"/>
    <x v="5"/>
    <x v="27"/>
    <s v="Role-Playing"/>
    <x v="34"/>
    <n v="0.01"/>
    <n v="0.04"/>
    <n v="0"/>
    <n v="0.01"/>
    <n v="0.06"/>
  </r>
  <r>
    <n v="12362"/>
    <x v="4854"/>
    <x v="5"/>
    <x v="14"/>
    <s v="Strategy"/>
    <x v="296"/>
    <n v="0.01"/>
    <n v="0.04"/>
    <n v="0"/>
    <n v="0.01"/>
    <n v="0.06"/>
  </r>
  <r>
    <n v="12385"/>
    <x v="4855"/>
    <x v="5"/>
    <x v="28"/>
    <s v="Racing"/>
    <x v="1"/>
    <n v="0.01"/>
    <n v="0.04"/>
    <n v="0"/>
    <n v="0.01"/>
    <n v="0.06"/>
  </r>
  <r>
    <n v="12398"/>
    <x v="4856"/>
    <x v="5"/>
    <x v="25"/>
    <s v="Shooter"/>
    <x v="114"/>
    <n v="0"/>
    <n v="0.05"/>
    <n v="0"/>
    <n v="0.01"/>
    <n v="0.06"/>
  </r>
  <r>
    <n v="12401"/>
    <x v="4857"/>
    <x v="5"/>
    <x v="14"/>
    <s v="Adventure"/>
    <x v="129"/>
    <n v="0"/>
    <n v="0.05"/>
    <n v="0"/>
    <n v="0.01"/>
    <n v="0.06"/>
  </r>
  <r>
    <n v="12410"/>
    <x v="4858"/>
    <x v="5"/>
    <x v="27"/>
    <s v="Shooter"/>
    <x v="1"/>
    <n v="0"/>
    <n v="0.05"/>
    <n v="0"/>
    <n v="0.01"/>
    <n v="0.06"/>
  </r>
  <r>
    <n v="12417"/>
    <x v="4859"/>
    <x v="5"/>
    <x v="28"/>
    <s v="Adventure"/>
    <x v="59"/>
    <n v="0"/>
    <n v="0.05"/>
    <n v="0"/>
    <n v="0.01"/>
    <n v="0.06"/>
  </r>
  <r>
    <n v="12454"/>
    <x v="4860"/>
    <x v="5"/>
    <x v="29"/>
    <s v="Shooter"/>
    <x v="38"/>
    <n v="0"/>
    <n v="0.05"/>
    <n v="0"/>
    <n v="0.01"/>
    <n v="0.06"/>
  </r>
  <r>
    <n v="12467"/>
    <x v="4861"/>
    <x v="5"/>
    <x v="25"/>
    <s v="Role-Playing"/>
    <x v="0"/>
    <n v="0"/>
    <n v="0.05"/>
    <n v="0"/>
    <n v="0.01"/>
    <n v="0.06"/>
  </r>
  <r>
    <n v="12479"/>
    <x v="4862"/>
    <x v="5"/>
    <x v="24"/>
    <s v="Role-Playing"/>
    <x v="324"/>
    <n v="0"/>
    <n v="0.05"/>
    <n v="0"/>
    <n v="0.01"/>
    <n v="0.06"/>
  </r>
  <r>
    <n v="12481"/>
    <x v="4863"/>
    <x v="5"/>
    <x v="14"/>
    <s v="Action"/>
    <x v="30"/>
    <n v="0.04"/>
    <n v="0.02"/>
    <n v="0"/>
    <n v="0.01"/>
    <n v="0.06"/>
  </r>
  <r>
    <n v="12494"/>
    <x v="4864"/>
    <x v="5"/>
    <x v="14"/>
    <s v="Role-Playing"/>
    <x v="306"/>
    <n v="0.06"/>
    <n v="0"/>
    <n v="0"/>
    <n v="0"/>
    <n v="0.06"/>
  </r>
  <r>
    <n v="12498"/>
    <x v="4865"/>
    <x v="5"/>
    <x v="13"/>
    <s v="Action"/>
    <x v="30"/>
    <n v="0"/>
    <n v="0.05"/>
    <n v="0"/>
    <n v="0.01"/>
    <n v="0.06"/>
  </r>
  <r>
    <n v="12528"/>
    <x v="4866"/>
    <x v="5"/>
    <x v="32"/>
    <s v="Strategy"/>
    <x v="39"/>
    <n v="0"/>
    <n v="0.05"/>
    <n v="0"/>
    <n v="0.01"/>
    <n v="0.06"/>
  </r>
  <r>
    <n v="12542"/>
    <x v="4867"/>
    <x v="5"/>
    <x v="29"/>
    <s v="Racing"/>
    <x v="39"/>
    <n v="0"/>
    <n v="0.05"/>
    <n v="0"/>
    <n v="0.01"/>
    <n v="0.06"/>
  </r>
  <r>
    <n v="12543"/>
    <x v="4868"/>
    <x v="5"/>
    <x v="36"/>
    <s v="Strategy"/>
    <x v="296"/>
    <n v="0.03"/>
    <n v="0.02"/>
    <n v="0"/>
    <n v="0.01"/>
    <n v="0.06"/>
  </r>
  <r>
    <n v="12549"/>
    <x v="4869"/>
    <x v="5"/>
    <x v="28"/>
    <s v="Action"/>
    <x v="39"/>
    <n v="0.04"/>
    <n v="0.01"/>
    <n v="0"/>
    <n v="0.01"/>
    <n v="0.06"/>
  </r>
  <r>
    <n v="12552"/>
    <x v="4870"/>
    <x v="5"/>
    <x v="30"/>
    <s v="Strategy"/>
    <x v="296"/>
    <n v="0"/>
    <n v="0.05"/>
    <n v="0"/>
    <n v="0.01"/>
    <n v="0.06"/>
  </r>
  <r>
    <n v="12574"/>
    <x v="732"/>
    <x v="5"/>
    <x v="24"/>
    <s v="Action"/>
    <x v="36"/>
    <n v="0.02"/>
    <n v="0.03"/>
    <n v="0"/>
    <n v="0.01"/>
    <n v="0.06"/>
  </r>
  <r>
    <n v="12607"/>
    <x v="4871"/>
    <x v="5"/>
    <x v="28"/>
    <s v="Sports"/>
    <x v="26"/>
    <n v="0"/>
    <n v="0.05"/>
    <n v="0"/>
    <n v="0.01"/>
    <n v="0.06"/>
  </r>
  <r>
    <n v="12624"/>
    <x v="4872"/>
    <x v="5"/>
    <x v="25"/>
    <s v="Shooter"/>
    <x v="55"/>
    <n v="0.01"/>
    <n v="0.04"/>
    <n v="0"/>
    <n v="0.01"/>
    <n v="0.06"/>
  </r>
  <r>
    <n v="12657"/>
    <x v="4873"/>
    <x v="5"/>
    <x v="29"/>
    <s v="Action"/>
    <x v="39"/>
    <n v="0"/>
    <n v="0.05"/>
    <n v="0"/>
    <n v="0.01"/>
    <n v="0.06"/>
  </r>
  <r>
    <n v="12674"/>
    <x v="4874"/>
    <x v="5"/>
    <x v="27"/>
    <s v="Simulation"/>
    <x v="39"/>
    <n v="0.01"/>
    <n v="0.04"/>
    <n v="0"/>
    <n v="0.01"/>
    <n v="0.06"/>
  </r>
  <r>
    <n v="12686"/>
    <x v="2853"/>
    <x v="5"/>
    <x v="22"/>
    <s v="Action"/>
    <x v="39"/>
    <n v="0.01"/>
    <n v="0.04"/>
    <n v="0"/>
    <n v="0.01"/>
    <n v="0.06"/>
  </r>
  <r>
    <n v="12690"/>
    <x v="4875"/>
    <x v="5"/>
    <x v="15"/>
    <s v="Action"/>
    <x v="32"/>
    <n v="0"/>
    <n v="0.05"/>
    <n v="0"/>
    <n v="0.01"/>
    <n v="0.06"/>
  </r>
  <r>
    <n v="12705"/>
    <x v="4876"/>
    <x v="5"/>
    <x v="29"/>
    <s v="Platform"/>
    <x v="39"/>
    <n v="0"/>
    <n v="0.05"/>
    <n v="0"/>
    <n v="0.01"/>
    <n v="0.06"/>
  </r>
  <r>
    <n v="12718"/>
    <x v="4877"/>
    <x v="5"/>
    <x v="26"/>
    <s v="Role-Playing"/>
    <x v="55"/>
    <n v="0.01"/>
    <n v="0.04"/>
    <n v="0"/>
    <n v="0.01"/>
    <n v="0.06"/>
  </r>
  <r>
    <n v="12732"/>
    <x v="4878"/>
    <x v="5"/>
    <x v="21"/>
    <s v="Action"/>
    <x v="39"/>
    <n v="0"/>
    <n v="0.05"/>
    <n v="0"/>
    <n v="0.01"/>
    <n v="0.06"/>
  </r>
  <r>
    <n v="12752"/>
    <x v="4879"/>
    <x v="5"/>
    <x v="26"/>
    <s v="Role-Playing"/>
    <x v="172"/>
    <n v="0"/>
    <n v="0.05"/>
    <n v="0"/>
    <n v="0.01"/>
    <n v="0.06"/>
  </r>
  <r>
    <n v="12764"/>
    <x v="4880"/>
    <x v="5"/>
    <x v="28"/>
    <s v="Racing"/>
    <x v="60"/>
    <n v="0"/>
    <n v="0.05"/>
    <n v="0"/>
    <n v="0.01"/>
    <n v="0.06"/>
  </r>
  <r>
    <n v="12767"/>
    <x v="4881"/>
    <x v="5"/>
    <x v="16"/>
    <s v="Adventure"/>
    <x v="85"/>
    <n v="0"/>
    <n v="0.05"/>
    <n v="0"/>
    <n v="0.01"/>
    <n v="0.06"/>
  </r>
  <r>
    <n v="12768"/>
    <x v="4882"/>
    <x v="5"/>
    <x v="14"/>
    <s v="Simulation"/>
    <x v="64"/>
    <n v="0"/>
    <n v="0.05"/>
    <n v="0"/>
    <n v="0.01"/>
    <n v="0.06"/>
  </r>
  <r>
    <n v="12825"/>
    <x v="4883"/>
    <x v="5"/>
    <x v="29"/>
    <s v="Puzzle"/>
    <x v="116"/>
    <n v="0"/>
    <n v="0.04"/>
    <n v="0"/>
    <n v="0.01"/>
    <n v="0.05"/>
  </r>
  <r>
    <n v="12828"/>
    <x v="4884"/>
    <x v="5"/>
    <x v="14"/>
    <s v="Simulation"/>
    <x v="305"/>
    <n v="0"/>
    <n v="0.04"/>
    <n v="0"/>
    <n v="0.01"/>
    <n v="0.05"/>
  </r>
  <r>
    <n v="12831"/>
    <x v="4885"/>
    <x v="5"/>
    <x v="25"/>
    <s v="Shooter"/>
    <x v="39"/>
    <n v="0"/>
    <n v="0.04"/>
    <n v="0"/>
    <n v="0.01"/>
    <n v="0.05"/>
  </r>
  <r>
    <n v="12838"/>
    <x v="4886"/>
    <x v="5"/>
    <x v="14"/>
    <s v="Simulation"/>
    <x v="41"/>
    <n v="0"/>
    <n v="0.04"/>
    <n v="0"/>
    <n v="0.01"/>
    <n v="0.05"/>
  </r>
  <r>
    <n v="12862"/>
    <x v="4887"/>
    <x v="5"/>
    <x v="29"/>
    <s v="Adventure"/>
    <x v="129"/>
    <n v="0"/>
    <n v="0.04"/>
    <n v="0"/>
    <n v="0.01"/>
    <n v="0.05"/>
  </r>
  <r>
    <n v="12873"/>
    <x v="4888"/>
    <x v="5"/>
    <x v="28"/>
    <s v="Shooter"/>
    <x v="32"/>
    <n v="0.05"/>
    <n v="0"/>
    <n v="0"/>
    <n v="0"/>
    <n v="0.05"/>
  </r>
  <r>
    <n v="12940"/>
    <x v="4889"/>
    <x v="5"/>
    <x v="18"/>
    <s v="Sports"/>
    <x v="39"/>
    <n v="0"/>
    <n v="0.05"/>
    <n v="0"/>
    <n v="0"/>
    <n v="0.05"/>
  </r>
  <r>
    <n v="12903"/>
    <x v="4890"/>
    <x v="5"/>
    <x v="28"/>
    <s v="Action"/>
    <x v="41"/>
    <n v="0"/>
    <n v="0.04"/>
    <n v="0"/>
    <n v="0.01"/>
    <n v="0.05"/>
  </r>
  <r>
    <n v="12922"/>
    <x v="4891"/>
    <x v="5"/>
    <x v="29"/>
    <s v="Role-Playing"/>
    <x v="85"/>
    <n v="0"/>
    <n v="0.04"/>
    <n v="0"/>
    <n v="0.01"/>
    <n v="0.05"/>
  </r>
  <r>
    <n v="13046"/>
    <x v="4892"/>
    <x v="5"/>
    <x v="18"/>
    <s v="Fighting"/>
    <x v="30"/>
    <n v="0"/>
    <n v="0.05"/>
    <n v="0"/>
    <n v="0"/>
    <n v="0.05"/>
  </r>
  <r>
    <n v="12948"/>
    <x v="4893"/>
    <x v="5"/>
    <x v="14"/>
    <s v="Action"/>
    <x v="297"/>
    <n v="0.03"/>
    <n v="0.01"/>
    <n v="0"/>
    <n v="0.01"/>
    <n v="0.05"/>
  </r>
  <r>
    <n v="12954"/>
    <x v="4894"/>
    <x v="5"/>
    <x v="13"/>
    <s v="Shooter"/>
    <x v="72"/>
    <n v="0"/>
    <n v="0.05"/>
    <n v="0"/>
    <n v="0.01"/>
    <n v="0.05"/>
  </r>
  <r>
    <n v="12964"/>
    <x v="4895"/>
    <x v="5"/>
    <x v="14"/>
    <s v="Simulation"/>
    <x v="312"/>
    <n v="0"/>
    <n v="0.04"/>
    <n v="0"/>
    <n v="0.01"/>
    <n v="0.05"/>
  </r>
  <r>
    <n v="13023"/>
    <x v="4896"/>
    <x v="5"/>
    <x v="25"/>
    <s v="Simulation"/>
    <x v="296"/>
    <n v="0"/>
    <n v="0.04"/>
    <n v="0"/>
    <n v="0.01"/>
    <n v="0.05"/>
  </r>
  <r>
    <n v="13025"/>
    <x v="4897"/>
    <x v="5"/>
    <x v="17"/>
    <s v="Fighting"/>
    <x v="36"/>
    <n v="0.01"/>
    <n v="0.04"/>
    <n v="0"/>
    <n v="0"/>
    <n v="0.05"/>
  </r>
  <r>
    <n v="13034"/>
    <x v="813"/>
    <x v="5"/>
    <x v="29"/>
    <s v="Strategy"/>
    <x v="132"/>
    <n v="0"/>
    <n v="0.04"/>
    <n v="0"/>
    <n v="0.01"/>
    <n v="0.05"/>
  </r>
  <r>
    <n v="13040"/>
    <x v="4898"/>
    <x v="5"/>
    <x v="27"/>
    <s v="Shooter"/>
    <x v="34"/>
    <n v="0"/>
    <n v="0.04"/>
    <n v="0"/>
    <n v="0.01"/>
    <n v="0.05"/>
  </r>
  <r>
    <n v="13045"/>
    <x v="1805"/>
    <x v="5"/>
    <x v="24"/>
    <s v="Puzzle"/>
    <x v="132"/>
    <n v="0.01"/>
    <n v="0.04"/>
    <n v="0"/>
    <n v="0.01"/>
    <n v="0.05"/>
  </r>
  <r>
    <n v="13102"/>
    <x v="4899"/>
    <x v="5"/>
    <x v="18"/>
    <s v="Platform"/>
    <x v="39"/>
    <n v="0.01"/>
    <n v="0.03"/>
    <n v="0"/>
    <n v="0.01"/>
    <n v="0.05"/>
  </r>
  <r>
    <n v="13052"/>
    <x v="4900"/>
    <x v="5"/>
    <x v="15"/>
    <s v="Adventure"/>
    <x v="129"/>
    <n v="0"/>
    <n v="0.05"/>
    <n v="0"/>
    <n v="0"/>
    <n v="0.05"/>
  </r>
  <r>
    <n v="13059"/>
    <x v="4901"/>
    <x v="5"/>
    <x v="14"/>
    <s v="Strategy"/>
    <x v="325"/>
    <n v="0.01"/>
    <n v="0.03"/>
    <n v="0"/>
    <n v="0.01"/>
    <n v="0.05"/>
  </r>
  <r>
    <n v="13438"/>
    <x v="4902"/>
    <x v="5"/>
    <x v="18"/>
    <s v="Shooter"/>
    <x v="39"/>
    <n v="0"/>
    <n v="0.04"/>
    <n v="0"/>
    <n v="0"/>
    <n v="0.05"/>
  </r>
  <r>
    <n v="13105"/>
    <x v="298"/>
    <x v="5"/>
    <x v="15"/>
    <s v="Action"/>
    <x v="36"/>
    <n v="0"/>
    <n v="0.04"/>
    <n v="0"/>
    <n v="0.01"/>
    <n v="0.05"/>
  </r>
  <r>
    <n v="13129"/>
    <x v="1659"/>
    <x v="5"/>
    <x v="29"/>
    <s v="Racing"/>
    <x v="60"/>
    <n v="0"/>
    <n v="0.04"/>
    <n v="0"/>
    <n v="0.01"/>
    <n v="0.05"/>
  </r>
  <r>
    <n v="13136"/>
    <x v="4903"/>
    <x v="5"/>
    <x v="28"/>
    <s v="Shooter"/>
    <x v="116"/>
    <n v="0"/>
    <n v="0.04"/>
    <n v="0"/>
    <n v="0.01"/>
    <n v="0.05"/>
  </r>
  <r>
    <n v="13141"/>
    <x v="4904"/>
    <x v="5"/>
    <x v="30"/>
    <s v="Strategy"/>
    <x v="55"/>
    <n v="0.01"/>
    <n v="0.03"/>
    <n v="0"/>
    <n v="0.01"/>
    <n v="0.05"/>
  </r>
  <r>
    <n v="13153"/>
    <x v="3785"/>
    <x v="5"/>
    <x v="26"/>
    <s v="Racing"/>
    <x v="39"/>
    <n v="0"/>
    <n v="0.04"/>
    <n v="0"/>
    <n v="0.01"/>
    <n v="0.05"/>
  </r>
  <r>
    <n v="13169"/>
    <x v="4905"/>
    <x v="5"/>
    <x v="22"/>
    <s v="Strategy"/>
    <x v="125"/>
    <n v="0"/>
    <n v="0.04"/>
    <n v="0"/>
    <n v="0.01"/>
    <n v="0.05"/>
  </r>
  <r>
    <n v="13181"/>
    <x v="4906"/>
    <x v="5"/>
    <x v="36"/>
    <s v="Simulation"/>
    <x v="296"/>
    <n v="0.02"/>
    <n v="0.02"/>
    <n v="0"/>
    <n v="0.01"/>
    <n v="0.05"/>
  </r>
  <r>
    <n v="13183"/>
    <x v="4907"/>
    <x v="5"/>
    <x v="29"/>
    <s v="Shooter"/>
    <x v="60"/>
    <n v="0.01"/>
    <n v="0.03"/>
    <n v="0"/>
    <n v="0.01"/>
    <n v="0.05"/>
  </r>
  <r>
    <n v="13191"/>
    <x v="811"/>
    <x v="5"/>
    <x v="29"/>
    <s v="Action"/>
    <x v="1"/>
    <n v="0.02"/>
    <n v="0.03"/>
    <n v="0"/>
    <n v="0.01"/>
    <n v="0.05"/>
  </r>
  <r>
    <n v="13199"/>
    <x v="1219"/>
    <x v="5"/>
    <x v="28"/>
    <s v="Misc"/>
    <x v="36"/>
    <n v="0.05"/>
    <n v="0"/>
    <n v="0"/>
    <n v="0"/>
    <n v="0.05"/>
  </r>
  <r>
    <n v="13227"/>
    <x v="3157"/>
    <x v="5"/>
    <x v="36"/>
    <s v="Racing"/>
    <x v="39"/>
    <n v="0"/>
    <n v="0.04"/>
    <n v="0"/>
    <n v="0.01"/>
    <n v="0.05"/>
  </r>
  <r>
    <n v="13230"/>
    <x v="4908"/>
    <x v="5"/>
    <x v="28"/>
    <s v="Strategy"/>
    <x v="326"/>
    <n v="0"/>
    <n v="0.04"/>
    <n v="0"/>
    <n v="0.01"/>
    <n v="0.05"/>
  </r>
  <r>
    <n v="13231"/>
    <x v="4909"/>
    <x v="5"/>
    <x v="19"/>
    <s v="Strategy"/>
    <x v="1"/>
    <n v="0"/>
    <n v="0.04"/>
    <n v="0"/>
    <n v="0.01"/>
    <n v="0.05"/>
  </r>
  <r>
    <n v="13252"/>
    <x v="4910"/>
    <x v="5"/>
    <x v="30"/>
    <s v="Shooter"/>
    <x v="41"/>
    <n v="0"/>
    <n v="0.04"/>
    <n v="0"/>
    <n v="0.01"/>
    <n v="0.05"/>
  </r>
  <r>
    <n v="13271"/>
    <x v="4911"/>
    <x v="5"/>
    <x v="28"/>
    <s v="Simulation"/>
    <x v="312"/>
    <n v="0"/>
    <n v="0.04"/>
    <n v="0"/>
    <n v="0.01"/>
    <n v="0.05"/>
  </r>
  <r>
    <n v="13276"/>
    <x v="934"/>
    <x v="5"/>
    <x v="29"/>
    <s v="Sports"/>
    <x v="39"/>
    <n v="0"/>
    <n v="0.04"/>
    <n v="0"/>
    <n v="0.01"/>
    <n v="0.05"/>
  </r>
  <r>
    <n v="13289"/>
    <x v="3760"/>
    <x v="5"/>
    <x v="20"/>
    <s v="Simulation"/>
    <x v="39"/>
    <n v="0.01"/>
    <n v="0.03"/>
    <n v="0"/>
    <n v="0.01"/>
    <n v="0.05"/>
  </r>
  <r>
    <n v="13299"/>
    <x v="4912"/>
    <x v="5"/>
    <x v="13"/>
    <s v="Shooter"/>
    <x v="43"/>
    <n v="0.04"/>
    <n v="0"/>
    <n v="0"/>
    <n v="0"/>
    <n v="0.05"/>
  </r>
  <r>
    <n v="13300"/>
    <x v="4913"/>
    <x v="5"/>
    <x v="17"/>
    <s v="Strategy"/>
    <x v="305"/>
    <n v="0"/>
    <n v="0.04"/>
    <n v="0"/>
    <n v="0"/>
    <n v="0.05"/>
  </r>
  <r>
    <n v="13303"/>
    <x v="4914"/>
    <x v="5"/>
    <x v="26"/>
    <s v="Strategy"/>
    <x v="55"/>
    <n v="0"/>
    <n v="0.04"/>
    <n v="0"/>
    <n v="0.01"/>
    <n v="0.05"/>
  </r>
  <r>
    <n v="13308"/>
    <x v="4915"/>
    <x v="5"/>
    <x v="25"/>
    <s v="Simulation"/>
    <x v="41"/>
    <n v="0"/>
    <n v="0.04"/>
    <n v="0"/>
    <n v="0.01"/>
    <n v="0.05"/>
  </r>
  <r>
    <n v="13323"/>
    <x v="4916"/>
    <x v="5"/>
    <x v="14"/>
    <s v="Sports"/>
    <x v="327"/>
    <n v="0"/>
    <n v="0.04"/>
    <n v="0"/>
    <n v="0.01"/>
    <n v="0.05"/>
  </r>
  <r>
    <n v="13331"/>
    <x v="4917"/>
    <x v="5"/>
    <x v="22"/>
    <s v="Simulation"/>
    <x v="296"/>
    <n v="0"/>
    <n v="0.04"/>
    <n v="0"/>
    <n v="0.01"/>
    <n v="0.05"/>
  </r>
  <r>
    <n v="13340"/>
    <x v="4918"/>
    <x v="5"/>
    <x v="25"/>
    <s v="Strategy"/>
    <x v="55"/>
    <n v="0"/>
    <n v="0.04"/>
    <n v="0"/>
    <n v="0.01"/>
    <n v="0.05"/>
  </r>
  <r>
    <n v="13342"/>
    <x v="4919"/>
    <x v="5"/>
    <x v="17"/>
    <s v="Racing"/>
    <x v="60"/>
    <n v="0"/>
    <n v="0.04"/>
    <n v="0"/>
    <n v="0"/>
    <n v="0.05"/>
  </r>
  <r>
    <n v="13360"/>
    <x v="4920"/>
    <x v="5"/>
    <x v="14"/>
    <s v="Sports"/>
    <x v="39"/>
    <n v="0"/>
    <n v="0.03"/>
    <n v="0"/>
    <n v="0.01"/>
    <n v="0.05"/>
  </r>
  <r>
    <n v="13370"/>
    <x v="4921"/>
    <x v="5"/>
    <x v="23"/>
    <s v="Action"/>
    <x v="72"/>
    <n v="0"/>
    <n v="0.04"/>
    <n v="0"/>
    <n v="0.01"/>
    <n v="0.05"/>
  </r>
  <r>
    <n v="13376"/>
    <x v="4922"/>
    <x v="5"/>
    <x v="29"/>
    <s v="Adventure"/>
    <x v="85"/>
    <n v="0"/>
    <n v="0.04"/>
    <n v="0"/>
    <n v="0.01"/>
    <n v="0.05"/>
  </r>
  <r>
    <n v="13405"/>
    <x v="4923"/>
    <x v="5"/>
    <x v="25"/>
    <s v="Simulation"/>
    <x v="328"/>
    <n v="0"/>
    <n v="0.04"/>
    <n v="0"/>
    <n v="0.01"/>
    <n v="0.05"/>
  </r>
  <r>
    <n v="13408"/>
    <x v="4924"/>
    <x v="5"/>
    <x v="29"/>
    <s v="Shooter"/>
    <x v="1"/>
    <n v="0.01"/>
    <n v="0.03"/>
    <n v="0"/>
    <n v="0.01"/>
    <n v="0.05"/>
  </r>
  <r>
    <n v="13420"/>
    <x v="1213"/>
    <x v="5"/>
    <x v="28"/>
    <s v="Misc"/>
    <x v="36"/>
    <n v="0.04"/>
    <n v="0"/>
    <n v="0"/>
    <n v="0"/>
    <n v="0.05"/>
  </r>
  <r>
    <n v="13430"/>
    <x v="4925"/>
    <x v="5"/>
    <x v="29"/>
    <s v="Strategy"/>
    <x v="305"/>
    <n v="0"/>
    <n v="0.04"/>
    <n v="0"/>
    <n v="0.01"/>
    <n v="0.05"/>
  </r>
  <r>
    <n v="13432"/>
    <x v="1062"/>
    <x v="5"/>
    <x v="29"/>
    <s v="Action"/>
    <x v="41"/>
    <n v="0"/>
    <n v="0.04"/>
    <n v="0"/>
    <n v="0.01"/>
    <n v="0.05"/>
  </r>
  <r>
    <n v="13564"/>
    <x v="4926"/>
    <x v="5"/>
    <x v="18"/>
    <s v="Adventure"/>
    <x v="32"/>
    <n v="0.01"/>
    <n v="0.03"/>
    <n v="0"/>
    <n v="0"/>
    <n v="0.04"/>
  </r>
  <r>
    <n v="13444"/>
    <x v="2258"/>
    <x v="5"/>
    <x v="26"/>
    <s v="Adventure"/>
    <x v="161"/>
    <n v="0"/>
    <n v="0.04"/>
    <n v="0"/>
    <n v="0.01"/>
    <n v="0.05"/>
  </r>
  <r>
    <n v="13456"/>
    <x v="2613"/>
    <x v="5"/>
    <x v="14"/>
    <s v="Puzzle"/>
    <x v="48"/>
    <n v="0"/>
    <n v="0.04"/>
    <n v="0"/>
    <n v="0.01"/>
    <n v="0.04"/>
  </r>
  <r>
    <n v="13467"/>
    <x v="2625"/>
    <x v="5"/>
    <x v="29"/>
    <s v="Adventure"/>
    <x v="129"/>
    <n v="0"/>
    <n v="0.04"/>
    <n v="0"/>
    <n v="0.01"/>
    <n v="0.04"/>
  </r>
  <r>
    <n v="13479"/>
    <x v="4927"/>
    <x v="5"/>
    <x v="3"/>
    <s v="Strategy"/>
    <x v="329"/>
    <n v="0.02"/>
    <n v="0.02"/>
    <n v="0"/>
    <n v="0.01"/>
    <n v="0.04"/>
  </r>
  <r>
    <n v="13485"/>
    <x v="4928"/>
    <x v="5"/>
    <x v="29"/>
    <s v="Action"/>
    <x v="41"/>
    <n v="0"/>
    <n v="0.03"/>
    <n v="0"/>
    <n v="0.01"/>
    <n v="0.04"/>
  </r>
  <r>
    <n v="13496"/>
    <x v="4929"/>
    <x v="5"/>
    <x v="36"/>
    <s v="Strategy"/>
    <x v="106"/>
    <n v="0"/>
    <n v="0.04"/>
    <n v="0"/>
    <n v="0"/>
    <n v="0.04"/>
  </r>
  <r>
    <n v="13501"/>
    <x v="4930"/>
    <x v="5"/>
    <x v="16"/>
    <s v="Shooter"/>
    <x v="30"/>
    <n v="0"/>
    <n v="0.04"/>
    <n v="0"/>
    <n v="0.01"/>
    <n v="0.04"/>
  </r>
  <r>
    <n v="13506"/>
    <x v="4931"/>
    <x v="5"/>
    <x v="26"/>
    <s v="Simulation"/>
    <x v="41"/>
    <n v="0"/>
    <n v="0.04"/>
    <n v="0"/>
    <n v="0.01"/>
    <n v="0.04"/>
  </r>
  <r>
    <n v="13539"/>
    <x v="4932"/>
    <x v="5"/>
    <x v="28"/>
    <s v="Racing"/>
    <x v="42"/>
    <n v="0"/>
    <n v="0.04"/>
    <n v="0"/>
    <n v="0.01"/>
    <n v="0.04"/>
  </r>
  <r>
    <n v="13553"/>
    <x v="2544"/>
    <x v="5"/>
    <x v="14"/>
    <s v="Action"/>
    <x v="151"/>
    <n v="0.01"/>
    <n v="0.02"/>
    <n v="0"/>
    <n v="0.01"/>
    <n v="0.04"/>
  </r>
  <r>
    <n v="14386"/>
    <x v="4933"/>
    <x v="5"/>
    <x v="18"/>
    <s v="Strategy"/>
    <x v="312"/>
    <n v="0"/>
    <n v="0.03"/>
    <n v="0"/>
    <n v="0"/>
    <n v="0.03"/>
  </r>
  <r>
    <n v="13565"/>
    <x v="1626"/>
    <x v="5"/>
    <x v="25"/>
    <s v="Racing"/>
    <x v="39"/>
    <n v="0"/>
    <n v="0.04"/>
    <n v="0"/>
    <n v="0.01"/>
    <n v="0.04"/>
  </r>
  <r>
    <n v="13568"/>
    <x v="4934"/>
    <x v="5"/>
    <x v="17"/>
    <s v="Sports"/>
    <x v="26"/>
    <n v="0"/>
    <n v="0.04"/>
    <n v="0"/>
    <n v="0"/>
    <n v="0.04"/>
  </r>
  <r>
    <n v="13597"/>
    <x v="746"/>
    <x v="5"/>
    <x v="24"/>
    <s v="Action"/>
    <x v="34"/>
    <n v="0.02"/>
    <n v="0.02"/>
    <n v="0"/>
    <n v="0.01"/>
    <n v="0.04"/>
  </r>
  <r>
    <n v="13618"/>
    <x v="753"/>
    <x v="5"/>
    <x v="26"/>
    <s v="Simulation"/>
    <x v="39"/>
    <n v="0.01"/>
    <n v="0.02"/>
    <n v="0"/>
    <n v="0.01"/>
    <n v="0.04"/>
  </r>
  <r>
    <n v="13624"/>
    <x v="4935"/>
    <x v="5"/>
    <x v="23"/>
    <s v="Simulation"/>
    <x v="39"/>
    <n v="0.01"/>
    <n v="0.02"/>
    <n v="0"/>
    <n v="0.01"/>
    <n v="0.04"/>
  </r>
  <r>
    <n v="13625"/>
    <x v="4936"/>
    <x v="5"/>
    <x v="30"/>
    <s v="Strategy"/>
    <x v="324"/>
    <n v="0"/>
    <n v="0.03"/>
    <n v="0"/>
    <n v="0.01"/>
    <n v="0.04"/>
  </r>
  <r>
    <n v="13632"/>
    <x v="4937"/>
    <x v="5"/>
    <x v="22"/>
    <s v="Strategy"/>
    <x v="39"/>
    <n v="0"/>
    <n v="0.04"/>
    <n v="0"/>
    <n v="0.01"/>
    <n v="0.04"/>
  </r>
  <r>
    <n v="13633"/>
    <x v="4938"/>
    <x v="5"/>
    <x v="14"/>
    <s v="Adventure"/>
    <x v="41"/>
    <n v="0.01"/>
    <n v="0.02"/>
    <n v="0"/>
    <n v="0.01"/>
    <n v="0.04"/>
  </r>
  <r>
    <n v="13635"/>
    <x v="4939"/>
    <x v="5"/>
    <x v="29"/>
    <s v="Strategy"/>
    <x v="55"/>
    <n v="0"/>
    <n v="0.03"/>
    <n v="0"/>
    <n v="0.01"/>
    <n v="0.04"/>
  </r>
  <r>
    <n v="13640"/>
    <x v="4940"/>
    <x v="5"/>
    <x v="24"/>
    <s v="Action"/>
    <x v="30"/>
    <n v="0.01"/>
    <n v="0.02"/>
    <n v="0"/>
    <n v="0.01"/>
    <n v="0.04"/>
  </r>
  <r>
    <n v="13660"/>
    <x v="4941"/>
    <x v="5"/>
    <x v="26"/>
    <s v="Strategy"/>
    <x v="41"/>
    <n v="0"/>
    <n v="0.03"/>
    <n v="0"/>
    <n v="0.01"/>
    <n v="0.04"/>
  </r>
  <r>
    <n v="13664"/>
    <x v="4942"/>
    <x v="5"/>
    <x v="14"/>
    <s v="Sports"/>
    <x v="16"/>
    <n v="0"/>
    <n v="0.03"/>
    <n v="0"/>
    <n v="0.01"/>
    <n v="0.04"/>
  </r>
  <r>
    <n v="13666"/>
    <x v="2546"/>
    <x v="5"/>
    <x v="29"/>
    <s v="Strategy"/>
    <x v="330"/>
    <n v="0"/>
    <n v="0.03"/>
    <n v="0"/>
    <n v="0.01"/>
    <n v="0.04"/>
  </r>
  <r>
    <n v="13667"/>
    <x v="2208"/>
    <x v="5"/>
    <x v="3"/>
    <s v="Racing"/>
    <x v="60"/>
    <n v="0"/>
    <n v="0.03"/>
    <n v="0"/>
    <n v="0.01"/>
    <n v="0.04"/>
  </r>
  <r>
    <n v="13673"/>
    <x v="1928"/>
    <x v="5"/>
    <x v="16"/>
    <s v="Sports"/>
    <x v="72"/>
    <n v="0.04"/>
    <n v="0"/>
    <n v="0"/>
    <n v="0"/>
    <n v="0.04"/>
  </r>
  <r>
    <n v="13679"/>
    <x v="4943"/>
    <x v="5"/>
    <x v="27"/>
    <s v="Strategy"/>
    <x v="106"/>
    <n v="0"/>
    <n v="0.04"/>
    <n v="0"/>
    <n v="0"/>
    <n v="0.04"/>
  </r>
  <r>
    <n v="13684"/>
    <x v="4944"/>
    <x v="5"/>
    <x v="29"/>
    <s v="Misc"/>
    <x v="16"/>
    <n v="0"/>
    <n v="0.04"/>
    <n v="0"/>
    <n v="0.01"/>
    <n v="0.04"/>
  </r>
  <r>
    <n v="13688"/>
    <x v="4945"/>
    <x v="5"/>
    <x v="13"/>
    <s v="Shooter"/>
    <x v="30"/>
    <n v="0"/>
    <n v="0.03"/>
    <n v="0"/>
    <n v="0.01"/>
    <n v="0.04"/>
  </r>
  <r>
    <n v="13694"/>
    <x v="4946"/>
    <x v="5"/>
    <x v="36"/>
    <s v="Strategy"/>
    <x v="296"/>
    <n v="0.01"/>
    <n v="0.02"/>
    <n v="0"/>
    <n v="0.01"/>
    <n v="0.04"/>
  </r>
  <r>
    <n v="13705"/>
    <x v="4947"/>
    <x v="5"/>
    <x v="25"/>
    <s v="Strategy"/>
    <x v="55"/>
    <n v="0.01"/>
    <n v="0.03"/>
    <n v="0"/>
    <n v="0.01"/>
    <n v="0.04"/>
  </r>
  <r>
    <n v="13711"/>
    <x v="4948"/>
    <x v="5"/>
    <x v="14"/>
    <s v="Strategy"/>
    <x v="21"/>
    <n v="0"/>
    <n v="0.03"/>
    <n v="0"/>
    <n v="0.01"/>
    <n v="0.04"/>
  </r>
  <r>
    <n v="13726"/>
    <x v="4949"/>
    <x v="5"/>
    <x v="14"/>
    <s v="Racing"/>
    <x v="325"/>
    <n v="0"/>
    <n v="0.03"/>
    <n v="0"/>
    <n v="0.01"/>
    <n v="0.04"/>
  </r>
  <r>
    <n v="13734"/>
    <x v="4950"/>
    <x v="5"/>
    <x v="36"/>
    <s v="Action"/>
    <x v="72"/>
    <n v="0"/>
    <n v="0.03"/>
    <n v="0"/>
    <n v="0.01"/>
    <n v="0.04"/>
  </r>
  <r>
    <n v="13753"/>
    <x v="4951"/>
    <x v="5"/>
    <x v="16"/>
    <s v="Action"/>
    <x v="30"/>
    <n v="0"/>
    <n v="0.03"/>
    <n v="0"/>
    <n v="0.01"/>
    <n v="0.04"/>
  </r>
  <r>
    <n v="13774"/>
    <x v="4952"/>
    <x v="5"/>
    <x v="25"/>
    <s v="Strategy"/>
    <x v="125"/>
    <n v="0"/>
    <n v="0.03"/>
    <n v="0"/>
    <n v="0.01"/>
    <n v="0.04"/>
  </r>
  <r>
    <n v="13786"/>
    <x v="4953"/>
    <x v="5"/>
    <x v="27"/>
    <s v="Role-Playing"/>
    <x v="299"/>
    <n v="0"/>
    <n v="0.03"/>
    <n v="0"/>
    <n v="0.01"/>
    <n v="0.04"/>
  </r>
  <r>
    <n v="13787"/>
    <x v="4954"/>
    <x v="5"/>
    <x v="28"/>
    <s v="Strategy"/>
    <x v="305"/>
    <n v="0.03"/>
    <n v="0"/>
    <n v="0"/>
    <n v="0"/>
    <n v="0.04"/>
  </r>
  <r>
    <n v="13793"/>
    <x v="4955"/>
    <x v="5"/>
    <x v="28"/>
    <s v="Adventure"/>
    <x v="41"/>
    <n v="0"/>
    <n v="0.03"/>
    <n v="0"/>
    <n v="0.01"/>
    <n v="0.04"/>
  </r>
  <r>
    <n v="13808"/>
    <x v="190"/>
    <x v="5"/>
    <x v="13"/>
    <s v="Action"/>
    <x v="30"/>
    <n v="0"/>
    <n v="0.03"/>
    <n v="0"/>
    <n v="0.01"/>
    <n v="0.04"/>
  </r>
  <r>
    <n v="13827"/>
    <x v="4956"/>
    <x v="5"/>
    <x v="15"/>
    <s v="Action"/>
    <x v="26"/>
    <n v="0.01"/>
    <n v="0.03"/>
    <n v="0"/>
    <n v="0"/>
    <n v="0.04"/>
  </r>
  <r>
    <n v="13833"/>
    <x v="4957"/>
    <x v="5"/>
    <x v="28"/>
    <s v="Role-Playing"/>
    <x v="39"/>
    <n v="0"/>
    <n v="0.03"/>
    <n v="0"/>
    <n v="0.01"/>
    <n v="0.04"/>
  </r>
  <r>
    <n v="13835"/>
    <x v="4958"/>
    <x v="5"/>
    <x v="27"/>
    <s v="Simulation"/>
    <x v="1"/>
    <n v="0.01"/>
    <n v="0.03"/>
    <n v="0"/>
    <n v="0.01"/>
    <n v="0.04"/>
  </r>
  <r>
    <n v="13838"/>
    <x v="4959"/>
    <x v="5"/>
    <x v="17"/>
    <s v="Simulation"/>
    <x v="39"/>
    <n v="0"/>
    <n v="0.04"/>
    <n v="0"/>
    <n v="0"/>
    <n v="0.04"/>
  </r>
  <r>
    <n v="13841"/>
    <x v="4960"/>
    <x v="5"/>
    <x v="14"/>
    <s v="Simulation"/>
    <x v="59"/>
    <n v="0.02"/>
    <n v="0.01"/>
    <n v="0"/>
    <n v="0"/>
    <n v="0.04"/>
  </r>
  <r>
    <n v="13851"/>
    <x v="4961"/>
    <x v="5"/>
    <x v="26"/>
    <s v="Action"/>
    <x v="125"/>
    <n v="0.01"/>
    <n v="0.02"/>
    <n v="0"/>
    <n v="0.01"/>
    <n v="0.04"/>
  </r>
  <r>
    <n v="13852"/>
    <x v="4962"/>
    <x v="5"/>
    <x v="29"/>
    <s v="Sports"/>
    <x v="129"/>
    <n v="0.01"/>
    <n v="0.02"/>
    <n v="0"/>
    <n v="0.01"/>
    <n v="0.04"/>
  </r>
  <r>
    <n v="13854"/>
    <x v="4963"/>
    <x v="5"/>
    <x v="25"/>
    <s v="Strategy"/>
    <x v="55"/>
    <n v="0.01"/>
    <n v="0.02"/>
    <n v="0"/>
    <n v="0.01"/>
    <n v="0.04"/>
  </r>
  <r>
    <n v="13858"/>
    <x v="4964"/>
    <x v="5"/>
    <x v="26"/>
    <s v="Simulation"/>
    <x v="72"/>
    <n v="0.01"/>
    <n v="0.03"/>
    <n v="0"/>
    <n v="0.01"/>
    <n v="0.04"/>
  </r>
  <r>
    <n v="13871"/>
    <x v="4965"/>
    <x v="5"/>
    <x v="26"/>
    <s v="Strategy"/>
    <x v="125"/>
    <n v="0"/>
    <n v="0.03"/>
    <n v="0"/>
    <n v="0.01"/>
    <n v="0.04"/>
  </r>
  <r>
    <n v="13876"/>
    <x v="860"/>
    <x v="5"/>
    <x v="25"/>
    <s v="Action"/>
    <x v="39"/>
    <n v="0"/>
    <n v="0.03"/>
    <n v="0"/>
    <n v="0.01"/>
    <n v="0.04"/>
  </r>
  <r>
    <n v="13886"/>
    <x v="4966"/>
    <x v="5"/>
    <x v="36"/>
    <s v="Shooter"/>
    <x v="296"/>
    <n v="0.01"/>
    <n v="0.02"/>
    <n v="0"/>
    <n v="0.01"/>
    <n v="0.04"/>
  </r>
  <r>
    <n v="13894"/>
    <x v="4967"/>
    <x v="5"/>
    <x v="30"/>
    <s v="Racing"/>
    <x v="271"/>
    <n v="0"/>
    <n v="0.03"/>
    <n v="0"/>
    <n v="0.01"/>
    <n v="0.04"/>
  </r>
  <r>
    <n v="13906"/>
    <x v="4968"/>
    <x v="5"/>
    <x v="29"/>
    <s v="Action"/>
    <x v="55"/>
    <n v="0"/>
    <n v="0.03"/>
    <n v="0"/>
    <n v="0.01"/>
    <n v="0.04"/>
  </r>
  <r>
    <n v="13907"/>
    <x v="3055"/>
    <x v="5"/>
    <x v="30"/>
    <s v="Action"/>
    <x v="39"/>
    <n v="0"/>
    <n v="0.03"/>
    <n v="0"/>
    <n v="0.01"/>
    <n v="0.04"/>
  </r>
  <r>
    <n v="13912"/>
    <x v="213"/>
    <x v="5"/>
    <x v="17"/>
    <s v="Action"/>
    <x v="36"/>
    <n v="0"/>
    <n v="0.04"/>
    <n v="0"/>
    <n v="0"/>
    <n v="0.04"/>
  </r>
  <r>
    <n v="13913"/>
    <x v="2817"/>
    <x v="5"/>
    <x v="29"/>
    <s v="Adventure"/>
    <x v="59"/>
    <n v="0"/>
    <n v="0.03"/>
    <n v="0"/>
    <n v="0.01"/>
    <n v="0.04"/>
  </r>
  <r>
    <n v="13918"/>
    <x v="4969"/>
    <x v="5"/>
    <x v="17"/>
    <s v="Strategy"/>
    <x v="72"/>
    <n v="0"/>
    <n v="0.04"/>
    <n v="0"/>
    <n v="0"/>
    <n v="0.04"/>
  </r>
  <r>
    <n v="13932"/>
    <x v="4970"/>
    <x v="5"/>
    <x v="17"/>
    <s v="Simulation"/>
    <x v="21"/>
    <n v="0"/>
    <n v="0.04"/>
    <n v="0"/>
    <n v="0"/>
    <n v="0.04"/>
  </r>
  <r>
    <n v="13947"/>
    <x v="4971"/>
    <x v="5"/>
    <x v="14"/>
    <s v="Role-Playing"/>
    <x v="331"/>
    <n v="0.02"/>
    <n v="0.01"/>
    <n v="0"/>
    <n v="0"/>
    <n v="0.04"/>
  </r>
  <r>
    <n v="13948"/>
    <x v="4972"/>
    <x v="5"/>
    <x v="36"/>
    <s v="Strategy"/>
    <x v="317"/>
    <n v="0"/>
    <n v="0.03"/>
    <n v="0"/>
    <n v="0.01"/>
    <n v="0.04"/>
  </r>
  <r>
    <n v="13982"/>
    <x v="4973"/>
    <x v="5"/>
    <x v="14"/>
    <s v="Platform"/>
    <x v="129"/>
    <n v="0"/>
    <n v="0.03"/>
    <n v="0"/>
    <n v="0.01"/>
    <n v="0.04"/>
  </r>
  <r>
    <n v="13985"/>
    <x v="4974"/>
    <x v="5"/>
    <x v="14"/>
    <s v="Strategy"/>
    <x v="21"/>
    <n v="0"/>
    <n v="0.03"/>
    <n v="0"/>
    <n v="0"/>
    <n v="0.04"/>
  </r>
  <r>
    <n v="13992"/>
    <x v="4975"/>
    <x v="5"/>
    <x v="13"/>
    <s v="Adventure"/>
    <x v="322"/>
    <n v="0"/>
    <n v="0.03"/>
    <n v="0"/>
    <n v="0"/>
    <n v="0.04"/>
  </r>
  <r>
    <n v="14003"/>
    <x v="4976"/>
    <x v="5"/>
    <x v="36"/>
    <s v="Strategy"/>
    <x v="296"/>
    <n v="0.01"/>
    <n v="0.02"/>
    <n v="0"/>
    <n v="0"/>
    <n v="0.04"/>
  </r>
  <r>
    <n v="14013"/>
    <x v="4977"/>
    <x v="5"/>
    <x v="24"/>
    <s v="Puzzle"/>
    <x v="332"/>
    <n v="0"/>
    <n v="0.03"/>
    <n v="0"/>
    <n v="0.01"/>
    <n v="0.04"/>
  </r>
  <r>
    <n v="14020"/>
    <x v="4978"/>
    <x v="5"/>
    <x v="25"/>
    <s v="Strategy"/>
    <x v="125"/>
    <n v="0"/>
    <n v="0.03"/>
    <n v="0"/>
    <n v="0.01"/>
    <n v="0.04"/>
  </r>
  <r>
    <n v="14023"/>
    <x v="4979"/>
    <x v="5"/>
    <x v="24"/>
    <s v="Shooter"/>
    <x v="59"/>
    <n v="0"/>
    <n v="0.03"/>
    <n v="0"/>
    <n v="0.01"/>
    <n v="0.04"/>
  </r>
  <r>
    <n v="14030"/>
    <x v="4980"/>
    <x v="5"/>
    <x v="29"/>
    <s v="Strategy"/>
    <x v="41"/>
    <n v="0"/>
    <n v="0.03"/>
    <n v="0"/>
    <n v="0.01"/>
    <n v="0.04"/>
  </r>
  <r>
    <n v="14038"/>
    <x v="4981"/>
    <x v="5"/>
    <x v="19"/>
    <s v="Strategy"/>
    <x v="125"/>
    <n v="0"/>
    <n v="0.03"/>
    <n v="0"/>
    <n v="0.01"/>
    <n v="0.04"/>
  </r>
  <r>
    <n v="14041"/>
    <x v="4982"/>
    <x v="5"/>
    <x v="25"/>
    <s v="Action"/>
    <x v="106"/>
    <n v="0"/>
    <n v="0.03"/>
    <n v="0"/>
    <n v="0.01"/>
    <n v="0.04"/>
  </r>
  <r>
    <n v="14051"/>
    <x v="4983"/>
    <x v="5"/>
    <x v="25"/>
    <s v="Role-Playing"/>
    <x v="172"/>
    <n v="0"/>
    <n v="0.03"/>
    <n v="0"/>
    <n v="0.01"/>
    <n v="0.04"/>
  </r>
  <r>
    <n v="14053"/>
    <x v="4984"/>
    <x v="5"/>
    <x v="28"/>
    <s v="Role-Playing"/>
    <x v="16"/>
    <n v="0"/>
    <n v="0.03"/>
    <n v="0"/>
    <n v="0.01"/>
    <n v="0.04"/>
  </r>
  <r>
    <n v="14056"/>
    <x v="4985"/>
    <x v="5"/>
    <x v="26"/>
    <s v="Simulation"/>
    <x v="41"/>
    <n v="0"/>
    <n v="0.03"/>
    <n v="0"/>
    <n v="0.01"/>
    <n v="0.04"/>
  </r>
  <r>
    <n v="14058"/>
    <x v="4986"/>
    <x v="5"/>
    <x v="3"/>
    <s v="Strategy"/>
    <x v="21"/>
    <n v="0"/>
    <n v="0.03"/>
    <n v="0"/>
    <n v="0"/>
    <n v="0.04"/>
  </r>
  <r>
    <n v="14065"/>
    <x v="4987"/>
    <x v="5"/>
    <x v="28"/>
    <s v="Strategy"/>
    <x v="305"/>
    <n v="0"/>
    <n v="0.03"/>
    <n v="0"/>
    <n v="0.01"/>
    <n v="0.04"/>
  </r>
  <r>
    <n v="14073"/>
    <x v="4988"/>
    <x v="5"/>
    <x v="19"/>
    <s v="Role-Playing"/>
    <x v="245"/>
    <n v="0.01"/>
    <n v="0.02"/>
    <n v="0"/>
    <n v="0.01"/>
    <n v="0.04"/>
  </r>
  <r>
    <n v="14076"/>
    <x v="3935"/>
    <x v="5"/>
    <x v="27"/>
    <s v="Action"/>
    <x v="123"/>
    <n v="0"/>
    <n v="0.03"/>
    <n v="0"/>
    <n v="0"/>
    <n v="0.04"/>
  </r>
  <r>
    <n v="14078"/>
    <x v="4989"/>
    <x v="5"/>
    <x v="14"/>
    <s v="Strategy"/>
    <x v="129"/>
    <n v="0"/>
    <n v="0.03"/>
    <n v="0"/>
    <n v="0.01"/>
    <n v="0.04"/>
  </r>
  <r>
    <n v="14079"/>
    <x v="4990"/>
    <x v="5"/>
    <x v="24"/>
    <s v="Strategy"/>
    <x v="172"/>
    <n v="0"/>
    <n v="0.03"/>
    <n v="0"/>
    <n v="0.01"/>
    <n v="0.04"/>
  </r>
  <r>
    <n v="14084"/>
    <x v="4991"/>
    <x v="5"/>
    <x v="26"/>
    <s v="Action"/>
    <x v="106"/>
    <n v="0"/>
    <n v="0.03"/>
    <n v="0"/>
    <n v="0.01"/>
    <n v="0.04"/>
  </r>
  <r>
    <n v="14086"/>
    <x v="4992"/>
    <x v="5"/>
    <x v="14"/>
    <s v="Action"/>
    <x v="85"/>
    <n v="0"/>
    <n v="0.03"/>
    <n v="0"/>
    <n v="0.01"/>
    <n v="0.04"/>
  </r>
  <r>
    <n v="14091"/>
    <x v="4993"/>
    <x v="5"/>
    <x v="36"/>
    <s v="Shooter"/>
    <x v="1"/>
    <n v="0"/>
    <n v="0.03"/>
    <n v="0"/>
    <n v="0.01"/>
    <n v="0.04"/>
  </r>
  <r>
    <n v="14097"/>
    <x v="4994"/>
    <x v="5"/>
    <x v="15"/>
    <s v="Role-Playing"/>
    <x v="41"/>
    <n v="0"/>
    <n v="0.03"/>
    <n v="0"/>
    <n v="0"/>
    <n v="0.04"/>
  </r>
  <r>
    <n v="14112"/>
    <x v="4995"/>
    <x v="5"/>
    <x v="14"/>
    <s v="Strategy"/>
    <x v="312"/>
    <n v="0"/>
    <n v="0.03"/>
    <n v="0"/>
    <n v="0.01"/>
    <n v="0.03"/>
  </r>
  <r>
    <n v="14125"/>
    <x v="4996"/>
    <x v="5"/>
    <x v="28"/>
    <s v="Simulation"/>
    <x v="333"/>
    <n v="0"/>
    <n v="0.03"/>
    <n v="0"/>
    <n v="0.01"/>
    <n v="0.03"/>
  </r>
  <r>
    <n v="14127"/>
    <x v="4997"/>
    <x v="5"/>
    <x v="22"/>
    <s v="Sports"/>
    <x v="106"/>
    <n v="0"/>
    <n v="0.03"/>
    <n v="0"/>
    <n v="0.01"/>
    <n v="0.03"/>
  </r>
  <r>
    <n v="14134"/>
    <x v="4998"/>
    <x v="5"/>
    <x v="24"/>
    <s v="Adventure"/>
    <x v="334"/>
    <n v="0"/>
    <n v="0.03"/>
    <n v="0"/>
    <n v="0.01"/>
    <n v="0.03"/>
  </r>
  <r>
    <n v="14148"/>
    <x v="4999"/>
    <x v="5"/>
    <x v="26"/>
    <s v="Shooter"/>
    <x v="72"/>
    <n v="0"/>
    <n v="0.03"/>
    <n v="0"/>
    <n v="0.01"/>
    <n v="0.03"/>
  </r>
  <r>
    <n v="14161"/>
    <x v="5000"/>
    <x v="5"/>
    <x v="26"/>
    <s v="Strategy"/>
    <x v="296"/>
    <n v="0"/>
    <n v="0.03"/>
    <n v="0"/>
    <n v="0.01"/>
    <n v="0.03"/>
  </r>
  <r>
    <n v="14164"/>
    <x v="5001"/>
    <x v="5"/>
    <x v="22"/>
    <s v="Strategy"/>
    <x v="296"/>
    <n v="0"/>
    <n v="0.03"/>
    <n v="0"/>
    <n v="0.01"/>
    <n v="0.03"/>
  </r>
  <r>
    <n v="14187"/>
    <x v="5002"/>
    <x v="5"/>
    <x v="14"/>
    <s v="Puzzle"/>
    <x v="130"/>
    <n v="0.01"/>
    <n v="0.02"/>
    <n v="0"/>
    <n v="0.01"/>
    <n v="0.03"/>
  </r>
  <r>
    <n v="14207"/>
    <x v="5003"/>
    <x v="5"/>
    <x v="29"/>
    <s v="Shooter"/>
    <x v="55"/>
    <n v="0"/>
    <n v="0.03"/>
    <n v="0"/>
    <n v="0.01"/>
    <n v="0.03"/>
  </r>
  <r>
    <n v="14214"/>
    <x v="5004"/>
    <x v="5"/>
    <x v="29"/>
    <s v="Racing"/>
    <x v="320"/>
    <n v="0"/>
    <n v="0.03"/>
    <n v="0"/>
    <n v="0.01"/>
    <n v="0.03"/>
  </r>
  <r>
    <n v="14217"/>
    <x v="5005"/>
    <x v="5"/>
    <x v="29"/>
    <s v="Action"/>
    <x v="60"/>
    <n v="0"/>
    <n v="0.03"/>
    <n v="0"/>
    <n v="0.01"/>
    <n v="0.03"/>
  </r>
  <r>
    <n v="14222"/>
    <x v="5006"/>
    <x v="5"/>
    <x v="29"/>
    <s v="Shooter"/>
    <x v="41"/>
    <n v="0"/>
    <n v="0.03"/>
    <n v="0"/>
    <n v="0.01"/>
    <n v="0.03"/>
  </r>
  <r>
    <n v="14238"/>
    <x v="5007"/>
    <x v="5"/>
    <x v="26"/>
    <s v="Simulation"/>
    <x v="39"/>
    <n v="0"/>
    <n v="0.03"/>
    <n v="0"/>
    <n v="0.01"/>
    <n v="0.03"/>
  </r>
  <r>
    <n v="14241"/>
    <x v="1502"/>
    <x v="5"/>
    <x v="28"/>
    <s v="Action"/>
    <x v="41"/>
    <n v="0"/>
    <n v="0.03"/>
    <n v="0"/>
    <n v="0"/>
    <n v="0.03"/>
  </r>
  <r>
    <n v="14246"/>
    <x v="5008"/>
    <x v="5"/>
    <x v="15"/>
    <s v="Racing"/>
    <x v="41"/>
    <n v="0"/>
    <n v="0.03"/>
    <n v="0"/>
    <n v="0"/>
    <n v="0.03"/>
  </r>
  <r>
    <n v="14252"/>
    <x v="5009"/>
    <x v="5"/>
    <x v="16"/>
    <s v="Action"/>
    <x v="21"/>
    <n v="0"/>
    <n v="0.03"/>
    <n v="0"/>
    <n v="0"/>
    <n v="0.03"/>
  </r>
  <r>
    <n v="14256"/>
    <x v="1605"/>
    <x v="5"/>
    <x v="29"/>
    <s v="Adventure"/>
    <x v="117"/>
    <n v="0"/>
    <n v="0.03"/>
    <n v="0"/>
    <n v="0.01"/>
    <n v="0.03"/>
  </r>
  <r>
    <n v="14264"/>
    <x v="5010"/>
    <x v="5"/>
    <x v="14"/>
    <s v="Racing"/>
    <x v="173"/>
    <n v="0"/>
    <n v="0.03"/>
    <n v="0"/>
    <n v="0.01"/>
    <n v="0.03"/>
  </r>
  <r>
    <n v="14267"/>
    <x v="5011"/>
    <x v="5"/>
    <x v="25"/>
    <s v="Strategy"/>
    <x v="312"/>
    <n v="0"/>
    <n v="0.03"/>
    <n v="0"/>
    <n v="0.01"/>
    <n v="0.03"/>
  </r>
  <r>
    <n v="14268"/>
    <x v="5012"/>
    <x v="5"/>
    <x v="26"/>
    <s v="Strategy"/>
    <x v="16"/>
    <n v="0"/>
    <n v="0.03"/>
    <n v="0"/>
    <n v="0.01"/>
    <n v="0.03"/>
  </r>
  <r>
    <n v="14270"/>
    <x v="5013"/>
    <x v="5"/>
    <x v="25"/>
    <s v="Puzzle"/>
    <x v="129"/>
    <n v="0.01"/>
    <n v="0.02"/>
    <n v="0"/>
    <n v="0.01"/>
    <n v="0.03"/>
  </r>
  <r>
    <n v="14277"/>
    <x v="5014"/>
    <x v="5"/>
    <x v="15"/>
    <s v="Action"/>
    <x v="335"/>
    <n v="0"/>
    <n v="0.03"/>
    <n v="0"/>
    <n v="0"/>
    <n v="0.03"/>
  </r>
  <r>
    <n v="14284"/>
    <x v="5015"/>
    <x v="5"/>
    <x v="29"/>
    <s v="Misc"/>
    <x v="147"/>
    <n v="0"/>
    <n v="0.03"/>
    <n v="0"/>
    <n v="0.01"/>
    <n v="0.03"/>
  </r>
  <r>
    <n v="14285"/>
    <x v="5016"/>
    <x v="5"/>
    <x v="14"/>
    <s v="Adventure"/>
    <x v="336"/>
    <n v="0.03"/>
    <n v="0"/>
    <n v="0"/>
    <n v="0"/>
    <n v="0.03"/>
  </r>
  <r>
    <n v="14286"/>
    <x v="5017"/>
    <x v="5"/>
    <x v="16"/>
    <s v="Adventure"/>
    <x v="96"/>
    <n v="0"/>
    <n v="0.03"/>
    <n v="0"/>
    <n v="0.01"/>
    <n v="0.03"/>
  </r>
  <r>
    <n v="14302"/>
    <x v="5018"/>
    <x v="5"/>
    <x v="29"/>
    <s v="Strategy"/>
    <x v="43"/>
    <n v="0.01"/>
    <n v="0.02"/>
    <n v="0"/>
    <n v="0.01"/>
    <n v="0.03"/>
  </r>
  <r>
    <n v="14311"/>
    <x v="5019"/>
    <x v="5"/>
    <x v="14"/>
    <s v="Adventure"/>
    <x v="129"/>
    <n v="0"/>
    <n v="0.02"/>
    <n v="0"/>
    <n v="0.01"/>
    <n v="0.03"/>
  </r>
  <r>
    <n v="14330"/>
    <x v="5020"/>
    <x v="5"/>
    <x v="23"/>
    <s v="Role-Playing"/>
    <x v="0"/>
    <n v="0"/>
    <n v="0.03"/>
    <n v="0"/>
    <n v="0.01"/>
    <n v="0.03"/>
  </r>
  <r>
    <n v="14331"/>
    <x v="5021"/>
    <x v="5"/>
    <x v="28"/>
    <s v="Misc"/>
    <x v="312"/>
    <n v="0"/>
    <n v="0.03"/>
    <n v="0"/>
    <n v="0"/>
    <n v="0.03"/>
  </r>
  <r>
    <n v="14333"/>
    <x v="5022"/>
    <x v="5"/>
    <x v="13"/>
    <s v="Adventure"/>
    <x v="337"/>
    <n v="0"/>
    <n v="0.03"/>
    <n v="0"/>
    <n v="0"/>
    <n v="0.03"/>
  </r>
  <r>
    <n v="14338"/>
    <x v="5023"/>
    <x v="5"/>
    <x v="8"/>
    <s v="Simulation"/>
    <x v="1"/>
    <n v="0"/>
    <n v="0.03"/>
    <n v="0"/>
    <n v="0.01"/>
    <n v="0.03"/>
  </r>
  <r>
    <n v="14369"/>
    <x v="5024"/>
    <x v="5"/>
    <x v="36"/>
    <s v="Simulation"/>
    <x v="41"/>
    <n v="0"/>
    <n v="0.03"/>
    <n v="0"/>
    <n v="0.01"/>
    <n v="0.03"/>
  </r>
  <r>
    <n v="14374"/>
    <x v="5025"/>
    <x v="5"/>
    <x v="14"/>
    <s v="Platform"/>
    <x v="21"/>
    <n v="0"/>
    <n v="0.02"/>
    <n v="0"/>
    <n v="0.01"/>
    <n v="0.03"/>
  </r>
  <r>
    <n v="14384"/>
    <x v="5026"/>
    <x v="5"/>
    <x v="36"/>
    <s v="Strategy"/>
    <x v="125"/>
    <n v="0"/>
    <n v="0.03"/>
    <n v="0"/>
    <n v="0.01"/>
    <n v="0.03"/>
  </r>
  <r>
    <n v="14533"/>
    <x v="5027"/>
    <x v="5"/>
    <x v="18"/>
    <s v="Racing"/>
    <x v="39"/>
    <n v="0"/>
    <n v="0.03"/>
    <n v="0"/>
    <n v="0"/>
    <n v="0.03"/>
  </r>
  <r>
    <n v="14391"/>
    <x v="3965"/>
    <x v="5"/>
    <x v="36"/>
    <s v="Platform"/>
    <x v="41"/>
    <n v="0"/>
    <n v="0.03"/>
    <n v="0"/>
    <n v="0.01"/>
    <n v="0.03"/>
  </r>
  <r>
    <n v="14398"/>
    <x v="808"/>
    <x v="5"/>
    <x v="25"/>
    <s v="Action"/>
    <x v="55"/>
    <n v="0.01"/>
    <n v="0.01"/>
    <n v="0"/>
    <n v="0"/>
    <n v="0.03"/>
  </r>
  <r>
    <n v="14407"/>
    <x v="5028"/>
    <x v="5"/>
    <x v="14"/>
    <s v="Simulation"/>
    <x v="21"/>
    <n v="0"/>
    <n v="0.02"/>
    <n v="0"/>
    <n v="0.01"/>
    <n v="0.03"/>
  </r>
  <r>
    <n v="14410"/>
    <x v="5029"/>
    <x v="5"/>
    <x v="28"/>
    <s v="Sports"/>
    <x v="41"/>
    <n v="0"/>
    <n v="0.03"/>
    <n v="0"/>
    <n v="0.01"/>
    <n v="0.03"/>
  </r>
  <r>
    <n v="14411"/>
    <x v="5030"/>
    <x v="5"/>
    <x v="27"/>
    <s v="Strategy"/>
    <x v="125"/>
    <n v="0"/>
    <n v="0.03"/>
    <n v="0"/>
    <n v="0"/>
    <n v="0.03"/>
  </r>
  <r>
    <n v="14414"/>
    <x v="5031"/>
    <x v="5"/>
    <x v="16"/>
    <s v="Sports"/>
    <x v="72"/>
    <n v="0"/>
    <n v="0.02"/>
    <n v="0"/>
    <n v="0"/>
    <n v="0.03"/>
  </r>
  <r>
    <n v="14416"/>
    <x v="915"/>
    <x v="5"/>
    <x v="29"/>
    <s v="Action"/>
    <x v="39"/>
    <n v="0"/>
    <n v="0.03"/>
    <n v="0"/>
    <n v="0.01"/>
    <n v="0.03"/>
  </r>
  <r>
    <n v="14418"/>
    <x v="5032"/>
    <x v="5"/>
    <x v="30"/>
    <s v="Strategy"/>
    <x v="338"/>
    <n v="0"/>
    <n v="0.02"/>
    <n v="0"/>
    <n v="0.01"/>
    <n v="0.03"/>
  </r>
  <r>
    <n v="14424"/>
    <x v="5033"/>
    <x v="5"/>
    <x v="29"/>
    <s v="Strategy"/>
    <x v="0"/>
    <n v="0"/>
    <n v="0.02"/>
    <n v="0"/>
    <n v="0.01"/>
    <n v="0.03"/>
  </r>
  <r>
    <n v="14442"/>
    <x v="5034"/>
    <x v="5"/>
    <x v="17"/>
    <s v="Action"/>
    <x v="1"/>
    <n v="0"/>
    <n v="0.03"/>
    <n v="0"/>
    <n v="0"/>
    <n v="0.03"/>
  </r>
  <r>
    <n v="14450"/>
    <x v="5035"/>
    <x v="5"/>
    <x v="29"/>
    <s v="Shooter"/>
    <x v="133"/>
    <n v="0.01"/>
    <n v="0.01"/>
    <n v="0"/>
    <n v="0"/>
    <n v="0.03"/>
  </r>
  <r>
    <n v="14468"/>
    <x v="5036"/>
    <x v="5"/>
    <x v="24"/>
    <s v="Strategy"/>
    <x v="119"/>
    <n v="0"/>
    <n v="0.02"/>
    <n v="0"/>
    <n v="0.01"/>
    <n v="0.03"/>
  </r>
  <r>
    <n v="14472"/>
    <x v="5037"/>
    <x v="5"/>
    <x v="15"/>
    <s v="Role-Playing"/>
    <x v="32"/>
    <n v="0"/>
    <n v="0.03"/>
    <n v="0"/>
    <n v="0"/>
    <n v="0.03"/>
  </r>
  <r>
    <n v="14483"/>
    <x v="3708"/>
    <x v="5"/>
    <x v="25"/>
    <s v="Action"/>
    <x v="41"/>
    <n v="0"/>
    <n v="0.02"/>
    <n v="0"/>
    <n v="0.01"/>
    <n v="0.03"/>
  </r>
  <r>
    <n v="14503"/>
    <x v="5038"/>
    <x v="5"/>
    <x v="24"/>
    <s v="Racing"/>
    <x v="0"/>
    <n v="0"/>
    <n v="0.02"/>
    <n v="0"/>
    <n v="0.01"/>
    <n v="0.03"/>
  </r>
  <r>
    <n v="14510"/>
    <x v="5039"/>
    <x v="5"/>
    <x v="6"/>
    <s v="Simulation"/>
    <x v="300"/>
    <n v="0"/>
    <n v="0.02"/>
    <n v="0"/>
    <n v="0.01"/>
    <n v="0.03"/>
  </r>
  <r>
    <n v="14513"/>
    <x v="5040"/>
    <x v="5"/>
    <x v="14"/>
    <s v="Misc"/>
    <x v="55"/>
    <n v="0.03"/>
    <n v="0"/>
    <n v="0"/>
    <n v="0"/>
    <n v="0.03"/>
  </r>
  <r>
    <n v="14519"/>
    <x v="5041"/>
    <x v="5"/>
    <x v="16"/>
    <s v="Shooter"/>
    <x v="297"/>
    <n v="0"/>
    <n v="0.02"/>
    <n v="0"/>
    <n v="0.01"/>
    <n v="0.03"/>
  </r>
  <r>
    <n v="14529"/>
    <x v="5042"/>
    <x v="5"/>
    <x v="29"/>
    <s v="Platform"/>
    <x v="339"/>
    <n v="0"/>
    <n v="0.02"/>
    <n v="0"/>
    <n v="0.01"/>
    <n v="0.03"/>
  </r>
  <r>
    <n v="14532"/>
    <x v="1304"/>
    <x v="5"/>
    <x v="28"/>
    <s v="Action"/>
    <x v="34"/>
    <n v="0.03"/>
    <n v="0"/>
    <n v="0"/>
    <n v="0"/>
    <n v="0.03"/>
  </r>
  <r>
    <n v="14558"/>
    <x v="5043"/>
    <x v="5"/>
    <x v="18"/>
    <s v="Sports"/>
    <x v="129"/>
    <n v="0"/>
    <n v="0.03"/>
    <n v="0"/>
    <n v="0"/>
    <n v="0.03"/>
  </r>
  <r>
    <n v="14543"/>
    <x v="5044"/>
    <x v="5"/>
    <x v="28"/>
    <s v="Strategy"/>
    <x v="312"/>
    <n v="0"/>
    <n v="0.02"/>
    <n v="0"/>
    <n v="0.01"/>
    <n v="0.03"/>
  </r>
  <r>
    <n v="14546"/>
    <x v="5045"/>
    <x v="5"/>
    <x v="29"/>
    <s v="Role-Playing"/>
    <x v="72"/>
    <n v="0"/>
    <n v="0.02"/>
    <n v="0"/>
    <n v="0.01"/>
    <n v="0.03"/>
  </r>
  <r>
    <n v="14550"/>
    <x v="1588"/>
    <x v="5"/>
    <x v="24"/>
    <s v="Action"/>
    <x v="1"/>
    <n v="0.01"/>
    <n v="0.01"/>
    <n v="0"/>
    <n v="0"/>
    <n v="0.03"/>
  </r>
  <r>
    <n v="14638"/>
    <x v="5046"/>
    <x v="5"/>
    <x v="18"/>
    <s v="Strategy"/>
    <x v="312"/>
    <n v="0"/>
    <n v="0.03"/>
    <n v="0"/>
    <n v="0"/>
    <n v="0.03"/>
  </r>
  <r>
    <n v="14571"/>
    <x v="5047"/>
    <x v="5"/>
    <x v="24"/>
    <s v="Adventure"/>
    <x v="305"/>
    <n v="0"/>
    <n v="0.02"/>
    <n v="0"/>
    <n v="0"/>
    <n v="0.03"/>
  </r>
  <r>
    <n v="14572"/>
    <x v="895"/>
    <x v="5"/>
    <x v="29"/>
    <s v="Simulation"/>
    <x v="55"/>
    <n v="0"/>
    <n v="0.02"/>
    <n v="0"/>
    <n v="0.01"/>
    <n v="0.03"/>
  </r>
  <r>
    <n v="14581"/>
    <x v="1568"/>
    <x v="5"/>
    <x v="23"/>
    <s v="Action"/>
    <x v="267"/>
    <n v="0"/>
    <n v="0.02"/>
    <n v="0"/>
    <n v="0"/>
    <n v="0.03"/>
  </r>
  <r>
    <n v="14586"/>
    <x v="5048"/>
    <x v="5"/>
    <x v="3"/>
    <s v="Misc"/>
    <x v="340"/>
    <n v="0"/>
    <n v="0.02"/>
    <n v="0"/>
    <n v="0.01"/>
    <n v="0.03"/>
  </r>
  <r>
    <n v="14589"/>
    <x v="5049"/>
    <x v="5"/>
    <x v="30"/>
    <s v="Shooter"/>
    <x v="39"/>
    <n v="0.01"/>
    <n v="0.01"/>
    <n v="0"/>
    <n v="0"/>
    <n v="0.03"/>
  </r>
  <r>
    <n v="14602"/>
    <x v="3331"/>
    <x v="5"/>
    <x v="32"/>
    <s v="Shooter"/>
    <x v="341"/>
    <n v="0.02"/>
    <n v="0"/>
    <n v="0"/>
    <n v="0"/>
    <n v="0.03"/>
  </r>
  <r>
    <n v="14630"/>
    <x v="983"/>
    <x v="5"/>
    <x v="29"/>
    <s v="Action"/>
    <x v="1"/>
    <n v="0.01"/>
    <n v="0.01"/>
    <n v="0"/>
    <n v="0"/>
    <n v="0.03"/>
  </r>
  <r>
    <n v="14634"/>
    <x v="5050"/>
    <x v="5"/>
    <x v="17"/>
    <s v="Adventure"/>
    <x v="124"/>
    <n v="0"/>
    <n v="0.03"/>
    <n v="0"/>
    <n v="0"/>
    <n v="0.03"/>
  </r>
  <r>
    <n v="14758"/>
    <x v="5051"/>
    <x v="5"/>
    <x v="18"/>
    <s v="Racing"/>
    <x v="60"/>
    <n v="0"/>
    <n v="0.03"/>
    <n v="0"/>
    <n v="0"/>
    <n v="0.03"/>
  </r>
  <r>
    <n v="14645"/>
    <x v="5052"/>
    <x v="5"/>
    <x v="14"/>
    <s v="Puzzle"/>
    <x v="129"/>
    <n v="0"/>
    <n v="0.02"/>
    <n v="0"/>
    <n v="0.01"/>
    <n v="0.03"/>
  </r>
  <r>
    <n v="14649"/>
    <x v="5053"/>
    <x v="5"/>
    <x v="16"/>
    <s v="Adventure"/>
    <x v="322"/>
    <n v="0"/>
    <n v="0.02"/>
    <n v="0"/>
    <n v="0"/>
    <n v="0.03"/>
  </r>
  <r>
    <n v="14656"/>
    <x v="5054"/>
    <x v="5"/>
    <x v="28"/>
    <s v="Role-Playing"/>
    <x v="310"/>
    <n v="0"/>
    <n v="0.02"/>
    <n v="0"/>
    <n v="0"/>
    <n v="0.03"/>
  </r>
  <r>
    <n v="14657"/>
    <x v="5055"/>
    <x v="5"/>
    <x v="24"/>
    <s v="Misc"/>
    <x v="41"/>
    <n v="0"/>
    <n v="0.02"/>
    <n v="0"/>
    <n v="0"/>
    <n v="0.03"/>
  </r>
  <r>
    <n v="14658"/>
    <x v="5056"/>
    <x v="5"/>
    <x v="30"/>
    <s v="Shooter"/>
    <x v="39"/>
    <n v="0"/>
    <n v="0.02"/>
    <n v="0"/>
    <n v="0"/>
    <n v="0.03"/>
  </r>
  <r>
    <n v="14666"/>
    <x v="5057"/>
    <x v="5"/>
    <x v="26"/>
    <s v="Action"/>
    <x v="41"/>
    <n v="0"/>
    <n v="0.02"/>
    <n v="0"/>
    <n v="0"/>
    <n v="0.03"/>
  </r>
  <r>
    <n v="14669"/>
    <x v="5058"/>
    <x v="5"/>
    <x v="17"/>
    <s v="Racing"/>
    <x v="342"/>
    <n v="0"/>
    <n v="0.03"/>
    <n v="0"/>
    <n v="0"/>
    <n v="0.03"/>
  </r>
  <r>
    <n v="14673"/>
    <x v="5059"/>
    <x v="5"/>
    <x v="26"/>
    <s v="Strategy"/>
    <x v="59"/>
    <n v="0"/>
    <n v="0.02"/>
    <n v="0"/>
    <n v="0"/>
    <n v="0.03"/>
  </r>
  <r>
    <n v="14682"/>
    <x v="5060"/>
    <x v="5"/>
    <x v="28"/>
    <s v="Misc"/>
    <x v="38"/>
    <n v="0"/>
    <n v="0.02"/>
    <n v="0"/>
    <n v="0.01"/>
    <n v="0.03"/>
  </r>
  <r>
    <n v="14691"/>
    <x v="5061"/>
    <x v="5"/>
    <x v="22"/>
    <s v="Strategy"/>
    <x v="343"/>
    <n v="0"/>
    <n v="0.02"/>
    <n v="0"/>
    <n v="0"/>
    <n v="0.03"/>
  </r>
  <r>
    <n v="14698"/>
    <x v="5062"/>
    <x v="5"/>
    <x v="24"/>
    <s v="Action"/>
    <x v="41"/>
    <n v="0"/>
    <n v="0.02"/>
    <n v="0"/>
    <n v="0"/>
    <n v="0.03"/>
  </r>
  <r>
    <n v="14701"/>
    <x v="5063"/>
    <x v="5"/>
    <x v="28"/>
    <s v="Simulation"/>
    <x v="97"/>
    <n v="0"/>
    <n v="0.03"/>
    <n v="0"/>
    <n v="0"/>
    <n v="0.03"/>
  </r>
  <r>
    <n v="14704"/>
    <x v="5064"/>
    <x v="5"/>
    <x v="14"/>
    <s v="Role-Playing"/>
    <x v="312"/>
    <n v="0"/>
    <n v="0.02"/>
    <n v="0"/>
    <n v="0.01"/>
    <n v="0.03"/>
  </r>
  <r>
    <n v="14705"/>
    <x v="5065"/>
    <x v="5"/>
    <x v="13"/>
    <s v="Action"/>
    <x v="38"/>
    <n v="0"/>
    <n v="0.02"/>
    <n v="0"/>
    <n v="0"/>
    <n v="0.03"/>
  </r>
  <r>
    <n v="14712"/>
    <x v="5066"/>
    <x v="5"/>
    <x v="24"/>
    <s v="Simulation"/>
    <x v="59"/>
    <n v="0"/>
    <n v="0.02"/>
    <n v="0"/>
    <n v="0.01"/>
    <n v="0.03"/>
  </r>
  <r>
    <n v="14724"/>
    <x v="5067"/>
    <x v="5"/>
    <x v="14"/>
    <s v="Strategy"/>
    <x v="312"/>
    <n v="0"/>
    <n v="0.02"/>
    <n v="0"/>
    <n v="0"/>
    <n v="0.03"/>
  </r>
  <r>
    <n v="14725"/>
    <x v="5068"/>
    <x v="5"/>
    <x v="36"/>
    <s v="Shooter"/>
    <x v="72"/>
    <n v="0"/>
    <n v="0.02"/>
    <n v="0"/>
    <n v="0"/>
    <n v="0.03"/>
  </r>
  <r>
    <n v="14731"/>
    <x v="721"/>
    <x v="5"/>
    <x v="24"/>
    <s v="Simulation"/>
    <x v="39"/>
    <n v="0"/>
    <n v="0.02"/>
    <n v="0"/>
    <n v="0"/>
    <n v="0.03"/>
  </r>
  <r>
    <n v="14732"/>
    <x v="5069"/>
    <x v="5"/>
    <x v="26"/>
    <s v="Role-Playing"/>
    <x v="299"/>
    <n v="0"/>
    <n v="0.02"/>
    <n v="0"/>
    <n v="0.01"/>
    <n v="0.03"/>
  </r>
  <r>
    <n v="14746"/>
    <x v="5070"/>
    <x v="5"/>
    <x v="36"/>
    <s v="Strategy"/>
    <x v="0"/>
    <n v="0"/>
    <n v="0.02"/>
    <n v="0"/>
    <n v="0.01"/>
    <n v="0.03"/>
  </r>
  <r>
    <n v="14755"/>
    <x v="1061"/>
    <x v="5"/>
    <x v="29"/>
    <s v="Action"/>
    <x v="34"/>
    <n v="0"/>
    <n v="0.02"/>
    <n v="0"/>
    <n v="0"/>
    <n v="0.03"/>
  </r>
  <r>
    <n v="14969"/>
    <x v="5071"/>
    <x v="5"/>
    <x v="18"/>
    <s v="Simulation"/>
    <x v="151"/>
    <n v="0"/>
    <n v="0.02"/>
    <n v="0"/>
    <n v="0"/>
    <n v="0.02"/>
  </r>
  <r>
    <n v="14770"/>
    <x v="5072"/>
    <x v="5"/>
    <x v="25"/>
    <s v="Simulation"/>
    <x v="39"/>
    <n v="0.01"/>
    <n v="0.01"/>
    <n v="0"/>
    <n v="0"/>
    <n v="0.03"/>
  </r>
  <r>
    <n v="14781"/>
    <x v="5073"/>
    <x v="5"/>
    <x v="15"/>
    <s v="Racing"/>
    <x v="60"/>
    <n v="0"/>
    <n v="0.02"/>
    <n v="0"/>
    <n v="0"/>
    <n v="0.03"/>
  </r>
  <r>
    <n v="14783"/>
    <x v="5074"/>
    <x v="5"/>
    <x v="30"/>
    <s v="Role-Playing"/>
    <x v="0"/>
    <n v="0"/>
    <n v="0.02"/>
    <n v="0"/>
    <n v="0"/>
    <n v="0.03"/>
  </r>
  <r>
    <n v="14784"/>
    <x v="5075"/>
    <x v="5"/>
    <x v="28"/>
    <s v="Role-Playing"/>
    <x v="85"/>
    <n v="0"/>
    <n v="0.02"/>
    <n v="0"/>
    <n v="0.01"/>
    <n v="0.03"/>
  </r>
  <r>
    <n v="14786"/>
    <x v="5076"/>
    <x v="5"/>
    <x v="26"/>
    <s v="Shooter"/>
    <x v="39"/>
    <n v="0"/>
    <n v="0.02"/>
    <n v="0"/>
    <n v="0"/>
    <n v="0.03"/>
  </r>
  <r>
    <n v="14788"/>
    <x v="5077"/>
    <x v="5"/>
    <x v="14"/>
    <s v="Simulation"/>
    <x v="320"/>
    <n v="0"/>
    <n v="0.02"/>
    <n v="0"/>
    <n v="0.01"/>
    <n v="0.03"/>
  </r>
  <r>
    <n v="14791"/>
    <x v="5078"/>
    <x v="5"/>
    <x v="28"/>
    <s v="Shooter"/>
    <x v="30"/>
    <n v="0"/>
    <n v="0.02"/>
    <n v="0"/>
    <n v="0.01"/>
    <n v="0.03"/>
  </r>
  <r>
    <n v="14797"/>
    <x v="5079"/>
    <x v="5"/>
    <x v="24"/>
    <s v="Action"/>
    <x v="72"/>
    <n v="0"/>
    <n v="0.02"/>
    <n v="0"/>
    <n v="0"/>
    <n v="0.03"/>
  </r>
  <r>
    <n v="14799"/>
    <x v="5080"/>
    <x v="5"/>
    <x v="27"/>
    <s v="Role-Playing"/>
    <x v="299"/>
    <n v="0.02"/>
    <n v="0"/>
    <n v="0"/>
    <n v="0"/>
    <n v="0.03"/>
  </r>
  <r>
    <n v="14826"/>
    <x v="2474"/>
    <x v="5"/>
    <x v="16"/>
    <s v="Adventure"/>
    <x v="207"/>
    <n v="0"/>
    <n v="0.02"/>
    <n v="0"/>
    <n v="0"/>
    <n v="0.03"/>
  </r>
  <r>
    <n v="14828"/>
    <x v="5081"/>
    <x v="5"/>
    <x v="25"/>
    <s v="Strategy"/>
    <x v="296"/>
    <n v="0"/>
    <n v="0.02"/>
    <n v="0"/>
    <n v="0.01"/>
    <n v="0.03"/>
  </r>
  <r>
    <n v="14839"/>
    <x v="5082"/>
    <x v="5"/>
    <x v="27"/>
    <s v="Role-Playing"/>
    <x v="296"/>
    <n v="0"/>
    <n v="0.02"/>
    <n v="0"/>
    <n v="0"/>
    <n v="0.03"/>
  </r>
  <r>
    <n v="14844"/>
    <x v="5083"/>
    <x v="5"/>
    <x v="27"/>
    <s v="Shooter"/>
    <x v="125"/>
    <n v="0"/>
    <n v="0.02"/>
    <n v="0"/>
    <n v="0"/>
    <n v="0.03"/>
  </r>
  <r>
    <n v="14847"/>
    <x v="5084"/>
    <x v="5"/>
    <x v="14"/>
    <s v="Adventure"/>
    <x v="21"/>
    <n v="0"/>
    <n v="0.02"/>
    <n v="0"/>
    <n v="0"/>
    <n v="0.03"/>
  </r>
  <r>
    <n v="14857"/>
    <x v="1745"/>
    <x v="5"/>
    <x v="29"/>
    <s v="Action"/>
    <x v="39"/>
    <n v="0"/>
    <n v="0.02"/>
    <n v="0"/>
    <n v="0"/>
    <n v="0.03"/>
  </r>
  <r>
    <n v="14872"/>
    <x v="5085"/>
    <x v="5"/>
    <x v="29"/>
    <s v="Strategy"/>
    <x v="106"/>
    <n v="0"/>
    <n v="0.02"/>
    <n v="0"/>
    <n v="0"/>
    <n v="0.03"/>
  </r>
  <r>
    <n v="14873"/>
    <x v="5086"/>
    <x v="5"/>
    <x v="26"/>
    <s v="Role-Playing"/>
    <x v="0"/>
    <n v="0"/>
    <n v="0.02"/>
    <n v="0"/>
    <n v="0"/>
    <n v="0.03"/>
  </r>
  <r>
    <n v="14875"/>
    <x v="5087"/>
    <x v="5"/>
    <x v="23"/>
    <s v="Shooter"/>
    <x v="39"/>
    <n v="0.01"/>
    <n v="0.01"/>
    <n v="0"/>
    <n v="0"/>
    <n v="0.03"/>
  </r>
  <r>
    <n v="14878"/>
    <x v="5088"/>
    <x v="5"/>
    <x v="29"/>
    <s v="Action"/>
    <x v="1"/>
    <n v="0.02"/>
    <n v="0"/>
    <n v="0"/>
    <n v="0"/>
    <n v="0.03"/>
  </r>
  <r>
    <n v="14887"/>
    <x v="210"/>
    <x v="5"/>
    <x v="14"/>
    <s v="Action"/>
    <x v="42"/>
    <n v="0.02"/>
    <n v="0"/>
    <n v="0"/>
    <n v="0"/>
    <n v="0.03"/>
  </r>
  <r>
    <n v="14889"/>
    <x v="5089"/>
    <x v="5"/>
    <x v="36"/>
    <s v="Simulation"/>
    <x v="125"/>
    <n v="0"/>
    <n v="0.02"/>
    <n v="0"/>
    <n v="0"/>
    <n v="0.03"/>
  </r>
  <r>
    <n v="14917"/>
    <x v="5090"/>
    <x v="5"/>
    <x v="27"/>
    <s v="Strategy"/>
    <x v="72"/>
    <n v="0"/>
    <n v="0.02"/>
    <n v="0"/>
    <n v="0"/>
    <n v="0.02"/>
  </r>
  <r>
    <n v="14921"/>
    <x v="5091"/>
    <x v="5"/>
    <x v="14"/>
    <s v="Puzzle"/>
    <x v="129"/>
    <n v="0"/>
    <n v="0.02"/>
    <n v="0"/>
    <n v="0"/>
    <n v="0.02"/>
  </r>
  <r>
    <n v="14922"/>
    <x v="5092"/>
    <x v="5"/>
    <x v="26"/>
    <s v="Strategy"/>
    <x v="34"/>
    <n v="0"/>
    <n v="0.02"/>
    <n v="0"/>
    <n v="0"/>
    <n v="0.02"/>
  </r>
  <r>
    <n v="14929"/>
    <x v="5093"/>
    <x v="5"/>
    <x v="29"/>
    <s v="Adventure"/>
    <x v="85"/>
    <n v="0"/>
    <n v="0.02"/>
    <n v="0"/>
    <n v="0"/>
    <n v="0.02"/>
  </r>
  <r>
    <n v="14933"/>
    <x v="5094"/>
    <x v="5"/>
    <x v="26"/>
    <s v="Strategy"/>
    <x v="59"/>
    <n v="0"/>
    <n v="0.02"/>
    <n v="0"/>
    <n v="0"/>
    <n v="0.02"/>
  </r>
  <r>
    <n v="14934"/>
    <x v="5095"/>
    <x v="5"/>
    <x v="29"/>
    <s v="Strategy"/>
    <x v="305"/>
    <n v="0"/>
    <n v="0.02"/>
    <n v="0"/>
    <n v="0"/>
    <n v="0.02"/>
  </r>
  <r>
    <n v="14936"/>
    <x v="5096"/>
    <x v="5"/>
    <x v="19"/>
    <s v="Strategy"/>
    <x v="125"/>
    <n v="0"/>
    <n v="0.02"/>
    <n v="0"/>
    <n v="0"/>
    <n v="0.02"/>
  </r>
  <r>
    <n v="14943"/>
    <x v="5097"/>
    <x v="5"/>
    <x v="25"/>
    <s v="Strategy"/>
    <x v="41"/>
    <n v="0.01"/>
    <n v="0.01"/>
    <n v="0"/>
    <n v="0"/>
    <n v="0.02"/>
  </r>
  <r>
    <n v="14948"/>
    <x v="5098"/>
    <x v="5"/>
    <x v="24"/>
    <s v="Role-Playing"/>
    <x v="344"/>
    <n v="0"/>
    <n v="0.02"/>
    <n v="0"/>
    <n v="0"/>
    <n v="0.02"/>
  </r>
  <r>
    <n v="14963"/>
    <x v="743"/>
    <x v="5"/>
    <x v="28"/>
    <s v="Action"/>
    <x v="36"/>
    <n v="0.01"/>
    <n v="0.01"/>
    <n v="0"/>
    <n v="0"/>
    <n v="0.02"/>
  </r>
  <r>
    <n v="14965"/>
    <x v="5099"/>
    <x v="5"/>
    <x v="25"/>
    <s v="Simulation"/>
    <x v="296"/>
    <n v="0"/>
    <n v="0.02"/>
    <n v="0"/>
    <n v="0"/>
    <n v="0.02"/>
  </r>
  <r>
    <n v="15153"/>
    <x v="5100"/>
    <x v="5"/>
    <x v="18"/>
    <s v="Sports"/>
    <x v="43"/>
    <n v="0.01"/>
    <n v="0.01"/>
    <n v="0"/>
    <n v="0"/>
    <n v="0.02"/>
  </r>
  <r>
    <n v="14976"/>
    <x v="5101"/>
    <x v="5"/>
    <x v="29"/>
    <s v="Strategy"/>
    <x v="0"/>
    <n v="0"/>
    <n v="0.02"/>
    <n v="0"/>
    <n v="0"/>
    <n v="0.02"/>
  </r>
  <r>
    <n v="14984"/>
    <x v="5102"/>
    <x v="5"/>
    <x v="28"/>
    <s v="Role-Playing"/>
    <x v="0"/>
    <n v="0"/>
    <n v="0.02"/>
    <n v="0"/>
    <n v="0"/>
    <n v="0.02"/>
  </r>
  <r>
    <n v="14996"/>
    <x v="5103"/>
    <x v="5"/>
    <x v="16"/>
    <s v="Strategy"/>
    <x v="305"/>
    <n v="0"/>
    <n v="0.02"/>
    <n v="0"/>
    <n v="0"/>
    <n v="0.02"/>
  </r>
  <r>
    <n v="14997"/>
    <x v="5104"/>
    <x v="5"/>
    <x v="24"/>
    <s v="Strategy"/>
    <x v="312"/>
    <n v="0"/>
    <n v="0.02"/>
    <n v="0"/>
    <n v="0"/>
    <n v="0.02"/>
  </r>
  <r>
    <n v="15007"/>
    <x v="5105"/>
    <x v="5"/>
    <x v="24"/>
    <s v="Shooter"/>
    <x v="41"/>
    <n v="0"/>
    <n v="0.02"/>
    <n v="0"/>
    <n v="0"/>
    <n v="0.02"/>
  </r>
  <r>
    <n v="15017"/>
    <x v="5106"/>
    <x v="5"/>
    <x v="25"/>
    <s v="Simulation"/>
    <x v="39"/>
    <n v="0"/>
    <n v="0.02"/>
    <n v="0"/>
    <n v="0"/>
    <n v="0.02"/>
  </r>
  <r>
    <n v="15020"/>
    <x v="5107"/>
    <x v="5"/>
    <x v="28"/>
    <s v="Puzzle"/>
    <x v="124"/>
    <n v="0"/>
    <n v="0.02"/>
    <n v="0"/>
    <n v="0.01"/>
    <n v="0.02"/>
  </r>
  <r>
    <n v="15026"/>
    <x v="5108"/>
    <x v="5"/>
    <x v="24"/>
    <s v="Shooter"/>
    <x v="41"/>
    <n v="0"/>
    <n v="0.02"/>
    <n v="0"/>
    <n v="0"/>
    <n v="0.02"/>
  </r>
  <r>
    <n v="15029"/>
    <x v="5109"/>
    <x v="5"/>
    <x v="24"/>
    <s v="Strategy"/>
    <x v="188"/>
    <n v="0"/>
    <n v="0.02"/>
    <n v="0"/>
    <n v="0"/>
    <n v="0.02"/>
  </r>
  <r>
    <n v="15034"/>
    <x v="5110"/>
    <x v="5"/>
    <x v="28"/>
    <s v="Simulation"/>
    <x v="129"/>
    <n v="0"/>
    <n v="0.02"/>
    <n v="0"/>
    <n v="0"/>
    <n v="0.02"/>
  </r>
  <r>
    <n v="15035"/>
    <x v="805"/>
    <x v="5"/>
    <x v="24"/>
    <s v="Action"/>
    <x v="1"/>
    <n v="0"/>
    <n v="0.02"/>
    <n v="0"/>
    <n v="0"/>
    <n v="0.02"/>
  </r>
  <r>
    <n v="15047"/>
    <x v="5111"/>
    <x v="5"/>
    <x v="16"/>
    <s v="Fighting"/>
    <x v="30"/>
    <n v="0"/>
    <n v="0.02"/>
    <n v="0"/>
    <n v="0"/>
    <n v="0.02"/>
  </r>
  <r>
    <n v="15049"/>
    <x v="5112"/>
    <x v="5"/>
    <x v="29"/>
    <s v="Action"/>
    <x v="305"/>
    <n v="0"/>
    <n v="0.02"/>
    <n v="0"/>
    <n v="0"/>
    <n v="0.02"/>
  </r>
  <r>
    <n v="15065"/>
    <x v="5113"/>
    <x v="5"/>
    <x v="27"/>
    <s v="Racing"/>
    <x v="0"/>
    <n v="0"/>
    <n v="0.02"/>
    <n v="0"/>
    <n v="0"/>
    <n v="0.02"/>
  </r>
  <r>
    <n v="15068"/>
    <x v="5114"/>
    <x v="5"/>
    <x v="16"/>
    <s v="Racing"/>
    <x v="60"/>
    <n v="0"/>
    <n v="0.02"/>
    <n v="0"/>
    <n v="0"/>
    <n v="0.02"/>
  </r>
  <r>
    <n v="15072"/>
    <x v="5115"/>
    <x v="5"/>
    <x v="14"/>
    <s v="Puzzle"/>
    <x v="132"/>
    <n v="0.02"/>
    <n v="0"/>
    <n v="0"/>
    <n v="0"/>
    <n v="0.02"/>
  </r>
  <r>
    <n v="15076"/>
    <x v="5116"/>
    <x v="5"/>
    <x v="27"/>
    <s v="Simulation"/>
    <x v="345"/>
    <n v="0"/>
    <n v="0.02"/>
    <n v="0"/>
    <n v="0"/>
    <n v="0.02"/>
  </r>
  <r>
    <n v="15083"/>
    <x v="5117"/>
    <x v="5"/>
    <x v="26"/>
    <s v="Shooter"/>
    <x v="114"/>
    <n v="0"/>
    <n v="0.02"/>
    <n v="0"/>
    <n v="0"/>
    <n v="0.02"/>
  </r>
  <r>
    <n v="15084"/>
    <x v="5118"/>
    <x v="5"/>
    <x v="16"/>
    <s v="Misc"/>
    <x v="59"/>
    <n v="0"/>
    <n v="0.02"/>
    <n v="0"/>
    <n v="0"/>
    <n v="0.02"/>
  </r>
  <r>
    <n v="15090"/>
    <x v="1863"/>
    <x v="5"/>
    <x v="29"/>
    <s v="Strategy"/>
    <x v="41"/>
    <n v="0"/>
    <n v="0.02"/>
    <n v="0"/>
    <n v="0"/>
    <n v="0.02"/>
  </r>
  <r>
    <n v="15092"/>
    <x v="5119"/>
    <x v="5"/>
    <x v="24"/>
    <s v="Shooter"/>
    <x v="39"/>
    <n v="0"/>
    <n v="0.02"/>
    <n v="0"/>
    <n v="0"/>
    <n v="0.02"/>
  </r>
  <r>
    <n v="15093"/>
    <x v="5120"/>
    <x v="5"/>
    <x v="26"/>
    <s v="Puzzle"/>
    <x v="129"/>
    <n v="0"/>
    <n v="0.02"/>
    <n v="0"/>
    <n v="0"/>
    <n v="0.02"/>
  </r>
  <r>
    <n v="15097"/>
    <x v="5121"/>
    <x v="5"/>
    <x v="25"/>
    <s v="Racing"/>
    <x v="60"/>
    <n v="0"/>
    <n v="0.02"/>
    <n v="0"/>
    <n v="0"/>
    <n v="0.02"/>
  </r>
  <r>
    <n v="15108"/>
    <x v="5122"/>
    <x v="5"/>
    <x v="24"/>
    <s v="Shooter"/>
    <x v="55"/>
    <n v="0"/>
    <n v="0.02"/>
    <n v="0"/>
    <n v="0"/>
    <n v="0.02"/>
  </r>
  <r>
    <n v="15112"/>
    <x v="2324"/>
    <x v="5"/>
    <x v="29"/>
    <s v="Adventure"/>
    <x v="41"/>
    <n v="0"/>
    <n v="0.02"/>
    <n v="0"/>
    <n v="0"/>
    <n v="0.02"/>
  </r>
  <r>
    <n v="15124"/>
    <x v="5123"/>
    <x v="5"/>
    <x v="25"/>
    <s v="Racing"/>
    <x v="0"/>
    <n v="0"/>
    <n v="0.02"/>
    <n v="0"/>
    <n v="0"/>
    <n v="0.02"/>
  </r>
  <r>
    <n v="15125"/>
    <x v="5124"/>
    <x v="5"/>
    <x v="29"/>
    <s v="Action"/>
    <x v="26"/>
    <n v="0"/>
    <n v="0.02"/>
    <n v="0"/>
    <n v="0"/>
    <n v="0.02"/>
  </r>
  <r>
    <n v="15130"/>
    <x v="1079"/>
    <x v="5"/>
    <x v="29"/>
    <s v="Action"/>
    <x v="1"/>
    <n v="0.02"/>
    <n v="0"/>
    <n v="0"/>
    <n v="0"/>
    <n v="0.02"/>
  </r>
  <r>
    <n v="15134"/>
    <x v="5125"/>
    <x v="5"/>
    <x v="28"/>
    <s v="Shooter"/>
    <x v="346"/>
    <n v="0"/>
    <n v="0.02"/>
    <n v="0"/>
    <n v="0"/>
    <n v="0.02"/>
  </r>
  <r>
    <n v="15137"/>
    <x v="5126"/>
    <x v="5"/>
    <x v="19"/>
    <s v="Strategy"/>
    <x v="125"/>
    <n v="0"/>
    <n v="0.02"/>
    <n v="0"/>
    <n v="0"/>
    <n v="0.02"/>
  </r>
  <r>
    <n v="15141"/>
    <x v="5127"/>
    <x v="5"/>
    <x v="15"/>
    <s v="Shooter"/>
    <x v="39"/>
    <n v="0"/>
    <n v="0.02"/>
    <n v="0"/>
    <n v="0"/>
    <n v="0.02"/>
  </r>
  <r>
    <n v="15142"/>
    <x v="3612"/>
    <x v="5"/>
    <x v="22"/>
    <s v="Shooter"/>
    <x v="72"/>
    <n v="0"/>
    <n v="0.02"/>
    <n v="0"/>
    <n v="0"/>
    <n v="0.02"/>
  </r>
  <r>
    <n v="15146"/>
    <x v="5128"/>
    <x v="5"/>
    <x v="36"/>
    <s v="Simulation"/>
    <x v="41"/>
    <n v="0"/>
    <n v="0.02"/>
    <n v="0"/>
    <n v="0"/>
    <n v="0.02"/>
  </r>
  <r>
    <n v="15147"/>
    <x v="5129"/>
    <x v="5"/>
    <x v="25"/>
    <s v="Strategy"/>
    <x v="60"/>
    <n v="0"/>
    <n v="0.02"/>
    <n v="0"/>
    <n v="0"/>
    <n v="0.02"/>
  </r>
  <r>
    <n v="15148"/>
    <x v="5130"/>
    <x v="5"/>
    <x v="15"/>
    <s v="Role-Playing"/>
    <x v="59"/>
    <n v="0"/>
    <n v="0.02"/>
    <n v="0"/>
    <n v="0"/>
    <n v="0.02"/>
  </r>
  <r>
    <n v="15303"/>
    <x v="5131"/>
    <x v="5"/>
    <x v="18"/>
    <s v="Racing"/>
    <x v="60"/>
    <n v="0"/>
    <n v="0.02"/>
    <n v="0"/>
    <n v="0"/>
    <n v="0.02"/>
  </r>
  <r>
    <n v="15155"/>
    <x v="5132"/>
    <x v="5"/>
    <x v="29"/>
    <s v="Racing"/>
    <x v="124"/>
    <n v="0"/>
    <n v="0.02"/>
    <n v="0"/>
    <n v="0"/>
    <n v="0.02"/>
  </r>
  <r>
    <n v="15166"/>
    <x v="5133"/>
    <x v="5"/>
    <x v="14"/>
    <s v="Simulation"/>
    <x v="21"/>
    <n v="0"/>
    <n v="0.02"/>
    <n v="0"/>
    <n v="0"/>
    <n v="0.02"/>
  </r>
  <r>
    <n v="15175"/>
    <x v="5134"/>
    <x v="5"/>
    <x v="22"/>
    <s v="Strategy"/>
    <x v="347"/>
    <n v="0"/>
    <n v="0.02"/>
    <n v="0"/>
    <n v="0"/>
    <n v="0.02"/>
  </r>
  <r>
    <n v="15177"/>
    <x v="5135"/>
    <x v="5"/>
    <x v="24"/>
    <s v="Role-Playing"/>
    <x v="312"/>
    <n v="0"/>
    <n v="0.02"/>
    <n v="0"/>
    <n v="0"/>
    <n v="0.02"/>
  </r>
  <r>
    <n v="15182"/>
    <x v="5136"/>
    <x v="5"/>
    <x v="24"/>
    <s v="Adventure"/>
    <x v="85"/>
    <n v="0"/>
    <n v="0.02"/>
    <n v="0"/>
    <n v="0"/>
    <n v="0.02"/>
  </r>
  <r>
    <n v="15185"/>
    <x v="5137"/>
    <x v="5"/>
    <x v="27"/>
    <s v="Shooter"/>
    <x v="1"/>
    <n v="0"/>
    <n v="0.02"/>
    <n v="0"/>
    <n v="0"/>
    <n v="0.02"/>
  </r>
  <r>
    <n v="15186"/>
    <x v="5138"/>
    <x v="5"/>
    <x v="23"/>
    <s v="Strategy"/>
    <x v="172"/>
    <n v="0"/>
    <n v="0.02"/>
    <n v="0"/>
    <n v="0"/>
    <n v="0.02"/>
  </r>
  <r>
    <n v="15193"/>
    <x v="5139"/>
    <x v="5"/>
    <x v="29"/>
    <s v="Racing"/>
    <x v="60"/>
    <n v="0"/>
    <n v="0.02"/>
    <n v="0"/>
    <n v="0"/>
    <n v="0.02"/>
  </r>
  <r>
    <n v="15203"/>
    <x v="5140"/>
    <x v="5"/>
    <x v="27"/>
    <s v="Adventure"/>
    <x v="0"/>
    <n v="0"/>
    <n v="0.02"/>
    <n v="0"/>
    <n v="0"/>
    <n v="0.02"/>
  </r>
  <r>
    <n v="15205"/>
    <x v="5141"/>
    <x v="5"/>
    <x v="28"/>
    <s v="Adventure"/>
    <x v="311"/>
    <n v="0"/>
    <n v="0.02"/>
    <n v="0"/>
    <n v="0.01"/>
    <n v="0.02"/>
  </r>
  <r>
    <n v="15208"/>
    <x v="992"/>
    <x v="5"/>
    <x v="24"/>
    <s v="Sports"/>
    <x v="39"/>
    <n v="0"/>
    <n v="0.02"/>
    <n v="0"/>
    <n v="0"/>
    <n v="0.02"/>
  </r>
  <r>
    <n v="15209"/>
    <x v="5142"/>
    <x v="5"/>
    <x v="26"/>
    <s v="Strategy"/>
    <x v="39"/>
    <n v="0.01"/>
    <n v="0.01"/>
    <n v="0"/>
    <n v="0"/>
    <n v="0.02"/>
  </r>
  <r>
    <n v="15212"/>
    <x v="5143"/>
    <x v="5"/>
    <x v="24"/>
    <s v="Adventure"/>
    <x v="106"/>
    <n v="0"/>
    <n v="0.02"/>
    <n v="0"/>
    <n v="0"/>
    <n v="0.02"/>
  </r>
  <r>
    <n v="15222"/>
    <x v="5144"/>
    <x v="5"/>
    <x v="25"/>
    <s v="Role-Playing"/>
    <x v="85"/>
    <n v="0"/>
    <n v="0.02"/>
    <n v="0"/>
    <n v="0"/>
    <n v="0.02"/>
  </r>
  <r>
    <n v="15232"/>
    <x v="5145"/>
    <x v="5"/>
    <x v="30"/>
    <s v="Role-Playing"/>
    <x v="41"/>
    <n v="0"/>
    <n v="0.02"/>
    <n v="0"/>
    <n v="0"/>
    <n v="0.02"/>
  </r>
  <r>
    <n v="15234"/>
    <x v="5146"/>
    <x v="5"/>
    <x v="27"/>
    <s v="Simulation"/>
    <x v="39"/>
    <n v="0.01"/>
    <n v="0.01"/>
    <n v="0"/>
    <n v="0"/>
    <n v="0.02"/>
  </r>
  <r>
    <n v="15235"/>
    <x v="5147"/>
    <x v="5"/>
    <x v="24"/>
    <s v="Strategy"/>
    <x v="39"/>
    <n v="0"/>
    <n v="0.02"/>
    <n v="0"/>
    <n v="0"/>
    <n v="0.02"/>
  </r>
  <r>
    <n v="15237"/>
    <x v="5148"/>
    <x v="5"/>
    <x v="27"/>
    <s v="Role-Playing"/>
    <x v="273"/>
    <n v="0"/>
    <n v="0.02"/>
    <n v="0"/>
    <n v="0"/>
    <n v="0.02"/>
  </r>
  <r>
    <n v="15252"/>
    <x v="5149"/>
    <x v="5"/>
    <x v="29"/>
    <s v="Strategy"/>
    <x v="32"/>
    <n v="0"/>
    <n v="0.01"/>
    <n v="0"/>
    <n v="0"/>
    <n v="0.02"/>
  </r>
  <r>
    <n v="15254"/>
    <x v="5150"/>
    <x v="5"/>
    <x v="30"/>
    <s v="Shooter"/>
    <x v="161"/>
    <n v="0"/>
    <n v="0.02"/>
    <n v="0"/>
    <n v="0"/>
    <n v="0.02"/>
  </r>
  <r>
    <n v="15260"/>
    <x v="1808"/>
    <x v="5"/>
    <x v="24"/>
    <s v="Action"/>
    <x v="1"/>
    <n v="0"/>
    <n v="0.02"/>
    <n v="0"/>
    <n v="0"/>
    <n v="0.02"/>
  </r>
  <r>
    <n v="15270"/>
    <x v="5151"/>
    <x v="5"/>
    <x v="14"/>
    <s v="Role-Playing"/>
    <x v="21"/>
    <n v="0.02"/>
    <n v="0"/>
    <n v="0"/>
    <n v="0"/>
    <n v="0.02"/>
  </r>
  <r>
    <n v="15275"/>
    <x v="5152"/>
    <x v="5"/>
    <x v="26"/>
    <s v="Strategy"/>
    <x v="39"/>
    <n v="0.01"/>
    <n v="0.01"/>
    <n v="0"/>
    <n v="0"/>
    <n v="0.02"/>
  </r>
  <r>
    <n v="15294"/>
    <x v="5153"/>
    <x v="5"/>
    <x v="29"/>
    <s v="Strategy"/>
    <x v="16"/>
    <n v="0"/>
    <n v="0.02"/>
    <n v="0"/>
    <n v="0"/>
    <n v="0.02"/>
  </r>
  <r>
    <n v="15342"/>
    <x v="5154"/>
    <x v="5"/>
    <x v="18"/>
    <s v="Shooter"/>
    <x v="59"/>
    <n v="0"/>
    <n v="0.02"/>
    <n v="0"/>
    <n v="0"/>
    <n v="0.02"/>
  </r>
  <r>
    <n v="15305"/>
    <x v="1007"/>
    <x v="5"/>
    <x v="25"/>
    <s v="Platform"/>
    <x v="1"/>
    <n v="0.02"/>
    <n v="0"/>
    <n v="0"/>
    <n v="0"/>
    <n v="0.02"/>
  </r>
  <r>
    <n v="15308"/>
    <x v="5155"/>
    <x v="5"/>
    <x v="17"/>
    <s v="Action"/>
    <x v="348"/>
    <n v="0"/>
    <n v="0.02"/>
    <n v="0"/>
    <n v="0"/>
    <n v="0.02"/>
  </r>
  <r>
    <n v="15310"/>
    <x v="5156"/>
    <x v="5"/>
    <x v="24"/>
    <s v="Role-Playing"/>
    <x v="349"/>
    <n v="0"/>
    <n v="0.02"/>
    <n v="0"/>
    <n v="0"/>
    <n v="0.02"/>
  </r>
  <r>
    <n v="15312"/>
    <x v="5157"/>
    <x v="5"/>
    <x v="29"/>
    <s v="Strategy"/>
    <x v="214"/>
    <n v="0"/>
    <n v="0.02"/>
    <n v="0"/>
    <n v="0"/>
    <n v="0.02"/>
  </r>
  <r>
    <n v="15332"/>
    <x v="5158"/>
    <x v="5"/>
    <x v="25"/>
    <s v="Role-Playing"/>
    <x v="39"/>
    <n v="0"/>
    <n v="0.02"/>
    <n v="0"/>
    <n v="0"/>
    <n v="0.02"/>
  </r>
  <r>
    <n v="15412"/>
    <x v="5159"/>
    <x v="5"/>
    <x v="18"/>
    <s v="Role-Playing"/>
    <x v="32"/>
    <n v="0"/>
    <n v="0.02"/>
    <n v="0"/>
    <n v="0"/>
    <n v="0.02"/>
  </r>
  <r>
    <n v="15346"/>
    <x v="5160"/>
    <x v="5"/>
    <x v="26"/>
    <s v="Racing"/>
    <x v="60"/>
    <n v="0"/>
    <n v="0.02"/>
    <n v="0"/>
    <n v="0"/>
    <n v="0.02"/>
  </r>
  <r>
    <n v="15347"/>
    <x v="5161"/>
    <x v="5"/>
    <x v="14"/>
    <s v="Simulation"/>
    <x v="21"/>
    <n v="0"/>
    <n v="0.02"/>
    <n v="0"/>
    <n v="0"/>
    <n v="0.02"/>
  </r>
  <r>
    <n v="15352"/>
    <x v="5162"/>
    <x v="5"/>
    <x v="16"/>
    <s v="Strategy"/>
    <x v="331"/>
    <n v="0"/>
    <n v="0.02"/>
    <n v="0"/>
    <n v="0"/>
    <n v="0.02"/>
  </r>
  <r>
    <n v="15356"/>
    <x v="5163"/>
    <x v="5"/>
    <x v="14"/>
    <s v="Simulation"/>
    <x v="97"/>
    <n v="0"/>
    <n v="0.02"/>
    <n v="0"/>
    <n v="0"/>
    <n v="0.02"/>
  </r>
  <r>
    <n v="15380"/>
    <x v="5164"/>
    <x v="5"/>
    <x v="26"/>
    <s v="Simulation"/>
    <x v="39"/>
    <n v="0.01"/>
    <n v="0.01"/>
    <n v="0"/>
    <n v="0"/>
    <n v="0.02"/>
  </r>
  <r>
    <n v="15392"/>
    <x v="5165"/>
    <x v="5"/>
    <x v="16"/>
    <s v="Racing"/>
    <x v="38"/>
    <n v="0"/>
    <n v="0.02"/>
    <n v="0"/>
    <n v="0"/>
    <n v="0.02"/>
  </r>
  <r>
    <n v="15418"/>
    <x v="5166"/>
    <x v="5"/>
    <x v="18"/>
    <s v="Simulation"/>
    <x v="0"/>
    <n v="0"/>
    <n v="0.02"/>
    <n v="0"/>
    <n v="0"/>
    <n v="0.02"/>
  </r>
  <r>
    <n v="15440"/>
    <x v="3725"/>
    <x v="5"/>
    <x v="18"/>
    <s v="Action"/>
    <x v="30"/>
    <n v="0.01"/>
    <n v="0.01"/>
    <n v="0"/>
    <n v="0"/>
    <n v="0.02"/>
  </r>
  <r>
    <n v="15420"/>
    <x v="5167"/>
    <x v="5"/>
    <x v="14"/>
    <s v="Strategy"/>
    <x v="331"/>
    <n v="0"/>
    <n v="0.02"/>
    <n v="0"/>
    <n v="0"/>
    <n v="0.02"/>
  </r>
  <r>
    <n v="15426"/>
    <x v="5168"/>
    <x v="5"/>
    <x v="24"/>
    <s v="Simulation"/>
    <x v="39"/>
    <n v="0"/>
    <n v="0.02"/>
    <n v="0"/>
    <n v="0"/>
    <n v="0.02"/>
  </r>
  <r>
    <n v="15430"/>
    <x v="5169"/>
    <x v="5"/>
    <x v="26"/>
    <s v="Simulation"/>
    <x v="39"/>
    <n v="0"/>
    <n v="0.01"/>
    <n v="0"/>
    <n v="0"/>
    <n v="0.02"/>
  </r>
  <r>
    <n v="15432"/>
    <x v="5170"/>
    <x v="5"/>
    <x v="26"/>
    <s v="Sports"/>
    <x v="16"/>
    <n v="0"/>
    <n v="0.02"/>
    <n v="0"/>
    <n v="0"/>
    <n v="0.02"/>
  </r>
  <r>
    <n v="15433"/>
    <x v="5171"/>
    <x v="5"/>
    <x v="27"/>
    <s v="Simulation"/>
    <x v="60"/>
    <n v="0"/>
    <n v="0.02"/>
    <n v="0"/>
    <n v="0"/>
    <n v="0.02"/>
  </r>
  <r>
    <n v="15436"/>
    <x v="5172"/>
    <x v="5"/>
    <x v="28"/>
    <s v="Role-Playing"/>
    <x v="312"/>
    <n v="0.01"/>
    <n v="0.01"/>
    <n v="0"/>
    <n v="0"/>
    <n v="0.02"/>
  </r>
  <r>
    <n v="15438"/>
    <x v="5173"/>
    <x v="5"/>
    <x v="16"/>
    <s v="Puzzle"/>
    <x v="350"/>
    <n v="0"/>
    <n v="0.02"/>
    <n v="0"/>
    <n v="0"/>
    <n v="0.02"/>
  </r>
  <r>
    <n v="15473"/>
    <x v="1772"/>
    <x v="5"/>
    <x v="18"/>
    <s v="Adventure"/>
    <x v="267"/>
    <n v="0"/>
    <n v="0.02"/>
    <n v="0"/>
    <n v="0"/>
    <n v="0.02"/>
  </r>
  <r>
    <n v="15444"/>
    <x v="1109"/>
    <x v="5"/>
    <x v="29"/>
    <s v="Action"/>
    <x v="106"/>
    <n v="0"/>
    <n v="0.02"/>
    <n v="0"/>
    <n v="0"/>
    <n v="0.02"/>
  </r>
  <r>
    <n v="15446"/>
    <x v="5174"/>
    <x v="5"/>
    <x v="24"/>
    <s v="Sports"/>
    <x v="39"/>
    <n v="0"/>
    <n v="0.02"/>
    <n v="0"/>
    <n v="0"/>
    <n v="0.02"/>
  </r>
  <r>
    <n v="15454"/>
    <x v="5175"/>
    <x v="5"/>
    <x v="25"/>
    <s v="Strategy"/>
    <x v="21"/>
    <n v="0"/>
    <n v="0.02"/>
    <n v="0"/>
    <n v="0"/>
    <n v="0.02"/>
  </r>
  <r>
    <n v="15455"/>
    <x v="5176"/>
    <x v="5"/>
    <x v="16"/>
    <s v="Role-Playing"/>
    <x v="312"/>
    <n v="0"/>
    <n v="0.02"/>
    <n v="0"/>
    <n v="0"/>
    <n v="0.02"/>
  </r>
  <r>
    <n v="15457"/>
    <x v="5177"/>
    <x v="5"/>
    <x v="36"/>
    <s v="Shooter"/>
    <x v="317"/>
    <n v="0"/>
    <n v="0.02"/>
    <n v="0"/>
    <n v="0"/>
    <n v="0.02"/>
  </r>
  <r>
    <n v="15463"/>
    <x v="5178"/>
    <x v="5"/>
    <x v="27"/>
    <s v="Shooter"/>
    <x v="123"/>
    <n v="0"/>
    <n v="0.02"/>
    <n v="0"/>
    <n v="0"/>
    <n v="0.02"/>
  </r>
  <r>
    <n v="15465"/>
    <x v="5179"/>
    <x v="5"/>
    <x v="24"/>
    <s v="Shooter"/>
    <x v="39"/>
    <n v="0"/>
    <n v="0.02"/>
    <n v="0"/>
    <n v="0"/>
    <n v="0.02"/>
  </r>
  <r>
    <n v="15470"/>
    <x v="5180"/>
    <x v="5"/>
    <x v="14"/>
    <s v="Puzzle"/>
    <x v="130"/>
    <n v="0"/>
    <n v="0.02"/>
    <n v="0"/>
    <n v="0"/>
    <n v="0.02"/>
  </r>
  <r>
    <n v="15471"/>
    <x v="5181"/>
    <x v="5"/>
    <x v="26"/>
    <s v="Strategy"/>
    <x v="0"/>
    <n v="0"/>
    <n v="0.02"/>
    <n v="0"/>
    <n v="0"/>
    <n v="0.02"/>
  </r>
  <r>
    <n v="15661"/>
    <x v="5182"/>
    <x v="5"/>
    <x v="18"/>
    <s v="Action"/>
    <x v="351"/>
    <n v="0.02"/>
    <n v="0"/>
    <n v="0"/>
    <n v="0"/>
    <n v="0.02"/>
  </r>
  <r>
    <n v="15483"/>
    <x v="5183"/>
    <x v="5"/>
    <x v="29"/>
    <s v="Shooter"/>
    <x v="1"/>
    <n v="0.02"/>
    <n v="0"/>
    <n v="0"/>
    <n v="0"/>
    <n v="0.02"/>
  </r>
  <r>
    <n v="15488"/>
    <x v="5184"/>
    <x v="5"/>
    <x v="24"/>
    <s v="Strategy"/>
    <x v="55"/>
    <n v="0"/>
    <n v="0.02"/>
    <n v="0"/>
    <n v="0"/>
    <n v="0.02"/>
  </r>
  <r>
    <n v="15495"/>
    <x v="5185"/>
    <x v="5"/>
    <x v="36"/>
    <s v="Strategy"/>
    <x v="106"/>
    <n v="0"/>
    <n v="0.02"/>
    <n v="0"/>
    <n v="0"/>
    <n v="0.02"/>
  </r>
  <r>
    <n v="15498"/>
    <x v="5186"/>
    <x v="5"/>
    <x v="17"/>
    <s v="Misc"/>
    <x v="350"/>
    <n v="0"/>
    <n v="0.02"/>
    <n v="0"/>
    <n v="0"/>
    <n v="0.02"/>
  </r>
  <r>
    <n v="15513"/>
    <x v="5187"/>
    <x v="5"/>
    <x v="36"/>
    <s v="Adventure"/>
    <x v="41"/>
    <n v="0"/>
    <n v="0.02"/>
    <n v="0"/>
    <n v="0"/>
    <n v="0.02"/>
  </r>
  <r>
    <n v="15520"/>
    <x v="5188"/>
    <x v="5"/>
    <x v="13"/>
    <s v="Simulation"/>
    <x v="352"/>
    <n v="0"/>
    <n v="0.02"/>
    <n v="0"/>
    <n v="0"/>
    <n v="0.02"/>
  </r>
  <r>
    <n v="15525"/>
    <x v="5189"/>
    <x v="5"/>
    <x v="14"/>
    <s v="Racing"/>
    <x v="41"/>
    <n v="0"/>
    <n v="0.01"/>
    <n v="0"/>
    <n v="0"/>
    <n v="0.02"/>
  </r>
  <r>
    <n v="15544"/>
    <x v="5190"/>
    <x v="5"/>
    <x v="24"/>
    <s v="Shooter"/>
    <x v="0"/>
    <n v="0"/>
    <n v="0.01"/>
    <n v="0"/>
    <n v="0"/>
    <n v="0.02"/>
  </r>
  <r>
    <n v="15566"/>
    <x v="5191"/>
    <x v="5"/>
    <x v="28"/>
    <s v="Sports"/>
    <x v="129"/>
    <n v="0"/>
    <n v="0.01"/>
    <n v="0"/>
    <n v="0"/>
    <n v="0.02"/>
  </r>
  <r>
    <n v="15568"/>
    <x v="5192"/>
    <x v="5"/>
    <x v="24"/>
    <s v="Role-Playing"/>
    <x v="86"/>
    <n v="0"/>
    <n v="0.01"/>
    <n v="0"/>
    <n v="0"/>
    <n v="0.02"/>
  </r>
  <r>
    <n v="15574"/>
    <x v="5193"/>
    <x v="5"/>
    <x v="29"/>
    <s v="Strategy"/>
    <x v="178"/>
    <n v="0.02"/>
    <n v="0"/>
    <n v="0"/>
    <n v="0"/>
    <n v="0.02"/>
  </r>
  <r>
    <n v="15575"/>
    <x v="5194"/>
    <x v="5"/>
    <x v="17"/>
    <s v="Action"/>
    <x v="41"/>
    <n v="0"/>
    <n v="0.02"/>
    <n v="0"/>
    <n v="0"/>
    <n v="0.02"/>
  </r>
  <r>
    <n v="15577"/>
    <x v="5195"/>
    <x v="5"/>
    <x v="17"/>
    <s v="Misc"/>
    <x v="96"/>
    <n v="0"/>
    <n v="0.02"/>
    <n v="0"/>
    <n v="0"/>
    <n v="0.02"/>
  </r>
  <r>
    <n v="15592"/>
    <x v="5196"/>
    <x v="5"/>
    <x v="24"/>
    <s v="Puzzle"/>
    <x v="132"/>
    <n v="0"/>
    <n v="0.01"/>
    <n v="0"/>
    <n v="0"/>
    <n v="0.02"/>
  </r>
  <r>
    <n v="15604"/>
    <x v="5197"/>
    <x v="5"/>
    <x v="24"/>
    <s v="Strategy"/>
    <x v="39"/>
    <n v="0"/>
    <n v="0.01"/>
    <n v="0"/>
    <n v="0"/>
    <n v="0.02"/>
  </r>
  <r>
    <n v="15608"/>
    <x v="2078"/>
    <x v="5"/>
    <x v="28"/>
    <s v="Shooter"/>
    <x v="1"/>
    <n v="0.02"/>
    <n v="0"/>
    <n v="0"/>
    <n v="0"/>
    <n v="0.02"/>
  </r>
  <r>
    <n v="15612"/>
    <x v="5198"/>
    <x v="5"/>
    <x v="14"/>
    <s v="Shooter"/>
    <x v="98"/>
    <n v="0.02"/>
    <n v="0"/>
    <n v="0"/>
    <n v="0"/>
    <n v="0.02"/>
  </r>
  <r>
    <n v="15614"/>
    <x v="5199"/>
    <x v="5"/>
    <x v="24"/>
    <s v="Adventure"/>
    <x v="335"/>
    <n v="0"/>
    <n v="0.01"/>
    <n v="0"/>
    <n v="0"/>
    <n v="0.02"/>
  </r>
  <r>
    <n v="15629"/>
    <x v="2012"/>
    <x v="5"/>
    <x v="26"/>
    <s v="Action"/>
    <x v="106"/>
    <n v="0"/>
    <n v="0.01"/>
    <n v="0"/>
    <n v="0"/>
    <n v="0.02"/>
  </r>
  <r>
    <n v="15636"/>
    <x v="5200"/>
    <x v="5"/>
    <x v="23"/>
    <s v="Simulation"/>
    <x v="296"/>
    <n v="0.01"/>
    <n v="0.01"/>
    <n v="0"/>
    <n v="0"/>
    <n v="0.02"/>
  </r>
  <r>
    <n v="15642"/>
    <x v="5201"/>
    <x v="5"/>
    <x v="15"/>
    <s v="Action"/>
    <x v="32"/>
    <n v="0"/>
    <n v="0.02"/>
    <n v="0"/>
    <n v="0"/>
    <n v="0.02"/>
  </r>
  <r>
    <n v="15643"/>
    <x v="5202"/>
    <x v="5"/>
    <x v="17"/>
    <s v="Action"/>
    <x v="32"/>
    <n v="0.01"/>
    <n v="0.01"/>
    <n v="0"/>
    <n v="0"/>
    <n v="0.02"/>
  </r>
  <r>
    <n v="15654"/>
    <x v="5203"/>
    <x v="5"/>
    <x v="20"/>
    <s v="Simulation"/>
    <x v="245"/>
    <n v="0"/>
    <n v="0.01"/>
    <n v="0"/>
    <n v="0"/>
    <n v="0.02"/>
  </r>
  <r>
    <n v="15657"/>
    <x v="5204"/>
    <x v="5"/>
    <x v="28"/>
    <s v="Puzzle"/>
    <x v="116"/>
    <n v="0"/>
    <n v="0.01"/>
    <n v="0"/>
    <n v="0"/>
    <n v="0.02"/>
  </r>
  <r>
    <n v="15729"/>
    <x v="5205"/>
    <x v="5"/>
    <x v="18"/>
    <s v="Adventure"/>
    <x v="86"/>
    <n v="0"/>
    <n v="0.02"/>
    <n v="0"/>
    <n v="0"/>
    <n v="0.02"/>
  </r>
  <r>
    <n v="15674"/>
    <x v="5206"/>
    <x v="5"/>
    <x v="30"/>
    <s v="Shooter"/>
    <x v="0"/>
    <n v="0"/>
    <n v="0.01"/>
    <n v="0"/>
    <n v="0"/>
    <n v="0.02"/>
  </r>
  <r>
    <n v="15682"/>
    <x v="5207"/>
    <x v="5"/>
    <x v="21"/>
    <s v="Adventure"/>
    <x v="123"/>
    <n v="0"/>
    <n v="0.01"/>
    <n v="0"/>
    <n v="0"/>
    <n v="0.02"/>
  </r>
  <r>
    <n v="15684"/>
    <x v="5208"/>
    <x v="5"/>
    <x v="26"/>
    <s v="Strategy"/>
    <x v="72"/>
    <n v="0"/>
    <n v="0.01"/>
    <n v="0"/>
    <n v="0"/>
    <n v="0.02"/>
  </r>
  <r>
    <n v="15695"/>
    <x v="5209"/>
    <x v="5"/>
    <x v="30"/>
    <s v="Adventure"/>
    <x v="353"/>
    <n v="0"/>
    <n v="0.01"/>
    <n v="0"/>
    <n v="0"/>
    <n v="0.02"/>
  </r>
  <r>
    <n v="15698"/>
    <x v="5210"/>
    <x v="5"/>
    <x v="14"/>
    <s v="Strategy"/>
    <x v="305"/>
    <n v="0"/>
    <n v="0.01"/>
    <n v="0"/>
    <n v="0"/>
    <n v="0.02"/>
  </r>
  <r>
    <n v="15702"/>
    <x v="5211"/>
    <x v="5"/>
    <x v="24"/>
    <s v="Action"/>
    <x v="41"/>
    <n v="0"/>
    <n v="0.01"/>
    <n v="0"/>
    <n v="0"/>
    <n v="0.02"/>
  </r>
  <r>
    <n v="15711"/>
    <x v="5212"/>
    <x v="5"/>
    <x v="36"/>
    <s v="Adventure"/>
    <x v="267"/>
    <n v="0"/>
    <n v="0.01"/>
    <n v="0"/>
    <n v="0"/>
    <n v="0.02"/>
  </r>
  <r>
    <n v="15728"/>
    <x v="5213"/>
    <x v="5"/>
    <x v="28"/>
    <s v="Strategy"/>
    <x v="305"/>
    <n v="0"/>
    <n v="0.01"/>
    <n v="0"/>
    <n v="0"/>
    <n v="0.02"/>
  </r>
  <r>
    <n v="16054"/>
    <x v="5214"/>
    <x v="5"/>
    <x v="18"/>
    <s v="Strategy"/>
    <x v="141"/>
    <n v="0"/>
    <n v="0.01"/>
    <n v="0"/>
    <n v="0"/>
    <n v="0.01"/>
  </r>
  <r>
    <n v="15744"/>
    <x v="5215"/>
    <x v="5"/>
    <x v="28"/>
    <s v="Strategy"/>
    <x v="312"/>
    <n v="0"/>
    <n v="0.01"/>
    <n v="0"/>
    <n v="0"/>
    <n v="0.02"/>
  </r>
  <r>
    <n v="15748"/>
    <x v="818"/>
    <x v="5"/>
    <x v="26"/>
    <s v="Action"/>
    <x v="1"/>
    <n v="0"/>
    <n v="0.01"/>
    <n v="0"/>
    <n v="0"/>
    <n v="0.02"/>
  </r>
  <r>
    <n v="15751"/>
    <x v="5216"/>
    <x v="5"/>
    <x v="26"/>
    <s v="Action"/>
    <x v="106"/>
    <n v="0"/>
    <n v="0.01"/>
    <n v="0"/>
    <n v="0"/>
    <n v="0.02"/>
  </r>
  <r>
    <n v="15753"/>
    <x v="5217"/>
    <x v="5"/>
    <x v="26"/>
    <s v="Simulation"/>
    <x v="41"/>
    <n v="0.01"/>
    <n v="0"/>
    <n v="0"/>
    <n v="0"/>
    <n v="0.02"/>
  </r>
  <r>
    <n v="15766"/>
    <x v="5218"/>
    <x v="5"/>
    <x v="15"/>
    <s v="Role-Playing"/>
    <x v="129"/>
    <n v="0"/>
    <n v="0.02"/>
    <n v="0"/>
    <n v="0"/>
    <n v="0.02"/>
  </r>
  <r>
    <n v="15770"/>
    <x v="5219"/>
    <x v="5"/>
    <x v="29"/>
    <s v="Adventure"/>
    <x v="124"/>
    <n v="0"/>
    <n v="0.01"/>
    <n v="0"/>
    <n v="0"/>
    <n v="0.02"/>
  </r>
  <r>
    <n v="15780"/>
    <x v="3501"/>
    <x v="5"/>
    <x v="22"/>
    <s v="Strategy"/>
    <x v="107"/>
    <n v="0"/>
    <n v="0.01"/>
    <n v="0"/>
    <n v="0"/>
    <n v="0.02"/>
  </r>
  <r>
    <n v="15784"/>
    <x v="5220"/>
    <x v="5"/>
    <x v="25"/>
    <s v="Shooter"/>
    <x v="296"/>
    <n v="0"/>
    <n v="0.01"/>
    <n v="0"/>
    <n v="0"/>
    <n v="0.02"/>
  </r>
  <r>
    <n v="15788"/>
    <x v="5221"/>
    <x v="5"/>
    <x v="30"/>
    <s v="Racing"/>
    <x v="60"/>
    <n v="0"/>
    <n v="0.01"/>
    <n v="0"/>
    <n v="0"/>
    <n v="0.02"/>
  </r>
  <r>
    <n v="15790"/>
    <x v="2977"/>
    <x v="5"/>
    <x v="27"/>
    <s v="Action"/>
    <x v="106"/>
    <n v="0"/>
    <n v="0.01"/>
    <n v="0"/>
    <n v="0"/>
    <n v="0.02"/>
  </r>
  <r>
    <n v="15792"/>
    <x v="5222"/>
    <x v="5"/>
    <x v="28"/>
    <s v="Action"/>
    <x v="30"/>
    <n v="0"/>
    <n v="0.01"/>
    <n v="0"/>
    <n v="0"/>
    <n v="0.02"/>
  </r>
  <r>
    <n v="15798"/>
    <x v="5223"/>
    <x v="5"/>
    <x v="26"/>
    <s v="Simulation"/>
    <x v="41"/>
    <n v="0"/>
    <n v="0.01"/>
    <n v="0"/>
    <n v="0"/>
    <n v="0.02"/>
  </r>
  <r>
    <n v="15800"/>
    <x v="788"/>
    <x v="5"/>
    <x v="24"/>
    <s v="Platform"/>
    <x v="55"/>
    <n v="0"/>
    <n v="0.01"/>
    <n v="0"/>
    <n v="0"/>
    <n v="0.02"/>
  </r>
  <r>
    <n v="15816"/>
    <x v="5224"/>
    <x v="5"/>
    <x v="28"/>
    <s v="Strategy"/>
    <x v="334"/>
    <n v="0"/>
    <n v="0.01"/>
    <n v="0"/>
    <n v="0"/>
    <n v="0.02"/>
  </r>
  <r>
    <n v="15821"/>
    <x v="5225"/>
    <x v="5"/>
    <x v="28"/>
    <s v="Strategy"/>
    <x v="39"/>
    <n v="0"/>
    <n v="0.01"/>
    <n v="0"/>
    <n v="0"/>
    <n v="0.02"/>
  </r>
  <r>
    <n v="15822"/>
    <x v="1514"/>
    <x v="5"/>
    <x v="27"/>
    <s v="Action"/>
    <x v="55"/>
    <n v="0.01"/>
    <n v="0"/>
    <n v="0"/>
    <n v="0"/>
    <n v="0.02"/>
  </r>
  <r>
    <n v="15824"/>
    <x v="5226"/>
    <x v="5"/>
    <x v="24"/>
    <s v="Strategy"/>
    <x v="142"/>
    <n v="0.01"/>
    <n v="0"/>
    <n v="0"/>
    <n v="0"/>
    <n v="0.02"/>
  </r>
  <r>
    <n v="15827"/>
    <x v="5227"/>
    <x v="5"/>
    <x v="24"/>
    <s v="Adventure"/>
    <x v="323"/>
    <n v="0"/>
    <n v="0.01"/>
    <n v="0"/>
    <n v="0"/>
    <n v="0.02"/>
  </r>
  <r>
    <n v="15831"/>
    <x v="5228"/>
    <x v="5"/>
    <x v="14"/>
    <s v="Shooter"/>
    <x v="354"/>
    <n v="0.02"/>
    <n v="0"/>
    <n v="0"/>
    <n v="0"/>
    <n v="0.02"/>
  </r>
  <r>
    <n v="15837"/>
    <x v="5229"/>
    <x v="5"/>
    <x v="14"/>
    <s v="Strategy"/>
    <x v="312"/>
    <n v="0"/>
    <n v="0.01"/>
    <n v="0"/>
    <n v="0"/>
    <n v="0.02"/>
  </r>
  <r>
    <n v="15838"/>
    <x v="5230"/>
    <x v="5"/>
    <x v="27"/>
    <s v="Shooter"/>
    <x v="353"/>
    <n v="0"/>
    <n v="0.01"/>
    <n v="0"/>
    <n v="0"/>
    <n v="0.02"/>
  </r>
  <r>
    <n v="15839"/>
    <x v="5231"/>
    <x v="5"/>
    <x v="29"/>
    <s v="Puzzle"/>
    <x v="21"/>
    <n v="0"/>
    <n v="0.01"/>
    <n v="0"/>
    <n v="0"/>
    <n v="0.02"/>
  </r>
  <r>
    <n v="15840"/>
    <x v="859"/>
    <x v="5"/>
    <x v="25"/>
    <s v="Sports"/>
    <x v="39"/>
    <n v="0"/>
    <n v="0.01"/>
    <n v="0"/>
    <n v="0"/>
    <n v="0.02"/>
  </r>
  <r>
    <n v="15851"/>
    <x v="5232"/>
    <x v="5"/>
    <x v="29"/>
    <s v="Shooter"/>
    <x v="355"/>
    <n v="0.01"/>
    <n v="0"/>
    <n v="0"/>
    <n v="0"/>
    <n v="0.02"/>
  </r>
  <r>
    <n v="15858"/>
    <x v="5233"/>
    <x v="5"/>
    <x v="29"/>
    <s v="Role-Playing"/>
    <x v="106"/>
    <n v="0.01"/>
    <n v="0"/>
    <n v="0"/>
    <n v="0"/>
    <n v="0.02"/>
  </r>
  <r>
    <n v="15861"/>
    <x v="5234"/>
    <x v="5"/>
    <x v="13"/>
    <s v="Action"/>
    <x v="30"/>
    <n v="0"/>
    <n v="0.01"/>
    <n v="0"/>
    <n v="0"/>
    <n v="0.02"/>
  </r>
  <r>
    <n v="15863"/>
    <x v="5235"/>
    <x v="5"/>
    <x v="13"/>
    <s v="Platform"/>
    <x v="129"/>
    <n v="0"/>
    <n v="0.01"/>
    <n v="0"/>
    <n v="0"/>
    <n v="0.02"/>
  </r>
  <r>
    <n v="15872"/>
    <x v="5236"/>
    <x v="5"/>
    <x v="29"/>
    <s v="Strategy"/>
    <x v="312"/>
    <n v="0.01"/>
    <n v="0"/>
    <n v="0"/>
    <n v="0"/>
    <n v="0.02"/>
  </r>
  <r>
    <n v="15877"/>
    <x v="5237"/>
    <x v="5"/>
    <x v="29"/>
    <s v="Simulation"/>
    <x v="312"/>
    <n v="0.01"/>
    <n v="0"/>
    <n v="0"/>
    <n v="0"/>
    <n v="0.02"/>
  </r>
  <r>
    <n v="15883"/>
    <x v="5238"/>
    <x v="5"/>
    <x v="36"/>
    <s v="Strategy"/>
    <x v="39"/>
    <n v="0.01"/>
    <n v="0"/>
    <n v="0"/>
    <n v="0"/>
    <n v="0.02"/>
  </r>
  <r>
    <n v="15891"/>
    <x v="5239"/>
    <x v="5"/>
    <x v="30"/>
    <s v="Sports"/>
    <x v="16"/>
    <n v="0"/>
    <n v="0.01"/>
    <n v="0"/>
    <n v="0"/>
    <n v="0.02"/>
  </r>
  <r>
    <n v="15898"/>
    <x v="5240"/>
    <x v="5"/>
    <x v="25"/>
    <s v="Shooter"/>
    <x v="1"/>
    <n v="0.01"/>
    <n v="0"/>
    <n v="0"/>
    <n v="0"/>
    <n v="0.02"/>
  </r>
  <r>
    <n v="15900"/>
    <x v="5241"/>
    <x v="5"/>
    <x v="17"/>
    <s v="Simulation"/>
    <x v="39"/>
    <n v="0"/>
    <n v="0.01"/>
    <n v="0"/>
    <n v="0"/>
    <n v="0.02"/>
  </r>
  <r>
    <n v="15915"/>
    <x v="5242"/>
    <x v="5"/>
    <x v="30"/>
    <s v="Strategy"/>
    <x v="125"/>
    <n v="0"/>
    <n v="0.01"/>
    <n v="0"/>
    <n v="0"/>
    <n v="0.02"/>
  </r>
  <r>
    <n v="15926"/>
    <x v="5243"/>
    <x v="5"/>
    <x v="15"/>
    <s v="Role-Playing"/>
    <x v="312"/>
    <n v="0"/>
    <n v="0.01"/>
    <n v="0"/>
    <n v="0"/>
    <n v="0.02"/>
  </r>
  <r>
    <n v="15927"/>
    <x v="5244"/>
    <x v="5"/>
    <x v="23"/>
    <s v="Strategy"/>
    <x v="112"/>
    <n v="0.01"/>
    <n v="0"/>
    <n v="0"/>
    <n v="0"/>
    <n v="0.02"/>
  </r>
  <r>
    <n v="15959"/>
    <x v="5245"/>
    <x v="5"/>
    <x v="26"/>
    <s v="Role-Playing"/>
    <x v="299"/>
    <n v="0"/>
    <n v="0.01"/>
    <n v="0"/>
    <n v="0"/>
    <n v="0.02"/>
  </r>
  <r>
    <n v="15965"/>
    <x v="5246"/>
    <x v="5"/>
    <x v="24"/>
    <s v="Strategy"/>
    <x v="305"/>
    <n v="0"/>
    <n v="0.01"/>
    <n v="0"/>
    <n v="0"/>
    <n v="0.02"/>
  </r>
  <r>
    <n v="15966"/>
    <x v="5247"/>
    <x v="5"/>
    <x v="25"/>
    <s v="Simulation"/>
    <x v="356"/>
    <n v="0"/>
    <n v="0.01"/>
    <n v="0"/>
    <n v="0"/>
    <n v="0.02"/>
  </r>
  <r>
    <n v="15968"/>
    <x v="5248"/>
    <x v="5"/>
    <x v="14"/>
    <s v="Strategy"/>
    <x v="312"/>
    <n v="0"/>
    <n v="0.01"/>
    <n v="0"/>
    <n v="0"/>
    <n v="0.02"/>
  </r>
  <r>
    <n v="15971"/>
    <x v="5249"/>
    <x v="5"/>
    <x v="14"/>
    <s v="Simulation"/>
    <x v="357"/>
    <n v="0.01"/>
    <n v="0"/>
    <n v="0"/>
    <n v="0"/>
    <n v="0.02"/>
  </r>
  <r>
    <n v="15978"/>
    <x v="2017"/>
    <x v="5"/>
    <x v="11"/>
    <s v="Misc"/>
    <x v="125"/>
    <n v="0.01"/>
    <n v="0"/>
    <n v="0"/>
    <n v="0"/>
    <n v="0.02"/>
  </r>
  <r>
    <n v="15983"/>
    <x v="5250"/>
    <x v="5"/>
    <x v="24"/>
    <s v="Action"/>
    <x v="160"/>
    <n v="0"/>
    <n v="0.01"/>
    <n v="0"/>
    <n v="0"/>
    <n v="0.01"/>
  </r>
  <r>
    <n v="15998"/>
    <x v="5251"/>
    <x v="5"/>
    <x v="29"/>
    <s v="Sports"/>
    <x v="16"/>
    <n v="0"/>
    <n v="0.01"/>
    <n v="0"/>
    <n v="0"/>
    <n v="0.01"/>
  </r>
  <r>
    <n v="16002"/>
    <x v="4089"/>
    <x v="5"/>
    <x v="12"/>
    <s v="Fighting"/>
    <x v="108"/>
    <n v="0.01"/>
    <n v="0"/>
    <n v="0"/>
    <n v="0"/>
    <n v="0.01"/>
  </r>
  <r>
    <n v="16006"/>
    <x v="5252"/>
    <x v="5"/>
    <x v="27"/>
    <s v="Shooter"/>
    <x v="72"/>
    <n v="0"/>
    <n v="0.01"/>
    <n v="0"/>
    <n v="0"/>
    <n v="0.01"/>
  </r>
  <r>
    <n v="16011"/>
    <x v="5253"/>
    <x v="5"/>
    <x v="25"/>
    <s v="Role-Playing"/>
    <x v="0"/>
    <n v="0"/>
    <n v="0.01"/>
    <n v="0"/>
    <n v="0"/>
    <n v="0.01"/>
  </r>
  <r>
    <n v="16013"/>
    <x v="5254"/>
    <x v="5"/>
    <x v="26"/>
    <s v="Shooter"/>
    <x v="41"/>
    <n v="0"/>
    <n v="0.01"/>
    <n v="0"/>
    <n v="0"/>
    <n v="0.01"/>
  </r>
  <r>
    <n v="16016"/>
    <x v="5255"/>
    <x v="5"/>
    <x v="27"/>
    <s v="Strategy"/>
    <x v="214"/>
    <n v="0"/>
    <n v="0.01"/>
    <n v="0"/>
    <n v="0"/>
    <n v="0.01"/>
  </r>
  <r>
    <n v="16018"/>
    <x v="5256"/>
    <x v="5"/>
    <x v="28"/>
    <s v="Simulation"/>
    <x v="352"/>
    <n v="0.01"/>
    <n v="0"/>
    <n v="0"/>
    <n v="0"/>
    <n v="0.01"/>
  </r>
  <r>
    <n v="16020"/>
    <x v="5257"/>
    <x v="5"/>
    <x v="23"/>
    <s v="Shooter"/>
    <x v="0"/>
    <n v="0"/>
    <n v="0.01"/>
    <n v="0"/>
    <n v="0"/>
    <n v="0.01"/>
  </r>
  <r>
    <n v="16028"/>
    <x v="5258"/>
    <x v="5"/>
    <x v="29"/>
    <s v="Role-Playing"/>
    <x v="32"/>
    <n v="0"/>
    <n v="0.01"/>
    <n v="0"/>
    <n v="0"/>
    <n v="0.01"/>
  </r>
  <r>
    <n v="16043"/>
    <x v="5259"/>
    <x v="5"/>
    <x v="23"/>
    <s v="Strategy"/>
    <x v="296"/>
    <n v="0"/>
    <n v="0.01"/>
    <n v="0"/>
    <n v="0"/>
    <n v="0.01"/>
  </r>
  <r>
    <n v="16048"/>
    <x v="5260"/>
    <x v="5"/>
    <x v="25"/>
    <s v="Misc"/>
    <x v="147"/>
    <n v="0.01"/>
    <n v="0"/>
    <n v="0"/>
    <n v="0"/>
    <n v="0.01"/>
  </r>
  <r>
    <n v="16049"/>
    <x v="5261"/>
    <x v="5"/>
    <x v="24"/>
    <s v="Strategy"/>
    <x v="324"/>
    <n v="0"/>
    <n v="0.01"/>
    <n v="0"/>
    <n v="0"/>
    <n v="0.01"/>
  </r>
  <r>
    <n v="16050"/>
    <x v="1527"/>
    <x v="5"/>
    <x v="26"/>
    <s v="Misc"/>
    <x v="41"/>
    <n v="0"/>
    <n v="0.01"/>
    <n v="0"/>
    <n v="0"/>
    <n v="0.01"/>
  </r>
  <r>
    <n v="16053"/>
    <x v="5262"/>
    <x v="5"/>
    <x v="14"/>
    <s v="Adventure"/>
    <x v="130"/>
    <n v="0"/>
    <n v="0.01"/>
    <n v="0"/>
    <n v="0"/>
    <n v="0.01"/>
  </r>
  <r>
    <n v="16247"/>
    <x v="5263"/>
    <x v="5"/>
    <x v="18"/>
    <s v="Racing"/>
    <x v="38"/>
    <n v="0"/>
    <n v="0.01"/>
    <n v="0"/>
    <n v="0"/>
    <n v="0.01"/>
  </r>
  <r>
    <n v="16061"/>
    <x v="5264"/>
    <x v="5"/>
    <x v="3"/>
    <s v="Racing"/>
    <x v="173"/>
    <n v="0"/>
    <n v="0.01"/>
    <n v="0"/>
    <n v="0"/>
    <n v="0.01"/>
  </r>
  <r>
    <n v="16064"/>
    <x v="5265"/>
    <x v="5"/>
    <x v="14"/>
    <s v="Simulation"/>
    <x v="64"/>
    <n v="0"/>
    <n v="0.01"/>
    <n v="0"/>
    <n v="0"/>
    <n v="0.01"/>
  </r>
  <r>
    <n v="16070"/>
    <x v="5266"/>
    <x v="5"/>
    <x v="22"/>
    <s v="Simulation"/>
    <x v="347"/>
    <n v="0"/>
    <n v="0.01"/>
    <n v="0"/>
    <n v="0"/>
    <n v="0.01"/>
  </r>
  <r>
    <n v="16073"/>
    <x v="5267"/>
    <x v="5"/>
    <x v="29"/>
    <s v="Strategy"/>
    <x v="312"/>
    <n v="0.01"/>
    <n v="0"/>
    <n v="0"/>
    <n v="0"/>
    <n v="0.01"/>
  </r>
  <r>
    <n v="16076"/>
    <x v="5268"/>
    <x v="5"/>
    <x v="32"/>
    <s v="Strategy"/>
    <x v="358"/>
    <n v="0.01"/>
    <n v="0"/>
    <n v="0"/>
    <n v="0"/>
    <n v="0.01"/>
  </r>
  <r>
    <n v="16083"/>
    <x v="5269"/>
    <x v="5"/>
    <x v="25"/>
    <s v="Sports"/>
    <x v="16"/>
    <n v="0"/>
    <n v="0.01"/>
    <n v="0"/>
    <n v="0"/>
    <n v="0.01"/>
  </r>
  <r>
    <n v="16096"/>
    <x v="5270"/>
    <x v="5"/>
    <x v="23"/>
    <s v="Action"/>
    <x v="72"/>
    <n v="0"/>
    <n v="0.01"/>
    <n v="0"/>
    <n v="0"/>
    <n v="0.01"/>
  </r>
  <r>
    <n v="16112"/>
    <x v="5271"/>
    <x v="5"/>
    <x v="17"/>
    <s v="Action"/>
    <x v="330"/>
    <n v="0"/>
    <n v="0.01"/>
    <n v="0"/>
    <n v="0"/>
    <n v="0.01"/>
  </r>
  <r>
    <n v="16118"/>
    <x v="5272"/>
    <x v="5"/>
    <x v="29"/>
    <s v="Puzzle"/>
    <x v="38"/>
    <n v="0"/>
    <n v="0.01"/>
    <n v="0"/>
    <n v="0"/>
    <n v="0.01"/>
  </r>
  <r>
    <n v="16121"/>
    <x v="5273"/>
    <x v="5"/>
    <x v="30"/>
    <s v="Sports"/>
    <x v="16"/>
    <n v="0"/>
    <n v="0.01"/>
    <n v="0"/>
    <n v="0"/>
    <n v="0.01"/>
  </r>
  <r>
    <n v="16125"/>
    <x v="5274"/>
    <x v="5"/>
    <x v="25"/>
    <s v="Strategy"/>
    <x v="305"/>
    <n v="0"/>
    <n v="0.01"/>
    <n v="0"/>
    <n v="0"/>
    <n v="0.01"/>
  </r>
  <r>
    <n v="16131"/>
    <x v="5275"/>
    <x v="5"/>
    <x v="14"/>
    <s v="Adventure"/>
    <x v="167"/>
    <n v="0.01"/>
    <n v="0"/>
    <n v="0"/>
    <n v="0"/>
    <n v="0.01"/>
  </r>
  <r>
    <n v="16143"/>
    <x v="5276"/>
    <x v="5"/>
    <x v="28"/>
    <s v="Fighting"/>
    <x v="71"/>
    <n v="0"/>
    <n v="0.01"/>
    <n v="0"/>
    <n v="0"/>
    <n v="0.01"/>
  </r>
  <r>
    <n v="16146"/>
    <x v="2939"/>
    <x v="5"/>
    <x v="23"/>
    <s v="Action"/>
    <x v="39"/>
    <n v="0"/>
    <n v="0.01"/>
    <n v="0"/>
    <n v="0"/>
    <n v="0.01"/>
  </r>
  <r>
    <n v="16148"/>
    <x v="5277"/>
    <x v="5"/>
    <x v="16"/>
    <s v="Puzzle"/>
    <x v="350"/>
    <n v="0"/>
    <n v="0.01"/>
    <n v="0"/>
    <n v="0"/>
    <n v="0.01"/>
  </r>
  <r>
    <n v="16163"/>
    <x v="5278"/>
    <x v="5"/>
    <x v="29"/>
    <s v="Shooter"/>
    <x v="359"/>
    <n v="0.01"/>
    <n v="0"/>
    <n v="0"/>
    <n v="0"/>
    <n v="0.01"/>
  </r>
  <r>
    <n v="16165"/>
    <x v="3884"/>
    <x v="5"/>
    <x v="30"/>
    <s v="Sports"/>
    <x v="39"/>
    <n v="0"/>
    <n v="0.01"/>
    <n v="0"/>
    <n v="0"/>
    <n v="0.01"/>
  </r>
  <r>
    <n v="16166"/>
    <x v="5279"/>
    <x v="5"/>
    <x v="20"/>
    <s v="Role-Playing"/>
    <x v="106"/>
    <n v="0"/>
    <n v="0.01"/>
    <n v="0"/>
    <n v="0"/>
    <n v="0.01"/>
  </r>
  <r>
    <n v="16174"/>
    <x v="5280"/>
    <x v="5"/>
    <x v="14"/>
    <s v="Puzzle"/>
    <x v="21"/>
    <n v="0"/>
    <n v="0.01"/>
    <n v="0"/>
    <n v="0"/>
    <n v="0.01"/>
  </r>
  <r>
    <n v="16180"/>
    <x v="5281"/>
    <x v="5"/>
    <x v="25"/>
    <s v="Simulation"/>
    <x v="39"/>
    <n v="0"/>
    <n v="0.01"/>
    <n v="0"/>
    <n v="0"/>
    <n v="0.01"/>
  </r>
  <r>
    <n v="16189"/>
    <x v="5282"/>
    <x v="5"/>
    <x v="29"/>
    <s v="Strategy"/>
    <x v="39"/>
    <n v="0"/>
    <n v="0.01"/>
    <n v="0"/>
    <n v="0"/>
    <n v="0.01"/>
  </r>
  <r>
    <n v="16190"/>
    <x v="5283"/>
    <x v="5"/>
    <x v="25"/>
    <s v="Puzzle"/>
    <x v="130"/>
    <n v="0"/>
    <n v="0.01"/>
    <n v="0"/>
    <n v="0"/>
    <n v="0.01"/>
  </r>
  <r>
    <n v="16192"/>
    <x v="278"/>
    <x v="5"/>
    <x v="13"/>
    <s v="Racing"/>
    <x v="16"/>
    <n v="0"/>
    <n v="0.01"/>
    <n v="0"/>
    <n v="0"/>
    <n v="0.01"/>
  </r>
  <r>
    <n v="16194"/>
    <x v="5284"/>
    <x v="5"/>
    <x v="3"/>
    <s v="Strategy"/>
    <x v="97"/>
    <n v="0"/>
    <n v="0.01"/>
    <n v="0"/>
    <n v="0"/>
    <n v="0.01"/>
  </r>
  <r>
    <n v="16198"/>
    <x v="5285"/>
    <x v="5"/>
    <x v="21"/>
    <s v="Action"/>
    <x v="251"/>
    <n v="0"/>
    <n v="0.01"/>
    <n v="0"/>
    <n v="0"/>
    <n v="0.01"/>
  </r>
  <r>
    <n v="16224"/>
    <x v="1008"/>
    <x v="5"/>
    <x v="25"/>
    <s v="Action"/>
    <x v="1"/>
    <n v="0.01"/>
    <n v="0"/>
    <n v="0"/>
    <n v="0"/>
    <n v="0.01"/>
  </r>
  <r>
    <n v="16236"/>
    <x v="5286"/>
    <x v="5"/>
    <x v="26"/>
    <s v="Role-Playing"/>
    <x v="1"/>
    <n v="0.01"/>
    <n v="0"/>
    <n v="0"/>
    <n v="0"/>
    <n v="0.01"/>
  </r>
  <r>
    <n v="16245"/>
    <x v="5287"/>
    <x v="5"/>
    <x v="25"/>
    <s v="Shooter"/>
    <x v="125"/>
    <n v="0.01"/>
    <n v="0"/>
    <n v="0"/>
    <n v="0"/>
    <n v="0.01"/>
  </r>
  <r>
    <n v="16326"/>
    <x v="5288"/>
    <x v="5"/>
    <x v="18"/>
    <s v="Racing"/>
    <x v="342"/>
    <n v="0"/>
    <n v="0.01"/>
    <n v="0"/>
    <n v="0"/>
    <n v="0.01"/>
  </r>
  <r>
    <n v="16248"/>
    <x v="5289"/>
    <x v="5"/>
    <x v="24"/>
    <s v="Racing"/>
    <x v="123"/>
    <n v="0"/>
    <n v="0.01"/>
    <n v="0"/>
    <n v="0"/>
    <n v="0.01"/>
  </r>
  <r>
    <n v="16259"/>
    <x v="5290"/>
    <x v="5"/>
    <x v="24"/>
    <s v="Shooter"/>
    <x v="106"/>
    <n v="0"/>
    <n v="0.01"/>
    <n v="0"/>
    <n v="0"/>
    <n v="0.01"/>
  </r>
  <r>
    <n v="16261"/>
    <x v="5291"/>
    <x v="5"/>
    <x v="29"/>
    <s v="Sports"/>
    <x v="106"/>
    <n v="0"/>
    <n v="0.01"/>
    <n v="0"/>
    <n v="0"/>
    <n v="0.01"/>
  </r>
  <r>
    <n v="16276"/>
    <x v="5292"/>
    <x v="5"/>
    <x v="25"/>
    <s v="Strategy"/>
    <x v="106"/>
    <n v="0"/>
    <n v="0.01"/>
    <n v="0"/>
    <n v="0"/>
    <n v="0.01"/>
  </r>
  <r>
    <n v="16277"/>
    <x v="5293"/>
    <x v="5"/>
    <x v="17"/>
    <s v="Action"/>
    <x v="129"/>
    <n v="0"/>
    <n v="0.01"/>
    <n v="0"/>
    <n v="0"/>
    <n v="0.01"/>
  </r>
  <r>
    <n v="16286"/>
    <x v="5294"/>
    <x v="5"/>
    <x v="29"/>
    <s v="Shooter"/>
    <x v="125"/>
    <n v="0"/>
    <n v="0.01"/>
    <n v="0"/>
    <n v="0"/>
    <n v="0.01"/>
  </r>
  <r>
    <n v="16289"/>
    <x v="5295"/>
    <x v="5"/>
    <x v="17"/>
    <s v="Strategy"/>
    <x v="21"/>
    <n v="0"/>
    <n v="0.01"/>
    <n v="0"/>
    <n v="0"/>
    <n v="0.01"/>
  </r>
  <r>
    <n v="16290"/>
    <x v="5296"/>
    <x v="5"/>
    <x v="25"/>
    <s v="Shooter"/>
    <x v="125"/>
    <n v="0.01"/>
    <n v="0"/>
    <n v="0"/>
    <n v="0"/>
    <n v="0.01"/>
  </r>
  <r>
    <n v="16292"/>
    <x v="5297"/>
    <x v="5"/>
    <x v="16"/>
    <s v="Strategy"/>
    <x v="360"/>
    <n v="0"/>
    <n v="0.01"/>
    <n v="0"/>
    <n v="0"/>
    <n v="0.01"/>
  </r>
  <r>
    <n v="16347"/>
    <x v="5298"/>
    <x v="5"/>
    <x v="18"/>
    <s v="Simulation"/>
    <x v="361"/>
    <n v="0"/>
    <n v="0.01"/>
    <n v="0"/>
    <n v="0"/>
    <n v="0.01"/>
  </r>
  <r>
    <n v="16330"/>
    <x v="5299"/>
    <x v="5"/>
    <x v="3"/>
    <s v="Shooter"/>
    <x v="38"/>
    <n v="0.01"/>
    <n v="0"/>
    <n v="0"/>
    <n v="0"/>
    <n v="0.01"/>
  </r>
  <r>
    <n v="16342"/>
    <x v="5300"/>
    <x v="5"/>
    <x v="23"/>
    <s v="Shooter"/>
    <x v="39"/>
    <n v="0"/>
    <n v="0.01"/>
    <n v="0"/>
    <n v="0"/>
    <n v="0.01"/>
  </r>
  <r>
    <n v="16389"/>
    <x v="5301"/>
    <x v="5"/>
    <x v="18"/>
    <s v="Action"/>
    <x v="41"/>
    <n v="0"/>
    <n v="0.01"/>
    <n v="0"/>
    <n v="0"/>
    <n v="0.01"/>
  </r>
  <r>
    <n v="16351"/>
    <x v="5302"/>
    <x v="5"/>
    <x v="14"/>
    <s v="Misc"/>
    <x v="0"/>
    <n v="0.01"/>
    <n v="0"/>
    <n v="0"/>
    <n v="0"/>
    <n v="0.01"/>
  </r>
  <r>
    <n v="16355"/>
    <x v="1287"/>
    <x v="5"/>
    <x v="25"/>
    <s v="Racing"/>
    <x v="55"/>
    <n v="0"/>
    <n v="0.01"/>
    <n v="0"/>
    <n v="0"/>
    <n v="0.01"/>
  </r>
  <r>
    <n v="16357"/>
    <x v="1565"/>
    <x v="5"/>
    <x v="25"/>
    <s v="Racing"/>
    <x v="1"/>
    <n v="0.01"/>
    <n v="0"/>
    <n v="0"/>
    <n v="0"/>
    <n v="0.01"/>
  </r>
  <r>
    <n v="16358"/>
    <x v="5303"/>
    <x v="5"/>
    <x v="23"/>
    <s v="Role-Playing"/>
    <x v="245"/>
    <n v="0"/>
    <n v="0.01"/>
    <n v="0"/>
    <n v="0"/>
    <n v="0.01"/>
  </r>
  <r>
    <n v="16364"/>
    <x v="5304"/>
    <x v="5"/>
    <x v="17"/>
    <s v="Strategy"/>
    <x v="129"/>
    <n v="0"/>
    <n v="0.01"/>
    <n v="0"/>
    <n v="0"/>
    <n v="0.01"/>
  </r>
  <r>
    <n v="16366"/>
    <x v="5305"/>
    <x v="5"/>
    <x v="17"/>
    <s v="Action"/>
    <x v="297"/>
    <n v="0"/>
    <n v="0.01"/>
    <n v="0"/>
    <n v="0"/>
    <n v="0.01"/>
  </r>
  <r>
    <n v="16367"/>
    <x v="5306"/>
    <x v="5"/>
    <x v="28"/>
    <s v="Strategy"/>
    <x v="305"/>
    <n v="0"/>
    <n v="0.01"/>
    <n v="0"/>
    <n v="0"/>
    <n v="0.01"/>
  </r>
  <r>
    <n v="16373"/>
    <x v="5307"/>
    <x v="5"/>
    <x v="29"/>
    <s v="Adventure"/>
    <x v="305"/>
    <n v="0"/>
    <n v="0.01"/>
    <n v="0"/>
    <n v="0"/>
    <n v="0.01"/>
  </r>
  <r>
    <n v="16378"/>
    <x v="5308"/>
    <x v="5"/>
    <x v="30"/>
    <s v="Racing"/>
    <x v="60"/>
    <n v="0"/>
    <n v="0.01"/>
    <n v="0"/>
    <n v="0"/>
    <n v="0.01"/>
  </r>
  <r>
    <n v="16382"/>
    <x v="5309"/>
    <x v="5"/>
    <x v="35"/>
    <s v="Racing"/>
    <x v="125"/>
    <n v="0"/>
    <n v="0.01"/>
    <n v="0"/>
    <n v="0"/>
    <n v="0.01"/>
  </r>
  <r>
    <n v="16387"/>
    <x v="5310"/>
    <x v="5"/>
    <x v="24"/>
    <s v="Misc"/>
    <x v="39"/>
    <n v="0"/>
    <n v="0.01"/>
    <n v="0"/>
    <n v="0"/>
    <n v="0.01"/>
  </r>
  <r>
    <n v="16402"/>
    <x v="5311"/>
    <x v="5"/>
    <x v="18"/>
    <s v="Role-Playing"/>
    <x v="129"/>
    <n v="0"/>
    <n v="0.01"/>
    <n v="0"/>
    <n v="0"/>
    <n v="0.01"/>
  </r>
  <r>
    <n v="16396"/>
    <x v="5312"/>
    <x v="5"/>
    <x v="24"/>
    <s v="Adventure"/>
    <x v="0"/>
    <n v="0"/>
    <n v="0.01"/>
    <n v="0"/>
    <n v="0"/>
    <n v="0.01"/>
  </r>
  <r>
    <n v="16477"/>
    <x v="5313"/>
    <x v="5"/>
    <x v="18"/>
    <s v="Strategy"/>
    <x v="86"/>
    <n v="0"/>
    <n v="0.01"/>
    <n v="0"/>
    <n v="0"/>
    <n v="0.01"/>
  </r>
  <r>
    <n v="16403"/>
    <x v="5314"/>
    <x v="5"/>
    <x v="29"/>
    <s v="Sports"/>
    <x v="26"/>
    <n v="0"/>
    <n v="0.01"/>
    <n v="0"/>
    <n v="0"/>
    <n v="0.01"/>
  </r>
  <r>
    <n v="16409"/>
    <x v="494"/>
    <x v="5"/>
    <x v="15"/>
    <s v="Action"/>
    <x v="1"/>
    <n v="0"/>
    <n v="0.01"/>
    <n v="0"/>
    <n v="0"/>
    <n v="0.01"/>
  </r>
  <r>
    <n v="16411"/>
    <x v="5315"/>
    <x v="5"/>
    <x v="25"/>
    <s v="Racing"/>
    <x v="16"/>
    <n v="0"/>
    <n v="0.01"/>
    <n v="0"/>
    <n v="0"/>
    <n v="0.01"/>
  </r>
  <r>
    <n v="16423"/>
    <x v="1440"/>
    <x v="5"/>
    <x v="26"/>
    <s v="Sports"/>
    <x v="26"/>
    <n v="0"/>
    <n v="0.01"/>
    <n v="0"/>
    <n v="0"/>
    <n v="0.01"/>
  </r>
  <r>
    <n v="16436"/>
    <x v="5316"/>
    <x v="5"/>
    <x v="25"/>
    <s v="Shooter"/>
    <x v="60"/>
    <n v="0"/>
    <n v="0.01"/>
    <n v="0"/>
    <n v="0"/>
    <n v="0.01"/>
  </r>
  <r>
    <n v="16439"/>
    <x v="5317"/>
    <x v="5"/>
    <x v="35"/>
    <s v="Strategy"/>
    <x v="329"/>
    <n v="0"/>
    <n v="0.01"/>
    <n v="0"/>
    <n v="0"/>
    <n v="0.01"/>
  </r>
  <r>
    <n v="16447"/>
    <x v="881"/>
    <x v="5"/>
    <x v="24"/>
    <s v="Action"/>
    <x v="1"/>
    <n v="0.01"/>
    <n v="0"/>
    <n v="0"/>
    <n v="0"/>
    <n v="0.01"/>
  </r>
  <r>
    <n v="16450"/>
    <x v="5318"/>
    <x v="5"/>
    <x v="36"/>
    <s v="Action"/>
    <x v="106"/>
    <n v="0"/>
    <n v="0.01"/>
    <n v="0"/>
    <n v="0"/>
    <n v="0.01"/>
  </r>
  <r>
    <n v="16452"/>
    <x v="5319"/>
    <x v="5"/>
    <x v="29"/>
    <s v="Role-Playing"/>
    <x v="325"/>
    <n v="0"/>
    <n v="0.01"/>
    <n v="0"/>
    <n v="0"/>
    <n v="0.01"/>
  </r>
  <r>
    <n v="16462"/>
    <x v="5320"/>
    <x v="5"/>
    <x v="17"/>
    <s v="Sports"/>
    <x v="41"/>
    <n v="0"/>
    <n v="0.01"/>
    <n v="0"/>
    <n v="0"/>
    <n v="0.01"/>
  </r>
  <r>
    <n v="16558"/>
    <x v="5321"/>
    <x v="5"/>
    <x v="18"/>
    <s v="Strategy"/>
    <x v="141"/>
    <n v="0"/>
    <n v="0.01"/>
    <n v="0"/>
    <n v="0"/>
    <n v="0.01"/>
  </r>
  <r>
    <n v="16482"/>
    <x v="5322"/>
    <x v="5"/>
    <x v="29"/>
    <s v="Adventure"/>
    <x v="172"/>
    <n v="0"/>
    <n v="0.01"/>
    <n v="0"/>
    <n v="0"/>
    <n v="0.01"/>
  </r>
  <r>
    <n v="16486"/>
    <x v="5323"/>
    <x v="5"/>
    <x v="25"/>
    <s v="Strategy"/>
    <x v="60"/>
    <n v="0"/>
    <n v="0.01"/>
    <n v="0"/>
    <n v="0"/>
    <n v="0.01"/>
  </r>
  <r>
    <n v="16494"/>
    <x v="5324"/>
    <x v="5"/>
    <x v="24"/>
    <s v="Sports"/>
    <x v="85"/>
    <n v="0"/>
    <n v="0.01"/>
    <n v="0"/>
    <n v="0"/>
    <n v="0.01"/>
  </r>
  <r>
    <n v="16504"/>
    <x v="5325"/>
    <x v="5"/>
    <x v="28"/>
    <s v="Shooter"/>
    <x v="1"/>
    <n v="0.01"/>
    <n v="0"/>
    <n v="0"/>
    <n v="0"/>
    <n v="0.01"/>
  </r>
  <r>
    <n v="16511"/>
    <x v="5326"/>
    <x v="5"/>
    <x v="24"/>
    <s v="Role-Playing"/>
    <x v="60"/>
    <n v="0"/>
    <n v="0.01"/>
    <n v="0"/>
    <n v="0"/>
    <n v="0.01"/>
  </r>
  <r>
    <n v="16512"/>
    <x v="5327"/>
    <x v="5"/>
    <x v="29"/>
    <s v="Action"/>
    <x v="121"/>
    <n v="0"/>
    <n v="0.01"/>
    <n v="0"/>
    <n v="0"/>
    <n v="0.01"/>
  </r>
  <r>
    <n v="16514"/>
    <x v="1128"/>
    <x v="5"/>
    <x v="29"/>
    <s v="Simulation"/>
    <x v="106"/>
    <n v="0"/>
    <n v="0.01"/>
    <n v="0"/>
    <n v="0"/>
    <n v="0.01"/>
  </r>
  <r>
    <n v="16516"/>
    <x v="765"/>
    <x v="5"/>
    <x v="26"/>
    <s v="Misc"/>
    <x v="129"/>
    <n v="0"/>
    <n v="0.01"/>
    <n v="0"/>
    <n v="0"/>
    <n v="0.01"/>
  </r>
  <r>
    <n v="16535"/>
    <x v="5328"/>
    <x v="5"/>
    <x v="14"/>
    <s v="Strategy"/>
    <x v="21"/>
    <n v="0"/>
    <n v="0.01"/>
    <n v="0"/>
    <n v="0"/>
    <n v="0.01"/>
  </r>
  <r>
    <n v="16539"/>
    <x v="5329"/>
    <x v="5"/>
    <x v="14"/>
    <s v="Misc"/>
    <x v="305"/>
    <n v="0"/>
    <n v="0.01"/>
    <n v="0"/>
    <n v="0"/>
    <n v="0.01"/>
  </r>
  <r>
    <n v="16540"/>
    <x v="5330"/>
    <x v="5"/>
    <x v="16"/>
    <s v="Action"/>
    <x v="1"/>
    <n v="0.01"/>
    <n v="0"/>
    <n v="0"/>
    <n v="0"/>
    <n v="0.01"/>
  </r>
  <r>
    <n v="16542"/>
    <x v="5331"/>
    <x v="5"/>
    <x v="29"/>
    <s v="Strategy"/>
    <x v="39"/>
    <n v="0"/>
    <n v="0.01"/>
    <n v="0"/>
    <n v="0"/>
    <n v="0.01"/>
  </r>
  <r>
    <n v="16543"/>
    <x v="5332"/>
    <x v="5"/>
    <x v="29"/>
    <s v="Adventure"/>
    <x v="85"/>
    <n v="0"/>
    <n v="0.01"/>
    <n v="0"/>
    <n v="0"/>
    <n v="0.01"/>
  </r>
  <r>
    <n v="16546"/>
    <x v="5333"/>
    <x v="5"/>
    <x v="14"/>
    <s v="Racing"/>
    <x v="97"/>
    <n v="0"/>
    <n v="0.01"/>
    <n v="0"/>
    <n v="0"/>
    <n v="0.01"/>
  </r>
  <r>
    <n v="16548"/>
    <x v="5334"/>
    <x v="5"/>
    <x v="14"/>
    <s v="Puzzle"/>
    <x v="21"/>
    <n v="0.01"/>
    <n v="0"/>
    <n v="0"/>
    <n v="0"/>
    <n v="0.01"/>
  </r>
  <r>
    <n v="16550"/>
    <x v="5335"/>
    <x v="5"/>
    <x v="26"/>
    <s v="Puzzle"/>
    <x v="132"/>
    <n v="0.01"/>
    <n v="0"/>
    <n v="0"/>
    <n v="0"/>
    <n v="0.01"/>
  </r>
  <r>
    <n v="5058"/>
    <x v="4889"/>
    <x v="14"/>
    <x v="18"/>
    <s v="Sports"/>
    <x v="39"/>
    <n v="0.02"/>
    <n v="0.28999999999999998"/>
    <n v="0.01"/>
    <n v="0.05"/>
    <n v="0.38"/>
  </r>
  <r>
    <n v="16561"/>
    <x v="5336"/>
    <x v="5"/>
    <x v="25"/>
    <s v="Sports"/>
    <x v="26"/>
    <n v="0"/>
    <n v="0.01"/>
    <n v="0"/>
    <n v="0"/>
    <n v="0.01"/>
  </r>
  <r>
    <n v="16569"/>
    <x v="5337"/>
    <x v="5"/>
    <x v="16"/>
    <s v="Strategy"/>
    <x v="308"/>
    <n v="0.01"/>
    <n v="0"/>
    <n v="0"/>
    <n v="0"/>
    <n v="0.01"/>
  </r>
  <r>
    <n v="16580"/>
    <x v="5338"/>
    <x v="5"/>
    <x v="29"/>
    <s v="Shooter"/>
    <x v="60"/>
    <n v="0"/>
    <n v="0.01"/>
    <n v="0"/>
    <n v="0"/>
    <n v="0.01"/>
  </r>
  <r>
    <n v="16588"/>
    <x v="5339"/>
    <x v="5"/>
    <x v="14"/>
    <s v="Shooter"/>
    <x v="122"/>
    <n v="0.01"/>
    <n v="0"/>
    <n v="0"/>
    <n v="0"/>
    <n v="0.01"/>
  </r>
  <r>
    <n v="16594"/>
    <x v="5340"/>
    <x v="5"/>
    <x v="30"/>
    <s v="Adventure"/>
    <x v="41"/>
    <n v="0.01"/>
    <n v="0"/>
    <n v="0"/>
    <n v="0"/>
    <n v="0.01"/>
  </r>
  <r>
    <n v="14559"/>
    <x v="5341"/>
    <x v="15"/>
    <x v="31"/>
    <s v="Role-Playing"/>
    <x v="362"/>
    <n v="0"/>
    <n v="0"/>
    <n v="0.03"/>
    <n v="0"/>
    <n v="0.03"/>
  </r>
  <r>
    <n v="53"/>
    <x v="5342"/>
    <x v="16"/>
    <x v="35"/>
    <s v="Racing"/>
    <x v="363"/>
    <n v="4.0199999999999996"/>
    <n v="3.87"/>
    <n v="2.54"/>
    <n v="0.52"/>
    <n v="10.95"/>
  </r>
  <r>
    <n v="67"/>
    <x v="5343"/>
    <x v="16"/>
    <x v="35"/>
    <s v="Role-Playing"/>
    <x v="363"/>
    <n v="3.01"/>
    <n v="2.4700000000000002"/>
    <n v="3.28"/>
    <n v="0.96"/>
    <n v="9.7200000000000006"/>
  </r>
  <r>
    <n v="70"/>
    <x v="5344"/>
    <x v="16"/>
    <x v="21"/>
    <s v="Racing"/>
    <x v="363"/>
    <n v="3.88"/>
    <n v="3.42"/>
    <n v="1.69"/>
    <n v="0.5"/>
    <n v="9.49"/>
  </r>
  <r>
    <n v="88"/>
    <x v="5345"/>
    <x v="16"/>
    <x v="21"/>
    <s v="Role-Playing"/>
    <x v="232"/>
    <n v="2.2799999999999998"/>
    <n v="1.72"/>
    <n v="3.63"/>
    <n v="0.23"/>
    <n v="7.86"/>
  </r>
  <r>
    <n v="96"/>
    <x v="5346"/>
    <x v="16"/>
    <x v="35"/>
    <s v="Platform"/>
    <x v="363"/>
    <n v="3.78"/>
    <n v="2.17"/>
    <n v="1.31"/>
    <n v="0.31"/>
    <n v="7.58"/>
  </r>
  <r>
    <n v="106"/>
    <x v="5347"/>
    <x v="16"/>
    <x v="19"/>
    <s v="Fighting"/>
    <x v="363"/>
    <n v="3.27"/>
    <n v="2.2200000000000002"/>
    <n v="1.4"/>
    <n v="0.28999999999999998"/>
    <n v="7.16"/>
  </r>
  <r>
    <n v="107"/>
    <x v="5348"/>
    <x v="16"/>
    <x v="19"/>
    <s v="Platform"/>
    <x v="363"/>
    <n v="3.68"/>
    <n v="1.75"/>
    <n v="1.42"/>
    <n v="0.28000000000000003"/>
    <n v="7.13"/>
  </r>
  <r>
    <n v="117"/>
    <x v="5349"/>
    <x v="16"/>
    <x v="31"/>
    <s v="Platform"/>
    <x v="363"/>
    <n v="3.23"/>
    <n v="2.35"/>
    <n v="0.94"/>
    <n v="0.3"/>
    <n v="6.82"/>
  </r>
  <r>
    <n v="139"/>
    <x v="5350"/>
    <x v="16"/>
    <x v="21"/>
    <s v="Action"/>
    <x v="278"/>
    <n v="3.11"/>
    <n v="2.8"/>
    <n v="0.02"/>
    <n v="0.33"/>
    <n v="6.27"/>
  </r>
  <r>
    <n v="146"/>
    <x v="2914"/>
    <x v="16"/>
    <x v="19"/>
    <s v="Action"/>
    <x v="26"/>
    <n v="3.18"/>
    <n v="1.83"/>
    <n v="0.78"/>
    <n v="0.24"/>
    <n v="6.03"/>
  </r>
  <r>
    <n v="152"/>
    <x v="3985"/>
    <x v="16"/>
    <x v="19"/>
    <s v="Action"/>
    <x v="107"/>
    <n v="1.88"/>
    <n v="1.47"/>
    <n v="2.02"/>
    <n v="0.45"/>
    <n v="5.82"/>
  </r>
  <r>
    <n v="153"/>
    <x v="5351"/>
    <x v="16"/>
    <x v="31"/>
    <s v="Fighting"/>
    <x v="363"/>
    <n v="2.2599999999999998"/>
    <n v="1.89"/>
    <n v="1.36"/>
    <n v="0.23"/>
    <n v="5.74"/>
  </r>
  <r>
    <n v="174"/>
    <x v="5352"/>
    <x v="16"/>
    <x v="20"/>
    <s v="Role-Playing"/>
    <x v="232"/>
    <n v="1.62"/>
    <n v="0.77"/>
    <n v="2.78"/>
    <n v="0.14000000000000001"/>
    <n v="5.3"/>
  </r>
  <r>
    <n v="179"/>
    <x v="4523"/>
    <x v="16"/>
    <x v="35"/>
    <s v="Action"/>
    <x v="106"/>
    <n v="2.2999999999999998"/>
    <n v="2.46"/>
    <n v="0.2"/>
    <n v="0.28000000000000003"/>
    <n v="5.24"/>
  </r>
  <r>
    <n v="202"/>
    <x v="5353"/>
    <x v="16"/>
    <x v="31"/>
    <s v="Action"/>
    <x v="107"/>
    <n v="2.0499999999999998"/>
    <n v="1.1599999999999999"/>
    <n v="1.1100000000000001"/>
    <n v="0.73"/>
    <n v="5.05"/>
  </r>
  <r>
    <n v="203"/>
    <x v="2861"/>
    <x v="16"/>
    <x v="21"/>
    <s v="Sports"/>
    <x v="1"/>
    <n v="3.42"/>
    <n v="1.38"/>
    <n v="0.02"/>
    <n v="0.2"/>
    <n v="5.0199999999999996"/>
  </r>
  <r>
    <n v="205"/>
    <x v="5354"/>
    <x v="16"/>
    <x v="21"/>
    <s v="Strategy"/>
    <x v="106"/>
    <n v="2.79"/>
    <n v="1.89"/>
    <n v="0"/>
    <n v="0.33"/>
    <n v="5.01"/>
  </r>
  <r>
    <n v="206"/>
    <x v="5355"/>
    <x v="16"/>
    <x v="19"/>
    <s v="Platform"/>
    <x v="363"/>
    <n v="3.36"/>
    <n v="1.36"/>
    <n v="7.0000000000000007E-2"/>
    <n v="0.21"/>
    <n v="5"/>
  </r>
  <r>
    <n v="221"/>
    <x v="5356"/>
    <x v="16"/>
    <x v="21"/>
    <s v="Racing"/>
    <x v="363"/>
    <n v="2.57"/>
    <n v="1.57"/>
    <n v="0.44"/>
    <n v="0.21"/>
    <n v="4.79"/>
  </r>
  <r>
    <n v="224"/>
    <x v="5357"/>
    <x v="16"/>
    <x v="20"/>
    <s v="Action"/>
    <x v="0"/>
    <n v="2.36"/>
    <n v="2.1"/>
    <n v="0.02"/>
    <n v="0.25"/>
    <n v="4.7300000000000004"/>
  </r>
  <r>
    <n v="226"/>
    <x v="2974"/>
    <x v="16"/>
    <x v="20"/>
    <s v="Sports"/>
    <x v="1"/>
    <n v="3.05"/>
    <n v="1.41"/>
    <n v="0.02"/>
    <n v="0.2"/>
    <n v="4.68"/>
  </r>
  <r>
    <n v="230"/>
    <x v="4564"/>
    <x v="16"/>
    <x v="31"/>
    <s v="Action"/>
    <x v="106"/>
    <n v="2.29"/>
    <n v="1.97"/>
    <n v="0.13"/>
    <n v="0.24"/>
    <n v="4.63"/>
  </r>
  <r>
    <n v="243"/>
    <x v="169"/>
    <x v="16"/>
    <x v="20"/>
    <s v="Role-Playing"/>
    <x v="231"/>
    <n v="0.2"/>
    <n v="0.14000000000000001"/>
    <n v="4.0999999999999996"/>
    <n v="0.02"/>
    <n v="4.47"/>
  </r>
  <r>
    <n v="279"/>
    <x v="5"/>
    <x v="16"/>
    <x v="35"/>
    <s v="Action"/>
    <x v="265"/>
    <n v="3.79"/>
    <n v="0.27"/>
    <n v="0"/>
    <n v="0.11"/>
    <n v="4.16"/>
  </r>
  <r>
    <n v="294"/>
    <x v="5358"/>
    <x v="16"/>
    <x v="31"/>
    <s v="Misc"/>
    <x v="363"/>
    <n v="2.2799999999999998"/>
    <n v="1.55"/>
    <n v="0.16"/>
    <n v="0.06"/>
    <n v="4.05"/>
  </r>
  <r>
    <n v="318"/>
    <x v="5359"/>
    <x v="16"/>
    <x v="11"/>
    <s v="Misc"/>
    <x v="363"/>
    <n v="2.12"/>
    <n v="1.44"/>
    <n v="0.22"/>
    <n v="0.06"/>
    <n v="3.84"/>
  </r>
  <r>
    <n v="326"/>
    <x v="5360"/>
    <x v="16"/>
    <x v="31"/>
    <s v="Action"/>
    <x v="107"/>
    <n v="1.82"/>
    <n v="1.24"/>
    <n v="0.47"/>
    <n v="0.25"/>
    <n v="3.77"/>
  </r>
  <r>
    <n v="331"/>
    <x v="2853"/>
    <x v="16"/>
    <x v="22"/>
    <s v="Action"/>
    <x v="39"/>
    <n v="1.37"/>
    <n v="2"/>
    <n v="0.14000000000000001"/>
    <n v="0.22"/>
    <n v="3.73"/>
  </r>
  <r>
    <n v="333"/>
    <x v="3954"/>
    <x v="16"/>
    <x v="21"/>
    <s v="Action"/>
    <x v="106"/>
    <n v="1.3"/>
    <n v="0.77"/>
    <n v="1.54"/>
    <n v="0.11"/>
    <n v="3.72"/>
  </r>
  <r>
    <n v="334"/>
    <x v="5361"/>
    <x v="16"/>
    <x v="20"/>
    <s v="Platform"/>
    <x v="363"/>
    <n v="1.93"/>
    <n v="1.58"/>
    <n v="0"/>
    <n v="0.19"/>
    <n v="3.71"/>
  </r>
  <r>
    <n v="359"/>
    <x v="5362"/>
    <x v="16"/>
    <x v="20"/>
    <s v="Fighting"/>
    <x v="55"/>
    <n v="2.0099999999999998"/>
    <n v="1.35"/>
    <n v="0.06"/>
    <n v="0.16"/>
    <n v="3.58"/>
  </r>
  <r>
    <n v="360"/>
    <x v="5363"/>
    <x v="16"/>
    <x v="35"/>
    <s v="Platform"/>
    <x v="281"/>
    <n v="1.57"/>
    <n v="1.79"/>
    <n v="0"/>
    <n v="0.2"/>
    <n v="3.56"/>
  </r>
  <r>
    <n v="363"/>
    <x v="4603"/>
    <x v="16"/>
    <x v="35"/>
    <s v="Action"/>
    <x v="106"/>
    <n v="1.66"/>
    <n v="1.58"/>
    <n v="0.12"/>
    <n v="0.18"/>
    <n v="3.54"/>
  </r>
  <r>
    <n v="368"/>
    <x v="4202"/>
    <x v="16"/>
    <x v="20"/>
    <s v="Action"/>
    <x v="55"/>
    <n v="1.96"/>
    <n v="1.33"/>
    <n v="0"/>
    <n v="0.23"/>
    <n v="3.52"/>
  </r>
  <r>
    <n v="369"/>
    <x v="5364"/>
    <x v="16"/>
    <x v="21"/>
    <s v="Platform"/>
    <x v="363"/>
    <n v="2.14"/>
    <n v="1.21"/>
    <n v="0.01"/>
    <n v="0.17"/>
    <n v="3.52"/>
  </r>
  <r>
    <n v="389"/>
    <x v="5365"/>
    <x v="16"/>
    <x v="19"/>
    <s v="Action"/>
    <x v="72"/>
    <n v="1.1299999999999999"/>
    <n v="2.0699999999999998"/>
    <n v="0"/>
    <n v="0.22"/>
    <n v="3.42"/>
  </r>
  <r>
    <n v="394"/>
    <x v="5366"/>
    <x v="16"/>
    <x v="20"/>
    <s v="Misc"/>
    <x v="363"/>
    <n v="1.56"/>
    <n v="1.47"/>
    <n v="0.19"/>
    <n v="0.17"/>
    <n v="3.39"/>
  </r>
  <r>
    <n v="398"/>
    <x v="4150"/>
    <x v="16"/>
    <x v="19"/>
    <s v="Fighting"/>
    <x v="108"/>
    <n v="2.4700000000000002"/>
    <n v="0.76"/>
    <n v="0"/>
    <n v="0.13"/>
    <n v="3.36"/>
  </r>
  <r>
    <n v="401"/>
    <x v="5367"/>
    <x v="16"/>
    <x v="19"/>
    <s v="Adventure"/>
    <x v="55"/>
    <n v="1.63"/>
    <n v="1.53"/>
    <n v="0"/>
    <n v="0.18"/>
    <n v="3.34"/>
  </r>
  <r>
    <n v="416"/>
    <x v="5368"/>
    <x v="16"/>
    <x v="11"/>
    <s v="Fighting"/>
    <x v="363"/>
    <n v="0.95"/>
    <n v="1.3"/>
    <n v="0.77"/>
    <n v="0.22"/>
    <n v="3.24"/>
  </r>
  <r>
    <n v="421"/>
    <x v="5369"/>
    <x v="16"/>
    <x v="21"/>
    <s v="Shooter"/>
    <x v="39"/>
    <n v="1.72"/>
    <n v="1.33"/>
    <n v="0"/>
    <n v="0.16"/>
    <n v="3.21"/>
  </r>
  <r>
    <n v="424"/>
    <x v="5370"/>
    <x v="16"/>
    <x v="20"/>
    <s v="Fighting"/>
    <x v="55"/>
    <n v="1.76"/>
    <n v="1.21"/>
    <n v="7.0000000000000007E-2"/>
    <n v="0.16"/>
    <n v="3.2"/>
  </r>
  <r>
    <n v="442"/>
    <x v="28"/>
    <x v="16"/>
    <x v="20"/>
    <s v="Action"/>
    <x v="1"/>
    <n v="1.7"/>
    <n v="1.25"/>
    <n v="0.02"/>
    <n v="0.16"/>
    <n v="3.13"/>
  </r>
  <r>
    <n v="443"/>
    <x v="5371"/>
    <x v="16"/>
    <x v="19"/>
    <s v="Racing"/>
    <x v="39"/>
    <n v="2.14"/>
    <n v="0.86"/>
    <n v="0"/>
    <n v="0.13"/>
    <n v="3.12"/>
  </r>
  <r>
    <n v="463"/>
    <x v="5372"/>
    <x v="16"/>
    <x v="11"/>
    <s v="Platform"/>
    <x v="41"/>
    <n v="1.54"/>
    <n v="1.33"/>
    <n v="0"/>
    <n v="0.16"/>
    <n v="3.03"/>
  </r>
  <r>
    <n v="503"/>
    <x v="5373"/>
    <x v="16"/>
    <x v="21"/>
    <s v="Shooter"/>
    <x v="363"/>
    <n v="2.0299999999999998"/>
    <n v="0.72"/>
    <n v="0.02"/>
    <n v="0.11"/>
    <n v="2.88"/>
  </r>
  <r>
    <n v="505"/>
    <x v="5374"/>
    <x v="16"/>
    <x v="19"/>
    <s v="Racing"/>
    <x v="60"/>
    <n v="0.09"/>
    <n v="2.4300000000000002"/>
    <n v="0.12"/>
    <n v="0.22"/>
    <n v="2.87"/>
  </r>
  <r>
    <n v="528"/>
    <x v="5375"/>
    <x v="16"/>
    <x v="35"/>
    <s v="Sports"/>
    <x v="363"/>
    <n v="0.28999999999999998"/>
    <n v="0.2"/>
    <n v="2.13"/>
    <n v="0.18"/>
    <n v="2.79"/>
  </r>
  <r>
    <n v="530"/>
    <x v="4183"/>
    <x v="16"/>
    <x v="19"/>
    <s v="Platform"/>
    <x v="363"/>
    <n v="1.96"/>
    <n v="0.72"/>
    <n v="0"/>
    <n v="0.11"/>
    <n v="2.79"/>
  </r>
  <r>
    <n v="533"/>
    <x v="4162"/>
    <x v="16"/>
    <x v="31"/>
    <s v="Fighting"/>
    <x v="278"/>
    <n v="1.98"/>
    <n v="0.7"/>
    <n v="0"/>
    <n v="0.11"/>
    <n v="2.79"/>
  </r>
  <r>
    <n v="568"/>
    <x v="4619"/>
    <x v="16"/>
    <x v="19"/>
    <s v="Shooter"/>
    <x v="39"/>
    <n v="1.44"/>
    <n v="1.0900000000000001"/>
    <n v="0"/>
    <n v="0.14000000000000001"/>
    <n v="2.67"/>
  </r>
  <r>
    <n v="623"/>
    <x v="4633"/>
    <x v="16"/>
    <x v="19"/>
    <s v="Action"/>
    <x v="106"/>
    <n v="1.1499999999999999"/>
    <n v="1.1399999999999999"/>
    <n v="0.06"/>
    <n v="0.13"/>
    <n v="2.48"/>
  </r>
  <r>
    <n v="631"/>
    <x v="5376"/>
    <x v="16"/>
    <x v="35"/>
    <s v="Role-Playing"/>
    <x v="232"/>
    <n v="0.93"/>
    <n v="0.12"/>
    <n v="1.34"/>
    <n v="0.06"/>
    <n v="2.4500000000000002"/>
  </r>
  <r>
    <n v="632"/>
    <x v="5377"/>
    <x v="16"/>
    <x v="31"/>
    <s v="Racing"/>
    <x v="363"/>
    <n v="2.12"/>
    <n v="0.25"/>
    <n v="0"/>
    <n v="7.0000000000000007E-2"/>
    <n v="2.44"/>
  </r>
  <r>
    <n v="643"/>
    <x v="5378"/>
    <x v="16"/>
    <x v="19"/>
    <s v="Action"/>
    <x v="30"/>
    <n v="0.81"/>
    <n v="0.76"/>
    <n v="0.7"/>
    <n v="0.14000000000000001"/>
    <n v="2.41"/>
  </r>
  <r>
    <n v="647"/>
    <x v="5379"/>
    <x v="16"/>
    <x v="31"/>
    <s v="Puzzle"/>
    <x v="364"/>
    <n v="2.1"/>
    <n v="0.24"/>
    <n v="0"/>
    <n v="7.0000000000000007E-2"/>
    <n v="2.4"/>
  </r>
  <r>
    <n v="686"/>
    <x v="3220"/>
    <x v="16"/>
    <x v="35"/>
    <s v="Action"/>
    <x v="72"/>
    <n v="0.79"/>
    <n v="1.35"/>
    <n v="0.04"/>
    <n v="0.14000000000000001"/>
    <n v="2.3199999999999998"/>
  </r>
  <r>
    <n v="689"/>
    <x v="5380"/>
    <x v="16"/>
    <x v="21"/>
    <s v="Racing"/>
    <x v="39"/>
    <n v="1.58"/>
    <n v="0.64"/>
    <n v="0"/>
    <n v="0.09"/>
    <n v="2.31"/>
  </r>
  <r>
    <n v="691"/>
    <x v="5381"/>
    <x v="16"/>
    <x v="19"/>
    <s v="Sports"/>
    <x v="365"/>
    <n v="1.65"/>
    <n v="0.46"/>
    <n v="0.1"/>
    <n v="0.1"/>
    <n v="2.31"/>
  </r>
  <r>
    <n v="706"/>
    <x v="5382"/>
    <x v="16"/>
    <x v="35"/>
    <s v="Racing"/>
    <x v="60"/>
    <n v="7.0000000000000007E-2"/>
    <n v="2"/>
    <n v="0.02"/>
    <n v="0.18"/>
    <n v="2.2799999999999998"/>
  </r>
  <r>
    <n v="717"/>
    <x v="5383"/>
    <x v="16"/>
    <x v="35"/>
    <s v="Sports"/>
    <x v="366"/>
    <n v="1.52"/>
    <n v="0.46"/>
    <n v="0.2"/>
    <n v="0.08"/>
    <n v="2.25"/>
  </r>
  <r>
    <n v="759"/>
    <x v="5384"/>
    <x v="16"/>
    <x v="20"/>
    <s v="Shooter"/>
    <x v="363"/>
    <n v="1.5"/>
    <n v="0.55000000000000004"/>
    <n v="0.02"/>
    <n v="0.08"/>
    <n v="2.15"/>
  </r>
  <r>
    <n v="787"/>
    <x v="5385"/>
    <x v="16"/>
    <x v="19"/>
    <s v="Role-Playing"/>
    <x v="232"/>
    <n v="0.94"/>
    <n v="7.0000000000000007E-2"/>
    <n v="1.05"/>
    <n v="0.04"/>
    <n v="2.1"/>
  </r>
  <r>
    <n v="793"/>
    <x v="5386"/>
    <x v="16"/>
    <x v="35"/>
    <s v="Sports"/>
    <x v="234"/>
    <n v="0"/>
    <n v="0"/>
    <n v="1.96"/>
    <n v="0.14000000000000001"/>
    <n v="2.09"/>
  </r>
  <r>
    <n v="810"/>
    <x v="5387"/>
    <x v="16"/>
    <x v="23"/>
    <s v="Shooter"/>
    <x v="72"/>
    <n v="1.54"/>
    <n v="0.46"/>
    <n v="0"/>
    <n v="0.08"/>
    <n v="2.0699999999999998"/>
  </r>
  <r>
    <n v="820"/>
    <x v="5388"/>
    <x v="16"/>
    <x v="19"/>
    <s v="Racing"/>
    <x v="38"/>
    <n v="0.68"/>
    <n v="0.46"/>
    <n v="0.79"/>
    <n v="0.13"/>
    <n v="2.06"/>
  </r>
  <r>
    <n v="853"/>
    <x v="5389"/>
    <x v="16"/>
    <x v="35"/>
    <s v="Action"/>
    <x v="1"/>
    <n v="0.95"/>
    <n v="0.64"/>
    <n v="0.27"/>
    <n v="0.13"/>
    <n v="1.99"/>
  </r>
  <r>
    <n v="856"/>
    <x v="2939"/>
    <x v="16"/>
    <x v="23"/>
    <s v="Action"/>
    <x v="39"/>
    <n v="0.75"/>
    <n v="1.0900000000000001"/>
    <n v="0.02"/>
    <n v="0.12"/>
    <n v="1.98"/>
  </r>
  <r>
    <n v="881"/>
    <x v="5390"/>
    <x v="16"/>
    <x v="22"/>
    <s v="Adventure"/>
    <x v="55"/>
    <n v="0.59"/>
    <n v="1.23"/>
    <n v="0"/>
    <n v="0.13"/>
    <n v="1.94"/>
  </r>
  <r>
    <n v="884"/>
    <x v="5391"/>
    <x v="16"/>
    <x v="35"/>
    <s v="Racing"/>
    <x v="363"/>
    <n v="1.41"/>
    <n v="0.42"/>
    <n v="0.03"/>
    <n v="7.0000000000000007E-2"/>
    <n v="1.94"/>
  </r>
  <r>
    <n v="902"/>
    <x v="5392"/>
    <x v="16"/>
    <x v="31"/>
    <s v="Misc"/>
    <x v="363"/>
    <n v="0.26"/>
    <n v="0.16"/>
    <n v="1.46"/>
    <n v="0.03"/>
    <n v="1.92"/>
  </r>
  <r>
    <n v="915"/>
    <x v="5393"/>
    <x v="16"/>
    <x v="21"/>
    <s v="Role-Playing"/>
    <x v="26"/>
    <n v="1.37"/>
    <n v="0.44"/>
    <n v="0"/>
    <n v="0.08"/>
    <n v="1.88"/>
  </r>
  <r>
    <n v="917"/>
    <x v="5394"/>
    <x v="16"/>
    <x v="21"/>
    <s v="Sports"/>
    <x v="363"/>
    <n v="0.25"/>
    <n v="0.12"/>
    <n v="1.48"/>
    <n v="0.03"/>
    <n v="1.88"/>
  </r>
  <r>
    <n v="919"/>
    <x v="4292"/>
    <x v="16"/>
    <x v="19"/>
    <s v="Fighting"/>
    <x v="55"/>
    <n v="1.42"/>
    <n v="0.36"/>
    <n v="0.03"/>
    <n v="7.0000000000000007E-2"/>
    <n v="1.88"/>
  </r>
  <r>
    <n v="922"/>
    <x v="5395"/>
    <x v="16"/>
    <x v="19"/>
    <s v="Sports"/>
    <x v="39"/>
    <n v="0.22"/>
    <n v="1.47"/>
    <n v="0.04"/>
    <n v="0.14000000000000001"/>
    <n v="1.87"/>
  </r>
  <r>
    <n v="928"/>
    <x v="5396"/>
    <x v="16"/>
    <x v="21"/>
    <s v="Role-Playing"/>
    <x v="363"/>
    <n v="0.94"/>
    <n v="0.44"/>
    <n v="0.39"/>
    <n v="0.1"/>
    <n v="1.86"/>
  </r>
  <r>
    <n v="934"/>
    <x v="5397"/>
    <x v="16"/>
    <x v="21"/>
    <s v="Role-Playing"/>
    <x v="232"/>
    <n v="0.62"/>
    <n v="0.42"/>
    <n v="0.69"/>
    <n v="0.12"/>
    <n v="1.86"/>
  </r>
  <r>
    <n v="948"/>
    <x v="5398"/>
    <x v="16"/>
    <x v="31"/>
    <s v="Racing"/>
    <x v="363"/>
    <n v="1.33"/>
    <n v="0.4"/>
    <n v="0.03"/>
    <n v="7.0000000000000007E-2"/>
    <n v="1.83"/>
  </r>
  <r>
    <n v="952"/>
    <x v="5399"/>
    <x v="16"/>
    <x v="11"/>
    <s v="Simulation"/>
    <x v="363"/>
    <n v="0.92"/>
    <n v="0.33"/>
    <n v="0.52"/>
    <n v="0.05"/>
    <n v="1.83"/>
  </r>
  <r>
    <n v="968"/>
    <x v="5400"/>
    <x v="16"/>
    <x v="21"/>
    <s v="Sports"/>
    <x v="365"/>
    <n v="1"/>
    <n v="0.68"/>
    <n v="0"/>
    <n v="0.12"/>
    <n v="1.8"/>
  </r>
  <r>
    <n v="975"/>
    <x v="3047"/>
    <x v="16"/>
    <x v="22"/>
    <s v="Action"/>
    <x v="55"/>
    <n v="1.1200000000000001"/>
    <n v="0.57999999999999996"/>
    <n v="0"/>
    <n v="0.08"/>
    <n v="1.78"/>
  </r>
  <r>
    <n v="990"/>
    <x v="4176"/>
    <x v="16"/>
    <x v="19"/>
    <s v="Fighting"/>
    <x v="108"/>
    <n v="1.27"/>
    <n v="0.42"/>
    <n v="0"/>
    <n v="7.0000000000000007E-2"/>
    <n v="1.76"/>
  </r>
  <r>
    <n v="1005"/>
    <x v="4186"/>
    <x v="16"/>
    <x v="19"/>
    <s v="Sports"/>
    <x v="39"/>
    <n v="1.68"/>
    <n v="0.04"/>
    <n v="0"/>
    <n v="0.04"/>
    <n v="1.75"/>
  </r>
  <r>
    <n v="1016"/>
    <x v="5401"/>
    <x v="16"/>
    <x v="21"/>
    <s v="Adventure"/>
    <x v="34"/>
    <n v="0.72"/>
    <n v="0.89"/>
    <n v="0.04"/>
    <n v="0.1"/>
    <n v="1.74"/>
  </r>
  <r>
    <n v="1023"/>
    <x v="4166"/>
    <x v="16"/>
    <x v="19"/>
    <s v="Sports"/>
    <x v="39"/>
    <n v="1.66"/>
    <n v="0.04"/>
    <n v="0"/>
    <n v="0.04"/>
    <n v="1.74"/>
  </r>
  <r>
    <n v="1029"/>
    <x v="5402"/>
    <x v="16"/>
    <x v="19"/>
    <s v="Action"/>
    <x v="365"/>
    <n v="1.48"/>
    <n v="0.2"/>
    <n v="0"/>
    <n v="0.05"/>
    <n v="1.73"/>
  </r>
  <r>
    <n v="1044"/>
    <x v="4163"/>
    <x v="16"/>
    <x v="19"/>
    <s v="Platform"/>
    <x v="1"/>
    <n v="0.99"/>
    <n v="0.64"/>
    <n v="0"/>
    <n v="0.08"/>
    <n v="1.71"/>
  </r>
  <r>
    <n v="1063"/>
    <x v="5403"/>
    <x v="16"/>
    <x v="21"/>
    <s v="Misc"/>
    <x v="363"/>
    <n v="0.94"/>
    <n v="0.64"/>
    <n v="0"/>
    <n v="0.11"/>
    <n v="1.69"/>
  </r>
  <r>
    <n v="1067"/>
    <x v="5404"/>
    <x v="16"/>
    <x v="19"/>
    <s v="Fighting"/>
    <x v="55"/>
    <n v="1.1000000000000001"/>
    <n v="0.48"/>
    <n v="0.04"/>
    <n v="7.0000000000000007E-2"/>
    <n v="1.69"/>
  </r>
  <r>
    <n v="1076"/>
    <x v="5405"/>
    <x v="16"/>
    <x v="35"/>
    <s v="Sports"/>
    <x v="363"/>
    <n v="1.58"/>
    <n v="0.06"/>
    <n v="0"/>
    <n v="0.04"/>
    <n v="1.68"/>
  </r>
  <r>
    <n v="1079"/>
    <x v="5406"/>
    <x v="16"/>
    <x v="35"/>
    <s v="Shooter"/>
    <x v="38"/>
    <n v="0.38"/>
    <n v="0.87"/>
    <n v="0.33"/>
    <n v="0.1"/>
    <n v="1.68"/>
  </r>
  <r>
    <n v="1087"/>
    <x v="4182"/>
    <x v="16"/>
    <x v="20"/>
    <s v="Sports"/>
    <x v="39"/>
    <n v="1.58"/>
    <n v="0.05"/>
    <n v="0"/>
    <n v="0.04"/>
    <n v="1.67"/>
  </r>
  <r>
    <n v="1092"/>
    <x v="3054"/>
    <x v="16"/>
    <x v="22"/>
    <s v="Sports"/>
    <x v="1"/>
    <n v="1.0900000000000001"/>
    <n v="0.49"/>
    <n v="0.02"/>
    <n v="7.0000000000000007E-2"/>
    <n v="1.67"/>
  </r>
  <r>
    <n v="1118"/>
    <x v="4178"/>
    <x v="16"/>
    <x v="21"/>
    <s v="Shooter"/>
    <x v="279"/>
    <n v="0.93"/>
    <n v="0.63"/>
    <n v="0"/>
    <n v="0.08"/>
    <n v="1.64"/>
  </r>
  <r>
    <n v="1131"/>
    <x v="5407"/>
    <x v="16"/>
    <x v="21"/>
    <s v="Platform"/>
    <x v="363"/>
    <n v="0.71"/>
    <n v="0.48"/>
    <n v="0.32"/>
    <n v="0.11"/>
    <n v="1.63"/>
  </r>
  <r>
    <n v="1140"/>
    <x v="5408"/>
    <x v="16"/>
    <x v="19"/>
    <s v="Racing"/>
    <x v="39"/>
    <n v="0.9"/>
    <n v="0.61"/>
    <n v="0"/>
    <n v="0.11"/>
    <n v="1.62"/>
  </r>
  <r>
    <n v="1156"/>
    <x v="5409"/>
    <x v="16"/>
    <x v="21"/>
    <s v="Action"/>
    <x v="26"/>
    <n v="0.71"/>
    <n v="0.48"/>
    <n v="0.3"/>
    <n v="0.1"/>
    <n v="1.6"/>
  </r>
  <r>
    <n v="1163"/>
    <x v="5410"/>
    <x v="16"/>
    <x v="31"/>
    <s v="Fighting"/>
    <x v="363"/>
    <n v="0.61"/>
    <n v="0.41"/>
    <n v="0.46"/>
    <n v="0.1"/>
    <n v="1.59"/>
  </r>
  <r>
    <n v="1169"/>
    <x v="4198"/>
    <x v="16"/>
    <x v="21"/>
    <s v="Racing"/>
    <x v="39"/>
    <n v="0.88"/>
    <n v="0.6"/>
    <n v="0"/>
    <n v="0.1"/>
    <n v="1.59"/>
  </r>
  <r>
    <n v="1174"/>
    <x v="5411"/>
    <x v="16"/>
    <x v="20"/>
    <s v="Misc"/>
    <x v="363"/>
    <n v="0.88"/>
    <n v="0.6"/>
    <n v="0"/>
    <n v="0.1"/>
    <n v="1.58"/>
  </r>
  <r>
    <n v="1190"/>
    <x v="5412"/>
    <x v="16"/>
    <x v="11"/>
    <s v="Action"/>
    <x v="363"/>
    <n v="1.32"/>
    <n v="0.19"/>
    <n v="0"/>
    <n v="0.05"/>
    <n v="1.56"/>
  </r>
  <r>
    <n v="1203"/>
    <x v="5413"/>
    <x v="16"/>
    <x v="22"/>
    <s v="Action"/>
    <x v="1"/>
    <n v="0.56999999999999995"/>
    <n v="0.87"/>
    <n v="0.02"/>
    <n v="0.09"/>
    <n v="1.55"/>
  </r>
  <r>
    <n v="1218"/>
    <x v="5414"/>
    <x v="16"/>
    <x v="31"/>
    <s v="Shooter"/>
    <x v="281"/>
    <n v="0.85"/>
    <n v="0.57999999999999996"/>
    <n v="0"/>
    <n v="0.1"/>
    <n v="1.54"/>
  </r>
  <r>
    <n v="1224"/>
    <x v="5415"/>
    <x v="16"/>
    <x v="19"/>
    <s v="Sports"/>
    <x v="365"/>
    <n v="1.44"/>
    <n v="0.05"/>
    <n v="0"/>
    <n v="0.04"/>
    <n v="1.53"/>
  </r>
  <r>
    <n v="1228"/>
    <x v="5416"/>
    <x v="16"/>
    <x v="35"/>
    <s v="Sports"/>
    <x v="39"/>
    <n v="0.85"/>
    <n v="0.57999999999999996"/>
    <n v="0"/>
    <n v="0.1"/>
    <n v="1.53"/>
  </r>
  <r>
    <n v="1232"/>
    <x v="5417"/>
    <x v="16"/>
    <x v="35"/>
    <s v="Fighting"/>
    <x v="39"/>
    <n v="1.07"/>
    <n v="0.39"/>
    <n v="0"/>
    <n v="0.06"/>
    <n v="1.52"/>
  </r>
  <r>
    <n v="1234"/>
    <x v="5418"/>
    <x v="16"/>
    <x v="31"/>
    <s v="Racing"/>
    <x v="39"/>
    <n v="1.43"/>
    <n v="0.05"/>
    <n v="0"/>
    <n v="0.04"/>
    <n v="1.52"/>
  </r>
  <r>
    <n v="1237"/>
    <x v="4161"/>
    <x v="16"/>
    <x v="19"/>
    <s v="Racing"/>
    <x v="39"/>
    <n v="1.45"/>
    <n v="0.04"/>
    <n v="0"/>
    <n v="0.04"/>
    <n v="1.52"/>
  </r>
  <r>
    <n v="1238"/>
    <x v="4213"/>
    <x v="16"/>
    <x v="19"/>
    <s v="Sports"/>
    <x v="39"/>
    <n v="1.43"/>
    <n v="0.05"/>
    <n v="0"/>
    <n v="0.03"/>
    <n v="1.52"/>
  </r>
  <r>
    <n v="1249"/>
    <x v="5419"/>
    <x v="16"/>
    <x v="22"/>
    <s v="Fighting"/>
    <x v="39"/>
    <n v="0.23"/>
    <n v="1.1599999999999999"/>
    <n v="0"/>
    <n v="0.11"/>
    <n v="1.51"/>
  </r>
  <r>
    <n v="1250"/>
    <x v="5420"/>
    <x v="16"/>
    <x v="35"/>
    <s v="Sports"/>
    <x v="39"/>
    <n v="1.41"/>
    <n v="0.06"/>
    <n v="0"/>
    <n v="0.04"/>
    <n v="1.51"/>
  </r>
  <r>
    <n v="1252"/>
    <x v="1215"/>
    <x v="16"/>
    <x v="35"/>
    <s v="Misc"/>
    <x v="265"/>
    <n v="1.18"/>
    <n v="0.27"/>
    <n v="0"/>
    <n v="0.05"/>
    <n v="1.51"/>
  </r>
  <r>
    <n v="1257"/>
    <x v="4157"/>
    <x v="16"/>
    <x v="19"/>
    <s v="Sports"/>
    <x v="114"/>
    <n v="1.41"/>
    <n v="0.05"/>
    <n v="0"/>
    <n v="0.04"/>
    <n v="1.5"/>
  </r>
  <r>
    <n v="1267"/>
    <x v="5421"/>
    <x v="16"/>
    <x v="19"/>
    <s v="Action"/>
    <x v="38"/>
    <n v="1.21"/>
    <n v="0.14000000000000001"/>
    <n v="0.1"/>
    <n v="0.04"/>
    <n v="1.5"/>
  </r>
  <r>
    <n v="1299"/>
    <x v="5422"/>
    <x v="16"/>
    <x v="19"/>
    <s v="Role-Playing"/>
    <x v="232"/>
    <n v="0.28999999999999998"/>
    <n v="0.19"/>
    <n v="0.89"/>
    <n v="0.1"/>
    <n v="1.46"/>
  </r>
  <r>
    <n v="1305"/>
    <x v="5423"/>
    <x v="16"/>
    <x v="3"/>
    <s v="Sports"/>
    <x v="97"/>
    <n v="0.81"/>
    <n v="0.55000000000000004"/>
    <n v="0"/>
    <n v="0.1"/>
    <n v="1.46"/>
  </r>
  <r>
    <n v="1309"/>
    <x v="4174"/>
    <x v="16"/>
    <x v="19"/>
    <s v="Fighting"/>
    <x v="278"/>
    <n v="0.81"/>
    <n v="0.55000000000000004"/>
    <n v="0"/>
    <n v="0.1"/>
    <n v="1.46"/>
  </r>
  <r>
    <n v="1314"/>
    <x v="5424"/>
    <x v="16"/>
    <x v="19"/>
    <s v="Fighting"/>
    <x v="55"/>
    <n v="1.17"/>
    <n v="0.2"/>
    <n v="0.04"/>
    <n v="0.05"/>
    <n v="1.46"/>
  </r>
  <r>
    <n v="1347"/>
    <x v="5425"/>
    <x v="16"/>
    <x v="21"/>
    <s v="Action"/>
    <x v="265"/>
    <n v="0.8"/>
    <n v="0.54"/>
    <n v="0"/>
    <n v="0.09"/>
    <n v="1.43"/>
  </r>
  <r>
    <n v="1354"/>
    <x v="4260"/>
    <x v="16"/>
    <x v="21"/>
    <s v="Sports"/>
    <x v="39"/>
    <n v="0.79"/>
    <n v="0.54"/>
    <n v="0"/>
    <n v="0.09"/>
    <n v="1.43"/>
  </r>
  <r>
    <n v="1377"/>
    <x v="4164"/>
    <x v="16"/>
    <x v="21"/>
    <s v="Fighting"/>
    <x v="39"/>
    <n v="1.02"/>
    <n v="0.34"/>
    <n v="0"/>
    <n v="0.05"/>
    <n v="1.41"/>
  </r>
  <r>
    <n v="1384"/>
    <x v="5426"/>
    <x v="16"/>
    <x v="31"/>
    <s v="Sports"/>
    <x v="363"/>
    <n v="1.1499999999999999"/>
    <n v="0.2"/>
    <n v="0"/>
    <n v="0.05"/>
    <n v="1.4"/>
  </r>
  <r>
    <n v="1390"/>
    <x v="3142"/>
    <x v="16"/>
    <x v="22"/>
    <s v="Sports"/>
    <x v="39"/>
    <n v="0.78"/>
    <n v="0.53"/>
    <n v="0"/>
    <n v="0.09"/>
    <n v="1.39"/>
  </r>
  <r>
    <n v="1406"/>
    <x v="5427"/>
    <x v="16"/>
    <x v="19"/>
    <s v="Shooter"/>
    <x v="72"/>
    <n v="0.77"/>
    <n v="0.54"/>
    <n v="0"/>
    <n v="7.0000000000000007E-2"/>
    <n v="1.38"/>
  </r>
  <r>
    <n v="1417"/>
    <x v="5428"/>
    <x v="16"/>
    <x v="19"/>
    <s v="Misc"/>
    <x v="1"/>
    <n v="0.76"/>
    <n v="0.52"/>
    <n v="0"/>
    <n v="0.09"/>
    <n v="1.37"/>
  </r>
  <r>
    <n v="1437"/>
    <x v="5429"/>
    <x v="16"/>
    <x v="21"/>
    <s v="Simulation"/>
    <x v="26"/>
    <n v="0"/>
    <n v="0"/>
    <n v="1.26"/>
    <n v="0.09"/>
    <n v="1.35"/>
  </r>
  <r>
    <n v="1439"/>
    <x v="5430"/>
    <x v="16"/>
    <x v="35"/>
    <s v="Sports"/>
    <x v="39"/>
    <n v="1.29"/>
    <n v="0.03"/>
    <n v="0"/>
    <n v="0.03"/>
    <n v="1.35"/>
  </r>
  <r>
    <n v="1453"/>
    <x v="5431"/>
    <x v="16"/>
    <x v="35"/>
    <s v="Role-Playing"/>
    <x v="232"/>
    <n v="0.15"/>
    <n v="0.04"/>
    <n v="1.07"/>
    <n v="0.09"/>
    <n v="1.35"/>
  </r>
  <r>
    <n v="1477"/>
    <x v="5432"/>
    <x v="16"/>
    <x v="20"/>
    <s v="Sports"/>
    <x v="39"/>
    <n v="0.74"/>
    <n v="0.5"/>
    <n v="0"/>
    <n v="0.09"/>
    <n v="1.33"/>
  </r>
  <r>
    <n v="1491"/>
    <x v="5433"/>
    <x v="16"/>
    <x v="19"/>
    <s v="Racing"/>
    <x v="60"/>
    <n v="0.03"/>
    <n v="1.1599999999999999"/>
    <n v="0.02"/>
    <n v="0.11"/>
    <n v="1.32"/>
  </r>
  <r>
    <n v="1494"/>
    <x v="5434"/>
    <x v="16"/>
    <x v="35"/>
    <s v="Fighting"/>
    <x v="106"/>
    <n v="0.73"/>
    <n v="0.5"/>
    <n v="0"/>
    <n v="0.09"/>
    <n v="1.32"/>
  </r>
  <r>
    <n v="1497"/>
    <x v="5435"/>
    <x v="16"/>
    <x v="31"/>
    <s v="Sports"/>
    <x v="39"/>
    <n v="0.73"/>
    <n v="0.5"/>
    <n v="0"/>
    <n v="0.09"/>
    <n v="1.32"/>
  </r>
  <r>
    <n v="1501"/>
    <x v="5436"/>
    <x v="16"/>
    <x v="31"/>
    <s v="Racing"/>
    <x v="367"/>
    <n v="0.73"/>
    <n v="0.5"/>
    <n v="0"/>
    <n v="0.09"/>
    <n v="1.31"/>
  </r>
  <r>
    <n v="1508"/>
    <x v="5437"/>
    <x v="16"/>
    <x v="21"/>
    <s v="Adventure"/>
    <x v="55"/>
    <n v="0.56999999999999995"/>
    <n v="0.67"/>
    <n v="0"/>
    <n v="7.0000000000000007E-2"/>
    <n v="1.31"/>
  </r>
  <r>
    <n v="1522"/>
    <x v="5438"/>
    <x v="16"/>
    <x v="35"/>
    <s v="Racing"/>
    <x v="368"/>
    <n v="1.05"/>
    <n v="0.2"/>
    <n v="0"/>
    <n v="0.05"/>
    <n v="1.3"/>
  </r>
  <r>
    <n v="1525"/>
    <x v="5439"/>
    <x v="16"/>
    <x v="21"/>
    <s v="Role-Playing"/>
    <x v="38"/>
    <n v="0.56000000000000005"/>
    <n v="0.38"/>
    <n v="0.28000000000000003"/>
    <n v="0.08"/>
    <n v="1.3"/>
  </r>
  <r>
    <n v="1546"/>
    <x v="5440"/>
    <x v="16"/>
    <x v="21"/>
    <s v="Action"/>
    <x v="272"/>
    <n v="1.1000000000000001"/>
    <n v="0.14000000000000001"/>
    <n v="0"/>
    <n v="0.04"/>
    <n v="1.28"/>
  </r>
  <r>
    <n v="1548"/>
    <x v="5441"/>
    <x v="16"/>
    <x v="21"/>
    <s v="Racing"/>
    <x v="365"/>
    <n v="1.07"/>
    <n v="0.16"/>
    <n v="0"/>
    <n v="0.04"/>
    <n v="1.28"/>
  </r>
  <r>
    <n v="1553"/>
    <x v="5442"/>
    <x v="16"/>
    <x v="35"/>
    <s v="Platform"/>
    <x v="26"/>
    <n v="0.57999999999999996"/>
    <n v="0.4"/>
    <n v="0.21"/>
    <n v="0.08"/>
    <n v="1.27"/>
  </r>
  <r>
    <n v="1556"/>
    <x v="5443"/>
    <x v="16"/>
    <x v="11"/>
    <s v="Racing"/>
    <x v="39"/>
    <n v="0.71"/>
    <n v="0.48"/>
    <n v="0"/>
    <n v="0.08"/>
    <n v="1.27"/>
  </r>
  <r>
    <n v="1569"/>
    <x v="5444"/>
    <x v="16"/>
    <x v="12"/>
    <s v="Fighting"/>
    <x v="363"/>
    <n v="0.39"/>
    <n v="0.26"/>
    <n v="0.53"/>
    <n v="0.08"/>
    <n v="1.27"/>
  </r>
  <r>
    <n v="1574"/>
    <x v="5445"/>
    <x v="16"/>
    <x v="19"/>
    <s v="Puzzle"/>
    <x v="55"/>
    <n v="0.05"/>
    <n v="0.03"/>
    <n v="1.1000000000000001"/>
    <n v="0.08"/>
    <n v="1.26"/>
  </r>
  <r>
    <n v="1579"/>
    <x v="5446"/>
    <x v="16"/>
    <x v="19"/>
    <s v="Sports"/>
    <x v="60"/>
    <n v="0.02"/>
    <n v="1.1299999999999999"/>
    <n v="0.01"/>
    <n v="0.1"/>
    <n v="1.26"/>
  </r>
  <r>
    <n v="1581"/>
    <x v="1038"/>
    <x v="16"/>
    <x v="19"/>
    <s v="Misc"/>
    <x v="265"/>
    <n v="0.99"/>
    <n v="0.22"/>
    <n v="0"/>
    <n v="0.04"/>
    <n v="1.26"/>
  </r>
  <r>
    <n v="1585"/>
    <x v="5447"/>
    <x v="16"/>
    <x v="20"/>
    <s v="Sports"/>
    <x v="39"/>
    <n v="0.7"/>
    <n v="0.47"/>
    <n v="0"/>
    <n v="0.08"/>
    <n v="1.25"/>
  </r>
  <r>
    <n v="1591"/>
    <x v="5448"/>
    <x v="16"/>
    <x v="31"/>
    <s v="Sports"/>
    <x v="61"/>
    <n v="0.99"/>
    <n v="0.13"/>
    <n v="0.1"/>
    <n v="0.04"/>
    <n v="1.25"/>
  </r>
  <r>
    <n v="1598"/>
    <x v="5449"/>
    <x v="16"/>
    <x v="19"/>
    <s v="Racing"/>
    <x v="39"/>
    <n v="1.05"/>
    <n v="0.16"/>
    <n v="0"/>
    <n v="0.04"/>
    <n v="1.25"/>
  </r>
  <r>
    <n v="1606"/>
    <x v="5450"/>
    <x v="16"/>
    <x v="35"/>
    <s v="Platform"/>
    <x v="278"/>
    <n v="0.75"/>
    <n v="0.44"/>
    <n v="0"/>
    <n v="0.06"/>
    <n v="1.24"/>
  </r>
  <r>
    <n v="1618"/>
    <x v="5451"/>
    <x v="16"/>
    <x v="36"/>
    <s v="Misc"/>
    <x v="363"/>
    <n v="0.69"/>
    <n v="0.47"/>
    <n v="0"/>
    <n v="0.08"/>
    <n v="1.23"/>
  </r>
  <r>
    <n v="1624"/>
    <x v="4247"/>
    <x v="16"/>
    <x v="19"/>
    <s v="Racing"/>
    <x v="1"/>
    <n v="0.68"/>
    <n v="0.47"/>
    <n v="0"/>
    <n v="0.08"/>
    <n v="1.23"/>
  </r>
  <r>
    <n v="1637"/>
    <x v="5452"/>
    <x v="16"/>
    <x v="35"/>
    <s v="Puzzle"/>
    <x v="363"/>
    <n v="0.13"/>
    <n v="7.0000000000000007E-2"/>
    <n v="1"/>
    <n v="0.02"/>
    <n v="1.22"/>
  </r>
  <r>
    <n v="1644"/>
    <x v="4206"/>
    <x v="16"/>
    <x v="35"/>
    <s v="Sports"/>
    <x v="39"/>
    <n v="1.1299999999999999"/>
    <n v="0.05"/>
    <n v="0"/>
    <n v="0.03"/>
    <n v="1.22"/>
  </r>
  <r>
    <n v="1645"/>
    <x v="5453"/>
    <x v="16"/>
    <x v="35"/>
    <s v="Role-Playing"/>
    <x v="232"/>
    <n v="0"/>
    <n v="0"/>
    <n v="1.1399999999999999"/>
    <n v="0.08"/>
    <n v="1.22"/>
  </r>
  <r>
    <n v="1647"/>
    <x v="3389"/>
    <x v="16"/>
    <x v="31"/>
    <s v="Simulation"/>
    <x v="300"/>
    <n v="0.68"/>
    <n v="0.46"/>
    <n v="0"/>
    <n v="0.08"/>
    <n v="1.22"/>
  </r>
  <r>
    <n v="1649"/>
    <x v="4170"/>
    <x v="16"/>
    <x v="19"/>
    <s v="Fighting"/>
    <x v="39"/>
    <n v="0.68"/>
    <n v="0.46"/>
    <n v="0"/>
    <n v="0.08"/>
    <n v="1.22"/>
  </r>
  <r>
    <n v="1660"/>
    <x v="5454"/>
    <x v="16"/>
    <x v="22"/>
    <s v="Role-Playing"/>
    <x v="231"/>
    <n v="0"/>
    <n v="0"/>
    <n v="1.2"/>
    <n v="0.01"/>
    <n v="1.21"/>
  </r>
  <r>
    <n v="1661"/>
    <x v="5455"/>
    <x v="16"/>
    <x v="21"/>
    <s v="Action"/>
    <x v="34"/>
    <n v="0.66"/>
    <n v="0.48"/>
    <n v="0.01"/>
    <n v="0.06"/>
    <n v="1.21"/>
  </r>
  <r>
    <n v="1662"/>
    <x v="5456"/>
    <x v="16"/>
    <x v="20"/>
    <s v="Action"/>
    <x v="107"/>
    <n v="0.34"/>
    <n v="0.49"/>
    <n v="0.28000000000000003"/>
    <n v="0.1"/>
    <n v="1.21"/>
  </r>
  <r>
    <n v="1665"/>
    <x v="5457"/>
    <x v="16"/>
    <x v="35"/>
    <s v="Racing"/>
    <x v="39"/>
    <n v="0.67"/>
    <n v="0.46"/>
    <n v="0"/>
    <n v="0.08"/>
    <n v="1.21"/>
  </r>
  <r>
    <n v="1688"/>
    <x v="5458"/>
    <x v="16"/>
    <x v="35"/>
    <s v="Simulation"/>
    <x v="39"/>
    <n v="0.66"/>
    <n v="0.45"/>
    <n v="0"/>
    <n v="0.08"/>
    <n v="1.19"/>
  </r>
  <r>
    <n v="1698"/>
    <x v="5459"/>
    <x v="16"/>
    <x v="21"/>
    <s v="Racing"/>
    <x v="41"/>
    <n v="0.99"/>
    <n v="0.16"/>
    <n v="0"/>
    <n v="0.04"/>
    <n v="1.19"/>
  </r>
  <r>
    <n v="1706"/>
    <x v="5460"/>
    <x v="16"/>
    <x v="21"/>
    <s v="Adventure"/>
    <x v="26"/>
    <n v="0.66"/>
    <n v="0.45"/>
    <n v="0"/>
    <n v="0.08"/>
    <n v="1.18"/>
  </r>
  <r>
    <n v="1720"/>
    <x v="5461"/>
    <x v="16"/>
    <x v="31"/>
    <s v="Simulation"/>
    <x v="39"/>
    <n v="0.65"/>
    <n v="0.44"/>
    <n v="0"/>
    <n v="0.08"/>
    <n v="1.17"/>
  </r>
  <r>
    <n v="1733"/>
    <x v="5462"/>
    <x v="16"/>
    <x v="19"/>
    <s v="Sports"/>
    <x v="365"/>
    <n v="0.65"/>
    <n v="0.44"/>
    <n v="0"/>
    <n v="0.08"/>
    <n v="1.17"/>
  </r>
  <r>
    <n v="1734"/>
    <x v="5463"/>
    <x v="16"/>
    <x v="31"/>
    <s v="Racing"/>
    <x v="363"/>
    <n v="0.16"/>
    <n v="0.11"/>
    <n v="0.83"/>
    <n v="0.08"/>
    <n v="1.17"/>
  </r>
  <r>
    <n v="1737"/>
    <x v="5464"/>
    <x v="16"/>
    <x v="31"/>
    <s v="Racing"/>
    <x v="369"/>
    <n v="0.65"/>
    <n v="0.44"/>
    <n v="0"/>
    <n v="0.08"/>
    <n v="1.17"/>
  </r>
  <r>
    <n v="1749"/>
    <x v="5465"/>
    <x v="16"/>
    <x v="35"/>
    <s v="Fighting"/>
    <x v="363"/>
    <n v="0.39"/>
    <n v="0.27"/>
    <n v="0.43"/>
    <n v="0.08"/>
    <n v="1.1599999999999999"/>
  </r>
  <r>
    <n v="1756"/>
    <x v="5466"/>
    <x v="16"/>
    <x v="35"/>
    <s v="Racing"/>
    <x v="106"/>
    <n v="0.65"/>
    <n v="0.44"/>
    <n v="0"/>
    <n v="0.08"/>
    <n v="1.1599999999999999"/>
  </r>
  <r>
    <n v="1781"/>
    <x v="2"/>
    <x v="16"/>
    <x v="19"/>
    <s v="Shooter"/>
    <x v="76"/>
    <n v="0.64"/>
    <n v="0.43"/>
    <n v="0"/>
    <n v="7.0000000000000007E-2"/>
    <n v="1.1499999999999999"/>
  </r>
  <r>
    <n v="1782"/>
    <x v="5467"/>
    <x v="16"/>
    <x v="35"/>
    <s v="Puzzle"/>
    <x v="283"/>
    <n v="0"/>
    <n v="0"/>
    <n v="1.07"/>
    <n v="7.0000000000000007E-2"/>
    <n v="1.1499999999999999"/>
  </r>
  <r>
    <n v="1784"/>
    <x v="5468"/>
    <x v="16"/>
    <x v="20"/>
    <s v="Action"/>
    <x v="72"/>
    <n v="0.64"/>
    <n v="0.43"/>
    <n v="0"/>
    <n v="7.0000000000000007E-2"/>
    <n v="1.1399999999999999"/>
  </r>
  <r>
    <n v="1787"/>
    <x v="5469"/>
    <x v="16"/>
    <x v="19"/>
    <s v="Role-Playing"/>
    <x v="232"/>
    <n v="0.25"/>
    <n v="0.17"/>
    <n v="0.65"/>
    <n v="7.0000000000000007E-2"/>
    <n v="1.1399999999999999"/>
  </r>
  <r>
    <n v="1806"/>
    <x v="5470"/>
    <x v="16"/>
    <x v="21"/>
    <s v="Sports"/>
    <x v="234"/>
    <n v="0"/>
    <n v="0"/>
    <n v="1.06"/>
    <n v="7.0000000000000007E-2"/>
    <n v="1.1299999999999999"/>
  </r>
  <r>
    <n v="1812"/>
    <x v="5471"/>
    <x v="16"/>
    <x v="19"/>
    <s v="Misc"/>
    <x v="363"/>
    <n v="0.63"/>
    <n v="0.43"/>
    <n v="0"/>
    <n v="7.0000000000000007E-2"/>
    <n v="1.1299999999999999"/>
  </r>
  <r>
    <n v="1842"/>
    <x v="5472"/>
    <x v="16"/>
    <x v="11"/>
    <s v="Role-Playing"/>
    <x v="363"/>
    <n v="0"/>
    <n v="0"/>
    <n v="1.1000000000000001"/>
    <n v="0.01"/>
    <n v="1.1100000000000001"/>
  </r>
  <r>
    <n v="1846"/>
    <x v="5473"/>
    <x v="16"/>
    <x v="21"/>
    <s v="Role-Playing"/>
    <x v="232"/>
    <n v="0.18"/>
    <n v="0.13"/>
    <n v="0.73"/>
    <n v="7.0000000000000007E-2"/>
    <n v="1.1100000000000001"/>
  </r>
  <r>
    <n v="1854"/>
    <x v="5474"/>
    <x v="16"/>
    <x v="35"/>
    <s v="Sports"/>
    <x v="39"/>
    <n v="0.61"/>
    <n v="0.42"/>
    <n v="0"/>
    <n v="7.0000000000000007E-2"/>
    <n v="1.1000000000000001"/>
  </r>
  <r>
    <n v="1870"/>
    <x v="5475"/>
    <x v="16"/>
    <x v="19"/>
    <s v="Role-Playing"/>
    <x v="363"/>
    <n v="0.26"/>
    <n v="0.1"/>
    <n v="0.72"/>
    <n v="0.02"/>
    <n v="1.1000000000000001"/>
  </r>
  <r>
    <n v="1880"/>
    <x v="5476"/>
    <x v="16"/>
    <x v="19"/>
    <s v="Simulation"/>
    <x v="26"/>
    <n v="0"/>
    <n v="0"/>
    <n v="1.07"/>
    <n v="0.02"/>
    <n v="1.0900000000000001"/>
  </r>
  <r>
    <n v="1888"/>
    <x v="5477"/>
    <x v="16"/>
    <x v="35"/>
    <s v="Simulation"/>
    <x v="22"/>
    <n v="0"/>
    <n v="0"/>
    <n v="1.02"/>
    <n v="7.0000000000000007E-2"/>
    <n v="1.0900000000000001"/>
  </r>
  <r>
    <n v="1893"/>
    <x v="4194"/>
    <x v="16"/>
    <x v="19"/>
    <s v="Sports"/>
    <x v="114"/>
    <n v="0.6"/>
    <n v="0.41"/>
    <n v="0"/>
    <n v="7.0000000000000007E-2"/>
    <n v="1.0900000000000001"/>
  </r>
  <r>
    <n v="1913"/>
    <x v="4190"/>
    <x v="16"/>
    <x v="19"/>
    <s v="Sports"/>
    <x v="114"/>
    <n v="0.6"/>
    <n v="0.41"/>
    <n v="0"/>
    <n v="7.0000000000000007E-2"/>
    <n v="1.08"/>
  </r>
  <r>
    <n v="1920"/>
    <x v="5478"/>
    <x v="16"/>
    <x v="21"/>
    <s v="Misc"/>
    <x v="363"/>
    <n v="0"/>
    <n v="0"/>
    <n v="1"/>
    <n v="7.0000000000000007E-2"/>
    <n v="1.07"/>
  </r>
  <r>
    <n v="1930"/>
    <x v="4227"/>
    <x v="16"/>
    <x v="35"/>
    <s v="Sports"/>
    <x v="39"/>
    <n v="0.59"/>
    <n v="0.4"/>
    <n v="0"/>
    <n v="7.0000000000000007E-2"/>
    <n v="1.07"/>
  </r>
  <r>
    <n v="1936"/>
    <x v="5479"/>
    <x v="16"/>
    <x v="11"/>
    <s v="Racing"/>
    <x v="363"/>
    <n v="0.17"/>
    <n v="0.12"/>
    <n v="0.71"/>
    <n v="7.0000000000000007E-2"/>
    <n v="1.07"/>
  </r>
  <r>
    <n v="1938"/>
    <x v="4246"/>
    <x v="16"/>
    <x v="21"/>
    <s v="Racing"/>
    <x v="39"/>
    <n v="0.59"/>
    <n v="0.4"/>
    <n v="0"/>
    <n v="7.0000000000000007E-2"/>
    <n v="1.07"/>
  </r>
  <r>
    <n v="1939"/>
    <x v="5480"/>
    <x v="16"/>
    <x v="19"/>
    <s v="Sports"/>
    <x v="39"/>
    <n v="0.59"/>
    <n v="0.4"/>
    <n v="0"/>
    <n v="7.0000000000000007E-2"/>
    <n v="1.06"/>
  </r>
  <r>
    <n v="1947"/>
    <x v="5481"/>
    <x v="16"/>
    <x v="19"/>
    <s v="Misc"/>
    <x v="63"/>
    <n v="0"/>
    <n v="0"/>
    <n v="0.99"/>
    <n v="7.0000000000000007E-2"/>
    <n v="1.06"/>
  </r>
  <r>
    <n v="1952"/>
    <x v="4406"/>
    <x v="16"/>
    <x v="21"/>
    <s v="Strategy"/>
    <x v="329"/>
    <n v="0.18"/>
    <n v="0.81"/>
    <n v="0"/>
    <n v="0.08"/>
    <n v="1.06"/>
  </r>
  <r>
    <n v="1974"/>
    <x v="5482"/>
    <x v="16"/>
    <x v="31"/>
    <s v="Role-Playing"/>
    <x v="363"/>
    <n v="0"/>
    <n v="0"/>
    <n v="0.92"/>
    <n v="0.13"/>
    <n v="1.05"/>
  </r>
  <r>
    <n v="1981"/>
    <x v="5483"/>
    <x v="16"/>
    <x v="20"/>
    <s v="Sports"/>
    <x v="108"/>
    <n v="0.91"/>
    <n v="0.11"/>
    <n v="0"/>
    <n v="0.03"/>
    <n v="1.05"/>
  </r>
  <r>
    <n v="1987"/>
    <x v="5484"/>
    <x v="16"/>
    <x v="19"/>
    <s v="Simulation"/>
    <x v="363"/>
    <n v="0.19"/>
    <n v="0.13"/>
    <n v="0.66"/>
    <n v="7.0000000000000007E-2"/>
    <n v="1.05"/>
  </r>
  <r>
    <n v="1992"/>
    <x v="5485"/>
    <x v="16"/>
    <x v="3"/>
    <s v="Action"/>
    <x v="106"/>
    <n v="0.57999999999999996"/>
    <n v="0.4"/>
    <n v="0"/>
    <n v="7.0000000000000007E-2"/>
    <n v="1.04"/>
  </r>
  <r>
    <n v="1995"/>
    <x v="5486"/>
    <x v="16"/>
    <x v="35"/>
    <s v="Role-Playing"/>
    <x v="38"/>
    <n v="0.09"/>
    <n v="0.06"/>
    <n v="0.83"/>
    <n v="7.0000000000000007E-2"/>
    <n v="1.04"/>
  </r>
  <r>
    <n v="1996"/>
    <x v="3201"/>
    <x v="16"/>
    <x v="20"/>
    <s v="Racing"/>
    <x v="108"/>
    <n v="0.57999999999999996"/>
    <n v="0.39"/>
    <n v="0"/>
    <n v="7.0000000000000007E-2"/>
    <n v="1.04"/>
  </r>
  <r>
    <n v="1998"/>
    <x v="5487"/>
    <x v="16"/>
    <x v="31"/>
    <s v="Action"/>
    <x v="107"/>
    <n v="0.45"/>
    <n v="0.3"/>
    <n v="0.22"/>
    <n v="7.0000000000000007E-2"/>
    <n v="1.04"/>
  </r>
  <r>
    <n v="2004"/>
    <x v="5488"/>
    <x v="16"/>
    <x v="19"/>
    <s v="Racing"/>
    <x v="108"/>
    <n v="0.91"/>
    <n v="0.1"/>
    <n v="0"/>
    <n v="0.03"/>
    <n v="1.04"/>
  </r>
  <r>
    <n v="2026"/>
    <x v="3320"/>
    <x v="16"/>
    <x v="19"/>
    <s v="Fighting"/>
    <x v="107"/>
    <n v="0.38"/>
    <n v="0.12"/>
    <n v="0.51"/>
    <n v="0.02"/>
    <n v="1.03"/>
  </r>
  <r>
    <n v="2037"/>
    <x v="5489"/>
    <x v="16"/>
    <x v="35"/>
    <s v="Action"/>
    <x v="39"/>
    <n v="0.56999999999999995"/>
    <n v="0.39"/>
    <n v="0"/>
    <n v="7.0000000000000007E-2"/>
    <n v="1.02"/>
  </r>
  <r>
    <n v="2042"/>
    <x v="5490"/>
    <x v="16"/>
    <x v="19"/>
    <s v="Puzzle"/>
    <x v="265"/>
    <n v="0.56000000000000005"/>
    <n v="0.38"/>
    <n v="0"/>
    <n v="7.0000000000000007E-2"/>
    <n v="1.01"/>
  </r>
  <r>
    <n v="2052"/>
    <x v="5491"/>
    <x v="16"/>
    <x v="35"/>
    <s v="Simulation"/>
    <x v="50"/>
    <n v="0.12"/>
    <n v="0.08"/>
    <n v="0.74"/>
    <n v="7.0000000000000007E-2"/>
    <n v="1.01"/>
  </r>
  <r>
    <n v="2058"/>
    <x v="5492"/>
    <x v="16"/>
    <x v="35"/>
    <s v="Role-Playing"/>
    <x v="30"/>
    <n v="0.28999999999999998"/>
    <n v="0.19"/>
    <n v="0.46"/>
    <n v="7.0000000000000007E-2"/>
    <n v="1"/>
  </r>
  <r>
    <n v="2070"/>
    <x v="5493"/>
    <x v="16"/>
    <x v="11"/>
    <s v="Racing"/>
    <x v="39"/>
    <n v="0.56000000000000005"/>
    <n v="0.38"/>
    <n v="0"/>
    <n v="7.0000000000000007E-2"/>
    <n v="1"/>
  </r>
  <r>
    <n v="2071"/>
    <x v="5494"/>
    <x v="16"/>
    <x v="20"/>
    <s v="Sports"/>
    <x v="363"/>
    <n v="0.56000000000000005"/>
    <n v="0.38"/>
    <n v="0"/>
    <n v="7.0000000000000007E-2"/>
    <n v="1"/>
  </r>
  <r>
    <n v="2073"/>
    <x v="5495"/>
    <x v="16"/>
    <x v="31"/>
    <s v="Sports"/>
    <x v="39"/>
    <n v="0.55000000000000004"/>
    <n v="0.38"/>
    <n v="0"/>
    <n v="7.0000000000000007E-2"/>
    <n v="1"/>
  </r>
  <r>
    <n v="2082"/>
    <x v="5496"/>
    <x v="16"/>
    <x v="20"/>
    <s v="Misc"/>
    <x v="363"/>
    <n v="0.55000000000000004"/>
    <n v="0.38"/>
    <n v="0"/>
    <n v="7.0000000000000007E-2"/>
    <n v="1"/>
  </r>
  <r>
    <n v="2095"/>
    <x v="5497"/>
    <x v="16"/>
    <x v="19"/>
    <s v="Platform"/>
    <x v="278"/>
    <n v="0.55000000000000004"/>
    <n v="0.38"/>
    <n v="0"/>
    <n v="0.06"/>
    <n v="0.99"/>
  </r>
  <r>
    <n v="2149"/>
    <x v="3443"/>
    <x v="16"/>
    <x v="20"/>
    <s v="Shooter"/>
    <x v="39"/>
    <n v="0.54"/>
    <n v="0.37"/>
    <n v="0"/>
    <n v="0.06"/>
    <n v="0.97"/>
  </r>
  <r>
    <n v="2152"/>
    <x v="5498"/>
    <x v="16"/>
    <x v="21"/>
    <s v="Misc"/>
    <x v="363"/>
    <n v="0.54"/>
    <n v="0.36"/>
    <n v="0"/>
    <n v="0.06"/>
    <n v="0.96"/>
  </r>
  <r>
    <n v="2154"/>
    <x v="5499"/>
    <x v="16"/>
    <x v="21"/>
    <s v="Simulation"/>
    <x v="26"/>
    <n v="0"/>
    <n v="0"/>
    <n v="0.9"/>
    <n v="0.06"/>
    <n v="0.96"/>
  </r>
  <r>
    <n v="2183"/>
    <x v="5500"/>
    <x v="16"/>
    <x v="31"/>
    <s v="Role-Playing"/>
    <x v="363"/>
    <n v="0.26"/>
    <n v="0.17"/>
    <n v="0.46"/>
    <n v="0.06"/>
    <n v="0.95"/>
  </r>
  <r>
    <n v="2186"/>
    <x v="5501"/>
    <x v="16"/>
    <x v="21"/>
    <s v="Sports"/>
    <x v="39"/>
    <n v="0.53"/>
    <n v="0.36"/>
    <n v="0"/>
    <n v="0.06"/>
    <n v="0.95"/>
  </r>
  <r>
    <n v="2202"/>
    <x v="5502"/>
    <x v="16"/>
    <x v="31"/>
    <s v="Misc"/>
    <x v="278"/>
    <n v="0.52"/>
    <n v="0.36"/>
    <n v="0"/>
    <n v="0.06"/>
    <n v="0.94"/>
  </r>
  <r>
    <n v="2211"/>
    <x v="5503"/>
    <x v="16"/>
    <x v="21"/>
    <s v="Role-Playing"/>
    <x v="232"/>
    <n v="0.1"/>
    <n v="7.0000000000000007E-2"/>
    <n v="0.71"/>
    <n v="0.06"/>
    <n v="0.94"/>
  </r>
  <r>
    <n v="2213"/>
    <x v="5504"/>
    <x v="16"/>
    <x v="21"/>
    <s v="Sports"/>
    <x v="363"/>
    <n v="0.52"/>
    <n v="0.35"/>
    <n v="0"/>
    <n v="0.06"/>
    <n v="0.94"/>
  </r>
  <r>
    <n v="2245"/>
    <x v="5505"/>
    <x v="16"/>
    <x v="21"/>
    <s v="Racing"/>
    <x v="41"/>
    <n v="0.52"/>
    <n v="0.35"/>
    <n v="0"/>
    <n v="0.06"/>
    <n v="0.93"/>
  </r>
  <r>
    <n v="2249"/>
    <x v="4143"/>
    <x v="16"/>
    <x v="20"/>
    <s v="Action"/>
    <x v="39"/>
    <n v="0.51"/>
    <n v="0.35"/>
    <n v="0"/>
    <n v="0.06"/>
    <n v="0.92"/>
  </r>
  <r>
    <n v="2251"/>
    <x v="5506"/>
    <x v="16"/>
    <x v="35"/>
    <s v="Sports"/>
    <x v="39"/>
    <n v="0.51"/>
    <n v="0.35"/>
    <n v="0"/>
    <n v="0.06"/>
    <n v="0.92"/>
  </r>
  <r>
    <n v="2258"/>
    <x v="5507"/>
    <x v="16"/>
    <x v="31"/>
    <s v="Sports"/>
    <x v="108"/>
    <n v="0.51"/>
    <n v="0.35"/>
    <n v="0"/>
    <n v="0.06"/>
    <n v="0.92"/>
  </r>
  <r>
    <n v="2271"/>
    <x v="5508"/>
    <x v="16"/>
    <x v="31"/>
    <s v="Fighting"/>
    <x v="363"/>
    <n v="0.12"/>
    <n v="0.08"/>
    <n v="0.66"/>
    <n v="0.06"/>
    <n v="0.92"/>
  </r>
  <r>
    <n v="2284"/>
    <x v="3625"/>
    <x v="16"/>
    <x v="20"/>
    <s v="Racing"/>
    <x v="60"/>
    <n v="0.02"/>
    <n v="0.8"/>
    <n v="0.02"/>
    <n v="7.0000000000000007E-2"/>
    <n v="0.91"/>
  </r>
  <r>
    <n v="2304"/>
    <x v="5509"/>
    <x v="16"/>
    <x v="11"/>
    <s v="Racing"/>
    <x v="369"/>
    <n v="0.5"/>
    <n v="0.34"/>
    <n v="0"/>
    <n v="0.06"/>
    <n v="0.9"/>
  </r>
  <r>
    <n v="2307"/>
    <x v="5510"/>
    <x v="16"/>
    <x v="21"/>
    <s v="Action"/>
    <x v="365"/>
    <n v="0.5"/>
    <n v="0.34"/>
    <n v="0"/>
    <n v="0.06"/>
    <n v="0.9"/>
  </r>
  <r>
    <n v="2341"/>
    <x v="5511"/>
    <x v="16"/>
    <x v="35"/>
    <s v="Simulation"/>
    <x v="363"/>
    <n v="0.16"/>
    <n v="0.11"/>
    <n v="0.56000000000000005"/>
    <n v="0.06"/>
    <n v="0.89"/>
  </r>
  <r>
    <n v="2353"/>
    <x v="5512"/>
    <x v="16"/>
    <x v="20"/>
    <s v="Sports"/>
    <x v="363"/>
    <n v="0.49"/>
    <n v="0.34"/>
    <n v="0"/>
    <n v="0.06"/>
    <n v="0.89"/>
  </r>
  <r>
    <n v="2356"/>
    <x v="5513"/>
    <x v="16"/>
    <x v="31"/>
    <s v="Platform"/>
    <x v="30"/>
    <n v="0.44"/>
    <n v="0.3"/>
    <n v="0.09"/>
    <n v="0.06"/>
    <n v="0.88"/>
  </r>
  <r>
    <n v="2368"/>
    <x v="5514"/>
    <x v="16"/>
    <x v="31"/>
    <s v="Shooter"/>
    <x v="370"/>
    <n v="0.49"/>
    <n v="0.33"/>
    <n v="0"/>
    <n v="0.06"/>
    <n v="0.88"/>
  </r>
  <r>
    <n v="2377"/>
    <x v="5515"/>
    <x v="16"/>
    <x v="22"/>
    <s v="Shooter"/>
    <x v="371"/>
    <n v="0.49"/>
    <n v="0.33"/>
    <n v="0"/>
    <n v="0.06"/>
    <n v="0.87"/>
  </r>
  <r>
    <n v="2378"/>
    <x v="5516"/>
    <x v="16"/>
    <x v="11"/>
    <s v="Platform"/>
    <x v="372"/>
    <n v="0.49"/>
    <n v="0.33"/>
    <n v="0"/>
    <n v="0.06"/>
    <n v="0.87"/>
  </r>
  <r>
    <n v="2386"/>
    <x v="5517"/>
    <x v="16"/>
    <x v="35"/>
    <s v="Racing"/>
    <x v="112"/>
    <n v="0.43"/>
    <n v="0.28999999999999998"/>
    <n v="0.09"/>
    <n v="0.06"/>
    <n v="0.87"/>
  </r>
  <r>
    <n v="2391"/>
    <x v="5518"/>
    <x v="16"/>
    <x v="31"/>
    <s v="Sports"/>
    <x v="363"/>
    <n v="0.48"/>
    <n v="0.33"/>
    <n v="0"/>
    <n v="0.06"/>
    <n v="0.87"/>
  </r>
  <r>
    <n v="2396"/>
    <x v="5519"/>
    <x v="16"/>
    <x v="19"/>
    <s v="Sports"/>
    <x v="39"/>
    <n v="0.48"/>
    <n v="0.33"/>
    <n v="0"/>
    <n v="0.06"/>
    <n v="0.87"/>
  </r>
  <r>
    <n v="2404"/>
    <x v="5520"/>
    <x v="16"/>
    <x v="20"/>
    <s v="Role-Playing"/>
    <x v="67"/>
    <n v="0.3"/>
    <n v="0.2"/>
    <n v="0.3"/>
    <n v="0.06"/>
    <n v="0.87"/>
  </r>
  <r>
    <n v="2420"/>
    <x v="5521"/>
    <x v="16"/>
    <x v="22"/>
    <s v="Racing"/>
    <x v="123"/>
    <n v="0.48"/>
    <n v="0.33"/>
    <n v="0"/>
    <n v="0.06"/>
    <n v="0.86"/>
  </r>
  <r>
    <n v="2422"/>
    <x v="5522"/>
    <x v="16"/>
    <x v="19"/>
    <s v="Sports"/>
    <x v="363"/>
    <n v="0.48"/>
    <n v="0.32"/>
    <n v="0"/>
    <n v="0.06"/>
    <n v="0.86"/>
  </r>
  <r>
    <n v="2432"/>
    <x v="5523"/>
    <x v="16"/>
    <x v="21"/>
    <s v="Action"/>
    <x v="272"/>
    <n v="0.47"/>
    <n v="0.32"/>
    <n v="0"/>
    <n v="0.06"/>
    <n v="0.85"/>
  </r>
  <r>
    <n v="2437"/>
    <x v="5524"/>
    <x v="16"/>
    <x v="31"/>
    <s v="Fighting"/>
    <x v="107"/>
    <n v="0.14000000000000001"/>
    <n v="0.09"/>
    <n v="0.56999999999999995"/>
    <n v="0.06"/>
    <n v="0.85"/>
  </r>
  <r>
    <n v="2443"/>
    <x v="4211"/>
    <x v="16"/>
    <x v="35"/>
    <s v="Action"/>
    <x v="278"/>
    <n v="0.47"/>
    <n v="0.32"/>
    <n v="0"/>
    <n v="0.06"/>
    <n v="0.85"/>
  </r>
  <r>
    <n v="2448"/>
    <x v="5525"/>
    <x v="16"/>
    <x v="11"/>
    <s v="Sports"/>
    <x v="363"/>
    <n v="0.47"/>
    <n v="0.32"/>
    <n v="0"/>
    <n v="0.06"/>
    <n v="0.85"/>
  </r>
  <r>
    <n v="2470"/>
    <x v="5526"/>
    <x v="16"/>
    <x v="22"/>
    <s v="Sports"/>
    <x v="55"/>
    <n v="0.47"/>
    <n v="0.32"/>
    <n v="0"/>
    <n v="0.05"/>
    <n v="0.84"/>
  </r>
  <r>
    <n v="2481"/>
    <x v="49"/>
    <x v="16"/>
    <x v="21"/>
    <s v="Puzzle"/>
    <x v="0"/>
    <n v="0.46"/>
    <n v="0.32"/>
    <n v="0"/>
    <n v="0.05"/>
    <n v="0.84"/>
  </r>
  <r>
    <n v="2483"/>
    <x v="5527"/>
    <x v="16"/>
    <x v="21"/>
    <s v="Simulation"/>
    <x v="363"/>
    <n v="0.22"/>
    <n v="0.15"/>
    <n v="0.4"/>
    <n v="0.05"/>
    <n v="0.83"/>
  </r>
  <r>
    <n v="2493"/>
    <x v="5528"/>
    <x v="16"/>
    <x v="19"/>
    <s v="Misc"/>
    <x v="21"/>
    <n v="0.46"/>
    <n v="0.31"/>
    <n v="0"/>
    <n v="0.05"/>
    <n v="0.83"/>
  </r>
  <r>
    <n v="2494"/>
    <x v="5529"/>
    <x v="16"/>
    <x v="35"/>
    <s v="Adventure"/>
    <x v="30"/>
    <n v="0.39"/>
    <n v="0.26"/>
    <n v="0.12"/>
    <n v="0.05"/>
    <n v="0.83"/>
  </r>
  <r>
    <n v="2503"/>
    <x v="5530"/>
    <x v="16"/>
    <x v="19"/>
    <s v="Platform"/>
    <x v="363"/>
    <n v="0.46"/>
    <n v="0.31"/>
    <n v="0"/>
    <n v="0.05"/>
    <n v="0.83"/>
  </r>
  <r>
    <n v="2504"/>
    <x v="3673"/>
    <x v="16"/>
    <x v="31"/>
    <s v="Adventure"/>
    <x v="245"/>
    <n v="0.46"/>
    <n v="0.31"/>
    <n v="0"/>
    <n v="0.05"/>
    <n v="0.83"/>
  </r>
  <r>
    <n v="2538"/>
    <x v="5531"/>
    <x v="16"/>
    <x v="20"/>
    <s v="Role-Playing"/>
    <x v="38"/>
    <n v="0.06"/>
    <n v="0.04"/>
    <n v="0.66"/>
    <n v="0.05"/>
    <n v="0.81"/>
  </r>
  <r>
    <n v="2540"/>
    <x v="5532"/>
    <x v="16"/>
    <x v="20"/>
    <s v="Racing"/>
    <x v="39"/>
    <n v="0.45"/>
    <n v="0.31"/>
    <n v="0"/>
    <n v="0.05"/>
    <n v="0.81"/>
  </r>
  <r>
    <n v="2543"/>
    <x v="5533"/>
    <x v="16"/>
    <x v="21"/>
    <s v="Sports"/>
    <x v="26"/>
    <n v="0"/>
    <n v="0"/>
    <n v="0.76"/>
    <n v="0.05"/>
    <n v="0.81"/>
  </r>
  <r>
    <n v="2545"/>
    <x v="5534"/>
    <x v="16"/>
    <x v="21"/>
    <s v="Role-Playing"/>
    <x v="231"/>
    <n v="7.0000000000000007E-2"/>
    <n v="0.05"/>
    <n v="0.63"/>
    <n v="0.05"/>
    <n v="0.81"/>
  </r>
  <r>
    <n v="2555"/>
    <x v="5535"/>
    <x v="16"/>
    <x v="19"/>
    <s v="Puzzle"/>
    <x v="0"/>
    <n v="0.45"/>
    <n v="0.31"/>
    <n v="0"/>
    <n v="0.05"/>
    <n v="0.81"/>
  </r>
  <r>
    <n v="2559"/>
    <x v="5536"/>
    <x v="16"/>
    <x v="19"/>
    <s v="Sports"/>
    <x v="26"/>
    <n v="0"/>
    <n v="0"/>
    <n v="0.75"/>
    <n v="0.05"/>
    <n v="0.81"/>
  </r>
  <r>
    <n v="2566"/>
    <x v="4529"/>
    <x v="16"/>
    <x v="20"/>
    <s v="Misc"/>
    <x v="106"/>
    <n v="0.45"/>
    <n v="0.3"/>
    <n v="0"/>
    <n v="0.05"/>
    <n v="0.8"/>
  </r>
  <r>
    <n v="2570"/>
    <x v="5537"/>
    <x v="16"/>
    <x v="35"/>
    <s v="Racing"/>
    <x v="39"/>
    <n v="0.45"/>
    <n v="0.3"/>
    <n v="0"/>
    <n v="0.05"/>
    <n v="0.8"/>
  </r>
  <r>
    <n v="2573"/>
    <x v="5538"/>
    <x v="16"/>
    <x v="21"/>
    <s v="Role-Playing"/>
    <x v="373"/>
    <n v="0.45"/>
    <n v="0.3"/>
    <n v="0"/>
    <n v="0.05"/>
    <n v="0.8"/>
  </r>
  <r>
    <n v="2587"/>
    <x v="5539"/>
    <x v="16"/>
    <x v="20"/>
    <s v="Strategy"/>
    <x v="138"/>
    <n v="0"/>
    <n v="0"/>
    <n v="0.75"/>
    <n v="0.05"/>
    <n v="0.8"/>
  </r>
  <r>
    <n v="2603"/>
    <x v="5540"/>
    <x v="16"/>
    <x v="12"/>
    <s v="Racing"/>
    <x v="363"/>
    <n v="0"/>
    <n v="0"/>
    <n v="0.74"/>
    <n v="0.05"/>
    <n v="0.79"/>
  </r>
  <r>
    <n v="2606"/>
    <x v="5541"/>
    <x v="16"/>
    <x v="35"/>
    <s v="Simulation"/>
    <x v="218"/>
    <n v="0"/>
    <n v="0"/>
    <n v="0.74"/>
    <n v="0.05"/>
    <n v="0.79"/>
  </r>
  <r>
    <n v="2608"/>
    <x v="5542"/>
    <x v="16"/>
    <x v="22"/>
    <s v="Racing"/>
    <x v="72"/>
    <n v="0.44"/>
    <n v="0.3"/>
    <n v="0"/>
    <n v="0.05"/>
    <n v="0.79"/>
  </r>
  <r>
    <n v="2636"/>
    <x v="3331"/>
    <x v="16"/>
    <x v="12"/>
    <s v="Shooter"/>
    <x v="112"/>
    <n v="0.43"/>
    <n v="0.3"/>
    <n v="0"/>
    <n v="0.05"/>
    <n v="0.78"/>
  </r>
  <r>
    <n v="2641"/>
    <x v="677"/>
    <x v="16"/>
    <x v="21"/>
    <s v="Fighting"/>
    <x v="30"/>
    <n v="0.43"/>
    <n v="0.3"/>
    <n v="0"/>
    <n v="0.05"/>
    <n v="0.78"/>
  </r>
  <r>
    <n v="2643"/>
    <x v="5543"/>
    <x v="16"/>
    <x v="35"/>
    <s v="Strategy"/>
    <x v="39"/>
    <n v="0.43"/>
    <n v="0.28999999999999998"/>
    <n v="0"/>
    <n v="0.05"/>
    <n v="0.78"/>
  </r>
  <r>
    <n v="2657"/>
    <x v="5544"/>
    <x v="16"/>
    <x v="19"/>
    <s v="Sports"/>
    <x v="363"/>
    <n v="0.43"/>
    <n v="0.28999999999999998"/>
    <n v="0"/>
    <n v="0.05"/>
    <n v="0.78"/>
  </r>
  <r>
    <n v="2663"/>
    <x v="5545"/>
    <x v="16"/>
    <x v="31"/>
    <s v="Racing"/>
    <x v="39"/>
    <n v="0.43"/>
    <n v="0.28999999999999998"/>
    <n v="0"/>
    <n v="0.05"/>
    <n v="0.77"/>
  </r>
  <r>
    <n v="2664"/>
    <x v="5546"/>
    <x v="16"/>
    <x v="20"/>
    <s v="Misc"/>
    <x v="245"/>
    <n v="0.43"/>
    <n v="0.28999999999999998"/>
    <n v="0"/>
    <n v="0.05"/>
    <n v="0.77"/>
  </r>
  <r>
    <n v="2672"/>
    <x v="3065"/>
    <x v="16"/>
    <x v="21"/>
    <s v="Racing"/>
    <x v="39"/>
    <n v="0.43"/>
    <n v="0.28999999999999998"/>
    <n v="0"/>
    <n v="0.05"/>
    <n v="0.77"/>
  </r>
  <r>
    <n v="2689"/>
    <x v="5547"/>
    <x v="16"/>
    <x v="31"/>
    <s v="Racing"/>
    <x v="369"/>
    <n v="0.18"/>
    <n v="0.12"/>
    <n v="0.42"/>
    <n v="0.05"/>
    <n v="0.76"/>
  </r>
  <r>
    <n v="2696"/>
    <x v="5548"/>
    <x v="16"/>
    <x v="11"/>
    <s v="Fighting"/>
    <x v="107"/>
    <n v="0.17"/>
    <n v="0.11"/>
    <n v="0.43"/>
    <n v="0.05"/>
    <n v="0.76"/>
  </r>
  <r>
    <n v="2698"/>
    <x v="5549"/>
    <x v="16"/>
    <x v="19"/>
    <s v="Sports"/>
    <x v="26"/>
    <n v="0"/>
    <n v="0"/>
    <n v="0.71"/>
    <n v="0.05"/>
    <n v="0.76"/>
  </r>
  <r>
    <n v="2736"/>
    <x v="5550"/>
    <x v="16"/>
    <x v="20"/>
    <s v="Platform"/>
    <x v="30"/>
    <n v="0.3"/>
    <n v="0.21"/>
    <n v="0.2"/>
    <n v="0.05"/>
    <n v="0.75"/>
  </r>
  <r>
    <n v="2748"/>
    <x v="5551"/>
    <x v="16"/>
    <x v="35"/>
    <s v="Fighting"/>
    <x v="107"/>
    <n v="0.28000000000000003"/>
    <n v="0.19"/>
    <n v="0.23"/>
    <n v="0.05"/>
    <n v="0.75"/>
  </r>
  <r>
    <n v="2785"/>
    <x v="5552"/>
    <x v="16"/>
    <x v="21"/>
    <s v="Racing"/>
    <x v="363"/>
    <n v="0.41"/>
    <n v="0.28000000000000003"/>
    <n v="0"/>
    <n v="0.05"/>
    <n v="0.74"/>
  </r>
  <r>
    <n v="2796"/>
    <x v="5553"/>
    <x v="16"/>
    <x v="35"/>
    <s v="Sports"/>
    <x v="39"/>
    <n v="0.14000000000000001"/>
    <n v="0.09"/>
    <n v="0.46"/>
    <n v="0.05"/>
    <n v="0.73"/>
  </r>
  <r>
    <n v="2805"/>
    <x v="5554"/>
    <x v="16"/>
    <x v="21"/>
    <s v="Platform"/>
    <x v="281"/>
    <n v="0.41"/>
    <n v="0.28000000000000003"/>
    <n v="0"/>
    <n v="0.05"/>
    <n v="0.73"/>
  </r>
  <r>
    <n v="2833"/>
    <x v="5555"/>
    <x v="16"/>
    <x v="19"/>
    <s v="Strategy"/>
    <x v="38"/>
    <n v="0"/>
    <n v="0"/>
    <n v="0.67"/>
    <n v="0.05"/>
    <n v="0.72"/>
  </r>
  <r>
    <n v="2834"/>
    <x v="5556"/>
    <x v="16"/>
    <x v="31"/>
    <s v="Shooter"/>
    <x v="278"/>
    <n v="0.4"/>
    <n v="0.27"/>
    <n v="0"/>
    <n v="0.05"/>
    <n v="0.72"/>
  </r>
  <r>
    <n v="2838"/>
    <x v="5557"/>
    <x v="16"/>
    <x v="21"/>
    <s v="Racing"/>
    <x v="0"/>
    <n v="0.4"/>
    <n v="0.27"/>
    <n v="0"/>
    <n v="0.05"/>
    <n v="0.72"/>
  </r>
  <r>
    <n v="2842"/>
    <x v="5558"/>
    <x v="16"/>
    <x v="22"/>
    <s v="Fighting"/>
    <x v="1"/>
    <n v="0.4"/>
    <n v="0.27"/>
    <n v="0"/>
    <n v="0.05"/>
    <n v="0.72"/>
  </r>
  <r>
    <n v="2855"/>
    <x v="5559"/>
    <x v="16"/>
    <x v="19"/>
    <s v="Action"/>
    <x v="106"/>
    <n v="0.4"/>
    <n v="0.27"/>
    <n v="0"/>
    <n v="0.05"/>
    <n v="0.72"/>
  </r>
  <r>
    <n v="2867"/>
    <x v="5560"/>
    <x v="16"/>
    <x v="20"/>
    <s v="Action"/>
    <x v="106"/>
    <n v="0.23"/>
    <n v="0.15"/>
    <n v="0.28999999999999998"/>
    <n v="0.05"/>
    <n v="0.71"/>
  </r>
  <r>
    <n v="2873"/>
    <x v="4255"/>
    <x v="16"/>
    <x v="20"/>
    <s v="Racing"/>
    <x v="108"/>
    <n v="0.4"/>
    <n v="0.27"/>
    <n v="0"/>
    <n v="0.05"/>
    <n v="0.71"/>
  </r>
  <r>
    <n v="2892"/>
    <x v="5561"/>
    <x v="16"/>
    <x v="11"/>
    <s v="Fighting"/>
    <x v="363"/>
    <n v="0.15"/>
    <n v="0.1"/>
    <n v="0.41"/>
    <n v="0.05"/>
    <n v="0.71"/>
  </r>
  <r>
    <n v="2894"/>
    <x v="1400"/>
    <x v="16"/>
    <x v="35"/>
    <s v="Misc"/>
    <x v="265"/>
    <n v="0.39"/>
    <n v="0.27"/>
    <n v="0"/>
    <n v="0.05"/>
    <n v="0.71"/>
  </r>
  <r>
    <n v="2895"/>
    <x v="4154"/>
    <x v="16"/>
    <x v="19"/>
    <s v="Shooter"/>
    <x v="108"/>
    <n v="0.39"/>
    <n v="0.27"/>
    <n v="0"/>
    <n v="0.05"/>
    <n v="0.71"/>
  </r>
  <r>
    <n v="2909"/>
    <x v="5562"/>
    <x v="16"/>
    <x v="19"/>
    <s v="Strategy"/>
    <x v="107"/>
    <n v="0.39"/>
    <n v="0.27"/>
    <n v="0"/>
    <n v="0.05"/>
    <n v="0.7"/>
  </r>
  <r>
    <n v="2918"/>
    <x v="5563"/>
    <x v="16"/>
    <x v="35"/>
    <s v="Sports"/>
    <x v="39"/>
    <n v="0.39"/>
    <n v="0.27"/>
    <n v="0"/>
    <n v="0.05"/>
    <n v="0.7"/>
  </r>
  <r>
    <n v="2924"/>
    <x v="5564"/>
    <x v="16"/>
    <x v="19"/>
    <s v="Role-Playing"/>
    <x v="232"/>
    <n v="0.04"/>
    <n v="0.03"/>
    <n v="0.57999999999999996"/>
    <n v="0.05"/>
    <n v="0.7"/>
  </r>
  <r>
    <n v="2932"/>
    <x v="5565"/>
    <x v="16"/>
    <x v="20"/>
    <s v="Sports"/>
    <x v="39"/>
    <n v="0.39"/>
    <n v="0.26"/>
    <n v="0"/>
    <n v="0.05"/>
    <n v="0.7"/>
  </r>
  <r>
    <n v="2950"/>
    <x v="5566"/>
    <x v="16"/>
    <x v="35"/>
    <s v="Racing"/>
    <x v="39"/>
    <n v="0.39"/>
    <n v="0.26"/>
    <n v="0"/>
    <n v="0.05"/>
    <n v="0.69"/>
  </r>
  <r>
    <n v="2960"/>
    <x v="5567"/>
    <x v="16"/>
    <x v="19"/>
    <s v="Sports"/>
    <x v="363"/>
    <n v="0.38"/>
    <n v="0.26"/>
    <n v="0"/>
    <n v="0.05"/>
    <n v="0.69"/>
  </r>
  <r>
    <n v="2977"/>
    <x v="5568"/>
    <x v="16"/>
    <x v="35"/>
    <s v="Action"/>
    <x v="34"/>
    <n v="0.38"/>
    <n v="0.26"/>
    <n v="0"/>
    <n v="0.04"/>
    <n v="0.68"/>
  </r>
  <r>
    <n v="2984"/>
    <x v="4226"/>
    <x v="16"/>
    <x v="35"/>
    <s v="Fighting"/>
    <x v="278"/>
    <n v="0.38"/>
    <n v="0.26"/>
    <n v="0"/>
    <n v="0.04"/>
    <n v="0.68"/>
  </r>
  <r>
    <n v="2994"/>
    <x v="5569"/>
    <x v="16"/>
    <x v="19"/>
    <s v="Fighting"/>
    <x v="232"/>
    <n v="0.25"/>
    <n v="0.17"/>
    <n v="0.22"/>
    <n v="0.04"/>
    <n v="0.68"/>
  </r>
  <r>
    <n v="2995"/>
    <x v="5570"/>
    <x v="16"/>
    <x v="19"/>
    <s v="Role-Playing"/>
    <x v="26"/>
    <n v="0.15"/>
    <n v="0.1"/>
    <n v="0.38"/>
    <n v="0.04"/>
    <n v="0.68"/>
  </r>
  <r>
    <n v="3015"/>
    <x v="5571"/>
    <x v="16"/>
    <x v="19"/>
    <s v="Sports"/>
    <x v="39"/>
    <n v="0.37"/>
    <n v="0.25"/>
    <n v="0"/>
    <n v="0.04"/>
    <n v="0.67"/>
  </r>
  <r>
    <n v="3017"/>
    <x v="5572"/>
    <x v="16"/>
    <x v="31"/>
    <s v="Shooter"/>
    <x v="26"/>
    <n v="0.37"/>
    <n v="0.25"/>
    <n v="0"/>
    <n v="0.04"/>
    <n v="0.67"/>
  </r>
  <r>
    <n v="3023"/>
    <x v="5573"/>
    <x v="16"/>
    <x v="19"/>
    <s v="Action"/>
    <x v="363"/>
    <n v="0.37"/>
    <n v="0.25"/>
    <n v="0"/>
    <n v="0.04"/>
    <n v="0.67"/>
  </r>
  <r>
    <n v="3033"/>
    <x v="5574"/>
    <x v="16"/>
    <x v="21"/>
    <s v="Role-Playing"/>
    <x v="363"/>
    <n v="0.19"/>
    <n v="0.13"/>
    <n v="0.31"/>
    <n v="0.04"/>
    <n v="0.67"/>
  </r>
  <r>
    <n v="3053"/>
    <x v="5575"/>
    <x v="16"/>
    <x v="21"/>
    <s v="Simulation"/>
    <x v="72"/>
    <n v="0.37"/>
    <n v="0.25"/>
    <n v="0"/>
    <n v="0.04"/>
    <n v="0.66"/>
  </r>
  <r>
    <n v="3060"/>
    <x v="5576"/>
    <x v="16"/>
    <x v="19"/>
    <s v="Sports"/>
    <x v="39"/>
    <n v="0.37"/>
    <n v="0.25"/>
    <n v="0"/>
    <n v="0.04"/>
    <n v="0.66"/>
  </r>
  <r>
    <n v="3061"/>
    <x v="5577"/>
    <x v="16"/>
    <x v="22"/>
    <s v="Role-Playing"/>
    <x v="39"/>
    <n v="0.37"/>
    <n v="0.25"/>
    <n v="0"/>
    <n v="0.04"/>
    <n v="0.66"/>
  </r>
  <r>
    <n v="3074"/>
    <x v="5578"/>
    <x v="16"/>
    <x v="19"/>
    <s v="Role-Playing"/>
    <x v="363"/>
    <n v="0.37"/>
    <n v="0.25"/>
    <n v="0"/>
    <n v="0.04"/>
    <n v="0.66"/>
  </r>
  <r>
    <n v="3088"/>
    <x v="5579"/>
    <x v="16"/>
    <x v="19"/>
    <s v="Misc"/>
    <x v="363"/>
    <n v="0.12"/>
    <n v="0.08"/>
    <n v="0.41"/>
    <n v="0.04"/>
    <n v="0.66"/>
  </r>
  <r>
    <n v="3095"/>
    <x v="5580"/>
    <x v="16"/>
    <x v="19"/>
    <s v="Sports"/>
    <x v="367"/>
    <n v="0.36"/>
    <n v="0.25"/>
    <n v="0"/>
    <n v="0.04"/>
    <n v="0.66"/>
  </r>
  <r>
    <n v="3111"/>
    <x v="5581"/>
    <x v="16"/>
    <x v="21"/>
    <s v="Role-Playing"/>
    <x v="231"/>
    <n v="0.02"/>
    <n v="0.01"/>
    <n v="0.57999999999999996"/>
    <n v="0.04"/>
    <n v="0.65"/>
  </r>
  <r>
    <n v="3117"/>
    <x v="13"/>
    <x v="16"/>
    <x v="19"/>
    <s v="Shooter"/>
    <x v="0"/>
    <n v="0.36"/>
    <n v="0.25"/>
    <n v="0"/>
    <n v="0.04"/>
    <n v="0.65"/>
  </r>
  <r>
    <n v="3124"/>
    <x v="5582"/>
    <x v="16"/>
    <x v="20"/>
    <s v="Adventure"/>
    <x v="108"/>
    <n v="0.36"/>
    <n v="0.24"/>
    <n v="0"/>
    <n v="0.04"/>
    <n v="0.65"/>
  </r>
  <r>
    <n v="3187"/>
    <x v="4266"/>
    <x v="16"/>
    <x v="35"/>
    <s v="Action"/>
    <x v="363"/>
    <n v="0.35"/>
    <n v="0.24"/>
    <n v="0"/>
    <n v="0.04"/>
    <n v="0.63"/>
  </r>
  <r>
    <n v="3193"/>
    <x v="4526"/>
    <x v="16"/>
    <x v="21"/>
    <s v="Strategy"/>
    <x v="39"/>
    <n v="0.35"/>
    <n v="0.24"/>
    <n v="0"/>
    <n v="0.04"/>
    <n v="0.63"/>
  </r>
  <r>
    <n v="3228"/>
    <x v="5583"/>
    <x v="16"/>
    <x v="35"/>
    <s v="Role-Playing"/>
    <x v="293"/>
    <n v="0"/>
    <n v="0"/>
    <n v="0.59"/>
    <n v="0.04"/>
    <n v="0.63"/>
  </r>
  <r>
    <n v="3231"/>
    <x v="5584"/>
    <x v="16"/>
    <x v="20"/>
    <s v="Sports"/>
    <x v="39"/>
    <n v="0.35"/>
    <n v="0.24"/>
    <n v="0"/>
    <n v="0.04"/>
    <n v="0.63"/>
  </r>
  <r>
    <n v="3236"/>
    <x v="5585"/>
    <x v="16"/>
    <x v="20"/>
    <s v="Platform"/>
    <x v="1"/>
    <n v="0.35"/>
    <n v="0.24"/>
    <n v="0"/>
    <n v="0.04"/>
    <n v="0.63"/>
  </r>
  <r>
    <n v="3242"/>
    <x v="5586"/>
    <x v="16"/>
    <x v="31"/>
    <s v="Fighting"/>
    <x v="108"/>
    <n v="0.35"/>
    <n v="0.24"/>
    <n v="0"/>
    <n v="0.04"/>
    <n v="0.62"/>
  </r>
  <r>
    <n v="3246"/>
    <x v="5587"/>
    <x v="16"/>
    <x v="35"/>
    <s v="Sports"/>
    <x v="363"/>
    <n v="0.35"/>
    <n v="0.24"/>
    <n v="0"/>
    <n v="0.04"/>
    <n v="0.62"/>
  </r>
  <r>
    <n v="3263"/>
    <x v="5588"/>
    <x v="16"/>
    <x v="20"/>
    <s v="Platform"/>
    <x v="106"/>
    <n v="0.34"/>
    <n v="0.23"/>
    <n v="0"/>
    <n v="0.04"/>
    <n v="0.62"/>
  </r>
  <r>
    <n v="3271"/>
    <x v="5589"/>
    <x v="16"/>
    <x v="21"/>
    <s v="Sports"/>
    <x v="234"/>
    <n v="0.21"/>
    <n v="0.14000000000000001"/>
    <n v="0.23"/>
    <n v="0.04"/>
    <n v="0.62"/>
  </r>
  <r>
    <n v="3283"/>
    <x v="5590"/>
    <x v="16"/>
    <x v="22"/>
    <s v="Strategy"/>
    <x v="138"/>
    <n v="0"/>
    <n v="0"/>
    <n v="0.57999999999999996"/>
    <n v="0.04"/>
    <n v="0.62"/>
  </r>
  <r>
    <n v="3307"/>
    <x v="5591"/>
    <x v="16"/>
    <x v="19"/>
    <s v="Platform"/>
    <x v="39"/>
    <n v="0.34"/>
    <n v="0.23"/>
    <n v="0"/>
    <n v="0.04"/>
    <n v="0.61"/>
  </r>
  <r>
    <n v="3311"/>
    <x v="5592"/>
    <x v="16"/>
    <x v="35"/>
    <s v="Shooter"/>
    <x v="278"/>
    <n v="0.34"/>
    <n v="0.23"/>
    <n v="0"/>
    <n v="0.04"/>
    <n v="0.61"/>
  </r>
  <r>
    <n v="3321"/>
    <x v="5593"/>
    <x v="16"/>
    <x v="21"/>
    <s v="Action"/>
    <x v="106"/>
    <n v="0.34"/>
    <n v="0.23"/>
    <n v="0"/>
    <n v="0.04"/>
    <n v="0.61"/>
  </r>
  <r>
    <n v="3354"/>
    <x v="5594"/>
    <x v="16"/>
    <x v="11"/>
    <s v="Role-Playing"/>
    <x v="26"/>
    <n v="0.21"/>
    <n v="0.14000000000000001"/>
    <n v="0.21"/>
    <n v="0.04"/>
    <n v="0.6"/>
  </r>
  <r>
    <n v="3367"/>
    <x v="5595"/>
    <x v="16"/>
    <x v="23"/>
    <s v="Fighting"/>
    <x v="38"/>
    <n v="0"/>
    <n v="0"/>
    <n v="0.56000000000000005"/>
    <n v="0.04"/>
    <n v="0.6"/>
  </r>
  <r>
    <n v="3368"/>
    <x v="5596"/>
    <x v="16"/>
    <x v="19"/>
    <s v="Simulation"/>
    <x v="26"/>
    <n v="0"/>
    <n v="0"/>
    <n v="0.56000000000000005"/>
    <n v="0.04"/>
    <n v="0.6"/>
  </r>
  <r>
    <n v="3372"/>
    <x v="5597"/>
    <x v="16"/>
    <x v="19"/>
    <s v="Adventure"/>
    <x v="39"/>
    <n v="0.33"/>
    <n v="0.23"/>
    <n v="0"/>
    <n v="0.04"/>
    <n v="0.6"/>
  </r>
  <r>
    <n v="3391"/>
    <x v="5598"/>
    <x v="16"/>
    <x v="35"/>
    <s v="Sports"/>
    <x v="26"/>
    <n v="0"/>
    <n v="0"/>
    <n v="0.56000000000000005"/>
    <n v="0.04"/>
    <n v="0.59"/>
  </r>
  <r>
    <n v="3393"/>
    <x v="4385"/>
    <x v="16"/>
    <x v="19"/>
    <s v="Sports"/>
    <x v="39"/>
    <n v="0.33"/>
    <n v="0.22"/>
    <n v="0"/>
    <n v="0.04"/>
    <n v="0.59"/>
  </r>
  <r>
    <n v="3394"/>
    <x v="5599"/>
    <x v="16"/>
    <x v="22"/>
    <s v="Misc"/>
    <x v="363"/>
    <n v="0.33"/>
    <n v="0.22"/>
    <n v="0"/>
    <n v="0.04"/>
    <n v="0.59"/>
  </r>
  <r>
    <n v="3399"/>
    <x v="4218"/>
    <x v="16"/>
    <x v="20"/>
    <s v="Sports"/>
    <x v="114"/>
    <n v="0.33"/>
    <n v="0.22"/>
    <n v="0"/>
    <n v="0.04"/>
    <n v="0.59"/>
  </r>
  <r>
    <n v="3401"/>
    <x v="5600"/>
    <x v="16"/>
    <x v="19"/>
    <s v="Sports"/>
    <x v="26"/>
    <n v="0"/>
    <n v="0"/>
    <n v="0.55000000000000004"/>
    <n v="0.04"/>
    <n v="0.59"/>
  </r>
  <r>
    <n v="3426"/>
    <x v="5601"/>
    <x v="16"/>
    <x v="21"/>
    <s v="Action"/>
    <x v="363"/>
    <n v="0.33"/>
    <n v="0.22"/>
    <n v="0"/>
    <n v="0.04"/>
    <n v="0.59"/>
  </r>
  <r>
    <n v="3445"/>
    <x v="5602"/>
    <x v="16"/>
    <x v="11"/>
    <s v="Simulation"/>
    <x v="26"/>
    <n v="0"/>
    <n v="0"/>
    <n v="0.55000000000000004"/>
    <n v="0.04"/>
    <n v="0.57999999999999996"/>
  </r>
  <r>
    <n v="3446"/>
    <x v="4538"/>
    <x v="16"/>
    <x v="35"/>
    <s v="Role-Playing"/>
    <x v="39"/>
    <n v="0.28999999999999998"/>
    <n v="0.19"/>
    <n v="7.0000000000000007E-2"/>
    <n v="0.04"/>
    <n v="0.57999999999999996"/>
  </r>
  <r>
    <n v="3462"/>
    <x v="5603"/>
    <x v="16"/>
    <x v="20"/>
    <s v="Sports"/>
    <x v="272"/>
    <n v="0.32"/>
    <n v="0.22"/>
    <n v="0"/>
    <n v="0.04"/>
    <n v="0.57999999999999996"/>
  </r>
  <r>
    <n v="3472"/>
    <x v="5604"/>
    <x v="16"/>
    <x v="20"/>
    <s v="Role-Playing"/>
    <x v="38"/>
    <n v="0.23"/>
    <n v="0.16"/>
    <n v="0.16"/>
    <n v="0.04"/>
    <n v="0.57999999999999996"/>
  </r>
  <r>
    <n v="3473"/>
    <x v="3162"/>
    <x v="16"/>
    <x v="19"/>
    <s v="Role-Playing"/>
    <x v="38"/>
    <n v="0"/>
    <n v="0"/>
    <n v="0.54"/>
    <n v="0.04"/>
    <n v="0.57999999999999996"/>
  </r>
  <r>
    <n v="3476"/>
    <x v="5605"/>
    <x v="16"/>
    <x v="19"/>
    <s v="Platform"/>
    <x v="374"/>
    <n v="0.32"/>
    <n v="0.22"/>
    <n v="0"/>
    <n v="0.04"/>
    <n v="0.57999999999999996"/>
  </r>
  <r>
    <n v="3482"/>
    <x v="5606"/>
    <x v="16"/>
    <x v="19"/>
    <s v="Racing"/>
    <x v="55"/>
    <n v="0.32"/>
    <n v="0.22"/>
    <n v="0"/>
    <n v="0.04"/>
    <n v="0.57999999999999996"/>
  </r>
  <r>
    <n v="3491"/>
    <x v="5607"/>
    <x v="16"/>
    <x v="20"/>
    <s v="Action"/>
    <x v="1"/>
    <n v="0.32"/>
    <n v="0.22"/>
    <n v="0"/>
    <n v="0.04"/>
    <n v="0.57999999999999996"/>
  </r>
  <r>
    <n v="3499"/>
    <x v="5608"/>
    <x v="16"/>
    <x v="21"/>
    <s v="Role-Playing"/>
    <x v="232"/>
    <n v="0.32"/>
    <n v="0.22"/>
    <n v="0"/>
    <n v="0.04"/>
    <n v="0.57999999999999996"/>
  </r>
  <r>
    <n v="3507"/>
    <x v="2046"/>
    <x v="16"/>
    <x v="12"/>
    <s v="Simulation"/>
    <x v="39"/>
    <n v="0.24"/>
    <n v="0.16"/>
    <n v="0.13"/>
    <n v="0.04"/>
    <n v="0.56999999999999995"/>
  </r>
  <r>
    <n v="3518"/>
    <x v="5609"/>
    <x v="16"/>
    <x v="20"/>
    <s v="Strategy"/>
    <x v="38"/>
    <n v="0"/>
    <n v="0"/>
    <n v="0.54"/>
    <n v="0.04"/>
    <n v="0.56999999999999995"/>
  </r>
  <r>
    <n v="3522"/>
    <x v="5610"/>
    <x v="16"/>
    <x v="11"/>
    <s v="Role-Playing"/>
    <x v="363"/>
    <n v="0.11"/>
    <n v="0.08"/>
    <n v="0.35"/>
    <n v="0.04"/>
    <n v="0.56999999999999995"/>
  </r>
  <r>
    <n v="3553"/>
    <x v="5611"/>
    <x v="16"/>
    <x v="20"/>
    <s v="Action"/>
    <x v="55"/>
    <n v="0.31"/>
    <n v="0.21"/>
    <n v="0"/>
    <n v="0.04"/>
    <n v="0.56999999999999995"/>
  </r>
  <r>
    <n v="3561"/>
    <x v="5612"/>
    <x v="16"/>
    <x v="20"/>
    <s v="Role-Playing"/>
    <x v="30"/>
    <n v="0.11"/>
    <n v="0.08"/>
    <n v="0.34"/>
    <n v="0.04"/>
    <n v="0.56000000000000005"/>
  </r>
  <r>
    <n v="3573"/>
    <x v="5613"/>
    <x v="16"/>
    <x v="22"/>
    <s v="Platform"/>
    <x v="363"/>
    <n v="0.31"/>
    <n v="0.21"/>
    <n v="0"/>
    <n v="0.04"/>
    <n v="0.56000000000000005"/>
  </r>
  <r>
    <n v="3580"/>
    <x v="4169"/>
    <x v="16"/>
    <x v="21"/>
    <s v="Action"/>
    <x v="272"/>
    <n v="0.31"/>
    <n v="0.21"/>
    <n v="0"/>
    <n v="0.04"/>
    <n v="0.56000000000000005"/>
  </r>
  <r>
    <n v="3588"/>
    <x v="5614"/>
    <x v="16"/>
    <x v="20"/>
    <s v="Racing"/>
    <x v="39"/>
    <n v="0.31"/>
    <n v="0.21"/>
    <n v="0"/>
    <n v="0.04"/>
    <n v="0.56000000000000005"/>
  </r>
  <r>
    <n v="3629"/>
    <x v="5615"/>
    <x v="16"/>
    <x v="19"/>
    <s v="Role-Playing"/>
    <x v="62"/>
    <n v="0.27"/>
    <n v="0.18"/>
    <n v="0.06"/>
    <n v="0.04"/>
    <n v="0.55000000000000004"/>
  </r>
  <r>
    <n v="3631"/>
    <x v="4271"/>
    <x v="16"/>
    <x v="21"/>
    <s v="Sports"/>
    <x v="114"/>
    <n v="0.31"/>
    <n v="0.21"/>
    <n v="0"/>
    <n v="0.04"/>
    <n v="0.55000000000000004"/>
  </r>
  <r>
    <n v="3642"/>
    <x v="5616"/>
    <x v="16"/>
    <x v="31"/>
    <s v="Role-Playing"/>
    <x v="138"/>
    <n v="0"/>
    <n v="0"/>
    <n v="0.52"/>
    <n v="0.04"/>
    <n v="0.55000000000000004"/>
  </r>
  <r>
    <n v="3646"/>
    <x v="5617"/>
    <x v="16"/>
    <x v="22"/>
    <s v="Shooter"/>
    <x v="63"/>
    <n v="0.31"/>
    <n v="0.21"/>
    <n v="0"/>
    <n v="0.04"/>
    <n v="0.55000000000000004"/>
  </r>
  <r>
    <n v="3648"/>
    <x v="5618"/>
    <x v="16"/>
    <x v="21"/>
    <s v="Action"/>
    <x v="106"/>
    <n v="0.31"/>
    <n v="0.21"/>
    <n v="0"/>
    <n v="0.04"/>
    <n v="0.55000000000000004"/>
  </r>
  <r>
    <n v="3665"/>
    <x v="5619"/>
    <x v="16"/>
    <x v="20"/>
    <s v="Fighting"/>
    <x v="272"/>
    <n v="0.31"/>
    <n v="0.21"/>
    <n v="0"/>
    <n v="0.04"/>
    <n v="0.55000000000000004"/>
  </r>
  <r>
    <n v="3667"/>
    <x v="4528"/>
    <x v="16"/>
    <x v="31"/>
    <s v="Shooter"/>
    <x v="34"/>
    <n v="0.31"/>
    <n v="0.21"/>
    <n v="0"/>
    <n v="0.04"/>
    <n v="0.55000000000000004"/>
  </r>
  <r>
    <n v="3668"/>
    <x v="5620"/>
    <x v="16"/>
    <x v="21"/>
    <s v="Strategy"/>
    <x v="38"/>
    <n v="0"/>
    <n v="0"/>
    <n v="0.51"/>
    <n v="0.04"/>
    <n v="0.55000000000000004"/>
  </r>
  <r>
    <n v="3680"/>
    <x v="4096"/>
    <x v="16"/>
    <x v="11"/>
    <s v="Fighting"/>
    <x v="363"/>
    <n v="0.28999999999999998"/>
    <n v="0.2"/>
    <n v="0.02"/>
    <n v="0.04"/>
    <n v="0.55000000000000004"/>
  </r>
  <r>
    <n v="3686"/>
    <x v="5621"/>
    <x v="16"/>
    <x v="31"/>
    <s v="Misc"/>
    <x v="329"/>
    <n v="0.3"/>
    <n v="0.21"/>
    <n v="0"/>
    <n v="0.04"/>
    <n v="0.55000000000000004"/>
  </r>
  <r>
    <n v="3724"/>
    <x v="5622"/>
    <x v="16"/>
    <x v="19"/>
    <s v="Misc"/>
    <x v="363"/>
    <n v="0.09"/>
    <n v="0.06"/>
    <n v="0.35"/>
    <n v="0.04"/>
    <n v="0.54"/>
  </r>
  <r>
    <n v="3728"/>
    <x v="5623"/>
    <x v="16"/>
    <x v="21"/>
    <s v="Misc"/>
    <x v="375"/>
    <n v="0"/>
    <n v="0"/>
    <n v="0.5"/>
    <n v="0.04"/>
    <n v="0.54"/>
  </r>
  <r>
    <n v="3747"/>
    <x v="3183"/>
    <x v="16"/>
    <x v="22"/>
    <s v="Sports"/>
    <x v="1"/>
    <n v="0.3"/>
    <n v="0.2"/>
    <n v="0"/>
    <n v="0.04"/>
    <n v="0.54"/>
  </r>
  <r>
    <n v="3761"/>
    <x v="5624"/>
    <x v="16"/>
    <x v="31"/>
    <s v="Adventure"/>
    <x v="234"/>
    <n v="7.0000000000000007E-2"/>
    <n v="0.05"/>
    <n v="0.38"/>
    <n v="0.03"/>
    <n v="0.53"/>
  </r>
  <r>
    <n v="3770"/>
    <x v="5625"/>
    <x v="16"/>
    <x v="20"/>
    <s v="Racing"/>
    <x v="39"/>
    <n v="0.3"/>
    <n v="0.2"/>
    <n v="0"/>
    <n v="0.03"/>
    <n v="0.53"/>
  </r>
  <r>
    <n v="3776"/>
    <x v="4294"/>
    <x v="16"/>
    <x v="21"/>
    <s v="Platform"/>
    <x v="106"/>
    <n v="0.3"/>
    <n v="0.2"/>
    <n v="0"/>
    <n v="0.03"/>
    <n v="0.53"/>
  </r>
  <r>
    <n v="3779"/>
    <x v="5626"/>
    <x v="16"/>
    <x v="31"/>
    <s v="Misc"/>
    <x v="363"/>
    <n v="0.3"/>
    <n v="0.2"/>
    <n v="0"/>
    <n v="0.03"/>
    <n v="0.53"/>
  </r>
  <r>
    <n v="3802"/>
    <x v="5627"/>
    <x v="16"/>
    <x v="35"/>
    <s v="Strategy"/>
    <x v="232"/>
    <n v="0"/>
    <n v="0"/>
    <n v="0.49"/>
    <n v="0.03"/>
    <n v="0.53"/>
  </r>
  <r>
    <n v="3822"/>
    <x v="5628"/>
    <x v="16"/>
    <x v="20"/>
    <s v="Misc"/>
    <x v="375"/>
    <n v="0"/>
    <n v="0"/>
    <n v="0.49"/>
    <n v="0.03"/>
    <n v="0.53"/>
  </r>
  <r>
    <n v="3827"/>
    <x v="5629"/>
    <x v="16"/>
    <x v="21"/>
    <s v="Adventure"/>
    <x v="26"/>
    <n v="0.28999999999999998"/>
    <n v="0.2"/>
    <n v="0"/>
    <n v="0.03"/>
    <n v="0.52"/>
  </r>
  <r>
    <n v="3835"/>
    <x v="5630"/>
    <x v="16"/>
    <x v="22"/>
    <s v="Role-Playing"/>
    <x v="293"/>
    <n v="0.28999999999999998"/>
    <n v="0.2"/>
    <n v="0"/>
    <n v="0.03"/>
    <n v="0.52"/>
  </r>
  <r>
    <n v="3837"/>
    <x v="5631"/>
    <x v="16"/>
    <x v="22"/>
    <s v="Shooter"/>
    <x v="363"/>
    <n v="0.28999999999999998"/>
    <n v="0.2"/>
    <n v="0"/>
    <n v="0.03"/>
    <n v="0.52"/>
  </r>
  <r>
    <n v="3845"/>
    <x v="4282"/>
    <x v="16"/>
    <x v="20"/>
    <s v="Fighting"/>
    <x v="114"/>
    <n v="0.28999999999999998"/>
    <n v="0.2"/>
    <n v="0"/>
    <n v="0.03"/>
    <n v="0.52"/>
  </r>
  <r>
    <n v="3847"/>
    <x v="4152"/>
    <x v="16"/>
    <x v="21"/>
    <s v="Action"/>
    <x v="112"/>
    <n v="0.28999999999999998"/>
    <n v="0.2"/>
    <n v="0"/>
    <n v="0.03"/>
    <n v="0.52"/>
  </r>
  <r>
    <n v="3849"/>
    <x v="5632"/>
    <x v="16"/>
    <x v="19"/>
    <s v="Fighting"/>
    <x v="30"/>
    <n v="0.12"/>
    <n v="0.08"/>
    <n v="0.28000000000000003"/>
    <n v="0.03"/>
    <n v="0.52"/>
  </r>
  <r>
    <n v="3866"/>
    <x v="5633"/>
    <x v="16"/>
    <x v="21"/>
    <s v="Strategy"/>
    <x v="232"/>
    <n v="0.1"/>
    <n v="7.0000000000000007E-2"/>
    <n v="0.31"/>
    <n v="0.03"/>
    <n v="0.52"/>
  </r>
  <r>
    <n v="3872"/>
    <x v="5634"/>
    <x v="16"/>
    <x v="21"/>
    <s v="Shooter"/>
    <x v="363"/>
    <n v="0.17"/>
    <n v="0.11"/>
    <n v="0.2"/>
    <n v="0.03"/>
    <n v="0.52"/>
  </r>
  <r>
    <n v="3876"/>
    <x v="5635"/>
    <x v="16"/>
    <x v="22"/>
    <s v="Sports"/>
    <x v="39"/>
    <n v="0.28999999999999998"/>
    <n v="0.19"/>
    <n v="0"/>
    <n v="0.03"/>
    <n v="0.52"/>
  </r>
  <r>
    <n v="3887"/>
    <x v="5636"/>
    <x v="16"/>
    <x v="31"/>
    <s v="Sports"/>
    <x v="26"/>
    <n v="0.08"/>
    <n v="0.05"/>
    <n v="0.35"/>
    <n v="0.03"/>
    <n v="0.51"/>
  </r>
  <r>
    <n v="3901"/>
    <x v="5637"/>
    <x v="16"/>
    <x v="35"/>
    <s v="Sports"/>
    <x v="245"/>
    <n v="0.28000000000000003"/>
    <n v="0.19"/>
    <n v="0"/>
    <n v="0.03"/>
    <n v="0.51"/>
  </r>
  <r>
    <n v="3917"/>
    <x v="5638"/>
    <x v="16"/>
    <x v="31"/>
    <s v="Strategy"/>
    <x v="138"/>
    <n v="0"/>
    <n v="0"/>
    <n v="0.48"/>
    <n v="0.03"/>
    <n v="0.51"/>
  </r>
  <r>
    <n v="3948"/>
    <x v="5639"/>
    <x v="16"/>
    <x v="35"/>
    <s v="Sports"/>
    <x v="363"/>
    <n v="0.28000000000000003"/>
    <n v="0.19"/>
    <n v="0"/>
    <n v="0.03"/>
    <n v="0.51"/>
  </r>
  <r>
    <n v="3964"/>
    <x v="5640"/>
    <x v="16"/>
    <x v="22"/>
    <s v="Misc"/>
    <x v="55"/>
    <n v="0.28000000000000003"/>
    <n v="0.19"/>
    <n v="0"/>
    <n v="0.03"/>
    <n v="0.5"/>
  </r>
  <r>
    <n v="3987"/>
    <x v="5641"/>
    <x v="16"/>
    <x v="11"/>
    <s v="Sports"/>
    <x v="152"/>
    <n v="0.28000000000000003"/>
    <n v="0.19"/>
    <n v="0"/>
    <n v="0.03"/>
    <n v="0.5"/>
  </r>
  <r>
    <n v="3989"/>
    <x v="5642"/>
    <x v="16"/>
    <x v="35"/>
    <s v="Role-Playing"/>
    <x v="234"/>
    <n v="0.11"/>
    <n v="7.0000000000000007E-2"/>
    <n v="0.28999999999999998"/>
    <n v="0.03"/>
    <n v="0.5"/>
  </r>
  <r>
    <n v="4009"/>
    <x v="5643"/>
    <x v="16"/>
    <x v="31"/>
    <s v="Role-Playing"/>
    <x v="363"/>
    <n v="0"/>
    <n v="0"/>
    <n v="0.46"/>
    <n v="0.03"/>
    <n v="0.5"/>
  </r>
  <r>
    <n v="4061"/>
    <x v="5644"/>
    <x v="16"/>
    <x v="22"/>
    <s v="Fighting"/>
    <x v="0"/>
    <n v="0"/>
    <n v="0"/>
    <n v="0.46"/>
    <n v="0.03"/>
    <n v="0.49"/>
  </r>
  <r>
    <n v="4070"/>
    <x v="5645"/>
    <x v="16"/>
    <x v="21"/>
    <s v="Action"/>
    <x v="281"/>
    <n v="0.27"/>
    <n v="0.18"/>
    <n v="0"/>
    <n v="0.03"/>
    <n v="0.49"/>
  </r>
  <r>
    <n v="4095"/>
    <x v="5646"/>
    <x v="16"/>
    <x v="21"/>
    <s v="Role-Playing"/>
    <x v="26"/>
    <n v="0"/>
    <n v="0"/>
    <n v="0.45"/>
    <n v="0.03"/>
    <n v="0.48"/>
  </r>
  <r>
    <n v="4105"/>
    <x v="4286"/>
    <x v="16"/>
    <x v="21"/>
    <s v="Fighting"/>
    <x v="108"/>
    <n v="0.27"/>
    <n v="0.18"/>
    <n v="0"/>
    <n v="0.03"/>
    <n v="0.48"/>
  </r>
  <r>
    <n v="4108"/>
    <x v="5647"/>
    <x v="16"/>
    <x v="19"/>
    <s v="Fighting"/>
    <x v="1"/>
    <n v="0.27"/>
    <n v="0.18"/>
    <n v="0"/>
    <n v="0.03"/>
    <n v="0.48"/>
  </r>
  <r>
    <n v="4122"/>
    <x v="4353"/>
    <x v="16"/>
    <x v="21"/>
    <s v="Racing"/>
    <x v="1"/>
    <n v="0.27"/>
    <n v="0.18"/>
    <n v="0"/>
    <n v="0.03"/>
    <n v="0.48"/>
  </r>
  <r>
    <n v="4131"/>
    <x v="5648"/>
    <x v="16"/>
    <x v="21"/>
    <s v="Sports"/>
    <x v="365"/>
    <n v="0.27"/>
    <n v="0.18"/>
    <n v="0"/>
    <n v="0.03"/>
    <n v="0.48"/>
  </r>
  <r>
    <n v="4150"/>
    <x v="5649"/>
    <x v="16"/>
    <x v="31"/>
    <s v="Shooter"/>
    <x v="108"/>
    <n v="0.24"/>
    <n v="0.16"/>
    <n v="0.04"/>
    <n v="0.03"/>
    <n v="0.47"/>
  </r>
  <r>
    <n v="4163"/>
    <x v="4196"/>
    <x v="16"/>
    <x v="20"/>
    <s v="Action"/>
    <x v="114"/>
    <n v="0.26"/>
    <n v="0.18"/>
    <n v="0"/>
    <n v="0.03"/>
    <n v="0.47"/>
  </r>
  <r>
    <n v="4167"/>
    <x v="5650"/>
    <x v="16"/>
    <x v="11"/>
    <s v="Action"/>
    <x v="369"/>
    <n v="0.26"/>
    <n v="0.18"/>
    <n v="0"/>
    <n v="0.03"/>
    <n v="0.47"/>
  </r>
  <r>
    <n v="4191"/>
    <x v="5651"/>
    <x v="16"/>
    <x v="21"/>
    <s v="Misc"/>
    <x v="218"/>
    <n v="0"/>
    <n v="0"/>
    <n v="0.44"/>
    <n v="0.03"/>
    <n v="0.47"/>
  </r>
  <r>
    <n v="4204"/>
    <x v="5652"/>
    <x v="16"/>
    <x v="21"/>
    <s v="Misc"/>
    <x v="60"/>
    <n v="0.26"/>
    <n v="0.18"/>
    <n v="0"/>
    <n v="0.03"/>
    <n v="0.47"/>
  </r>
  <r>
    <n v="4216"/>
    <x v="5653"/>
    <x v="16"/>
    <x v="31"/>
    <s v="Sports"/>
    <x v="39"/>
    <n v="0.26"/>
    <n v="0.18"/>
    <n v="0"/>
    <n v="0.03"/>
    <n v="0.47"/>
  </r>
  <r>
    <n v="4236"/>
    <x v="3684"/>
    <x v="16"/>
    <x v="21"/>
    <s v="Sports"/>
    <x v="41"/>
    <n v="0.26"/>
    <n v="0.17"/>
    <n v="0"/>
    <n v="0.03"/>
    <n v="0.46"/>
  </r>
  <r>
    <n v="4260"/>
    <x v="4326"/>
    <x v="16"/>
    <x v="21"/>
    <s v="Racing"/>
    <x v="114"/>
    <n v="0.26"/>
    <n v="0.17"/>
    <n v="0"/>
    <n v="0.03"/>
    <n v="0.46"/>
  </r>
  <r>
    <n v="4264"/>
    <x v="5654"/>
    <x v="16"/>
    <x v="31"/>
    <s v="Sports"/>
    <x v="363"/>
    <n v="0.26"/>
    <n v="0.17"/>
    <n v="0"/>
    <n v="0.03"/>
    <n v="0.46"/>
  </r>
  <r>
    <n v="4287"/>
    <x v="5655"/>
    <x v="16"/>
    <x v="20"/>
    <s v="Racing"/>
    <x v="1"/>
    <n v="0.25"/>
    <n v="0.17"/>
    <n v="0"/>
    <n v="0.03"/>
    <n v="0.46"/>
  </r>
  <r>
    <n v="4290"/>
    <x v="5656"/>
    <x v="16"/>
    <x v="21"/>
    <s v="Fighting"/>
    <x v="107"/>
    <n v="0.25"/>
    <n v="0.17"/>
    <n v="0"/>
    <n v="0.03"/>
    <n v="0.46"/>
  </r>
  <r>
    <n v="4305"/>
    <x v="5657"/>
    <x v="16"/>
    <x v="11"/>
    <s v="Simulation"/>
    <x v="363"/>
    <n v="0.25"/>
    <n v="0.17"/>
    <n v="0"/>
    <n v="0.03"/>
    <n v="0.46"/>
  </r>
  <r>
    <n v="4315"/>
    <x v="3"/>
    <x v="16"/>
    <x v="21"/>
    <s v="Shooter"/>
    <x v="0"/>
    <n v="0.25"/>
    <n v="0.17"/>
    <n v="0"/>
    <n v="0.03"/>
    <n v="0.45"/>
  </r>
  <r>
    <n v="4340"/>
    <x v="5658"/>
    <x v="16"/>
    <x v="19"/>
    <s v="Sports"/>
    <x v="365"/>
    <n v="0.25"/>
    <n v="0.17"/>
    <n v="0"/>
    <n v="0.03"/>
    <n v="0.45"/>
  </r>
  <r>
    <n v="4342"/>
    <x v="5659"/>
    <x v="16"/>
    <x v="19"/>
    <s v="Sports"/>
    <x v="38"/>
    <n v="0"/>
    <n v="0"/>
    <n v="0.42"/>
    <n v="0.03"/>
    <n v="0.45"/>
  </r>
  <r>
    <n v="4355"/>
    <x v="5660"/>
    <x v="16"/>
    <x v="19"/>
    <s v="Action"/>
    <x v="1"/>
    <n v="0.25"/>
    <n v="0.17"/>
    <n v="0"/>
    <n v="0.03"/>
    <n v="0.45"/>
  </r>
  <r>
    <n v="4375"/>
    <x v="5661"/>
    <x v="16"/>
    <x v="11"/>
    <s v="Role-Playing"/>
    <x v="44"/>
    <n v="0"/>
    <n v="0"/>
    <n v="0.42"/>
    <n v="0.03"/>
    <n v="0.45"/>
  </r>
  <r>
    <n v="4381"/>
    <x v="5662"/>
    <x v="16"/>
    <x v="11"/>
    <s v="Action"/>
    <x v="38"/>
    <n v="0"/>
    <n v="0"/>
    <n v="0.42"/>
    <n v="0.03"/>
    <n v="0.45"/>
  </r>
  <r>
    <n v="4385"/>
    <x v="5663"/>
    <x v="16"/>
    <x v="21"/>
    <s v="Role-Playing"/>
    <x v="293"/>
    <n v="0"/>
    <n v="0"/>
    <n v="0.42"/>
    <n v="0.03"/>
    <n v="0.45"/>
  </r>
  <r>
    <n v="4390"/>
    <x v="5664"/>
    <x v="16"/>
    <x v="12"/>
    <s v="Sports"/>
    <x v="363"/>
    <n v="0.25"/>
    <n v="0.17"/>
    <n v="0"/>
    <n v="0.03"/>
    <n v="0.45"/>
  </r>
  <r>
    <n v="4399"/>
    <x v="5665"/>
    <x v="16"/>
    <x v="20"/>
    <s v="Racing"/>
    <x v="106"/>
    <n v="0.25"/>
    <n v="0.17"/>
    <n v="0"/>
    <n v="0.03"/>
    <n v="0.45"/>
  </r>
  <r>
    <n v="4401"/>
    <x v="5666"/>
    <x v="16"/>
    <x v="31"/>
    <s v="Role-Playing"/>
    <x v="26"/>
    <n v="0.14000000000000001"/>
    <n v="0.09"/>
    <n v="0.19"/>
    <n v="0.03"/>
    <n v="0.45"/>
  </r>
  <r>
    <n v="4433"/>
    <x v="5667"/>
    <x v="16"/>
    <x v="31"/>
    <s v="Sports"/>
    <x v="38"/>
    <n v="0"/>
    <n v="0"/>
    <n v="0.41"/>
    <n v="0.03"/>
    <n v="0.44"/>
  </r>
  <r>
    <n v="4440"/>
    <x v="5668"/>
    <x v="16"/>
    <x v="35"/>
    <s v="Shooter"/>
    <x v="281"/>
    <n v="0.25"/>
    <n v="0.17"/>
    <n v="0"/>
    <n v="0.03"/>
    <n v="0.44"/>
  </r>
  <r>
    <n v="4442"/>
    <x v="5669"/>
    <x v="16"/>
    <x v="21"/>
    <s v="Racing"/>
    <x v="232"/>
    <n v="7.0000000000000007E-2"/>
    <n v="0.05"/>
    <n v="0.3"/>
    <n v="0.03"/>
    <n v="0.44"/>
  </r>
  <r>
    <n v="4450"/>
    <x v="3040"/>
    <x v="16"/>
    <x v="20"/>
    <s v="Puzzle"/>
    <x v="38"/>
    <n v="0.25"/>
    <n v="0.17"/>
    <n v="0"/>
    <n v="0.03"/>
    <n v="0.44"/>
  </r>
  <r>
    <n v="4451"/>
    <x v="5670"/>
    <x v="16"/>
    <x v="31"/>
    <s v="Role-Playing"/>
    <x v="372"/>
    <n v="0.25"/>
    <n v="0.17"/>
    <n v="0"/>
    <n v="0.03"/>
    <n v="0.44"/>
  </r>
  <r>
    <n v="4460"/>
    <x v="5671"/>
    <x v="16"/>
    <x v="22"/>
    <s v="Action"/>
    <x v="272"/>
    <n v="0.24"/>
    <n v="0.17"/>
    <n v="0"/>
    <n v="0.03"/>
    <n v="0.44"/>
  </r>
  <r>
    <n v="4466"/>
    <x v="5672"/>
    <x v="16"/>
    <x v="20"/>
    <s v="Sports"/>
    <x v="363"/>
    <n v="0.24"/>
    <n v="0.17"/>
    <n v="0"/>
    <n v="0.03"/>
    <n v="0.44"/>
  </r>
  <r>
    <n v="4502"/>
    <x v="5673"/>
    <x v="16"/>
    <x v="22"/>
    <s v="Shooter"/>
    <x v="72"/>
    <n v="0.24"/>
    <n v="0.16"/>
    <n v="0"/>
    <n v="0.03"/>
    <n v="0.43"/>
  </r>
  <r>
    <n v="4516"/>
    <x v="5674"/>
    <x v="16"/>
    <x v="22"/>
    <s v="Sports"/>
    <x v="363"/>
    <n v="0.24"/>
    <n v="0.16"/>
    <n v="0"/>
    <n v="0.03"/>
    <n v="0.43"/>
  </r>
  <r>
    <n v="4542"/>
    <x v="5675"/>
    <x v="16"/>
    <x v="31"/>
    <s v="Sports"/>
    <x v="363"/>
    <n v="0.1"/>
    <n v="7.0000000000000007E-2"/>
    <n v="0.24"/>
    <n v="0.03"/>
    <n v="0.43"/>
  </r>
  <r>
    <n v="4563"/>
    <x v="5676"/>
    <x v="16"/>
    <x v="35"/>
    <s v="Sports"/>
    <x v="365"/>
    <n v="0.24"/>
    <n v="0.16"/>
    <n v="0"/>
    <n v="0.03"/>
    <n v="0.43"/>
  </r>
  <r>
    <n v="4584"/>
    <x v="5677"/>
    <x v="16"/>
    <x v="21"/>
    <s v="Adventure"/>
    <x v="363"/>
    <n v="0.24"/>
    <n v="0.16"/>
    <n v="0"/>
    <n v="0.03"/>
    <n v="0.42"/>
  </r>
  <r>
    <n v="4586"/>
    <x v="5678"/>
    <x v="16"/>
    <x v="19"/>
    <s v="Action"/>
    <x v="369"/>
    <n v="0.24"/>
    <n v="0.16"/>
    <n v="0"/>
    <n v="0.03"/>
    <n v="0.42"/>
  </r>
  <r>
    <n v="4594"/>
    <x v="5679"/>
    <x v="16"/>
    <x v="35"/>
    <s v="Simulation"/>
    <x v="369"/>
    <n v="0.24"/>
    <n v="0.16"/>
    <n v="0"/>
    <n v="0.03"/>
    <n v="0.42"/>
  </r>
  <r>
    <n v="4596"/>
    <x v="5680"/>
    <x v="16"/>
    <x v="36"/>
    <s v="Sports"/>
    <x v="240"/>
    <n v="0.23"/>
    <n v="0.16"/>
    <n v="0"/>
    <n v="0.03"/>
    <n v="0.42"/>
  </r>
  <r>
    <n v="4601"/>
    <x v="5681"/>
    <x v="16"/>
    <x v="22"/>
    <s v="Racing"/>
    <x v="39"/>
    <n v="0.23"/>
    <n v="0.16"/>
    <n v="0"/>
    <n v="0.03"/>
    <n v="0.42"/>
  </r>
  <r>
    <n v="4614"/>
    <x v="5682"/>
    <x v="16"/>
    <x v="19"/>
    <s v="Racing"/>
    <x v="376"/>
    <n v="0.23"/>
    <n v="0.16"/>
    <n v="0"/>
    <n v="0.03"/>
    <n v="0.42"/>
  </r>
  <r>
    <n v="4616"/>
    <x v="5683"/>
    <x v="16"/>
    <x v="21"/>
    <s v="Role-Playing"/>
    <x v="363"/>
    <n v="0"/>
    <n v="0"/>
    <n v="0.39"/>
    <n v="0.03"/>
    <n v="0.42"/>
  </r>
  <r>
    <n v="4645"/>
    <x v="5684"/>
    <x v="16"/>
    <x v="22"/>
    <s v="Action"/>
    <x v="30"/>
    <n v="0.14000000000000001"/>
    <n v="0.1"/>
    <n v="0.16"/>
    <n v="0.03"/>
    <n v="0.42"/>
  </r>
  <r>
    <n v="4652"/>
    <x v="5685"/>
    <x v="16"/>
    <x v="19"/>
    <s v="Sports"/>
    <x v="26"/>
    <n v="0.02"/>
    <n v="0.02"/>
    <n v="0.35"/>
    <n v="0.03"/>
    <n v="0.42"/>
  </r>
  <r>
    <n v="4667"/>
    <x v="5686"/>
    <x v="16"/>
    <x v="20"/>
    <s v="Adventure"/>
    <x v="30"/>
    <n v="0.17"/>
    <n v="0.12"/>
    <n v="0.1"/>
    <n v="0.03"/>
    <n v="0.42"/>
  </r>
  <r>
    <n v="4668"/>
    <x v="5687"/>
    <x v="16"/>
    <x v="35"/>
    <s v="Fighting"/>
    <x v="30"/>
    <n v="0.16"/>
    <n v="0.11"/>
    <n v="0.12"/>
    <n v="0.03"/>
    <n v="0.42"/>
  </r>
  <r>
    <n v="4689"/>
    <x v="4251"/>
    <x v="16"/>
    <x v="19"/>
    <s v="Shooter"/>
    <x v="1"/>
    <n v="0.23"/>
    <n v="0.16"/>
    <n v="0"/>
    <n v="0.03"/>
    <n v="0.41"/>
  </r>
  <r>
    <n v="4694"/>
    <x v="5688"/>
    <x v="16"/>
    <x v="20"/>
    <s v="Misc"/>
    <x v="265"/>
    <n v="0.23"/>
    <n v="0.16"/>
    <n v="0"/>
    <n v="0.03"/>
    <n v="0.41"/>
  </r>
  <r>
    <n v="4697"/>
    <x v="5689"/>
    <x v="16"/>
    <x v="20"/>
    <s v="Sports"/>
    <x v="363"/>
    <n v="0.23"/>
    <n v="0.16"/>
    <n v="0"/>
    <n v="0.03"/>
    <n v="0.41"/>
  </r>
  <r>
    <n v="4698"/>
    <x v="5690"/>
    <x v="16"/>
    <x v="21"/>
    <s v="Action"/>
    <x v="72"/>
    <n v="0.23"/>
    <n v="0.16"/>
    <n v="0"/>
    <n v="0.03"/>
    <n v="0.41"/>
  </r>
  <r>
    <n v="4699"/>
    <x v="5691"/>
    <x v="16"/>
    <x v="20"/>
    <s v="Sports"/>
    <x v="26"/>
    <n v="0"/>
    <n v="0"/>
    <n v="0.39"/>
    <n v="0.03"/>
    <n v="0.41"/>
  </r>
  <r>
    <n v="4718"/>
    <x v="5692"/>
    <x v="16"/>
    <x v="31"/>
    <s v="Racing"/>
    <x v="377"/>
    <n v="0.23"/>
    <n v="0.16"/>
    <n v="0"/>
    <n v="0.03"/>
    <n v="0.41"/>
  </r>
  <r>
    <n v="4727"/>
    <x v="4517"/>
    <x v="16"/>
    <x v="35"/>
    <s v="Strategy"/>
    <x v="107"/>
    <n v="0.23"/>
    <n v="0.16"/>
    <n v="0"/>
    <n v="0.03"/>
    <n v="0.41"/>
  </r>
  <r>
    <n v="4736"/>
    <x v="5693"/>
    <x v="16"/>
    <x v="35"/>
    <s v="Simulation"/>
    <x v="363"/>
    <n v="0.13"/>
    <n v="0.09"/>
    <n v="0.16"/>
    <n v="0.03"/>
    <n v="0.41"/>
  </r>
  <r>
    <n v="4740"/>
    <x v="5694"/>
    <x v="16"/>
    <x v="21"/>
    <s v="Simulation"/>
    <x v="22"/>
    <n v="0"/>
    <n v="0"/>
    <n v="0.38"/>
    <n v="0.03"/>
    <n v="0.41"/>
  </r>
  <r>
    <n v="4755"/>
    <x v="5695"/>
    <x v="16"/>
    <x v="31"/>
    <s v="Misc"/>
    <x v="123"/>
    <n v="0.23"/>
    <n v="0.15"/>
    <n v="0"/>
    <n v="0.03"/>
    <n v="0.41"/>
  </r>
  <r>
    <n v="4756"/>
    <x v="5696"/>
    <x v="16"/>
    <x v="19"/>
    <s v="Sports"/>
    <x v="378"/>
    <n v="0.15"/>
    <n v="0.1"/>
    <n v="0.12"/>
    <n v="0.03"/>
    <n v="0.41"/>
  </r>
  <r>
    <n v="4773"/>
    <x v="5697"/>
    <x v="16"/>
    <x v="20"/>
    <s v="Fighting"/>
    <x v="39"/>
    <n v="0.23"/>
    <n v="0.15"/>
    <n v="0"/>
    <n v="0.03"/>
    <n v="0.41"/>
  </r>
  <r>
    <n v="4780"/>
    <x v="5698"/>
    <x v="16"/>
    <x v="36"/>
    <s v="Misc"/>
    <x v="363"/>
    <n v="0.23"/>
    <n v="0.15"/>
    <n v="0"/>
    <n v="0.03"/>
    <n v="0.4"/>
  </r>
  <r>
    <n v="4781"/>
    <x v="5699"/>
    <x v="16"/>
    <x v="22"/>
    <s v="Sports"/>
    <x v="363"/>
    <n v="0.23"/>
    <n v="0.15"/>
    <n v="0"/>
    <n v="0.03"/>
    <n v="0.4"/>
  </r>
  <r>
    <n v="4812"/>
    <x v="5700"/>
    <x v="16"/>
    <x v="35"/>
    <s v="Strategy"/>
    <x v="363"/>
    <n v="0"/>
    <n v="0"/>
    <n v="0.38"/>
    <n v="0.03"/>
    <n v="0.4"/>
  </r>
  <r>
    <n v="4814"/>
    <x v="5701"/>
    <x v="16"/>
    <x v="21"/>
    <s v="Sports"/>
    <x v="365"/>
    <n v="0.22"/>
    <n v="0.15"/>
    <n v="0"/>
    <n v="0.03"/>
    <n v="0.4"/>
  </r>
  <r>
    <n v="4824"/>
    <x v="5702"/>
    <x v="16"/>
    <x v="21"/>
    <s v="Sports"/>
    <x v="365"/>
    <n v="0.22"/>
    <n v="0.15"/>
    <n v="0"/>
    <n v="0.03"/>
    <n v="0.4"/>
  </r>
  <r>
    <n v="4834"/>
    <x v="5703"/>
    <x v="16"/>
    <x v="21"/>
    <s v="Platform"/>
    <x v="112"/>
    <n v="0.22"/>
    <n v="0.15"/>
    <n v="0"/>
    <n v="0.03"/>
    <n v="0.4"/>
  </r>
  <r>
    <n v="4848"/>
    <x v="3391"/>
    <x v="16"/>
    <x v="21"/>
    <s v="Racing"/>
    <x v="39"/>
    <n v="0.22"/>
    <n v="0.15"/>
    <n v="0"/>
    <n v="0.03"/>
    <n v="0.4"/>
  </r>
  <r>
    <n v="4856"/>
    <x v="2017"/>
    <x v="16"/>
    <x v="21"/>
    <s v="Misc"/>
    <x v="125"/>
    <n v="0.22"/>
    <n v="0.15"/>
    <n v="0"/>
    <n v="0.03"/>
    <n v="0.4"/>
  </r>
  <r>
    <n v="4863"/>
    <x v="5704"/>
    <x v="16"/>
    <x v="20"/>
    <s v="Adventure"/>
    <x v="363"/>
    <n v="0"/>
    <n v="0"/>
    <n v="0.37"/>
    <n v="0.03"/>
    <n v="0.4"/>
  </r>
  <r>
    <n v="4866"/>
    <x v="4265"/>
    <x v="16"/>
    <x v="31"/>
    <s v="Strategy"/>
    <x v="107"/>
    <n v="0.22"/>
    <n v="0.15"/>
    <n v="0"/>
    <n v="0.03"/>
    <n v="0.4"/>
  </r>
  <r>
    <n v="4894"/>
    <x v="5705"/>
    <x v="16"/>
    <x v="20"/>
    <s v="Racing"/>
    <x v="265"/>
    <n v="0.22"/>
    <n v="0.15"/>
    <n v="0"/>
    <n v="0.03"/>
    <n v="0.39"/>
  </r>
  <r>
    <n v="4895"/>
    <x v="5706"/>
    <x v="16"/>
    <x v="35"/>
    <s v="Fighting"/>
    <x v="107"/>
    <n v="0.22"/>
    <n v="0.15"/>
    <n v="0"/>
    <n v="0.03"/>
    <n v="0.39"/>
  </r>
  <r>
    <n v="4913"/>
    <x v="5707"/>
    <x v="16"/>
    <x v="19"/>
    <s v="Sports"/>
    <x v="72"/>
    <n v="0.22"/>
    <n v="0.15"/>
    <n v="0"/>
    <n v="0.03"/>
    <n v="0.39"/>
  </r>
  <r>
    <n v="4918"/>
    <x v="5708"/>
    <x v="16"/>
    <x v="22"/>
    <s v="Role-Playing"/>
    <x v="135"/>
    <n v="0"/>
    <n v="0"/>
    <n v="0.37"/>
    <n v="0.03"/>
    <n v="0.39"/>
  </r>
  <r>
    <n v="4970"/>
    <x v="5709"/>
    <x v="16"/>
    <x v="21"/>
    <s v="Simulation"/>
    <x v="26"/>
    <n v="0"/>
    <n v="0"/>
    <n v="0.36"/>
    <n v="0.03"/>
    <n v="0.39"/>
  </r>
  <r>
    <n v="4981"/>
    <x v="5710"/>
    <x v="16"/>
    <x v="31"/>
    <s v="Sports"/>
    <x v="379"/>
    <n v="0.21"/>
    <n v="0.15"/>
    <n v="0"/>
    <n v="0.03"/>
    <n v="0.38"/>
  </r>
  <r>
    <n v="4986"/>
    <x v="4173"/>
    <x v="16"/>
    <x v="35"/>
    <s v="Racing"/>
    <x v="278"/>
    <n v="0.21"/>
    <n v="0.15"/>
    <n v="0"/>
    <n v="0.03"/>
    <n v="0.38"/>
  </r>
  <r>
    <n v="4988"/>
    <x v="5711"/>
    <x v="16"/>
    <x v="19"/>
    <s v="Racing"/>
    <x v="380"/>
    <n v="0"/>
    <n v="0"/>
    <n v="0.36"/>
    <n v="0.03"/>
    <n v="0.38"/>
  </r>
  <r>
    <n v="5016"/>
    <x v="5712"/>
    <x v="16"/>
    <x v="12"/>
    <s v="Sports"/>
    <x v="363"/>
    <n v="0.11"/>
    <n v="0.08"/>
    <n v="0.17"/>
    <n v="0.03"/>
    <n v="0.38"/>
  </r>
  <r>
    <n v="5019"/>
    <x v="5713"/>
    <x v="16"/>
    <x v="19"/>
    <s v="Action"/>
    <x v="106"/>
    <n v="0.21"/>
    <n v="0.14000000000000001"/>
    <n v="0"/>
    <n v="0.02"/>
    <n v="0.38"/>
  </r>
  <r>
    <n v="5020"/>
    <x v="5714"/>
    <x v="16"/>
    <x v="20"/>
    <s v="Strategy"/>
    <x v="38"/>
    <n v="0"/>
    <n v="0"/>
    <n v="0.36"/>
    <n v="0.02"/>
    <n v="0.38"/>
  </r>
  <r>
    <n v="5032"/>
    <x v="5715"/>
    <x v="16"/>
    <x v="31"/>
    <s v="Action"/>
    <x v="38"/>
    <n v="0"/>
    <n v="0"/>
    <n v="0.36"/>
    <n v="0.02"/>
    <n v="0.38"/>
  </r>
  <r>
    <n v="5045"/>
    <x v="5716"/>
    <x v="16"/>
    <x v="21"/>
    <s v="Action"/>
    <x v="363"/>
    <n v="0.21"/>
    <n v="0.14000000000000001"/>
    <n v="0"/>
    <n v="0.02"/>
    <n v="0.38"/>
  </r>
  <r>
    <n v="5049"/>
    <x v="5717"/>
    <x v="16"/>
    <x v="19"/>
    <s v="Racing"/>
    <x v="278"/>
    <n v="0.21"/>
    <n v="0.14000000000000001"/>
    <n v="0"/>
    <n v="0.02"/>
    <n v="0.38"/>
  </r>
  <r>
    <n v="5055"/>
    <x v="5718"/>
    <x v="16"/>
    <x v="20"/>
    <s v="Racing"/>
    <x v="363"/>
    <n v="0.21"/>
    <n v="0.14000000000000001"/>
    <n v="0"/>
    <n v="0.02"/>
    <n v="0.38"/>
  </r>
  <r>
    <n v="5056"/>
    <x v="5719"/>
    <x v="16"/>
    <x v="21"/>
    <s v="Sports"/>
    <x v="381"/>
    <n v="0.21"/>
    <n v="0.14000000000000001"/>
    <n v="0"/>
    <n v="0.02"/>
    <n v="0.38"/>
  </r>
  <r>
    <n v="5093"/>
    <x v="5720"/>
    <x v="16"/>
    <x v="35"/>
    <s v="Fighting"/>
    <x v="232"/>
    <n v="0"/>
    <n v="0"/>
    <n v="0.35"/>
    <n v="0.02"/>
    <n v="0.37"/>
  </r>
  <r>
    <n v="5103"/>
    <x v="5721"/>
    <x v="16"/>
    <x v="12"/>
    <s v="Shooter"/>
    <x v="363"/>
    <n v="0.08"/>
    <n v="0.06"/>
    <n v="0.21"/>
    <n v="0.02"/>
    <n v="0.37"/>
  </r>
  <r>
    <n v="5122"/>
    <x v="5722"/>
    <x v="16"/>
    <x v="19"/>
    <s v="Adventure"/>
    <x v="363"/>
    <n v="0"/>
    <n v="0"/>
    <n v="0.35"/>
    <n v="0.02"/>
    <n v="0.37"/>
  </r>
  <r>
    <n v="5191"/>
    <x v="5723"/>
    <x v="16"/>
    <x v="35"/>
    <s v="Simulation"/>
    <x v="1"/>
    <n v="0.2"/>
    <n v="0.14000000000000001"/>
    <n v="0"/>
    <n v="0.02"/>
    <n v="0.36"/>
  </r>
  <r>
    <n v="5196"/>
    <x v="5724"/>
    <x v="16"/>
    <x v="35"/>
    <s v="Action"/>
    <x v="38"/>
    <n v="0"/>
    <n v="0"/>
    <n v="0.34"/>
    <n v="0.02"/>
    <n v="0.36"/>
  </r>
  <r>
    <n v="5203"/>
    <x v="5725"/>
    <x v="16"/>
    <x v="35"/>
    <s v="Sports"/>
    <x v="193"/>
    <n v="0.2"/>
    <n v="0.14000000000000001"/>
    <n v="0"/>
    <n v="0.02"/>
    <n v="0.36"/>
  </r>
  <r>
    <n v="5212"/>
    <x v="5726"/>
    <x v="16"/>
    <x v="22"/>
    <s v="Racing"/>
    <x v="1"/>
    <n v="0.2"/>
    <n v="0.14000000000000001"/>
    <n v="0"/>
    <n v="0.02"/>
    <n v="0.36"/>
  </r>
  <r>
    <n v="5221"/>
    <x v="4175"/>
    <x v="16"/>
    <x v="21"/>
    <s v="Racing"/>
    <x v="251"/>
    <n v="0.2"/>
    <n v="0.14000000000000001"/>
    <n v="0"/>
    <n v="0.02"/>
    <n v="0.36"/>
  </r>
  <r>
    <n v="5238"/>
    <x v="5727"/>
    <x v="16"/>
    <x v="20"/>
    <s v="Simulation"/>
    <x v="26"/>
    <n v="0"/>
    <n v="0"/>
    <n v="0.33"/>
    <n v="0.02"/>
    <n v="0.36"/>
  </r>
  <r>
    <n v="5247"/>
    <x v="5728"/>
    <x v="16"/>
    <x v="11"/>
    <s v="Fighting"/>
    <x v="382"/>
    <n v="0"/>
    <n v="0"/>
    <n v="0.33"/>
    <n v="0.02"/>
    <n v="0.36"/>
  </r>
  <r>
    <n v="5253"/>
    <x v="4302"/>
    <x v="16"/>
    <x v="19"/>
    <s v="Racing"/>
    <x v="108"/>
    <n v="0.2"/>
    <n v="0.13"/>
    <n v="0"/>
    <n v="0.02"/>
    <n v="0.36"/>
  </r>
  <r>
    <n v="5263"/>
    <x v="5729"/>
    <x v="16"/>
    <x v="35"/>
    <s v="Racing"/>
    <x v="369"/>
    <n v="0.06"/>
    <n v="0.04"/>
    <n v="0.23"/>
    <n v="0.02"/>
    <n v="0.36"/>
  </r>
  <r>
    <n v="5267"/>
    <x v="5730"/>
    <x v="16"/>
    <x v="19"/>
    <s v="Action"/>
    <x v="363"/>
    <n v="0.2"/>
    <n v="0.13"/>
    <n v="0"/>
    <n v="0.02"/>
    <n v="0.35"/>
  </r>
  <r>
    <n v="5296"/>
    <x v="5731"/>
    <x v="16"/>
    <x v="20"/>
    <s v="Role-Playing"/>
    <x v="44"/>
    <n v="0.03"/>
    <n v="0.02"/>
    <n v="0.28000000000000003"/>
    <n v="0.02"/>
    <n v="0.35"/>
  </r>
  <r>
    <n v="5316"/>
    <x v="4238"/>
    <x v="16"/>
    <x v="20"/>
    <s v="Action"/>
    <x v="55"/>
    <n v="0.19"/>
    <n v="0.13"/>
    <n v="0"/>
    <n v="0.02"/>
    <n v="0.35"/>
  </r>
  <r>
    <n v="5327"/>
    <x v="5732"/>
    <x v="16"/>
    <x v="22"/>
    <s v="Role-Playing"/>
    <x v="38"/>
    <n v="0"/>
    <n v="0"/>
    <n v="0.32"/>
    <n v="0.02"/>
    <n v="0.35"/>
  </r>
  <r>
    <n v="5336"/>
    <x v="5733"/>
    <x v="16"/>
    <x v="19"/>
    <s v="Racing"/>
    <x v="365"/>
    <n v="0.19"/>
    <n v="0.13"/>
    <n v="0"/>
    <n v="0.02"/>
    <n v="0.35"/>
  </r>
  <r>
    <n v="5339"/>
    <x v="5734"/>
    <x v="16"/>
    <x v="21"/>
    <s v="Role-Playing"/>
    <x v="62"/>
    <n v="0.19"/>
    <n v="0.13"/>
    <n v="0"/>
    <n v="0.02"/>
    <n v="0.35"/>
  </r>
  <r>
    <n v="5351"/>
    <x v="5735"/>
    <x v="16"/>
    <x v="19"/>
    <s v="Puzzle"/>
    <x v="363"/>
    <n v="0"/>
    <n v="0"/>
    <n v="0.32"/>
    <n v="0.02"/>
    <n v="0.34"/>
  </r>
  <r>
    <n v="5360"/>
    <x v="5736"/>
    <x v="16"/>
    <x v="21"/>
    <s v="Racing"/>
    <x v="369"/>
    <n v="0.19"/>
    <n v="0.13"/>
    <n v="0"/>
    <n v="0.02"/>
    <n v="0.34"/>
  </r>
  <r>
    <n v="5379"/>
    <x v="5737"/>
    <x v="16"/>
    <x v="35"/>
    <s v="Fighting"/>
    <x v="107"/>
    <n v="0.19"/>
    <n v="0.13"/>
    <n v="0"/>
    <n v="0.02"/>
    <n v="0.34"/>
  </r>
  <r>
    <n v="5400"/>
    <x v="5738"/>
    <x v="16"/>
    <x v="19"/>
    <s v="Misc"/>
    <x v="234"/>
    <n v="0.19"/>
    <n v="0.13"/>
    <n v="0"/>
    <n v="0.02"/>
    <n v="0.34"/>
  </r>
  <r>
    <n v="5408"/>
    <x v="5739"/>
    <x v="16"/>
    <x v="35"/>
    <s v="Shooter"/>
    <x v="363"/>
    <n v="0.05"/>
    <n v="0.03"/>
    <n v="0.23"/>
    <n v="0.02"/>
    <n v="0.34"/>
  </r>
  <r>
    <n v="5415"/>
    <x v="5740"/>
    <x v="16"/>
    <x v="19"/>
    <s v="Action"/>
    <x v="363"/>
    <n v="0.19"/>
    <n v="0.13"/>
    <n v="0"/>
    <n v="0.02"/>
    <n v="0.34"/>
  </r>
  <r>
    <n v="5434"/>
    <x v="5741"/>
    <x v="16"/>
    <x v="31"/>
    <s v="Action"/>
    <x v="39"/>
    <n v="0.19"/>
    <n v="0.13"/>
    <n v="0"/>
    <n v="0.02"/>
    <n v="0.34"/>
  </r>
  <r>
    <n v="5447"/>
    <x v="5742"/>
    <x v="16"/>
    <x v="31"/>
    <s v="Racing"/>
    <x v="152"/>
    <n v="0.06"/>
    <n v="0.04"/>
    <n v="0.21"/>
    <n v="0.02"/>
    <n v="0.33"/>
  </r>
  <r>
    <n v="5453"/>
    <x v="5743"/>
    <x v="16"/>
    <x v="19"/>
    <s v="Puzzle"/>
    <x v="363"/>
    <n v="0.06"/>
    <n v="0.04"/>
    <n v="0.22"/>
    <n v="0.02"/>
    <n v="0.33"/>
  </r>
  <r>
    <n v="5459"/>
    <x v="5744"/>
    <x v="16"/>
    <x v="19"/>
    <s v="Action"/>
    <x v="106"/>
    <n v="0.19"/>
    <n v="0.13"/>
    <n v="0"/>
    <n v="0.02"/>
    <n v="0.33"/>
  </r>
  <r>
    <n v="5483"/>
    <x v="5745"/>
    <x v="16"/>
    <x v="21"/>
    <s v="Simulation"/>
    <x v="26"/>
    <n v="0"/>
    <n v="0"/>
    <n v="0.31"/>
    <n v="0.02"/>
    <n v="0.33"/>
  </r>
  <r>
    <n v="5492"/>
    <x v="5746"/>
    <x v="16"/>
    <x v="21"/>
    <s v="Sports"/>
    <x v="38"/>
    <n v="0"/>
    <n v="0"/>
    <n v="0.31"/>
    <n v="0.02"/>
    <n v="0.33"/>
  </r>
  <r>
    <n v="5514"/>
    <x v="5747"/>
    <x v="16"/>
    <x v="19"/>
    <s v="Platform"/>
    <x v="1"/>
    <n v="0.18"/>
    <n v="0.12"/>
    <n v="0"/>
    <n v="0.02"/>
    <n v="0.33"/>
  </r>
  <r>
    <n v="5535"/>
    <x v="5748"/>
    <x v="16"/>
    <x v="12"/>
    <s v="Shooter"/>
    <x v="26"/>
    <n v="0"/>
    <n v="0"/>
    <n v="0.31"/>
    <n v="0.02"/>
    <n v="0.33"/>
  </r>
  <r>
    <n v="5539"/>
    <x v="5749"/>
    <x v="16"/>
    <x v="20"/>
    <s v="Sports"/>
    <x v="363"/>
    <n v="0.18"/>
    <n v="0.12"/>
    <n v="0"/>
    <n v="0.02"/>
    <n v="0.33"/>
  </r>
  <r>
    <n v="5551"/>
    <x v="5750"/>
    <x v="16"/>
    <x v="35"/>
    <s v="Misc"/>
    <x v="248"/>
    <n v="0"/>
    <n v="0"/>
    <n v="0.31"/>
    <n v="0.02"/>
    <n v="0.33"/>
  </r>
  <r>
    <n v="5553"/>
    <x v="5751"/>
    <x v="16"/>
    <x v="31"/>
    <s v="Sports"/>
    <x v="39"/>
    <n v="0.16"/>
    <n v="0.11"/>
    <n v="0.04"/>
    <n v="0.02"/>
    <n v="0.33"/>
  </r>
  <r>
    <n v="5571"/>
    <x v="5752"/>
    <x v="16"/>
    <x v="11"/>
    <s v="Fighting"/>
    <x v="143"/>
    <n v="0"/>
    <n v="0"/>
    <n v="0.3"/>
    <n v="0.02"/>
    <n v="0.33"/>
  </r>
  <r>
    <n v="5586"/>
    <x v="5753"/>
    <x v="16"/>
    <x v="21"/>
    <s v="Sports"/>
    <x v="39"/>
    <n v="0.18"/>
    <n v="0.12"/>
    <n v="0"/>
    <n v="0.02"/>
    <n v="0.32"/>
  </r>
  <r>
    <n v="5601"/>
    <x v="4390"/>
    <x v="16"/>
    <x v="35"/>
    <s v="Puzzle"/>
    <x v="108"/>
    <n v="0.18"/>
    <n v="0.12"/>
    <n v="0"/>
    <n v="0.02"/>
    <n v="0.32"/>
  </r>
  <r>
    <n v="5604"/>
    <x v="5754"/>
    <x v="16"/>
    <x v="23"/>
    <s v="Role-Playing"/>
    <x v="231"/>
    <n v="0"/>
    <n v="0"/>
    <n v="0.3"/>
    <n v="0.02"/>
    <n v="0.32"/>
  </r>
  <r>
    <n v="5613"/>
    <x v="5755"/>
    <x v="16"/>
    <x v="31"/>
    <s v="Action"/>
    <x v="39"/>
    <n v="0.05"/>
    <n v="0.04"/>
    <n v="0.21"/>
    <n v="0.02"/>
    <n v="0.32"/>
  </r>
  <r>
    <n v="5614"/>
    <x v="5756"/>
    <x v="16"/>
    <x v="35"/>
    <s v="Sports"/>
    <x v="363"/>
    <n v="0.18"/>
    <n v="0.12"/>
    <n v="0"/>
    <n v="0.02"/>
    <n v="0.32"/>
  </r>
  <r>
    <n v="5617"/>
    <x v="5757"/>
    <x v="16"/>
    <x v="21"/>
    <s v="Simulation"/>
    <x v="41"/>
    <n v="0.11"/>
    <n v="7.0000000000000007E-2"/>
    <n v="0.12"/>
    <n v="0.02"/>
    <n v="0.32"/>
  </r>
  <r>
    <n v="5633"/>
    <x v="4180"/>
    <x v="16"/>
    <x v="20"/>
    <s v="Platform"/>
    <x v="41"/>
    <n v="0.18"/>
    <n v="0.12"/>
    <n v="0"/>
    <n v="0.02"/>
    <n v="0.32"/>
  </r>
  <r>
    <n v="5637"/>
    <x v="5758"/>
    <x v="16"/>
    <x v="20"/>
    <s v="Sports"/>
    <x v="39"/>
    <n v="0.18"/>
    <n v="0.12"/>
    <n v="0"/>
    <n v="0.02"/>
    <n v="0.32"/>
  </r>
  <r>
    <n v="5639"/>
    <x v="5759"/>
    <x v="16"/>
    <x v="35"/>
    <s v="Racing"/>
    <x v="363"/>
    <n v="0.18"/>
    <n v="0.12"/>
    <n v="0"/>
    <n v="0.02"/>
    <n v="0.32"/>
  </r>
  <r>
    <n v="5642"/>
    <x v="5760"/>
    <x v="16"/>
    <x v="11"/>
    <s v="Misc"/>
    <x v="39"/>
    <n v="0.18"/>
    <n v="0.12"/>
    <n v="0"/>
    <n v="0.02"/>
    <n v="0.32"/>
  </r>
  <r>
    <n v="5648"/>
    <x v="5761"/>
    <x v="16"/>
    <x v="21"/>
    <s v="Sports"/>
    <x v="26"/>
    <n v="0"/>
    <n v="0"/>
    <n v="0.3"/>
    <n v="0.02"/>
    <n v="0.32"/>
  </r>
  <r>
    <n v="5661"/>
    <x v="4519"/>
    <x v="16"/>
    <x v="35"/>
    <s v="Adventure"/>
    <x v="108"/>
    <n v="0.18"/>
    <n v="0.12"/>
    <n v="0"/>
    <n v="0.02"/>
    <n v="0.32"/>
  </r>
  <r>
    <n v="5672"/>
    <x v="5762"/>
    <x v="16"/>
    <x v="35"/>
    <s v="Simulation"/>
    <x v="380"/>
    <n v="0"/>
    <n v="0"/>
    <n v="0.3"/>
    <n v="0.02"/>
    <n v="0.32"/>
  </r>
  <r>
    <n v="5673"/>
    <x v="5763"/>
    <x v="16"/>
    <x v="35"/>
    <s v="Strategy"/>
    <x v="138"/>
    <n v="0"/>
    <n v="0"/>
    <n v="0.3"/>
    <n v="0.02"/>
    <n v="0.32"/>
  </r>
  <r>
    <n v="5684"/>
    <x v="3255"/>
    <x v="16"/>
    <x v="22"/>
    <s v="Action"/>
    <x v="55"/>
    <n v="0.18"/>
    <n v="0.12"/>
    <n v="0"/>
    <n v="0.02"/>
    <n v="0.32"/>
  </r>
  <r>
    <n v="5697"/>
    <x v="5764"/>
    <x v="16"/>
    <x v="19"/>
    <s v="Platform"/>
    <x v="277"/>
    <n v="0.18"/>
    <n v="0.12"/>
    <n v="0"/>
    <n v="0.02"/>
    <n v="0.32"/>
  </r>
  <r>
    <n v="5705"/>
    <x v="5765"/>
    <x v="16"/>
    <x v="35"/>
    <s v="Strategy"/>
    <x v="39"/>
    <n v="0.18"/>
    <n v="0.12"/>
    <n v="0"/>
    <n v="0.02"/>
    <n v="0.31"/>
  </r>
  <r>
    <n v="5709"/>
    <x v="5766"/>
    <x v="16"/>
    <x v="11"/>
    <s v="Sports"/>
    <x v="363"/>
    <n v="0.17"/>
    <n v="0.12"/>
    <n v="0"/>
    <n v="0.02"/>
    <n v="0.31"/>
  </r>
  <r>
    <n v="5720"/>
    <x v="4316"/>
    <x v="16"/>
    <x v="19"/>
    <s v="Misc"/>
    <x v="246"/>
    <n v="0.17"/>
    <n v="0.12"/>
    <n v="0"/>
    <n v="0.02"/>
    <n v="0.31"/>
  </r>
  <r>
    <n v="5733"/>
    <x v="5767"/>
    <x v="16"/>
    <x v="31"/>
    <s v="Adventure"/>
    <x v="112"/>
    <n v="0.17"/>
    <n v="0.12"/>
    <n v="0"/>
    <n v="0.02"/>
    <n v="0.31"/>
  </r>
  <r>
    <n v="5738"/>
    <x v="5768"/>
    <x v="16"/>
    <x v="35"/>
    <s v="Shooter"/>
    <x v="232"/>
    <n v="0.1"/>
    <n v="7.0000000000000007E-2"/>
    <n v="0.13"/>
    <n v="0.02"/>
    <n v="0.31"/>
  </r>
  <r>
    <n v="5739"/>
    <x v="5769"/>
    <x v="16"/>
    <x v="19"/>
    <s v="Misc"/>
    <x v="363"/>
    <n v="0.17"/>
    <n v="0.12"/>
    <n v="0"/>
    <n v="0.02"/>
    <n v="0.31"/>
  </r>
  <r>
    <n v="5748"/>
    <x v="5770"/>
    <x v="16"/>
    <x v="22"/>
    <s v="Action"/>
    <x v="72"/>
    <n v="0.17"/>
    <n v="0.12"/>
    <n v="0"/>
    <n v="0.02"/>
    <n v="0.31"/>
  </r>
  <r>
    <n v="5751"/>
    <x v="5771"/>
    <x v="16"/>
    <x v="21"/>
    <s v="Strategy"/>
    <x v="138"/>
    <n v="0"/>
    <n v="0"/>
    <n v="0.28999999999999998"/>
    <n v="0.02"/>
    <n v="0.31"/>
  </r>
  <r>
    <n v="5784"/>
    <x v="5772"/>
    <x v="16"/>
    <x v="19"/>
    <s v="Racing"/>
    <x v="112"/>
    <n v="0.17"/>
    <n v="0.12"/>
    <n v="0"/>
    <n v="0.02"/>
    <n v="0.31"/>
  </r>
  <r>
    <n v="5786"/>
    <x v="807"/>
    <x v="16"/>
    <x v="35"/>
    <s v="Simulation"/>
    <x v="232"/>
    <n v="0"/>
    <n v="0"/>
    <n v="0.28999999999999998"/>
    <n v="0.02"/>
    <n v="0.31"/>
  </r>
  <r>
    <n v="5793"/>
    <x v="5773"/>
    <x v="16"/>
    <x v="19"/>
    <s v="Sports"/>
    <x v="363"/>
    <n v="0.17"/>
    <n v="0.12"/>
    <n v="0"/>
    <n v="0.02"/>
    <n v="0.31"/>
  </r>
  <r>
    <n v="5798"/>
    <x v="4279"/>
    <x v="16"/>
    <x v="19"/>
    <s v="Misc"/>
    <x v="108"/>
    <n v="0.17"/>
    <n v="0.12"/>
    <n v="0"/>
    <n v="0.02"/>
    <n v="0.31"/>
  </r>
  <r>
    <n v="5804"/>
    <x v="5774"/>
    <x v="16"/>
    <x v="21"/>
    <s v="Platform"/>
    <x v="278"/>
    <n v="0.17"/>
    <n v="0.12"/>
    <n v="0"/>
    <n v="0.02"/>
    <n v="0.31"/>
  </r>
  <r>
    <n v="5810"/>
    <x v="5775"/>
    <x v="16"/>
    <x v="21"/>
    <s v="Misc"/>
    <x v="1"/>
    <n v="0.17"/>
    <n v="0.12"/>
    <n v="0"/>
    <n v="0.02"/>
    <n v="0.31"/>
  </r>
  <r>
    <n v="5814"/>
    <x v="5776"/>
    <x v="16"/>
    <x v="20"/>
    <s v="Puzzle"/>
    <x v="123"/>
    <n v="0.17"/>
    <n v="0.12"/>
    <n v="0"/>
    <n v="0.02"/>
    <n v="0.31"/>
  </r>
  <r>
    <n v="5816"/>
    <x v="5777"/>
    <x v="16"/>
    <x v="20"/>
    <s v="Platform"/>
    <x v="363"/>
    <n v="0.17"/>
    <n v="0.12"/>
    <n v="0"/>
    <n v="0.02"/>
    <n v="0.31"/>
  </r>
  <r>
    <n v="5832"/>
    <x v="5778"/>
    <x v="16"/>
    <x v="19"/>
    <s v="Fighting"/>
    <x v="232"/>
    <n v="0.17"/>
    <n v="0.12"/>
    <n v="0"/>
    <n v="0.02"/>
    <n v="0.3"/>
  </r>
  <r>
    <n v="5836"/>
    <x v="5779"/>
    <x v="16"/>
    <x v="20"/>
    <s v="Action"/>
    <x v="272"/>
    <n v="0.17"/>
    <n v="0.12"/>
    <n v="0"/>
    <n v="0.02"/>
    <n v="0.3"/>
  </r>
  <r>
    <n v="5844"/>
    <x v="5780"/>
    <x v="16"/>
    <x v="11"/>
    <s v="Platform"/>
    <x v="363"/>
    <n v="0.05"/>
    <n v="0.03"/>
    <n v="0.21"/>
    <n v="0.02"/>
    <n v="0.3"/>
  </r>
  <r>
    <n v="5859"/>
    <x v="5781"/>
    <x v="16"/>
    <x v="35"/>
    <s v="Racing"/>
    <x v="363"/>
    <n v="0.17"/>
    <n v="0.11"/>
    <n v="0"/>
    <n v="0.02"/>
    <n v="0.3"/>
  </r>
  <r>
    <n v="5863"/>
    <x v="5782"/>
    <x v="16"/>
    <x v="3"/>
    <s v="Racing"/>
    <x v="21"/>
    <n v="0.17"/>
    <n v="0.11"/>
    <n v="0"/>
    <n v="0.02"/>
    <n v="0.3"/>
  </r>
  <r>
    <n v="5894"/>
    <x v="5783"/>
    <x v="16"/>
    <x v="35"/>
    <s v="Simulation"/>
    <x v="38"/>
    <n v="0"/>
    <n v="0"/>
    <n v="0.28000000000000003"/>
    <n v="0.02"/>
    <n v="0.3"/>
  </r>
  <r>
    <n v="5901"/>
    <x v="5784"/>
    <x v="16"/>
    <x v="20"/>
    <s v="Action"/>
    <x v="272"/>
    <n v="0.17"/>
    <n v="0.11"/>
    <n v="0"/>
    <n v="0.02"/>
    <n v="0.3"/>
  </r>
  <r>
    <n v="5911"/>
    <x v="5785"/>
    <x v="16"/>
    <x v="31"/>
    <s v="Fighting"/>
    <x v="107"/>
    <n v="7.0000000000000007E-2"/>
    <n v="0.05"/>
    <n v="0.15"/>
    <n v="0.02"/>
    <n v="0.3"/>
  </r>
  <r>
    <n v="5941"/>
    <x v="5786"/>
    <x v="16"/>
    <x v="35"/>
    <s v="Simulation"/>
    <x v="39"/>
    <n v="0.16"/>
    <n v="0.11"/>
    <n v="0"/>
    <n v="0.02"/>
    <n v="0.3"/>
  </r>
  <r>
    <n v="5980"/>
    <x v="5787"/>
    <x v="16"/>
    <x v="21"/>
    <s v="Sports"/>
    <x v="26"/>
    <n v="0.16"/>
    <n v="0.11"/>
    <n v="0"/>
    <n v="0.02"/>
    <n v="0.28999999999999998"/>
  </r>
  <r>
    <n v="5992"/>
    <x v="5788"/>
    <x v="16"/>
    <x v="19"/>
    <s v="Strategy"/>
    <x v="107"/>
    <n v="0.03"/>
    <n v="0.02"/>
    <n v="0.22"/>
    <n v="0.02"/>
    <n v="0.28999999999999998"/>
  </r>
  <r>
    <n v="5993"/>
    <x v="5789"/>
    <x v="16"/>
    <x v="20"/>
    <s v="Sports"/>
    <x v="26"/>
    <n v="0"/>
    <n v="0"/>
    <n v="0.27"/>
    <n v="0.02"/>
    <n v="0.28999999999999998"/>
  </r>
  <r>
    <n v="5999"/>
    <x v="5790"/>
    <x v="16"/>
    <x v="20"/>
    <s v="Misc"/>
    <x v="265"/>
    <n v="0.16"/>
    <n v="0.11"/>
    <n v="0"/>
    <n v="0.02"/>
    <n v="0.28999999999999998"/>
  </r>
  <r>
    <n v="6000"/>
    <x v="5791"/>
    <x v="16"/>
    <x v="35"/>
    <s v="Strategy"/>
    <x v="38"/>
    <n v="0"/>
    <n v="0"/>
    <n v="0.27"/>
    <n v="0.02"/>
    <n v="0.28999999999999998"/>
  </r>
  <r>
    <n v="6048"/>
    <x v="5792"/>
    <x v="16"/>
    <x v="31"/>
    <s v="Misc"/>
    <x v="248"/>
    <n v="0"/>
    <n v="0"/>
    <n v="0.27"/>
    <n v="0.02"/>
    <n v="0.28999999999999998"/>
  </r>
  <r>
    <n v="6053"/>
    <x v="5793"/>
    <x v="16"/>
    <x v="31"/>
    <s v="Sports"/>
    <x v="363"/>
    <n v="0.16"/>
    <n v="0.11"/>
    <n v="0"/>
    <n v="0.02"/>
    <n v="0.28999999999999998"/>
  </r>
  <r>
    <n v="6070"/>
    <x v="5794"/>
    <x v="16"/>
    <x v="20"/>
    <s v="Sports"/>
    <x v="192"/>
    <n v="0.16"/>
    <n v="0.11"/>
    <n v="0"/>
    <n v="0.02"/>
    <n v="0.28999999999999998"/>
  </r>
  <r>
    <n v="6076"/>
    <x v="5795"/>
    <x v="16"/>
    <x v="20"/>
    <s v="Racing"/>
    <x v="112"/>
    <n v="0.16"/>
    <n v="0.11"/>
    <n v="0"/>
    <n v="0.02"/>
    <n v="0.28999999999999998"/>
  </r>
  <r>
    <n v="6078"/>
    <x v="5796"/>
    <x v="16"/>
    <x v="31"/>
    <s v="Misc"/>
    <x v="363"/>
    <n v="0.03"/>
    <n v="0.02"/>
    <n v="0.21"/>
    <n v="0.02"/>
    <n v="0.28999999999999998"/>
  </r>
  <r>
    <n v="6083"/>
    <x v="5797"/>
    <x v="16"/>
    <x v="21"/>
    <s v="Platform"/>
    <x v="363"/>
    <n v="0.16"/>
    <n v="0.11"/>
    <n v="0"/>
    <n v="0.02"/>
    <n v="0.28999999999999998"/>
  </r>
  <r>
    <n v="6087"/>
    <x v="5798"/>
    <x v="16"/>
    <x v="21"/>
    <s v="Simulation"/>
    <x v="26"/>
    <n v="0"/>
    <n v="0"/>
    <n v="0.27"/>
    <n v="0.02"/>
    <n v="0.28999999999999998"/>
  </r>
  <r>
    <n v="6098"/>
    <x v="5799"/>
    <x v="16"/>
    <x v="31"/>
    <s v="Sports"/>
    <x v="39"/>
    <n v="0.16"/>
    <n v="0.11"/>
    <n v="0"/>
    <n v="0.02"/>
    <n v="0.28999999999999998"/>
  </r>
  <r>
    <n v="6112"/>
    <x v="5800"/>
    <x v="16"/>
    <x v="35"/>
    <s v="Racing"/>
    <x v="383"/>
    <n v="0.16"/>
    <n v="0.11"/>
    <n v="0"/>
    <n v="0.02"/>
    <n v="0.28000000000000003"/>
  </r>
  <r>
    <n v="6121"/>
    <x v="4296"/>
    <x v="16"/>
    <x v="20"/>
    <s v="Platform"/>
    <x v="41"/>
    <n v="0.16"/>
    <n v="0.11"/>
    <n v="0"/>
    <n v="0.02"/>
    <n v="0.28000000000000003"/>
  </r>
  <r>
    <n v="6152"/>
    <x v="5801"/>
    <x v="16"/>
    <x v="23"/>
    <s v="Action"/>
    <x v="384"/>
    <n v="0.16"/>
    <n v="0.11"/>
    <n v="0"/>
    <n v="0.02"/>
    <n v="0.28000000000000003"/>
  </r>
  <r>
    <n v="6190"/>
    <x v="5802"/>
    <x v="16"/>
    <x v="19"/>
    <s v="Fighting"/>
    <x v="363"/>
    <n v="0.09"/>
    <n v="0.06"/>
    <n v="0.1"/>
    <n v="0.02"/>
    <n v="0.28000000000000003"/>
  </r>
  <r>
    <n v="6198"/>
    <x v="5803"/>
    <x v="16"/>
    <x v="11"/>
    <s v="Sports"/>
    <x v="26"/>
    <n v="0.16"/>
    <n v="0.11"/>
    <n v="0"/>
    <n v="0.02"/>
    <n v="0.28000000000000003"/>
  </r>
  <r>
    <n v="6222"/>
    <x v="5804"/>
    <x v="16"/>
    <x v="19"/>
    <s v="Strategy"/>
    <x v="1"/>
    <n v="0.15"/>
    <n v="0.11"/>
    <n v="0"/>
    <n v="0.02"/>
    <n v="0.28000000000000003"/>
  </r>
  <r>
    <n v="6235"/>
    <x v="5805"/>
    <x v="16"/>
    <x v="19"/>
    <s v="Role-Playing"/>
    <x v="26"/>
    <n v="0"/>
    <n v="0"/>
    <n v="0.26"/>
    <n v="0.02"/>
    <n v="0.28000000000000003"/>
  </r>
  <r>
    <n v="6242"/>
    <x v="5806"/>
    <x v="16"/>
    <x v="19"/>
    <s v="Fighting"/>
    <x v="39"/>
    <n v="0.15"/>
    <n v="0.1"/>
    <n v="0"/>
    <n v="0.02"/>
    <n v="0.28000000000000003"/>
  </r>
  <r>
    <n v="6256"/>
    <x v="5807"/>
    <x v="16"/>
    <x v="35"/>
    <s v="Simulation"/>
    <x v="199"/>
    <n v="0.06"/>
    <n v="0.04"/>
    <n v="0.15"/>
    <n v="0.02"/>
    <n v="0.28000000000000003"/>
  </r>
  <r>
    <n v="6272"/>
    <x v="5808"/>
    <x v="16"/>
    <x v="31"/>
    <s v="Fighting"/>
    <x v="143"/>
    <n v="0"/>
    <n v="0"/>
    <n v="0.26"/>
    <n v="0.02"/>
    <n v="0.27"/>
  </r>
  <r>
    <n v="6276"/>
    <x v="5809"/>
    <x v="16"/>
    <x v="19"/>
    <s v="Action"/>
    <x v="30"/>
    <n v="0"/>
    <n v="0"/>
    <n v="0.26"/>
    <n v="0.02"/>
    <n v="0.27"/>
  </r>
  <r>
    <n v="6277"/>
    <x v="5810"/>
    <x v="16"/>
    <x v="35"/>
    <s v="Action"/>
    <x v="50"/>
    <n v="0.09"/>
    <n v="0.06"/>
    <n v="0.11"/>
    <n v="0.02"/>
    <n v="0.27"/>
  </r>
  <r>
    <n v="6282"/>
    <x v="5811"/>
    <x v="16"/>
    <x v="22"/>
    <s v="Action"/>
    <x v="180"/>
    <n v="0.15"/>
    <n v="0.1"/>
    <n v="0"/>
    <n v="0.02"/>
    <n v="0.27"/>
  </r>
  <r>
    <n v="6289"/>
    <x v="5812"/>
    <x v="16"/>
    <x v="20"/>
    <s v="Adventure"/>
    <x v="55"/>
    <n v="0.15"/>
    <n v="0.1"/>
    <n v="0"/>
    <n v="0.02"/>
    <n v="0.27"/>
  </r>
  <r>
    <n v="6290"/>
    <x v="5813"/>
    <x v="16"/>
    <x v="35"/>
    <s v="Fighting"/>
    <x v="38"/>
    <n v="0.02"/>
    <n v="0.02"/>
    <n v="0.22"/>
    <n v="0.02"/>
    <n v="0.27"/>
  </r>
  <r>
    <n v="6291"/>
    <x v="5814"/>
    <x v="16"/>
    <x v="20"/>
    <s v="Sports"/>
    <x v="61"/>
    <n v="0.15"/>
    <n v="0.1"/>
    <n v="0"/>
    <n v="0.02"/>
    <n v="0.27"/>
  </r>
  <r>
    <n v="6292"/>
    <x v="5815"/>
    <x v="16"/>
    <x v="22"/>
    <s v="Sports"/>
    <x v="108"/>
    <n v="0.15"/>
    <n v="0.1"/>
    <n v="0"/>
    <n v="0.02"/>
    <n v="0.27"/>
  </r>
  <r>
    <n v="6302"/>
    <x v="5816"/>
    <x v="16"/>
    <x v="31"/>
    <s v="Simulation"/>
    <x v="329"/>
    <n v="0.15"/>
    <n v="0.1"/>
    <n v="0"/>
    <n v="0.02"/>
    <n v="0.27"/>
  </r>
  <r>
    <n v="6305"/>
    <x v="5817"/>
    <x v="16"/>
    <x v="20"/>
    <s v="Sports"/>
    <x v="106"/>
    <n v="0.15"/>
    <n v="0.1"/>
    <n v="0"/>
    <n v="0.02"/>
    <n v="0.27"/>
  </r>
  <r>
    <n v="6378"/>
    <x v="5818"/>
    <x v="16"/>
    <x v="21"/>
    <s v="Racing"/>
    <x v="39"/>
    <n v="0.15"/>
    <n v="0.1"/>
    <n v="0"/>
    <n v="0.02"/>
    <n v="0.27"/>
  </r>
  <r>
    <n v="6388"/>
    <x v="5819"/>
    <x v="16"/>
    <x v="21"/>
    <s v="Role-Playing"/>
    <x v="1"/>
    <n v="0.15"/>
    <n v="0.1"/>
    <n v="0"/>
    <n v="0.02"/>
    <n v="0.27"/>
  </r>
  <r>
    <n v="6391"/>
    <x v="5820"/>
    <x v="16"/>
    <x v="19"/>
    <s v="Sports"/>
    <x v="26"/>
    <n v="0"/>
    <n v="0"/>
    <n v="0.25"/>
    <n v="0.02"/>
    <n v="0.27"/>
  </r>
  <r>
    <n v="6401"/>
    <x v="5821"/>
    <x v="16"/>
    <x v="11"/>
    <s v="Shooter"/>
    <x v="278"/>
    <n v="0.15"/>
    <n v="0.1"/>
    <n v="0"/>
    <n v="0.02"/>
    <n v="0.27"/>
  </r>
  <r>
    <n v="6405"/>
    <x v="5822"/>
    <x v="16"/>
    <x v="20"/>
    <s v="Sports"/>
    <x v="363"/>
    <n v="0.15"/>
    <n v="0.1"/>
    <n v="0"/>
    <n v="0.02"/>
    <n v="0.27"/>
  </r>
  <r>
    <n v="6412"/>
    <x v="5823"/>
    <x v="16"/>
    <x v="31"/>
    <s v="Fighting"/>
    <x v="363"/>
    <n v="0.06"/>
    <n v="0.04"/>
    <n v="0.14000000000000001"/>
    <n v="0.02"/>
    <n v="0.27"/>
  </r>
  <r>
    <n v="6414"/>
    <x v="5824"/>
    <x v="16"/>
    <x v="19"/>
    <s v="Role-Playing"/>
    <x v="67"/>
    <n v="0.15"/>
    <n v="0.1"/>
    <n v="0"/>
    <n v="0.02"/>
    <n v="0.27"/>
  </r>
  <r>
    <n v="6441"/>
    <x v="5825"/>
    <x v="16"/>
    <x v="35"/>
    <s v="Sports"/>
    <x v="50"/>
    <n v="0"/>
    <n v="0"/>
    <n v="0.25"/>
    <n v="0.02"/>
    <n v="0.27"/>
  </r>
  <r>
    <n v="6458"/>
    <x v="5826"/>
    <x v="16"/>
    <x v="21"/>
    <s v="Sports"/>
    <x v="26"/>
    <n v="0"/>
    <n v="0"/>
    <n v="0.25"/>
    <n v="0.02"/>
    <n v="0.26"/>
  </r>
  <r>
    <n v="6460"/>
    <x v="5827"/>
    <x v="16"/>
    <x v="31"/>
    <s v="Role-Playing"/>
    <x v="199"/>
    <n v="0.08"/>
    <n v="0.06"/>
    <n v="0.11"/>
    <n v="0.02"/>
    <n v="0.26"/>
  </r>
  <r>
    <n v="6464"/>
    <x v="5828"/>
    <x v="16"/>
    <x v="31"/>
    <s v="Sports"/>
    <x v="363"/>
    <n v="0.15"/>
    <n v="0.1"/>
    <n v="0"/>
    <n v="0.02"/>
    <n v="0.26"/>
  </r>
  <r>
    <n v="6469"/>
    <x v="5829"/>
    <x v="16"/>
    <x v="35"/>
    <s v="Platform"/>
    <x v="363"/>
    <n v="0.15"/>
    <n v="0.1"/>
    <n v="0"/>
    <n v="0.02"/>
    <n v="0.26"/>
  </r>
  <r>
    <n v="6496"/>
    <x v="5830"/>
    <x v="16"/>
    <x v="20"/>
    <s v="Simulation"/>
    <x v="1"/>
    <n v="0.15"/>
    <n v="0.1"/>
    <n v="0"/>
    <n v="0.02"/>
    <n v="0.26"/>
  </r>
  <r>
    <n v="6519"/>
    <x v="5831"/>
    <x v="16"/>
    <x v="21"/>
    <s v="Misc"/>
    <x v="231"/>
    <n v="0.04"/>
    <n v="0.03"/>
    <n v="0.18"/>
    <n v="0.02"/>
    <n v="0.26"/>
  </r>
  <r>
    <n v="6548"/>
    <x v="5832"/>
    <x v="16"/>
    <x v="20"/>
    <s v="Racing"/>
    <x v="108"/>
    <n v="0.14000000000000001"/>
    <n v="0.1"/>
    <n v="0"/>
    <n v="0.02"/>
    <n v="0.26"/>
  </r>
  <r>
    <n v="6568"/>
    <x v="5833"/>
    <x v="16"/>
    <x v="19"/>
    <s v="Fighting"/>
    <x v="107"/>
    <n v="0.14000000000000001"/>
    <n v="0.1"/>
    <n v="0"/>
    <n v="0.02"/>
    <n v="0.26"/>
  </r>
  <r>
    <n v="6577"/>
    <x v="5834"/>
    <x v="16"/>
    <x v="19"/>
    <s v="Racing"/>
    <x v="248"/>
    <n v="0"/>
    <n v="0"/>
    <n v="0.24"/>
    <n v="0.02"/>
    <n v="0.26"/>
  </r>
  <r>
    <n v="6583"/>
    <x v="5835"/>
    <x v="16"/>
    <x v="21"/>
    <s v="Simulation"/>
    <x v="199"/>
    <n v="7.0000000000000007E-2"/>
    <n v="0.05"/>
    <n v="0.13"/>
    <n v="0.02"/>
    <n v="0.26"/>
  </r>
  <r>
    <n v="6597"/>
    <x v="5836"/>
    <x v="16"/>
    <x v="21"/>
    <s v="Sports"/>
    <x v="39"/>
    <n v="0.14000000000000001"/>
    <n v="0.1"/>
    <n v="0"/>
    <n v="0.02"/>
    <n v="0.26"/>
  </r>
  <r>
    <n v="6611"/>
    <x v="5837"/>
    <x v="16"/>
    <x v="19"/>
    <s v="Sports"/>
    <x v="385"/>
    <n v="0"/>
    <n v="0"/>
    <n v="0.24"/>
    <n v="0.02"/>
    <n v="0.25"/>
  </r>
  <r>
    <n v="6618"/>
    <x v="5838"/>
    <x v="16"/>
    <x v="21"/>
    <s v="Role-Playing"/>
    <x v="272"/>
    <n v="0.14000000000000001"/>
    <n v="0.1"/>
    <n v="0"/>
    <n v="0.02"/>
    <n v="0.25"/>
  </r>
  <r>
    <n v="6640"/>
    <x v="5839"/>
    <x v="16"/>
    <x v="19"/>
    <s v="Fighting"/>
    <x v="253"/>
    <n v="0.14000000000000001"/>
    <n v="0.1"/>
    <n v="0"/>
    <n v="0.02"/>
    <n v="0.25"/>
  </r>
  <r>
    <n v="6643"/>
    <x v="5840"/>
    <x v="16"/>
    <x v="12"/>
    <s v="Strategy"/>
    <x v="80"/>
    <n v="0"/>
    <n v="0"/>
    <n v="0.24"/>
    <n v="0.02"/>
    <n v="0.25"/>
  </r>
  <r>
    <n v="6645"/>
    <x v="1267"/>
    <x v="16"/>
    <x v="21"/>
    <s v="Misc"/>
    <x v="41"/>
    <n v="0.14000000000000001"/>
    <n v="0.1"/>
    <n v="0"/>
    <n v="0.02"/>
    <n v="0.25"/>
  </r>
  <r>
    <n v="6648"/>
    <x v="5841"/>
    <x v="16"/>
    <x v="20"/>
    <s v="Shooter"/>
    <x v="73"/>
    <n v="0.14000000000000001"/>
    <n v="0.1"/>
    <n v="0"/>
    <n v="0.02"/>
    <n v="0.25"/>
  </r>
  <r>
    <n v="6657"/>
    <x v="5842"/>
    <x v="16"/>
    <x v="31"/>
    <s v="Racing"/>
    <x v="369"/>
    <n v="0.14000000000000001"/>
    <n v="0.1"/>
    <n v="0"/>
    <n v="0.02"/>
    <n v="0.25"/>
  </r>
  <r>
    <n v="6659"/>
    <x v="4323"/>
    <x v="16"/>
    <x v="22"/>
    <s v="Action"/>
    <x v="242"/>
    <n v="0.14000000000000001"/>
    <n v="0.1"/>
    <n v="0"/>
    <n v="0.02"/>
    <n v="0.25"/>
  </r>
  <r>
    <n v="6675"/>
    <x v="5843"/>
    <x v="16"/>
    <x v="35"/>
    <s v="Role-Playing"/>
    <x v="166"/>
    <n v="0"/>
    <n v="0"/>
    <n v="0.23"/>
    <n v="0.02"/>
    <n v="0.25"/>
  </r>
  <r>
    <n v="6680"/>
    <x v="5844"/>
    <x v="16"/>
    <x v="20"/>
    <s v="Fighting"/>
    <x v="41"/>
    <n v="0.14000000000000001"/>
    <n v="0.09"/>
    <n v="0"/>
    <n v="0.02"/>
    <n v="0.25"/>
  </r>
  <r>
    <n v="6700"/>
    <x v="4386"/>
    <x v="16"/>
    <x v="31"/>
    <s v="Racing"/>
    <x v="363"/>
    <n v="0"/>
    <n v="0"/>
    <n v="0.23"/>
    <n v="0.02"/>
    <n v="0.25"/>
  </r>
  <r>
    <n v="6702"/>
    <x v="5845"/>
    <x v="16"/>
    <x v="19"/>
    <s v="Misc"/>
    <x v="245"/>
    <n v="0.14000000000000001"/>
    <n v="0.09"/>
    <n v="0"/>
    <n v="0.02"/>
    <n v="0.25"/>
  </r>
  <r>
    <n v="6716"/>
    <x v="4097"/>
    <x v="16"/>
    <x v="11"/>
    <s v="Sports"/>
    <x v="108"/>
    <n v="0.14000000000000001"/>
    <n v="0.09"/>
    <n v="0"/>
    <n v="0.02"/>
    <n v="0.25"/>
  </r>
  <r>
    <n v="6721"/>
    <x v="4264"/>
    <x v="16"/>
    <x v="19"/>
    <s v="Action"/>
    <x v="108"/>
    <n v="0.14000000000000001"/>
    <n v="0.09"/>
    <n v="0"/>
    <n v="0.02"/>
    <n v="0.25"/>
  </r>
  <r>
    <n v="6732"/>
    <x v="5846"/>
    <x v="16"/>
    <x v="21"/>
    <s v="Role-Playing"/>
    <x v="41"/>
    <n v="0.14000000000000001"/>
    <n v="0.09"/>
    <n v="0"/>
    <n v="0.02"/>
    <n v="0.25"/>
  </r>
  <r>
    <n v="6735"/>
    <x v="5847"/>
    <x v="16"/>
    <x v="20"/>
    <s v="Racing"/>
    <x v="39"/>
    <n v="0.14000000000000001"/>
    <n v="0.09"/>
    <n v="0"/>
    <n v="0.02"/>
    <n v="0.25"/>
  </r>
  <r>
    <n v="6746"/>
    <x v="5848"/>
    <x v="16"/>
    <x v="21"/>
    <s v="Strategy"/>
    <x v="39"/>
    <n v="0.14000000000000001"/>
    <n v="0.09"/>
    <n v="0"/>
    <n v="0.02"/>
    <n v="0.25"/>
  </r>
  <r>
    <n v="6752"/>
    <x v="5849"/>
    <x v="16"/>
    <x v="31"/>
    <s v="Shooter"/>
    <x v="26"/>
    <n v="0.14000000000000001"/>
    <n v="0.09"/>
    <n v="0"/>
    <n v="0.02"/>
    <n v="0.25"/>
  </r>
  <r>
    <n v="6753"/>
    <x v="5850"/>
    <x v="16"/>
    <x v="31"/>
    <s v="Platform"/>
    <x v="363"/>
    <n v="0.05"/>
    <n v="0.03"/>
    <n v="0.15"/>
    <n v="0.02"/>
    <n v="0.25"/>
  </r>
  <r>
    <n v="6757"/>
    <x v="5851"/>
    <x v="16"/>
    <x v="35"/>
    <s v="Racing"/>
    <x v="248"/>
    <n v="0"/>
    <n v="0"/>
    <n v="0.23"/>
    <n v="0.02"/>
    <n v="0.25"/>
  </r>
  <r>
    <n v="6777"/>
    <x v="5852"/>
    <x v="16"/>
    <x v="22"/>
    <s v="Sports"/>
    <x v="26"/>
    <n v="0"/>
    <n v="0"/>
    <n v="0.23"/>
    <n v="0.02"/>
    <n v="0.24"/>
  </r>
  <r>
    <n v="6786"/>
    <x v="5853"/>
    <x v="16"/>
    <x v="11"/>
    <s v="Strategy"/>
    <x v="115"/>
    <n v="0.14000000000000001"/>
    <n v="0.09"/>
    <n v="0"/>
    <n v="0.02"/>
    <n v="0.24"/>
  </r>
  <r>
    <n v="6788"/>
    <x v="5854"/>
    <x v="16"/>
    <x v="31"/>
    <s v="Sports"/>
    <x v="50"/>
    <n v="0.04"/>
    <n v="0.03"/>
    <n v="0.16"/>
    <n v="0.02"/>
    <n v="0.24"/>
  </r>
  <r>
    <n v="6789"/>
    <x v="5855"/>
    <x v="16"/>
    <x v="35"/>
    <s v="Action"/>
    <x v="363"/>
    <n v="0.14000000000000001"/>
    <n v="0.09"/>
    <n v="0"/>
    <n v="0.02"/>
    <n v="0.24"/>
  </r>
  <r>
    <n v="6791"/>
    <x v="4221"/>
    <x v="16"/>
    <x v="20"/>
    <s v="Shooter"/>
    <x v="272"/>
    <n v="0.14000000000000001"/>
    <n v="0.09"/>
    <n v="0"/>
    <n v="0.02"/>
    <n v="0.24"/>
  </r>
  <r>
    <n v="6800"/>
    <x v="5856"/>
    <x v="16"/>
    <x v="21"/>
    <s v="Simulation"/>
    <x v="26"/>
    <n v="0"/>
    <n v="0"/>
    <n v="0.23"/>
    <n v="0.02"/>
    <n v="0.24"/>
  </r>
  <r>
    <n v="6805"/>
    <x v="5857"/>
    <x v="16"/>
    <x v="11"/>
    <s v="Sports"/>
    <x v="363"/>
    <n v="0"/>
    <n v="0"/>
    <n v="0.23"/>
    <n v="0.02"/>
    <n v="0.24"/>
  </r>
  <r>
    <n v="6817"/>
    <x v="5858"/>
    <x v="16"/>
    <x v="35"/>
    <s v="Fighting"/>
    <x v="386"/>
    <n v="0.04"/>
    <n v="0.03"/>
    <n v="0.16"/>
    <n v="0.02"/>
    <n v="0.24"/>
  </r>
  <r>
    <n v="6818"/>
    <x v="5859"/>
    <x v="16"/>
    <x v="35"/>
    <s v="Action"/>
    <x v="369"/>
    <n v="0.13"/>
    <n v="0.09"/>
    <n v="0"/>
    <n v="0.02"/>
    <n v="0.24"/>
  </r>
  <r>
    <n v="6880"/>
    <x v="5860"/>
    <x v="16"/>
    <x v="19"/>
    <s v="Platform"/>
    <x v="277"/>
    <n v="0.13"/>
    <n v="0.09"/>
    <n v="0"/>
    <n v="0.02"/>
    <n v="0.24"/>
  </r>
  <r>
    <n v="6889"/>
    <x v="5861"/>
    <x v="16"/>
    <x v="19"/>
    <s v="Shooter"/>
    <x v="108"/>
    <n v="0.13"/>
    <n v="0.09"/>
    <n v="0"/>
    <n v="0.02"/>
    <n v="0.24"/>
  </r>
  <r>
    <n v="6904"/>
    <x v="5862"/>
    <x v="16"/>
    <x v="23"/>
    <s v="Racing"/>
    <x v="266"/>
    <n v="0.13"/>
    <n v="0.09"/>
    <n v="0"/>
    <n v="0.02"/>
    <n v="0.24"/>
  </r>
  <r>
    <n v="6915"/>
    <x v="5863"/>
    <x v="16"/>
    <x v="19"/>
    <s v="Action"/>
    <x v="245"/>
    <n v="0.13"/>
    <n v="0.09"/>
    <n v="0"/>
    <n v="0.02"/>
    <n v="0.24"/>
  </r>
  <r>
    <n v="6924"/>
    <x v="5864"/>
    <x v="16"/>
    <x v="11"/>
    <s v="Sports"/>
    <x v="39"/>
    <n v="0.13"/>
    <n v="0.09"/>
    <n v="0"/>
    <n v="0.02"/>
    <n v="0.24"/>
  </r>
  <r>
    <n v="6927"/>
    <x v="5865"/>
    <x v="16"/>
    <x v="20"/>
    <s v="Action"/>
    <x v="363"/>
    <n v="0.13"/>
    <n v="0.09"/>
    <n v="0"/>
    <n v="0.02"/>
    <n v="0.24"/>
  </r>
  <r>
    <n v="6933"/>
    <x v="5866"/>
    <x v="16"/>
    <x v="20"/>
    <s v="Shooter"/>
    <x v="265"/>
    <n v="0.13"/>
    <n v="0.09"/>
    <n v="0"/>
    <n v="0.02"/>
    <n v="0.24"/>
  </r>
  <r>
    <n v="6940"/>
    <x v="4314"/>
    <x v="16"/>
    <x v="19"/>
    <s v="Misc"/>
    <x v="246"/>
    <n v="0.13"/>
    <n v="0.09"/>
    <n v="0"/>
    <n v="0.02"/>
    <n v="0.24"/>
  </r>
  <r>
    <n v="6965"/>
    <x v="5867"/>
    <x v="16"/>
    <x v="19"/>
    <s v="Fighting"/>
    <x v="107"/>
    <n v="0.13"/>
    <n v="0.09"/>
    <n v="0"/>
    <n v="0.02"/>
    <n v="0.23"/>
  </r>
  <r>
    <n v="7022"/>
    <x v="5868"/>
    <x v="16"/>
    <x v="19"/>
    <s v="Fighting"/>
    <x v="38"/>
    <n v="0.13"/>
    <n v="0.09"/>
    <n v="0"/>
    <n v="0.02"/>
    <n v="0.23"/>
  </r>
  <r>
    <n v="7032"/>
    <x v="3375"/>
    <x v="16"/>
    <x v="22"/>
    <s v="Shooter"/>
    <x v="41"/>
    <n v="0.13"/>
    <n v="0.09"/>
    <n v="0"/>
    <n v="0.02"/>
    <n v="0.23"/>
  </r>
  <r>
    <n v="7033"/>
    <x v="5869"/>
    <x v="16"/>
    <x v="20"/>
    <s v="Sports"/>
    <x v="363"/>
    <n v="0.13"/>
    <n v="0.09"/>
    <n v="0"/>
    <n v="0.02"/>
    <n v="0.23"/>
  </r>
  <r>
    <n v="7038"/>
    <x v="5870"/>
    <x v="16"/>
    <x v="19"/>
    <s v="Simulation"/>
    <x v="369"/>
    <n v="0.13"/>
    <n v="0.09"/>
    <n v="0"/>
    <n v="0.02"/>
    <n v="0.23"/>
  </r>
  <r>
    <n v="7048"/>
    <x v="5871"/>
    <x v="16"/>
    <x v="31"/>
    <s v="Action"/>
    <x v="387"/>
    <n v="0.13"/>
    <n v="0.09"/>
    <n v="0"/>
    <n v="0.02"/>
    <n v="0.23"/>
  </r>
  <r>
    <n v="7077"/>
    <x v="5872"/>
    <x v="16"/>
    <x v="35"/>
    <s v="Action"/>
    <x v="278"/>
    <n v="0.13"/>
    <n v="0.09"/>
    <n v="0"/>
    <n v="0.01"/>
    <n v="0.23"/>
  </r>
  <r>
    <n v="7093"/>
    <x v="5873"/>
    <x v="16"/>
    <x v="35"/>
    <s v="Role-Playing"/>
    <x v="369"/>
    <n v="0.13"/>
    <n v="0.09"/>
    <n v="0"/>
    <n v="0.01"/>
    <n v="0.23"/>
  </r>
  <r>
    <n v="7097"/>
    <x v="4289"/>
    <x v="16"/>
    <x v="19"/>
    <s v="Action"/>
    <x v="278"/>
    <n v="0.13"/>
    <n v="0.09"/>
    <n v="0"/>
    <n v="0.01"/>
    <n v="0.23"/>
  </r>
  <r>
    <n v="7098"/>
    <x v="5874"/>
    <x v="16"/>
    <x v="21"/>
    <s v="Strategy"/>
    <x v="138"/>
    <n v="0"/>
    <n v="0"/>
    <n v="0.21"/>
    <n v="0.01"/>
    <n v="0.23"/>
  </r>
  <r>
    <n v="7104"/>
    <x v="5875"/>
    <x v="16"/>
    <x v="11"/>
    <s v="Shooter"/>
    <x v="277"/>
    <n v="0.06"/>
    <n v="0.04"/>
    <n v="0.12"/>
    <n v="0.01"/>
    <n v="0.23"/>
  </r>
  <r>
    <n v="7106"/>
    <x v="5876"/>
    <x v="16"/>
    <x v="35"/>
    <s v="Fighting"/>
    <x v="107"/>
    <n v="0.06"/>
    <n v="0.04"/>
    <n v="0.12"/>
    <n v="0.01"/>
    <n v="0.23"/>
  </r>
  <r>
    <n v="7125"/>
    <x v="5877"/>
    <x v="16"/>
    <x v="19"/>
    <s v="Fighting"/>
    <x v="143"/>
    <n v="0"/>
    <n v="0"/>
    <n v="0.21"/>
    <n v="0.01"/>
    <n v="0.23"/>
  </r>
  <r>
    <n v="7129"/>
    <x v="5878"/>
    <x v="16"/>
    <x v="35"/>
    <s v="Platform"/>
    <x v="277"/>
    <n v="0.13"/>
    <n v="0.09"/>
    <n v="0"/>
    <n v="0.01"/>
    <n v="0.23"/>
  </r>
  <r>
    <n v="7188"/>
    <x v="5879"/>
    <x v="16"/>
    <x v="19"/>
    <s v="Puzzle"/>
    <x v="108"/>
    <n v="0.12"/>
    <n v="0.08"/>
    <n v="0"/>
    <n v="0.01"/>
    <n v="0.22"/>
  </r>
  <r>
    <n v="7190"/>
    <x v="5880"/>
    <x v="16"/>
    <x v="31"/>
    <s v="Sports"/>
    <x v="108"/>
    <n v="0.12"/>
    <n v="0.08"/>
    <n v="0"/>
    <n v="0.01"/>
    <n v="0.22"/>
  </r>
  <r>
    <n v="7208"/>
    <x v="5881"/>
    <x v="16"/>
    <x v="21"/>
    <s v="Sports"/>
    <x v="10"/>
    <n v="0.12"/>
    <n v="0.08"/>
    <n v="0"/>
    <n v="0.01"/>
    <n v="0.22"/>
  </r>
  <r>
    <n v="7237"/>
    <x v="5882"/>
    <x v="16"/>
    <x v="31"/>
    <s v="Sports"/>
    <x v="108"/>
    <n v="0.12"/>
    <n v="0.08"/>
    <n v="0"/>
    <n v="0.01"/>
    <n v="0.22"/>
  </r>
  <r>
    <n v="7243"/>
    <x v="5883"/>
    <x v="16"/>
    <x v="19"/>
    <s v="Sports"/>
    <x v="281"/>
    <n v="0.12"/>
    <n v="0.08"/>
    <n v="0"/>
    <n v="0.01"/>
    <n v="0.22"/>
  </r>
  <r>
    <n v="7247"/>
    <x v="5884"/>
    <x v="16"/>
    <x v="19"/>
    <s v="Strategy"/>
    <x v="26"/>
    <n v="0.05"/>
    <n v="0.03"/>
    <n v="0.12"/>
    <n v="0.01"/>
    <n v="0.22"/>
  </r>
  <r>
    <n v="7283"/>
    <x v="5885"/>
    <x v="16"/>
    <x v="22"/>
    <s v="Sports"/>
    <x v="72"/>
    <n v="0.12"/>
    <n v="0.08"/>
    <n v="0"/>
    <n v="0.01"/>
    <n v="0.22"/>
  </r>
  <r>
    <n v="7288"/>
    <x v="5886"/>
    <x v="16"/>
    <x v="21"/>
    <s v="Action"/>
    <x v="363"/>
    <n v="0.12"/>
    <n v="0.08"/>
    <n v="0"/>
    <n v="0.01"/>
    <n v="0.22"/>
  </r>
  <r>
    <n v="7289"/>
    <x v="5887"/>
    <x v="16"/>
    <x v="21"/>
    <s v="Racing"/>
    <x v="39"/>
    <n v="0.12"/>
    <n v="0.08"/>
    <n v="0"/>
    <n v="0.01"/>
    <n v="0.22"/>
  </r>
  <r>
    <n v="7314"/>
    <x v="4402"/>
    <x v="16"/>
    <x v="20"/>
    <s v="Sports"/>
    <x v="26"/>
    <n v="0.12"/>
    <n v="0.08"/>
    <n v="0"/>
    <n v="0.01"/>
    <n v="0.21"/>
  </r>
  <r>
    <n v="7317"/>
    <x v="5888"/>
    <x v="16"/>
    <x v="22"/>
    <s v="Sports"/>
    <x v="252"/>
    <n v="0.12"/>
    <n v="0.08"/>
    <n v="0"/>
    <n v="0.01"/>
    <n v="0.21"/>
  </r>
  <r>
    <n v="7322"/>
    <x v="5889"/>
    <x v="16"/>
    <x v="31"/>
    <s v="Platform"/>
    <x v="374"/>
    <n v="0.12"/>
    <n v="0.08"/>
    <n v="0"/>
    <n v="0.01"/>
    <n v="0.21"/>
  </r>
  <r>
    <n v="7344"/>
    <x v="4336"/>
    <x v="16"/>
    <x v="21"/>
    <s v="Action"/>
    <x v="39"/>
    <n v="0.12"/>
    <n v="0.08"/>
    <n v="0"/>
    <n v="0.01"/>
    <n v="0.21"/>
  </r>
  <r>
    <n v="7385"/>
    <x v="5890"/>
    <x v="16"/>
    <x v="31"/>
    <s v="Adventure"/>
    <x v="377"/>
    <n v="0"/>
    <n v="0"/>
    <n v="0.2"/>
    <n v="0.01"/>
    <n v="0.21"/>
  </r>
  <r>
    <n v="7393"/>
    <x v="5891"/>
    <x v="16"/>
    <x v="20"/>
    <s v="Fighting"/>
    <x v="108"/>
    <n v="0.12"/>
    <n v="0.08"/>
    <n v="0"/>
    <n v="0.01"/>
    <n v="0.21"/>
  </r>
  <r>
    <n v="7406"/>
    <x v="5892"/>
    <x v="16"/>
    <x v="23"/>
    <s v="Platform"/>
    <x v="239"/>
    <n v="0.12"/>
    <n v="0.08"/>
    <n v="0"/>
    <n v="0.01"/>
    <n v="0.21"/>
  </r>
  <r>
    <n v="7421"/>
    <x v="5893"/>
    <x v="16"/>
    <x v="31"/>
    <s v="Role-Playing"/>
    <x v="287"/>
    <n v="0"/>
    <n v="0"/>
    <n v="0.2"/>
    <n v="0.01"/>
    <n v="0.21"/>
  </r>
  <r>
    <n v="7426"/>
    <x v="5894"/>
    <x v="16"/>
    <x v="35"/>
    <s v="Role-Playing"/>
    <x v="388"/>
    <n v="0.12"/>
    <n v="0.08"/>
    <n v="0"/>
    <n v="0.01"/>
    <n v="0.21"/>
  </r>
  <r>
    <n v="7427"/>
    <x v="5895"/>
    <x v="16"/>
    <x v="21"/>
    <s v="Role-Playing"/>
    <x v="232"/>
    <n v="0.12"/>
    <n v="0.08"/>
    <n v="0"/>
    <n v="0.01"/>
    <n v="0.21"/>
  </r>
  <r>
    <n v="7428"/>
    <x v="5896"/>
    <x v="16"/>
    <x v="20"/>
    <s v="Role-Playing"/>
    <x v="363"/>
    <n v="0"/>
    <n v="0"/>
    <n v="0.2"/>
    <n v="0.01"/>
    <n v="0.21"/>
  </r>
  <r>
    <n v="7448"/>
    <x v="5897"/>
    <x v="16"/>
    <x v="21"/>
    <s v="Racing"/>
    <x v="369"/>
    <n v="0.12"/>
    <n v="0.08"/>
    <n v="0"/>
    <n v="0.01"/>
    <n v="0.21"/>
  </r>
  <r>
    <n v="7453"/>
    <x v="5898"/>
    <x v="16"/>
    <x v="20"/>
    <s v="Fighting"/>
    <x v="114"/>
    <n v="0.12"/>
    <n v="0.08"/>
    <n v="0"/>
    <n v="0.01"/>
    <n v="0.21"/>
  </r>
  <r>
    <n v="7469"/>
    <x v="5899"/>
    <x v="16"/>
    <x v="19"/>
    <s v="Adventure"/>
    <x v="363"/>
    <n v="0"/>
    <n v="0"/>
    <n v="0.19"/>
    <n v="0.01"/>
    <n v="0.21"/>
  </r>
  <r>
    <n v="7489"/>
    <x v="5900"/>
    <x v="16"/>
    <x v="20"/>
    <s v="Adventure"/>
    <x v="112"/>
    <n v="0.11"/>
    <n v="0.08"/>
    <n v="0"/>
    <n v="0.01"/>
    <n v="0.21"/>
  </r>
  <r>
    <n v="7591"/>
    <x v="5901"/>
    <x v="16"/>
    <x v="31"/>
    <s v="Role-Playing"/>
    <x v="80"/>
    <n v="0.06"/>
    <n v="0.04"/>
    <n v="0.09"/>
    <n v="0.01"/>
    <n v="0.2"/>
  </r>
  <r>
    <n v="7599"/>
    <x v="5902"/>
    <x v="16"/>
    <x v="35"/>
    <s v="Shooter"/>
    <x v="245"/>
    <n v="0.11"/>
    <n v="0.08"/>
    <n v="0"/>
    <n v="0.01"/>
    <n v="0.2"/>
  </r>
  <r>
    <n v="7605"/>
    <x v="5903"/>
    <x v="16"/>
    <x v="19"/>
    <s v="Racing"/>
    <x v="363"/>
    <n v="0.11"/>
    <n v="0.08"/>
    <n v="0"/>
    <n v="0.01"/>
    <n v="0.2"/>
  </r>
  <r>
    <n v="7639"/>
    <x v="5904"/>
    <x v="16"/>
    <x v="21"/>
    <s v="Strategy"/>
    <x v="50"/>
    <n v="0"/>
    <n v="0"/>
    <n v="0.19"/>
    <n v="0.01"/>
    <n v="0.2"/>
  </r>
  <r>
    <n v="7657"/>
    <x v="5905"/>
    <x v="16"/>
    <x v="31"/>
    <s v="Misc"/>
    <x v="363"/>
    <n v="0.02"/>
    <n v="0.01"/>
    <n v="0.16"/>
    <n v="0.01"/>
    <n v="0.2"/>
  </r>
  <r>
    <n v="7683"/>
    <x v="4370"/>
    <x v="16"/>
    <x v="11"/>
    <s v="Puzzle"/>
    <x v="108"/>
    <n v="0.11"/>
    <n v="7.0000000000000007E-2"/>
    <n v="0"/>
    <n v="0.01"/>
    <n v="0.2"/>
  </r>
  <r>
    <n v="7702"/>
    <x v="5906"/>
    <x v="16"/>
    <x v="23"/>
    <s v="Action"/>
    <x v="38"/>
    <n v="0"/>
    <n v="0"/>
    <n v="0.18"/>
    <n v="0.01"/>
    <n v="0.2"/>
  </r>
  <r>
    <n v="7710"/>
    <x v="5907"/>
    <x v="16"/>
    <x v="20"/>
    <s v="Action"/>
    <x v="41"/>
    <n v="0.11"/>
    <n v="7.0000000000000007E-2"/>
    <n v="0"/>
    <n v="0.01"/>
    <n v="0.2"/>
  </r>
  <r>
    <n v="7747"/>
    <x v="5908"/>
    <x v="16"/>
    <x v="31"/>
    <s v="Fighting"/>
    <x v="38"/>
    <n v="0"/>
    <n v="0"/>
    <n v="0.18"/>
    <n v="0.01"/>
    <n v="0.19"/>
  </r>
  <r>
    <n v="7769"/>
    <x v="5909"/>
    <x v="16"/>
    <x v="35"/>
    <s v="Sports"/>
    <x v="26"/>
    <n v="0"/>
    <n v="0"/>
    <n v="0.18"/>
    <n v="0.01"/>
    <n v="0.19"/>
  </r>
  <r>
    <n v="7797"/>
    <x v="4317"/>
    <x v="16"/>
    <x v="19"/>
    <s v="Racing"/>
    <x v="108"/>
    <n v="0.11"/>
    <n v="7.0000000000000007E-2"/>
    <n v="0"/>
    <n v="0.01"/>
    <n v="0.19"/>
  </r>
  <r>
    <n v="7799"/>
    <x v="5910"/>
    <x v="16"/>
    <x v="31"/>
    <s v="Shooter"/>
    <x v="245"/>
    <n v="0.11"/>
    <n v="7.0000000000000007E-2"/>
    <n v="0"/>
    <n v="0.01"/>
    <n v="0.19"/>
  </r>
  <r>
    <n v="7829"/>
    <x v="5911"/>
    <x v="16"/>
    <x v="31"/>
    <s v="Strategy"/>
    <x v="389"/>
    <n v="0.11"/>
    <n v="7.0000000000000007E-2"/>
    <n v="0"/>
    <n v="0.01"/>
    <n v="0.19"/>
  </r>
  <r>
    <n v="7830"/>
    <x v="5912"/>
    <x v="16"/>
    <x v="21"/>
    <s v="Fighting"/>
    <x v="380"/>
    <n v="0"/>
    <n v="0"/>
    <n v="0.18"/>
    <n v="0.01"/>
    <n v="0.19"/>
  </r>
  <r>
    <n v="7842"/>
    <x v="5913"/>
    <x v="16"/>
    <x v="19"/>
    <s v="Fighting"/>
    <x v="30"/>
    <n v="0.11"/>
    <n v="7.0000000000000007E-2"/>
    <n v="0"/>
    <n v="0.01"/>
    <n v="0.19"/>
  </r>
  <r>
    <n v="7879"/>
    <x v="5914"/>
    <x v="16"/>
    <x v="31"/>
    <s v="Strategy"/>
    <x v="115"/>
    <n v="0.11"/>
    <n v="7.0000000000000007E-2"/>
    <n v="0"/>
    <n v="0.01"/>
    <n v="0.19"/>
  </r>
  <r>
    <n v="7909"/>
    <x v="5915"/>
    <x v="16"/>
    <x v="35"/>
    <s v="Strategy"/>
    <x v="363"/>
    <n v="0"/>
    <n v="0"/>
    <n v="0.18"/>
    <n v="0.01"/>
    <n v="0.19"/>
  </r>
  <r>
    <n v="7911"/>
    <x v="5916"/>
    <x v="16"/>
    <x v="21"/>
    <s v="Sports"/>
    <x v="368"/>
    <n v="0.1"/>
    <n v="7.0000000000000007E-2"/>
    <n v="0"/>
    <n v="0.01"/>
    <n v="0.19"/>
  </r>
  <r>
    <n v="7913"/>
    <x v="5917"/>
    <x v="16"/>
    <x v="21"/>
    <s v="Sports"/>
    <x v="50"/>
    <n v="0"/>
    <n v="0"/>
    <n v="0.18"/>
    <n v="0.01"/>
    <n v="0.19"/>
  </r>
  <r>
    <n v="7922"/>
    <x v="5918"/>
    <x v="16"/>
    <x v="11"/>
    <s v="Sports"/>
    <x v="108"/>
    <n v="0.1"/>
    <n v="7.0000000000000007E-2"/>
    <n v="0"/>
    <n v="0.01"/>
    <n v="0.19"/>
  </r>
  <r>
    <n v="7949"/>
    <x v="5919"/>
    <x v="16"/>
    <x v="12"/>
    <s v="Simulation"/>
    <x v="390"/>
    <n v="0.1"/>
    <n v="7.0000000000000007E-2"/>
    <n v="0"/>
    <n v="0.01"/>
    <n v="0.19"/>
  </r>
  <r>
    <n v="7959"/>
    <x v="5920"/>
    <x v="16"/>
    <x v="31"/>
    <s v="Platform"/>
    <x v="368"/>
    <n v="0.1"/>
    <n v="7.0000000000000007E-2"/>
    <n v="0"/>
    <n v="0.01"/>
    <n v="0.19"/>
  </r>
  <r>
    <n v="7995"/>
    <x v="5921"/>
    <x v="16"/>
    <x v="35"/>
    <s v="Action"/>
    <x v="38"/>
    <n v="0.1"/>
    <n v="7.0000000000000007E-2"/>
    <n v="0"/>
    <n v="0.01"/>
    <n v="0.19"/>
  </r>
  <r>
    <n v="8017"/>
    <x v="5922"/>
    <x v="16"/>
    <x v="20"/>
    <s v="Sports"/>
    <x v="236"/>
    <n v="0.1"/>
    <n v="7.0000000000000007E-2"/>
    <n v="0"/>
    <n v="0.01"/>
    <n v="0.18"/>
  </r>
  <r>
    <n v="8034"/>
    <x v="5923"/>
    <x v="16"/>
    <x v="20"/>
    <s v="Action"/>
    <x v="157"/>
    <n v="0.1"/>
    <n v="7.0000000000000007E-2"/>
    <n v="0"/>
    <n v="0.01"/>
    <n v="0.18"/>
  </r>
  <r>
    <n v="8048"/>
    <x v="5924"/>
    <x v="16"/>
    <x v="22"/>
    <s v="Action"/>
    <x v="106"/>
    <n v="0.1"/>
    <n v="7.0000000000000007E-2"/>
    <n v="0"/>
    <n v="0.01"/>
    <n v="0.18"/>
  </r>
  <r>
    <n v="8053"/>
    <x v="5925"/>
    <x v="16"/>
    <x v="35"/>
    <s v="Platform"/>
    <x v="363"/>
    <n v="0"/>
    <n v="0"/>
    <n v="0.17"/>
    <n v="0.01"/>
    <n v="0.18"/>
  </r>
  <r>
    <n v="8091"/>
    <x v="5926"/>
    <x v="16"/>
    <x v="31"/>
    <s v="Misc"/>
    <x v="363"/>
    <n v="0.1"/>
    <n v="7.0000000000000007E-2"/>
    <n v="0"/>
    <n v="0.01"/>
    <n v="0.18"/>
  </r>
  <r>
    <n v="8095"/>
    <x v="2299"/>
    <x v="16"/>
    <x v="35"/>
    <s v="Adventure"/>
    <x v="234"/>
    <n v="0"/>
    <n v="0"/>
    <n v="0.17"/>
    <n v="0.01"/>
    <n v="0.18"/>
  </r>
  <r>
    <n v="8128"/>
    <x v="5927"/>
    <x v="16"/>
    <x v="21"/>
    <s v="Action"/>
    <x v="67"/>
    <n v="0.1"/>
    <n v="7.0000000000000007E-2"/>
    <n v="0"/>
    <n v="0.01"/>
    <n v="0.18"/>
  </r>
  <r>
    <n v="8147"/>
    <x v="5928"/>
    <x v="16"/>
    <x v="20"/>
    <s v="Misc"/>
    <x v="112"/>
    <n v="0.1"/>
    <n v="7.0000000000000007E-2"/>
    <n v="0"/>
    <n v="0.01"/>
    <n v="0.18"/>
  </r>
  <r>
    <n v="8153"/>
    <x v="4383"/>
    <x v="16"/>
    <x v="19"/>
    <s v="Sports"/>
    <x v="55"/>
    <n v="0.1"/>
    <n v="7.0000000000000007E-2"/>
    <n v="0"/>
    <n v="0.01"/>
    <n v="0.18"/>
  </r>
  <r>
    <n v="8156"/>
    <x v="5929"/>
    <x v="16"/>
    <x v="20"/>
    <s v="Action"/>
    <x v="72"/>
    <n v="0.1"/>
    <n v="7.0000000000000007E-2"/>
    <n v="0"/>
    <n v="0.01"/>
    <n v="0.18"/>
  </r>
  <r>
    <n v="8159"/>
    <x v="5930"/>
    <x v="16"/>
    <x v="3"/>
    <s v="Action"/>
    <x v="21"/>
    <n v="0.1"/>
    <n v="7.0000000000000007E-2"/>
    <n v="0"/>
    <n v="0.01"/>
    <n v="0.18"/>
  </r>
  <r>
    <n v="8189"/>
    <x v="5931"/>
    <x v="16"/>
    <x v="20"/>
    <s v="Sports"/>
    <x v="123"/>
    <n v="0.1"/>
    <n v="7.0000000000000007E-2"/>
    <n v="0"/>
    <n v="0.01"/>
    <n v="0.18"/>
  </r>
  <r>
    <n v="8190"/>
    <x v="5932"/>
    <x v="16"/>
    <x v="22"/>
    <s v="Adventure"/>
    <x v="251"/>
    <n v="0.1"/>
    <n v="7.0000000000000007E-2"/>
    <n v="0"/>
    <n v="0.01"/>
    <n v="0.18"/>
  </r>
  <r>
    <n v="8221"/>
    <x v="5933"/>
    <x v="16"/>
    <x v="20"/>
    <s v="Adventure"/>
    <x v="10"/>
    <n v="0.1"/>
    <n v="7.0000000000000007E-2"/>
    <n v="0"/>
    <n v="0.01"/>
    <n v="0.17"/>
  </r>
  <r>
    <n v="8237"/>
    <x v="5934"/>
    <x v="16"/>
    <x v="11"/>
    <s v="Fighting"/>
    <x v="108"/>
    <n v="0.1"/>
    <n v="7.0000000000000007E-2"/>
    <n v="0"/>
    <n v="0.01"/>
    <n v="0.17"/>
  </r>
  <r>
    <n v="8250"/>
    <x v="5935"/>
    <x v="16"/>
    <x v="19"/>
    <s v="Fighting"/>
    <x v="109"/>
    <n v="0"/>
    <n v="0"/>
    <n v="0.16"/>
    <n v="0.01"/>
    <n v="0.17"/>
  </r>
  <r>
    <n v="8253"/>
    <x v="5936"/>
    <x v="16"/>
    <x v="31"/>
    <s v="Action"/>
    <x v="391"/>
    <n v="0.1"/>
    <n v="7.0000000000000007E-2"/>
    <n v="0"/>
    <n v="0.01"/>
    <n v="0.17"/>
  </r>
  <r>
    <n v="8277"/>
    <x v="3360"/>
    <x v="16"/>
    <x v="22"/>
    <s v="Platform"/>
    <x v="363"/>
    <n v="0.1"/>
    <n v="7.0000000000000007E-2"/>
    <n v="0"/>
    <n v="0.01"/>
    <n v="0.17"/>
  </r>
  <r>
    <n v="8283"/>
    <x v="5937"/>
    <x v="16"/>
    <x v="21"/>
    <s v="Strategy"/>
    <x v="38"/>
    <n v="0"/>
    <n v="0"/>
    <n v="0.16"/>
    <n v="0.01"/>
    <n v="0.17"/>
  </r>
  <r>
    <n v="8284"/>
    <x v="5938"/>
    <x v="16"/>
    <x v="21"/>
    <s v="Adventure"/>
    <x v="92"/>
    <n v="0"/>
    <n v="0"/>
    <n v="0.16"/>
    <n v="0.01"/>
    <n v="0.17"/>
  </r>
  <r>
    <n v="8299"/>
    <x v="5939"/>
    <x v="16"/>
    <x v="35"/>
    <s v="Action"/>
    <x v="30"/>
    <n v="0"/>
    <n v="0"/>
    <n v="0.16"/>
    <n v="0.01"/>
    <n v="0.17"/>
  </r>
  <r>
    <n v="8303"/>
    <x v="4494"/>
    <x v="16"/>
    <x v="31"/>
    <s v="Fighting"/>
    <x v="363"/>
    <n v="0"/>
    <n v="0"/>
    <n v="0.16"/>
    <n v="0.01"/>
    <n v="0.17"/>
  </r>
  <r>
    <n v="8321"/>
    <x v="5940"/>
    <x v="16"/>
    <x v="19"/>
    <s v="Fighting"/>
    <x v="392"/>
    <n v="0.05"/>
    <n v="0.04"/>
    <n v="7.0000000000000007E-2"/>
    <n v="0.01"/>
    <n v="0.17"/>
  </r>
  <r>
    <n v="8331"/>
    <x v="4165"/>
    <x v="16"/>
    <x v="21"/>
    <s v="Platform"/>
    <x v="0"/>
    <n v="0.09"/>
    <n v="0.06"/>
    <n v="0"/>
    <n v="0.01"/>
    <n v="0.17"/>
  </r>
  <r>
    <n v="8354"/>
    <x v="5941"/>
    <x v="16"/>
    <x v="11"/>
    <s v="Role-Playing"/>
    <x v="393"/>
    <n v="0.02"/>
    <n v="0.02"/>
    <n v="0.12"/>
    <n v="0.01"/>
    <n v="0.17"/>
  </r>
  <r>
    <n v="8363"/>
    <x v="5942"/>
    <x v="16"/>
    <x v="20"/>
    <s v="Action"/>
    <x v="26"/>
    <n v="0.09"/>
    <n v="0.06"/>
    <n v="0"/>
    <n v="0.01"/>
    <n v="0.17"/>
  </r>
  <r>
    <n v="8375"/>
    <x v="5943"/>
    <x v="16"/>
    <x v="20"/>
    <s v="Action"/>
    <x v="272"/>
    <n v="0.09"/>
    <n v="0.06"/>
    <n v="0"/>
    <n v="0.01"/>
    <n v="0.17"/>
  </r>
  <r>
    <n v="8377"/>
    <x v="5944"/>
    <x v="16"/>
    <x v="31"/>
    <s v="Action"/>
    <x v="282"/>
    <n v="0.09"/>
    <n v="0.06"/>
    <n v="0"/>
    <n v="0.01"/>
    <n v="0.17"/>
  </r>
  <r>
    <n v="8386"/>
    <x v="5945"/>
    <x v="16"/>
    <x v="19"/>
    <s v="Role-Playing"/>
    <x v="232"/>
    <n v="0"/>
    <n v="0"/>
    <n v="0.16"/>
    <n v="0.01"/>
    <n v="0.17"/>
  </r>
  <r>
    <n v="8389"/>
    <x v="3180"/>
    <x v="16"/>
    <x v="22"/>
    <s v="Racing"/>
    <x v="265"/>
    <n v="0.09"/>
    <n v="0.06"/>
    <n v="0"/>
    <n v="0.01"/>
    <n v="0.17"/>
  </r>
  <r>
    <n v="8390"/>
    <x v="5946"/>
    <x v="16"/>
    <x v="31"/>
    <s v="Sports"/>
    <x v="282"/>
    <n v="0.09"/>
    <n v="0.06"/>
    <n v="0"/>
    <n v="0.01"/>
    <n v="0.17"/>
  </r>
  <r>
    <n v="8394"/>
    <x v="5947"/>
    <x v="16"/>
    <x v="11"/>
    <s v="Racing"/>
    <x v="372"/>
    <n v="0.09"/>
    <n v="0.06"/>
    <n v="0"/>
    <n v="0.01"/>
    <n v="0.17"/>
  </r>
  <r>
    <n v="8399"/>
    <x v="5948"/>
    <x v="16"/>
    <x v="19"/>
    <s v="Adventure"/>
    <x v="380"/>
    <n v="0.02"/>
    <n v="0.01"/>
    <n v="0.12"/>
    <n v="0.01"/>
    <n v="0.17"/>
  </r>
  <r>
    <n v="8400"/>
    <x v="4368"/>
    <x v="16"/>
    <x v="20"/>
    <s v="Action"/>
    <x v="41"/>
    <n v="0.09"/>
    <n v="0.06"/>
    <n v="0"/>
    <n v="0.01"/>
    <n v="0.17"/>
  </r>
  <r>
    <n v="8409"/>
    <x v="5949"/>
    <x v="16"/>
    <x v="31"/>
    <s v="Misc"/>
    <x v="26"/>
    <n v="0"/>
    <n v="0"/>
    <n v="0.16"/>
    <n v="0.01"/>
    <n v="0.17"/>
  </r>
  <r>
    <n v="8478"/>
    <x v="5950"/>
    <x v="16"/>
    <x v="20"/>
    <s v="Shooter"/>
    <x v="281"/>
    <n v="0.09"/>
    <n v="0.06"/>
    <n v="0"/>
    <n v="0.01"/>
    <n v="0.16"/>
  </r>
  <r>
    <n v="8498"/>
    <x v="5951"/>
    <x v="16"/>
    <x v="20"/>
    <s v="Misc"/>
    <x v="68"/>
    <n v="0"/>
    <n v="0"/>
    <n v="0.15"/>
    <n v="0.01"/>
    <n v="0.16"/>
  </r>
  <r>
    <n v="8516"/>
    <x v="5952"/>
    <x v="16"/>
    <x v="11"/>
    <s v="Role-Playing"/>
    <x v="363"/>
    <n v="0.09"/>
    <n v="0.06"/>
    <n v="0"/>
    <n v="0.01"/>
    <n v="0.16"/>
  </r>
  <r>
    <n v="8519"/>
    <x v="5953"/>
    <x v="16"/>
    <x v="20"/>
    <s v="Sports"/>
    <x v="38"/>
    <n v="0"/>
    <n v="0"/>
    <n v="0.15"/>
    <n v="0.01"/>
    <n v="0.16"/>
  </r>
  <r>
    <n v="8523"/>
    <x v="5954"/>
    <x v="16"/>
    <x v="19"/>
    <s v="Sports"/>
    <x v="236"/>
    <n v="0"/>
    <n v="0"/>
    <n v="0.15"/>
    <n v="0.01"/>
    <n v="0.16"/>
  </r>
  <r>
    <n v="8524"/>
    <x v="5955"/>
    <x v="16"/>
    <x v="19"/>
    <s v="Racing"/>
    <x v="282"/>
    <n v="0.09"/>
    <n v="0.06"/>
    <n v="0"/>
    <n v="0.01"/>
    <n v="0.16"/>
  </r>
  <r>
    <n v="8555"/>
    <x v="5956"/>
    <x v="16"/>
    <x v="3"/>
    <s v="Adventure"/>
    <x v="112"/>
    <n v="0.09"/>
    <n v="0.06"/>
    <n v="0"/>
    <n v="0.01"/>
    <n v="0.16"/>
  </r>
  <r>
    <n v="8582"/>
    <x v="5957"/>
    <x v="16"/>
    <x v="35"/>
    <s v="Sports"/>
    <x v="394"/>
    <n v="0"/>
    <n v="0"/>
    <n v="0.15"/>
    <n v="0.01"/>
    <n v="0.16"/>
  </r>
  <r>
    <n v="8627"/>
    <x v="5958"/>
    <x v="16"/>
    <x v="11"/>
    <s v="Sports"/>
    <x v="39"/>
    <n v="0.09"/>
    <n v="0.06"/>
    <n v="0"/>
    <n v="0.01"/>
    <n v="0.16"/>
  </r>
  <r>
    <n v="8630"/>
    <x v="5959"/>
    <x v="16"/>
    <x v="20"/>
    <s v="Sports"/>
    <x v="363"/>
    <n v="0.09"/>
    <n v="0.06"/>
    <n v="0"/>
    <n v="0.01"/>
    <n v="0.16"/>
  </r>
  <r>
    <n v="8635"/>
    <x v="5960"/>
    <x v="16"/>
    <x v="20"/>
    <s v="Sports"/>
    <x v="26"/>
    <n v="0"/>
    <n v="0"/>
    <n v="0.15"/>
    <n v="0.01"/>
    <n v="0.16"/>
  </r>
  <r>
    <n v="8644"/>
    <x v="5961"/>
    <x v="16"/>
    <x v="21"/>
    <s v="Racing"/>
    <x v="293"/>
    <n v="0"/>
    <n v="0"/>
    <n v="0.15"/>
    <n v="0.01"/>
    <n v="0.16"/>
  </r>
  <r>
    <n v="8660"/>
    <x v="5962"/>
    <x v="16"/>
    <x v="19"/>
    <s v="Misc"/>
    <x v="395"/>
    <n v="0"/>
    <n v="0"/>
    <n v="0.15"/>
    <n v="0.01"/>
    <n v="0.16"/>
  </r>
  <r>
    <n v="8662"/>
    <x v="5963"/>
    <x v="16"/>
    <x v="31"/>
    <s v="Sports"/>
    <x v="39"/>
    <n v="0.09"/>
    <n v="0.06"/>
    <n v="0"/>
    <n v="0.01"/>
    <n v="0.16"/>
  </r>
  <r>
    <n v="8664"/>
    <x v="5964"/>
    <x v="16"/>
    <x v="31"/>
    <s v="Fighting"/>
    <x v="108"/>
    <n v="0.01"/>
    <n v="0.01"/>
    <n v="0.13"/>
    <n v="0.01"/>
    <n v="0.16"/>
  </r>
  <r>
    <n v="8669"/>
    <x v="5965"/>
    <x v="16"/>
    <x v="11"/>
    <s v="Shooter"/>
    <x v="363"/>
    <n v="0"/>
    <n v="0"/>
    <n v="0.15"/>
    <n v="0.01"/>
    <n v="0.16"/>
  </r>
  <r>
    <n v="8686"/>
    <x v="5966"/>
    <x v="16"/>
    <x v="31"/>
    <s v="Racing"/>
    <x v="41"/>
    <n v="0.09"/>
    <n v="0.06"/>
    <n v="0"/>
    <n v="0.01"/>
    <n v="0.16"/>
  </r>
  <r>
    <n v="8699"/>
    <x v="5967"/>
    <x v="16"/>
    <x v="31"/>
    <s v="Action"/>
    <x v="106"/>
    <n v="0.09"/>
    <n v="0.06"/>
    <n v="0"/>
    <n v="0.01"/>
    <n v="0.16"/>
  </r>
  <r>
    <n v="8713"/>
    <x v="4392"/>
    <x v="16"/>
    <x v="20"/>
    <s v="Racing"/>
    <x v="289"/>
    <n v="0.09"/>
    <n v="0.06"/>
    <n v="0"/>
    <n v="0.01"/>
    <n v="0.16"/>
  </r>
  <r>
    <n v="8714"/>
    <x v="5968"/>
    <x v="16"/>
    <x v="31"/>
    <s v="Action"/>
    <x v="39"/>
    <n v="0.09"/>
    <n v="0.06"/>
    <n v="0"/>
    <n v="0.01"/>
    <n v="0.16"/>
  </r>
  <r>
    <n v="8718"/>
    <x v="5969"/>
    <x v="16"/>
    <x v="21"/>
    <s v="Racing"/>
    <x v="363"/>
    <n v="0.09"/>
    <n v="0.06"/>
    <n v="0"/>
    <n v="0.01"/>
    <n v="0.15"/>
  </r>
  <r>
    <n v="8719"/>
    <x v="5970"/>
    <x v="16"/>
    <x v="31"/>
    <s v="Misc"/>
    <x v="363"/>
    <n v="0.02"/>
    <n v="0.01"/>
    <n v="0.12"/>
    <n v="0.01"/>
    <n v="0.15"/>
  </r>
  <r>
    <n v="8720"/>
    <x v="5971"/>
    <x v="16"/>
    <x v="35"/>
    <s v="Racing"/>
    <x v="374"/>
    <n v="0.09"/>
    <n v="0.06"/>
    <n v="0"/>
    <n v="0.01"/>
    <n v="0.15"/>
  </r>
  <r>
    <n v="8724"/>
    <x v="5972"/>
    <x v="16"/>
    <x v="19"/>
    <s v="Racing"/>
    <x v="50"/>
    <n v="0"/>
    <n v="0"/>
    <n v="0.14000000000000001"/>
    <n v="0.01"/>
    <n v="0.15"/>
  </r>
  <r>
    <n v="8758"/>
    <x v="5973"/>
    <x v="16"/>
    <x v="21"/>
    <s v="Misc"/>
    <x v="363"/>
    <n v="0.09"/>
    <n v="0.06"/>
    <n v="0"/>
    <n v="0.01"/>
    <n v="0.15"/>
  </r>
  <r>
    <n v="8775"/>
    <x v="5974"/>
    <x v="16"/>
    <x v="19"/>
    <s v="Racing"/>
    <x v="278"/>
    <n v="0.09"/>
    <n v="0.06"/>
    <n v="0"/>
    <n v="0.01"/>
    <n v="0.15"/>
  </r>
  <r>
    <n v="8804"/>
    <x v="5975"/>
    <x v="16"/>
    <x v="20"/>
    <s v="Action"/>
    <x v="1"/>
    <n v="0.08"/>
    <n v="0.06"/>
    <n v="0"/>
    <n v="0.01"/>
    <n v="0.15"/>
  </r>
  <r>
    <n v="8819"/>
    <x v="5976"/>
    <x v="16"/>
    <x v="35"/>
    <s v="Adventure"/>
    <x v="363"/>
    <n v="0"/>
    <n v="0"/>
    <n v="0.14000000000000001"/>
    <n v="0.01"/>
    <n v="0.15"/>
  </r>
  <r>
    <n v="8828"/>
    <x v="3845"/>
    <x v="16"/>
    <x v="22"/>
    <s v="Sports"/>
    <x v="39"/>
    <n v="0.08"/>
    <n v="0.06"/>
    <n v="0"/>
    <n v="0.01"/>
    <n v="0.15"/>
  </r>
  <r>
    <n v="8871"/>
    <x v="5977"/>
    <x v="16"/>
    <x v="19"/>
    <s v="Action"/>
    <x v="1"/>
    <n v="0.08"/>
    <n v="0.06"/>
    <n v="0"/>
    <n v="0.01"/>
    <n v="0.15"/>
  </r>
  <r>
    <n v="8889"/>
    <x v="5978"/>
    <x v="16"/>
    <x v="19"/>
    <s v="Strategy"/>
    <x v="115"/>
    <n v="0.08"/>
    <n v="0.06"/>
    <n v="0"/>
    <n v="0.01"/>
    <n v="0.15"/>
  </r>
  <r>
    <n v="8892"/>
    <x v="5979"/>
    <x v="16"/>
    <x v="21"/>
    <s v="Sports"/>
    <x v="50"/>
    <n v="0"/>
    <n v="0"/>
    <n v="0.14000000000000001"/>
    <n v="0.01"/>
    <n v="0.15"/>
  </r>
  <r>
    <n v="8902"/>
    <x v="5980"/>
    <x v="16"/>
    <x v="19"/>
    <s v="Fighting"/>
    <x v="363"/>
    <n v="0.08"/>
    <n v="0.06"/>
    <n v="0"/>
    <n v="0.01"/>
    <n v="0.15"/>
  </r>
  <r>
    <n v="8913"/>
    <x v="5981"/>
    <x v="16"/>
    <x v="20"/>
    <s v="Sports"/>
    <x v="26"/>
    <n v="0"/>
    <n v="0"/>
    <n v="0.14000000000000001"/>
    <n v="0.01"/>
    <n v="0.15"/>
  </r>
  <r>
    <n v="8938"/>
    <x v="5982"/>
    <x v="16"/>
    <x v="22"/>
    <s v="Racing"/>
    <x v="1"/>
    <n v="0.08"/>
    <n v="0.06"/>
    <n v="0"/>
    <n v="0.01"/>
    <n v="0.15"/>
  </r>
  <r>
    <n v="8941"/>
    <x v="4023"/>
    <x v="16"/>
    <x v="20"/>
    <s v="Platform"/>
    <x v="41"/>
    <n v="0.08"/>
    <n v="0.06"/>
    <n v="0"/>
    <n v="0.01"/>
    <n v="0.15"/>
  </r>
  <r>
    <n v="8942"/>
    <x v="5983"/>
    <x v="16"/>
    <x v="35"/>
    <s v="Strategy"/>
    <x v="38"/>
    <n v="0"/>
    <n v="0"/>
    <n v="0.14000000000000001"/>
    <n v="0.01"/>
    <n v="0.15"/>
  </r>
  <r>
    <n v="8943"/>
    <x v="5984"/>
    <x v="16"/>
    <x v="21"/>
    <s v="Adventure"/>
    <x v="67"/>
    <n v="0.08"/>
    <n v="0.06"/>
    <n v="0"/>
    <n v="0.01"/>
    <n v="0.15"/>
  </r>
  <r>
    <n v="8957"/>
    <x v="5985"/>
    <x v="16"/>
    <x v="31"/>
    <s v="Adventure"/>
    <x v="372"/>
    <n v="0.08"/>
    <n v="0.06"/>
    <n v="0"/>
    <n v="0.01"/>
    <n v="0.15"/>
  </r>
  <r>
    <n v="8960"/>
    <x v="273"/>
    <x v="16"/>
    <x v="21"/>
    <s v="Role-Playing"/>
    <x v="44"/>
    <n v="0"/>
    <n v="0"/>
    <n v="0.14000000000000001"/>
    <n v="0.01"/>
    <n v="0.15"/>
  </r>
  <r>
    <n v="8968"/>
    <x v="5986"/>
    <x v="16"/>
    <x v="35"/>
    <s v="Racing"/>
    <x v="363"/>
    <n v="0.08"/>
    <n v="0.06"/>
    <n v="0"/>
    <n v="0.01"/>
    <n v="0.15"/>
  </r>
  <r>
    <n v="8971"/>
    <x v="5987"/>
    <x v="16"/>
    <x v="22"/>
    <s v="Simulation"/>
    <x v="26"/>
    <n v="0.08"/>
    <n v="0.06"/>
    <n v="0"/>
    <n v="0.01"/>
    <n v="0.15"/>
  </r>
  <r>
    <n v="8989"/>
    <x v="5988"/>
    <x v="16"/>
    <x v="11"/>
    <s v="Role-Playing"/>
    <x v="363"/>
    <n v="0"/>
    <n v="0"/>
    <n v="0.14000000000000001"/>
    <n v="0.01"/>
    <n v="0.15"/>
  </r>
  <r>
    <n v="9008"/>
    <x v="5989"/>
    <x v="16"/>
    <x v="22"/>
    <s v="Puzzle"/>
    <x v="123"/>
    <n v="0.08"/>
    <n v="0.05"/>
    <n v="0"/>
    <n v="0.01"/>
    <n v="0.14000000000000001"/>
  </r>
  <r>
    <n v="9012"/>
    <x v="5990"/>
    <x v="16"/>
    <x v="35"/>
    <s v="Sports"/>
    <x v="282"/>
    <n v="0.08"/>
    <n v="0.05"/>
    <n v="0"/>
    <n v="0.01"/>
    <n v="0.14000000000000001"/>
  </r>
  <r>
    <n v="9019"/>
    <x v="5991"/>
    <x v="16"/>
    <x v="19"/>
    <s v="Action"/>
    <x v="363"/>
    <n v="0.08"/>
    <n v="0.05"/>
    <n v="0"/>
    <n v="0.01"/>
    <n v="0.14000000000000001"/>
  </r>
  <r>
    <n v="9033"/>
    <x v="5992"/>
    <x v="16"/>
    <x v="35"/>
    <s v="Racing"/>
    <x v="369"/>
    <n v="0.08"/>
    <n v="0.05"/>
    <n v="0"/>
    <n v="0.01"/>
    <n v="0.14000000000000001"/>
  </r>
  <r>
    <n v="9040"/>
    <x v="5993"/>
    <x v="16"/>
    <x v="31"/>
    <s v="Fighting"/>
    <x v="108"/>
    <n v="0.08"/>
    <n v="0.05"/>
    <n v="0"/>
    <n v="0.01"/>
    <n v="0.14000000000000001"/>
  </r>
  <r>
    <n v="9049"/>
    <x v="5994"/>
    <x v="16"/>
    <x v="22"/>
    <s v="Racing"/>
    <x v="55"/>
    <n v="0.08"/>
    <n v="0.05"/>
    <n v="0"/>
    <n v="0.01"/>
    <n v="0.14000000000000001"/>
  </r>
  <r>
    <n v="9059"/>
    <x v="5995"/>
    <x v="16"/>
    <x v="23"/>
    <s v="Action"/>
    <x v="38"/>
    <n v="0"/>
    <n v="0"/>
    <n v="0.13"/>
    <n v="0.01"/>
    <n v="0.14000000000000001"/>
  </r>
  <r>
    <n v="9060"/>
    <x v="5996"/>
    <x v="16"/>
    <x v="35"/>
    <s v="Strategy"/>
    <x v="232"/>
    <n v="0"/>
    <n v="0"/>
    <n v="0.13"/>
    <n v="0.01"/>
    <n v="0.14000000000000001"/>
  </r>
  <r>
    <n v="9090"/>
    <x v="5997"/>
    <x v="16"/>
    <x v="22"/>
    <s v="Action"/>
    <x v="108"/>
    <n v="0.08"/>
    <n v="0.05"/>
    <n v="0"/>
    <n v="0.01"/>
    <n v="0.14000000000000001"/>
  </r>
  <r>
    <n v="9097"/>
    <x v="5998"/>
    <x v="16"/>
    <x v="19"/>
    <s v="Role-Playing"/>
    <x v="232"/>
    <n v="0"/>
    <n v="0"/>
    <n v="0.13"/>
    <n v="0.01"/>
    <n v="0.14000000000000001"/>
  </r>
  <r>
    <n v="9099"/>
    <x v="5999"/>
    <x v="16"/>
    <x v="35"/>
    <s v="Shooter"/>
    <x v="363"/>
    <n v="0.01"/>
    <n v="0.01"/>
    <n v="0.11"/>
    <n v="0.01"/>
    <n v="0.14000000000000001"/>
  </r>
  <r>
    <n v="9124"/>
    <x v="6000"/>
    <x v="16"/>
    <x v="19"/>
    <s v="Adventure"/>
    <x v="73"/>
    <n v="0.08"/>
    <n v="0.05"/>
    <n v="0"/>
    <n v="0.01"/>
    <n v="0.14000000000000001"/>
  </r>
  <r>
    <n v="9126"/>
    <x v="6001"/>
    <x v="16"/>
    <x v="20"/>
    <s v="Racing"/>
    <x v="363"/>
    <n v="0.08"/>
    <n v="0.05"/>
    <n v="0"/>
    <n v="0.01"/>
    <n v="0.14000000000000001"/>
  </r>
  <r>
    <n v="9127"/>
    <x v="6002"/>
    <x v="16"/>
    <x v="19"/>
    <s v="Strategy"/>
    <x v="396"/>
    <n v="0"/>
    <n v="0"/>
    <n v="0.13"/>
    <n v="0.01"/>
    <n v="0.14000000000000001"/>
  </r>
  <r>
    <n v="9132"/>
    <x v="6003"/>
    <x v="16"/>
    <x v="35"/>
    <s v="Racing"/>
    <x v="55"/>
    <n v="0.08"/>
    <n v="0.05"/>
    <n v="0"/>
    <n v="0.01"/>
    <n v="0.14000000000000001"/>
  </r>
  <r>
    <n v="9135"/>
    <x v="6004"/>
    <x v="16"/>
    <x v="35"/>
    <s v="Fighting"/>
    <x v="38"/>
    <n v="0"/>
    <n v="0"/>
    <n v="0.13"/>
    <n v="0.01"/>
    <n v="0.14000000000000001"/>
  </r>
  <r>
    <n v="9148"/>
    <x v="6005"/>
    <x v="16"/>
    <x v="22"/>
    <s v="Sports"/>
    <x v="363"/>
    <n v="0.08"/>
    <n v="0.05"/>
    <n v="0"/>
    <n v="0.01"/>
    <n v="0.14000000000000001"/>
  </r>
  <r>
    <n v="9150"/>
    <x v="6006"/>
    <x v="16"/>
    <x v="35"/>
    <s v="Role-Playing"/>
    <x v="363"/>
    <n v="0.08"/>
    <n v="0.05"/>
    <n v="0"/>
    <n v="0.01"/>
    <n v="0.14000000000000001"/>
  </r>
  <r>
    <n v="9158"/>
    <x v="6007"/>
    <x v="16"/>
    <x v="21"/>
    <s v="Role-Playing"/>
    <x v="73"/>
    <n v="0.08"/>
    <n v="0.05"/>
    <n v="0"/>
    <n v="0.01"/>
    <n v="0.14000000000000001"/>
  </r>
  <r>
    <n v="9164"/>
    <x v="6008"/>
    <x v="16"/>
    <x v="11"/>
    <s v="Shooter"/>
    <x v="363"/>
    <n v="0.02"/>
    <n v="0.01"/>
    <n v="0.1"/>
    <n v="0.01"/>
    <n v="0.14000000000000001"/>
  </r>
  <r>
    <n v="9168"/>
    <x v="6009"/>
    <x v="16"/>
    <x v="35"/>
    <s v="Sports"/>
    <x v="115"/>
    <n v="0.08"/>
    <n v="0.05"/>
    <n v="0"/>
    <n v="0.01"/>
    <n v="0.14000000000000001"/>
  </r>
  <r>
    <n v="9171"/>
    <x v="6010"/>
    <x v="16"/>
    <x v="35"/>
    <s v="Platform"/>
    <x v="254"/>
    <n v="0.08"/>
    <n v="0.05"/>
    <n v="0"/>
    <n v="0.01"/>
    <n v="0.14000000000000001"/>
  </r>
  <r>
    <n v="9181"/>
    <x v="6011"/>
    <x v="16"/>
    <x v="21"/>
    <s v="Adventure"/>
    <x v="10"/>
    <n v="0.08"/>
    <n v="0.05"/>
    <n v="0"/>
    <n v="0.01"/>
    <n v="0.14000000000000001"/>
  </r>
  <r>
    <n v="9187"/>
    <x v="6012"/>
    <x v="16"/>
    <x v="31"/>
    <s v="Sports"/>
    <x v="108"/>
    <n v="0.08"/>
    <n v="0.05"/>
    <n v="0"/>
    <n v="0.01"/>
    <n v="0.14000000000000001"/>
  </r>
  <r>
    <n v="9192"/>
    <x v="4235"/>
    <x v="16"/>
    <x v="31"/>
    <s v="Sports"/>
    <x v="26"/>
    <n v="0.08"/>
    <n v="0.05"/>
    <n v="0"/>
    <n v="0.01"/>
    <n v="0.14000000000000001"/>
  </r>
  <r>
    <n v="9204"/>
    <x v="6013"/>
    <x v="16"/>
    <x v="22"/>
    <s v="Platform"/>
    <x v="21"/>
    <n v="0.08"/>
    <n v="0.05"/>
    <n v="0"/>
    <n v="0.01"/>
    <n v="0.14000000000000001"/>
  </r>
  <r>
    <n v="9209"/>
    <x v="6014"/>
    <x v="16"/>
    <x v="11"/>
    <s v="Simulation"/>
    <x v="107"/>
    <n v="0.08"/>
    <n v="0.05"/>
    <n v="0"/>
    <n v="0.01"/>
    <n v="0.14000000000000001"/>
  </r>
  <r>
    <n v="9217"/>
    <x v="6015"/>
    <x v="16"/>
    <x v="31"/>
    <s v="Puzzle"/>
    <x v="107"/>
    <n v="0.08"/>
    <n v="0.05"/>
    <n v="0"/>
    <n v="0.01"/>
    <n v="0.14000000000000001"/>
  </r>
  <r>
    <n v="9223"/>
    <x v="6016"/>
    <x v="16"/>
    <x v="21"/>
    <s v="Adventure"/>
    <x v="397"/>
    <n v="0"/>
    <n v="0"/>
    <n v="0.13"/>
    <n v="0.01"/>
    <n v="0.14000000000000001"/>
  </r>
  <r>
    <n v="9243"/>
    <x v="6017"/>
    <x v="16"/>
    <x v="11"/>
    <s v="Action"/>
    <x v="363"/>
    <n v="0"/>
    <n v="0"/>
    <n v="0.13"/>
    <n v="0.01"/>
    <n v="0.14000000000000001"/>
  </r>
  <r>
    <n v="9258"/>
    <x v="6018"/>
    <x v="16"/>
    <x v="11"/>
    <s v="Shooter"/>
    <x v="55"/>
    <n v="0.03"/>
    <n v="0.02"/>
    <n v="7.0000000000000007E-2"/>
    <n v="0.01"/>
    <n v="0.14000000000000001"/>
  </r>
  <r>
    <n v="9277"/>
    <x v="6019"/>
    <x v="16"/>
    <x v="19"/>
    <s v="Strategy"/>
    <x v="50"/>
    <n v="0"/>
    <n v="0"/>
    <n v="0.13"/>
    <n v="0.01"/>
    <n v="0.14000000000000001"/>
  </r>
  <r>
    <n v="9296"/>
    <x v="6020"/>
    <x v="16"/>
    <x v="35"/>
    <s v="Misc"/>
    <x v="363"/>
    <n v="0.08"/>
    <n v="0.05"/>
    <n v="0"/>
    <n v="0.01"/>
    <n v="0.14000000000000001"/>
  </r>
  <r>
    <n v="9305"/>
    <x v="6021"/>
    <x v="16"/>
    <x v="19"/>
    <s v="Fighting"/>
    <x v="107"/>
    <n v="0.03"/>
    <n v="0.02"/>
    <n v="7.0000000000000007E-2"/>
    <n v="0.01"/>
    <n v="0.14000000000000001"/>
  </r>
  <r>
    <n v="9310"/>
    <x v="6022"/>
    <x v="16"/>
    <x v="22"/>
    <s v="Action"/>
    <x v="108"/>
    <n v="0.08"/>
    <n v="0.05"/>
    <n v="0"/>
    <n v="0.01"/>
    <n v="0.14000000000000001"/>
  </r>
  <r>
    <n v="9311"/>
    <x v="4242"/>
    <x v="16"/>
    <x v="31"/>
    <s v="Sports"/>
    <x v="108"/>
    <n v="0.08"/>
    <n v="0.05"/>
    <n v="0"/>
    <n v="0.01"/>
    <n v="0.14000000000000001"/>
  </r>
  <r>
    <n v="9335"/>
    <x v="6023"/>
    <x v="16"/>
    <x v="22"/>
    <s v="Sports"/>
    <x v="112"/>
    <n v="7.0000000000000007E-2"/>
    <n v="0.05"/>
    <n v="0"/>
    <n v="0.01"/>
    <n v="0.13"/>
  </r>
  <r>
    <n v="9340"/>
    <x v="4339"/>
    <x v="16"/>
    <x v="19"/>
    <s v="Action"/>
    <x v="278"/>
    <n v="7.0000000000000007E-2"/>
    <n v="0.05"/>
    <n v="0"/>
    <n v="0.01"/>
    <n v="0.13"/>
  </r>
  <r>
    <n v="9341"/>
    <x v="6024"/>
    <x v="16"/>
    <x v="22"/>
    <s v="Platform"/>
    <x v="26"/>
    <n v="7.0000000000000007E-2"/>
    <n v="0.05"/>
    <n v="0"/>
    <n v="0.01"/>
    <n v="0.13"/>
  </r>
  <r>
    <n v="9367"/>
    <x v="6025"/>
    <x v="16"/>
    <x v="11"/>
    <s v="Strategy"/>
    <x v="363"/>
    <n v="0"/>
    <n v="0"/>
    <n v="0.13"/>
    <n v="0.01"/>
    <n v="0.13"/>
  </r>
  <r>
    <n v="9378"/>
    <x v="6026"/>
    <x v="16"/>
    <x v="35"/>
    <s v="Role-Playing"/>
    <x v="26"/>
    <n v="7.0000000000000007E-2"/>
    <n v="0.05"/>
    <n v="0"/>
    <n v="0.01"/>
    <n v="0.13"/>
  </r>
  <r>
    <n v="9385"/>
    <x v="6027"/>
    <x v="16"/>
    <x v="20"/>
    <s v="Sports"/>
    <x v="114"/>
    <n v="7.0000000000000007E-2"/>
    <n v="0.05"/>
    <n v="0"/>
    <n v="0.01"/>
    <n v="0.13"/>
  </r>
  <r>
    <n v="9393"/>
    <x v="6028"/>
    <x v="16"/>
    <x v="22"/>
    <s v="Sports"/>
    <x v="114"/>
    <n v="7.0000000000000007E-2"/>
    <n v="0.05"/>
    <n v="0"/>
    <n v="0.01"/>
    <n v="0.13"/>
  </r>
  <r>
    <n v="9397"/>
    <x v="6029"/>
    <x v="16"/>
    <x v="19"/>
    <s v="Racing"/>
    <x v="55"/>
    <n v="7.0000000000000007E-2"/>
    <n v="0.05"/>
    <n v="0"/>
    <n v="0.01"/>
    <n v="0.13"/>
  </r>
  <r>
    <n v="9407"/>
    <x v="6030"/>
    <x v="16"/>
    <x v="20"/>
    <s v="Sports"/>
    <x v="41"/>
    <n v="7.0000000000000007E-2"/>
    <n v="0.05"/>
    <n v="0"/>
    <n v="0.01"/>
    <n v="0.13"/>
  </r>
  <r>
    <n v="9410"/>
    <x v="6031"/>
    <x v="16"/>
    <x v="20"/>
    <s v="Adventure"/>
    <x v="106"/>
    <n v="7.0000000000000007E-2"/>
    <n v="0.05"/>
    <n v="0"/>
    <n v="0.01"/>
    <n v="0.13"/>
  </r>
  <r>
    <n v="9422"/>
    <x v="6032"/>
    <x v="16"/>
    <x v="35"/>
    <s v="Sports"/>
    <x v="26"/>
    <n v="7.0000000000000007E-2"/>
    <n v="0.05"/>
    <n v="0"/>
    <n v="0.01"/>
    <n v="0.13"/>
  </r>
  <r>
    <n v="9434"/>
    <x v="6033"/>
    <x v="16"/>
    <x v="19"/>
    <s v="Strategy"/>
    <x v="106"/>
    <n v="7.0000000000000007E-2"/>
    <n v="0.05"/>
    <n v="0"/>
    <n v="0.01"/>
    <n v="0.13"/>
  </r>
  <r>
    <n v="9454"/>
    <x v="6034"/>
    <x v="16"/>
    <x v="19"/>
    <s v="Sports"/>
    <x v="60"/>
    <n v="7.0000000000000007E-2"/>
    <n v="0.05"/>
    <n v="0"/>
    <n v="0.01"/>
    <n v="0.13"/>
  </r>
  <r>
    <n v="9462"/>
    <x v="6035"/>
    <x v="16"/>
    <x v="11"/>
    <s v="Strategy"/>
    <x v="50"/>
    <n v="0.05"/>
    <n v="0.03"/>
    <n v="0.04"/>
    <n v="0.01"/>
    <n v="0.13"/>
  </r>
  <r>
    <n v="9470"/>
    <x v="6036"/>
    <x v="16"/>
    <x v="11"/>
    <s v="Shooter"/>
    <x v="245"/>
    <n v="7.0000000000000007E-2"/>
    <n v="0.05"/>
    <n v="0"/>
    <n v="0.01"/>
    <n v="0.13"/>
  </r>
  <r>
    <n v="9538"/>
    <x v="6037"/>
    <x v="16"/>
    <x v="11"/>
    <s v="Sports"/>
    <x v="363"/>
    <n v="0"/>
    <n v="0"/>
    <n v="0.12"/>
    <n v="0.01"/>
    <n v="0.13"/>
  </r>
  <r>
    <n v="9575"/>
    <x v="6038"/>
    <x v="16"/>
    <x v="19"/>
    <s v="Action"/>
    <x v="398"/>
    <n v="7.0000000000000007E-2"/>
    <n v="0.05"/>
    <n v="0"/>
    <n v="0.01"/>
    <n v="0.13"/>
  </r>
  <r>
    <n v="9587"/>
    <x v="6039"/>
    <x v="16"/>
    <x v="21"/>
    <s v="Sports"/>
    <x v="41"/>
    <n v="7.0000000000000007E-2"/>
    <n v="0.05"/>
    <n v="0"/>
    <n v="0.01"/>
    <n v="0.13"/>
  </r>
  <r>
    <n v="9607"/>
    <x v="6040"/>
    <x v="16"/>
    <x v="11"/>
    <s v="Sports"/>
    <x v="399"/>
    <n v="7.0000000000000007E-2"/>
    <n v="0.05"/>
    <n v="0"/>
    <n v="0.01"/>
    <n v="0.13"/>
  </r>
  <r>
    <n v="9608"/>
    <x v="6041"/>
    <x v="16"/>
    <x v="31"/>
    <s v="Simulation"/>
    <x v="107"/>
    <n v="7.0000000000000007E-2"/>
    <n v="0.05"/>
    <n v="0"/>
    <n v="0.01"/>
    <n v="0.13"/>
  </r>
  <r>
    <n v="9612"/>
    <x v="6042"/>
    <x v="16"/>
    <x v="22"/>
    <s v="Adventure"/>
    <x v="272"/>
    <n v="7.0000000000000007E-2"/>
    <n v="0.05"/>
    <n v="0"/>
    <n v="0.01"/>
    <n v="0.13"/>
  </r>
  <r>
    <n v="9621"/>
    <x v="6043"/>
    <x v="16"/>
    <x v="19"/>
    <s v="Platform"/>
    <x v="400"/>
    <n v="7.0000000000000007E-2"/>
    <n v="0.05"/>
    <n v="0"/>
    <n v="0.01"/>
    <n v="0.13"/>
  </r>
  <r>
    <n v="9656"/>
    <x v="6044"/>
    <x v="16"/>
    <x v="23"/>
    <s v="Sports"/>
    <x v="26"/>
    <n v="0"/>
    <n v="0"/>
    <n v="0.12"/>
    <n v="0.01"/>
    <n v="0.13"/>
  </r>
  <r>
    <n v="9658"/>
    <x v="6045"/>
    <x v="16"/>
    <x v="35"/>
    <s v="Sports"/>
    <x v="282"/>
    <n v="7.0000000000000007E-2"/>
    <n v="0.05"/>
    <n v="0"/>
    <n v="0.01"/>
    <n v="0.13"/>
  </r>
  <r>
    <n v="9664"/>
    <x v="6046"/>
    <x v="16"/>
    <x v="20"/>
    <s v="Sports"/>
    <x v="112"/>
    <n v="7.0000000000000007E-2"/>
    <n v="0.05"/>
    <n v="0"/>
    <n v="0.01"/>
    <n v="0.12"/>
  </r>
  <r>
    <n v="9675"/>
    <x v="6047"/>
    <x v="16"/>
    <x v="31"/>
    <s v="Fighting"/>
    <x v="285"/>
    <n v="7.0000000000000007E-2"/>
    <n v="0.05"/>
    <n v="0"/>
    <n v="0.01"/>
    <n v="0.12"/>
  </r>
  <r>
    <n v="9684"/>
    <x v="6048"/>
    <x v="16"/>
    <x v="35"/>
    <s v="Adventure"/>
    <x v="380"/>
    <n v="0"/>
    <n v="0"/>
    <n v="0.12"/>
    <n v="0.01"/>
    <n v="0.12"/>
  </r>
  <r>
    <n v="9689"/>
    <x v="6049"/>
    <x v="16"/>
    <x v="19"/>
    <s v="Shooter"/>
    <x v="192"/>
    <n v="7.0000000000000007E-2"/>
    <n v="0.05"/>
    <n v="0"/>
    <n v="0.01"/>
    <n v="0.12"/>
  </r>
  <r>
    <n v="9700"/>
    <x v="6050"/>
    <x v="16"/>
    <x v="21"/>
    <s v="Fighting"/>
    <x v="380"/>
    <n v="0"/>
    <n v="0"/>
    <n v="0.12"/>
    <n v="0.01"/>
    <n v="0.12"/>
  </r>
  <r>
    <n v="9711"/>
    <x v="6051"/>
    <x v="16"/>
    <x v="19"/>
    <s v="Adventure"/>
    <x v="199"/>
    <n v="0.03"/>
    <n v="0.02"/>
    <n v="7.0000000000000007E-2"/>
    <n v="0.01"/>
    <n v="0.12"/>
  </r>
  <r>
    <n v="9717"/>
    <x v="6052"/>
    <x v="16"/>
    <x v="20"/>
    <s v="Simulation"/>
    <x v="369"/>
    <n v="7.0000000000000007E-2"/>
    <n v="0.05"/>
    <n v="0"/>
    <n v="0.01"/>
    <n v="0.12"/>
  </r>
  <r>
    <n v="9718"/>
    <x v="6053"/>
    <x v="16"/>
    <x v="35"/>
    <s v="Strategy"/>
    <x v="108"/>
    <n v="7.0000000000000007E-2"/>
    <n v="0.05"/>
    <n v="0"/>
    <n v="0.01"/>
    <n v="0.12"/>
  </r>
  <r>
    <n v="9727"/>
    <x v="6054"/>
    <x v="16"/>
    <x v="19"/>
    <s v="Role-Playing"/>
    <x v="1"/>
    <n v="7.0000000000000007E-2"/>
    <n v="0.05"/>
    <n v="0"/>
    <n v="0.01"/>
    <n v="0.12"/>
  </r>
  <r>
    <n v="9735"/>
    <x v="6055"/>
    <x v="16"/>
    <x v="19"/>
    <s v="Puzzle"/>
    <x v="107"/>
    <n v="7.0000000000000007E-2"/>
    <n v="0.05"/>
    <n v="0"/>
    <n v="0.01"/>
    <n v="0.12"/>
  </r>
  <r>
    <n v="9740"/>
    <x v="6056"/>
    <x v="16"/>
    <x v="35"/>
    <s v="Adventure"/>
    <x v="369"/>
    <n v="7.0000000000000007E-2"/>
    <n v="0.05"/>
    <n v="0"/>
    <n v="0.01"/>
    <n v="0.12"/>
  </r>
  <r>
    <n v="9800"/>
    <x v="6057"/>
    <x v="16"/>
    <x v="22"/>
    <s v="Platform"/>
    <x v="112"/>
    <n v="7.0000000000000007E-2"/>
    <n v="0.05"/>
    <n v="0"/>
    <n v="0.01"/>
    <n v="0.12"/>
  </r>
  <r>
    <n v="9808"/>
    <x v="6058"/>
    <x v="16"/>
    <x v="20"/>
    <s v="Sports"/>
    <x v="50"/>
    <n v="0"/>
    <n v="0"/>
    <n v="0.11"/>
    <n v="0.01"/>
    <n v="0.12"/>
  </r>
  <r>
    <n v="9843"/>
    <x v="6059"/>
    <x v="16"/>
    <x v="20"/>
    <s v="Sports"/>
    <x v="55"/>
    <n v="7.0000000000000007E-2"/>
    <n v="0.05"/>
    <n v="0"/>
    <n v="0.01"/>
    <n v="0.12"/>
  </r>
  <r>
    <n v="9845"/>
    <x v="6060"/>
    <x v="16"/>
    <x v="31"/>
    <s v="Racing"/>
    <x v="401"/>
    <n v="7.0000000000000007E-2"/>
    <n v="0.05"/>
    <n v="0"/>
    <n v="0.01"/>
    <n v="0.12"/>
  </r>
  <r>
    <n v="9878"/>
    <x v="6061"/>
    <x v="16"/>
    <x v="19"/>
    <s v="Platform"/>
    <x v="106"/>
    <n v="7.0000000000000007E-2"/>
    <n v="0.04"/>
    <n v="0"/>
    <n v="0.01"/>
    <n v="0.12"/>
  </r>
  <r>
    <n v="9888"/>
    <x v="6062"/>
    <x v="16"/>
    <x v="31"/>
    <s v="Sports"/>
    <x v="402"/>
    <n v="7.0000000000000007E-2"/>
    <n v="0.04"/>
    <n v="0"/>
    <n v="0.01"/>
    <n v="0.12"/>
  </r>
  <r>
    <n v="9914"/>
    <x v="6063"/>
    <x v="16"/>
    <x v="19"/>
    <s v="Racing"/>
    <x v="245"/>
    <n v="7.0000000000000007E-2"/>
    <n v="0.04"/>
    <n v="0"/>
    <n v="0.01"/>
    <n v="0.12"/>
  </r>
  <r>
    <n v="9922"/>
    <x v="6064"/>
    <x v="16"/>
    <x v="22"/>
    <s v="Strategy"/>
    <x v="38"/>
    <n v="0"/>
    <n v="0"/>
    <n v="0.11"/>
    <n v="0.01"/>
    <n v="0.12"/>
  </r>
  <r>
    <n v="9934"/>
    <x v="6065"/>
    <x v="16"/>
    <x v="20"/>
    <s v="Racing"/>
    <x v="39"/>
    <n v="7.0000000000000007E-2"/>
    <n v="0.04"/>
    <n v="0"/>
    <n v="0.01"/>
    <n v="0.12"/>
  </r>
  <r>
    <n v="9939"/>
    <x v="6066"/>
    <x v="16"/>
    <x v="22"/>
    <s v="Adventure"/>
    <x v="55"/>
    <n v="0.06"/>
    <n v="0.04"/>
    <n v="0"/>
    <n v="0.01"/>
    <n v="0.12"/>
  </r>
  <r>
    <n v="9961"/>
    <x v="6067"/>
    <x v="16"/>
    <x v="31"/>
    <s v="Sports"/>
    <x v="50"/>
    <n v="0.06"/>
    <n v="0.04"/>
    <n v="0"/>
    <n v="0.01"/>
    <n v="0.12"/>
  </r>
  <r>
    <n v="9965"/>
    <x v="6068"/>
    <x v="16"/>
    <x v="31"/>
    <s v="Sports"/>
    <x v="107"/>
    <n v="0.06"/>
    <n v="0.04"/>
    <n v="0"/>
    <n v="0.01"/>
    <n v="0.12"/>
  </r>
  <r>
    <n v="9966"/>
    <x v="6069"/>
    <x v="16"/>
    <x v="19"/>
    <s v="Role-Playing"/>
    <x v="44"/>
    <n v="0.06"/>
    <n v="0.04"/>
    <n v="0"/>
    <n v="0.01"/>
    <n v="0.12"/>
  </r>
  <r>
    <n v="9971"/>
    <x v="6070"/>
    <x v="16"/>
    <x v="19"/>
    <s v="Adventure"/>
    <x v="363"/>
    <n v="0"/>
    <n v="0"/>
    <n v="0.11"/>
    <n v="0.01"/>
    <n v="0.12"/>
  </r>
  <r>
    <n v="9980"/>
    <x v="6071"/>
    <x v="16"/>
    <x v="11"/>
    <s v="Strategy"/>
    <x v="363"/>
    <n v="0"/>
    <n v="0"/>
    <n v="0.11"/>
    <n v="0.01"/>
    <n v="0.12"/>
  </r>
  <r>
    <n v="10009"/>
    <x v="6072"/>
    <x v="16"/>
    <x v="20"/>
    <s v="Racing"/>
    <x v="276"/>
    <n v="0.06"/>
    <n v="0.04"/>
    <n v="0"/>
    <n v="0.01"/>
    <n v="0.11"/>
  </r>
  <r>
    <n v="10038"/>
    <x v="6073"/>
    <x v="16"/>
    <x v="12"/>
    <s v="Fighting"/>
    <x v="403"/>
    <n v="0.06"/>
    <n v="0.04"/>
    <n v="0"/>
    <n v="0.01"/>
    <n v="0.11"/>
  </r>
  <r>
    <n v="10045"/>
    <x v="6074"/>
    <x v="16"/>
    <x v="21"/>
    <s v="Fighting"/>
    <x v="133"/>
    <n v="0.06"/>
    <n v="0.04"/>
    <n v="0"/>
    <n v="0.01"/>
    <n v="0.11"/>
  </r>
  <r>
    <n v="10053"/>
    <x v="6075"/>
    <x v="16"/>
    <x v="19"/>
    <s v="Adventure"/>
    <x v="404"/>
    <n v="0"/>
    <n v="0"/>
    <n v="0.11"/>
    <n v="0.01"/>
    <n v="0.11"/>
  </r>
  <r>
    <n v="10068"/>
    <x v="6076"/>
    <x v="16"/>
    <x v="21"/>
    <s v="Sports"/>
    <x v="26"/>
    <n v="0.06"/>
    <n v="0.04"/>
    <n v="0"/>
    <n v="0.01"/>
    <n v="0.11"/>
  </r>
  <r>
    <n v="10083"/>
    <x v="6077"/>
    <x v="16"/>
    <x v="20"/>
    <s v="Fighting"/>
    <x v="109"/>
    <n v="0"/>
    <n v="0"/>
    <n v="0.11"/>
    <n v="0.01"/>
    <n v="0.11"/>
  </r>
  <r>
    <n v="10084"/>
    <x v="6078"/>
    <x v="16"/>
    <x v="35"/>
    <s v="Shooter"/>
    <x v="374"/>
    <n v="0.06"/>
    <n v="0.04"/>
    <n v="0"/>
    <n v="0.01"/>
    <n v="0.11"/>
  </r>
  <r>
    <n v="10091"/>
    <x v="6079"/>
    <x v="16"/>
    <x v="12"/>
    <s v="Sports"/>
    <x v="26"/>
    <n v="0"/>
    <n v="0"/>
    <n v="0.11"/>
    <n v="0.01"/>
    <n v="0.11"/>
  </r>
  <r>
    <n v="10126"/>
    <x v="6080"/>
    <x v="16"/>
    <x v="21"/>
    <s v="Fighting"/>
    <x v="108"/>
    <n v="0.06"/>
    <n v="0.04"/>
    <n v="0"/>
    <n v="0.01"/>
    <n v="0.11"/>
  </r>
  <r>
    <n v="10127"/>
    <x v="6081"/>
    <x v="16"/>
    <x v="23"/>
    <s v="Fighting"/>
    <x v="38"/>
    <n v="0"/>
    <n v="0"/>
    <n v="0.1"/>
    <n v="0.01"/>
    <n v="0.11"/>
  </r>
  <r>
    <n v="10178"/>
    <x v="6082"/>
    <x v="16"/>
    <x v="35"/>
    <s v="Shooter"/>
    <x v="278"/>
    <n v="0.06"/>
    <n v="0.04"/>
    <n v="0"/>
    <n v="0.01"/>
    <n v="0.11"/>
  </r>
  <r>
    <n v="10217"/>
    <x v="6083"/>
    <x v="16"/>
    <x v="19"/>
    <s v="Action"/>
    <x v="108"/>
    <n v="0.06"/>
    <n v="0.04"/>
    <n v="0"/>
    <n v="0.01"/>
    <n v="0.11"/>
  </r>
  <r>
    <n v="10242"/>
    <x v="6084"/>
    <x v="16"/>
    <x v="21"/>
    <s v="Puzzle"/>
    <x v="265"/>
    <n v="0.06"/>
    <n v="0.04"/>
    <n v="0"/>
    <n v="0.01"/>
    <n v="0.11"/>
  </r>
  <r>
    <n v="10258"/>
    <x v="6085"/>
    <x v="16"/>
    <x v="21"/>
    <s v="Racing"/>
    <x v="395"/>
    <n v="0.06"/>
    <n v="0.04"/>
    <n v="0"/>
    <n v="0.01"/>
    <n v="0.11"/>
  </r>
  <r>
    <n v="10259"/>
    <x v="6086"/>
    <x v="16"/>
    <x v="35"/>
    <s v="Racing"/>
    <x v="234"/>
    <n v="0.06"/>
    <n v="0.04"/>
    <n v="0"/>
    <n v="0.01"/>
    <n v="0.11"/>
  </r>
  <r>
    <n v="10273"/>
    <x v="6087"/>
    <x v="16"/>
    <x v="20"/>
    <s v="Fighting"/>
    <x v="242"/>
    <n v="0.06"/>
    <n v="0.04"/>
    <n v="0"/>
    <n v="0.01"/>
    <n v="0.11"/>
  </r>
  <r>
    <n v="10314"/>
    <x v="6088"/>
    <x v="16"/>
    <x v="20"/>
    <s v="Racing"/>
    <x v="60"/>
    <n v="0.06"/>
    <n v="0.04"/>
    <n v="0"/>
    <n v="0.01"/>
    <n v="0.11"/>
  </r>
  <r>
    <n v="10316"/>
    <x v="6089"/>
    <x v="16"/>
    <x v="35"/>
    <s v="Shooter"/>
    <x v="278"/>
    <n v="0.06"/>
    <n v="0.04"/>
    <n v="0"/>
    <n v="0.01"/>
    <n v="0.11"/>
  </r>
  <r>
    <n v="10317"/>
    <x v="6090"/>
    <x v="16"/>
    <x v="21"/>
    <s v="Misc"/>
    <x v="114"/>
    <n v="0.06"/>
    <n v="0.04"/>
    <n v="0"/>
    <n v="0.01"/>
    <n v="0.11"/>
  </r>
  <r>
    <n v="10327"/>
    <x v="6091"/>
    <x v="16"/>
    <x v="21"/>
    <s v="Strategy"/>
    <x v="405"/>
    <n v="0.06"/>
    <n v="0.04"/>
    <n v="0"/>
    <n v="0.01"/>
    <n v="0.11"/>
  </r>
  <r>
    <n v="10338"/>
    <x v="6092"/>
    <x v="16"/>
    <x v="11"/>
    <s v="Misc"/>
    <x v="363"/>
    <n v="0"/>
    <n v="0"/>
    <n v="0.1"/>
    <n v="0.01"/>
    <n v="0.11"/>
  </r>
  <r>
    <n v="10340"/>
    <x v="6093"/>
    <x v="16"/>
    <x v="31"/>
    <s v="Sports"/>
    <x v="26"/>
    <n v="0.01"/>
    <n v="0"/>
    <n v="0.09"/>
    <n v="0.01"/>
    <n v="0.11"/>
  </r>
  <r>
    <n v="10343"/>
    <x v="6094"/>
    <x v="16"/>
    <x v="20"/>
    <s v="Misc"/>
    <x v="375"/>
    <n v="0"/>
    <n v="0"/>
    <n v="0.1"/>
    <n v="0.01"/>
    <n v="0.11"/>
  </r>
  <r>
    <n v="10351"/>
    <x v="6095"/>
    <x v="16"/>
    <x v="21"/>
    <s v="Sports"/>
    <x v="193"/>
    <n v="0.06"/>
    <n v="0.04"/>
    <n v="0"/>
    <n v="0.01"/>
    <n v="0.11"/>
  </r>
  <r>
    <n v="10354"/>
    <x v="6096"/>
    <x v="16"/>
    <x v="11"/>
    <s v="Sports"/>
    <x v="380"/>
    <n v="0"/>
    <n v="0"/>
    <n v="0.1"/>
    <n v="0.01"/>
    <n v="0.11"/>
  </r>
  <r>
    <n v="10356"/>
    <x v="6097"/>
    <x v="16"/>
    <x v="12"/>
    <s v="Shooter"/>
    <x v="108"/>
    <n v="0.06"/>
    <n v="0.04"/>
    <n v="0"/>
    <n v="0.01"/>
    <n v="0.11"/>
  </r>
  <r>
    <n v="10361"/>
    <x v="6098"/>
    <x v="16"/>
    <x v="21"/>
    <s v="Adventure"/>
    <x v="26"/>
    <n v="0"/>
    <n v="0"/>
    <n v="0.1"/>
    <n v="0.01"/>
    <n v="0.11"/>
  </r>
  <r>
    <n v="10375"/>
    <x v="6099"/>
    <x v="16"/>
    <x v="22"/>
    <s v="Adventure"/>
    <x v="72"/>
    <n v="0.06"/>
    <n v="0.04"/>
    <n v="0"/>
    <n v="0.01"/>
    <n v="0.11"/>
  </r>
  <r>
    <n v="10376"/>
    <x v="6100"/>
    <x v="16"/>
    <x v="21"/>
    <s v="Racing"/>
    <x v="26"/>
    <n v="0.06"/>
    <n v="0.04"/>
    <n v="0"/>
    <n v="0.01"/>
    <n v="0.11"/>
  </r>
  <r>
    <n v="10380"/>
    <x v="6101"/>
    <x v="16"/>
    <x v="11"/>
    <s v="Strategy"/>
    <x v="363"/>
    <n v="0.01"/>
    <n v="0.01"/>
    <n v="0.09"/>
    <n v="0.01"/>
    <n v="0.11"/>
  </r>
  <r>
    <n v="10381"/>
    <x v="6102"/>
    <x v="16"/>
    <x v="19"/>
    <s v="Adventure"/>
    <x v="72"/>
    <n v="0.06"/>
    <n v="0.04"/>
    <n v="0"/>
    <n v="0.01"/>
    <n v="0.11"/>
  </r>
  <r>
    <n v="10394"/>
    <x v="6103"/>
    <x v="16"/>
    <x v="21"/>
    <s v="Strategy"/>
    <x v="38"/>
    <n v="0.06"/>
    <n v="0.04"/>
    <n v="0"/>
    <n v="0.01"/>
    <n v="0.11"/>
  </r>
  <r>
    <n v="10406"/>
    <x v="6104"/>
    <x v="16"/>
    <x v="11"/>
    <s v="Shooter"/>
    <x v="363"/>
    <n v="0.03"/>
    <n v="0.02"/>
    <n v="0.05"/>
    <n v="0.01"/>
    <n v="0.11"/>
  </r>
  <r>
    <n v="10417"/>
    <x v="6105"/>
    <x v="16"/>
    <x v="20"/>
    <s v="Sports"/>
    <x v="55"/>
    <n v="0.06"/>
    <n v="0.04"/>
    <n v="0"/>
    <n v="0.01"/>
    <n v="0.11"/>
  </r>
  <r>
    <n v="10418"/>
    <x v="6106"/>
    <x v="16"/>
    <x v="11"/>
    <s v="Adventure"/>
    <x v="108"/>
    <n v="0"/>
    <n v="0"/>
    <n v="0.1"/>
    <n v="0.01"/>
    <n v="0.11"/>
  </r>
  <r>
    <n v="10497"/>
    <x v="6107"/>
    <x v="16"/>
    <x v="11"/>
    <s v="Shooter"/>
    <x v="108"/>
    <n v="0.06"/>
    <n v="0.04"/>
    <n v="0"/>
    <n v="0.01"/>
    <n v="0.1"/>
  </r>
  <r>
    <n v="10513"/>
    <x v="6108"/>
    <x v="16"/>
    <x v="21"/>
    <s v="Strategy"/>
    <x v="26"/>
    <n v="0.06"/>
    <n v="0.04"/>
    <n v="0"/>
    <n v="0.01"/>
    <n v="0.1"/>
  </r>
  <r>
    <n v="10514"/>
    <x v="6109"/>
    <x v="16"/>
    <x v="11"/>
    <s v="Fighting"/>
    <x v="44"/>
    <n v="0"/>
    <n v="0"/>
    <n v="0.1"/>
    <n v="0.01"/>
    <n v="0.1"/>
  </r>
  <r>
    <n v="10533"/>
    <x v="6110"/>
    <x v="16"/>
    <x v="19"/>
    <s v="Fighting"/>
    <x v="108"/>
    <n v="0.06"/>
    <n v="0.04"/>
    <n v="0"/>
    <n v="0.01"/>
    <n v="0.1"/>
  </r>
  <r>
    <n v="10539"/>
    <x v="6111"/>
    <x v="16"/>
    <x v="11"/>
    <s v="Action"/>
    <x v="390"/>
    <n v="0.06"/>
    <n v="0.04"/>
    <n v="0"/>
    <n v="0.01"/>
    <n v="0.1"/>
  </r>
  <r>
    <n v="10549"/>
    <x v="6112"/>
    <x v="16"/>
    <x v="21"/>
    <s v="Action"/>
    <x v="106"/>
    <n v="0.06"/>
    <n v="0.04"/>
    <n v="0"/>
    <n v="0.01"/>
    <n v="0.1"/>
  </r>
  <r>
    <n v="10585"/>
    <x v="6113"/>
    <x v="16"/>
    <x v="31"/>
    <s v="Sports"/>
    <x v="399"/>
    <n v="0.06"/>
    <n v="0.04"/>
    <n v="0"/>
    <n v="0.01"/>
    <n v="0.1"/>
  </r>
  <r>
    <n v="10595"/>
    <x v="6114"/>
    <x v="16"/>
    <x v="20"/>
    <s v="Misc"/>
    <x v="125"/>
    <n v="0.06"/>
    <n v="0.04"/>
    <n v="0"/>
    <n v="0.01"/>
    <n v="0.1"/>
  </r>
  <r>
    <n v="10597"/>
    <x v="6115"/>
    <x v="16"/>
    <x v="21"/>
    <s v="Simulation"/>
    <x v="25"/>
    <n v="0.06"/>
    <n v="0.04"/>
    <n v="0"/>
    <n v="0.01"/>
    <n v="0.1"/>
  </r>
  <r>
    <n v="10621"/>
    <x v="6116"/>
    <x v="16"/>
    <x v="22"/>
    <s v="Racing"/>
    <x v="108"/>
    <n v="0.06"/>
    <n v="0.04"/>
    <n v="0"/>
    <n v="0.01"/>
    <n v="0.1"/>
  </r>
  <r>
    <n v="10623"/>
    <x v="6117"/>
    <x v="16"/>
    <x v="19"/>
    <s v="Action"/>
    <x v="152"/>
    <n v="0.03"/>
    <n v="0.02"/>
    <n v="0.04"/>
    <n v="0.01"/>
    <n v="0.1"/>
  </r>
  <r>
    <n v="10644"/>
    <x v="6118"/>
    <x v="16"/>
    <x v="21"/>
    <s v="Fighting"/>
    <x v="112"/>
    <n v="0.06"/>
    <n v="0.04"/>
    <n v="0"/>
    <n v="0.01"/>
    <n v="0.1"/>
  </r>
  <r>
    <n v="10651"/>
    <x v="6119"/>
    <x v="16"/>
    <x v="22"/>
    <s v="Action"/>
    <x v="272"/>
    <n v="0.06"/>
    <n v="0.04"/>
    <n v="0"/>
    <n v="0.01"/>
    <n v="0.1"/>
  </r>
  <r>
    <n v="10658"/>
    <x v="6120"/>
    <x v="16"/>
    <x v="21"/>
    <s v="Strategy"/>
    <x v="251"/>
    <n v="0.06"/>
    <n v="0.04"/>
    <n v="0"/>
    <n v="0.01"/>
    <n v="0.1"/>
  </r>
  <r>
    <n v="10661"/>
    <x v="6121"/>
    <x v="16"/>
    <x v="35"/>
    <s v="Simulation"/>
    <x v="363"/>
    <n v="0.06"/>
    <n v="0.04"/>
    <n v="0"/>
    <n v="0.01"/>
    <n v="0.1"/>
  </r>
  <r>
    <n v="10674"/>
    <x v="6122"/>
    <x v="16"/>
    <x v="12"/>
    <s v="Role-Playing"/>
    <x v="363"/>
    <n v="0"/>
    <n v="0"/>
    <n v="0.09"/>
    <n v="0.01"/>
    <n v="0.1"/>
  </r>
  <r>
    <n v="10677"/>
    <x v="6123"/>
    <x v="16"/>
    <x v="35"/>
    <s v="Racing"/>
    <x v="60"/>
    <n v="0.06"/>
    <n v="0.04"/>
    <n v="0"/>
    <n v="0.01"/>
    <n v="0.1"/>
  </r>
  <r>
    <n v="10727"/>
    <x v="6124"/>
    <x v="16"/>
    <x v="22"/>
    <s v="Racing"/>
    <x v="239"/>
    <n v="0.05"/>
    <n v="0.04"/>
    <n v="0"/>
    <n v="0.01"/>
    <n v="0.1"/>
  </r>
  <r>
    <n v="10738"/>
    <x v="6125"/>
    <x v="16"/>
    <x v="31"/>
    <s v="Shooter"/>
    <x v="1"/>
    <n v="0.05"/>
    <n v="0.04"/>
    <n v="0"/>
    <n v="0.01"/>
    <n v="0.1"/>
  </r>
  <r>
    <n v="10746"/>
    <x v="6126"/>
    <x v="16"/>
    <x v="19"/>
    <s v="Racing"/>
    <x v="164"/>
    <n v="0"/>
    <n v="0"/>
    <n v="0.09"/>
    <n v="0.01"/>
    <n v="0.1"/>
  </r>
  <r>
    <n v="10751"/>
    <x v="6127"/>
    <x v="16"/>
    <x v="35"/>
    <s v="Shooter"/>
    <x v="406"/>
    <n v="0.05"/>
    <n v="0.04"/>
    <n v="0"/>
    <n v="0.01"/>
    <n v="0.1"/>
  </r>
  <r>
    <n v="10757"/>
    <x v="6128"/>
    <x v="16"/>
    <x v="31"/>
    <s v="Fighting"/>
    <x v="407"/>
    <n v="0"/>
    <n v="0"/>
    <n v="0.09"/>
    <n v="0.01"/>
    <n v="0.1"/>
  </r>
  <r>
    <n v="10759"/>
    <x v="6129"/>
    <x v="16"/>
    <x v="19"/>
    <s v="Role-Playing"/>
    <x v="199"/>
    <n v="0.01"/>
    <n v="0.01"/>
    <n v="7.0000000000000007E-2"/>
    <n v="0.01"/>
    <n v="0.1"/>
  </r>
  <r>
    <n v="10771"/>
    <x v="6130"/>
    <x v="16"/>
    <x v="35"/>
    <s v="Adventure"/>
    <x v="369"/>
    <n v="0.05"/>
    <n v="0.04"/>
    <n v="0"/>
    <n v="0.01"/>
    <n v="0.1"/>
  </r>
  <r>
    <n v="10775"/>
    <x v="6131"/>
    <x v="16"/>
    <x v="31"/>
    <s v="Puzzle"/>
    <x v="26"/>
    <n v="0"/>
    <n v="0"/>
    <n v="0.09"/>
    <n v="0.01"/>
    <n v="0.1"/>
  </r>
  <r>
    <n v="10797"/>
    <x v="6132"/>
    <x v="16"/>
    <x v="35"/>
    <s v="Fighting"/>
    <x v="30"/>
    <n v="0"/>
    <n v="0"/>
    <n v="0.09"/>
    <n v="0.01"/>
    <n v="0.1"/>
  </r>
  <r>
    <n v="10824"/>
    <x v="6133"/>
    <x v="16"/>
    <x v="19"/>
    <s v="Strategy"/>
    <x v="80"/>
    <n v="0"/>
    <n v="0"/>
    <n v="0.09"/>
    <n v="0.01"/>
    <n v="0.09"/>
  </r>
  <r>
    <n v="10826"/>
    <x v="6134"/>
    <x v="16"/>
    <x v="20"/>
    <s v="Action"/>
    <x v="363"/>
    <n v="0.05"/>
    <n v="0.04"/>
    <n v="0"/>
    <n v="0.01"/>
    <n v="0.09"/>
  </r>
  <r>
    <n v="10860"/>
    <x v="6135"/>
    <x v="16"/>
    <x v="19"/>
    <s v="Strategy"/>
    <x v="39"/>
    <n v="0.05"/>
    <n v="0.04"/>
    <n v="0"/>
    <n v="0.01"/>
    <n v="0.09"/>
  </r>
  <r>
    <n v="10862"/>
    <x v="6136"/>
    <x v="16"/>
    <x v="22"/>
    <s v="Strategy"/>
    <x v="76"/>
    <n v="0.05"/>
    <n v="0.04"/>
    <n v="0"/>
    <n v="0.01"/>
    <n v="0.09"/>
  </r>
  <r>
    <n v="10863"/>
    <x v="6137"/>
    <x v="16"/>
    <x v="35"/>
    <s v="Action"/>
    <x v="363"/>
    <n v="0.05"/>
    <n v="0.04"/>
    <n v="0"/>
    <n v="0.01"/>
    <n v="0.09"/>
  </r>
  <r>
    <n v="10877"/>
    <x v="6138"/>
    <x v="16"/>
    <x v="11"/>
    <s v="Strategy"/>
    <x v="329"/>
    <n v="0.05"/>
    <n v="0.04"/>
    <n v="0"/>
    <n v="0.01"/>
    <n v="0.09"/>
  </r>
  <r>
    <n v="10889"/>
    <x v="6139"/>
    <x v="16"/>
    <x v="22"/>
    <s v="Sports"/>
    <x v="38"/>
    <n v="0"/>
    <n v="0"/>
    <n v="0.09"/>
    <n v="0.01"/>
    <n v="0.09"/>
  </r>
  <r>
    <n v="10907"/>
    <x v="6140"/>
    <x v="16"/>
    <x v="11"/>
    <s v="Simulation"/>
    <x v="39"/>
    <n v="0.05"/>
    <n v="0.04"/>
    <n v="0"/>
    <n v="0.01"/>
    <n v="0.09"/>
  </r>
  <r>
    <n v="10920"/>
    <x v="6141"/>
    <x v="16"/>
    <x v="31"/>
    <s v="Simulation"/>
    <x v="363"/>
    <n v="0.05"/>
    <n v="0.04"/>
    <n v="0"/>
    <n v="0.01"/>
    <n v="0.09"/>
  </r>
  <r>
    <n v="10927"/>
    <x v="6142"/>
    <x v="16"/>
    <x v="22"/>
    <s v="Role-Playing"/>
    <x v="44"/>
    <n v="0"/>
    <n v="0"/>
    <n v="0.09"/>
    <n v="0.01"/>
    <n v="0.09"/>
  </r>
  <r>
    <n v="10944"/>
    <x v="6143"/>
    <x v="16"/>
    <x v="20"/>
    <s v="Platform"/>
    <x v="41"/>
    <n v="0.05"/>
    <n v="0.03"/>
    <n v="0"/>
    <n v="0.01"/>
    <n v="0.09"/>
  </r>
  <r>
    <n v="10961"/>
    <x v="6144"/>
    <x v="16"/>
    <x v="31"/>
    <s v="Strategy"/>
    <x v="403"/>
    <n v="0.05"/>
    <n v="0.03"/>
    <n v="0"/>
    <n v="0.01"/>
    <n v="0.09"/>
  </r>
  <r>
    <n v="10972"/>
    <x v="6145"/>
    <x v="16"/>
    <x v="11"/>
    <s v="Shooter"/>
    <x v="363"/>
    <n v="0"/>
    <n v="0"/>
    <n v="0.09"/>
    <n v="0.01"/>
    <n v="0.09"/>
  </r>
  <r>
    <n v="10980"/>
    <x v="6146"/>
    <x v="16"/>
    <x v="22"/>
    <s v="Shooter"/>
    <x v="107"/>
    <n v="0.05"/>
    <n v="0.03"/>
    <n v="0"/>
    <n v="0.01"/>
    <n v="0.09"/>
  </r>
  <r>
    <n v="10984"/>
    <x v="6147"/>
    <x v="16"/>
    <x v="35"/>
    <s v="Racing"/>
    <x v="365"/>
    <n v="0.05"/>
    <n v="0.03"/>
    <n v="0"/>
    <n v="0.01"/>
    <n v="0.09"/>
  </r>
  <r>
    <n v="10986"/>
    <x v="6148"/>
    <x v="16"/>
    <x v="19"/>
    <s v="Strategy"/>
    <x v="44"/>
    <n v="0.05"/>
    <n v="0.03"/>
    <n v="0"/>
    <n v="0.01"/>
    <n v="0.09"/>
  </r>
  <r>
    <n v="11026"/>
    <x v="6149"/>
    <x v="16"/>
    <x v="19"/>
    <s v="Puzzle"/>
    <x v="408"/>
    <n v="0.05"/>
    <n v="0.03"/>
    <n v="0"/>
    <n v="0.01"/>
    <n v="0.09"/>
  </r>
  <r>
    <n v="11056"/>
    <x v="6150"/>
    <x v="16"/>
    <x v="31"/>
    <s v="Action"/>
    <x v="277"/>
    <n v="0.05"/>
    <n v="0.03"/>
    <n v="0"/>
    <n v="0.01"/>
    <n v="0.09"/>
  </r>
  <r>
    <n v="11060"/>
    <x v="6151"/>
    <x v="16"/>
    <x v="35"/>
    <s v="Racing"/>
    <x v="363"/>
    <n v="0.05"/>
    <n v="0.03"/>
    <n v="0"/>
    <n v="0.01"/>
    <n v="0.09"/>
  </r>
  <r>
    <n v="11065"/>
    <x v="6152"/>
    <x v="16"/>
    <x v="11"/>
    <s v="Shooter"/>
    <x v="26"/>
    <n v="0"/>
    <n v="0"/>
    <n v="0.08"/>
    <n v="0.01"/>
    <n v="0.09"/>
  </r>
  <r>
    <n v="11078"/>
    <x v="6153"/>
    <x v="16"/>
    <x v="3"/>
    <s v="Action"/>
    <x v="97"/>
    <n v="0.05"/>
    <n v="0.03"/>
    <n v="0"/>
    <n v="0.01"/>
    <n v="0.09"/>
  </r>
  <r>
    <n v="11086"/>
    <x v="6154"/>
    <x v="16"/>
    <x v="23"/>
    <s v="Sports"/>
    <x v="26"/>
    <n v="0"/>
    <n v="0"/>
    <n v="0.08"/>
    <n v="0.01"/>
    <n v="0.09"/>
  </r>
  <r>
    <n v="11127"/>
    <x v="6155"/>
    <x v="16"/>
    <x v="22"/>
    <s v="Misc"/>
    <x v="1"/>
    <n v="0.05"/>
    <n v="0.03"/>
    <n v="0"/>
    <n v="0.01"/>
    <n v="0.09"/>
  </r>
  <r>
    <n v="11164"/>
    <x v="6156"/>
    <x v="16"/>
    <x v="31"/>
    <s v="Simulation"/>
    <x v="409"/>
    <n v="0"/>
    <n v="0"/>
    <n v="0.08"/>
    <n v="0.01"/>
    <n v="0.09"/>
  </r>
  <r>
    <n v="11178"/>
    <x v="6157"/>
    <x v="16"/>
    <x v="20"/>
    <s v="Sports"/>
    <x v="26"/>
    <n v="0"/>
    <n v="0"/>
    <n v="0.08"/>
    <n v="0.01"/>
    <n v="0.09"/>
  </r>
  <r>
    <n v="11189"/>
    <x v="6158"/>
    <x v="16"/>
    <x v="20"/>
    <s v="Racing"/>
    <x v="363"/>
    <n v="0.05"/>
    <n v="0.03"/>
    <n v="0"/>
    <n v="0.01"/>
    <n v="0.09"/>
  </r>
  <r>
    <n v="11194"/>
    <x v="6159"/>
    <x v="16"/>
    <x v="19"/>
    <s v="Shooter"/>
    <x v="278"/>
    <n v="0.05"/>
    <n v="0.03"/>
    <n v="0"/>
    <n v="0.01"/>
    <n v="0.09"/>
  </r>
  <r>
    <n v="11219"/>
    <x v="4520"/>
    <x v="16"/>
    <x v="19"/>
    <s v="Strategy"/>
    <x v="39"/>
    <n v="0.03"/>
    <n v="0.02"/>
    <n v="0.03"/>
    <n v="0.01"/>
    <n v="0.09"/>
  </r>
  <r>
    <n v="11229"/>
    <x v="6160"/>
    <x v="16"/>
    <x v="35"/>
    <s v="Shooter"/>
    <x v="369"/>
    <n v="0.05"/>
    <n v="0.03"/>
    <n v="0"/>
    <n v="0.01"/>
    <n v="0.09"/>
  </r>
  <r>
    <n v="11236"/>
    <x v="6161"/>
    <x v="16"/>
    <x v="20"/>
    <s v="Misc"/>
    <x v="363"/>
    <n v="0.05"/>
    <n v="0.03"/>
    <n v="0"/>
    <n v="0.01"/>
    <n v="0.09"/>
  </r>
  <r>
    <n v="11239"/>
    <x v="6162"/>
    <x v="16"/>
    <x v="11"/>
    <s v="Action"/>
    <x v="245"/>
    <n v="0.05"/>
    <n v="0.03"/>
    <n v="0"/>
    <n v="0.01"/>
    <n v="0.09"/>
  </r>
  <r>
    <n v="11248"/>
    <x v="6163"/>
    <x v="16"/>
    <x v="35"/>
    <s v="Simulation"/>
    <x v="410"/>
    <n v="0.05"/>
    <n v="0.03"/>
    <n v="0"/>
    <n v="0.01"/>
    <n v="0.09"/>
  </r>
  <r>
    <n v="11269"/>
    <x v="6164"/>
    <x v="16"/>
    <x v="21"/>
    <s v="Role-Playing"/>
    <x v="0"/>
    <n v="0.05"/>
    <n v="0.03"/>
    <n v="0"/>
    <n v="0.01"/>
    <n v="0.08"/>
  </r>
  <r>
    <n v="11282"/>
    <x v="6165"/>
    <x v="16"/>
    <x v="19"/>
    <s v="Racing"/>
    <x v="398"/>
    <n v="0.05"/>
    <n v="0.03"/>
    <n v="0"/>
    <n v="0.01"/>
    <n v="0.08"/>
  </r>
  <r>
    <n v="11300"/>
    <x v="4387"/>
    <x v="16"/>
    <x v="19"/>
    <s v="Racing"/>
    <x v="41"/>
    <n v="0.05"/>
    <n v="0.03"/>
    <n v="0"/>
    <n v="0.01"/>
    <n v="0.08"/>
  </r>
  <r>
    <n v="11303"/>
    <x v="6166"/>
    <x v="16"/>
    <x v="21"/>
    <s v="Fighting"/>
    <x v="201"/>
    <n v="0.05"/>
    <n v="0.03"/>
    <n v="0"/>
    <n v="0.01"/>
    <n v="0.08"/>
  </r>
  <r>
    <n v="11330"/>
    <x v="4269"/>
    <x v="16"/>
    <x v="20"/>
    <s v="Shooter"/>
    <x v="108"/>
    <n v="0.05"/>
    <n v="0.03"/>
    <n v="0"/>
    <n v="0.01"/>
    <n v="0.08"/>
  </r>
  <r>
    <n v="11357"/>
    <x v="6167"/>
    <x v="16"/>
    <x v="11"/>
    <s v="Fighting"/>
    <x v="363"/>
    <n v="0.05"/>
    <n v="0.03"/>
    <n v="0"/>
    <n v="0.01"/>
    <n v="0.08"/>
  </r>
  <r>
    <n v="11366"/>
    <x v="6168"/>
    <x v="16"/>
    <x v="20"/>
    <s v="Platform"/>
    <x v="107"/>
    <n v="0.05"/>
    <n v="0.03"/>
    <n v="0"/>
    <n v="0.01"/>
    <n v="0.08"/>
  </r>
  <r>
    <n v="11380"/>
    <x v="6169"/>
    <x v="16"/>
    <x v="31"/>
    <s v="Platform"/>
    <x v="108"/>
    <n v="0.05"/>
    <n v="0.03"/>
    <n v="0"/>
    <n v="0.01"/>
    <n v="0.08"/>
  </r>
  <r>
    <n v="11385"/>
    <x v="6170"/>
    <x v="16"/>
    <x v="31"/>
    <s v="Shooter"/>
    <x v="278"/>
    <n v="0.05"/>
    <n v="0.03"/>
    <n v="0"/>
    <n v="0.01"/>
    <n v="0.08"/>
  </r>
  <r>
    <n v="11420"/>
    <x v="6171"/>
    <x v="16"/>
    <x v="19"/>
    <s v="Role-Playing"/>
    <x v="62"/>
    <n v="0"/>
    <n v="0"/>
    <n v="0.08"/>
    <n v="0.01"/>
    <n v="0.08"/>
  </r>
  <r>
    <n v="11441"/>
    <x v="6172"/>
    <x v="16"/>
    <x v="12"/>
    <s v="Role-Playing"/>
    <x v="199"/>
    <n v="0"/>
    <n v="0"/>
    <n v="0.08"/>
    <n v="0.01"/>
    <n v="0.08"/>
  </r>
  <r>
    <n v="11442"/>
    <x v="6173"/>
    <x v="16"/>
    <x v="11"/>
    <s v="Sports"/>
    <x v="372"/>
    <n v="0.04"/>
    <n v="0.03"/>
    <n v="0"/>
    <n v="0.01"/>
    <n v="0.08"/>
  </r>
  <r>
    <n v="11452"/>
    <x v="6174"/>
    <x v="16"/>
    <x v="19"/>
    <s v="Simulation"/>
    <x v="245"/>
    <n v="0.04"/>
    <n v="0.03"/>
    <n v="0"/>
    <n v="0.01"/>
    <n v="0.08"/>
  </r>
  <r>
    <n v="11455"/>
    <x v="6175"/>
    <x v="16"/>
    <x v="21"/>
    <s v="Role-Playing"/>
    <x v="363"/>
    <n v="0"/>
    <n v="0"/>
    <n v="0.08"/>
    <n v="0.01"/>
    <n v="0.08"/>
  </r>
  <r>
    <n v="11471"/>
    <x v="4500"/>
    <x v="16"/>
    <x v="35"/>
    <s v="Fighting"/>
    <x v="109"/>
    <n v="0"/>
    <n v="0"/>
    <n v="7.0000000000000007E-2"/>
    <n v="0.01"/>
    <n v="0.08"/>
  </r>
  <r>
    <n v="11503"/>
    <x v="6176"/>
    <x v="16"/>
    <x v="21"/>
    <s v="Action"/>
    <x v="253"/>
    <n v="0.04"/>
    <n v="0.03"/>
    <n v="0"/>
    <n v="0.01"/>
    <n v="0.08"/>
  </r>
  <r>
    <n v="11530"/>
    <x v="6177"/>
    <x v="16"/>
    <x v="11"/>
    <s v="Shooter"/>
    <x v="245"/>
    <n v="0.04"/>
    <n v="0.03"/>
    <n v="0"/>
    <n v="0.01"/>
    <n v="0.08"/>
  </r>
  <r>
    <n v="11531"/>
    <x v="6178"/>
    <x v="16"/>
    <x v="11"/>
    <s v="Simulation"/>
    <x v="363"/>
    <n v="0.02"/>
    <n v="0.01"/>
    <n v="0.04"/>
    <n v="0.01"/>
    <n v="0.08"/>
  </r>
  <r>
    <n v="11546"/>
    <x v="6179"/>
    <x v="16"/>
    <x v="35"/>
    <s v="Role-Playing"/>
    <x v="44"/>
    <n v="0.04"/>
    <n v="0.03"/>
    <n v="0"/>
    <n v="0.01"/>
    <n v="0.08"/>
  </r>
  <r>
    <n v="11570"/>
    <x v="6180"/>
    <x v="16"/>
    <x v="22"/>
    <s v="Sports"/>
    <x v="138"/>
    <n v="0.04"/>
    <n v="0.03"/>
    <n v="0"/>
    <n v="0.01"/>
    <n v="0.08"/>
  </r>
  <r>
    <n v="11587"/>
    <x v="6181"/>
    <x v="16"/>
    <x v="11"/>
    <s v="Sports"/>
    <x v="403"/>
    <n v="0.04"/>
    <n v="0.03"/>
    <n v="0"/>
    <n v="0.01"/>
    <n v="0.08"/>
  </r>
  <r>
    <n v="11591"/>
    <x v="6182"/>
    <x v="16"/>
    <x v="19"/>
    <s v="Shooter"/>
    <x v="138"/>
    <n v="0"/>
    <n v="0"/>
    <n v="7.0000000000000007E-2"/>
    <n v="0.01"/>
    <n v="0.08"/>
  </r>
  <r>
    <n v="11618"/>
    <x v="6183"/>
    <x v="16"/>
    <x v="19"/>
    <s v="Action"/>
    <x v="39"/>
    <n v="0.04"/>
    <n v="0.03"/>
    <n v="0"/>
    <n v="0.01"/>
    <n v="0.08"/>
  </r>
  <r>
    <n v="11626"/>
    <x v="6184"/>
    <x v="16"/>
    <x v="31"/>
    <s v="Platform"/>
    <x v="107"/>
    <n v="0.04"/>
    <n v="0.03"/>
    <n v="0"/>
    <n v="0.01"/>
    <n v="0.08"/>
  </r>
  <r>
    <n v="11667"/>
    <x v="6185"/>
    <x v="16"/>
    <x v="19"/>
    <s v="Misc"/>
    <x v="364"/>
    <n v="0.04"/>
    <n v="0.03"/>
    <n v="0"/>
    <n v="0"/>
    <n v="0.08"/>
  </r>
  <r>
    <n v="11671"/>
    <x v="6186"/>
    <x v="16"/>
    <x v="20"/>
    <s v="Shooter"/>
    <x v="0"/>
    <n v="0.04"/>
    <n v="0.03"/>
    <n v="0"/>
    <n v="0"/>
    <n v="0.08"/>
  </r>
  <r>
    <n v="11675"/>
    <x v="6187"/>
    <x v="16"/>
    <x v="19"/>
    <s v="Action"/>
    <x v="72"/>
    <n v="0.04"/>
    <n v="0.03"/>
    <n v="0"/>
    <n v="0"/>
    <n v="0.08"/>
  </r>
  <r>
    <n v="11677"/>
    <x v="6188"/>
    <x v="16"/>
    <x v="11"/>
    <s v="Simulation"/>
    <x v="369"/>
    <n v="0.04"/>
    <n v="0.03"/>
    <n v="0"/>
    <n v="0"/>
    <n v="0.08"/>
  </r>
  <r>
    <n v="11737"/>
    <x v="6189"/>
    <x v="16"/>
    <x v="19"/>
    <s v="Role-Playing"/>
    <x v="411"/>
    <n v="0"/>
    <n v="0"/>
    <n v="7.0000000000000007E-2"/>
    <n v="0"/>
    <n v="7.0000000000000007E-2"/>
  </r>
  <r>
    <n v="11742"/>
    <x v="1783"/>
    <x v="16"/>
    <x v="11"/>
    <s v="Adventure"/>
    <x v="369"/>
    <n v="0"/>
    <n v="0"/>
    <n v="7.0000000000000007E-2"/>
    <n v="0"/>
    <n v="7.0000000000000007E-2"/>
  </r>
  <r>
    <n v="11755"/>
    <x v="6190"/>
    <x v="16"/>
    <x v="35"/>
    <s v="Puzzle"/>
    <x v="30"/>
    <n v="0.04"/>
    <n v="0.03"/>
    <n v="0"/>
    <n v="0"/>
    <n v="7.0000000000000007E-2"/>
  </r>
  <r>
    <n v="11770"/>
    <x v="36"/>
    <x v="16"/>
    <x v="20"/>
    <s v="Fighting"/>
    <x v="192"/>
    <n v="0.04"/>
    <n v="0.03"/>
    <n v="0"/>
    <n v="0"/>
    <n v="7.0000000000000007E-2"/>
  </r>
  <r>
    <n v="11771"/>
    <x v="6191"/>
    <x v="16"/>
    <x v="31"/>
    <s v="Sports"/>
    <x v="114"/>
    <n v="0.04"/>
    <n v="0.03"/>
    <n v="0"/>
    <n v="0"/>
    <n v="7.0000000000000007E-2"/>
  </r>
  <r>
    <n v="11796"/>
    <x v="6192"/>
    <x v="16"/>
    <x v="11"/>
    <s v="Sports"/>
    <x v="236"/>
    <n v="0"/>
    <n v="0"/>
    <n v="7.0000000000000007E-2"/>
    <n v="0"/>
    <n v="7.0000000000000007E-2"/>
  </r>
  <r>
    <n v="11816"/>
    <x v="6193"/>
    <x v="16"/>
    <x v="19"/>
    <s v="Action"/>
    <x v="272"/>
    <n v="0.04"/>
    <n v="0.03"/>
    <n v="0"/>
    <n v="0"/>
    <n v="7.0000000000000007E-2"/>
  </r>
  <r>
    <n v="11834"/>
    <x v="6194"/>
    <x v="16"/>
    <x v="19"/>
    <s v="Adventure"/>
    <x v="377"/>
    <n v="0"/>
    <n v="0"/>
    <n v="7.0000000000000007E-2"/>
    <n v="0"/>
    <n v="7.0000000000000007E-2"/>
  </r>
  <r>
    <n v="11836"/>
    <x v="6195"/>
    <x v="16"/>
    <x v="19"/>
    <s v="Puzzle"/>
    <x v="363"/>
    <n v="0.04"/>
    <n v="0.03"/>
    <n v="0"/>
    <n v="0"/>
    <n v="7.0000000000000007E-2"/>
  </r>
  <r>
    <n v="11842"/>
    <x v="6196"/>
    <x v="16"/>
    <x v="31"/>
    <s v="Platform"/>
    <x v="107"/>
    <n v="0.04"/>
    <n v="0.03"/>
    <n v="0"/>
    <n v="0"/>
    <n v="7.0000000000000007E-2"/>
  </r>
  <r>
    <n v="11844"/>
    <x v="6197"/>
    <x v="16"/>
    <x v="35"/>
    <s v="Shooter"/>
    <x v="55"/>
    <n v="0.04"/>
    <n v="0.03"/>
    <n v="0"/>
    <n v="0"/>
    <n v="7.0000000000000007E-2"/>
  </r>
  <r>
    <n v="11876"/>
    <x v="6198"/>
    <x v="16"/>
    <x v="11"/>
    <s v="Shooter"/>
    <x v="39"/>
    <n v="0.04"/>
    <n v="0.03"/>
    <n v="0"/>
    <n v="0"/>
    <n v="7.0000000000000007E-2"/>
  </r>
  <r>
    <n v="11917"/>
    <x v="6199"/>
    <x v="16"/>
    <x v="19"/>
    <s v="Sports"/>
    <x v="72"/>
    <n v="0.04"/>
    <n v="0.03"/>
    <n v="0"/>
    <n v="0"/>
    <n v="7.0000000000000007E-2"/>
  </r>
  <r>
    <n v="11921"/>
    <x v="6200"/>
    <x v="16"/>
    <x v="20"/>
    <s v="Action"/>
    <x v="50"/>
    <n v="0.04"/>
    <n v="0.03"/>
    <n v="0"/>
    <n v="0"/>
    <n v="7.0000000000000007E-2"/>
  </r>
  <r>
    <n v="11959"/>
    <x v="6201"/>
    <x v="16"/>
    <x v="31"/>
    <s v="Shooter"/>
    <x v="106"/>
    <n v="0.04"/>
    <n v="0.03"/>
    <n v="0"/>
    <n v="0"/>
    <n v="7.0000000000000007E-2"/>
  </r>
  <r>
    <n v="11960"/>
    <x v="6202"/>
    <x v="16"/>
    <x v="19"/>
    <s v="Strategy"/>
    <x v="380"/>
    <n v="0.04"/>
    <n v="0.03"/>
    <n v="0"/>
    <n v="0"/>
    <n v="7.0000000000000007E-2"/>
  </r>
  <r>
    <n v="11967"/>
    <x v="6203"/>
    <x v="16"/>
    <x v="19"/>
    <s v="Action"/>
    <x v="369"/>
    <n v="0.04"/>
    <n v="0.03"/>
    <n v="0"/>
    <n v="0"/>
    <n v="7.0000000000000007E-2"/>
  </r>
  <r>
    <n v="12009"/>
    <x v="6204"/>
    <x v="16"/>
    <x v="31"/>
    <s v="Role-Playing"/>
    <x v="73"/>
    <n v="0.04"/>
    <n v="0.03"/>
    <n v="0"/>
    <n v="0"/>
    <n v="7.0000000000000007E-2"/>
  </r>
  <r>
    <n v="12031"/>
    <x v="6205"/>
    <x v="16"/>
    <x v="35"/>
    <s v="Shooter"/>
    <x v="363"/>
    <n v="0.04"/>
    <n v="0.03"/>
    <n v="0"/>
    <n v="0"/>
    <n v="7.0000000000000007E-2"/>
  </r>
  <r>
    <n v="12035"/>
    <x v="6206"/>
    <x v="16"/>
    <x v="19"/>
    <s v="Racing"/>
    <x v="115"/>
    <n v="0.04"/>
    <n v="0.03"/>
    <n v="0"/>
    <n v="0"/>
    <n v="7.0000000000000007E-2"/>
  </r>
  <r>
    <n v="12053"/>
    <x v="6207"/>
    <x v="16"/>
    <x v="35"/>
    <s v="Action"/>
    <x v="108"/>
    <n v="0.04"/>
    <n v="0.03"/>
    <n v="0"/>
    <n v="0"/>
    <n v="7.0000000000000007E-2"/>
  </r>
  <r>
    <n v="12062"/>
    <x v="6208"/>
    <x v="16"/>
    <x v="31"/>
    <s v="Simulation"/>
    <x v="412"/>
    <n v="0.04"/>
    <n v="0.03"/>
    <n v="0"/>
    <n v="0"/>
    <n v="7.0000000000000007E-2"/>
  </r>
  <r>
    <n v="12077"/>
    <x v="6209"/>
    <x v="16"/>
    <x v="11"/>
    <s v="Shooter"/>
    <x v="39"/>
    <n v="0.04"/>
    <n v="0.03"/>
    <n v="0"/>
    <n v="0"/>
    <n v="7.0000000000000007E-2"/>
  </r>
  <r>
    <n v="12080"/>
    <x v="6210"/>
    <x v="16"/>
    <x v="12"/>
    <s v="Racing"/>
    <x v="363"/>
    <n v="0"/>
    <n v="0"/>
    <n v="0.06"/>
    <n v="0"/>
    <n v="7.0000000000000007E-2"/>
  </r>
  <r>
    <n v="12083"/>
    <x v="6211"/>
    <x v="16"/>
    <x v="23"/>
    <s v="Adventure"/>
    <x v="26"/>
    <n v="0"/>
    <n v="0"/>
    <n v="0.06"/>
    <n v="0"/>
    <n v="7.0000000000000007E-2"/>
  </r>
  <r>
    <n v="12087"/>
    <x v="6212"/>
    <x v="16"/>
    <x v="19"/>
    <s v="Action"/>
    <x v="413"/>
    <n v="0"/>
    <n v="0"/>
    <n v="0.06"/>
    <n v="0"/>
    <n v="7.0000000000000007E-2"/>
  </r>
  <r>
    <n v="12090"/>
    <x v="6213"/>
    <x v="16"/>
    <x v="21"/>
    <s v="Role-Playing"/>
    <x v="363"/>
    <n v="0.04"/>
    <n v="0.03"/>
    <n v="0"/>
    <n v="0"/>
    <n v="7.0000000000000007E-2"/>
  </r>
  <r>
    <n v="12106"/>
    <x v="6214"/>
    <x v="16"/>
    <x v="22"/>
    <s v="Sports"/>
    <x v="63"/>
    <n v="0.04"/>
    <n v="0.03"/>
    <n v="0"/>
    <n v="0"/>
    <n v="7.0000000000000007E-2"/>
  </r>
  <r>
    <n v="12116"/>
    <x v="6215"/>
    <x v="16"/>
    <x v="35"/>
    <s v="Simulation"/>
    <x v="278"/>
    <n v="0.04"/>
    <n v="0.03"/>
    <n v="0"/>
    <n v="0"/>
    <n v="7.0000000000000007E-2"/>
  </r>
  <r>
    <n v="12118"/>
    <x v="6216"/>
    <x v="16"/>
    <x v="35"/>
    <s v="Action"/>
    <x v="245"/>
    <n v="0.04"/>
    <n v="0.03"/>
    <n v="0"/>
    <n v="0"/>
    <n v="7.0000000000000007E-2"/>
  </r>
  <r>
    <n v="12127"/>
    <x v="6217"/>
    <x v="16"/>
    <x v="11"/>
    <s v="Shooter"/>
    <x v="369"/>
    <n v="0.04"/>
    <n v="0.03"/>
    <n v="0"/>
    <n v="0"/>
    <n v="7.0000000000000007E-2"/>
  </r>
  <r>
    <n v="12174"/>
    <x v="6218"/>
    <x v="16"/>
    <x v="20"/>
    <s v="Misc"/>
    <x v="63"/>
    <n v="0.04"/>
    <n v="0.03"/>
    <n v="0"/>
    <n v="0"/>
    <n v="7.0000000000000007E-2"/>
  </r>
  <r>
    <n v="12176"/>
    <x v="6219"/>
    <x v="16"/>
    <x v="35"/>
    <s v="Racing"/>
    <x v="30"/>
    <n v="0"/>
    <n v="0"/>
    <n v="0.06"/>
    <n v="0"/>
    <n v="7.0000000000000007E-2"/>
  </r>
  <r>
    <n v="12180"/>
    <x v="6220"/>
    <x v="16"/>
    <x v="19"/>
    <s v="Fighting"/>
    <x v="363"/>
    <n v="0.04"/>
    <n v="0.03"/>
    <n v="0"/>
    <n v="0"/>
    <n v="7.0000000000000007E-2"/>
  </r>
  <r>
    <n v="12182"/>
    <x v="6221"/>
    <x v="16"/>
    <x v="31"/>
    <s v="Sports"/>
    <x v="26"/>
    <n v="0.04"/>
    <n v="0.03"/>
    <n v="0"/>
    <n v="0"/>
    <n v="7.0000000000000007E-2"/>
  </r>
  <r>
    <n v="12191"/>
    <x v="6222"/>
    <x v="16"/>
    <x v="22"/>
    <s v="Action"/>
    <x v="272"/>
    <n v="0.04"/>
    <n v="0.02"/>
    <n v="0"/>
    <n v="0"/>
    <n v="7.0000000000000007E-2"/>
  </r>
  <r>
    <n v="12212"/>
    <x v="6223"/>
    <x v="16"/>
    <x v="35"/>
    <s v="Platform"/>
    <x v="374"/>
    <n v="0.04"/>
    <n v="0.02"/>
    <n v="0"/>
    <n v="0"/>
    <n v="7.0000000000000007E-2"/>
  </r>
  <r>
    <n v="12224"/>
    <x v="6224"/>
    <x v="16"/>
    <x v="19"/>
    <s v="Shooter"/>
    <x v="26"/>
    <n v="0.04"/>
    <n v="0.02"/>
    <n v="0"/>
    <n v="0"/>
    <n v="7.0000000000000007E-2"/>
  </r>
  <r>
    <n v="12242"/>
    <x v="6225"/>
    <x v="16"/>
    <x v="31"/>
    <s v="Racing"/>
    <x v="143"/>
    <n v="0.04"/>
    <n v="0.02"/>
    <n v="0"/>
    <n v="0"/>
    <n v="7.0000000000000007E-2"/>
  </r>
  <r>
    <n v="12249"/>
    <x v="6226"/>
    <x v="16"/>
    <x v="19"/>
    <s v="Strategy"/>
    <x v="414"/>
    <n v="0"/>
    <n v="0"/>
    <n v="0.06"/>
    <n v="0"/>
    <n v="0.06"/>
  </r>
  <r>
    <n v="12265"/>
    <x v="6227"/>
    <x v="16"/>
    <x v="12"/>
    <s v="Adventure"/>
    <x v="369"/>
    <n v="0.04"/>
    <n v="0.02"/>
    <n v="0"/>
    <n v="0"/>
    <n v="0.06"/>
  </r>
  <r>
    <n v="12303"/>
    <x v="6228"/>
    <x v="16"/>
    <x v="35"/>
    <s v="Racing"/>
    <x v="363"/>
    <n v="0.04"/>
    <n v="0.02"/>
    <n v="0"/>
    <n v="0"/>
    <n v="0.06"/>
  </r>
  <r>
    <n v="12348"/>
    <x v="6229"/>
    <x v="16"/>
    <x v="11"/>
    <s v="Puzzle"/>
    <x v="108"/>
    <n v="0.04"/>
    <n v="0.02"/>
    <n v="0"/>
    <n v="0"/>
    <n v="0.06"/>
  </r>
  <r>
    <n v="12356"/>
    <x v="6230"/>
    <x v="16"/>
    <x v="19"/>
    <s v="Shooter"/>
    <x v="107"/>
    <n v="0.04"/>
    <n v="0.02"/>
    <n v="0"/>
    <n v="0"/>
    <n v="0.06"/>
  </r>
  <r>
    <n v="12357"/>
    <x v="6231"/>
    <x v="16"/>
    <x v="11"/>
    <s v="Shooter"/>
    <x v="398"/>
    <n v="0.04"/>
    <n v="0.02"/>
    <n v="0"/>
    <n v="0"/>
    <n v="0.06"/>
  </r>
  <r>
    <n v="12384"/>
    <x v="6232"/>
    <x v="16"/>
    <x v="20"/>
    <s v="Action"/>
    <x v="364"/>
    <n v="0.03"/>
    <n v="0.02"/>
    <n v="0"/>
    <n v="0"/>
    <n v="0.06"/>
  </r>
  <r>
    <n v="12393"/>
    <x v="6233"/>
    <x v="16"/>
    <x v="23"/>
    <s v="Simulation"/>
    <x v="112"/>
    <n v="0.03"/>
    <n v="0.02"/>
    <n v="0"/>
    <n v="0"/>
    <n v="0.06"/>
  </r>
  <r>
    <n v="12396"/>
    <x v="6234"/>
    <x v="16"/>
    <x v="19"/>
    <s v="Misc"/>
    <x v="26"/>
    <n v="0"/>
    <n v="0"/>
    <n v="0.06"/>
    <n v="0"/>
    <n v="0.06"/>
  </r>
  <r>
    <n v="12397"/>
    <x v="6235"/>
    <x v="16"/>
    <x v="20"/>
    <s v="Sports"/>
    <x v="10"/>
    <n v="0.03"/>
    <n v="0.02"/>
    <n v="0"/>
    <n v="0"/>
    <n v="0.06"/>
  </r>
  <r>
    <n v="12427"/>
    <x v="6236"/>
    <x v="16"/>
    <x v="22"/>
    <s v="Sports"/>
    <x v="108"/>
    <n v="0.03"/>
    <n v="0.02"/>
    <n v="0"/>
    <n v="0"/>
    <n v="0.06"/>
  </r>
  <r>
    <n v="12502"/>
    <x v="4195"/>
    <x v="16"/>
    <x v="31"/>
    <s v="Sports"/>
    <x v="114"/>
    <n v="0.03"/>
    <n v="0.02"/>
    <n v="0"/>
    <n v="0"/>
    <n v="0.06"/>
  </r>
  <r>
    <n v="12537"/>
    <x v="6237"/>
    <x v="16"/>
    <x v="21"/>
    <s v="Racing"/>
    <x v="67"/>
    <n v="0.03"/>
    <n v="0.02"/>
    <n v="0"/>
    <n v="0"/>
    <n v="0.06"/>
  </r>
  <r>
    <n v="12579"/>
    <x v="6238"/>
    <x v="16"/>
    <x v="23"/>
    <s v="Sports"/>
    <x v="38"/>
    <n v="0.03"/>
    <n v="0.02"/>
    <n v="0"/>
    <n v="0"/>
    <n v="0.06"/>
  </r>
  <r>
    <n v="12587"/>
    <x v="6239"/>
    <x v="16"/>
    <x v="11"/>
    <s v="Puzzle"/>
    <x v="369"/>
    <n v="0.03"/>
    <n v="0.02"/>
    <n v="0"/>
    <n v="0"/>
    <n v="0.06"/>
  </r>
  <r>
    <n v="12634"/>
    <x v="6240"/>
    <x v="16"/>
    <x v="21"/>
    <s v="Action"/>
    <x v="369"/>
    <n v="0.03"/>
    <n v="0.02"/>
    <n v="0"/>
    <n v="0"/>
    <n v="0.06"/>
  </r>
  <r>
    <n v="12635"/>
    <x v="6241"/>
    <x v="16"/>
    <x v="31"/>
    <s v="Fighting"/>
    <x v="108"/>
    <n v="0.03"/>
    <n v="0.02"/>
    <n v="0"/>
    <n v="0"/>
    <n v="0.06"/>
  </r>
  <r>
    <n v="12656"/>
    <x v="6242"/>
    <x v="16"/>
    <x v="35"/>
    <s v="Action"/>
    <x v="26"/>
    <n v="0.03"/>
    <n v="0.02"/>
    <n v="0"/>
    <n v="0"/>
    <n v="0.06"/>
  </r>
  <r>
    <n v="12682"/>
    <x v="6243"/>
    <x v="16"/>
    <x v="19"/>
    <s v="Fighting"/>
    <x v="109"/>
    <n v="0"/>
    <n v="0"/>
    <n v="0.05"/>
    <n v="0"/>
    <n v="0.06"/>
  </r>
  <r>
    <n v="12699"/>
    <x v="6244"/>
    <x v="16"/>
    <x v="21"/>
    <s v="Sports"/>
    <x v="245"/>
    <n v="0.03"/>
    <n v="0.02"/>
    <n v="0"/>
    <n v="0"/>
    <n v="0.06"/>
  </r>
  <r>
    <n v="12701"/>
    <x v="6245"/>
    <x v="16"/>
    <x v="20"/>
    <s v="Action"/>
    <x v="112"/>
    <n v="0.03"/>
    <n v="0.02"/>
    <n v="0"/>
    <n v="0"/>
    <n v="0.06"/>
  </r>
  <r>
    <n v="12724"/>
    <x v="6246"/>
    <x v="16"/>
    <x v="22"/>
    <s v="Shooter"/>
    <x v="112"/>
    <n v="0.03"/>
    <n v="0.02"/>
    <n v="0"/>
    <n v="0"/>
    <n v="0.06"/>
  </r>
  <r>
    <n v="12725"/>
    <x v="6247"/>
    <x v="16"/>
    <x v="11"/>
    <s v="Fighting"/>
    <x v="277"/>
    <n v="0.03"/>
    <n v="0.02"/>
    <n v="0"/>
    <n v="0"/>
    <n v="0.06"/>
  </r>
  <r>
    <n v="12742"/>
    <x v="6248"/>
    <x v="16"/>
    <x v="35"/>
    <s v="Adventure"/>
    <x v="363"/>
    <n v="0.03"/>
    <n v="0.02"/>
    <n v="0"/>
    <n v="0"/>
    <n v="0.06"/>
  </r>
  <r>
    <n v="12766"/>
    <x v="6249"/>
    <x v="16"/>
    <x v="31"/>
    <s v="Racing"/>
    <x v="115"/>
    <n v="0.03"/>
    <n v="0.02"/>
    <n v="0"/>
    <n v="0"/>
    <n v="0.06"/>
  </r>
  <r>
    <n v="12779"/>
    <x v="6250"/>
    <x v="16"/>
    <x v="20"/>
    <s v="Adventure"/>
    <x v="41"/>
    <n v="0.03"/>
    <n v="0.02"/>
    <n v="0"/>
    <n v="0"/>
    <n v="0.06"/>
  </r>
  <r>
    <n v="12781"/>
    <x v="6251"/>
    <x v="16"/>
    <x v="19"/>
    <s v="Racing"/>
    <x v="248"/>
    <n v="0"/>
    <n v="0"/>
    <n v="0.05"/>
    <n v="0"/>
    <n v="0.06"/>
  </r>
  <r>
    <n v="12798"/>
    <x v="6252"/>
    <x v="16"/>
    <x v="35"/>
    <s v="Shooter"/>
    <x v="363"/>
    <n v="0.03"/>
    <n v="0.02"/>
    <n v="0"/>
    <n v="0"/>
    <n v="0.06"/>
  </r>
  <r>
    <n v="12801"/>
    <x v="6253"/>
    <x v="16"/>
    <x v="11"/>
    <s v="Fighting"/>
    <x v="108"/>
    <n v="0.03"/>
    <n v="0.02"/>
    <n v="0"/>
    <n v="0"/>
    <n v="0.06"/>
  </r>
  <r>
    <n v="12811"/>
    <x v="6254"/>
    <x v="16"/>
    <x v="31"/>
    <s v="Racing"/>
    <x v="364"/>
    <n v="0.03"/>
    <n v="0.02"/>
    <n v="0"/>
    <n v="0"/>
    <n v="0.06"/>
  </r>
  <r>
    <n v="12845"/>
    <x v="6255"/>
    <x v="16"/>
    <x v="35"/>
    <s v="Sports"/>
    <x v="107"/>
    <n v="0.03"/>
    <n v="0.02"/>
    <n v="0"/>
    <n v="0"/>
    <n v="0.05"/>
  </r>
  <r>
    <n v="12846"/>
    <x v="6256"/>
    <x v="16"/>
    <x v="31"/>
    <s v="Sports"/>
    <x v="399"/>
    <n v="0.03"/>
    <n v="0.02"/>
    <n v="0"/>
    <n v="0"/>
    <n v="0.05"/>
  </r>
  <r>
    <n v="12879"/>
    <x v="6257"/>
    <x v="16"/>
    <x v="19"/>
    <s v="Sports"/>
    <x v="26"/>
    <n v="0.03"/>
    <n v="0.02"/>
    <n v="0"/>
    <n v="0"/>
    <n v="0.05"/>
  </r>
  <r>
    <n v="12899"/>
    <x v="6258"/>
    <x v="16"/>
    <x v="23"/>
    <s v="Fighting"/>
    <x v="38"/>
    <n v="0"/>
    <n v="0"/>
    <n v="0.05"/>
    <n v="0"/>
    <n v="0.05"/>
  </r>
  <r>
    <n v="12921"/>
    <x v="6259"/>
    <x v="16"/>
    <x v="11"/>
    <s v="Racing"/>
    <x v="39"/>
    <n v="0.03"/>
    <n v="0.02"/>
    <n v="0"/>
    <n v="0"/>
    <n v="0.05"/>
  </r>
  <r>
    <n v="12936"/>
    <x v="6260"/>
    <x v="16"/>
    <x v="21"/>
    <s v="Fighting"/>
    <x v="201"/>
    <n v="0.03"/>
    <n v="0.02"/>
    <n v="0"/>
    <n v="0"/>
    <n v="0.05"/>
  </r>
  <r>
    <n v="12939"/>
    <x v="6261"/>
    <x v="16"/>
    <x v="35"/>
    <s v="Platform"/>
    <x v="282"/>
    <n v="0.03"/>
    <n v="0.02"/>
    <n v="0"/>
    <n v="0"/>
    <n v="0.05"/>
  </r>
  <r>
    <n v="12945"/>
    <x v="6262"/>
    <x v="16"/>
    <x v="21"/>
    <s v="Sports"/>
    <x v="38"/>
    <n v="0.03"/>
    <n v="0.02"/>
    <n v="0"/>
    <n v="0"/>
    <n v="0.05"/>
  </r>
  <r>
    <n v="13010"/>
    <x v="6263"/>
    <x v="16"/>
    <x v="19"/>
    <s v="Action"/>
    <x v="262"/>
    <n v="0.03"/>
    <n v="0.02"/>
    <n v="0"/>
    <n v="0"/>
    <n v="0.05"/>
  </r>
  <r>
    <n v="13032"/>
    <x v="6264"/>
    <x v="16"/>
    <x v="22"/>
    <s v="Racing"/>
    <x v="41"/>
    <n v="0.03"/>
    <n v="0.02"/>
    <n v="0"/>
    <n v="0"/>
    <n v="0.05"/>
  </r>
  <r>
    <n v="13056"/>
    <x v="6265"/>
    <x v="16"/>
    <x v="22"/>
    <s v="Adventure"/>
    <x v="377"/>
    <n v="0"/>
    <n v="0"/>
    <n v="0.05"/>
    <n v="0"/>
    <n v="0.05"/>
  </r>
  <r>
    <n v="13062"/>
    <x v="6266"/>
    <x v="16"/>
    <x v="21"/>
    <s v="Action"/>
    <x v="112"/>
    <n v="0.03"/>
    <n v="0.02"/>
    <n v="0"/>
    <n v="0"/>
    <n v="0.05"/>
  </r>
  <r>
    <n v="13067"/>
    <x v="6267"/>
    <x v="16"/>
    <x v="20"/>
    <s v="Racing"/>
    <x v="415"/>
    <n v="0.03"/>
    <n v="0.02"/>
    <n v="0"/>
    <n v="0"/>
    <n v="0.05"/>
  </r>
  <r>
    <n v="13068"/>
    <x v="6268"/>
    <x v="16"/>
    <x v="19"/>
    <s v="Shooter"/>
    <x v="416"/>
    <n v="0.03"/>
    <n v="0.02"/>
    <n v="0"/>
    <n v="0"/>
    <n v="0.05"/>
  </r>
  <r>
    <n v="13081"/>
    <x v="6269"/>
    <x v="16"/>
    <x v="19"/>
    <s v="Racing"/>
    <x v="152"/>
    <n v="0"/>
    <n v="0"/>
    <n v="0.05"/>
    <n v="0"/>
    <n v="0.05"/>
  </r>
  <r>
    <n v="13090"/>
    <x v="6270"/>
    <x v="16"/>
    <x v="11"/>
    <s v="Shooter"/>
    <x v="363"/>
    <n v="0.03"/>
    <n v="0.02"/>
    <n v="0"/>
    <n v="0"/>
    <n v="0.05"/>
  </r>
  <r>
    <n v="13127"/>
    <x v="6271"/>
    <x v="16"/>
    <x v="21"/>
    <s v="Action"/>
    <x v="367"/>
    <n v="0.03"/>
    <n v="0.02"/>
    <n v="0"/>
    <n v="0"/>
    <n v="0.05"/>
  </r>
  <r>
    <n v="13146"/>
    <x v="6272"/>
    <x v="16"/>
    <x v="31"/>
    <s v="Adventure"/>
    <x v="369"/>
    <n v="0.03"/>
    <n v="0.02"/>
    <n v="0"/>
    <n v="0"/>
    <n v="0.05"/>
  </r>
  <r>
    <n v="13173"/>
    <x v="6273"/>
    <x v="16"/>
    <x v="31"/>
    <s v="Shooter"/>
    <x v="38"/>
    <n v="0"/>
    <n v="0"/>
    <n v="0.05"/>
    <n v="0"/>
    <n v="0.05"/>
  </r>
  <r>
    <n v="13203"/>
    <x v="6274"/>
    <x v="16"/>
    <x v="20"/>
    <s v="Sports"/>
    <x v="112"/>
    <n v="0.03"/>
    <n v="0.02"/>
    <n v="0"/>
    <n v="0"/>
    <n v="0.05"/>
  </r>
  <r>
    <n v="13206"/>
    <x v="6275"/>
    <x v="16"/>
    <x v="19"/>
    <s v="Misc"/>
    <x v="404"/>
    <n v="0"/>
    <n v="0"/>
    <n v="0.05"/>
    <n v="0"/>
    <n v="0.05"/>
  </r>
  <r>
    <n v="13224"/>
    <x v="6276"/>
    <x v="16"/>
    <x v="11"/>
    <s v="Platform"/>
    <x v="399"/>
    <n v="0.03"/>
    <n v="0.02"/>
    <n v="0"/>
    <n v="0"/>
    <n v="0.05"/>
  </r>
  <r>
    <n v="13253"/>
    <x v="6277"/>
    <x v="16"/>
    <x v="19"/>
    <s v="Platform"/>
    <x v="263"/>
    <n v="0.03"/>
    <n v="0.02"/>
    <n v="0"/>
    <n v="0"/>
    <n v="0.05"/>
  </r>
  <r>
    <n v="13272"/>
    <x v="6278"/>
    <x v="16"/>
    <x v="11"/>
    <s v="Puzzle"/>
    <x v="417"/>
    <n v="0.03"/>
    <n v="0.02"/>
    <n v="0"/>
    <n v="0"/>
    <n v="0.05"/>
  </r>
  <r>
    <n v="13274"/>
    <x v="6279"/>
    <x v="16"/>
    <x v="21"/>
    <s v="Strategy"/>
    <x v="50"/>
    <n v="0.03"/>
    <n v="0.02"/>
    <n v="0"/>
    <n v="0"/>
    <n v="0.05"/>
  </r>
  <r>
    <n v="13282"/>
    <x v="6280"/>
    <x v="16"/>
    <x v="31"/>
    <s v="Sports"/>
    <x v="282"/>
    <n v="0.03"/>
    <n v="0.02"/>
    <n v="0"/>
    <n v="0"/>
    <n v="0.05"/>
  </r>
  <r>
    <n v="13317"/>
    <x v="6281"/>
    <x v="16"/>
    <x v="19"/>
    <s v="Strategy"/>
    <x v="50"/>
    <n v="0.03"/>
    <n v="0.02"/>
    <n v="0"/>
    <n v="0"/>
    <n v="0.05"/>
  </r>
  <r>
    <n v="13333"/>
    <x v="6282"/>
    <x v="16"/>
    <x v="11"/>
    <s v="Shooter"/>
    <x v="39"/>
    <n v="0.03"/>
    <n v="0.02"/>
    <n v="0"/>
    <n v="0"/>
    <n v="0.05"/>
  </r>
  <r>
    <n v="13334"/>
    <x v="6283"/>
    <x v="16"/>
    <x v="22"/>
    <s v="Role-Playing"/>
    <x v="418"/>
    <n v="0.03"/>
    <n v="0.02"/>
    <n v="0"/>
    <n v="0"/>
    <n v="0.05"/>
  </r>
  <r>
    <n v="13349"/>
    <x v="6284"/>
    <x v="16"/>
    <x v="22"/>
    <s v="Shooter"/>
    <x v="38"/>
    <n v="0.03"/>
    <n v="0.02"/>
    <n v="0"/>
    <n v="0"/>
    <n v="0.05"/>
  </r>
  <r>
    <n v="13352"/>
    <x v="6285"/>
    <x v="16"/>
    <x v="31"/>
    <s v="Adventure"/>
    <x v="39"/>
    <n v="0.03"/>
    <n v="0.02"/>
    <n v="0"/>
    <n v="0"/>
    <n v="0.05"/>
  </r>
  <r>
    <n v="13384"/>
    <x v="6286"/>
    <x v="16"/>
    <x v="21"/>
    <s v="Racing"/>
    <x v="112"/>
    <n v="0.03"/>
    <n v="0.02"/>
    <n v="0"/>
    <n v="0"/>
    <n v="0.05"/>
  </r>
  <r>
    <n v="13406"/>
    <x v="6287"/>
    <x v="16"/>
    <x v="21"/>
    <s v="Adventure"/>
    <x v="106"/>
    <n v="0.03"/>
    <n v="0.02"/>
    <n v="0"/>
    <n v="0"/>
    <n v="0.05"/>
  </r>
  <r>
    <n v="13412"/>
    <x v="6288"/>
    <x v="16"/>
    <x v="20"/>
    <s v="Misc"/>
    <x v="419"/>
    <n v="0.03"/>
    <n v="0.02"/>
    <n v="0"/>
    <n v="0"/>
    <n v="0.05"/>
  </r>
  <r>
    <n v="13423"/>
    <x v="6289"/>
    <x v="16"/>
    <x v="22"/>
    <s v="Puzzle"/>
    <x v="41"/>
    <n v="0.03"/>
    <n v="0.02"/>
    <n v="0"/>
    <n v="0"/>
    <n v="0.05"/>
  </r>
  <r>
    <n v="13445"/>
    <x v="4276"/>
    <x v="16"/>
    <x v="35"/>
    <s v="Sports"/>
    <x v="278"/>
    <n v="0.03"/>
    <n v="0.02"/>
    <n v="0"/>
    <n v="0"/>
    <n v="0.05"/>
  </r>
  <r>
    <n v="13455"/>
    <x v="4414"/>
    <x v="16"/>
    <x v="21"/>
    <s v="Puzzle"/>
    <x v="115"/>
    <n v="0.03"/>
    <n v="0.02"/>
    <n v="0"/>
    <n v="0"/>
    <n v="0.04"/>
  </r>
  <r>
    <n v="13460"/>
    <x v="6290"/>
    <x v="16"/>
    <x v="11"/>
    <s v="Simulation"/>
    <x v="420"/>
    <n v="0"/>
    <n v="0"/>
    <n v="0.04"/>
    <n v="0"/>
    <n v="0.04"/>
  </r>
  <r>
    <n v="13480"/>
    <x v="6291"/>
    <x v="16"/>
    <x v="31"/>
    <s v="Action"/>
    <x v="379"/>
    <n v="0.02"/>
    <n v="0.02"/>
    <n v="0"/>
    <n v="0"/>
    <n v="0.04"/>
  </r>
  <r>
    <n v="13490"/>
    <x v="6292"/>
    <x v="16"/>
    <x v="22"/>
    <s v="Action"/>
    <x v="279"/>
    <n v="0.02"/>
    <n v="0.02"/>
    <n v="0"/>
    <n v="0"/>
    <n v="0.04"/>
  </r>
  <r>
    <n v="13499"/>
    <x v="6293"/>
    <x v="16"/>
    <x v="19"/>
    <s v="Strategy"/>
    <x v="50"/>
    <n v="0"/>
    <n v="0"/>
    <n v="0.04"/>
    <n v="0"/>
    <n v="0.04"/>
  </r>
  <r>
    <n v="13500"/>
    <x v="6294"/>
    <x v="16"/>
    <x v="31"/>
    <s v="Misc"/>
    <x v="414"/>
    <n v="0"/>
    <n v="0"/>
    <n v="0.04"/>
    <n v="0"/>
    <n v="0.04"/>
  </r>
  <r>
    <n v="13514"/>
    <x v="6295"/>
    <x v="16"/>
    <x v="35"/>
    <s v="Misc"/>
    <x v="107"/>
    <n v="0.02"/>
    <n v="0.02"/>
    <n v="0"/>
    <n v="0"/>
    <n v="0.04"/>
  </r>
  <r>
    <n v="13555"/>
    <x v="6296"/>
    <x v="16"/>
    <x v="19"/>
    <s v="Fighting"/>
    <x v="201"/>
    <n v="0"/>
    <n v="0"/>
    <n v="0.04"/>
    <n v="0"/>
    <n v="0.04"/>
  </r>
  <r>
    <n v="13572"/>
    <x v="637"/>
    <x v="16"/>
    <x v="19"/>
    <s v="Action"/>
    <x v="112"/>
    <n v="0.02"/>
    <n v="0.02"/>
    <n v="0"/>
    <n v="0"/>
    <n v="0.04"/>
  </r>
  <r>
    <n v="13605"/>
    <x v="6297"/>
    <x v="16"/>
    <x v="20"/>
    <s v="Simulation"/>
    <x v="26"/>
    <n v="0.02"/>
    <n v="0.02"/>
    <n v="0"/>
    <n v="0"/>
    <n v="0.04"/>
  </r>
  <r>
    <n v="13615"/>
    <x v="6298"/>
    <x v="16"/>
    <x v="22"/>
    <s v="Sports"/>
    <x v="272"/>
    <n v="0.02"/>
    <n v="0.02"/>
    <n v="0"/>
    <n v="0"/>
    <n v="0.04"/>
  </r>
  <r>
    <n v="13674"/>
    <x v="6299"/>
    <x v="16"/>
    <x v="3"/>
    <s v="Adventure"/>
    <x v="97"/>
    <n v="0"/>
    <n v="0"/>
    <n v="0.04"/>
    <n v="0"/>
    <n v="0.04"/>
  </r>
  <r>
    <n v="13697"/>
    <x v="6300"/>
    <x v="16"/>
    <x v="19"/>
    <s v="Sports"/>
    <x v="26"/>
    <n v="0"/>
    <n v="0"/>
    <n v="0.04"/>
    <n v="0"/>
    <n v="0.04"/>
  </r>
  <r>
    <n v="13706"/>
    <x v="6301"/>
    <x v="16"/>
    <x v="11"/>
    <s v="Shooter"/>
    <x v="369"/>
    <n v="0.02"/>
    <n v="0.02"/>
    <n v="0"/>
    <n v="0"/>
    <n v="0.04"/>
  </r>
  <r>
    <n v="13709"/>
    <x v="6302"/>
    <x v="16"/>
    <x v="19"/>
    <s v="Sports"/>
    <x v="278"/>
    <n v="0.02"/>
    <n v="0.02"/>
    <n v="0"/>
    <n v="0"/>
    <n v="0.04"/>
  </r>
  <r>
    <n v="13757"/>
    <x v="6303"/>
    <x v="16"/>
    <x v="19"/>
    <s v="Shooter"/>
    <x v="38"/>
    <n v="0.02"/>
    <n v="0.02"/>
    <n v="0"/>
    <n v="0"/>
    <n v="0.04"/>
  </r>
  <r>
    <n v="13804"/>
    <x v="6304"/>
    <x v="16"/>
    <x v="11"/>
    <s v="Simulation"/>
    <x v="421"/>
    <n v="0"/>
    <n v="0"/>
    <n v="0.04"/>
    <n v="0"/>
    <n v="0.04"/>
  </r>
  <r>
    <n v="13826"/>
    <x v="6305"/>
    <x v="16"/>
    <x v="35"/>
    <s v="Strategy"/>
    <x v="39"/>
    <n v="0.02"/>
    <n v="0.01"/>
    <n v="0"/>
    <n v="0"/>
    <n v="0.04"/>
  </r>
  <r>
    <n v="13829"/>
    <x v="6306"/>
    <x v="16"/>
    <x v="35"/>
    <s v="Action"/>
    <x v="107"/>
    <n v="0.02"/>
    <n v="0.01"/>
    <n v="0"/>
    <n v="0"/>
    <n v="0.04"/>
  </r>
  <r>
    <n v="13848"/>
    <x v="6307"/>
    <x v="16"/>
    <x v="21"/>
    <s v="Sports"/>
    <x v="26"/>
    <n v="0.02"/>
    <n v="0.01"/>
    <n v="0"/>
    <n v="0"/>
    <n v="0.04"/>
  </r>
  <r>
    <n v="13857"/>
    <x v="6308"/>
    <x v="16"/>
    <x v="22"/>
    <s v="Adventure"/>
    <x v="112"/>
    <n v="0.02"/>
    <n v="0.01"/>
    <n v="0"/>
    <n v="0"/>
    <n v="0.04"/>
  </r>
  <r>
    <n v="13861"/>
    <x v="6309"/>
    <x v="16"/>
    <x v="19"/>
    <s v="Strategy"/>
    <x v="39"/>
    <n v="0.02"/>
    <n v="0.01"/>
    <n v="0"/>
    <n v="0"/>
    <n v="0.04"/>
  </r>
  <r>
    <n v="13868"/>
    <x v="6310"/>
    <x v="16"/>
    <x v="21"/>
    <s v="Puzzle"/>
    <x v="0"/>
    <n v="0.02"/>
    <n v="0.01"/>
    <n v="0"/>
    <n v="0"/>
    <n v="0.04"/>
  </r>
  <r>
    <n v="13893"/>
    <x v="6311"/>
    <x v="16"/>
    <x v="11"/>
    <s v="Misc"/>
    <x v="287"/>
    <n v="0"/>
    <n v="0"/>
    <n v="0.04"/>
    <n v="0"/>
    <n v="0.04"/>
  </r>
  <r>
    <n v="13898"/>
    <x v="6312"/>
    <x v="16"/>
    <x v="22"/>
    <s v="Platform"/>
    <x v="41"/>
    <n v="0.02"/>
    <n v="0.01"/>
    <n v="0"/>
    <n v="0"/>
    <n v="0.04"/>
  </r>
  <r>
    <n v="13901"/>
    <x v="6313"/>
    <x v="16"/>
    <x v="21"/>
    <s v="Adventure"/>
    <x v="38"/>
    <n v="0.02"/>
    <n v="0.01"/>
    <n v="0"/>
    <n v="0"/>
    <n v="0.04"/>
  </r>
  <r>
    <n v="13902"/>
    <x v="6314"/>
    <x v="16"/>
    <x v="35"/>
    <s v="Shooter"/>
    <x v="26"/>
    <n v="0.02"/>
    <n v="0.01"/>
    <n v="0"/>
    <n v="0"/>
    <n v="0.04"/>
  </r>
  <r>
    <n v="13908"/>
    <x v="6315"/>
    <x v="16"/>
    <x v="21"/>
    <s v="Strategy"/>
    <x v="192"/>
    <n v="0.02"/>
    <n v="0.01"/>
    <n v="0"/>
    <n v="0"/>
    <n v="0.04"/>
  </r>
  <r>
    <n v="13909"/>
    <x v="6316"/>
    <x v="16"/>
    <x v="31"/>
    <s v="Shooter"/>
    <x v="403"/>
    <n v="0.02"/>
    <n v="0.01"/>
    <n v="0"/>
    <n v="0"/>
    <n v="0.04"/>
  </r>
  <r>
    <n v="13911"/>
    <x v="6317"/>
    <x v="16"/>
    <x v="31"/>
    <s v="Sports"/>
    <x v="369"/>
    <n v="0.02"/>
    <n v="0.01"/>
    <n v="0"/>
    <n v="0"/>
    <n v="0.04"/>
  </r>
  <r>
    <n v="13914"/>
    <x v="6318"/>
    <x v="16"/>
    <x v="35"/>
    <s v="Simulation"/>
    <x v="39"/>
    <n v="0.02"/>
    <n v="0.01"/>
    <n v="0"/>
    <n v="0"/>
    <n v="0.04"/>
  </r>
  <r>
    <n v="13921"/>
    <x v="6319"/>
    <x v="16"/>
    <x v="21"/>
    <s v="Misc"/>
    <x v="26"/>
    <n v="0.02"/>
    <n v="0.01"/>
    <n v="0"/>
    <n v="0"/>
    <n v="0.04"/>
  </r>
  <r>
    <n v="13977"/>
    <x v="6320"/>
    <x v="16"/>
    <x v="21"/>
    <s v="Puzzle"/>
    <x v="38"/>
    <n v="0.02"/>
    <n v="0.01"/>
    <n v="0"/>
    <n v="0"/>
    <n v="0.04"/>
  </r>
  <r>
    <n v="13994"/>
    <x v="2192"/>
    <x v="16"/>
    <x v="19"/>
    <s v="Role-Playing"/>
    <x v="40"/>
    <n v="0.02"/>
    <n v="0.01"/>
    <n v="0"/>
    <n v="0"/>
    <n v="0.04"/>
  </r>
  <r>
    <n v="14031"/>
    <x v="6321"/>
    <x v="16"/>
    <x v="31"/>
    <s v="Misc"/>
    <x v="277"/>
    <n v="0.02"/>
    <n v="0.01"/>
    <n v="0"/>
    <n v="0"/>
    <n v="0.04"/>
  </r>
  <r>
    <n v="14050"/>
    <x v="6322"/>
    <x v="16"/>
    <x v="21"/>
    <s v="Role-Playing"/>
    <x v="50"/>
    <n v="0.02"/>
    <n v="0.01"/>
    <n v="0"/>
    <n v="0"/>
    <n v="0.04"/>
  </r>
  <r>
    <n v="14154"/>
    <x v="6323"/>
    <x v="16"/>
    <x v="19"/>
    <s v="Strategy"/>
    <x v="26"/>
    <n v="0.02"/>
    <n v="0.01"/>
    <n v="0"/>
    <n v="0"/>
    <n v="0.03"/>
  </r>
  <r>
    <n v="14192"/>
    <x v="6324"/>
    <x v="16"/>
    <x v="31"/>
    <s v="Action"/>
    <x v="108"/>
    <n v="0.02"/>
    <n v="0.01"/>
    <n v="0"/>
    <n v="0"/>
    <n v="0.03"/>
  </r>
  <r>
    <n v="14213"/>
    <x v="6325"/>
    <x v="16"/>
    <x v="22"/>
    <s v="Action"/>
    <x v="422"/>
    <n v="0.02"/>
    <n v="0.01"/>
    <n v="0"/>
    <n v="0"/>
    <n v="0.03"/>
  </r>
  <r>
    <n v="14219"/>
    <x v="6326"/>
    <x v="16"/>
    <x v="31"/>
    <s v="Sports"/>
    <x v="374"/>
    <n v="0.02"/>
    <n v="0.01"/>
    <n v="0"/>
    <n v="0"/>
    <n v="0.03"/>
  </r>
  <r>
    <n v="14225"/>
    <x v="6327"/>
    <x v="16"/>
    <x v="19"/>
    <s v="Adventure"/>
    <x v="38"/>
    <n v="0.02"/>
    <n v="0.01"/>
    <n v="0"/>
    <n v="0"/>
    <n v="0.03"/>
  </r>
  <r>
    <n v="14229"/>
    <x v="6328"/>
    <x v="16"/>
    <x v="11"/>
    <s v="Adventure"/>
    <x v="423"/>
    <n v="0"/>
    <n v="0"/>
    <n v="0.03"/>
    <n v="0"/>
    <n v="0.03"/>
  </r>
  <r>
    <n v="14248"/>
    <x v="6329"/>
    <x v="16"/>
    <x v="31"/>
    <s v="Shooter"/>
    <x v="374"/>
    <n v="0.02"/>
    <n v="0.01"/>
    <n v="0"/>
    <n v="0"/>
    <n v="0.03"/>
  </r>
  <r>
    <n v="14295"/>
    <x v="6330"/>
    <x v="16"/>
    <x v="20"/>
    <s v="Action"/>
    <x v="50"/>
    <n v="0.02"/>
    <n v="0.01"/>
    <n v="0"/>
    <n v="0"/>
    <n v="0.03"/>
  </r>
  <r>
    <n v="14358"/>
    <x v="6331"/>
    <x v="16"/>
    <x v="31"/>
    <s v="Action"/>
    <x v="108"/>
    <n v="0.02"/>
    <n v="0.01"/>
    <n v="0"/>
    <n v="0"/>
    <n v="0.03"/>
  </r>
  <r>
    <n v="14434"/>
    <x v="6332"/>
    <x v="16"/>
    <x v="19"/>
    <s v="Racing"/>
    <x v="282"/>
    <n v="0.02"/>
    <n v="0.01"/>
    <n v="0"/>
    <n v="0"/>
    <n v="0.03"/>
  </r>
  <r>
    <n v="14446"/>
    <x v="6333"/>
    <x v="16"/>
    <x v="21"/>
    <s v="Adventure"/>
    <x v="26"/>
    <n v="0"/>
    <n v="0"/>
    <n v="0.03"/>
    <n v="0"/>
    <n v="0.03"/>
  </r>
  <r>
    <n v="14455"/>
    <x v="6334"/>
    <x v="16"/>
    <x v="35"/>
    <s v="Racing"/>
    <x v="364"/>
    <n v="0.02"/>
    <n v="0.01"/>
    <n v="0"/>
    <n v="0"/>
    <n v="0.03"/>
  </r>
  <r>
    <n v="14465"/>
    <x v="6335"/>
    <x v="16"/>
    <x v="22"/>
    <s v="Action"/>
    <x v="273"/>
    <n v="0.02"/>
    <n v="0.01"/>
    <n v="0"/>
    <n v="0"/>
    <n v="0.03"/>
  </r>
  <r>
    <n v="14478"/>
    <x v="6336"/>
    <x v="16"/>
    <x v="31"/>
    <s v="Shooter"/>
    <x v="26"/>
    <n v="0.02"/>
    <n v="0.01"/>
    <n v="0"/>
    <n v="0"/>
    <n v="0.03"/>
  </r>
  <r>
    <n v="14488"/>
    <x v="6337"/>
    <x v="16"/>
    <x v="22"/>
    <s v="Racing"/>
    <x v="108"/>
    <n v="0.02"/>
    <n v="0.01"/>
    <n v="0"/>
    <n v="0"/>
    <n v="0.03"/>
  </r>
  <r>
    <n v="14518"/>
    <x v="6338"/>
    <x v="16"/>
    <x v="19"/>
    <s v="Strategy"/>
    <x v="68"/>
    <n v="0.02"/>
    <n v="0.01"/>
    <n v="0"/>
    <n v="0"/>
    <n v="0.03"/>
  </r>
  <r>
    <n v="14521"/>
    <x v="6339"/>
    <x v="16"/>
    <x v="31"/>
    <s v="Shooter"/>
    <x v="364"/>
    <n v="0.02"/>
    <n v="0.01"/>
    <n v="0"/>
    <n v="0"/>
    <n v="0.03"/>
  </r>
  <r>
    <n v="14526"/>
    <x v="6340"/>
    <x v="16"/>
    <x v="11"/>
    <s v="Fighting"/>
    <x v="424"/>
    <n v="0.02"/>
    <n v="0.01"/>
    <n v="0"/>
    <n v="0"/>
    <n v="0.03"/>
  </r>
  <r>
    <n v="14540"/>
    <x v="6341"/>
    <x v="16"/>
    <x v="35"/>
    <s v="Strategy"/>
    <x v="392"/>
    <n v="0.02"/>
    <n v="0.01"/>
    <n v="0"/>
    <n v="0"/>
    <n v="0.03"/>
  </r>
  <r>
    <n v="14595"/>
    <x v="6342"/>
    <x v="16"/>
    <x v="31"/>
    <s v="Action"/>
    <x v="107"/>
    <n v="0.02"/>
    <n v="0.01"/>
    <n v="0"/>
    <n v="0"/>
    <n v="0.03"/>
  </r>
  <r>
    <n v="14624"/>
    <x v="6343"/>
    <x v="16"/>
    <x v="20"/>
    <s v="Racing"/>
    <x v="253"/>
    <n v="0.02"/>
    <n v="0.01"/>
    <n v="0"/>
    <n v="0"/>
    <n v="0.03"/>
  </r>
  <r>
    <n v="14659"/>
    <x v="6344"/>
    <x v="16"/>
    <x v="20"/>
    <s v="Adventure"/>
    <x v="363"/>
    <n v="0.02"/>
    <n v="0.01"/>
    <n v="0"/>
    <n v="0"/>
    <n v="0.03"/>
  </r>
  <r>
    <n v="14713"/>
    <x v="6345"/>
    <x v="16"/>
    <x v="19"/>
    <s v="Misc"/>
    <x v="123"/>
    <n v="0.02"/>
    <n v="0.01"/>
    <n v="0"/>
    <n v="0"/>
    <n v="0.03"/>
  </r>
  <r>
    <n v="14718"/>
    <x v="6346"/>
    <x v="16"/>
    <x v="35"/>
    <s v="Misc"/>
    <x v="369"/>
    <n v="0.02"/>
    <n v="0.01"/>
    <n v="0"/>
    <n v="0"/>
    <n v="0.03"/>
  </r>
  <r>
    <n v="14759"/>
    <x v="6347"/>
    <x v="16"/>
    <x v="11"/>
    <s v="Sports"/>
    <x v="287"/>
    <n v="0"/>
    <n v="0"/>
    <n v="0.03"/>
    <n v="0"/>
    <n v="0.03"/>
  </r>
  <r>
    <n v="14782"/>
    <x v="6348"/>
    <x v="16"/>
    <x v="31"/>
    <s v="Platform"/>
    <x v="369"/>
    <n v="0.01"/>
    <n v="0.01"/>
    <n v="0"/>
    <n v="0"/>
    <n v="0.03"/>
  </r>
  <r>
    <n v="14789"/>
    <x v="6349"/>
    <x v="16"/>
    <x v="35"/>
    <s v="Action"/>
    <x v="26"/>
    <n v="0.01"/>
    <n v="0.01"/>
    <n v="0"/>
    <n v="0"/>
    <n v="0.03"/>
  </r>
  <r>
    <n v="14790"/>
    <x v="6350"/>
    <x v="16"/>
    <x v="11"/>
    <s v="Platform"/>
    <x v="363"/>
    <n v="0"/>
    <n v="0"/>
    <n v="0.02"/>
    <n v="0"/>
    <n v="0.03"/>
  </r>
  <r>
    <n v="14807"/>
    <x v="6351"/>
    <x v="16"/>
    <x v="35"/>
    <s v="Shooter"/>
    <x v="107"/>
    <n v="0.01"/>
    <n v="0.01"/>
    <n v="0"/>
    <n v="0"/>
    <n v="0.03"/>
  </r>
  <r>
    <n v="14818"/>
    <x v="6352"/>
    <x v="16"/>
    <x v="21"/>
    <s v="Racing"/>
    <x v="245"/>
    <n v="0.01"/>
    <n v="0.01"/>
    <n v="0"/>
    <n v="0"/>
    <n v="0.03"/>
  </r>
  <r>
    <n v="14877"/>
    <x v="6353"/>
    <x v="16"/>
    <x v="31"/>
    <s v="Sports"/>
    <x v="403"/>
    <n v="0.01"/>
    <n v="0.01"/>
    <n v="0"/>
    <n v="0"/>
    <n v="0.03"/>
  </r>
  <r>
    <n v="14896"/>
    <x v="6354"/>
    <x v="16"/>
    <x v="19"/>
    <s v="Shooter"/>
    <x v="102"/>
    <n v="0.01"/>
    <n v="0.01"/>
    <n v="0"/>
    <n v="0"/>
    <n v="0.03"/>
  </r>
  <r>
    <n v="14905"/>
    <x v="4259"/>
    <x v="16"/>
    <x v="31"/>
    <s v="Fighting"/>
    <x v="278"/>
    <n v="0.01"/>
    <n v="0.01"/>
    <n v="0"/>
    <n v="0"/>
    <n v="0.03"/>
  </r>
  <r>
    <n v="14907"/>
    <x v="6355"/>
    <x v="16"/>
    <x v="11"/>
    <s v="Adventure"/>
    <x v="138"/>
    <n v="0"/>
    <n v="0"/>
    <n v="0.02"/>
    <n v="0"/>
    <n v="0.03"/>
  </r>
  <r>
    <n v="14993"/>
    <x v="6356"/>
    <x v="16"/>
    <x v="19"/>
    <s v="Racing"/>
    <x v="107"/>
    <n v="0.01"/>
    <n v="0.01"/>
    <n v="0"/>
    <n v="0"/>
    <n v="0.02"/>
  </r>
  <r>
    <n v="14998"/>
    <x v="6357"/>
    <x v="16"/>
    <x v="35"/>
    <s v="Racing"/>
    <x v="278"/>
    <n v="0.01"/>
    <n v="0.01"/>
    <n v="0"/>
    <n v="0"/>
    <n v="0.02"/>
  </r>
  <r>
    <n v="15014"/>
    <x v="6358"/>
    <x v="16"/>
    <x v="23"/>
    <s v="Platform"/>
    <x v="363"/>
    <n v="0.01"/>
    <n v="0.01"/>
    <n v="0"/>
    <n v="0"/>
    <n v="0.02"/>
  </r>
  <r>
    <n v="15030"/>
    <x v="6359"/>
    <x v="16"/>
    <x v="35"/>
    <s v="Fighting"/>
    <x v="26"/>
    <n v="0.01"/>
    <n v="0.01"/>
    <n v="0"/>
    <n v="0"/>
    <n v="0.02"/>
  </r>
  <r>
    <n v="15038"/>
    <x v="6360"/>
    <x v="16"/>
    <x v="19"/>
    <s v="Puzzle"/>
    <x v="1"/>
    <n v="0.01"/>
    <n v="0.01"/>
    <n v="0"/>
    <n v="0"/>
    <n v="0.02"/>
  </r>
  <r>
    <n v="15056"/>
    <x v="6361"/>
    <x v="16"/>
    <x v="21"/>
    <s v="Misc"/>
    <x v="76"/>
    <n v="0.01"/>
    <n v="0.01"/>
    <n v="0"/>
    <n v="0"/>
    <n v="0.02"/>
  </r>
  <r>
    <n v="15077"/>
    <x v="6362"/>
    <x v="16"/>
    <x v="35"/>
    <s v="Sports"/>
    <x v="26"/>
    <n v="0.01"/>
    <n v="0.01"/>
    <n v="0"/>
    <n v="0"/>
    <n v="0.02"/>
  </r>
  <r>
    <n v="15091"/>
    <x v="6363"/>
    <x v="16"/>
    <x v="21"/>
    <s v="Shooter"/>
    <x v="364"/>
    <n v="0.01"/>
    <n v="0.01"/>
    <n v="0"/>
    <n v="0"/>
    <n v="0.02"/>
  </r>
  <r>
    <n v="15128"/>
    <x v="6364"/>
    <x v="16"/>
    <x v="23"/>
    <s v="Role-Playing"/>
    <x v="248"/>
    <n v="0"/>
    <n v="0"/>
    <n v="0.02"/>
    <n v="0"/>
    <n v="0.02"/>
  </r>
  <r>
    <n v="15163"/>
    <x v="6365"/>
    <x v="16"/>
    <x v="21"/>
    <s v="Fighting"/>
    <x v="107"/>
    <n v="0.01"/>
    <n v="0.01"/>
    <n v="0"/>
    <n v="0"/>
    <n v="0.02"/>
  </r>
  <r>
    <n v="15210"/>
    <x v="6366"/>
    <x v="16"/>
    <x v="35"/>
    <s v="Sports"/>
    <x v="370"/>
    <n v="0.01"/>
    <n v="0.01"/>
    <n v="0"/>
    <n v="0"/>
    <n v="0.02"/>
  </r>
  <r>
    <n v="15247"/>
    <x v="6367"/>
    <x v="16"/>
    <x v="20"/>
    <s v="Shooter"/>
    <x v="192"/>
    <n v="0.01"/>
    <n v="0.01"/>
    <n v="0"/>
    <n v="0"/>
    <n v="0.02"/>
  </r>
  <r>
    <n v="15304"/>
    <x v="6368"/>
    <x v="16"/>
    <x v="31"/>
    <s v="Adventure"/>
    <x v="425"/>
    <n v="0.01"/>
    <n v="0.01"/>
    <n v="0"/>
    <n v="0"/>
    <n v="0.02"/>
  </r>
  <r>
    <n v="15317"/>
    <x v="6369"/>
    <x v="16"/>
    <x v="11"/>
    <s v="Adventure"/>
    <x v="363"/>
    <n v="0.01"/>
    <n v="0.01"/>
    <n v="0"/>
    <n v="0"/>
    <n v="0.02"/>
  </r>
  <r>
    <n v="15368"/>
    <x v="6370"/>
    <x v="16"/>
    <x v="22"/>
    <s v="Simulation"/>
    <x v="26"/>
    <n v="0"/>
    <n v="0"/>
    <n v="0.02"/>
    <n v="0"/>
    <n v="0.02"/>
  </r>
  <r>
    <n v="15381"/>
    <x v="6371"/>
    <x v="16"/>
    <x v="23"/>
    <s v="Adventure"/>
    <x v="41"/>
    <n v="0.01"/>
    <n v="0.01"/>
    <n v="0"/>
    <n v="0"/>
    <n v="0.02"/>
  </r>
  <r>
    <n v="15385"/>
    <x v="6372"/>
    <x v="16"/>
    <x v="21"/>
    <s v="Action"/>
    <x v="107"/>
    <n v="0.01"/>
    <n v="0.01"/>
    <n v="0"/>
    <n v="0"/>
    <n v="0.02"/>
  </r>
  <r>
    <n v="15476"/>
    <x v="6373"/>
    <x v="16"/>
    <x v="19"/>
    <s v="Sports"/>
    <x v="369"/>
    <n v="0.01"/>
    <n v="0.01"/>
    <n v="0"/>
    <n v="0"/>
    <n v="0.02"/>
  </r>
  <r>
    <n v="15505"/>
    <x v="6374"/>
    <x v="16"/>
    <x v="20"/>
    <s v="Strategy"/>
    <x v="112"/>
    <n v="0.01"/>
    <n v="0.01"/>
    <n v="0"/>
    <n v="0"/>
    <n v="0.02"/>
  </r>
  <r>
    <n v="15508"/>
    <x v="6375"/>
    <x v="16"/>
    <x v="20"/>
    <s v="Shooter"/>
    <x v="38"/>
    <n v="0.01"/>
    <n v="0.01"/>
    <n v="0"/>
    <n v="0"/>
    <n v="0.02"/>
  </r>
  <r>
    <n v="15518"/>
    <x v="6376"/>
    <x v="16"/>
    <x v="35"/>
    <s v="Puzzle"/>
    <x v="192"/>
    <n v="0.01"/>
    <n v="0.01"/>
    <n v="0"/>
    <n v="0"/>
    <n v="0.02"/>
  </r>
  <r>
    <n v="15543"/>
    <x v="6377"/>
    <x v="16"/>
    <x v="35"/>
    <s v="Action"/>
    <x v="108"/>
    <n v="0.01"/>
    <n v="0.01"/>
    <n v="0"/>
    <n v="0"/>
    <n v="0.02"/>
  </r>
  <r>
    <n v="15631"/>
    <x v="6378"/>
    <x v="16"/>
    <x v="19"/>
    <s v="Action"/>
    <x v="392"/>
    <n v="0.01"/>
    <n v="0.01"/>
    <n v="0"/>
    <n v="0"/>
    <n v="0.02"/>
  </r>
  <r>
    <n v="15651"/>
    <x v="6379"/>
    <x v="16"/>
    <x v="31"/>
    <s v="Role-Playing"/>
    <x v="80"/>
    <n v="0.01"/>
    <n v="0.01"/>
    <n v="0"/>
    <n v="0"/>
    <n v="0.02"/>
  </r>
  <r>
    <n v="15726"/>
    <x v="6380"/>
    <x v="16"/>
    <x v="22"/>
    <s v="Fighting"/>
    <x v="38"/>
    <n v="0.01"/>
    <n v="0.01"/>
    <n v="0"/>
    <n v="0"/>
    <n v="0.02"/>
  </r>
  <r>
    <n v="15763"/>
    <x v="6381"/>
    <x v="16"/>
    <x v="31"/>
    <s v="Adventure"/>
    <x v="369"/>
    <n v="0.01"/>
    <n v="0.01"/>
    <n v="0"/>
    <n v="0"/>
    <n v="0.02"/>
  </r>
  <r>
    <n v="15764"/>
    <x v="6382"/>
    <x v="16"/>
    <x v="22"/>
    <s v="Action"/>
    <x v="30"/>
    <n v="0.01"/>
    <n v="0.01"/>
    <n v="0"/>
    <n v="0"/>
    <n v="0.02"/>
  </r>
  <r>
    <n v="15782"/>
    <x v="6383"/>
    <x v="16"/>
    <x v="23"/>
    <s v="Action"/>
    <x v="72"/>
    <n v="0"/>
    <n v="0"/>
    <n v="0.02"/>
    <n v="0"/>
    <n v="0.02"/>
  </r>
  <r>
    <n v="15794"/>
    <x v="6384"/>
    <x v="16"/>
    <x v="19"/>
    <s v="Action"/>
    <x v="426"/>
    <n v="0.01"/>
    <n v="0.01"/>
    <n v="0"/>
    <n v="0"/>
    <n v="0.02"/>
  </r>
  <r>
    <n v="15939"/>
    <x v="6385"/>
    <x v="16"/>
    <x v="21"/>
    <s v="Simulation"/>
    <x v="127"/>
    <n v="0.01"/>
    <n v="0.01"/>
    <n v="0"/>
    <n v="0"/>
    <n v="0.02"/>
  </r>
  <r>
    <n v="16138"/>
    <x v="6386"/>
    <x v="16"/>
    <x v="21"/>
    <s v="Shooter"/>
    <x v="152"/>
    <n v="0.01"/>
    <n v="0.01"/>
    <n v="0"/>
    <n v="0"/>
    <n v="0.01"/>
  </r>
  <r>
    <n v="16196"/>
    <x v="6387"/>
    <x v="16"/>
    <x v="21"/>
    <s v="Fighting"/>
    <x v="152"/>
    <n v="0.01"/>
    <n v="0.01"/>
    <n v="0"/>
    <n v="0"/>
    <n v="0.01"/>
  </r>
  <r>
    <n v="16229"/>
    <x v="6388"/>
    <x v="16"/>
    <x v="31"/>
    <s v="Sports"/>
    <x v="233"/>
    <n v="0"/>
    <n v="0"/>
    <n v="0.01"/>
    <n v="0"/>
    <n v="0.01"/>
  </r>
  <r>
    <n v="16242"/>
    <x v="6389"/>
    <x v="16"/>
    <x v="21"/>
    <s v="Strategy"/>
    <x v="427"/>
    <n v="0.01"/>
    <n v="0"/>
    <n v="0"/>
    <n v="0"/>
    <n v="0.01"/>
  </r>
  <r>
    <n v="16376"/>
    <x v="6390"/>
    <x v="16"/>
    <x v="31"/>
    <s v="Strategy"/>
    <x v="166"/>
    <n v="0"/>
    <n v="0"/>
    <n v="0.01"/>
    <n v="0"/>
    <n v="0.01"/>
  </r>
  <r>
    <n v="16509"/>
    <x v="6391"/>
    <x v="16"/>
    <x v="21"/>
    <s v="Fighting"/>
    <x v="109"/>
    <n v="0.01"/>
    <n v="0"/>
    <n v="0"/>
    <n v="0"/>
    <n v="0.01"/>
  </r>
  <r>
    <n v="16521"/>
    <x v="6392"/>
    <x v="16"/>
    <x v="20"/>
    <s v="Puzzle"/>
    <x v="76"/>
    <n v="0.01"/>
    <n v="0"/>
    <n v="0"/>
    <n v="0"/>
    <n v="0.01"/>
  </r>
  <r>
    <n v="16557"/>
    <x v="6393"/>
    <x v="16"/>
    <x v="11"/>
    <s v="Adventure"/>
    <x v="39"/>
    <n v="0.01"/>
    <n v="0"/>
    <n v="0"/>
    <n v="0"/>
    <n v="0.01"/>
  </r>
  <r>
    <n v="18"/>
    <x v="4569"/>
    <x v="17"/>
    <x v="30"/>
    <s v="Action"/>
    <x v="72"/>
    <n v="9.43"/>
    <n v="0.4"/>
    <n v="0.41"/>
    <n v="10.57"/>
    <n v="20.81"/>
  </r>
  <r>
    <n v="25"/>
    <x v="4950"/>
    <x v="17"/>
    <x v="23"/>
    <s v="Action"/>
    <x v="72"/>
    <n v="8.41"/>
    <n v="5.49"/>
    <n v="0.47"/>
    <n v="1.78"/>
    <n v="16.149999999999999"/>
  </r>
  <r>
    <n v="29"/>
    <x v="6394"/>
    <x v="17"/>
    <x v="22"/>
    <s v="Racing"/>
    <x v="363"/>
    <n v="6.85"/>
    <n v="5.09"/>
    <n v="1.87"/>
    <n v="1.1599999999999999"/>
    <n v="14.98"/>
  </r>
  <r>
    <n v="39"/>
    <x v="5270"/>
    <x v="17"/>
    <x v="22"/>
    <s v="Action"/>
    <x v="72"/>
    <n v="6.99"/>
    <n v="4.51"/>
    <n v="0.3"/>
    <n v="1.3"/>
    <n v="13.1"/>
  </r>
  <r>
    <n v="48"/>
    <x v="6395"/>
    <x v="17"/>
    <x v="30"/>
    <s v="Racing"/>
    <x v="363"/>
    <n v="3.01"/>
    <n v="0.01"/>
    <n v="1.1000000000000001"/>
    <n v="7.53"/>
    <n v="11.66"/>
  </r>
  <r>
    <n v="87"/>
    <x v="6396"/>
    <x v="17"/>
    <x v="22"/>
    <s v="Role-Playing"/>
    <x v="363"/>
    <n v="2.91"/>
    <n v="2.0699999999999998"/>
    <n v="2.73"/>
    <n v="0.33"/>
    <n v="8.0500000000000007"/>
  </r>
  <r>
    <n v="105"/>
    <x v="3157"/>
    <x v="17"/>
    <x v="36"/>
    <s v="Racing"/>
    <x v="39"/>
    <n v="3.27"/>
    <n v="2.83"/>
    <n v="0.08"/>
    <n v="1.02"/>
    <n v="7.2"/>
  </r>
  <r>
    <n v="114"/>
    <x v="1576"/>
    <x v="17"/>
    <x v="30"/>
    <s v="Racing"/>
    <x v="39"/>
    <n v="2.71"/>
    <n v="3.02"/>
    <n v="0.08"/>
    <n v="1.0900000000000001"/>
    <n v="6.9"/>
  </r>
  <r>
    <n v="115"/>
    <x v="3753"/>
    <x v="17"/>
    <x v="23"/>
    <s v="Shooter"/>
    <x v="39"/>
    <n v="2.93"/>
    <n v="2.75"/>
    <n v="0.17"/>
    <n v="0.99"/>
    <n v="6.83"/>
  </r>
  <r>
    <n v="132"/>
    <x v="6397"/>
    <x v="17"/>
    <x v="23"/>
    <s v="Role-Playing"/>
    <x v="363"/>
    <n v="3.64"/>
    <n v="1.2"/>
    <n v="1.49"/>
    <n v="7.0000000000000007E-2"/>
    <n v="6.4"/>
  </r>
  <r>
    <n v="143"/>
    <x v="6398"/>
    <x v="17"/>
    <x v="22"/>
    <s v="Action"/>
    <x v="26"/>
    <n v="2.4500000000000002"/>
    <n v="2.0099999999999998"/>
    <n v="0.87"/>
    <n v="0.72"/>
    <n v="6.05"/>
  </r>
  <r>
    <n v="148"/>
    <x v="6399"/>
    <x v="17"/>
    <x v="26"/>
    <s v="Role-Playing"/>
    <x v="32"/>
    <n v="1.88"/>
    <n v="0"/>
    <n v="2.33"/>
    <n v="1.74"/>
    <n v="5.95"/>
  </r>
  <r>
    <n v="168"/>
    <x v="3754"/>
    <x v="17"/>
    <x v="22"/>
    <s v="Platform"/>
    <x v="238"/>
    <n v="2.0699999999999998"/>
    <n v="2.29"/>
    <n v="0.24"/>
    <n v="0.82"/>
    <n v="5.42"/>
  </r>
  <r>
    <n v="175"/>
    <x v="6400"/>
    <x v="17"/>
    <x v="36"/>
    <s v="Role-Playing"/>
    <x v="39"/>
    <n v="1.92"/>
    <n v="1.08"/>
    <n v="2.11"/>
    <n v="0.17"/>
    <n v="5.29"/>
  </r>
  <r>
    <n v="180"/>
    <x v="3143"/>
    <x v="17"/>
    <x v="3"/>
    <s v="Sports"/>
    <x v="39"/>
    <n v="4.26"/>
    <n v="0.26"/>
    <n v="0.01"/>
    <n v="0.71"/>
    <n v="5.23"/>
  </r>
  <r>
    <n v="181"/>
    <x v="192"/>
    <x v="17"/>
    <x v="30"/>
    <s v="Role-Playing"/>
    <x v="32"/>
    <n v="0.65"/>
    <n v="0.75"/>
    <n v="3.61"/>
    <n v="0.2"/>
    <n v="5.21"/>
  </r>
  <r>
    <n v="191"/>
    <x v="3772"/>
    <x v="17"/>
    <x v="36"/>
    <s v="Shooter"/>
    <x v="39"/>
    <n v="1.98"/>
    <n v="2.23"/>
    <n v="0.13"/>
    <n v="0.8"/>
    <n v="5.13"/>
  </r>
  <r>
    <n v="196"/>
    <x v="6401"/>
    <x v="17"/>
    <x v="26"/>
    <s v="Misc"/>
    <x v="428"/>
    <n v="3.81"/>
    <n v="0.63"/>
    <n v="0"/>
    <n v="0.68"/>
    <n v="5.12"/>
  </r>
  <r>
    <n v="208"/>
    <x v="5260"/>
    <x v="17"/>
    <x v="25"/>
    <s v="Misc"/>
    <x v="1"/>
    <n v="3.49"/>
    <n v="0.01"/>
    <n v="0.01"/>
    <n v="1.48"/>
    <n v="4.9800000000000004"/>
  </r>
  <r>
    <n v="212"/>
    <x v="1648"/>
    <x v="17"/>
    <x v="27"/>
    <s v="Sports"/>
    <x v="39"/>
    <n v="3.98"/>
    <n v="0.26"/>
    <n v="0.01"/>
    <n v="0.66"/>
    <n v="4.91"/>
  </r>
  <r>
    <n v="225"/>
    <x v="3735"/>
    <x v="17"/>
    <x v="36"/>
    <s v="Racing"/>
    <x v="125"/>
    <n v="1.73"/>
    <n v="2.19"/>
    <n v="0"/>
    <n v="0.79"/>
    <n v="4.7"/>
  </r>
  <r>
    <n v="228"/>
    <x v="3000"/>
    <x v="17"/>
    <x v="23"/>
    <s v="Action"/>
    <x v="39"/>
    <n v="1.94"/>
    <n v="1.95"/>
    <n v="0.08"/>
    <n v="0.7"/>
    <n v="4.67"/>
  </r>
  <r>
    <n v="239"/>
    <x v="1255"/>
    <x v="17"/>
    <x v="30"/>
    <s v="Sports"/>
    <x v="39"/>
    <n v="4.18"/>
    <n v="0.26"/>
    <n v="0.01"/>
    <n v="0.08"/>
    <n v="4.53"/>
  </r>
  <r>
    <n v="241"/>
    <x v="1342"/>
    <x v="17"/>
    <x v="26"/>
    <s v="Sports"/>
    <x v="39"/>
    <n v="3.63"/>
    <n v="0.24"/>
    <n v="0.01"/>
    <n v="0.61"/>
    <n v="4.49"/>
  </r>
  <r>
    <n v="242"/>
    <x v="2960"/>
    <x v="17"/>
    <x v="23"/>
    <s v="Action"/>
    <x v="1"/>
    <n v="2.71"/>
    <n v="1.51"/>
    <n v="0.03"/>
    <n v="0.23"/>
    <n v="4.4800000000000004"/>
  </r>
  <r>
    <n v="246"/>
    <x v="6402"/>
    <x v="17"/>
    <x v="27"/>
    <s v="Action"/>
    <x v="363"/>
    <n v="2.71"/>
    <n v="1.29"/>
    <n v="0.02"/>
    <n v="0.43"/>
    <n v="4.45"/>
  </r>
  <r>
    <n v="249"/>
    <x v="3054"/>
    <x v="17"/>
    <x v="22"/>
    <s v="Sports"/>
    <x v="1"/>
    <n v="2.66"/>
    <n v="1.29"/>
    <n v="0.01"/>
    <n v="0.46"/>
    <n v="4.41"/>
  </r>
  <r>
    <n v="250"/>
    <x v="1440"/>
    <x v="17"/>
    <x v="26"/>
    <s v="Sports"/>
    <x v="26"/>
    <n v="0.1"/>
    <n v="2.39"/>
    <n v="1.05"/>
    <n v="0.86"/>
    <n v="4.3899999999999997"/>
  </r>
  <r>
    <n v="253"/>
    <x v="1225"/>
    <x v="17"/>
    <x v="27"/>
    <s v="Racing"/>
    <x v="39"/>
    <n v="2.0299999999999998"/>
    <n v="1.79"/>
    <n v="0.08"/>
    <n v="0.47"/>
    <n v="4.37"/>
  </r>
  <r>
    <n v="256"/>
    <x v="6403"/>
    <x v="17"/>
    <x v="27"/>
    <s v="Role-Playing"/>
    <x v="32"/>
    <n v="2.2000000000000002"/>
    <n v="0.57999999999999996"/>
    <n v="1.38"/>
    <n v="0.17"/>
    <n v="4.33"/>
  </r>
  <r>
    <n v="266"/>
    <x v="6404"/>
    <x v="17"/>
    <x v="30"/>
    <s v="Action"/>
    <x v="26"/>
    <n v="1.46"/>
    <n v="0"/>
    <n v="0.83"/>
    <n v="1.93"/>
    <n v="4.2300000000000004"/>
  </r>
  <r>
    <n v="270"/>
    <x v="2197"/>
    <x v="17"/>
    <x v="27"/>
    <s v="Sports"/>
    <x v="39"/>
    <n v="0.78"/>
    <n v="2.5499999999999998"/>
    <n v="0.04"/>
    <n v="0.84"/>
    <n v="4.21"/>
  </r>
  <r>
    <n v="271"/>
    <x v="6405"/>
    <x v="17"/>
    <x v="36"/>
    <s v="Misc"/>
    <x v="363"/>
    <n v="0.88"/>
    <n v="2.2999999999999998"/>
    <n v="0.2"/>
    <n v="0.83"/>
    <n v="4.2"/>
  </r>
  <r>
    <n v="280"/>
    <x v="3030"/>
    <x v="17"/>
    <x v="23"/>
    <s v="Sports"/>
    <x v="39"/>
    <n v="3.36"/>
    <n v="0.21"/>
    <n v="0.01"/>
    <n v="0.56000000000000005"/>
    <n v="4.1399999999999997"/>
  </r>
  <r>
    <n v="284"/>
    <x v="2163"/>
    <x v="17"/>
    <x v="26"/>
    <s v="Sports"/>
    <x v="39"/>
    <n v="0.71"/>
    <n v="2.48"/>
    <n v="0.03"/>
    <n v="0.89"/>
    <n v="4.1100000000000003"/>
  </r>
  <r>
    <n v="291"/>
    <x v="6406"/>
    <x v="17"/>
    <x v="25"/>
    <s v="Action"/>
    <x v="363"/>
    <n v="2.3199999999999998"/>
    <n v="0.04"/>
    <n v="0.04"/>
    <n v="1.67"/>
    <n v="4.07"/>
  </r>
  <r>
    <n v="293"/>
    <x v="6407"/>
    <x v="17"/>
    <x v="27"/>
    <s v="Sports"/>
    <x v="26"/>
    <n v="0.12"/>
    <n v="2.2599999999999998"/>
    <n v="0.9"/>
    <n v="0.77"/>
    <n v="4.0599999999999996"/>
  </r>
  <r>
    <n v="295"/>
    <x v="6408"/>
    <x v="17"/>
    <x v="20"/>
    <s v="Fighting"/>
    <x v="38"/>
    <n v="1.68"/>
    <n v="1.51"/>
    <n v="0.51"/>
    <n v="0.35"/>
    <n v="4.05"/>
  </r>
  <r>
    <n v="303"/>
    <x v="3253"/>
    <x v="17"/>
    <x v="27"/>
    <s v="Misc"/>
    <x v="38"/>
    <n v="2.08"/>
    <n v="1.35"/>
    <n v="0"/>
    <n v="0.54"/>
    <n v="3.98"/>
  </r>
  <r>
    <n v="307"/>
    <x v="3034"/>
    <x v="17"/>
    <x v="36"/>
    <s v="Sports"/>
    <x v="1"/>
    <n v="2.29"/>
    <n v="1.17"/>
    <n v="0.01"/>
    <n v="0.42"/>
    <n v="3.9"/>
  </r>
  <r>
    <n v="312"/>
    <x v="6409"/>
    <x v="17"/>
    <x v="27"/>
    <s v="Fighting"/>
    <x v="38"/>
    <n v="0.93"/>
    <n v="1.94"/>
    <n v="0.31"/>
    <n v="0.7"/>
    <n v="3.87"/>
  </r>
  <r>
    <n v="316"/>
    <x v="6410"/>
    <x v="17"/>
    <x v="30"/>
    <s v="Sports"/>
    <x v="26"/>
    <n v="0.16"/>
    <n v="1.89"/>
    <n v="1.1200000000000001"/>
    <n v="0.68"/>
    <n v="3.85"/>
  </r>
  <r>
    <n v="335"/>
    <x v="3431"/>
    <x v="17"/>
    <x v="30"/>
    <s v="Sports"/>
    <x v="39"/>
    <n v="0.57999999999999996"/>
    <n v="2.48"/>
    <n v="0.04"/>
    <n v="0.59"/>
    <n v="3.7"/>
  </r>
  <r>
    <n v="340"/>
    <x v="3038"/>
    <x v="17"/>
    <x v="23"/>
    <s v="Sports"/>
    <x v="1"/>
    <n v="2.13"/>
    <n v="1.18"/>
    <n v="0.01"/>
    <n v="0.35"/>
    <n v="3.67"/>
  </r>
  <r>
    <n v="343"/>
    <x v="6411"/>
    <x v="17"/>
    <x v="23"/>
    <s v="Shooter"/>
    <x v="363"/>
    <n v="2.5299999999999998"/>
    <n v="0.81"/>
    <n v="0.06"/>
    <n v="0.24"/>
    <n v="3.65"/>
  </r>
  <r>
    <n v="346"/>
    <x v="6412"/>
    <x v="17"/>
    <x v="22"/>
    <s v="Platform"/>
    <x v="363"/>
    <n v="2.08"/>
    <n v="1.0900000000000001"/>
    <n v="0.15"/>
    <n v="0.33"/>
    <n v="3.64"/>
  </r>
  <r>
    <n v="349"/>
    <x v="5336"/>
    <x v="17"/>
    <x v="25"/>
    <s v="Sports"/>
    <x v="26"/>
    <n v="0.05"/>
    <n v="0"/>
    <n v="0.64"/>
    <n v="2.93"/>
    <n v="3.63"/>
  </r>
  <r>
    <n v="351"/>
    <x v="3708"/>
    <x v="17"/>
    <x v="27"/>
    <s v="Action"/>
    <x v="30"/>
    <n v="2.08"/>
    <n v="0.83"/>
    <n v="0.46"/>
    <n v="0.25"/>
    <n v="3.62"/>
  </r>
  <r>
    <n v="353"/>
    <x v="4695"/>
    <x v="17"/>
    <x v="30"/>
    <s v="Shooter"/>
    <x v="34"/>
    <n v="1.93"/>
    <n v="1.22"/>
    <n v="0.03"/>
    <n v="0.44"/>
    <n v="3.61"/>
  </r>
  <r>
    <n v="355"/>
    <x v="2971"/>
    <x v="17"/>
    <x v="22"/>
    <s v="Racing"/>
    <x v="39"/>
    <n v="2.02"/>
    <n v="1.17"/>
    <n v="0"/>
    <n v="0.42"/>
    <n v="3.61"/>
  </r>
  <r>
    <n v="358"/>
    <x v="4722"/>
    <x v="17"/>
    <x v="27"/>
    <s v="Shooter"/>
    <x v="34"/>
    <n v="2.1800000000000002"/>
    <n v="1.02"/>
    <n v="0.03"/>
    <n v="0.37"/>
    <n v="3.59"/>
  </r>
  <r>
    <n v="361"/>
    <x v="6413"/>
    <x v="17"/>
    <x v="26"/>
    <s v="Action"/>
    <x v="72"/>
    <n v="1.56"/>
    <n v="1.4"/>
    <n v="7.0000000000000007E-2"/>
    <n v="0.5"/>
    <n v="3.54"/>
  </r>
  <r>
    <n v="362"/>
    <x v="6414"/>
    <x v="17"/>
    <x v="23"/>
    <s v="Action"/>
    <x v="363"/>
    <n v="1.23"/>
    <n v="1.77"/>
    <n v="0.05"/>
    <n v="0.49"/>
    <n v="3.54"/>
  </r>
  <r>
    <n v="364"/>
    <x v="3742"/>
    <x v="17"/>
    <x v="22"/>
    <s v="Shooter"/>
    <x v="39"/>
    <n v="1.9"/>
    <n v="1.1299999999999999"/>
    <n v="0.1"/>
    <n v="0.41"/>
    <n v="3.53"/>
  </r>
  <r>
    <n v="365"/>
    <x v="2977"/>
    <x v="17"/>
    <x v="27"/>
    <s v="Action"/>
    <x v="106"/>
    <n v="1.98"/>
    <n v="1.1399999999999999"/>
    <n v="0.01"/>
    <n v="0.41"/>
    <n v="3.53"/>
  </r>
  <r>
    <n v="378"/>
    <x v="3512"/>
    <x v="17"/>
    <x v="3"/>
    <s v="Sports"/>
    <x v="39"/>
    <n v="0.59"/>
    <n v="2.36"/>
    <n v="0.04"/>
    <n v="0.51"/>
    <n v="3.49"/>
  </r>
  <r>
    <n v="386"/>
    <x v="6415"/>
    <x v="17"/>
    <x v="23"/>
    <s v="Fighting"/>
    <x v="38"/>
    <n v="1.55"/>
    <n v="1.27"/>
    <n v="0.33"/>
    <n v="0.28999999999999998"/>
    <n v="3.44"/>
  </r>
  <r>
    <n v="391"/>
    <x v="989"/>
    <x v="17"/>
    <x v="30"/>
    <s v="Action"/>
    <x v="1"/>
    <n v="1.75"/>
    <n v="1.2"/>
    <n v="0.02"/>
    <n v="0.43"/>
    <n v="3.41"/>
  </r>
  <r>
    <n v="393"/>
    <x v="3506"/>
    <x v="17"/>
    <x v="23"/>
    <s v="Sports"/>
    <x v="39"/>
    <n v="0.46"/>
    <n v="2.2799999999999998"/>
    <n v="0.05"/>
    <n v="0.61"/>
    <n v="3.4"/>
  </r>
  <r>
    <n v="404"/>
    <x v="3344"/>
    <x v="17"/>
    <x v="23"/>
    <s v="Shooter"/>
    <x v="39"/>
    <n v="1.45"/>
    <n v="1.29"/>
    <n v="0.12"/>
    <n v="0.46"/>
    <n v="3.33"/>
  </r>
  <r>
    <n v="405"/>
    <x v="6416"/>
    <x v="17"/>
    <x v="23"/>
    <s v="Platform"/>
    <x v="363"/>
    <n v="1.44"/>
    <n v="1.01"/>
    <n v="0.56999999999999995"/>
    <n v="0.3"/>
    <n v="3.33"/>
  </r>
  <r>
    <n v="407"/>
    <x v="1156"/>
    <x v="17"/>
    <x v="27"/>
    <s v="Action"/>
    <x v="34"/>
    <n v="1.47"/>
    <n v="1.39"/>
    <n v="0.03"/>
    <n v="0.43"/>
    <n v="3.32"/>
  </r>
  <r>
    <n v="408"/>
    <x v="3612"/>
    <x v="17"/>
    <x v="22"/>
    <s v="Shooter"/>
    <x v="72"/>
    <n v="1.99"/>
    <n v="1.05"/>
    <n v="0.05"/>
    <n v="0.22"/>
    <n v="3.31"/>
  </r>
  <r>
    <n v="409"/>
    <x v="3041"/>
    <x v="17"/>
    <x v="36"/>
    <s v="Action"/>
    <x v="39"/>
    <n v="1.5"/>
    <n v="1.28"/>
    <n v="0.05"/>
    <n v="0.46"/>
    <n v="3.28"/>
  </r>
  <r>
    <n v="412"/>
    <x v="3755"/>
    <x v="17"/>
    <x v="36"/>
    <s v="Action"/>
    <x v="1"/>
    <n v="1.89"/>
    <n v="1.05"/>
    <n v="0.02"/>
    <n v="0.31"/>
    <n v="3.27"/>
  </r>
  <r>
    <n v="429"/>
    <x v="3763"/>
    <x v="17"/>
    <x v="36"/>
    <s v="Action"/>
    <x v="0"/>
    <n v="1.78"/>
    <n v="1.1200000000000001"/>
    <n v="0.09"/>
    <n v="0.19"/>
    <n v="3.18"/>
  </r>
  <r>
    <n v="434"/>
    <x v="6417"/>
    <x v="17"/>
    <x v="22"/>
    <s v="Simulation"/>
    <x v="429"/>
    <n v="2.06"/>
    <n v="0.56000000000000005"/>
    <n v="0.38"/>
    <n v="0.17"/>
    <n v="3.17"/>
  </r>
  <r>
    <n v="441"/>
    <x v="859"/>
    <x v="17"/>
    <x v="25"/>
    <s v="Sports"/>
    <x v="39"/>
    <n v="0.68"/>
    <n v="0"/>
    <n v="0"/>
    <n v="2.46"/>
    <n v="3.14"/>
  </r>
  <r>
    <n v="451"/>
    <x v="3747"/>
    <x v="17"/>
    <x v="23"/>
    <s v="Fighting"/>
    <x v="0"/>
    <n v="2.17"/>
    <n v="0.28000000000000003"/>
    <n v="0.55000000000000004"/>
    <n v="0.08"/>
    <n v="3.09"/>
  </r>
  <r>
    <n v="452"/>
    <x v="3142"/>
    <x v="17"/>
    <x v="22"/>
    <s v="Sports"/>
    <x v="39"/>
    <n v="2.5"/>
    <n v="0.16"/>
    <n v="0.01"/>
    <n v="0.42"/>
    <n v="3.08"/>
  </r>
  <r>
    <n v="467"/>
    <x v="6418"/>
    <x v="17"/>
    <x v="23"/>
    <s v="Sports"/>
    <x v="55"/>
    <n v="1.45"/>
    <n v="1.1299999999999999"/>
    <n v="7.0000000000000007E-2"/>
    <n v="0.38"/>
    <n v="3.02"/>
  </r>
  <r>
    <n v="470"/>
    <x v="6419"/>
    <x v="17"/>
    <x v="25"/>
    <s v="Fighting"/>
    <x v="0"/>
    <n v="1.1499999999999999"/>
    <n v="0"/>
    <n v="0.76"/>
    <n v="1.0900000000000001"/>
    <n v="3"/>
  </r>
  <r>
    <n v="471"/>
    <x v="6420"/>
    <x v="17"/>
    <x v="3"/>
    <s v="Fighting"/>
    <x v="97"/>
    <n v="1.57"/>
    <n v="1.02"/>
    <n v="0"/>
    <n v="0.41"/>
    <n v="3"/>
  </r>
  <r>
    <n v="475"/>
    <x v="6421"/>
    <x v="17"/>
    <x v="23"/>
    <s v="Sports"/>
    <x v="26"/>
    <n v="0.12"/>
    <n v="1.26"/>
    <n v="1.1599999999999999"/>
    <n v="0.45"/>
    <n v="2.99"/>
  </r>
  <r>
    <n v="476"/>
    <x v="6422"/>
    <x v="17"/>
    <x v="22"/>
    <s v="Action"/>
    <x v="30"/>
    <n v="1.36"/>
    <n v="0.86"/>
    <n v="0.64"/>
    <n v="0.13"/>
    <n v="2.99"/>
  </r>
  <r>
    <n v="481"/>
    <x v="3713"/>
    <x v="17"/>
    <x v="36"/>
    <s v="Platform"/>
    <x v="16"/>
    <n v="1.04"/>
    <n v="1.37"/>
    <n v="0.06"/>
    <n v="0.49"/>
    <n v="2.96"/>
  </r>
  <r>
    <n v="483"/>
    <x v="3888"/>
    <x v="17"/>
    <x v="23"/>
    <s v="Action"/>
    <x v="106"/>
    <n v="1.36"/>
    <n v="1.1499999999999999"/>
    <n v="0.04"/>
    <n v="0.41"/>
    <n v="2.96"/>
  </r>
  <r>
    <n v="486"/>
    <x v="6423"/>
    <x v="17"/>
    <x v="36"/>
    <s v="Shooter"/>
    <x v="363"/>
    <n v="2.2200000000000002"/>
    <n v="0.51"/>
    <n v="0.06"/>
    <n v="0.15"/>
    <n v="2.94"/>
  </r>
  <r>
    <n v="487"/>
    <x v="6424"/>
    <x v="17"/>
    <x v="27"/>
    <s v="Fighting"/>
    <x v="55"/>
    <n v="1.45"/>
    <n v="1.1100000000000001"/>
    <n v="0.04"/>
    <n v="0.33"/>
    <n v="2.94"/>
  </r>
  <r>
    <n v="496"/>
    <x v="6425"/>
    <x v="17"/>
    <x v="30"/>
    <s v="Misc"/>
    <x v="16"/>
    <n v="1.54"/>
    <n v="1.1399999999999999"/>
    <n v="0"/>
    <n v="0.22"/>
    <n v="2.9"/>
  </r>
  <r>
    <n v="498"/>
    <x v="6426"/>
    <x v="17"/>
    <x v="36"/>
    <s v="Sports"/>
    <x v="26"/>
    <n v="0.08"/>
    <n v="1.24"/>
    <n v="1.1299999999999999"/>
    <n v="0.45"/>
    <n v="2.9"/>
  </r>
  <r>
    <n v="500"/>
    <x v="6427"/>
    <x v="17"/>
    <x v="22"/>
    <s v="Sports"/>
    <x v="363"/>
    <n v="0.99"/>
    <n v="0.32"/>
    <n v="1.38"/>
    <n v="0.2"/>
    <n v="2.89"/>
  </r>
  <r>
    <n v="501"/>
    <x v="3779"/>
    <x v="17"/>
    <x v="30"/>
    <s v="Shooter"/>
    <x v="1"/>
    <n v="1.51"/>
    <n v="1.1200000000000001"/>
    <n v="0.01"/>
    <n v="0.24"/>
    <n v="2.89"/>
  </r>
  <r>
    <n v="519"/>
    <x v="6428"/>
    <x v="17"/>
    <x v="23"/>
    <s v="Fighting"/>
    <x v="55"/>
    <n v="1.32"/>
    <n v="1.08"/>
    <n v="0.04"/>
    <n v="0.39"/>
    <n v="2.83"/>
  </r>
  <r>
    <n v="525"/>
    <x v="6429"/>
    <x v="17"/>
    <x v="36"/>
    <s v="Fighting"/>
    <x v="55"/>
    <n v="1.32"/>
    <n v="1.06"/>
    <n v="0.04"/>
    <n v="0.38"/>
    <n v="2.8"/>
  </r>
  <r>
    <n v="531"/>
    <x v="6430"/>
    <x v="17"/>
    <x v="22"/>
    <s v="Fighting"/>
    <x v="55"/>
    <n v="1.19"/>
    <n v="1.1499999999999999"/>
    <n v="0.04"/>
    <n v="0.41"/>
    <n v="2.79"/>
  </r>
  <r>
    <n v="535"/>
    <x v="3771"/>
    <x v="17"/>
    <x v="22"/>
    <s v="Sports"/>
    <x v="39"/>
    <n v="2.19"/>
    <n v="0.22"/>
    <n v="0"/>
    <n v="0.38"/>
    <n v="2.79"/>
  </r>
  <r>
    <n v="538"/>
    <x v="6431"/>
    <x v="17"/>
    <x v="36"/>
    <s v="Platform"/>
    <x v="363"/>
    <n v="1.68"/>
    <n v="0.74"/>
    <n v="0"/>
    <n v="0.36"/>
    <n v="2.78"/>
  </r>
  <r>
    <n v="540"/>
    <x v="6432"/>
    <x v="17"/>
    <x v="36"/>
    <s v="Platform"/>
    <x v="363"/>
    <n v="1.44"/>
    <n v="0.83"/>
    <n v="0.26"/>
    <n v="0.25"/>
    <n v="2.78"/>
  </r>
  <r>
    <n v="542"/>
    <x v="3760"/>
    <x v="17"/>
    <x v="36"/>
    <s v="Simulation"/>
    <x v="39"/>
    <n v="1.41"/>
    <n v="1.1200000000000001"/>
    <n v="0"/>
    <n v="0.24"/>
    <n v="2.77"/>
  </r>
  <r>
    <n v="553"/>
    <x v="6433"/>
    <x v="17"/>
    <x v="22"/>
    <s v="Action"/>
    <x v="107"/>
    <n v="0.99"/>
    <n v="0.48"/>
    <n v="1.0900000000000001"/>
    <n v="0.14000000000000001"/>
    <n v="2.7"/>
  </r>
  <r>
    <n v="557"/>
    <x v="818"/>
    <x v="17"/>
    <x v="26"/>
    <s v="Action"/>
    <x v="34"/>
    <n v="1.85"/>
    <n v="0.64"/>
    <n v="0.01"/>
    <n v="0.19"/>
    <n v="2.69"/>
  </r>
  <r>
    <n v="561"/>
    <x v="6434"/>
    <x v="17"/>
    <x v="30"/>
    <s v="Racing"/>
    <x v="39"/>
    <n v="1.23"/>
    <n v="1.1100000000000001"/>
    <n v="0"/>
    <n v="0.34"/>
    <n v="2.68"/>
  </r>
  <r>
    <n v="566"/>
    <x v="3789"/>
    <x v="17"/>
    <x v="27"/>
    <s v="Shooter"/>
    <x v="1"/>
    <n v="1.48"/>
    <n v="0.92"/>
    <n v="0.01"/>
    <n v="0.26"/>
    <n v="2.67"/>
  </r>
  <r>
    <n v="571"/>
    <x v="3398"/>
    <x v="17"/>
    <x v="36"/>
    <s v="Action"/>
    <x v="41"/>
    <n v="1.1499999999999999"/>
    <n v="1.1100000000000001"/>
    <n v="0"/>
    <n v="0.4"/>
    <n v="2.65"/>
  </r>
  <r>
    <n v="577"/>
    <x v="3066"/>
    <x v="17"/>
    <x v="20"/>
    <s v="Racing"/>
    <x v="72"/>
    <n v="2"/>
    <n v="0.47"/>
    <n v="0.02"/>
    <n v="0.14000000000000001"/>
    <n v="2.63"/>
  </r>
  <r>
    <n v="581"/>
    <x v="6435"/>
    <x v="17"/>
    <x v="30"/>
    <s v="Sports"/>
    <x v="16"/>
    <n v="2.15"/>
    <n v="0.12"/>
    <n v="0"/>
    <n v="0.36"/>
    <n v="2.62"/>
  </r>
  <r>
    <n v="587"/>
    <x v="2939"/>
    <x v="17"/>
    <x v="23"/>
    <s v="Action"/>
    <x v="39"/>
    <n v="0.9"/>
    <n v="1.22"/>
    <n v="0.04"/>
    <n v="0.44"/>
    <n v="2.61"/>
  </r>
  <r>
    <n v="592"/>
    <x v="3765"/>
    <x v="17"/>
    <x v="30"/>
    <s v="Sports"/>
    <x v="39"/>
    <n v="2.0299999999999998"/>
    <n v="0.21"/>
    <n v="0"/>
    <n v="0.35"/>
    <n v="2.59"/>
  </r>
  <r>
    <n v="597"/>
    <x v="6436"/>
    <x v="17"/>
    <x v="26"/>
    <s v="Fighting"/>
    <x v="55"/>
    <n v="1.4"/>
    <n v="0.88"/>
    <n v="0.03"/>
    <n v="0.26"/>
    <n v="2.58"/>
  </r>
  <r>
    <n v="598"/>
    <x v="6437"/>
    <x v="17"/>
    <x v="30"/>
    <s v="Platform"/>
    <x v="363"/>
    <n v="1.31"/>
    <n v="0.74"/>
    <n v="0.31"/>
    <n v="0.22"/>
    <n v="2.57"/>
  </r>
  <r>
    <n v="601"/>
    <x v="1238"/>
    <x v="17"/>
    <x v="25"/>
    <s v="Sports"/>
    <x v="39"/>
    <n v="2.14"/>
    <n v="0.08"/>
    <n v="0"/>
    <n v="0.35"/>
    <n v="2.57"/>
  </r>
  <r>
    <n v="609"/>
    <x v="646"/>
    <x v="17"/>
    <x v="22"/>
    <s v="Racing"/>
    <x v="108"/>
    <n v="1.1299999999999999"/>
    <n v="1.1200000000000001"/>
    <n v="0.06"/>
    <n v="0.22"/>
    <n v="2.52"/>
  </r>
  <r>
    <n v="615"/>
    <x v="6438"/>
    <x v="17"/>
    <x v="24"/>
    <s v="Sports"/>
    <x v="26"/>
    <n v="0.13"/>
    <n v="7.0000000000000007E-2"/>
    <n v="0.26"/>
    <n v="2.0499999999999998"/>
    <n v="2.5"/>
  </r>
  <r>
    <n v="620"/>
    <x v="3689"/>
    <x v="17"/>
    <x v="23"/>
    <s v="Fighting"/>
    <x v="114"/>
    <n v="1.81"/>
    <n v="0.52"/>
    <n v="0"/>
    <n v="0.15"/>
    <n v="2.4900000000000002"/>
  </r>
  <r>
    <n v="635"/>
    <x v="2961"/>
    <x v="17"/>
    <x v="36"/>
    <s v="Simulation"/>
    <x v="39"/>
    <n v="1.07"/>
    <n v="1.19"/>
    <n v="0"/>
    <n v="0.18"/>
    <n v="2.4300000000000002"/>
  </r>
  <r>
    <n v="641"/>
    <x v="3803"/>
    <x v="17"/>
    <x v="36"/>
    <s v="Fighting"/>
    <x v="0"/>
    <n v="1.63"/>
    <n v="0.22"/>
    <n v="0.51"/>
    <n v="0.06"/>
    <n v="2.41"/>
  </r>
  <r>
    <n v="642"/>
    <x v="6439"/>
    <x v="17"/>
    <x v="22"/>
    <s v="Racing"/>
    <x v="363"/>
    <n v="2.0699999999999998"/>
    <n v="0.26"/>
    <n v="0"/>
    <n v="0.08"/>
    <n v="2.41"/>
  </r>
  <r>
    <n v="645"/>
    <x v="1626"/>
    <x v="17"/>
    <x v="25"/>
    <s v="Racing"/>
    <x v="39"/>
    <n v="0.69"/>
    <n v="0"/>
    <n v="0.04"/>
    <n v="1.68"/>
    <n v="2.41"/>
  </r>
  <r>
    <n v="658"/>
    <x v="6440"/>
    <x v="17"/>
    <x v="27"/>
    <s v="Misc"/>
    <x v="428"/>
    <n v="1.67"/>
    <n v="0.61"/>
    <n v="0.03"/>
    <n v="7.0000000000000007E-2"/>
    <n v="2.38"/>
  </r>
  <r>
    <n v="665"/>
    <x v="6441"/>
    <x v="17"/>
    <x v="22"/>
    <s v="Misc"/>
    <x v="26"/>
    <n v="1.1599999999999999"/>
    <n v="0.91"/>
    <n v="0"/>
    <n v="0.3"/>
    <n v="2.38"/>
  </r>
  <r>
    <n v="668"/>
    <x v="2938"/>
    <x v="17"/>
    <x v="30"/>
    <s v="Action"/>
    <x v="55"/>
    <n v="0.96"/>
    <n v="1.08"/>
    <n v="0.04"/>
    <n v="0.3"/>
    <n v="2.37"/>
  </r>
  <r>
    <n v="669"/>
    <x v="3062"/>
    <x v="17"/>
    <x v="30"/>
    <s v="Sports"/>
    <x v="1"/>
    <n v="1.25"/>
    <n v="0.86"/>
    <n v="0.01"/>
    <n v="0.26"/>
    <n v="2.37"/>
  </r>
  <r>
    <n v="678"/>
    <x v="1651"/>
    <x v="17"/>
    <x v="25"/>
    <s v="Fighting"/>
    <x v="55"/>
    <n v="0.92"/>
    <n v="0"/>
    <n v="0.01"/>
    <n v="1.41"/>
    <n v="2.34"/>
  </r>
  <r>
    <n v="680"/>
    <x v="3984"/>
    <x v="17"/>
    <x v="22"/>
    <s v="Action"/>
    <x v="30"/>
    <n v="1.08"/>
    <n v="0.7"/>
    <n v="0.34"/>
    <n v="0.21"/>
    <n v="2.34"/>
  </r>
  <r>
    <n v="687"/>
    <x v="3295"/>
    <x v="17"/>
    <x v="30"/>
    <s v="Shooter"/>
    <x v="39"/>
    <n v="0.85"/>
    <n v="1.06"/>
    <n v="0.09"/>
    <n v="0.32"/>
    <n v="2.31"/>
  </r>
  <r>
    <n v="703"/>
    <x v="992"/>
    <x v="17"/>
    <x v="24"/>
    <s v="Sports"/>
    <x v="39"/>
    <n v="0.38"/>
    <n v="7.0000000000000007E-2"/>
    <n v="0.01"/>
    <n v="1.82"/>
    <n v="2.2799999999999998"/>
  </r>
  <r>
    <n v="716"/>
    <x v="6442"/>
    <x v="17"/>
    <x v="23"/>
    <s v="Adventure"/>
    <x v="30"/>
    <n v="0.62"/>
    <n v="0.44"/>
    <n v="1.06"/>
    <n v="0.13"/>
    <n v="2.25"/>
  </r>
  <r>
    <n v="726"/>
    <x v="6443"/>
    <x v="17"/>
    <x v="29"/>
    <s v="Simulation"/>
    <x v="26"/>
    <n v="1.0900000000000001"/>
    <n v="0.85"/>
    <n v="0"/>
    <n v="0.28000000000000003"/>
    <n v="2.23"/>
  </r>
  <r>
    <n v="728"/>
    <x v="3315"/>
    <x v="17"/>
    <x v="36"/>
    <s v="Action"/>
    <x v="41"/>
    <n v="0.88"/>
    <n v="1.03"/>
    <n v="0"/>
    <n v="0.31"/>
    <n v="2.2200000000000002"/>
  </r>
  <r>
    <n v="734"/>
    <x v="6444"/>
    <x v="17"/>
    <x v="26"/>
    <s v="Action"/>
    <x v="30"/>
    <n v="1.06"/>
    <n v="0.82"/>
    <n v="0.05"/>
    <n v="0.28000000000000003"/>
    <n v="2.21"/>
  </r>
  <r>
    <n v="749"/>
    <x v="6445"/>
    <x v="17"/>
    <x v="23"/>
    <s v="Racing"/>
    <x v="55"/>
    <n v="1.92"/>
    <n v="0.2"/>
    <n v="0"/>
    <n v="0.06"/>
    <n v="2.1800000000000002"/>
  </r>
  <r>
    <n v="769"/>
    <x v="6446"/>
    <x v="17"/>
    <x v="30"/>
    <s v="Simulation"/>
    <x v="26"/>
    <n v="1.04"/>
    <n v="0.81"/>
    <n v="0"/>
    <n v="0.27"/>
    <n v="2.13"/>
  </r>
  <r>
    <n v="782"/>
    <x v="3740"/>
    <x v="17"/>
    <x v="23"/>
    <s v="Racing"/>
    <x v="39"/>
    <n v="1.68"/>
    <n v="0.31"/>
    <n v="0.02"/>
    <n v="0.09"/>
    <n v="2.11"/>
  </r>
  <r>
    <n v="785"/>
    <x v="6447"/>
    <x v="17"/>
    <x v="36"/>
    <s v="Action"/>
    <x v="50"/>
    <n v="0.63"/>
    <n v="0.21"/>
    <n v="1.1299999999999999"/>
    <n v="0.13"/>
    <n v="2.11"/>
  </r>
  <r>
    <n v="788"/>
    <x v="3796"/>
    <x v="17"/>
    <x v="23"/>
    <s v="Platform"/>
    <x v="55"/>
    <n v="1.17"/>
    <n v="0.72"/>
    <n v="0"/>
    <n v="0.22"/>
    <n v="2.1"/>
  </r>
  <r>
    <n v="792"/>
    <x v="6448"/>
    <x v="17"/>
    <x v="27"/>
    <s v="Action"/>
    <x v="30"/>
    <n v="0.99"/>
    <n v="0.63"/>
    <n v="0.28999999999999998"/>
    <n v="0.19"/>
    <n v="2.09"/>
  </r>
  <r>
    <n v="795"/>
    <x v="2927"/>
    <x v="17"/>
    <x v="36"/>
    <s v="Action"/>
    <x v="55"/>
    <n v="1.26"/>
    <n v="0.6"/>
    <n v="0.05"/>
    <n v="0.18"/>
    <n v="2.09"/>
  </r>
  <r>
    <n v="802"/>
    <x v="2947"/>
    <x v="17"/>
    <x v="23"/>
    <s v="Puzzle"/>
    <x v="55"/>
    <n v="1.1100000000000001"/>
    <n v="0.71"/>
    <n v="0"/>
    <n v="0.27"/>
    <n v="2.08"/>
  </r>
  <r>
    <n v="821"/>
    <x v="3718"/>
    <x v="17"/>
    <x v="36"/>
    <s v="Fighting"/>
    <x v="38"/>
    <n v="1.06"/>
    <n v="0.62"/>
    <n v="0.13"/>
    <n v="0.25"/>
    <n v="2.06"/>
  </r>
  <r>
    <n v="834"/>
    <x v="6449"/>
    <x v="17"/>
    <x v="26"/>
    <s v="Shooter"/>
    <x v="363"/>
    <n v="1.74"/>
    <n v="0.02"/>
    <n v="0"/>
    <n v="0.28000000000000003"/>
    <n v="2.04"/>
  </r>
  <r>
    <n v="835"/>
    <x v="1597"/>
    <x v="17"/>
    <x v="27"/>
    <s v="Action"/>
    <x v="41"/>
    <n v="0.71"/>
    <n v="1.02"/>
    <n v="0"/>
    <n v="0.31"/>
    <n v="2.04"/>
  </r>
  <r>
    <n v="841"/>
    <x v="3806"/>
    <x v="17"/>
    <x v="36"/>
    <s v="Sports"/>
    <x v="39"/>
    <n v="1.57"/>
    <n v="0.18"/>
    <n v="0"/>
    <n v="0.27"/>
    <n v="2.0299999999999998"/>
  </r>
  <r>
    <n v="862"/>
    <x v="3745"/>
    <x v="17"/>
    <x v="23"/>
    <s v="Platform"/>
    <x v="238"/>
    <n v="0.74"/>
    <n v="0.95"/>
    <n v="0"/>
    <n v="0.28000000000000003"/>
    <n v="1.97"/>
  </r>
  <r>
    <n v="864"/>
    <x v="6450"/>
    <x v="17"/>
    <x v="36"/>
    <s v="Action"/>
    <x v="30"/>
    <n v="0.71"/>
    <n v="0.57999999999999996"/>
    <n v="0.51"/>
    <n v="0.17"/>
    <n v="1.97"/>
  </r>
  <r>
    <n v="874"/>
    <x v="3077"/>
    <x v="17"/>
    <x v="36"/>
    <s v="Racing"/>
    <x v="125"/>
    <n v="0.74"/>
    <n v="1.01"/>
    <n v="0"/>
    <n v="0.2"/>
    <n v="1.95"/>
  </r>
  <r>
    <n v="877"/>
    <x v="3757"/>
    <x v="17"/>
    <x v="36"/>
    <s v="Sports"/>
    <x v="39"/>
    <n v="1.69"/>
    <n v="0.2"/>
    <n v="0"/>
    <n v="0.06"/>
    <n v="1.95"/>
  </r>
  <r>
    <n v="878"/>
    <x v="3812"/>
    <x v="17"/>
    <x v="36"/>
    <s v="Fighting"/>
    <x v="39"/>
    <n v="0.95"/>
    <n v="0.74"/>
    <n v="0"/>
    <n v="0.25"/>
    <n v="1.94"/>
  </r>
  <r>
    <n v="883"/>
    <x v="6451"/>
    <x v="17"/>
    <x v="30"/>
    <s v="Fighting"/>
    <x v="0"/>
    <n v="1.0900000000000001"/>
    <n v="0.15"/>
    <n v="0.65"/>
    <n v="0.04"/>
    <n v="1.94"/>
  </r>
  <r>
    <n v="885"/>
    <x v="3875"/>
    <x v="17"/>
    <x v="23"/>
    <s v="Shooter"/>
    <x v="41"/>
    <n v="1.42"/>
    <n v="0.4"/>
    <n v="0"/>
    <n v="0.12"/>
    <n v="1.94"/>
  </r>
  <r>
    <n v="886"/>
    <x v="3758"/>
    <x v="17"/>
    <x v="30"/>
    <s v="Role-Playing"/>
    <x v="1"/>
    <n v="1"/>
    <n v="0.72"/>
    <n v="0"/>
    <n v="0.21"/>
    <n v="1.93"/>
  </r>
  <r>
    <n v="899"/>
    <x v="6452"/>
    <x v="17"/>
    <x v="22"/>
    <s v="Shooter"/>
    <x v="55"/>
    <n v="0.76"/>
    <n v="0.96"/>
    <n v="0"/>
    <n v="0.2"/>
    <n v="1.92"/>
  </r>
  <r>
    <n v="901"/>
    <x v="6453"/>
    <x v="17"/>
    <x v="30"/>
    <s v="Racing"/>
    <x v="55"/>
    <n v="0.94"/>
    <n v="0.73"/>
    <n v="0"/>
    <n v="0.25"/>
    <n v="1.92"/>
  </r>
  <r>
    <n v="916"/>
    <x v="3907"/>
    <x v="17"/>
    <x v="30"/>
    <s v="Fighting"/>
    <x v="114"/>
    <n v="0.92"/>
    <n v="0.72"/>
    <n v="0"/>
    <n v="0.24"/>
    <n v="1.88"/>
  </r>
  <r>
    <n v="918"/>
    <x v="6454"/>
    <x v="17"/>
    <x v="27"/>
    <s v="Shooter"/>
    <x v="39"/>
    <n v="0.89"/>
    <n v="0.69"/>
    <n v="0.09"/>
    <n v="0.21"/>
    <n v="1.88"/>
  </r>
  <r>
    <n v="920"/>
    <x v="6455"/>
    <x v="17"/>
    <x v="25"/>
    <s v="Misc"/>
    <x v="42"/>
    <n v="0.47"/>
    <n v="0.08"/>
    <n v="0"/>
    <n v="1.33"/>
    <n v="1.87"/>
  </r>
  <r>
    <n v="923"/>
    <x v="6456"/>
    <x v="17"/>
    <x v="22"/>
    <s v="Action"/>
    <x v="55"/>
    <n v="0.53"/>
    <n v="0.16"/>
    <n v="1.07"/>
    <n v="0.1"/>
    <n v="1.87"/>
  </r>
  <r>
    <n v="927"/>
    <x v="3734"/>
    <x v="17"/>
    <x v="30"/>
    <s v="Platform"/>
    <x v="1"/>
    <n v="1.1200000000000001"/>
    <n v="0.69"/>
    <n v="0.03"/>
    <n v="0.02"/>
    <n v="1.86"/>
  </r>
  <r>
    <n v="930"/>
    <x v="6457"/>
    <x v="17"/>
    <x v="30"/>
    <s v="Misc"/>
    <x v="363"/>
    <n v="0"/>
    <n v="1.37"/>
    <n v="0"/>
    <n v="0.49"/>
    <n v="1.86"/>
  </r>
  <r>
    <n v="932"/>
    <x v="5635"/>
    <x v="17"/>
    <x v="22"/>
    <s v="Sports"/>
    <x v="39"/>
    <n v="0.91"/>
    <n v="0.71"/>
    <n v="0"/>
    <n v="0.24"/>
    <n v="1.86"/>
  </r>
  <r>
    <n v="937"/>
    <x v="6458"/>
    <x v="17"/>
    <x v="30"/>
    <s v="Platform"/>
    <x v="363"/>
    <n v="1.33"/>
    <n v="0.49"/>
    <n v="0"/>
    <n v="0.03"/>
    <n v="1.85"/>
  </r>
  <r>
    <n v="942"/>
    <x v="6459"/>
    <x v="17"/>
    <x v="22"/>
    <s v="Racing"/>
    <x v="21"/>
    <n v="0"/>
    <n v="1.1000000000000001"/>
    <n v="0.42"/>
    <n v="0.33"/>
    <n v="1.84"/>
  </r>
  <r>
    <n v="944"/>
    <x v="6460"/>
    <x v="17"/>
    <x v="27"/>
    <s v="Sports"/>
    <x v="39"/>
    <n v="1.53"/>
    <n v="0.05"/>
    <n v="0"/>
    <n v="0.25"/>
    <n v="1.84"/>
  </r>
  <r>
    <n v="955"/>
    <x v="2924"/>
    <x v="17"/>
    <x v="22"/>
    <s v="Misc"/>
    <x v="38"/>
    <n v="1.73"/>
    <n v="7.0000000000000007E-2"/>
    <n v="0"/>
    <n v="0.02"/>
    <n v="1.82"/>
  </r>
  <r>
    <n v="960"/>
    <x v="6461"/>
    <x v="17"/>
    <x v="36"/>
    <s v="Simulation"/>
    <x v="26"/>
    <n v="1.05"/>
    <n v="0.59"/>
    <n v="0"/>
    <n v="0.18"/>
    <n v="1.81"/>
  </r>
  <r>
    <n v="962"/>
    <x v="6462"/>
    <x v="17"/>
    <x v="23"/>
    <s v="Fighting"/>
    <x v="16"/>
    <n v="0.78"/>
    <n v="0.44"/>
    <n v="0.56000000000000005"/>
    <n v="0.04"/>
    <n v="1.81"/>
  </r>
  <r>
    <n v="963"/>
    <x v="6463"/>
    <x v="17"/>
    <x v="30"/>
    <s v="Platform"/>
    <x v="363"/>
    <n v="0.88"/>
    <n v="0.69"/>
    <n v="0"/>
    <n v="0.23"/>
    <n v="1.81"/>
  </r>
  <r>
    <n v="964"/>
    <x v="5015"/>
    <x v="17"/>
    <x v="24"/>
    <s v="Misc"/>
    <x v="1"/>
    <n v="1"/>
    <n v="0.03"/>
    <n v="0"/>
    <n v="0.77"/>
    <n v="1.8"/>
  </r>
  <r>
    <n v="973"/>
    <x v="6464"/>
    <x v="17"/>
    <x v="36"/>
    <s v="Racing"/>
    <x v="72"/>
    <n v="1.25"/>
    <n v="0.28999999999999998"/>
    <n v="0"/>
    <n v="0.24"/>
    <n v="1.78"/>
  </r>
  <r>
    <n v="976"/>
    <x v="6465"/>
    <x v="17"/>
    <x v="30"/>
    <s v="Action"/>
    <x v="363"/>
    <n v="0.39"/>
    <n v="1.01"/>
    <n v="0.02"/>
    <n v="0.36"/>
    <n v="1.78"/>
  </r>
  <r>
    <n v="981"/>
    <x v="6466"/>
    <x v="17"/>
    <x v="27"/>
    <s v="Action"/>
    <x v="125"/>
    <n v="0.85"/>
    <n v="0.76"/>
    <n v="0"/>
    <n v="0.16"/>
    <n v="1.77"/>
  </r>
  <r>
    <n v="991"/>
    <x v="2955"/>
    <x v="17"/>
    <x v="30"/>
    <s v="Platform"/>
    <x v="55"/>
    <n v="1.06"/>
    <n v="0.54"/>
    <n v="0"/>
    <n v="0.16"/>
    <n v="1.76"/>
  </r>
  <r>
    <n v="995"/>
    <x v="3821"/>
    <x v="17"/>
    <x v="30"/>
    <s v="Fighting"/>
    <x v="39"/>
    <n v="0.86"/>
    <n v="0.67"/>
    <n v="0"/>
    <n v="0.22"/>
    <n v="1.76"/>
  </r>
  <r>
    <n v="997"/>
    <x v="6467"/>
    <x v="17"/>
    <x v="23"/>
    <s v="Action"/>
    <x v="72"/>
    <n v="0.86"/>
    <n v="0.67"/>
    <n v="0"/>
    <n v="0.22"/>
    <n v="1.76"/>
  </r>
  <r>
    <n v="1002"/>
    <x v="3025"/>
    <x v="17"/>
    <x v="30"/>
    <s v="Simulation"/>
    <x v="39"/>
    <n v="0.52"/>
    <n v="0.95"/>
    <n v="0"/>
    <n v="0.28999999999999998"/>
    <n v="1.76"/>
  </r>
  <r>
    <n v="1004"/>
    <x v="6468"/>
    <x v="17"/>
    <x v="22"/>
    <s v="Simulation"/>
    <x v="1"/>
    <n v="0.61"/>
    <n v="0.87"/>
    <n v="0.02"/>
    <n v="0.26"/>
    <n v="1.76"/>
  </r>
  <r>
    <n v="1008"/>
    <x v="6469"/>
    <x v="17"/>
    <x v="22"/>
    <s v="Sports"/>
    <x v="26"/>
    <n v="0.06"/>
    <n v="0.9"/>
    <n v="0.53"/>
    <n v="0.27"/>
    <n v="1.75"/>
  </r>
  <r>
    <n v="1014"/>
    <x v="6470"/>
    <x v="17"/>
    <x v="24"/>
    <s v="Simulation"/>
    <x v="26"/>
    <n v="0.85"/>
    <n v="0.66"/>
    <n v="0.01"/>
    <n v="0.22"/>
    <n v="1.75"/>
  </r>
  <r>
    <n v="1017"/>
    <x v="6471"/>
    <x v="17"/>
    <x v="23"/>
    <s v="Role-Playing"/>
    <x v="38"/>
    <n v="0.63"/>
    <n v="0.49"/>
    <n v="0.45"/>
    <n v="0.17"/>
    <n v="1.74"/>
  </r>
  <r>
    <n v="1027"/>
    <x v="3264"/>
    <x v="17"/>
    <x v="22"/>
    <s v="Sports"/>
    <x v="39"/>
    <n v="0.85"/>
    <n v="0.66"/>
    <n v="0"/>
    <n v="0.22"/>
    <n v="1.73"/>
  </r>
  <r>
    <n v="1034"/>
    <x v="6472"/>
    <x v="17"/>
    <x v="36"/>
    <s v="Action"/>
    <x v="72"/>
    <n v="0.85"/>
    <n v="0.66"/>
    <n v="0"/>
    <n v="0.22"/>
    <n v="1.72"/>
  </r>
  <r>
    <n v="1037"/>
    <x v="6473"/>
    <x v="17"/>
    <x v="24"/>
    <s v="Shooter"/>
    <x v="1"/>
    <n v="0.61"/>
    <n v="0.18"/>
    <n v="0"/>
    <n v="0.94"/>
    <n v="1.72"/>
  </r>
  <r>
    <n v="1041"/>
    <x v="6474"/>
    <x v="17"/>
    <x v="36"/>
    <s v="Role-Playing"/>
    <x v="41"/>
    <n v="0.8"/>
    <n v="0.21"/>
    <n v="0.55000000000000004"/>
    <n v="0.15"/>
    <n v="1.72"/>
  </r>
  <r>
    <n v="1046"/>
    <x v="6475"/>
    <x v="17"/>
    <x v="30"/>
    <s v="Simulation"/>
    <x v="429"/>
    <n v="0.88"/>
    <n v="0.34"/>
    <n v="0.32"/>
    <n v="0.18"/>
    <n v="1.71"/>
  </r>
  <r>
    <n v="1052"/>
    <x v="934"/>
    <x v="17"/>
    <x v="29"/>
    <s v="Sports"/>
    <x v="39"/>
    <n v="0.23"/>
    <n v="0.24"/>
    <n v="0"/>
    <n v="1.23"/>
    <n v="1.7"/>
  </r>
  <r>
    <n v="1058"/>
    <x v="6476"/>
    <x v="17"/>
    <x v="26"/>
    <s v="Sports"/>
    <x v="39"/>
    <n v="1.41"/>
    <n v="0.05"/>
    <n v="0"/>
    <n v="0.23"/>
    <n v="1.7"/>
  </r>
  <r>
    <n v="1059"/>
    <x v="6477"/>
    <x v="17"/>
    <x v="27"/>
    <s v="Shooter"/>
    <x v="363"/>
    <n v="1.22"/>
    <n v="0.34"/>
    <n v="0.04"/>
    <n v="0.1"/>
    <n v="1.69"/>
  </r>
  <r>
    <n v="1075"/>
    <x v="6478"/>
    <x v="17"/>
    <x v="26"/>
    <s v="Misc"/>
    <x v="170"/>
    <n v="0.82"/>
    <n v="0.64"/>
    <n v="0"/>
    <n v="0.22"/>
    <n v="1.68"/>
  </r>
  <r>
    <n v="1085"/>
    <x v="3363"/>
    <x v="17"/>
    <x v="36"/>
    <s v="Sports"/>
    <x v="39"/>
    <n v="0.93"/>
    <n v="0.52"/>
    <n v="0"/>
    <n v="0.22"/>
    <n v="1.67"/>
  </r>
  <r>
    <n v="1096"/>
    <x v="3836"/>
    <x v="17"/>
    <x v="22"/>
    <s v="Racing"/>
    <x v="114"/>
    <n v="1.1299999999999999"/>
    <n v="0.32"/>
    <n v="0"/>
    <n v="0.22"/>
    <n v="1.67"/>
  </r>
  <r>
    <n v="1097"/>
    <x v="3865"/>
    <x v="17"/>
    <x v="36"/>
    <s v="Sports"/>
    <x v="39"/>
    <n v="1.35"/>
    <n v="0.09"/>
    <n v="0"/>
    <n v="0.23"/>
    <n v="1.67"/>
  </r>
  <r>
    <n v="1098"/>
    <x v="2966"/>
    <x v="17"/>
    <x v="36"/>
    <s v="Platform"/>
    <x v="55"/>
    <n v="1.08"/>
    <n v="0.45"/>
    <n v="0"/>
    <n v="0.14000000000000001"/>
    <n v="1.67"/>
  </r>
  <r>
    <n v="1102"/>
    <x v="6479"/>
    <x v="17"/>
    <x v="20"/>
    <s v="Sports"/>
    <x v="39"/>
    <n v="0.78"/>
    <n v="0.61"/>
    <n v="0.06"/>
    <n v="0.2"/>
    <n v="1.66"/>
  </r>
  <r>
    <n v="1104"/>
    <x v="6480"/>
    <x v="17"/>
    <x v="30"/>
    <s v="Sports"/>
    <x v="114"/>
    <n v="0.81"/>
    <n v="0.63"/>
    <n v="0"/>
    <n v="0.21"/>
    <n v="1.66"/>
  </r>
  <r>
    <n v="1106"/>
    <x v="3795"/>
    <x v="17"/>
    <x v="23"/>
    <s v="Sports"/>
    <x v="39"/>
    <n v="1.25"/>
    <n v="0.15"/>
    <n v="0.03"/>
    <n v="0.22"/>
    <n v="1.66"/>
  </r>
  <r>
    <n v="1107"/>
    <x v="6481"/>
    <x v="17"/>
    <x v="27"/>
    <s v="Fighting"/>
    <x v="0"/>
    <n v="0.96"/>
    <n v="0.12"/>
    <n v="0.54"/>
    <n v="0.04"/>
    <n v="1.66"/>
  </r>
  <r>
    <n v="1112"/>
    <x v="6482"/>
    <x v="17"/>
    <x v="30"/>
    <s v="Role-Playing"/>
    <x v="231"/>
    <n v="0"/>
    <n v="0"/>
    <n v="1.65"/>
    <n v="0"/>
    <n v="1.65"/>
  </r>
  <r>
    <n v="1120"/>
    <x v="3820"/>
    <x v="17"/>
    <x v="23"/>
    <s v="Sports"/>
    <x v="39"/>
    <n v="0.8"/>
    <n v="0.63"/>
    <n v="0"/>
    <n v="0.21"/>
    <n v="1.64"/>
  </r>
  <r>
    <n v="1121"/>
    <x v="6483"/>
    <x v="17"/>
    <x v="27"/>
    <s v="Sports"/>
    <x v="39"/>
    <n v="1.44"/>
    <n v="0.15"/>
    <n v="0"/>
    <n v="0.05"/>
    <n v="1.64"/>
  </r>
  <r>
    <n v="1122"/>
    <x v="3839"/>
    <x v="17"/>
    <x v="30"/>
    <s v="Action"/>
    <x v="41"/>
    <n v="0.54"/>
    <n v="0.88"/>
    <n v="0"/>
    <n v="0.22"/>
    <n v="1.64"/>
  </r>
  <r>
    <n v="1130"/>
    <x v="3276"/>
    <x v="17"/>
    <x v="36"/>
    <s v="Sports"/>
    <x v="39"/>
    <n v="1.18"/>
    <n v="0.34"/>
    <n v="0"/>
    <n v="0.1"/>
    <n v="1.63"/>
  </r>
  <r>
    <n v="1133"/>
    <x v="3824"/>
    <x v="17"/>
    <x v="30"/>
    <s v="Sports"/>
    <x v="39"/>
    <n v="1.32"/>
    <n v="0.09"/>
    <n v="0"/>
    <n v="0.22"/>
    <n v="1.62"/>
  </r>
  <r>
    <n v="1136"/>
    <x v="6484"/>
    <x v="17"/>
    <x v="27"/>
    <s v="Sports"/>
    <x v="1"/>
    <n v="0.8"/>
    <n v="0.63"/>
    <n v="0.01"/>
    <n v="0.19"/>
    <n v="1.62"/>
  </r>
  <r>
    <n v="1142"/>
    <x v="3837"/>
    <x v="17"/>
    <x v="30"/>
    <s v="Sports"/>
    <x v="39"/>
    <n v="0.79"/>
    <n v="0.62"/>
    <n v="0"/>
    <n v="0.21"/>
    <n v="1.61"/>
  </r>
  <r>
    <n v="1147"/>
    <x v="6485"/>
    <x v="17"/>
    <x v="27"/>
    <s v="Misc"/>
    <x v="363"/>
    <n v="0"/>
    <n v="1.18"/>
    <n v="0"/>
    <n v="0.43"/>
    <n v="1.61"/>
  </r>
  <r>
    <n v="1152"/>
    <x v="6486"/>
    <x v="17"/>
    <x v="27"/>
    <s v="Action"/>
    <x v="72"/>
    <n v="1.3"/>
    <n v="0.23"/>
    <n v="0"/>
    <n v="7.0000000000000007E-2"/>
    <n v="1.6"/>
  </r>
  <r>
    <n v="1160"/>
    <x v="6487"/>
    <x v="17"/>
    <x v="30"/>
    <s v="Sports"/>
    <x v="244"/>
    <n v="1.26"/>
    <n v="0.12"/>
    <n v="0"/>
    <n v="0.21"/>
    <n v="1.59"/>
  </r>
  <r>
    <n v="1182"/>
    <x v="5314"/>
    <x v="17"/>
    <x v="29"/>
    <s v="Sports"/>
    <x v="26"/>
    <n v="0.1"/>
    <n v="0.18"/>
    <n v="0.12"/>
    <n v="1.1599999999999999"/>
    <n v="1.57"/>
  </r>
  <r>
    <n v="1183"/>
    <x v="6488"/>
    <x v="17"/>
    <x v="22"/>
    <s v="Sports"/>
    <x v="39"/>
    <n v="0.77"/>
    <n v="0.6"/>
    <n v="0"/>
    <n v="0.2"/>
    <n v="1.57"/>
  </r>
  <r>
    <n v="1184"/>
    <x v="3956"/>
    <x v="17"/>
    <x v="23"/>
    <s v="Shooter"/>
    <x v="240"/>
    <n v="0.98"/>
    <n v="0.53"/>
    <n v="0"/>
    <n v="0.06"/>
    <n v="1.57"/>
  </r>
  <r>
    <n v="1187"/>
    <x v="3678"/>
    <x v="17"/>
    <x v="20"/>
    <s v="Racing"/>
    <x v="72"/>
    <n v="0.77"/>
    <n v="0.6"/>
    <n v="0"/>
    <n v="0.2"/>
    <n v="1.56"/>
  </r>
  <r>
    <n v="1188"/>
    <x v="6489"/>
    <x v="17"/>
    <x v="26"/>
    <s v="Fighting"/>
    <x v="39"/>
    <n v="1.07"/>
    <n v="0.4"/>
    <n v="0"/>
    <n v="0.1"/>
    <n v="1.56"/>
  </r>
  <r>
    <n v="1198"/>
    <x v="3550"/>
    <x v="17"/>
    <x v="23"/>
    <s v="Racing"/>
    <x v="0"/>
    <n v="0.76"/>
    <n v="0.59"/>
    <n v="0"/>
    <n v="0.2"/>
    <n v="1.55"/>
  </r>
  <r>
    <n v="1213"/>
    <x v="6490"/>
    <x v="17"/>
    <x v="20"/>
    <s v="Role-Playing"/>
    <x v="363"/>
    <n v="0.83"/>
    <n v="0.44"/>
    <n v="0.08"/>
    <n v="0.19"/>
    <n v="1.54"/>
  </r>
  <r>
    <n v="1217"/>
    <x v="3791"/>
    <x v="17"/>
    <x v="27"/>
    <s v="Sports"/>
    <x v="39"/>
    <n v="1.26"/>
    <n v="7.0000000000000007E-2"/>
    <n v="0"/>
    <n v="0.21"/>
    <n v="1.54"/>
  </r>
  <r>
    <n v="1233"/>
    <x v="6491"/>
    <x v="17"/>
    <x v="23"/>
    <s v="Sports"/>
    <x v="39"/>
    <n v="0.36"/>
    <n v="0.9"/>
    <n v="0"/>
    <n v="0.27"/>
    <n v="1.52"/>
  </r>
  <r>
    <n v="1242"/>
    <x v="3383"/>
    <x v="17"/>
    <x v="23"/>
    <s v="Action"/>
    <x v="38"/>
    <n v="1.26"/>
    <n v="0.05"/>
    <n v="0"/>
    <n v="0.21"/>
    <n v="1.51"/>
  </r>
  <r>
    <n v="1251"/>
    <x v="781"/>
    <x v="17"/>
    <x v="25"/>
    <s v="Action"/>
    <x v="39"/>
    <n v="0.35"/>
    <n v="0.03"/>
    <n v="0"/>
    <n v="1.1299999999999999"/>
    <n v="1.51"/>
  </r>
  <r>
    <n v="1255"/>
    <x v="6492"/>
    <x v="17"/>
    <x v="20"/>
    <s v="Racing"/>
    <x v="67"/>
    <n v="0.66"/>
    <n v="0.52"/>
    <n v="0.15"/>
    <n v="0.17"/>
    <n v="1.5"/>
  </r>
  <r>
    <n v="1258"/>
    <x v="4037"/>
    <x v="17"/>
    <x v="23"/>
    <s v="Shooter"/>
    <x v="55"/>
    <n v="0.49"/>
    <n v="0.78"/>
    <n v="0"/>
    <n v="0.23"/>
    <n v="1.5"/>
  </r>
  <r>
    <n v="1260"/>
    <x v="4182"/>
    <x v="17"/>
    <x v="20"/>
    <s v="Sports"/>
    <x v="39"/>
    <n v="1.19"/>
    <n v="7.0000000000000007E-2"/>
    <n v="0.05"/>
    <n v="0.2"/>
    <n v="1.5"/>
  </r>
  <r>
    <n v="1271"/>
    <x v="1135"/>
    <x v="17"/>
    <x v="24"/>
    <s v="Sports"/>
    <x v="39"/>
    <n v="1.22"/>
    <n v="0"/>
    <n v="0"/>
    <n v="0.27"/>
    <n v="1.49"/>
  </r>
  <r>
    <n v="1274"/>
    <x v="6493"/>
    <x v="17"/>
    <x v="26"/>
    <s v="Misc"/>
    <x v="363"/>
    <n v="0"/>
    <n v="1.1000000000000001"/>
    <n v="0"/>
    <n v="0.39"/>
    <n v="1.49"/>
  </r>
  <r>
    <n v="1279"/>
    <x v="6494"/>
    <x v="17"/>
    <x v="26"/>
    <s v="Shooter"/>
    <x v="32"/>
    <n v="0.47"/>
    <n v="0.37"/>
    <n v="0.52"/>
    <n v="0.12"/>
    <n v="1.48"/>
  </r>
  <r>
    <n v="1284"/>
    <x v="6495"/>
    <x v="17"/>
    <x v="27"/>
    <s v="Sports"/>
    <x v="72"/>
    <n v="0.72"/>
    <n v="0.56000000000000005"/>
    <n v="0"/>
    <n v="0.19"/>
    <n v="1.48"/>
  </r>
  <r>
    <n v="1285"/>
    <x v="6496"/>
    <x v="17"/>
    <x v="30"/>
    <s v="Fighting"/>
    <x v="39"/>
    <n v="1.08"/>
    <n v="0.2"/>
    <n v="0"/>
    <n v="0.2"/>
    <n v="1.48"/>
  </r>
  <r>
    <n v="1303"/>
    <x v="3856"/>
    <x v="17"/>
    <x v="36"/>
    <s v="Misc"/>
    <x v="114"/>
    <n v="0.72"/>
    <n v="0.56000000000000005"/>
    <n v="0"/>
    <n v="0.19"/>
    <n v="1.46"/>
  </r>
  <r>
    <n v="1317"/>
    <x v="6497"/>
    <x v="17"/>
    <x v="30"/>
    <s v="Action"/>
    <x v="30"/>
    <n v="0.37"/>
    <n v="0.47"/>
    <n v="0.54"/>
    <n v="7.0000000000000007E-2"/>
    <n v="1.45"/>
  </r>
  <r>
    <n v="1321"/>
    <x v="6498"/>
    <x v="17"/>
    <x v="30"/>
    <s v="Shooter"/>
    <x v="72"/>
    <n v="0.71"/>
    <n v="0.55000000000000004"/>
    <n v="0"/>
    <n v="0.19"/>
    <n v="1.45"/>
  </r>
  <r>
    <n v="1323"/>
    <x v="6499"/>
    <x v="17"/>
    <x v="36"/>
    <s v="Action"/>
    <x v="30"/>
    <n v="0.54"/>
    <n v="0.35"/>
    <n v="0.46"/>
    <n v="0.1"/>
    <n v="1.45"/>
  </r>
  <r>
    <n v="1332"/>
    <x v="6500"/>
    <x v="17"/>
    <x v="27"/>
    <s v="Sports"/>
    <x v="1"/>
    <n v="1.38"/>
    <n v="0.05"/>
    <n v="0"/>
    <n v="0.02"/>
    <n v="1.45"/>
  </r>
  <r>
    <n v="1335"/>
    <x v="6501"/>
    <x v="17"/>
    <x v="25"/>
    <s v="Misc"/>
    <x v="363"/>
    <n v="0.04"/>
    <n v="1.08"/>
    <n v="0"/>
    <n v="0.32"/>
    <n v="1.44"/>
  </r>
  <r>
    <n v="1344"/>
    <x v="3884"/>
    <x v="17"/>
    <x v="30"/>
    <s v="Sports"/>
    <x v="39"/>
    <n v="1.03"/>
    <n v="0.32"/>
    <n v="0"/>
    <n v="0.09"/>
    <n v="1.44"/>
  </r>
  <r>
    <n v="1346"/>
    <x v="3832"/>
    <x v="17"/>
    <x v="23"/>
    <s v="Sports"/>
    <x v="39"/>
    <n v="1.1599999999999999"/>
    <n v="0.08"/>
    <n v="0"/>
    <n v="0.19"/>
    <n v="1.44"/>
  </r>
  <r>
    <n v="1356"/>
    <x v="3407"/>
    <x v="17"/>
    <x v="23"/>
    <s v="Sports"/>
    <x v="1"/>
    <n v="0.7"/>
    <n v="0.54"/>
    <n v="0"/>
    <n v="0.18"/>
    <n v="1.42"/>
  </r>
  <r>
    <n v="1358"/>
    <x v="6502"/>
    <x v="17"/>
    <x v="27"/>
    <s v="Sports"/>
    <x v="39"/>
    <n v="1.35"/>
    <n v="0.05"/>
    <n v="0"/>
    <n v="0.02"/>
    <n v="1.42"/>
  </r>
  <r>
    <n v="1360"/>
    <x v="3786"/>
    <x v="17"/>
    <x v="30"/>
    <s v="Sports"/>
    <x v="39"/>
    <n v="1.1499999999999999"/>
    <n v="0.08"/>
    <n v="0"/>
    <n v="0.19"/>
    <n v="1.42"/>
  </r>
  <r>
    <n v="1378"/>
    <x v="6503"/>
    <x v="17"/>
    <x v="36"/>
    <s v="Racing"/>
    <x v="363"/>
    <n v="0"/>
    <n v="0.47"/>
    <n v="0.77"/>
    <n v="0.17"/>
    <n v="1.41"/>
  </r>
  <r>
    <n v="1379"/>
    <x v="6504"/>
    <x v="17"/>
    <x v="22"/>
    <s v="Racing"/>
    <x v="363"/>
    <n v="1.19"/>
    <n v="0.17"/>
    <n v="0"/>
    <n v="0.05"/>
    <n v="1.41"/>
  </r>
  <r>
    <n v="1380"/>
    <x v="3896"/>
    <x v="17"/>
    <x v="30"/>
    <s v="Racing"/>
    <x v="39"/>
    <n v="0.69"/>
    <n v="0.54"/>
    <n v="0"/>
    <n v="0.18"/>
    <n v="1.41"/>
  </r>
  <r>
    <n v="1383"/>
    <x v="1298"/>
    <x v="17"/>
    <x v="24"/>
    <s v="Racing"/>
    <x v="39"/>
    <n v="0.38"/>
    <n v="0.08"/>
    <n v="0.03"/>
    <n v="0.93"/>
    <n v="1.4"/>
  </r>
  <r>
    <n v="1389"/>
    <x v="6505"/>
    <x v="17"/>
    <x v="23"/>
    <s v="Racing"/>
    <x v="60"/>
    <n v="0.03"/>
    <n v="1.05"/>
    <n v="0.02"/>
    <n v="0.3"/>
    <n v="1.4"/>
  </r>
  <r>
    <n v="1397"/>
    <x v="6506"/>
    <x v="17"/>
    <x v="27"/>
    <s v="Action"/>
    <x v="50"/>
    <n v="0.24"/>
    <n v="0.18"/>
    <n v="0.91"/>
    <n v="0.06"/>
    <n v="1.39"/>
  </r>
  <r>
    <n v="1412"/>
    <x v="3261"/>
    <x v="17"/>
    <x v="22"/>
    <s v="Sports"/>
    <x v="108"/>
    <n v="0.67"/>
    <n v="0.53"/>
    <n v="0"/>
    <n v="0.18"/>
    <n v="1.38"/>
  </r>
  <r>
    <n v="1414"/>
    <x v="746"/>
    <x v="17"/>
    <x v="24"/>
    <s v="Action"/>
    <x v="34"/>
    <n v="0.6"/>
    <n v="0.01"/>
    <n v="0"/>
    <n v="0.76"/>
    <n v="1.37"/>
  </r>
  <r>
    <n v="1428"/>
    <x v="6507"/>
    <x v="17"/>
    <x v="24"/>
    <s v="Misc"/>
    <x v="363"/>
    <n v="0.23"/>
    <n v="0.04"/>
    <n v="0"/>
    <n v="1.0900000000000001"/>
    <n v="1.36"/>
  </r>
  <r>
    <n v="1434"/>
    <x v="3660"/>
    <x v="17"/>
    <x v="23"/>
    <s v="Shooter"/>
    <x v="39"/>
    <n v="0.67"/>
    <n v="0.52"/>
    <n v="0"/>
    <n v="0.17"/>
    <n v="1.36"/>
  </r>
  <r>
    <n v="1447"/>
    <x v="6508"/>
    <x v="17"/>
    <x v="30"/>
    <s v="Action"/>
    <x v="39"/>
    <n v="0.22"/>
    <n v="0.05"/>
    <n v="1.06"/>
    <n v="0.02"/>
    <n v="1.35"/>
  </r>
  <r>
    <n v="1454"/>
    <x v="6509"/>
    <x v="17"/>
    <x v="30"/>
    <s v="Misc"/>
    <x v="363"/>
    <n v="0"/>
    <n v="1.04"/>
    <n v="0"/>
    <n v="0.31"/>
    <n v="1.35"/>
  </r>
  <r>
    <n v="1457"/>
    <x v="6510"/>
    <x v="17"/>
    <x v="23"/>
    <s v="Racing"/>
    <x v="0"/>
    <n v="0.95"/>
    <n v="0.21"/>
    <n v="0.01"/>
    <n v="0.18"/>
    <n v="1.34"/>
  </r>
  <r>
    <n v="1463"/>
    <x v="3785"/>
    <x v="17"/>
    <x v="26"/>
    <s v="Racing"/>
    <x v="39"/>
    <n v="1.22"/>
    <n v="0.05"/>
    <n v="0.05"/>
    <n v="0.01"/>
    <n v="1.34"/>
  </r>
  <r>
    <n v="1464"/>
    <x v="5068"/>
    <x v="17"/>
    <x v="36"/>
    <s v="Shooter"/>
    <x v="72"/>
    <n v="0.65"/>
    <n v="0.51"/>
    <n v="0"/>
    <n v="0.17"/>
    <n v="1.34"/>
  </r>
  <r>
    <n v="1466"/>
    <x v="3808"/>
    <x v="17"/>
    <x v="30"/>
    <s v="Sports"/>
    <x v="39"/>
    <n v="1.1000000000000001"/>
    <n v="0.06"/>
    <n v="0"/>
    <n v="0.18"/>
    <n v="1.34"/>
  </r>
  <r>
    <n v="1468"/>
    <x v="6511"/>
    <x v="17"/>
    <x v="30"/>
    <s v="Platform"/>
    <x v="363"/>
    <n v="1.27"/>
    <n v="0.05"/>
    <n v="0"/>
    <n v="0.02"/>
    <n v="1.33"/>
  </r>
  <r>
    <n v="1481"/>
    <x v="3174"/>
    <x v="17"/>
    <x v="30"/>
    <s v="Racing"/>
    <x v="239"/>
    <n v="0.65"/>
    <n v="0.51"/>
    <n v="0"/>
    <n v="0.17"/>
    <n v="1.33"/>
  </r>
  <r>
    <n v="1493"/>
    <x v="3828"/>
    <x v="17"/>
    <x v="23"/>
    <s v="Sports"/>
    <x v="0"/>
    <n v="1.06"/>
    <n v="0.08"/>
    <n v="0"/>
    <n v="0.18"/>
    <n v="1.32"/>
  </r>
  <r>
    <n v="1502"/>
    <x v="6512"/>
    <x v="17"/>
    <x v="23"/>
    <s v="Racing"/>
    <x v="297"/>
    <n v="0.64"/>
    <n v="0.5"/>
    <n v="0"/>
    <n v="0.17"/>
    <n v="1.31"/>
  </r>
  <r>
    <n v="1507"/>
    <x v="1163"/>
    <x v="17"/>
    <x v="27"/>
    <s v="Platform"/>
    <x v="1"/>
    <n v="0.78"/>
    <n v="0.45"/>
    <n v="0"/>
    <n v="7.0000000000000007E-2"/>
    <n v="1.31"/>
  </r>
  <r>
    <n v="1511"/>
    <x v="3370"/>
    <x v="17"/>
    <x v="23"/>
    <s v="Shooter"/>
    <x v="108"/>
    <n v="0.64"/>
    <n v="0.5"/>
    <n v="0"/>
    <n v="0.17"/>
    <n v="1.31"/>
  </r>
  <r>
    <n v="1518"/>
    <x v="6513"/>
    <x v="17"/>
    <x v="26"/>
    <s v="Sports"/>
    <x v="39"/>
    <n v="1.07"/>
    <n v="0.04"/>
    <n v="0.02"/>
    <n v="0.17"/>
    <n v="1.3"/>
  </r>
  <r>
    <n v="1520"/>
    <x v="6514"/>
    <x v="17"/>
    <x v="27"/>
    <s v="Misc"/>
    <x v="363"/>
    <n v="0.27"/>
    <n v="0.02"/>
    <n v="0"/>
    <n v="1.02"/>
    <n v="1.3"/>
  </r>
  <r>
    <n v="1535"/>
    <x v="6515"/>
    <x v="17"/>
    <x v="30"/>
    <s v="Shooter"/>
    <x v="0"/>
    <n v="0.63"/>
    <n v="0.49"/>
    <n v="0"/>
    <n v="0.16"/>
    <n v="1.29"/>
  </r>
  <r>
    <n v="1539"/>
    <x v="6516"/>
    <x v="17"/>
    <x v="27"/>
    <s v="Racing"/>
    <x v="72"/>
    <n v="1.22"/>
    <n v="0.05"/>
    <n v="0"/>
    <n v="0.01"/>
    <n v="1.29"/>
  </r>
  <r>
    <n v="1540"/>
    <x v="6517"/>
    <x v="17"/>
    <x v="30"/>
    <s v="Role-Playing"/>
    <x v="306"/>
    <n v="0.63"/>
    <n v="0.49"/>
    <n v="0"/>
    <n v="0.16"/>
    <n v="1.28"/>
  </r>
  <r>
    <n v="1549"/>
    <x v="6518"/>
    <x v="17"/>
    <x v="36"/>
    <s v="Action"/>
    <x v="72"/>
    <n v="0.63"/>
    <n v="0.49"/>
    <n v="0"/>
    <n v="0.16"/>
    <n v="1.28"/>
  </r>
  <r>
    <n v="1551"/>
    <x v="6519"/>
    <x v="17"/>
    <x v="22"/>
    <s v="Action"/>
    <x v="26"/>
    <n v="0.62"/>
    <n v="0.49"/>
    <n v="0"/>
    <n v="0.16"/>
    <n v="1.28"/>
  </r>
  <r>
    <n v="1555"/>
    <x v="732"/>
    <x v="17"/>
    <x v="24"/>
    <s v="Action"/>
    <x v="36"/>
    <n v="0.72"/>
    <n v="0.03"/>
    <n v="0"/>
    <n v="0.52"/>
    <n v="1.27"/>
  </r>
  <r>
    <n v="1565"/>
    <x v="6520"/>
    <x v="17"/>
    <x v="23"/>
    <s v="Role-Playing"/>
    <x v="0"/>
    <n v="0.49"/>
    <n v="0.38"/>
    <n v="0.26"/>
    <n v="0.13"/>
    <n v="1.27"/>
  </r>
  <r>
    <n v="1568"/>
    <x v="6521"/>
    <x v="17"/>
    <x v="30"/>
    <s v="Action"/>
    <x v="363"/>
    <n v="0.62"/>
    <n v="0.48"/>
    <n v="0"/>
    <n v="0.16"/>
    <n v="1.27"/>
  </r>
  <r>
    <n v="1586"/>
    <x v="851"/>
    <x v="17"/>
    <x v="24"/>
    <s v="Action"/>
    <x v="34"/>
    <n v="0.49"/>
    <n v="0"/>
    <n v="0.01"/>
    <n v="0.75"/>
    <n v="1.25"/>
  </r>
  <r>
    <n v="1594"/>
    <x v="6522"/>
    <x v="17"/>
    <x v="26"/>
    <s v="Shooter"/>
    <x v="39"/>
    <n v="1.01"/>
    <n v="0.04"/>
    <n v="0.03"/>
    <n v="0.16"/>
    <n v="1.25"/>
  </r>
  <r>
    <n v="1596"/>
    <x v="6523"/>
    <x v="17"/>
    <x v="36"/>
    <s v="Action"/>
    <x v="106"/>
    <n v="0.61"/>
    <n v="0.48"/>
    <n v="0"/>
    <n v="0.16"/>
    <n v="1.25"/>
  </r>
  <r>
    <n v="1597"/>
    <x v="3478"/>
    <x v="17"/>
    <x v="30"/>
    <s v="Action"/>
    <x v="41"/>
    <n v="0.52"/>
    <n v="0.56000000000000005"/>
    <n v="0"/>
    <n v="0.17"/>
    <n v="1.25"/>
  </r>
  <r>
    <n v="1599"/>
    <x v="6524"/>
    <x v="17"/>
    <x v="27"/>
    <s v="Shooter"/>
    <x v="363"/>
    <n v="0.85"/>
    <n v="0.03"/>
    <n v="0.22"/>
    <n v="0.14000000000000001"/>
    <n v="1.24"/>
  </r>
  <r>
    <n v="1600"/>
    <x v="3616"/>
    <x v="17"/>
    <x v="22"/>
    <s v="Role-Playing"/>
    <x v="107"/>
    <n v="0.61"/>
    <n v="0.48"/>
    <n v="0"/>
    <n v="0.16"/>
    <n v="1.24"/>
  </r>
  <r>
    <n v="1608"/>
    <x v="6525"/>
    <x v="17"/>
    <x v="20"/>
    <s v="Action"/>
    <x v="38"/>
    <n v="0.24"/>
    <n v="0.19"/>
    <n v="0.75"/>
    <n v="0.06"/>
    <n v="1.24"/>
  </r>
  <r>
    <n v="1609"/>
    <x v="1412"/>
    <x v="17"/>
    <x v="24"/>
    <s v="Fighting"/>
    <x v="55"/>
    <n v="0.69"/>
    <n v="0"/>
    <n v="0"/>
    <n v="0.55000000000000004"/>
    <n v="1.24"/>
  </r>
  <r>
    <n v="1613"/>
    <x v="6526"/>
    <x v="17"/>
    <x v="22"/>
    <s v="Platform"/>
    <x v="26"/>
    <n v="0.6"/>
    <n v="0.47"/>
    <n v="0"/>
    <n v="0.16"/>
    <n v="1.23"/>
  </r>
  <r>
    <n v="1617"/>
    <x v="3585"/>
    <x v="17"/>
    <x v="30"/>
    <s v="Racing"/>
    <x v="0"/>
    <n v="0.6"/>
    <n v="0.47"/>
    <n v="0"/>
    <n v="0.16"/>
    <n v="1.23"/>
  </r>
  <r>
    <n v="1641"/>
    <x v="6527"/>
    <x v="17"/>
    <x v="26"/>
    <s v="Adventure"/>
    <x v="75"/>
    <n v="0.59"/>
    <n v="0.46"/>
    <n v="0.01"/>
    <n v="0.15"/>
    <n v="1.22"/>
  </r>
  <r>
    <n v="1650"/>
    <x v="3898"/>
    <x v="17"/>
    <x v="23"/>
    <s v="Sports"/>
    <x v="16"/>
    <n v="0.59"/>
    <n v="0.46"/>
    <n v="0.01"/>
    <n v="0.15"/>
    <n v="1.22"/>
  </r>
  <r>
    <n v="1651"/>
    <x v="3793"/>
    <x v="17"/>
    <x v="3"/>
    <s v="Racing"/>
    <x v="21"/>
    <n v="0.6"/>
    <n v="0.46"/>
    <n v="0"/>
    <n v="0.16"/>
    <n v="1.22"/>
  </r>
  <r>
    <n v="1653"/>
    <x v="840"/>
    <x v="17"/>
    <x v="26"/>
    <s v="Racing"/>
    <x v="55"/>
    <n v="1.01"/>
    <n v="0.04"/>
    <n v="0"/>
    <n v="0.16"/>
    <n v="1.21"/>
  </r>
  <r>
    <n v="1657"/>
    <x v="6528"/>
    <x v="17"/>
    <x v="23"/>
    <s v="Platform"/>
    <x v="363"/>
    <n v="1.03"/>
    <n v="0.14000000000000001"/>
    <n v="0"/>
    <n v="0.04"/>
    <n v="1.21"/>
  </r>
  <r>
    <n v="1668"/>
    <x v="6529"/>
    <x v="17"/>
    <x v="23"/>
    <s v="Action"/>
    <x v="430"/>
    <n v="0.59"/>
    <n v="0.46"/>
    <n v="0"/>
    <n v="0.15"/>
    <n v="1.2"/>
  </r>
  <r>
    <n v="1670"/>
    <x v="6530"/>
    <x v="17"/>
    <x v="30"/>
    <s v="Racing"/>
    <x v="133"/>
    <n v="1"/>
    <n v="0.04"/>
    <n v="0"/>
    <n v="0.16"/>
    <n v="1.2"/>
  </r>
  <r>
    <n v="1682"/>
    <x v="3362"/>
    <x v="17"/>
    <x v="22"/>
    <s v="Sports"/>
    <x v="39"/>
    <n v="0.59"/>
    <n v="0.46"/>
    <n v="0"/>
    <n v="0.15"/>
    <n v="1.2"/>
  </r>
  <r>
    <n v="1695"/>
    <x v="4961"/>
    <x v="17"/>
    <x v="26"/>
    <s v="Action"/>
    <x v="125"/>
    <n v="0.99"/>
    <n v="0.04"/>
    <n v="0"/>
    <n v="0.16"/>
    <n v="1.19"/>
  </r>
  <r>
    <n v="1723"/>
    <x v="3844"/>
    <x v="17"/>
    <x v="27"/>
    <s v="Shooter"/>
    <x v="1"/>
    <n v="0.98"/>
    <n v="0.04"/>
    <n v="0"/>
    <n v="0.16"/>
    <n v="1.17"/>
  </r>
  <r>
    <n v="1724"/>
    <x v="3805"/>
    <x v="17"/>
    <x v="23"/>
    <s v="Platform"/>
    <x v="39"/>
    <n v="0.56999999999999995"/>
    <n v="0.45"/>
    <n v="0"/>
    <n v="0.15"/>
    <n v="1.17"/>
  </r>
  <r>
    <n v="1732"/>
    <x v="6531"/>
    <x v="17"/>
    <x v="36"/>
    <s v="Sports"/>
    <x v="149"/>
    <n v="0.56999999999999995"/>
    <n v="0.45"/>
    <n v="0"/>
    <n v="0.15"/>
    <n v="1.17"/>
  </r>
  <r>
    <n v="1746"/>
    <x v="6532"/>
    <x v="17"/>
    <x v="26"/>
    <s v="Racing"/>
    <x v="72"/>
    <n v="0.97"/>
    <n v="0.04"/>
    <n v="0"/>
    <n v="0.16"/>
    <n v="1.1599999999999999"/>
  </r>
  <r>
    <n v="1747"/>
    <x v="6533"/>
    <x v="17"/>
    <x v="30"/>
    <s v="Shooter"/>
    <x v="41"/>
    <n v="0.56999999999999995"/>
    <n v="0.44"/>
    <n v="0"/>
    <n v="0.15"/>
    <n v="1.1599999999999999"/>
  </r>
  <r>
    <n v="1751"/>
    <x v="5681"/>
    <x v="17"/>
    <x v="22"/>
    <s v="Racing"/>
    <x v="39"/>
    <n v="0.56999999999999995"/>
    <n v="0.44"/>
    <n v="0"/>
    <n v="0.15"/>
    <n v="1.1599999999999999"/>
  </r>
  <r>
    <n v="1765"/>
    <x v="3843"/>
    <x v="17"/>
    <x v="22"/>
    <s v="Action"/>
    <x v="114"/>
    <n v="0.56000000000000005"/>
    <n v="0.44"/>
    <n v="0"/>
    <n v="0.15"/>
    <n v="1.1499999999999999"/>
  </r>
  <r>
    <n v="1767"/>
    <x v="4022"/>
    <x v="17"/>
    <x v="30"/>
    <s v="Shooter"/>
    <x v="123"/>
    <n v="0.56000000000000005"/>
    <n v="0.44"/>
    <n v="0"/>
    <n v="0.15"/>
    <n v="1.1499999999999999"/>
  </r>
  <r>
    <n v="1780"/>
    <x v="3048"/>
    <x v="17"/>
    <x v="36"/>
    <s v="Platform"/>
    <x v="55"/>
    <n v="0.56000000000000005"/>
    <n v="0.44"/>
    <n v="0"/>
    <n v="0.15"/>
    <n v="1.1499999999999999"/>
  </r>
  <r>
    <n v="1785"/>
    <x v="6534"/>
    <x v="17"/>
    <x v="36"/>
    <s v="Action"/>
    <x v="1"/>
    <n v="0.44"/>
    <n v="0.34"/>
    <n v="0.25"/>
    <n v="0.11"/>
    <n v="1.1399999999999999"/>
  </r>
  <r>
    <n v="1786"/>
    <x v="6535"/>
    <x v="17"/>
    <x v="27"/>
    <s v="Action"/>
    <x v="363"/>
    <n v="0.78"/>
    <n v="0.03"/>
    <n v="0.2"/>
    <n v="0.13"/>
    <n v="1.1399999999999999"/>
  </r>
  <r>
    <n v="1789"/>
    <x v="6536"/>
    <x v="17"/>
    <x v="27"/>
    <s v="Simulation"/>
    <x v="26"/>
    <n v="0.95"/>
    <n v="0.04"/>
    <n v="0"/>
    <n v="0.16"/>
    <n v="1.1399999999999999"/>
  </r>
  <r>
    <n v="1799"/>
    <x v="5045"/>
    <x v="17"/>
    <x v="27"/>
    <s v="Role-Playing"/>
    <x v="72"/>
    <n v="0"/>
    <n v="0.51"/>
    <n v="0"/>
    <n v="0.62"/>
    <n v="1.1399999999999999"/>
  </r>
  <r>
    <n v="1801"/>
    <x v="6537"/>
    <x v="17"/>
    <x v="22"/>
    <s v="Simulation"/>
    <x v="0"/>
    <n v="0.12"/>
    <n v="0.1"/>
    <n v="0.88"/>
    <n v="0.03"/>
    <n v="1.1399999999999999"/>
  </r>
  <r>
    <n v="1820"/>
    <x v="6538"/>
    <x v="17"/>
    <x v="22"/>
    <s v="Racing"/>
    <x v="1"/>
    <n v="0.55000000000000004"/>
    <n v="0.43"/>
    <n v="0"/>
    <n v="0.14000000000000001"/>
    <n v="1.1200000000000001"/>
  </r>
  <r>
    <n v="1830"/>
    <x v="6539"/>
    <x v="17"/>
    <x v="29"/>
    <s v="Misc"/>
    <x v="1"/>
    <n v="0.28000000000000003"/>
    <n v="0.3"/>
    <n v="0"/>
    <n v="0.54"/>
    <n v="1.1200000000000001"/>
  </r>
  <r>
    <n v="1835"/>
    <x v="6540"/>
    <x v="17"/>
    <x v="25"/>
    <s v="Action"/>
    <x v="1"/>
    <n v="0.63"/>
    <n v="0.37"/>
    <n v="0"/>
    <n v="0.11"/>
    <n v="1.1100000000000001"/>
  </r>
  <r>
    <n v="1837"/>
    <x v="6541"/>
    <x v="17"/>
    <x v="25"/>
    <s v="Misc"/>
    <x v="428"/>
    <n v="0.92"/>
    <n v="0.04"/>
    <n v="0"/>
    <n v="0.15"/>
    <n v="1.1100000000000001"/>
  </r>
  <r>
    <n v="1839"/>
    <x v="6542"/>
    <x v="17"/>
    <x v="3"/>
    <s v="Misc"/>
    <x v="39"/>
    <n v="0.71"/>
    <n v="0.06"/>
    <n v="0"/>
    <n v="0.35"/>
    <n v="1.1100000000000001"/>
  </r>
  <r>
    <n v="1865"/>
    <x v="5447"/>
    <x v="17"/>
    <x v="22"/>
    <s v="Sports"/>
    <x v="39"/>
    <n v="0.52"/>
    <n v="0.4"/>
    <n v="0.04"/>
    <n v="0.13"/>
    <n v="1.1000000000000001"/>
  </r>
  <r>
    <n v="1866"/>
    <x v="6543"/>
    <x v="17"/>
    <x v="26"/>
    <s v="Misc"/>
    <x v="363"/>
    <n v="0.12"/>
    <n v="0.75"/>
    <n v="0"/>
    <n v="0.23"/>
    <n v="1.1000000000000001"/>
  </r>
  <r>
    <n v="1867"/>
    <x v="6544"/>
    <x v="17"/>
    <x v="26"/>
    <s v="Misc"/>
    <x v="363"/>
    <n v="0"/>
    <n v="0.84"/>
    <n v="0"/>
    <n v="0.25"/>
    <n v="1.1000000000000001"/>
  </r>
  <r>
    <n v="1875"/>
    <x v="6545"/>
    <x v="17"/>
    <x v="26"/>
    <s v="Adventure"/>
    <x v="16"/>
    <n v="0.05"/>
    <n v="0.04"/>
    <n v="0.84"/>
    <n v="0.16"/>
    <n v="1.0900000000000001"/>
  </r>
  <r>
    <n v="1885"/>
    <x v="6546"/>
    <x v="17"/>
    <x v="26"/>
    <s v="Action"/>
    <x v="39"/>
    <n v="0.89"/>
    <n v="0.03"/>
    <n v="0.01"/>
    <n v="0.15"/>
    <n v="1.0900000000000001"/>
  </r>
  <r>
    <n v="1887"/>
    <x v="3807"/>
    <x v="17"/>
    <x v="23"/>
    <s v="Shooter"/>
    <x v="34"/>
    <n v="0.53"/>
    <n v="0.42"/>
    <n v="0"/>
    <n v="0.14000000000000001"/>
    <n v="1.0900000000000001"/>
  </r>
  <r>
    <n v="1895"/>
    <x v="6547"/>
    <x v="17"/>
    <x v="36"/>
    <s v="Racing"/>
    <x v="39"/>
    <n v="0.53"/>
    <n v="0.41"/>
    <n v="0"/>
    <n v="0.14000000000000001"/>
    <n v="1.08"/>
  </r>
  <r>
    <n v="1897"/>
    <x v="2972"/>
    <x v="17"/>
    <x v="23"/>
    <s v="Platform"/>
    <x v="55"/>
    <n v="0.53"/>
    <n v="0.41"/>
    <n v="0"/>
    <n v="0.14000000000000001"/>
    <n v="1.08"/>
  </r>
  <r>
    <n v="1900"/>
    <x v="6548"/>
    <x v="17"/>
    <x v="23"/>
    <s v="Sports"/>
    <x v="392"/>
    <n v="0.53"/>
    <n v="0.41"/>
    <n v="0"/>
    <n v="0.14000000000000001"/>
    <n v="1.08"/>
  </r>
  <r>
    <n v="1909"/>
    <x v="3961"/>
    <x v="17"/>
    <x v="30"/>
    <s v="Shooter"/>
    <x v="41"/>
    <n v="0.64"/>
    <n v="0.34"/>
    <n v="0"/>
    <n v="0.1"/>
    <n v="1.08"/>
  </r>
  <r>
    <n v="1921"/>
    <x v="6549"/>
    <x v="17"/>
    <x v="26"/>
    <s v="Shooter"/>
    <x v="1"/>
    <n v="0.89"/>
    <n v="0.03"/>
    <n v="0"/>
    <n v="0.15"/>
    <n v="1.07"/>
  </r>
  <r>
    <n v="1927"/>
    <x v="964"/>
    <x v="17"/>
    <x v="29"/>
    <s v="Fighting"/>
    <x v="55"/>
    <n v="0.53"/>
    <n v="0.01"/>
    <n v="0"/>
    <n v="0.54"/>
    <n v="1.07"/>
  </r>
  <r>
    <n v="1931"/>
    <x v="6550"/>
    <x v="17"/>
    <x v="27"/>
    <s v="Fighting"/>
    <x v="38"/>
    <n v="0.74"/>
    <n v="0.15"/>
    <n v="0.13"/>
    <n v="0.05"/>
    <n v="1.07"/>
  </r>
  <r>
    <n v="1940"/>
    <x v="6551"/>
    <x v="17"/>
    <x v="26"/>
    <s v="Fighting"/>
    <x v="114"/>
    <n v="0.88"/>
    <n v="0.04"/>
    <n v="0"/>
    <n v="0.14000000000000001"/>
    <n v="1.06"/>
  </r>
  <r>
    <n v="1942"/>
    <x v="3675"/>
    <x v="17"/>
    <x v="23"/>
    <s v="Racing"/>
    <x v="39"/>
    <n v="0.52"/>
    <n v="0.41"/>
    <n v="0"/>
    <n v="0.14000000000000001"/>
    <n v="1.06"/>
  </r>
  <r>
    <n v="1949"/>
    <x v="3797"/>
    <x v="17"/>
    <x v="27"/>
    <s v="Sports"/>
    <x v="39"/>
    <n v="0.52"/>
    <n v="0.41"/>
    <n v="0"/>
    <n v="0.14000000000000001"/>
    <n v="1.06"/>
  </r>
  <r>
    <n v="1953"/>
    <x v="3841"/>
    <x v="17"/>
    <x v="36"/>
    <s v="Action"/>
    <x v="238"/>
    <n v="0.52"/>
    <n v="0.41"/>
    <n v="0"/>
    <n v="0.14000000000000001"/>
    <n v="1.06"/>
  </r>
  <r>
    <n v="1963"/>
    <x v="6552"/>
    <x v="17"/>
    <x v="23"/>
    <s v="Racing"/>
    <x v="260"/>
    <n v="0.52"/>
    <n v="0.4"/>
    <n v="0"/>
    <n v="0.14000000000000001"/>
    <n v="1.06"/>
  </r>
  <r>
    <n v="1978"/>
    <x v="3862"/>
    <x v="17"/>
    <x v="23"/>
    <s v="Sports"/>
    <x v="16"/>
    <n v="0.51"/>
    <n v="0.4"/>
    <n v="0"/>
    <n v="0.13"/>
    <n v="1.05"/>
  </r>
  <r>
    <n v="1991"/>
    <x v="6553"/>
    <x v="17"/>
    <x v="36"/>
    <s v="Sports"/>
    <x v="39"/>
    <n v="0.51"/>
    <n v="0.4"/>
    <n v="0"/>
    <n v="0.13"/>
    <n v="1.04"/>
  </r>
  <r>
    <n v="2000"/>
    <x v="6554"/>
    <x v="17"/>
    <x v="26"/>
    <s v="Simulation"/>
    <x v="26"/>
    <n v="0.87"/>
    <n v="0.03"/>
    <n v="0"/>
    <n v="0.14000000000000001"/>
    <n v="1.04"/>
  </r>
  <r>
    <n v="2015"/>
    <x v="6555"/>
    <x v="17"/>
    <x v="27"/>
    <s v="Racing"/>
    <x v="55"/>
    <n v="0.86"/>
    <n v="0.03"/>
    <n v="0"/>
    <n v="0.14000000000000001"/>
    <n v="1.03"/>
  </r>
  <r>
    <n v="2020"/>
    <x v="6556"/>
    <x v="17"/>
    <x v="36"/>
    <s v="Sports"/>
    <x v="39"/>
    <n v="0.5"/>
    <n v="0.39"/>
    <n v="0"/>
    <n v="0.13"/>
    <n v="1.03"/>
  </r>
  <r>
    <n v="2041"/>
    <x v="3055"/>
    <x v="17"/>
    <x v="30"/>
    <s v="Action"/>
    <x v="39"/>
    <n v="0.5"/>
    <n v="0.39"/>
    <n v="0"/>
    <n v="0.13"/>
    <n v="1.02"/>
  </r>
  <r>
    <n v="2057"/>
    <x v="6557"/>
    <x v="17"/>
    <x v="36"/>
    <s v="Racing"/>
    <x v="123"/>
    <n v="0.49"/>
    <n v="0.38"/>
    <n v="0"/>
    <n v="0.13"/>
    <n v="1"/>
  </r>
  <r>
    <n v="2060"/>
    <x v="670"/>
    <x v="17"/>
    <x v="20"/>
    <s v="Fighting"/>
    <x v="50"/>
    <n v="0.3"/>
    <n v="0.24"/>
    <n v="0.38"/>
    <n v="0.08"/>
    <n v="1"/>
  </r>
  <r>
    <n v="2065"/>
    <x v="6558"/>
    <x v="17"/>
    <x v="30"/>
    <s v="Misc"/>
    <x v="256"/>
    <n v="0"/>
    <n v="0"/>
    <n v="1"/>
    <n v="0"/>
    <n v="1"/>
  </r>
  <r>
    <n v="2074"/>
    <x v="6559"/>
    <x v="17"/>
    <x v="23"/>
    <s v="Action"/>
    <x v="50"/>
    <n v="0.13"/>
    <n v="0.1"/>
    <n v="0.74"/>
    <n v="0.03"/>
    <n v="1"/>
  </r>
  <r>
    <n v="2099"/>
    <x v="6560"/>
    <x v="17"/>
    <x v="20"/>
    <s v="Action"/>
    <x v="363"/>
    <n v="0.3"/>
    <n v="0.23"/>
    <n v="0.38"/>
    <n v="0.08"/>
    <n v="0.99"/>
  </r>
  <r>
    <n v="2116"/>
    <x v="6561"/>
    <x v="17"/>
    <x v="3"/>
    <s v="Role-Playing"/>
    <x v="21"/>
    <n v="0.28999999999999998"/>
    <n v="0.23"/>
    <n v="0.38"/>
    <n v="0.08"/>
    <n v="0.98"/>
  </r>
  <r>
    <n v="2126"/>
    <x v="6562"/>
    <x v="17"/>
    <x v="29"/>
    <s v="Sports"/>
    <x v="39"/>
    <n v="0.88"/>
    <n v="0"/>
    <n v="0"/>
    <n v="0.1"/>
    <n v="0.98"/>
  </r>
  <r>
    <n v="2139"/>
    <x v="3916"/>
    <x v="17"/>
    <x v="36"/>
    <s v="Sports"/>
    <x v="39"/>
    <n v="0.47"/>
    <n v="0.37"/>
    <n v="0"/>
    <n v="0.12"/>
    <n v="0.97"/>
  </r>
  <r>
    <n v="2140"/>
    <x v="6563"/>
    <x v="17"/>
    <x v="25"/>
    <s v="Action"/>
    <x v="72"/>
    <n v="0.78"/>
    <n v="0.03"/>
    <n v="0.03"/>
    <n v="0.13"/>
    <n v="0.97"/>
  </r>
  <r>
    <n v="2151"/>
    <x v="6564"/>
    <x v="17"/>
    <x v="23"/>
    <s v="Role-Playing"/>
    <x v="363"/>
    <n v="0.38"/>
    <n v="0.25"/>
    <n v="0.26"/>
    <n v="7.0000000000000007E-2"/>
    <n v="0.96"/>
  </r>
  <r>
    <n v="2163"/>
    <x v="5584"/>
    <x v="17"/>
    <x v="20"/>
    <s v="Sports"/>
    <x v="39"/>
    <n v="0.47"/>
    <n v="0.37"/>
    <n v="0"/>
    <n v="0.12"/>
    <n v="0.96"/>
  </r>
  <r>
    <n v="2168"/>
    <x v="306"/>
    <x v="17"/>
    <x v="23"/>
    <s v="Platform"/>
    <x v="363"/>
    <n v="0.36"/>
    <n v="0.28000000000000003"/>
    <n v="0.22"/>
    <n v="0.09"/>
    <n v="0.96"/>
  </r>
  <r>
    <n v="2175"/>
    <x v="1038"/>
    <x v="17"/>
    <x v="3"/>
    <s v="Misc"/>
    <x v="21"/>
    <n v="0.47"/>
    <n v="0.36"/>
    <n v="0"/>
    <n v="0.12"/>
    <n v="0.95"/>
  </r>
  <r>
    <n v="2176"/>
    <x v="3285"/>
    <x v="17"/>
    <x v="30"/>
    <s v="Misc"/>
    <x v="260"/>
    <n v="0.8"/>
    <n v="0.03"/>
    <n v="0"/>
    <n v="0.13"/>
    <n v="0.95"/>
  </r>
  <r>
    <n v="2177"/>
    <x v="2033"/>
    <x v="17"/>
    <x v="27"/>
    <s v="Action"/>
    <x v="41"/>
    <n v="0.36"/>
    <n v="0.45"/>
    <n v="0"/>
    <n v="0.14000000000000001"/>
    <n v="0.95"/>
  </r>
  <r>
    <n v="2184"/>
    <x v="6565"/>
    <x v="17"/>
    <x v="20"/>
    <s v="Strategy"/>
    <x v="39"/>
    <n v="0.27"/>
    <n v="0.21"/>
    <n v="0.41"/>
    <n v="7.0000000000000007E-2"/>
    <n v="0.95"/>
  </r>
  <r>
    <n v="2196"/>
    <x v="6566"/>
    <x v="17"/>
    <x v="30"/>
    <s v="Shooter"/>
    <x v="363"/>
    <n v="0.79"/>
    <n v="0.03"/>
    <n v="0"/>
    <n v="0.13"/>
    <n v="0.94"/>
  </r>
  <r>
    <n v="2198"/>
    <x v="5308"/>
    <x v="17"/>
    <x v="36"/>
    <s v="Racing"/>
    <x v="60"/>
    <n v="0.01"/>
    <n v="0.71"/>
    <n v="0.01"/>
    <n v="0.21"/>
    <n v="0.94"/>
  </r>
  <r>
    <n v="2205"/>
    <x v="6567"/>
    <x v="17"/>
    <x v="36"/>
    <s v="Action"/>
    <x v="26"/>
    <n v="0.46"/>
    <n v="0.36"/>
    <n v="0"/>
    <n v="0.12"/>
    <n v="0.94"/>
  </r>
  <r>
    <n v="2209"/>
    <x v="6568"/>
    <x v="17"/>
    <x v="27"/>
    <s v="Shooter"/>
    <x v="55"/>
    <n v="0.78"/>
    <n v="0.03"/>
    <n v="0"/>
    <n v="0.13"/>
    <n v="0.94"/>
  </r>
  <r>
    <n v="2215"/>
    <x v="6569"/>
    <x v="17"/>
    <x v="26"/>
    <s v="Action"/>
    <x v="72"/>
    <n v="0.75"/>
    <n v="0.03"/>
    <n v="0.04"/>
    <n v="0.12"/>
    <n v="0.94"/>
  </r>
  <r>
    <n v="2218"/>
    <x v="6570"/>
    <x v="17"/>
    <x v="36"/>
    <s v="Sports"/>
    <x v="363"/>
    <n v="0.46"/>
    <n v="0.36"/>
    <n v="0"/>
    <n v="0.12"/>
    <n v="0.94"/>
  </r>
  <r>
    <n v="2219"/>
    <x v="6571"/>
    <x v="17"/>
    <x v="26"/>
    <s v="Sports"/>
    <x v="363"/>
    <n v="0.78"/>
    <n v="0.03"/>
    <n v="0"/>
    <n v="0.13"/>
    <n v="0.94"/>
  </r>
  <r>
    <n v="2220"/>
    <x v="3885"/>
    <x v="17"/>
    <x v="23"/>
    <s v="Sports"/>
    <x v="39"/>
    <n v="0.46"/>
    <n v="0.36"/>
    <n v="0"/>
    <n v="0.12"/>
    <n v="0.93"/>
  </r>
  <r>
    <n v="2239"/>
    <x v="6572"/>
    <x v="17"/>
    <x v="25"/>
    <s v="Sports"/>
    <x v="363"/>
    <n v="0.77"/>
    <n v="0.03"/>
    <n v="0"/>
    <n v="0.13"/>
    <n v="0.93"/>
  </r>
  <r>
    <n v="2246"/>
    <x v="2988"/>
    <x v="17"/>
    <x v="36"/>
    <s v="Action"/>
    <x v="26"/>
    <n v="0.45"/>
    <n v="0.35"/>
    <n v="0"/>
    <n v="0.12"/>
    <n v="0.92"/>
  </r>
  <r>
    <n v="2247"/>
    <x v="3393"/>
    <x v="17"/>
    <x v="22"/>
    <s v="Simulation"/>
    <x v="253"/>
    <n v="0.45"/>
    <n v="0.35"/>
    <n v="0"/>
    <n v="0.12"/>
    <n v="0.92"/>
  </r>
  <r>
    <n v="2270"/>
    <x v="3589"/>
    <x v="17"/>
    <x v="36"/>
    <s v="Racing"/>
    <x v="123"/>
    <n v="0.45"/>
    <n v="0.35"/>
    <n v="0"/>
    <n v="0.12"/>
    <n v="0.92"/>
  </r>
  <r>
    <n v="2277"/>
    <x v="3897"/>
    <x v="17"/>
    <x v="23"/>
    <s v="Sports"/>
    <x v="1"/>
    <n v="0.45"/>
    <n v="0.35"/>
    <n v="0"/>
    <n v="0.12"/>
    <n v="0.91"/>
  </r>
  <r>
    <n v="2281"/>
    <x v="6573"/>
    <x v="17"/>
    <x v="23"/>
    <s v="Sports"/>
    <x v="39"/>
    <n v="0.45"/>
    <n v="0.35"/>
    <n v="0"/>
    <n v="0.12"/>
    <n v="0.91"/>
  </r>
  <r>
    <n v="2282"/>
    <x v="6574"/>
    <x v="17"/>
    <x v="36"/>
    <s v="Racing"/>
    <x v="84"/>
    <n v="0.35"/>
    <n v="0.27"/>
    <n v="0.21"/>
    <n v="0.09"/>
    <n v="0.91"/>
  </r>
  <r>
    <n v="2296"/>
    <x v="6575"/>
    <x v="17"/>
    <x v="23"/>
    <s v="Sports"/>
    <x v="39"/>
    <n v="0.44"/>
    <n v="0.35"/>
    <n v="0"/>
    <n v="0.12"/>
    <n v="0.9"/>
  </r>
  <r>
    <n v="2299"/>
    <x v="6576"/>
    <x v="17"/>
    <x v="30"/>
    <s v="Sports"/>
    <x v="363"/>
    <n v="0.44"/>
    <n v="0.35"/>
    <n v="0"/>
    <n v="0.12"/>
    <n v="0.9"/>
  </r>
  <r>
    <n v="2301"/>
    <x v="6577"/>
    <x v="17"/>
    <x v="27"/>
    <s v="Racing"/>
    <x v="39"/>
    <n v="0.75"/>
    <n v="0.03"/>
    <n v="0"/>
    <n v="0.12"/>
    <n v="0.9"/>
  </r>
  <r>
    <n v="2308"/>
    <x v="6578"/>
    <x v="17"/>
    <x v="26"/>
    <s v="Sports"/>
    <x v="363"/>
    <n v="0.17"/>
    <n v="0.13"/>
    <n v="0.55000000000000004"/>
    <n v="0.05"/>
    <n v="0.9"/>
  </r>
  <r>
    <n v="2314"/>
    <x v="1007"/>
    <x v="17"/>
    <x v="25"/>
    <s v="Platform"/>
    <x v="1"/>
    <n v="0.74"/>
    <n v="0.03"/>
    <n v="0.01"/>
    <n v="0.12"/>
    <n v="0.9"/>
  </r>
  <r>
    <n v="2324"/>
    <x v="3109"/>
    <x v="17"/>
    <x v="36"/>
    <s v="Sports"/>
    <x v="39"/>
    <n v="0.44"/>
    <n v="0.34"/>
    <n v="0"/>
    <n v="0.11"/>
    <n v="0.9"/>
  </r>
  <r>
    <n v="2330"/>
    <x v="6579"/>
    <x v="17"/>
    <x v="27"/>
    <s v="Sports"/>
    <x v="21"/>
    <n v="0.74"/>
    <n v="0.03"/>
    <n v="0"/>
    <n v="0.12"/>
    <n v="0.89"/>
  </r>
  <r>
    <n v="2334"/>
    <x v="3911"/>
    <x v="17"/>
    <x v="27"/>
    <s v="Sports"/>
    <x v="39"/>
    <n v="0.74"/>
    <n v="0.03"/>
    <n v="0"/>
    <n v="0.12"/>
    <n v="0.89"/>
  </r>
  <r>
    <n v="2343"/>
    <x v="6580"/>
    <x v="17"/>
    <x v="22"/>
    <s v="Sports"/>
    <x v="16"/>
    <n v="0.44"/>
    <n v="0.34"/>
    <n v="0"/>
    <n v="0.11"/>
    <n v="0.89"/>
  </r>
  <r>
    <n v="2354"/>
    <x v="6581"/>
    <x v="17"/>
    <x v="26"/>
    <s v="Misc"/>
    <x v="363"/>
    <n v="0"/>
    <n v="0.68"/>
    <n v="0"/>
    <n v="0.2"/>
    <n v="0.89"/>
  </r>
  <r>
    <n v="2365"/>
    <x v="6582"/>
    <x v="17"/>
    <x v="27"/>
    <s v="Action"/>
    <x v="72"/>
    <n v="0.43"/>
    <n v="0.34"/>
    <n v="0"/>
    <n v="0.11"/>
    <n v="0.88"/>
  </r>
  <r>
    <n v="2366"/>
    <x v="6583"/>
    <x v="17"/>
    <x v="25"/>
    <s v="Misc"/>
    <x v="363"/>
    <n v="0.32"/>
    <n v="0.06"/>
    <n v="0"/>
    <n v="0.5"/>
    <n v="0.88"/>
  </r>
  <r>
    <n v="2373"/>
    <x v="6584"/>
    <x v="17"/>
    <x v="30"/>
    <s v="Sports"/>
    <x v="244"/>
    <n v="0.43"/>
    <n v="0.33"/>
    <n v="0"/>
    <n v="0.11"/>
    <n v="0.88"/>
  </r>
  <r>
    <n v="2387"/>
    <x v="6585"/>
    <x v="17"/>
    <x v="24"/>
    <s v="Role-Playing"/>
    <x v="32"/>
    <n v="0.73"/>
    <n v="0.03"/>
    <n v="0"/>
    <n v="0.12"/>
    <n v="0.87"/>
  </r>
  <r>
    <n v="2394"/>
    <x v="6586"/>
    <x v="17"/>
    <x v="26"/>
    <s v="Sports"/>
    <x v="1"/>
    <n v="0.72"/>
    <n v="0.03"/>
    <n v="0"/>
    <n v="0.12"/>
    <n v="0.87"/>
  </r>
  <r>
    <n v="2399"/>
    <x v="3851"/>
    <x v="17"/>
    <x v="27"/>
    <s v="Fighting"/>
    <x v="39"/>
    <n v="0.72"/>
    <n v="0.03"/>
    <n v="0"/>
    <n v="0.12"/>
    <n v="0.87"/>
  </r>
  <r>
    <n v="2403"/>
    <x v="6587"/>
    <x v="17"/>
    <x v="23"/>
    <s v="Sports"/>
    <x v="39"/>
    <n v="0.43"/>
    <n v="0.33"/>
    <n v="0"/>
    <n v="0.11"/>
    <n v="0.87"/>
  </r>
  <r>
    <n v="2406"/>
    <x v="6588"/>
    <x v="17"/>
    <x v="25"/>
    <s v="Action"/>
    <x v="50"/>
    <n v="0.11"/>
    <n v="0.09"/>
    <n v="0.64"/>
    <n v="0.03"/>
    <n v="0.87"/>
  </r>
  <r>
    <n v="2410"/>
    <x v="6589"/>
    <x v="17"/>
    <x v="25"/>
    <s v="Misc"/>
    <x v="363"/>
    <n v="0.1"/>
    <n v="0.59"/>
    <n v="0"/>
    <n v="0.18"/>
    <n v="0.87"/>
  </r>
  <r>
    <n v="2418"/>
    <x v="3921"/>
    <x v="17"/>
    <x v="23"/>
    <s v="Fighting"/>
    <x v="258"/>
    <n v="0.42"/>
    <n v="0.33"/>
    <n v="0"/>
    <n v="0.11"/>
    <n v="0.86"/>
  </r>
  <r>
    <n v="2427"/>
    <x v="6590"/>
    <x v="17"/>
    <x v="36"/>
    <s v="Action"/>
    <x v="50"/>
    <n v="0.17"/>
    <n v="0.13"/>
    <n v="0.51"/>
    <n v="0.04"/>
    <n v="0.86"/>
  </r>
  <r>
    <n v="2447"/>
    <x v="808"/>
    <x v="17"/>
    <x v="25"/>
    <s v="Action"/>
    <x v="55"/>
    <n v="0.31"/>
    <n v="0"/>
    <n v="0"/>
    <n v="0.53"/>
    <n v="0.85"/>
  </r>
  <r>
    <n v="2449"/>
    <x v="3863"/>
    <x v="17"/>
    <x v="23"/>
    <s v="Racing"/>
    <x v="108"/>
    <n v="0.42"/>
    <n v="0.32"/>
    <n v="0"/>
    <n v="0.11"/>
    <n v="0.85"/>
  </r>
  <r>
    <n v="2451"/>
    <x v="6591"/>
    <x v="17"/>
    <x v="20"/>
    <s v="Fighting"/>
    <x v="107"/>
    <n v="0.32"/>
    <n v="0.25"/>
    <n v="0.2"/>
    <n v="0.08"/>
    <n v="0.85"/>
  </r>
  <r>
    <n v="2466"/>
    <x v="3800"/>
    <x v="17"/>
    <x v="36"/>
    <s v="Racing"/>
    <x v="108"/>
    <n v="0.41"/>
    <n v="0.32"/>
    <n v="0"/>
    <n v="0.11"/>
    <n v="0.84"/>
  </r>
  <r>
    <n v="2472"/>
    <x v="3558"/>
    <x v="17"/>
    <x v="23"/>
    <s v="Racing"/>
    <x v="123"/>
    <n v="0.41"/>
    <n v="0.32"/>
    <n v="0"/>
    <n v="0.11"/>
    <n v="0.84"/>
  </r>
  <r>
    <n v="2474"/>
    <x v="6592"/>
    <x v="17"/>
    <x v="27"/>
    <s v="Role-Playing"/>
    <x v="363"/>
    <n v="0.24"/>
    <n v="0.16"/>
    <n v="0.39"/>
    <n v="0.05"/>
    <n v="0.84"/>
  </r>
  <r>
    <n v="2475"/>
    <x v="6593"/>
    <x v="17"/>
    <x v="30"/>
    <s v="Sports"/>
    <x v="16"/>
    <n v="0.41"/>
    <n v="0.32"/>
    <n v="0"/>
    <n v="0.11"/>
    <n v="0.84"/>
  </r>
  <r>
    <n v="2479"/>
    <x v="768"/>
    <x v="17"/>
    <x v="25"/>
    <s v="Action"/>
    <x v="63"/>
    <n v="0.09"/>
    <n v="0"/>
    <n v="0"/>
    <n v="0.74"/>
    <n v="0.84"/>
  </r>
  <r>
    <n v="2484"/>
    <x v="6594"/>
    <x v="17"/>
    <x v="20"/>
    <s v="Action"/>
    <x v="55"/>
    <n v="0.24"/>
    <n v="0.19"/>
    <n v="0.34"/>
    <n v="0.06"/>
    <n v="0.83"/>
  </r>
  <r>
    <n v="2489"/>
    <x v="6595"/>
    <x v="17"/>
    <x v="20"/>
    <s v="Sports"/>
    <x v="39"/>
    <n v="0.27"/>
    <n v="0.21"/>
    <n v="0.28000000000000003"/>
    <n v="7.0000000000000007E-2"/>
    <n v="0.83"/>
  </r>
  <r>
    <n v="2496"/>
    <x v="6596"/>
    <x v="17"/>
    <x v="27"/>
    <s v="Platform"/>
    <x v="363"/>
    <n v="0.69"/>
    <n v="0.03"/>
    <n v="0"/>
    <n v="0.11"/>
    <n v="0.83"/>
  </r>
  <r>
    <n v="2499"/>
    <x v="3876"/>
    <x v="17"/>
    <x v="3"/>
    <s v="Sports"/>
    <x v="21"/>
    <n v="0.41"/>
    <n v="0.32"/>
    <n v="0"/>
    <n v="0.11"/>
    <n v="0.83"/>
  </r>
  <r>
    <n v="2510"/>
    <x v="5286"/>
    <x v="17"/>
    <x v="26"/>
    <s v="Role-Playing"/>
    <x v="1"/>
    <n v="0.69"/>
    <n v="0.03"/>
    <n v="0"/>
    <n v="0.11"/>
    <n v="0.82"/>
  </r>
  <r>
    <n v="2522"/>
    <x v="3171"/>
    <x v="17"/>
    <x v="23"/>
    <s v="Platform"/>
    <x v="55"/>
    <n v="0.4"/>
    <n v="0.31"/>
    <n v="0"/>
    <n v="0.1"/>
    <n v="0.82"/>
  </r>
  <r>
    <n v="2528"/>
    <x v="6597"/>
    <x v="17"/>
    <x v="24"/>
    <s v="Role-Playing"/>
    <x v="44"/>
    <n v="0.34"/>
    <n v="0.04"/>
    <n v="0.36"/>
    <n v="0.08"/>
    <n v="0.82"/>
  </r>
  <r>
    <n v="2535"/>
    <x v="4282"/>
    <x v="17"/>
    <x v="20"/>
    <s v="Fighting"/>
    <x v="114"/>
    <n v="0.4"/>
    <n v="0.31"/>
    <n v="0"/>
    <n v="0.1"/>
    <n v="0.81"/>
  </r>
  <r>
    <n v="2550"/>
    <x v="3993"/>
    <x v="17"/>
    <x v="30"/>
    <s v="Shooter"/>
    <x v="41"/>
    <n v="0.4"/>
    <n v="0.31"/>
    <n v="0"/>
    <n v="0.1"/>
    <n v="0.81"/>
  </r>
  <r>
    <n v="2560"/>
    <x v="6598"/>
    <x v="17"/>
    <x v="25"/>
    <s v="Role-Playing"/>
    <x v="32"/>
    <n v="0.35"/>
    <n v="0.27"/>
    <n v="0.09"/>
    <n v="0.09"/>
    <n v="0.81"/>
  </r>
  <r>
    <n v="2561"/>
    <x v="843"/>
    <x v="17"/>
    <x v="27"/>
    <s v="Simulation"/>
    <x v="39"/>
    <n v="0.67"/>
    <n v="0.03"/>
    <n v="0"/>
    <n v="0.11"/>
    <n v="0.81"/>
  </r>
  <r>
    <n v="2567"/>
    <x v="6599"/>
    <x v="17"/>
    <x v="27"/>
    <s v="Action"/>
    <x v="16"/>
    <n v="0.03"/>
    <n v="0.02"/>
    <n v="0.74"/>
    <n v="0.01"/>
    <n v="0.8"/>
  </r>
  <r>
    <n v="2571"/>
    <x v="6600"/>
    <x v="17"/>
    <x v="30"/>
    <s v="Shooter"/>
    <x v="106"/>
    <n v="0.39"/>
    <n v="0.31"/>
    <n v="0"/>
    <n v="0.1"/>
    <n v="0.8"/>
  </r>
  <r>
    <n v="2593"/>
    <x v="6601"/>
    <x v="17"/>
    <x v="23"/>
    <s v="Role-Playing"/>
    <x v="38"/>
    <n v="0"/>
    <n v="0"/>
    <n v="0.8"/>
    <n v="0"/>
    <n v="0.8"/>
  </r>
  <r>
    <n v="2599"/>
    <x v="6602"/>
    <x v="17"/>
    <x v="26"/>
    <s v="Fighting"/>
    <x v="0"/>
    <n v="0.66"/>
    <n v="0.02"/>
    <n v="0"/>
    <n v="0.11"/>
    <n v="0.79"/>
  </r>
  <r>
    <n v="2602"/>
    <x v="6603"/>
    <x v="17"/>
    <x v="24"/>
    <s v="Misc"/>
    <x v="1"/>
    <n v="0.61"/>
    <n v="0"/>
    <n v="0"/>
    <n v="0.18"/>
    <n v="0.79"/>
  </r>
  <r>
    <n v="2614"/>
    <x v="6604"/>
    <x v="17"/>
    <x v="25"/>
    <s v="Simulation"/>
    <x v="26"/>
    <n v="0.64"/>
    <n v="0.03"/>
    <n v="0.02"/>
    <n v="0.1"/>
    <n v="0.79"/>
  </r>
  <r>
    <n v="2615"/>
    <x v="6605"/>
    <x v="17"/>
    <x v="20"/>
    <s v="Simulation"/>
    <x v="41"/>
    <n v="0.28000000000000003"/>
    <n v="0.22"/>
    <n v="0.23"/>
    <n v="7.0000000000000007E-2"/>
    <n v="0.79"/>
  </r>
  <r>
    <n v="2624"/>
    <x v="6606"/>
    <x v="17"/>
    <x v="25"/>
    <s v="Sports"/>
    <x v="39"/>
    <n v="0.65"/>
    <n v="0.03"/>
    <n v="0"/>
    <n v="0.11"/>
    <n v="0.79"/>
  </r>
  <r>
    <n v="2637"/>
    <x v="6607"/>
    <x v="17"/>
    <x v="25"/>
    <s v="Misc"/>
    <x v="363"/>
    <n v="0.17"/>
    <n v="0"/>
    <n v="0"/>
    <n v="0.61"/>
    <n v="0.78"/>
  </r>
  <r>
    <n v="2650"/>
    <x v="6608"/>
    <x v="17"/>
    <x v="26"/>
    <s v="Sports"/>
    <x v="72"/>
    <n v="0.65"/>
    <n v="0.02"/>
    <n v="0"/>
    <n v="0.11"/>
    <n v="0.78"/>
  </r>
  <r>
    <n v="2670"/>
    <x v="1920"/>
    <x v="17"/>
    <x v="27"/>
    <s v="Fighting"/>
    <x v="39"/>
    <n v="0.64"/>
    <n v="0.02"/>
    <n v="0"/>
    <n v="0.1"/>
    <n v="0.77"/>
  </r>
  <r>
    <n v="2681"/>
    <x v="4024"/>
    <x v="17"/>
    <x v="36"/>
    <s v="Shooter"/>
    <x v="271"/>
    <n v="0.38"/>
    <n v="0.28999999999999998"/>
    <n v="0"/>
    <n v="0.1"/>
    <n v="0.77"/>
  </r>
  <r>
    <n v="2682"/>
    <x v="6609"/>
    <x v="17"/>
    <x v="22"/>
    <s v="Platform"/>
    <x v="30"/>
    <n v="0.38"/>
    <n v="0.28999999999999998"/>
    <n v="0"/>
    <n v="0.1"/>
    <n v="0.77"/>
  </r>
  <r>
    <n v="2685"/>
    <x v="3318"/>
    <x v="17"/>
    <x v="23"/>
    <s v="Sports"/>
    <x v="108"/>
    <n v="0.38"/>
    <n v="0.28999999999999998"/>
    <n v="0"/>
    <n v="0.1"/>
    <n v="0.77"/>
  </r>
  <r>
    <n v="2686"/>
    <x v="6610"/>
    <x v="17"/>
    <x v="23"/>
    <s v="Role-Playing"/>
    <x v="0"/>
    <n v="0.1"/>
    <n v="0.08"/>
    <n v="0.56000000000000005"/>
    <n v="0.03"/>
    <n v="0.77"/>
  </r>
  <r>
    <n v="2687"/>
    <x v="6611"/>
    <x v="17"/>
    <x v="36"/>
    <s v="Sports"/>
    <x v="252"/>
    <n v="0.37"/>
    <n v="0.28999999999999998"/>
    <n v="0"/>
    <n v="0.1"/>
    <n v="0.76"/>
  </r>
  <r>
    <n v="2688"/>
    <x v="6612"/>
    <x v="17"/>
    <x v="24"/>
    <s v="Platform"/>
    <x v="16"/>
    <n v="0.37"/>
    <n v="0.04"/>
    <n v="0"/>
    <n v="0.36"/>
    <n v="0.76"/>
  </r>
  <r>
    <n v="2694"/>
    <x v="6613"/>
    <x v="17"/>
    <x v="27"/>
    <s v="Action"/>
    <x v="34"/>
    <n v="0.64"/>
    <n v="0.02"/>
    <n v="0"/>
    <n v="0.1"/>
    <n v="0.76"/>
  </r>
  <r>
    <n v="2695"/>
    <x v="6614"/>
    <x v="17"/>
    <x v="36"/>
    <s v="Fighting"/>
    <x v="240"/>
    <n v="0.37"/>
    <n v="0.28999999999999998"/>
    <n v="0"/>
    <n v="0.1"/>
    <n v="0.76"/>
  </r>
  <r>
    <n v="2708"/>
    <x v="6615"/>
    <x v="17"/>
    <x v="23"/>
    <s v="Misc"/>
    <x v="38"/>
    <n v="0"/>
    <n v="0"/>
    <n v="0.76"/>
    <n v="0"/>
    <n v="0.76"/>
  </r>
  <r>
    <n v="2710"/>
    <x v="6616"/>
    <x v="17"/>
    <x v="30"/>
    <s v="Shooter"/>
    <x v="363"/>
    <n v="0.37"/>
    <n v="0.28999999999999998"/>
    <n v="0"/>
    <n v="0.1"/>
    <n v="0.76"/>
  </r>
  <r>
    <n v="2711"/>
    <x v="891"/>
    <x v="17"/>
    <x v="28"/>
    <s v="Sports"/>
    <x v="39"/>
    <n v="0.11"/>
    <n v="0.28999999999999998"/>
    <n v="0"/>
    <n v="0.36"/>
    <n v="0.76"/>
  </r>
  <r>
    <n v="2719"/>
    <x v="669"/>
    <x v="17"/>
    <x v="23"/>
    <s v="Fighting"/>
    <x v="30"/>
    <n v="0.31"/>
    <n v="0.24"/>
    <n v="0.13"/>
    <n v="0.08"/>
    <n v="0.76"/>
  </r>
  <r>
    <n v="2723"/>
    <x v="3850"/>
    <x v="17"/>
    <x v="27"/>
    <s v="Action"/>
    <x v="1"/>
    <n v="0.56999999999999995"/>
    <n v="0.02"/>
    <n v="7.0000000000000007E-2"/>
    <n v="0.09"/>
    <n v="0.76"/>
  </r>
  <r>
    <n v="2724"/>
    <x v="3890"/>
    <x v="17"/>
    <x v="22"/>
    <s v="Fighting"/>
    <x v="108"/>
    <n v="0.37"/>
    <n v="0.28999999999999998"/>
    <n v="0"/>
    <n v="0.1"/>
    <n v="0.76"/>
  </r>
  <r>
    <n v="2733"/>
    <x v="788"/>
    <x v="17"/>
    <x v="24"/>
    <s v="Platform"/>
    <x v="55"/>
    <n v="0.21"/>
    <n v="0"/>
    <n v="0"/>
    <n v="0.54"/>
    <n v="0.75"/>
  </r>
  <r>
    <n v="2743"/>
    <x v="3013"/>
    <x v="17"/>
    <x v="30"/>
    <s v="Action"/>
    <x v="1"/>
    <n v="0.37"/>
    <n v="0.28999999999999998"/>
    <n v="0"/>
    <n v="0.1"/>
    <n v="0.75"/>
  </r>
  <r>
    <n v="2746"/>
    <x v="6617"/>
    <x v="17"/>
    <x v="22"/>
    <s v="Shooter"/>
    <x v="26"/>
    <n v="0.3"/>
    <n v="0.24"/>
    <n v="0.13"/>
    <n v="0.08"/>
    <n v="0.75"/>
  </r>
  <r>
    <n v="2756"/>
    <x v="6618"/>
    <x v="17"/>
    <x v="22"/>
    <s v="Fighting"/>
    <x v="30"/>
    <n v="0.22"/>
    <n v="0.17"/>
    <n v="0.3"/>
    <n v="0.06"/>
    <n v="0.75"/>
  </r>
  <r>
    <n v="2757"/>
    <x v="6619"/>
    <x v="17"/>
    <x v="26"/>
    <s v="Sports"/>
    <x v="39"/>
    <n v="0.62"/>
    <n v="0.02"/>
    <n v="0"/>
    <n v="0.1"/>
    <n v="0.75"/>
  </r>
  <r>
    <n v="2766"/>
    <x v="6620"/>
    <x v="17"/>
    <x v="22"/>
    <s v="Misc"/>
    <x v="363"/>
    <n v="0.36"/>
    <n v="0.28000000000000003"/>
    <n v="0"/>
    <n v="0.1"/>
    <n v="0.74"/>
  </r>
  <r>
    <n v="2768"/>
    <x v="3794"/>
    <x v="17"/>
    <x v="22"/>
    <s v="Racing"/>
    <x v="108"/>
    <n v="0.36"/>
    <n v="0.28000000000000003"/>
    <n v="0"/>
    <n v="0.1"/>
    <n v="0.74"/>
  </r>
  <r>
    <n v="2783"/>
    <x v="6621"/>
    <x v="17"/>
    <x v="22"/>
    <s v="Sports"/>
    <x v="39"/>
    <n v="0.36"/>
    <n v="0.28000000000000003"/>
    <n v="0"/>
    <n v="0.09"/>
    <n v="0.74"/>
  </r>
  <r>
    <n v="2816"/>
    <x v="6622"/>
    <x v="17"/>
    <x v="30"/>
    <s v="Puzzle"/>
    <x v="38"/>
    <n v="0.47"/>
    <n v="0.02"/>
    <n v="0.17"/>
    <n v="0.08"/>
    <n v="0.73"/>
  </r>
  <r>
    <n v="2820"/>
    <x v="3117"/>
    <x v="17"/>
    <x v="22"/>
    <s v="Sports"/>
    <x v="60"/>
    <n v="0.36"/>
    <n v="0.28000000000000003"/>
    <n v="0"/>
    <n v="0.09"/>
    <n v="0.73"/>
  </r>
  <r>
    <n v="2829"/>
    <x v="1500"/>
    <x v="17"/>
    <x v="27"/>
    <s v="Action"/>
    <x v="1"/>
    <n v="0.6"/>
    <n v="0.02"/>
    <n v="0"/>
    <n v="0.1"/>
    <n v="0.72"/>
  </r>
  <r>
    <n v="2835"/>
    <x v="6623"/>
    <x v="17"/>
    <x v="25"/>
    <s v="Sports"/>
    <x v="39"/>
    <n v="0.59"/>
    <n v="0.02"/>
    <n v="0.01"/>
    <n v="0.1"/>
    <n v="0.72"/>
  </r>
  <r>
    <n v="2837"/>
    <x v="6624"/>
    <x v="17"/>
    <x v="26"/>
    <s v="Sports"/>
    <x v="39"/>
    <n v="0.6"/>
    <n v="0.02"/>
    <n v="0"/>
    <n v="0.1"/>
    <n v="0.72"/>
  </r>
  <r>
    <n v="2844"/>
    <x v="6625"/>
    <x v="17"/>
    <x v="22"/>
    <s v="Misc"/>
    <x v="363"/>
    <n v="0.35"/>
    <n v="0.28000000000000003"/>
    <n v="0"/>
    <n v="0.09"/>
    <n v="0.72"/>
  </r>
  <r>
    <n v="2853"/>
    <x v="6626"/>
    <x v="17"/>
    <x v="36"/>
    <s v="Simulation"/>
    <x v="38"/>
    <n v="0.05"/>
    <n v="0.04"/>
    <n v="0.61"/>
    <n v="0.01"/>
    <n v="0.72"/>
  </r>
  <r>
    <n v="2865"/>
    <x v="6627"/>
    <x v="17"/>
    <x v="36"/>
    <s v="Fighting"/>
    <x v="16"/>
    <n v="0.35"/>
    <n v="0.27"/>
    <n v="0"/>
    <n v="0.09"/>
    <n v="0.71"/>
  </r>
  <r>
    <n v="2869"/>
    <x v="6628"/>
    <x v="17"/>
    <x v="23"/>
    <s v="Racing"/>
    <x v="431"/>
    <n v="0.35"/>
    <n v="0.27"/>
    <n v="0"/>
    <n v="0.09"/>
    <n v="0.71"/>
  </r>
  <r>
    <n v="2875"/>
    <x v="6629"/>
    <x v="17"/>
    <x v="36"/>
    <s v="Action"/>
    <x v="26"/>
    <n v="0.35"/>
    <n v="0.27"/>
    <n v="0"/>
    <n v="0.09"/>
    <n v="0.71"/>
  </r>
  <r>
    <n v="2883"/>
    <x v="3063"/>
    <x v="17"/>
    <x v="30"/>
    <s v="Action"/>
    <x v="55"/>
    <n v="0.35"/>
    <n v="0.27"/>
    <n v="0"/>
    <n v="0.09"/>
    <n v="0.71"/>
  </r>
  <r>
    <n v="2913"/>
    <x v="3633"/>
    <x v="17"/>
    <x v="36"/>
    <s v="Shooter"/>
    <x v="363"/>
    <n v="0.34"/>
    <n v="0.27"/>
    <n v="0"/>
    <n v="0.09"/>
    <n v="0.7"/>
  </r>
  <r>
    <n v="2917"/>
    <x v="6630"/>
    <x v="17"/>
    <x v="22"/>
    <s v="Racing"/>
    <x v="0"/>
    <n v="0.34"/>
    <n v="0.27"/>
    <n v="0"/>
    <n v="0.09"/>
    <n v="0.7"/>
  </r>
  <r>
    <n v="2929"/>
    <x v="5532"/>
    <x v="17"/>
    <x v="20"/>
    <s v="Racing"/>
    <x v="39"/>
    <n v="0.34"/>
    <n v="0.27"/>
    <n v="0"/>
    <n v="0.09"/>
    <n v="0.7"/>
  </r>
  <r>
    <n v="2933"/>
    <x v="4921"/>
    <x v="17"/>
    <x v="30"/>
    <s v="Action"/>
    <x v="432"/>
    <n v="0.34"/>
    <n v="0.27"/>
    <n v="0"/>
    <n v="0.09"/>
    <n v="0.7"/>
  </r>
  <r>
    <n v="2934"/>
    <x v="6631"/>
    <x v="17"/>
    <x v="20"/>
    <s v="Simulation"/>
    <x v="38"/>
    <n v="0.16"/>
    <n v="0.13"/>
    <n v="0.36"/>
    <n v="0.04"/>
    <n v="0.7"/>
  </r>
  <r>
    <n v="2936"/>
    <x v="3769"/>
    <x v="17"/>
    <x v="23"/>
    <s v="Shooter"/>
    <x v="106"/>
    <n v="0.34"/>
    <n v="0.27"/>
    <n v="0"/>
    <n v="0.09"/>
    <n v="0.7"/>
  </r>
  <r>
    <n v="2953"/>
    <x v="6632"/>
    <x v="17"/>
    <x v="27"/>
    <s v="Action"/>
    <x v="114"/>
    <n v="0.57999999999999996"/>
    <n v="0.02"/>
    <n v="0"/>
    <n v="0.09"/>
    <n v="0.69"/>
  </r>
  <r>
    <n v="2972"/>
    <x v="6633"/>
    <x v="17"/>
    <x v="30"/>
    <s v="Role-Playing"/>
    <x v="245"/>
    <n v="0.34"/>
    <n v="0.26"/>
    <n v="0"/>
    <n v="0.09"/>
    <n v="0.68"/>
  </r>
  <r>
    <n v="2987"/>
    <x v="3874"/>
    <x v="17"/>
    <x v="27"/>
    <s v="Action"/>
    <x v="41"/>
    <n v="0.56999999999999995"/>
    <n v="0.02"/>
    <n v="0"/>
    <n v="0.09"/>
    <n v="0.68"/>
  </r>
  <r>
    <n v="3002"/>
    <x v="6634"/>
    <x v="17"/>
    <x v="26"/>
    <s v="Racing"/>
    <x v="363"/>
    <n v="0.28000000000000003"/>
    <n v="0.22"/>
    <n v="0.11"/>
    <n v="7.0000000000000007E-2"/>
    <n v="0.68"/>
  </r>
  <r>
    <n v="3004"/>
    <x v="6635"/>
    <x v="17"/>
    <x v="23"/>
    <s v="Role-Playing"/>
    <x v="0"/>
    <n v="0.23"/>
    <n v="0.18"/>
    <n v="0.2"/>
    <n v="0.06"/>
    <n v="0.68"/>
  </r>
  <r>
    <n v="3007"/>
    <x v="3859"/>
    <x v="17"/>
    <x v="30"/>
    <s v="Misc"/>
    <x v="114"/>
    <n v="0.33"/>
    <n v="0.26"/>
    <n v="0"/>
    <n v="0.09"/>
    <n v="0.68"/>
  </r>
  <r>
    <n v="3025"/>
    <x v="6636"/>
    <x v="17"/>
    <x v="23"/>
    <s v="Simulation"/>
    <x v="433"/>
    <n v="0.22"/>
    <n v="0.17"/>
    <n v="0.23"/>
    <n v="0.06"/>
    <n v="0.67"/>
  </r>
  <r>
    <n v="3043"/>
    <x v="6637"/>
    <x v="17"/>
    <x v="36"/>
    <s v="Platform"/>
    <x v="55"/>
    <n v="0.33"/>
    <n v="0.25"/>
    <n v="0"/>
    <n v="0.09"/>
    <n v="0.67"/>
  </r>
  <r>
    <n v="3057"/>
    <x v="1316"/>
    <x v="17"/>
    <x v="25"/>
    <s v="Sports"/>
    <x v="1"/>
    <n v="0.55000000000000004"/>
    <n v="0.02"/>
    <n v="0"/>
    <n v="0.09"/>
    <n v="0.66"/>
  </r>
  <r>
    <n v="3058"/>
    <x v="6638"/>
    <x v="17"/>
    <x v="36"/>
    <s v="Sports"/>
    <x v="363"/>
    <n v="0.32"/>
    <n v="0.25"/>
    <n v="0"/>
    <n v="0.08"/>
    <n v="0.66"/>
  </r>
  <r>
    <n v="3059"/>
    <x v="6639"/>
    <x v="17"/>
    <x v="25"/>
    <s v="Fighting"/>
    <x v="0"/>
    <n v="0.26"/>
    <n v="0.01"/>
    <n v="0.13"/>
    <n v="0.26"/>
    <n v="0.66"/>
  </r>
  <r>
    <n v="3062"/>
    <x v="6640"/>
    <x v="17"/>
    <x v="23"/>
    <s v="Sports"/>
    <x v="39"/>
    <n v="0.32"/>
    <n v="0.25"/>
    <n v="0"/>
    <n v="0.08"/>
    <n v="0.66"/>
  </r>
  <r>
    <n v="3064"/>
    <x v="6641"/>
    <x v="17"/>
    <x v="26"/>
    <s v="Strategy"/>
    <x v="0"/>
    <n v="0.55000000000000004"/>
    <n v="0.02"/>
    <n v="0"/>
    <n v="0.09"/>
    <n v="0.66"/>
  </r>
  <r>
    <n v="3066"/>
    <x v="6642"/>
    <x v="17"/>
    <x v="20"/>
    <s v="Sports"/>
    <x v="26"/>
    <n v="0"/>
    <n v="0"/>
    <n v="0.66"/>
    <n v="0"/>
    <n v="0.66"/>
  </r>
  <r>
    <n v="3073"/>
    <x v="6643"/>
    <x v="17"/>
    <x v="30"/>
    <s v="Fighting"/>
    <x v="30"/>
    <n v="0.32"/>
    <n v="0.25"/>
    <n v="0"/>
    <n v="0.08"/>
    <n v="0.66"/>
  </r>
  <r>
    <n v="3085"/>
    <x v="6644"/>
    <x v="17"/>
    <x v="30"/>
    <s v="Role-Playing"/>
    <x v="26"/>
    <n v="0.17"/>
    <n v="0.13"/>
    <n v="0.3"/>
    <n v="0.05"/>
    <n v="0.66"/>
  </r>
  <r>
    <n v="3098"/>
    <x v="805"/>
    <x v="17"/>
    <x v="24"/>
    <s v="Action"/>
    <x v="1"/>
    <n v="0.24"/>
    <n v="0"/>
    <n v="0"/>
    <n v="0.41"/>
    <n v="0.65"/>
  </r>
  <r>
    <n v="3102"/>
    <x v="6645"/>
    <x v="17"/>
    <x v="27"/>
    <s v="Role-Playing"/>
    <x v="32"/>
    <n v="0.18"/>
    <n v="0.14000000000000001"/>
    <n v="0.28999999999999998"/>
    <n v="0.05"/>
    <n v="0.65"/>
  </r>
  <r>
    <n v="3104"/>
    <x v="3011"/>
    <x v="17"/>
    <x v="27"/>
    <s v="Platform"/>
    <x v="42"/>
    <n v="0.32"/>
    <n v="0.25"/>
    <n v="0"/>
    <n v="0.08"/>
    <n v="0.65"/>
  </r>
  <r>
    <n v="3108"/>
    <x v="3394"/>
    <x v="17"/>
    <x v="23"/>
    <s v="Racing"/>
    <x v="41"/>
    <n v="0.32"/>
    <n v="0.25"/>
    <n v="0"/>
    <n v="0.08"/>
    <n v="0.65"/>
  </r>
  <r>
    <n v="3118"/>
    <x v="6646"/>
    <x v="17"/>
    <x v="36"/>
    <s v="Role-Playing"/>
    <x v="32"/>
    <n v="0.19"/>
    <n v="0.15"/>
    <n v="0.26"/>
    <n v="0.05"/>
    <n v="0.65"/>
  </r>
  <r>
    <n v="3119"/>
    <x v="6647"/>
    <x v="17"/>
    <x v="25"/>
    <s v="Misc"/>
    <x v="363"/>
    <n v="0"/>
    <n v="0.5"/>
    <n v="0"/>
    <n v="0.15"/>
    <n v="0.65"/>
  </r>
  <r>
    <n v="3121"/>
    <x v="6648"/>
    <x v="17"/>
    <x v="27"/>
    <s v="Role-Playing"/>
    <x v="306"/>
    <n v="0.32"/>
    <n v="0.25"/>
    <n v="0"/>
    <n v="0.08"/>
    <n v="0.65"/>
  </r>
  <r>
    <n v="3122"/>
    <x v="1283"/>
    <x v="17"/>
    <x v="27"/>
    <s v="Action"/>
    <x v="39"/>
    <n v="0.54"/>
    <n v="0.02"/>
    <n v="0"/>
    <n v="0.09"/>
    <n v="0.65"/>
  </r>
  <r>
    <n v="3123"/>
    <x v="6649"/>
    <x v="17"/>
    <x v="25"/>
    <s v="Misc"/>
    <x v="363"/>
    <n v="0"/>
    <n v="0.05"/>
    <n v="0"/>
    <n v="0.6"/>
    <n v="0.65"/>
  </r>
  <r>
    <n v="3129"/>
    <x v="6650"/>
    <x v="17"/>
    <x v="23"/>
    <s v="Strategy"/>
    <x v="138"/>
    <n v="0"/>
    <n v="0"/>
    <n v="0.65"/>
    <n v="0"/>
    <n v="0.65"/>
  </r>
  <r>
    <n v="3136"/>
    <x v="915"/>
    <x v="17"/>
    <x v="29"/>
    <s v="Action"/>
    <x v="39"/>
    <n v="0.13"/>
    <n v="7.0000000000000007E-2"/>
    <n v="0"/>
    <n v="0.44"/>
    <n v="0.64"/>
  </r>
  <r>
    <n v="3139"/>
    <x v="3799"/>
    <x v="17"/>
    <x v="30"/>
    <s v="Platform"/>
    <x v="125"/>
    <n v="0.32"/>
    <n v="0.25"/>
    <n v="0"/>
    <n v="0.08"/>
    <n v="0.64"/>
  </r>
  <r>
    <n v="3142"/>
    <x v="6651"/>
    <x v="17"/>
    <x v="30"/>
    <s v="Platform"/>
    <x v="125"/>
    <n v="0.32"/>
    <n v="0.25"/>
    <n v="0"/>
    <n v="0.08"/>
    <n v="0.64"/>
  </r>
  <r>
    <n v="3146"/>
    <x v="1713"/>
    <x v="17"/>
    <x v="30"/>
    <s v="Shooter"/>
    <x v="39"/>
    <n v="0.54"/>
    <n v="0.02"/>
    <n v="0"/>
    <n v="0.09"/>
    <n v="0.64"/>
  </r>
  <r>
    <n v="3153"/>
    <x v="3251"/>
    <x v="17"/>
    <x v="36"/>
    <s v="Platform"/>
    <x v="1"/>
    <n v="0.31"/>
    <n v="0.24"/>
    <n v="0"/>
    <n v="0.08"/>
    <n v="0.64"/>
  </r>
  <r>
    <n v="3164"/>
    <x v="6652"/>
    <x v="17"/>
    <x v="26"/>
    <s v="Action"/>
    <x v="30"/>
    <n v="0.15"/>
    <n v="0.12"/>
    <n v="0.34"/>
    <n v="0.04"/>
    <n v="0.64"/>
  </r>
  <r>
    <n v="3173"/>
    <x v="6653"/>
    <x v="17"/>
    <x v="27"/>
    <s v="Misc"/>
    <x v="363"/>
    <n v="0.31"/>
    <n v="0.24"/>
    <n v="0"/>
    <n v="0.08"/>
    <n v="0.64"/>
  </r>
  <r>
    <n v="3182"/>
    <x v="3098"/>
    <x v="17"/>
    <x v="30"/>
    <s v="Platform"/>
    <x v="1"/>
    <n v="0.31"/>
    <n v="0.24"/>
    <n v="0"/>
    <n v="0.08"/>
    <n v="0.64"/>
  </r>
  <r>
    <n v="3186"/>
    <x v="3814"/>
    <x v="17"/>
    <x v="27"/>
    <s v="Role-Playing"/>
    <x v="1"/>
    <n v="0.53"/>
    <n v="0.02"/>
    <n v="0"/>
    <n v="0.09"/>
    <n v="0.63"/>
  </r>
  <r>
    <n v="3188"/>
    <x v="6654"/>
    <x v="17"/>
    <x v="29"/>
    <s v="Misc"/>
    <x v="363"/>
    <n v="0.08"/>
    <n v="0.12"/>
    <n v="0"/>
    <n v="0.44"/>
    <n v="0.63"/>
  </r>
  <r>
    <n v="3196"/>
    <x v="6655"/>
    <x v="17"/>
    <x v="3"/>
    <s v="Role-Playing"/>
    <x v="30"/>
    <n v="0"/>
    <n v="0"/>
    <n v="0.63"/>
    <n v="0"/>
    <n v="0.63"/>
  </r>
  <r>
    <n v="3197"/>
    <x v="6656"/>
    <x v="17"/>
    <x v="27"/>
    <s v="Racing"/>
    <x v="39"/>
    <n v="0.53"/>
    <n v="0.02"/>
    <n v="0"/>
    <n v="0.09"/>
    <n v="0.63"/>
  </r>
  <r>
    <n v="3211"/>
    <x v="6657"/>
    <x v="17"/>
    <x v="36"/>
    <s v="Fighting"/>
    <x v="38"/>
    <n v="0"/>
    <n v="0"/>
    <n v="0.63"/>
    <n v="0"/>
    <n v="0.63"/>
  </r>
  <r>
    <n v="3215"/>
    <x v="6658"/>
    <x v="17"/>
    <x v="23"/>
    <s v="Platform"/>
    <x v="363"/>
    <n v="0.12"/>
    <n v="0.09"/>
    <n v="0.38"/>
    <n v="0.03"/>
    <n v="0.63"/>
  </r>
  <r>
    <n v="3225"/>
    <x v="6659"/>
    <x v="17"/>
    <x v="25"/>
    <s v="Role-Playing"/>
    <x v="50"/>
    <n v="0.22"/>
    <n v="0.2"/>
    <n v="0.16"/>
    <n v="0.05"/>
    <n v="0.63"/>
  </r>
  <r>
    <n v="3226"/>
    <x v="3845"/>
    <x v="17"/>
    <x v="22"/>
    <s v="Sports"/>
    <x v="39"/>
    <n v="0.31"/>
    <n v="0.24"/>
    <n v="0"/>
    <n v="0.08"/>
    <n v="0.63"/>
  </r>
  <r>
    <n v="3230"/>
    <x v="6660"/>
    <x v="17"/>
    <x v="26"/>
    <s v="Action"/>
    <x v="30"/>
    <n v="0.11"/>
    <n v="0.03"/>
    <n v="0.15"/>
    <n v="0.34"/>
    <n v="0.63"/>
  </r>
  <r>
    <n v="3245"/>
    <x v="6661"/>
    <x v="17"/>
    <x v="23"/>
    <s v="Role-Playing"/>
    <x v="41"/>
    <n v="0.16"/>
    <n v="0.13"/>
    <n v="0.28999999999999998"/>
    <n v="0.04"/>
    <n v="0.62"/>
  </r>
  <r>
    <n v="3255"/>
    <x v="3074"/>
    <x v="17"/>
    <x v="30"/>
    <s v="Platform"/>
    <x v="55"/>
    <n v="0.3"/>
    <n v="0.24"/>
    <n v="0"/>
    <n v="0.08"/>
    <n v="0.62"/>
  </r>
  <r>
    <n v="3265"/>
    <x v="3980"/>
    <x v="17"/>
    <x v="30"/>
    <s v="Sports"/>
    <x v="260"/>
    <n v="0.3"/>
    <n v="0.24"/>
    <n v="0"/>
    <n v="0.08"/>
    <n v="0.62"/>
  </r>
  <r>
    <n v="3272"/>
    <x v="6662"/>
    <x v="17"/>
    <x v="30"/>
    <s v="Racing"/>
    <x v="106"/>
    <n v="0.3"/>
    <n v="0.24"/>
    <n v="0"/>
    <n v="0.08"/>
    <n v="0.62"/>
  </r>
  <r>
    <n v="3287"/>
    <x v="6663"/>
    <x v="17"/>
    <x v="24"/>
    <s v="Misc"/>
    <x v="363"/>
    <n v="0"/>
    <n v="0.04"/>
    <n v="0"/>
    <n v="0.56999999999999995"/>
    <n v="0.61"/>
  </r>
  <r>
    <n v="3291"/>
    <x v="6664"/>
    <x v="17"/>
    <x v="26"/>
    <s v="Action"/>
    <x v="50"/>
    <n v="0.02"/>
    <n v="0.02"/>
    <n v="0.56999999999999995"/>
    <n v="0.01"/>
    <n v="0.61"/>
  </r>
  <r>
    <n v="3295"/>
    <x v="3858"/>
    <x v="17"/>
    <x v="23"/>
    <s v="Shooter"/>
    <x v="239"/>
    <n v="0.3"/>
    <n v="0.23"/>
    <n v="0"/>
    <n v="0.08"/>
    <n v="0.61"/>
  </r>
  <r>
    <n v="3302"/>
    <x v="6665"/>
    <x v="17"/>
    <x v="36"/>
    <s v="Shooter"/>
    <x v="38"/>
    <n v="0.3"/>
    <n v="0.23"/>
    <n v="0"/>
    <n v="0.08"/>
    <n v="0.61"/>
  </r>
  <r>
    <n v="3332"/>
    <x v="6666"/>
    <x v="17"/>
    <x v="36"/>
    <s v="Fighting"/>
    <x v="0"/>
    <n v="0.5"/>
    <n v="0.02"/>
    <n v="0"/>
    <n v="0.08"/>
    <n v="0.61"/>
  </r>
  <r>
    <n v="3339"/>
    <x v="3736"/>
    <x v="17"/>
    <x v="27"/>
    <s v="Platform"/>
    <x v="16"/>
    <n v="0.5"/>
    <n v="0.02"/>
    <n v="0"/>
    <n v="0.08"/>
    <n v="0.6"/>
  </r>
  <r>
    <n v="3341"/>
    <x v="6667"/>
    <x v="17"/>
    <x v="36"/>
    <s v="Fighting"/>
    <x v="106"/>
    <n v="0.3"/>
    <n v="0.23"/>
    <n v="0"/>
    <n v="0.08"/>
    <n v="0.6"/>
  </r>
  <r>
    <n v="3345"/>
    <x v="6668"/>
    <x v="17"/>
    <x v="25"/>
    <s v="Sports"/>
    <x v="72"/>
    <n v="0.5"/>
    <n v="0.02"/>
    <n v="0"/>
    <n v="0.08"/>
    <n v="0.6"/>
  </r>
  <r>
    <n v="3355"/>
    <x v="6669"/>
    <x v="17"/>
    <x v="29"/>
    <s v="Platform"/>
    <x v="363"/>
    <n v="0.13"/>
    <n v="0.18"/>
    <n v="0"/>
    <n v="0.28999999999999998"/>
    <n v="0.6"/>
  </r>
  <r>
    <n v="3356"/>
    <x v="3882"/>
    <x v="17"/>
    <x v="22"/>
    <s v="Racing"/>
    <x v="41"/>
    <n v="0.28999999999999998"/>
    <n v="0.23"/>
    <n v="0"/>
    <n v="0.08"/>
    <n v="0.6"/>
  </r>
  <r>
    <n v="3358"/>
    <x v="6670"/>
    <x v="17"/>
    <x v="26"/>
    <s v="Action"/>
    <x v="55"/>
    <n v="0.5"/>
    <n v="0.02"/>
    <n v="0"/>
    <n v="0.08"/>
    <n v="0.6"/>
  </r>
  <r>
    <n v="3360"/>
    <x v="4509"/>
    <x v="17"/>
    <x v="22"/>
    <s v="Shooter"/>
    <x v="125"/>
    <n v="0.28999999999999998"/>
    <n v="0.23"/>
    <n v="0"/>
    <n v="0.08"/>
    <n v="0.6"/>
  </r>
  <r>
    <n v="3365"/>
    <x v="3303"/>
    <x v="17"/>
    <x v="22"/>
    <s v="Racing"/>
    <x v="112"/>
    <n v="0.28999999999999998"/>
    <n v="0.23"/>
    <n v="0"/>
    <n v="0.08"/>
    <n v="0.6"/>
  </r>
  <r>
    <n v="3379"/>
    <x v="6671"/>
    <x v="17"/>
    <x v="25"/>
    <s v="Sports"/>
    <x v="139"/>
    <n v="0.28999999999999998"/>
    <n v="0.23"/>
    <n v="0"/>
    <n v="0.08"/>
    <n v="0.6"/>
  </r>
  <r>
    <n v="3382"/>
    <x v="6672"/>
    <x v="17"/>
    <x v="36"/>
    <s v="Strategy"/>
    <x v="138"/>
    <n v="0"/>
    <n v="0"/>
    <n v="0.6"/>
    <n v="0"/>
    <n v="0.6"/>
  </r>
  <r>
    <n v="3385"/>
    <x v="3082"/>
    <x v="17"/>
    <x v="30"/>
    <s v="Racing"/>
    <x v="55"/>
    <n v="0.28999999999999998"/>
    <n v="0.23"/>
    <n v="0"/>
    <n v="0.08"/>
    <n v="0.59"/>
  </r>
  <r>
    <n v="3389"/>
    <x v="6673"/>
    <x v="17"/>
    <x v="27"/>
    <s v="Strategy"/>
    <x v="138"/>
    <n v="0"/>
    <n v="0"/>
    <n v="0.59"/>
    <n v="0"/>
    <n v="0.59"/>
  </r>
  <r>
    <n v="3402"/>
    <x v="6674"/>
    <x v="17"/>
    <x v="24"/>
    <s v="Misc"/>
    <x v="175"/>
    <n v="0.28999999999999998"/>
    <n v="0.23"/>
    <n v="0"/>
    <n v="0.08"/>
    <n v="0.59"/>
  </r>
  <r>
    <n v="3407"/>
    <x v="4014"/>
    <x v="17"/>
    <x v="23"/>
    <s v="Sports"/>
    <x v="39"/>
    <n v="0.21"/>
    <n v="0.17"/>
    <n v="0.16"/>
    <n v="0.06"/>
    <n v="0.59"/>
  </r>
  <r>
    <n v="3418"/>
    <x v="6675"/>
    <x v="17"/>
    <x v="30"/>
    <s v="Role-Playing"/>
    <x v="38"/>
    <n v="0"/>
    <n v="0"/>
    <n v="0.59"/>
    <n v="0"/>
    <n v="0.59"/>
  </r>
  <r>
    <n v="3422"/>
    <x v="6676"/>
    <x v="17"/>
    <x v="28"/>
    <s v="Action"/>
    <x v="26"/>
    <n v="0.13"/>
    <n v="0.22"/>
    <n v="0.01"/>
    <n v="0.23"/>
    <n v="0.59"/>
  </r>
  <r>
    <n v="3428"/>
    <x v="3774"/>
    <x v="17"/>
    <x v="30"/>
    <s v="Platform"/>
    <x v="30"/>
    <n v="0.28999999999999998"/>
    <n v="0.22"/>
    <n v="0"/>
    <n v="0.08"/>
    <n v="0.59"/>
  </r>
  <r>
    <n v="3435"/>
    <x v="1998"/>
    <x v="17"/>
    <x v="36"/>
    <s v="Sports"/>
    <x v="0"/>
    <n v="0.28999999999999998"/>
    <n v="0.22"/>
    <n v="0"/>
    <n v="7.0000000000000007E-2"/>
    <n v="0.59"/>
  </r>
  <r>
    <n v="3439"/>
    <x v="6677"/>
    <x v="17"/>
    <x v="36"/>
    <s v="Action"/>
    <x v="30"/>
    <n v="0.22"/>
    <n v="0.17"/>
    <n v="0.14000000000000001"/>
    <n v="0.06"/>
    <n v="0.57999999999999996"/>
  </r>
  <r>
    <n v="3442"/>
    <x v="940"/>
    <x v="17"/>
    <x v="24"/>
    <s v="Action"/>
    <x v="55"/>
    <n v="0.28999999999999998"/>
    <n v="0.22"/>
    <n v="0"/>
    <n v="7.0000000000000007E-2"/>
    <n v="0.57999999999999996"/>
  </r>
  <r>
    <n v="3450"/>
    <x v="6678"/>
    <x v="17"/>
    <x v="27"/>
    <s v="Role-Playing"/>
    <x v="32"/>
    <n v="0.06"/>
    <n v="0.04"/>
    <n v="0.47"/>
    <n v="0.01"/>
    <n v="0.57999999999999996"/>
  </r>
  <r>
    <n v="3451"/>
    <x v="3234"/>
    <x v="17"/>
    <x v="30"/>
    <s v="Role-Playing"/>
    <x v="39"/>
    <n v="0.49"/>
    <n v="0.02"/>
    <n v="0"/>
    <n v="0.08"/>
    <n v="0.57999999999999996"/>
  </r>
  <r>
    <n v="3464"/>
    <x v="3495"/>
    <x v="17"/>
    <x v="36"/>
    <s v="Action"/>
    <x v="0"/>
    <n v="0.28000000000000003"/>
    <n v="0.22"/>
    <n v="0"/>
    <n v="7.0000000000000007E-2"/>
    <n v="0.57999999999999996"/>
  </r>
  <r>
    <n v="3470"/>
    <x v="3925"/>
    <x v="17"/>
    <x v="3"/>
    <s v="Racing"/>
    <x v="21"/>
    <n v="0.28000000000000003"/>
    <n v="0.22"/>
    <n v="0"/>
    <n v="7.0000000000000007E-2"/>
    <n v="0.57999999999999996"/>
  </r>
  <r>
    <n v="3471"/>
    <x v="6679"/>
    <x v="17"/>
    <x v="20"/>
    <s v="Shooter"/>
    <x v="112"/>
    <n v="0.28000000000000003"/>
    <n v="0.22"/>
    <n v="0"/>
    <n v="7.0000000000000007E-2"/>
    <n v="0.57999999999999996"/>
  </r>
  <r>
    <n v="3475"/>
    <x v="6680"/>
    <x v="17"/>
    <x v="30"/>
    <s v="Role-Playing"/>
    <x v="363"/>
    <n v="0.28000000000000003"/>
    <n v="0.22"/>
    <n v="0"/>
    <n v="7.0000000000000007E-2"/>
    <n v="0.57999999999999996"/>
  </r>
  <r>
    <n v="3481"/>
    <x v="6681"/>
    <x v="17"/>
    <x v="23"/>
    <s v="Shooter"/>
    <x v="26"/>
    <n v="0.28000000000000003"/>
    <n v="0.22"/>
    <n v="0"/>
    <n v="7.0000000000000007E-2"/>
    <n v="0.57999999999999996"/>
  </r>
  <r>
    <n v="3494"/>
    <x v="6682"/>
    <x v="17"/>
    <x v="26"/>
    <s v="Action"/>
    <x v="38"/>
    <n v="0.28000000000000003"/>
    <n v="0.22"/>
    <n v="0"/>
    <n v="7.0000000000000007E-2"/>
    <n v="0.57999999999999996"/>
  </r>
  <r>
    <n v="3495"/>
    <x v="3938"/>
    <x v="17"/>
    <x v="27"/>
    <s v="Sports"/>
    <x v="39"/>
    <n v="0.48"/>
    <n v="0.02"/>
    <n v="0"/>
    <n v="0.08"/>
    <n v="0.57999999999999996"/>
  </r>
  <r>
    <n v="3504"/>
    <x v="6683"/>
    <x v="17"/>
    <x v="29"/>
    <s v="Sports"/>
    <x v="39"/>
    <n v="0.28000000000000003"/>
    <n v="0.22"/>
    <n v="0"/>
    <n v="7.0000000000000007E-2"/>
    <n v="0.57999999999999996"/>
  </r>
  <r>
    <n v="3512"/>
    <x v="1340"/>
    <x v="17"/>
    <x v="24"/>
    <s v="Puzzle"/>
    <x v="39"/>
    <n v="0.28000000000000003"/>
    <n v="0.22"/>
    <n v="0"/>
    <n v="7.0000000000000007E-2"/>
    <n v="0.56999999999999995"/>
  </r>
  <r>
    <n v="3515"/>
    <x v="194"/>
    <x v="17"/>
    <x v="27"/>
    <s v="Role-Playing"/>
    <x v="38"/>
    <n v="0"/>
    <n v="0"/>
    <n v="0.56999999999999995"/>
    <n v="0"/>
    <n v="0.56999999999999995"/>
  </r>
  <r>
    <n v="3523"/>
    <x v="847"/>
    <x v="17"/>
    <x v="24"/>
    <s v="Action"/>
    <x v="86"/>
    <n v="0.22"/>
    <n v="0.02"/>
    <n v="0"/>
    <n v="0.33"/>
    <n v="0.56999999999999995"/>
  </r>
  <r>
    <n v="3530"/>
    <x v="6684"/>
    <x v="17"/>
    <x v="30"/>
    <s v="Fighting"/>
    <x v="38"/>
    <n v="0.47"/>
    <n v="0.02"/>
    <n v="0"/>
    <n v="0.08"/>
    <n v="0.56999999999999995"/>
  </r>
  <r>
    <n v="3540"/>
    <x v="6685"/>
    <x v="17"/>
    <x v="27"/>
    <s v="Action"/>
    <x v="50"/>
    <n v="0.11"/>
    <n v="0.08"/>
    <n v="0.35"/>
    <n v="0.03"/>
    <n v="0.56999999999999995"/>
  </r>
  <r>
    <n v="3543"/>
    <x v="6686"/>
    <x v="17"/>
    <x v="23"/>
    <s v="Misc"/>
    <x v="363"/>
    <n v="0.28000000000000003"/>
    <n v="0.22"/>
    <n v="0"/>
    <n v="7.0000000000000007E-2"/>
    <n v="0.56999999999999995"/>
  </r>
  <r>
    <n v="3544"/>
    <x v="2397"/>
    <x v="17"/>
    <x v="26"/>
    <s v="Sports"/>
    <x v="39"/>
    <n v="0.47"/>
    <n v="0.02"/>
    <n v="0"/>
    <n v="0.08"/>
    <n v="0.56999999999999995"/>
  </r>
  <r>
    <n v="3549"/>
    <x v="6687"/>
    <x v="17"/>
    <x v="23"/>
    <s v="Strategy"/>
    <x v="38"/>
    <n v="0"/>
    <n v="0"/>
    <n v="0.56999999999999995"/>
    <n v="0"/>
    <n v="0.56999999999999995"/>
  </r>
  <r>
    <n v="3552"/>
    <x v="6688"/>
    <x v="17"/>
    <x v="30"/>
    <s v="Action"/>
    <x v="30"/>
    <n v="0.19"/>
    <n v="0.15"/>
    <n v="0.17"/>
    <n v="0.05"/>
    <n v="0.56999999999999995"/>
  </r>
  <r>
    <n v="3554"/>
    <x v="3932"/>
    <x v="17"/>
    <x v="36"/>
    <s v="Shooter"/>
    <x v="41"/>
    <n v="0.28000000000000003"/>
    <n v="0.22"/>
    <n v="0"/>
    <n v="7.0000000000000007E-2"/>
    <n v="0.56999999999999995"/>
  </r>
  <r>
    <n v="3563"/>
    <x v="6689"/>
    <x v="17"/>
    <x v="25"/>
    <s v="Role-Playing"/>
    <x v="32"/>
    <n v="0.23"/>
    <n v="0.18"/>
    <n v="0.09"/>
    <n v="0.06"/>
    <n v="0.56000000000000005"/>
  </r>
  <r>
    <n v="3567"/>
    <x v="6690"/>
    <x v="17"/>
    <x v="26"/>
    <s v="Sports"/>
    <x v="39"/>
    <n v="0.28000000000000003"/>
    <n v="0.22"/>
    <n v="0"/>
    <n v="7.0000000000000007E-2"/>
    <n v="0.56000000000000005"/>
  </r>
  <r>
    <n v="3569"/>
    <x v="3831"/>
    <x v="17"/>
    <x v="22"/>
    <s v="Sports"/>
    <x v="114"/>
    <n v="0.28000000000000003"/>
    <n v="0.22"/>
    <n v="0"/>
    <n v="7.0000000000000007E-2"/>
    <n v="0.56000000000000005"/>
  </r>
  <r>
    <n v="3572"/>
    <x v="6691"/>
    <x v="17"/>
    <x v="25"/>
    <s v="Sports"/>
    <x v="39"/>
    <n v="0.28000000000000003"/>
    <n v="0.22"/>
    <n v="0"/>
    <n v="7.0000000000000007E-2"/>
    <n v="0.56000000000000005"/>
  </r>
  <r>
    <n v="3574"/>
    <x v="6692"/>
    <x v="17"/>
    <x v="26"/>
    <s v="Misc"/>
    <x v="39"/>
    <n v="0.28000000000000003"/>
    <n v="0.21"/>
    <n v="0"/>
    <n v="7.0000000000000007E-2"/>
    <n v="0.56000000000000005"/>
  </r>
  <r>
    <n v="3577"/>
    <x v="3500"/>
    <x v="17"/>
    <x v="30"/>
    <s v="Sports"/>
    <x v="1"/>
    <n v="0.28000000000000003"/>
    <n v="0.21"/>
    <n v="0"/>
    <n v="7.0000000000000007E-2"/>
    <n v="0.56000000000000005"/>
  </r>
  <r>
    <n v="3579"/>
    <x v="5697"/>
    <x v="17"/>
    <x v="22"/>
    <s v="Fighting"/>
    <x v="39"/>
    <n v="0.28000000000000003"/>
    <n v="0.21"/>
    <n v="0"/>
    <n v="7.0000000000000007E-2"/>
    <n v="0.56000000000000005"/>
  </r>
  <r>
    <n v="3582"/>
    <x v="816"/>
    <x v="17"/>
    <x v="25"/>
    <s v="Simulation"/>
    <x v="41"/>
    <n v="0.28000000000000003"/>
    <n v="0.21"/>
    <n v="0"/>
    <n v="7.0000000000000007E-2"/>
    <n v="0.56000000000000005"/>
  </r>
  <r>
    <n v="3585"/>
    <x v="3826"/>
    <x v="17"/>
    <x v="22"/>
    <s v="Sports"/>
    <x v="108"/>
    <n v="0.27"/>
    <n v="0.21"/>
    <n v="0"/>
    <n v="7.0000000000000007E-2"/>
    <n v="0.56000000000000005"/>
  </r>
  <r>
    <n v="3594"/>
    <x v="6693"/>
    <x v="17"/>
    <x v="25"/>
    <s v="Action"/>
    <x v="72"/>
    <n v="0.27"/>
    <n v="0.21"/>
    <n v="0"/>
    <n v="7.0000000000000007E-2"/>
    <n v="0.56000000000000005"/>
  </r>
  <r>
    <n v="3596"/>
    <x v="6694"/>
    <x v="17"/>
    <x v="36"/>
    <s v="Role-Playing"/>
    <x v="32"/>
    <n v="0.15"/>
    <n v="0.12"/>
    <n v="0.26"/>
    <n v="0.04"/>
    <n v="0.56000000000000005"/>
  </r>
  <r>
    <n v="3602"/>
    <x v="3288"/>
    <x v="17"/>
    <x v="27"/>
    <s v="Action"/>
    <x v="39"/>
    <n v="0.27"/>
    <n v="0.21"/>
    <n v="0"/>
    <n v="7.0000000000000007E-2"/>
    <n v="0.56000000000000005"/>
  </r>
  <r>
    <n v="3604"/>
    <x v="6695"/>
    <x v="17"/>
    <x v="36"/>
    <s v="Misc"/>
    <x v="125"/>
    <n v="0.27"/>
    <n v="0.21"/>
    <n v="0"/>
    <n v="7.0000000000000007E-2"/>
    <n v="0.56000000000000005"/>
  </r>
  <r>
    <n v="3610"/>
    <x v="6696"/>
    <x v="17"/>
    <x v="36"/>
    <s v="Sports"/>
    <x v="16"/>
    <n v="0.27"/>
    <n v="0.21"/>
    <n v="0"/>
    <n v="7.0000000000000007E-2"/>
    <n v="0.56000000000000005"/>
  </r>
  <r>
    <n v="3620"/>
    <x v="6697"/>
    <x v="17"/>
    <x v="22"/>
    <s v="Shooter"/>
    <x v="60"/>
    <n v="0.27"/>
    <n v="0.21"/>
    <n v="0"/>
    <n v="7.0000000000000007E-2"/>
    <n v="0.56000000000000005"/>
  </r>
  <r>
    <n v="3624"/>
    <x v="3309"/>
    <x v="17"/>
    <x v="22"/>
    <s v="Racing"/>
    <x v="55"/>
    <n v="0.27"/>
    <n v="0.21"/>
    <n v="0"/>
    <n v="7.0000000000000007E-2"/>
    <n v="0.56000000000000005"/>
  </r>
  <r>
    <n v="3634"/>
    <x v="6698"/>
    <x v="17"/>
    <x v="22"/>
    <s v="Action"/>
    <x v="106"/>
    <n v="0.27"/>
    <n v="0.21"/>
    <n v="0"/>
    <n v="7.0000000000000007E-2"/>
    <n v="0.55000000000000004"/>
  </r>
  <r>
    <n v="3635"/>
    <x v="6699"/>
    <x v="17"/>
    <x v="27"/>
    <s v="Action"/>
    <x v="26"/>
    <n v="0.34"/>
    <n v="0.01"/>
    <n v="0.15"/>
    <n v="0.06"/>
    <n v="0.55000000000000004"/>
  </r>
  <r>
    <n v="3651"/>
    <x v="6700"/>
    <x v="17"/>
    <x v="22"/>
    <s v="Action"/>
    <x v="363"/>
    <n v="0.21"/>
    <n v="0.16"/>
    <n v="0.12"/>
    <n v="0.05"/>
    <n v="0.55000000000000004"/>
  </r>
  <r>
    <n v="3652"/>
    <x v="3275"/>
    <x v="17"/>
    <x v="22"/>
    <s v="Adventure"/>
    <x v="41"/>
    <n v="0.27"/>
    <n v="0.21"/>
    <n v="0"/>
    <n v="7.0000000000000007E-2"/>
    <n v="0.55000000000000004"/>
  </r>
  <r>
    <n v="3659"/>
    <x v="6701"/>
    <x v="17"/>
    <x v="30"/>
    <s v="Sports"/>
    <x v="135"/>
    <n v="0"/>
    <n v="0"/>
    <n v="0.55000000000000004"/>
    <n v="0"/>
    <n v="0.55000000000000004"/>
  </r>
  <r>
    <n v="3671"/>
    <x v="6702"/>
    <x v="17"/>
    <x v="23"/>
    <s v="Sports"/>
    <x v="16"/>
    <n v="0"/>
    <n v="0"/>
    <n v="0.55000000000000004"/>
    <n v="0"/>
    <n v="0.55000000000000004"/>
  </r>
  <r>
    <n v="3682"/>
    <x v="6703"/>
    <x v="17"/>
    <x v="27"/>
    <s v="Racing"/>
    <x v="363"/>
    <n v="0.45"/>
    <n v="0.02"/>
    <n v="0"/>
    <n v="7.0000000000000007E-2"/>
    <n v="0.55000000000000004"/>
  </r>
  <r>
    <n v="3685"/>
    <x v="3238"/>
    <x v="17"/>
    <x v="36"/>
    <s v="Misc"/>
    <x v="60"/>
    <n v="0.27"/>
    <n v="0.21"/>
    <n v="0"/>
    <n v="7.0000000000000007E-2"/>
    <n v="0.55000000000000004"/>
  </r>
  <r>
    <n v="3690"/>
    <x v="980"/>
    <x v="17"/>
    <x v="24"/>
    <s v="Action"/>
    <x v="16"/>
    <n v="0.36"/>
    <n v="0"/>
    <n v="0"/>
    <n v="0.19"/>
    <n v="0.54"/>
  </r>
  <r>
    <n v="3691"/>
    <x v="6704"/>
    <x v="17"/>
    <x v="24"/>
    <s v="Misc"/>
    <x v="363"/>
    <n v="0"/>
    <n v="0.06"/>
    <n v="0"/>
    <n v="0.48"/>
    <n v="0.54"/>
  </r>
  <r>
    <n v="3696"/>
    <x v="6705"/>
    <x v="17"/>
    <x v="20"/>
    <s v="Sports"/>
    <x v="232"/>
    <n v="0"/>
    <n v="0"/>
    <n v="0.54"/>
    <n v="0"/>
    <n v="0.54"/>
  </r>
  <r>
    <n v="3703"/>
    <x v="3861"/>
    <x v="17"/>
    <x v="27"/>
    <s v="Racing"/>
    <x v="125"/>
    <n v="0.27"/>
    <n v="0.21"/>
    <n v="0"/>
    <n v="7.0000000000000007E-2"/>
    <n v="0.54"/>
  </r>
  <r>
    <n v="3707"/>
    <x v="6706"/>
    <x v="17"/>
    <x v="36"/>
    <s v="Strategy"/>
    <x v="32"/>
    <n v="0.14000000000000001"/>
    <n v="0.11"/>
    <n v="0.25"/>
    <n v="0.04"/>
    <n v="0.54"/>
  </r>
  <r>
    <n v="3715"/>
    <x v="3933"/>
    <x v="17"/>
    <x v="30"/>
    <s v="Racing"/>
    <x v="38"/>
    <n v="0.26"/>
    <n v="0.21"/>
    <n v="0"/>
    <n v="7.0000000000000007E-2"/>
    <n v="0.54"/>
  </r>
  <r>
    <n v="3726"/>
    <x v="6707"/>
    <x v="17"/>
    <x v="23"/>
    <s v="Role-Playing"/>
    <x v="231"/>
    <n v="0"/>
    <n v="0"/>
    <n v="0.54"/>
    <n v="0"/>
    <n v="0.54"/>
  </r>
  <r>
    <n v="3743"/>
    <x v="6708"/>
    <x v="17"/>
    <x v="30"/>
    <s v="Sports"/>
    <x v="26"/>
    <n v="0"/>
    <n v="0"/>
    <n v="0.54"/>
    <n v="0"/>
    <n v="0.54"/>
  </r>
  <r>
    <n v="3744"/>
    <x v="6709"/>
    <x v="17"/>
    <x v="36"/>
    <s v="Sports"/>
    <x v="16"/>
    <n v="0.26"/>
    <n v="0.21"/>
    <n v="0"/>
    <n v="7.0000000000000007E-2"/>
    <n v="0.54"/>
  </r>
  <r>
    <n v="3746"/>
    <x v="1217"/>
    <x v="17"/>
    <x v="26"/>
    <s v="Platform"/>
    <x v="1"/>
    <n v="0.45"/>
    <n v="0.02"/>
    <n v="0"/>
    <n v="7.0000000000000007E-2"/>
    <n v="0.54"/>
  </r>
  <r>
    <n v="3752"/>
    <x v="3257"/>
    <x v="17"/>
    <x v="36"/>
    <s v="Platform"/>
    <x v="125"/>
    <n v="0.26"/>
    <n v="0.2"/>
    <n v="0"/>
    <n v="7.0000000000000007E-2"/>
    <n v="0.54"/>
  </r>
  <r>
    <n v="3753"/>
    <x v="6710"/>
    <x v="17"/>
    <x v="36"/>
    <s v="Fighting"/>
    <x v="363"/>
    <n v="0.26"/>
    <n v="0.2"/>
    <n v="0"/>
    <n v="7.0000000000000007E-2"/>
    <n v="0.54"/>
  </r>
  <r>
    <n v="3756"/>
    <x v="3873"/>
    <x v="17"/>
    <x v="27"/>
    <s v="Action"/>
    <x v="125"/>
    <n v="0.26"/>
    <n v="0.2"/>
    <n v="0"/>
    <n v="7.0000000000000007E-2"/>
    <n v="0.54"/>
  </r>
  <r>
    <n v="3760"/>
    <x v="6711"/>
    <x v="17"/>
    <x v="22"/>
    <s v="Shooter"/>
    <x v="38"/>
    <n v="0.26"/>
    <n v="0.2"/>
    <n v="0"/>
    <n v="7.0000000000000007E-2"/>
    <n v="0.53"/>
  </r>
  <r>
    <n v="3762"/>
    <x v="6712"/>
    <x v="17"/>
    <x v="27"/>
    <s v="Sports"/>
    <x v="39"/>
    <n v="0.45"/>
    <n v="0.02"/>
    <n v="0"/>
    <n v="7.0000000000000007E-2"/>
    <n v="0.53"/>
  </r>
  <r>
    <n v="3764"/>
    <x v="6713"/>
    <x v="17"/>
    <x v="30"/>
    <s v="Misc"/>
    <x v="363"/>
    <n v="0.26"/>
    <n v="0.2"/>
    <n v="0"/>
    <n v="7.0000000000000007E-2"/>
    <n v="0.53"/>
  </r>
  <r>
    <n v="3767"/>
    <x v="5318"/>
    <x v="17"/>
    <x v="36"/>
    <s v="Action"/>
    <x v="106"/>
    <n v="0.26"/>
    <n v="0.2"/>
    <n v="0"/>
    <n v="7.0000000000000007E-2"/>
    <n v="0.53"/>
  </r>
  <r>
    <n v="3769"/>
    <x v="6714"/>
    <x v="17"/>
    <x v="30"/>
    <s v="Sports"/>
    <x v="39"/>
    <n v="0.44"/>
    <n v="0.02"/>
    <n v="0"/>
    <n v="7.0000000000000007E-2"/>
    <n v="0.53"/>
  </r>
  <r>
    <n v="3771"/>
    <x v="6715"/>
    <x v="17"/>
    <x v="30"/>
    <s v="Shooter"/>
    <x v="271"/>
    <n v="0.26"/>
    <n v="0.2"/>
    <n v="0"/>
    <n v="7.0000000000000007E-2"/>
    <n v="0.53"/>
  </r>
  <r>
    <n v="3775"/>
    <x v="4026"/>
    <x v="17"/>
    <x v="36"/>
    <s v="Sports"/>
    <x v="114"/>
    <n v="0.26"/>
    <n v="0.2"/>
    <n v="0"/>
    <n v="7.0000000000000007E-2"/>
    <n v="0.53"/>
  </r>
  <r>
    <n v="3777"/>
    <x v="6716"/>
    <x v="17"/>
    <x v="24"/>
    <s v="Racing"/>
    <x v="39"/>
    <n v="0.26"/>
    <n v="0.2"/>
    <n v="0"/>
    <n v="7.0000000000000007E-2"/>
    <n v="0.53"/>
  </r>
  <r>
    <n v="3792"/>
    <x v="3354"/>
    <x v="17"/>
    <x v="30"/>
    <s v="Platform"/>
    <x v="39"/>
    <n v="0.26"/>
    <n v="0.2"/>
    <n v="0"/>
    <n v="7.0000000000000007E-2"/>
    <n v="0.53"/>
  </r>
  <r>
    <n v="3794"/>
    <x v="6717"/>
    <x v="17"/>
    <x v="27"/>
    <s v="Sports"/>
    <x v="363"/>
    <n v="0.26"/>
    <n v="0.2"/>
    <n v="0"/>
    <n v="7.0000000000000007E-2"/>
    <n v="0.53"/>
  </r>
  <r>
    <n v="3809"/>
    <x v="6718"/>
    <x v="17"/>
    <x v="22"/>
    <s v="Action"/>
    <x v="72"/>
    <n v="0.26"/>
    <n v="0.2"/>
    <n v="0"/>
    <n v="7.0000000000000007E-2"/>
    <n v="0.53"/>
  </r>
  <r>
    <n v="3811"/>
    <x v="6719"/>
    <x v="17"/>
    <x v="27"/>
    <s v="Racing"/>
    <x v="55"/>
    <n v="0.26"/>
    <n v="0.2"/>
    <n v="0"/>
    <n v="7.0000000000000007E-2"/>
    <n v="0.53"/>
  </r>
  <r>
    <n v="3812"/>
    <x v="6720"/>
    <x v="17"/>
    <x v="27"/>
    <s v="Action"/>
    <x v="72"/>
    <n v="0.44"/>
    <n v="0.02"/>
    <n v="0"/>
    <n v="7.0000000000000007E-2"/>
    <n v="0.53"/>
  </r>
  <r>
    <n v="3823"/>
    <x v="6721"/>
    <x v="17"/>
    <x v="36"/>
    <s v="Shooter"/>
    <x v="1"/>
    <n v="0.26"/>
    <n v="0.2"/>
    <n v="0"/>
    <n v="7.0000000000000007E-2"/>
    <n v="0.53"/>
  </r>
  <r>
    <n v="3829"/>
    <x v="5486"/>
    <x v="17"/>
    <x v="26"/>
    <s v="Role-Playing"/>
    <x v="38"/>
    <n v="0"/>
    <n v="0"/>
    <n v="0.52"/>
    <n v="0"/>
    <n v="0.52"/>
  </r>
  <r>
    <n v="3834"/>
    <x v="928"/>
    <x v="17"/>
    <x v="25"/>
    <s v="Action"/>
    <x v="16"/>
    <n v="0.13"/>
    <n v="0"/>
    <n v="0"/>
    <n v="0.39"/>
    <n v="0.52"/>
  </r>
  <r>
    <n v="3839"/>
    <x v="6722"/>
    <x v="17"/>
    <x v="23"/>
    <s v="Action"/>
    <x v="26"/>
    <n v="0.18"/>
    <n v="0.14000000000000001"/>
    <n v="0.16"/>
    <n v="0.05"/>
    <n v="0.52"/>
  </r>
  <r>
    <n v="3840"/>
    <x v="6723"/>
    <x v="17"/>
    <x v="27"/>
    <s v="Puzzle"/>
    <x v="39"/>
    <n v="0.26"/>
    <n v="0.2"/>
    <n v="0"/>
    <n v="7.0000000000000007E-2"/>
    <n v="0.52"/>
  </r>
  <r>
    <n v="3856"/>
    <x v="6724"/>
    <x v="17"/>
    <x v="20"/>
    <s v="Sports"/>
    <x v="39"/>
    <n v="0.17"/>
    <n v="0.13"/>
    <n v="0.18"/>
    <n v="0.04"/>
    <n v="0.52"/>
  </r>
  <r>
    <n v="3857"/>
    <x v="6725"/>
    <x v="17"/>
    <x v="36"/>
    <s v="Sports"/>
    <x v="16"/>
    <n v="0"/>
    <n v="0"/>
    <n v="0.52"/>
    <n v="0"/>
    <n v="0.52"/>
  </r>
  <r>
    <n v="3858"/>
    <x v="2012"/>
    <x v="17"/>
    <x v="26"/>
    <s v="Action"/>
    <x v="106"/>
    <n v="0.25"/>
    <n v="0.19"/>
    <n v="0.02"/>
    <n v="0.06"/>
    <n v="0.52"/>
  </r>
  <r>
    <n v="3860"/>
    <x v="3893"/>
    <x v="17"/>
    <x v="36"/>
    <s v="Shooter"/>
    <x v="39"/>
    <n v="0.25"/>
    <n v="0.2"/>
    <n v="0"/>
    <n v="7.0000000000000007E-2"/>
    <n v="0.52"/>
  </r>
  <r>
    <n v="3865"/>
    <x v="6726"/>
    <x v="17"/>
    <x v="27"/>
    <s v="Action"/>
    <x v="55"/>
    <n v="0.25"/>
    <n v="0.2"/>
    <n v="0"/>
    <n v="7.0000000000000007E-2"/>
    <n v="0.52"/>
  </r>
  <r>
    <n v="3868"/>
    <x v="3852"/>
    <x v="17"/>
    <x v="27"/>
    <s v="Sports"/>
    <x v="39"/>
    <n v="0.25"/>
    <n v="0.2"/>
    <n v="0"/>
    <n v="7.0000000000000007E-2"/>
    <n v="0.52"/>
  </r>
  <r>
    <n v="3877"/>
    <x v="6727"/>
    <x v="17"/>
    <x v="23"/>
    <s v="Misc"/>
    <x v="363"/>
    <n v="0.25"/>
    <n v="0.2"/>
    <n v="0"/>
    <n v="7.0000000000000007E-2"/>
    <n v="0.52"/>
  </r>
  <r>
    <n v="3879"/>
    <x v="6728"/>
    <x v="17"/>
    <x v="23"/>
    <s v="Action"/>
    <x v="106"/>
    <n v="0.13"/>
    <n v="0.1"/>
    <n v="0.25"/>
    <n v="0.03"/>
    <n v="0.51"/>
  </r>
  <r>
    <n v="3883"/>
    <x v="3801"/>
    <x v="17"/>
    <x v="22"/>
    <s v="Misc"/>
    <x v="363"/>
    <n v="0.25"/>
    <n v="0.2"/>
    <n v="0"/>
    <n v="7.0000000000000007E-2"/>
    <n v="0.51"/>
  </r>
  <r>
    <n v="3889"/>
    <x v="6729"/>
    <x v="17"/>
    <x v="23"/>
    <s v="Racing"/>
    <x v="192"/>
    <n v="0.25"/>
    <n v="0.2"/>
    <n v="0"/>
    <n v="7.0000000000000007E-2"/>
    <n v="0.51"/>
  </r>
  <r>
    <n v="3899"/>
    <x v="3912"/>
    <x v="17"/>
    <x v="36"/>
    <s v="Sports"/>
    <x v="26"/>
    <n v="0"/>
    <n v="0"/>
    <n v="0.51"/>
    <n v="0"/>
    <n v="0.51"/>
  </r>
  <r>
    <n v="3900"/>
    <x v="6730"/>
    <x v="17"/>
    <x v="20"/>
    <s v="Role-Playing"/>
    <x v="55"/>
    <n v="0.25"/>
    <n v="0.2"/>
    <n v="0"/>
    <n v="7.0000000000000007E-2"/>
    <n v="0.51"/>
  </r>
  <r>
    <n v="3920"/>
    <x v="6731"/>
    <x v="17"/>
    <x v="26"/>
    <s v="Simulation"/>
    <x v="38"/>
    <n v="0.15"/>
    <n v="0.12"/>
    <n v="0.2"/>
    <n v="0.04"/>
    <n v="0.51"/>
  </r>
  <r>
    <n v="3927"/>
    <x v="6732"/>
    <x v="17"/>
    <x v="26"/>
    <s v="Sports"/>
    <x v="39"/>
    <n v="0.42"/>
    <n v="0.02"/>
    <n v="0"/>
    <n v="7.0000000000000007E-2"/>
    <n v="0.51"/>
  </r>
  <r>
    <n v="3932"/>
    <x v="6733"/>
    <x v="17"/>
    <x v="25"/>
    <s v="Sports"/>
    <x v="72"/>
    <n v="0.25"/>
    <n v="0.19"/>
    <n v="0"/>
    <n v="0.06"/>
    <n v="0.51"/>
  </r>
  <r>
    <n v="3941"/>
    <x v="6734"/>
    <x v="17"/>
    <x v="30"/>
    <s v="Action"/>
    <x v="26"/>
    <n v="0.25"/>
    <n v="0.19"/>
    <n v="0"/>
    <n v="0.06"/>
    <n v="0.51"/>
  </r>
  <r>
    <n v="3943"/>
    <x v="6735"/>
    <x v="17"/>
    <x v="27"/>
    <s v="Misc"/>
    <x v="30"/>
    <n v="0.22"/>
    <n v="0.17"/>
    <n v="0.05"/>
    <n v="0.06"/>
    <n v="0.51"/>
  </r>
  <r>
    <n v="3946"/>
    <x v="3891"/>
    <x v="17"/>
    <x v="23"/>
    <s v="Misc"/>
    <x v="112"/>
    <n v="0.25"/>
    <n v="0.19"/>
    <n v="0"/>
    <n v="0.06"/>
    <n v="0.51"/>
  </r>
  <r>
    <n v="3952"/>
    <x v="3737"/>
    <x v="17"/>
    <x v="26"/>
    <s v="Racing"/>
    <x v="16"/>
    <n v="0.42"/>
    <n v="0.02"/>
    <n v="0"/>
    <n v="7.0000000000000007E-2"/>
    <n v="0.5"/>
  </r>
  <r>
    <n v="3953"/>
    <x v="3279"/>
    <x v="17"/>
    <x v="36"/>
    <s v="Platform"/>
    <x v="36"/>
    <n v="0.25"/>
    <n v="0.19"/>
    <n v="0"/>
    <n v="0.06"/>
    <n v="0.5"/>
  </r>
  <r>
    <n v="3965"/>
    <x v="6736"/>
    <x v="17"/>
    <x v="22"/>
    <s v="Action"/>
    <x v="238"/>
    <n v="0.25"/>
    <n v="0.19"/>
    <n v="0"/>
    <n v="0.06"/>
    <n v="0.5"/>
  </r>
  <r>
    <n v="3966"/>
    <x v="4991"/>
    <x v="17"/>
    <x v="26"/>
    <s v="Action"/>
    <x v="106"/>
    <n v="0.25"/>
    <n v="0.19"/>
    <n v="0"/>
    <n v="0.06"/>
    <n v="0.5"/>
  </r>
  <r>
    <n v="3967"/>
    <x v="6737"/>
    <x v="17"/>
    <x v="24"/>
    <s v="Misc"/>
    <x v="42"/>
    <n v="0.25"/>
    <n v="0.19"/>
    <n v="0"/>
    <n v="0.06"/>
    <n v="0.5"/>
  </r>
  <r>
    <n v="3969"/>
    <x v="3532"/>
    <x v="17"/>
    <x v="23"/>
    <s v="Misc"/>
    <x v="1"/>
    <n v="0.25"/>
    <n v="0.19"/>
    <n v="0"/>
    <n v="0.06"/>
    <n v="0.5"/>
  </r>
  <r>
    <n v="3970"/>
    <x v="1047"/>
    <x v="17"/>
    <x v="24"/>
    <s v="Platform"/>
    <x v="125"/>
    <n v="0.25"/>
    <n v="0.19"/>
    <n v="0"/>
    <n v="0.06"/>
    <n v="0.5"/>
  </r>
  <r>
    <n v="3980"/>
    <x v="6738"/>
    <x v="17"/>
    <x v="23"/>
    <s v="Simulation"/>
    <x v="1"/>
    <n v="0.24"/>
    <n v="0.19"/>
    <n v="0"/>
    <n v="0.06"/>
    <n v="0.5"/>
  </r>
  <r>
    <n v="3983"/>
    <x v="6739"/>
    <x v="17"/>
    <x v="30"/>
    <s v="Strategy"/>
    <x v="138"/>
    <n v="0"/>
    <n v="0"/>
    <n v="0.5"/>
    <n v="0"/>
    <n v="0.5"/>
  </r>
  <r>
    <n v="3991"/>
    <x v="3778"/>
    <x v="17"/>
    <x v="23"/>
    <s v="Shooter"/>
    <x v="34"/>
    <n v="0.24"/>
    <n v="0.19"/>
    <n v="0"/>
    <n v="0.06"/>
    <n v="0.5"/>
  </r>
  <r>
    <n v="3993"/>
    <x v="3059"/>
    <x v="17"/>
    <x v="30"/>
    <s v="Action"/>
    <x v="55"/>
    <n v="0.24"/>
    <n v="0.19"/>
    <n v="0"/>
    <n v="0.06"/>
    <n v="0.5"/>
  </r>
  <r>
    <n v="3995"/>
    <x v="6740"/>
    <x v="17"/>
    <x v="28"/>
    <s v="Sports"/>
    <x v="39"/>
    <n v="0.41"/>
    <n v="0.02"/>
    <n v="0"/>
    <n v="7.0000000000000007E-2"/>
    <n v="0.5"/>
  </r>
  <r>
    <n v="3999"/>
    <x v="6741"/>
    <x v="17"/>
    <x v="30"/>
    <s v="Role-Playing"/>
    <x v="30"/>
    <n v="0.11"/>
    <n v="0.08"/>
    <n v="0.28000000000000003"/>
    <n v="0.03"/>
    <n v="0.5"/>
  </r>
  <r>
    <n v="4003"/>
    <x v="6742"/>
    <x v="17"/>
    <x v="36"/>
    <s v="Racing"/>
    <x v="55"/>
    <n v="0.24"/>
    <n v="0.19"/>
    <n v="0"/>
    <n v="0.06"/>
    <n v="0.5"/>
  </r>
  <r>
    <n v="4006"/>
    <x v="1421"/>
    <x v="17"/>
    <x v="27"/>
    <s v="Action"/>
    <x v="1"/>
    <n v="0.24"/>
    <n v="0.19"/>
    <n v="0"/>
    <n v="0.06"/>
    <n v="0.5"/>
  </r>
  <r>
    <n v="4008"/>
    <x v="6743"/>
    <x v="17"/>
    <x v="24"/>
    <s v="Strategy"/>
    <x v="38"/>
    <n v="0"/>
    <n v="0"/>
    <n v="0.5"/>
    <n v="0"/>
    <n v="0.5"/>
  </r>
  <r>
    <n v="4010"/>
    <x v="4982"/>
    <x v="17"/>
    <x v="25"/>
    <s v="Action"/>
    <x v="106"/>
    <n v="0.41"/>
    <n v="0.02"/>
    <n v="0"/>
    <n v="7.0000000000000007E-2"/>
    <n v="0.5"/>
  </r>
  <r>
    <n v="4011"/>
    <x v="3818"/>
    <x v="17"/>
    <x v="27"/>
    <s v="Action"/>
    <x v="1"/>
    <n v="0.41"/>
    <n v="0.01"/>
    <n v="0"/>
    <n v="7.0000000000000007E-2"/>
    <n v="0.5"/>
  </r>
  <r>
    <n v="4013"/>
    <x v="4086"/>
    <x v="17"/>
    <x v="23"/>
    <s v="Shooter"/>
    <x v="112"/>
    <n v="0.24"/>
    <n v="0.19"/>
    <n v="0"/>
    <n v="0.06"/>
    <n v="0.5"/>
  </r>
  <r>
    <n v="4016"/>
    <x v="2290"/>
    <x v="17"/>
    <x v="25"/>
    <s v="Platform"/>
    <x v="55"/>
    <n v="0.24"/>
    <n v="0.19"/>
    <n v="0"/>
    <n v="0.06"/>
    <n v="0.5"/>
  </r>
  <r>
    <n v="4030"/>
    <x v="6744"/>
    <x v="17"/>
    <x v="27"/>
    <s v="Action"/>
    <x v="0"/>
    <n v="0.41"/>
    <n v="0.01"/>
    <n v="0"/>
    <n v="7.0000000000000007E-2"/>
    <n v="0.49"/>
  </r>
  <r>
    <n v="4040"/>
    <x v="6745"/>
    <x v="17"/>
    <x v="27"/>
    <s v="Role-Playing"/>
    <x v="32"/>
    <n v="0.12"/>
    <n v="0.1"/>
    <n v="0.24"/>
    <n v="0.03"/>
    <n v="0.49"/>
  </r>
  <r>
    <n v="4042"/>
    <x v="6746"/>
    <x v="17"/>
    <x v="26"/>
    <s v="Shooter"/>
    <x v="38"/>
    <n v="0"/>
    <n v="0"/>
    <n v="0.49"/>
    <n v="0"/>
    <n v="0.49"/>
  </r>
  <r>
    <n v="4054"/>
    <x v="3093"/>
    <x v="17"/>
    <x v="30"/>
    <s v="Sports"/>
    <x v="0"/>
    <n v="0.24"/>
    <n v="0.19"/>
    <n v="0"/>
    <n v="0.06"/>
    <n v="0.49"/>
  </r>
  <r>
    <n v="4055"/>
    <x v="6747"/>
    <x v="17"/>
    <x v="29"/>
    <s v="Racing"/>
    <x v="363"/>
    <n v="0"/>
    <n v="0.15"/>
    <n v="0"/>
    <n v="0.33"/>
    <n v="0.49"/>
  </r>
  <r>
    <n v="4056"/>
    <x v="6748"/>
    <x v="17"/>
    <x v="36"/>
    <s v="Sports"/>
    <x v="238"/>
    <n v="0.24"/>
    <n v="0.19"/>
    <n v="0"/>
    <n v="0.06"/>
    <n v="0.49"/>
  </r>
  <r>
    <n v="4059"/>
    <x v="6749"/>
    <x v="17"/>
    <x v="36"/>
    <s v="Misc"/>
    <x v="38"/>
    <n v="0"/>
    <n v="0"/>
    <n v="0.49"/>
    <n v="0"/>
    <n v="0.49"/>
  </r>
  <r>
    <n v="4062"/>
    <x v="5183"/>
    <x v="17"/>
    <x v="29"/>
    <s v="Shooter"/>
    <x v="1"/>
    <n v="0.25"/>
    <n v="0.01"/>
    <n v="0"/>
    <n v="0.22"/>
    <n v="0.49"/>
  </r>
  <r>
    <n v="4066"/>
    <x v="6750"/>
    <x v="17"/>
    <x v="36"/>
    <s v="Racing"/>
    <x v="114"/>
    <n v="0.24"/>
    <n v="0.19"/>
    <n v="0"/>
    <n v="0.06"/>
    <n v="0.49"/>
  </r>
  <r>
    <n v="4073"/>
    <x v="6751"/>
    <x v="17"/>
    <x v="22"/>
    <s v="Misc"/>
    <x v="68"/>
    <n v="0"/>
    <n v="0"/>
    <n v="0.49"/>
    <n v="0"/>
    <n v="0.49"/>
  </r>
  <r>
    <n v="4075"/>
    <x v="6752"/>
    <x v="17"/>
    <x v="27"/>
    <s v="Role-Playing"/>
    <x v="38"/>
    <n v="7.0000000000000007E-2"/>
    <n v="0.05"/>
    <n v="0.35"/>
    <n v="0.02"/>
    <n v="0.49"/>
  </r>
  <r>
    <n v="4087"/>
    <x v="1169"/>
    <x v="17"/>
    <x v="25"/>
    <s v="Action"/>
    <x v="1"/>
    <n v="0.4"/>
    <n v="0.02"/>
    <n v="0"/>
    <n v="7.0000000000000007E-2"/>
    <n v="0.48"/>
  </r>
  <r>
    <n v="4103"/>
    <x v="1400"/>
    <x v="17"/>
    <x v="36"/>
    <s v="Misc"/>
    <x v="0"/>
    <n v="0.24"/>
    <n v="0.18"/>
    <n v="0"/>
    <n v="0.06"/>
    <n v="0.48"/>
  </r>
  <r>
    <n v="4104"/>
    <x v="6753"/>
    <x v="17"/>
    <x v="26"/>
    <s v="Action"/>
    <x v="55"/>
    <n v="0.4"/>
    <n v="0.02"/>
    <n v="0"/>
    <n v="7.0000000000000007E-2"/>
    <n v="0.48"/>
  </r>
  <r>
    <n v="4114"/>
    <x v="6754"/>
    <x v="17"/>
    <x v="36"/>
    <s v="Simulation"/>
    <x v="34"/>
    <n v="0.24"/>
    <n v="0.18"/>
    <n v="0"/>
    <n v="0.06"/>
    <n v="0.48"/>
  </r>
  <r>
    <n v="4118"/>
    <x v="6755"/>
    <x v="17"/>
    <x v="24"/>
    <s v="Sports"/>
    <x v="39"/>
    <n v="0.4"/>
    <n v="0.02"/>
    <n v="0"/>
    <n v="7.0000000000000007E-2"/>
    <n v="0.48"/>
  </r>
  <r>
    <n v="4119"/>
    <x v="6756"/>
    <x v="17"/>
    <x v="25"/>
    <s v="Simulation"/>
    <x v="55"/>
    <n v="0.24"/>
    <n v="0.18"/>
    <n v="0"/>
    <n v="0.06"/>
    <n v="0.48"/>
  </r>
  <r>
    <n v="4125"/>
    <x v="6757"/>
    <x v="17"/>
    <x v="20"/>
    <s v="Strategy"/>
    <x v="39"/>
    <n v="0.23"/>
    <n v="0.18"/>
    <n v="0"/>
    <n v="0.06"/>
    <n v="0.48"/>
  </r>
  <r>
    <n v="4140"/>
    <x v="909"/>
    <x v="17"/>
    <x v="29"/>
    <s v="Action"/>
    <x v="55"/>
    <n v="0.19"/>
    <n v="0.05"/>
    <n v="0"/>
    <n v="0.24"/>
    <n v="0.48"/>
  </r>
  <r>
    <n v="4144"/>
    <x v="6758"/>
    <x v="17"/>
    <x v="23"/>
    <s v="Racing"/>
    <x v="126"/>
    <n v="0.23"/>
    <n v="0.18"/>
    <n v="0"/>
    <n v="0.06"/>
    <n v="0.48"/>
  </r>
  <r>
    <n v="4148"/>
    <x v="6759"/>
    <x v="17"/>
    <x v="20"/>
    <s v="Puzzle"/>
    <x v="363"/>
    <n v="0.14000000000000001"/>
    <n v="0.11"/>
    <n v="0.19"/>
    <n v="0.04"/>
    <n v="0.47"/>
  </r>
  <r>
    <n v="4156"/>
    <x v="3892"/>
    <x v="17"/>
    <x v="23"/>
    <s v="Fighting"/>
    <x v="1"/>
    <n v="0.23"/>
    <n v="0.18"/>
    <n v="0"/>
    <n v="0.06"/>
    <n v="0.47"/>
  </r>
  <r>
    <n v="4158"/>
    <x v="6760"/>
    <x v="17"/>
    <x v="26"/>
    <s v="Action"/>
    <x v="39"/>
    <n v="0.39"/>
    <n v="0.02"/>
    <n v="0"/>
    <n v="0.06"/>
    <n v="0.47"/>
  </r>
  <r>
    <n v="4168"/>
    <x v="6761"/>
    <x v="17"/>
    <x v="22"/>
    <s v="Action"/>
    <x v="363"/>
    <n v="0.23"/>
    <n v="0.18"/>
    <n v="0"/>
    <n v="0.06"/>
    <n v="0.47"/>
  </r>
  <r>
    <n v="4173"/>
    <x v="6762"/>
    <x v="17"/>
    <x v="20"/>
    <s v="Fighting"/>
    <x v="123"/>
    <n v="0.05"/>
    <n v="0.04"/>
    <n v="0.38"/>
    <n v="0.01"/>
    <n v="0.47"/>
  </r>
  <r>
    <n v="4177"/>
    <x v="6763"/>
    <x v="17"/>
    <x v="26"/>
    <s v="Role-Playing"/>
    <x v="32"/>
    <n v="0.04"/>
    <n v="0.03"/>
    <n v="0.39"/>
    <n v="0.01"/>
    <n v="0.47"/>
  </r>
  <r>
    <n v="4178"/>
    <x v="3299"/>
    <x v="17"/>
    <x v="23"/>
    <s v="Racing"/>
    <x v="55"/>
    <n v="0.23"/>
    <n v="0.18"/>
    <n v="0"/>
    <n v="0.06"/>
    <n v="0.47"/>
  </r>
  <r>
    <n v="4187"/>
    <x v="6764"/>
    <x v="17"/>
    <x v="27"/>
    <s v="Racing"/>
    <x v="114"/>
    <n v="0.23"/>
    <n v="0.18"/>
    <n v="0"/>
    <n v="0.06"/>
    <n v="0.47"/>
  </r>
  <r>
    <n v="4199"/>
    <x v="6765"/>
    <x v="17"/>
    <x v="26"/>
    <s v="Sports"/>
    <x v="114"/>
    <n v="0.23"/>
    <n v="0.18"/>
    <n v="0"/>
    <n v="0.06"/>
    <n v="0.47"/>
  </r>
  <r>
    <n v="4208"/>
    <x v="6766"/>
    <x v="17"/>
    <x v="27"/>
    <s v="Sports"/>
    <x v="26"/>
    <n v="0"/>
    <n v="0"/>
    <n v="0.47"/>
    <n v="0"/>
    <n v="0.47"/>
  </r>
  <r>
    <n v="4210"/>
    <x v="1004"/>
    <x v="17"/>
    <x v="29"/>
    <s v="Racing"/>
    <x v="55"/>
    <n v="0.27"/>
    <n v="0.03"/>
    <n v="0"/>
    <n v="0.17"/>
    <n v="0.47"/>
  </r>
  <r>
    <n v="4211"/>
    <x v="6767"/>
    <x v="17"/>
    <x v="36"/>
    <s v="Racing"/>
    <x v="60"/>
    <n v="0.23"/>
    <n v="0.18"/>
    <n v="0"/>
    <n v="0.06"/>
    <n v="0.47"/>
  </r>
  <r>
    <n v="4214"/>
    <x v="4012"/>
    <x v="17"/>
    <x v="27"/>
    <s v="Misc"/>
    <x v="1"/>
    <n v="0.39"/>
    <n v="0.01"/>
    <n v="0"/>
    <n v="0.06"/>
    <n v="0.47"/>
  </r>
  <r>
    <n v="4222"/>
    <x v="6768"/>
    <x v="17"/>
    <x v="30"/>
    <s v="Fighting"/>
    <x v="0"/>
    <n v="0.23"/>
    <n v="0.18"/>
    <n v="0"/>
    <n v="0.06"/>
    <n v="0.47"/>
  </r>
  <r>
    <n v="4226"/>
    <x v="3311"/>
    <x v="17"/>
    <x v="23"/>
    <s v="Sports"/>
    <x v="1"/>
    <n v="0.23"/>
    <n v="0.18"/>
    <n v="0"/>
    <n v="0.06"/>
    <n v="0.46"/>
  </r>
  <r>
    <n v="4227"/>
    <x v="6769"/>
    <x v="17"/>
    <x v="25"/>
    <s v="Adventure"/>
    <x v="26"/>
    <n v="0.23"/>
    <n v="0.18"/>
    <n v="0"/>
    <n v="0.06"/>
    <n v="0.46"/>
  </r>
  <r>
    <n v="4240"/>
    <x v="6770"/>
    <x v="17"/>
    <x v="23"/>
    <s v="Action"/>
    <x v="268"/>
    <n v="0.2"/>
    <n v="0.15"/>
    <n v="0.06"/>
    <n v="0.05"/>
    <n v="0.46"/>
  </r>
  <r>
    <n v="4243"/>
    <x v="6771"/>
    <x v="17"/>
    <x v="22"/>
    <s v="Strategy"/>
    <x v="55"/>
    <n v="0.13"/>
    <n v="0.1"/>
    <n v="0.2"/>
    <n v="0.03"/>
    <n v="0.46"/>
  </r>
  <r>
    <n v="4253"/>
    <x v="6772"/>
    <x v="17"/>
    <x v="25"/>
    <s v="Misc"/>
    <x v="363"/>
    <n v="0.23"/>
    <n v="0.18"/>
    <n v="0"/>
    <n v="0.06"/>
    <n v="0.46"/>
  </r>
  <r>
    <n v="4254"/>
    <x v="6773"/>
    <x v="17"/>
    <x v="27"/>
    <s v="Shooter"/>
    <x v="41"/>
    <n v="0.38"/>
    <n v="0.01"/>
    <n v="0"/>
    <n v="0.06"/>
    <n v="0.46"/>
  </r>
  <r>
    <n v="4257"/>
    <x v="3834"/>
    <x v="17"/>
    <x v="27"/>
    <s v="Fighting"/>
    <x v="0"/>
    <n v="0.38"/>
    <n v="0.01"/>
    <n v="0"/>
    <n v="0.06"/>
    <n v="0.46"/>
  </r>
  <r>
    <n v="4266"/>
    <x v="6774"/>
    <x v="17"/>
    <x v="27"/>
    <s v="Shooter"/>
    <x v="41"/>
    <n v="0.38"/>
    <n v="0.01"/>
    <n v="0"/>
    <n v="0.06"/>
    <n v="0.46"/>
  </r>
  <r>
    <n v="4270"/>
    <x v="6775"/>
    <x v="17"/>
    <x v="23"/>
    <s v="Action"/>
    <x v="363"/>
    <n v="0.22"/>
    <n v="0.18"/>
    <n v="0"/>
    <n v="0.06"/>
    <n v="0.46"/>
  </r>
  <r>
    <n v="4271"/>
    <x v="6776"/>
    <x v="17"/>
    <x v="36"/>
    <s v="Misc"/>
    <x v="363"/>
    <n v="0.22"/>
    <n v="0.18"/>
    <n v="0"/>
    <n v="0.06"/>
    <n v="0.46"/>
  </r>
  <r>
    <n v="4281"/>
    <x v="6777"/>
    <x v="17"/>
    <x v="29"/>
    <s v="Platform"/>
    <x v="363"/>
    <n v="0.22"/>
    <n v="0.17"/>
    <n v="0"/>
    <n v="0.06"/>
    <n v="0.46"/>
  </r>
  <r>
    <n v="4282"/>
    <x v="3953"/>
    <x v="17"/>
    <x v="23"/>
    <s v="Misc"/>
    <x v="68"/>
    <n v="0"/>
    <n v="0"/>
    <n v="0.46"/>
    <n v="0"/>
    <n v="0.46"/>
  </r>
  <r>
    <n v="4291"/>
    <x v="6778"/>
    <x v="17"/>
    <x v="27"/>
    <s v="Shooter"/>
    <x v="355"/>
    <n v="0.22"/>
    <n v="0.17"/>
    <n v="0"/>
    <n v="0.06"/>
    <n v="0.46"/>
  </r>
  <r>
    <n v="4296"/>
    <x v="6779"/>
    <x v="17"/>
    <x v="23"/>
    <s v="Role-Playing"/>
    <x v="0"/>
    <n v="0.14000000000000001"/>
    <n v="0.11"/>
    <n v="0.17"/>
    <n v="0.04"/>
    <n v="0.46"/>
  </r>
  <r>
    <n v="4320"/>
    <x v="3936"/>
    <x v="17"/>
    <x v="27"/>
    <s v="Sports"/>
    <x v="26"/>
    <n v="0"/>
    <n v="0"/>
    <n v="0.45"/>
    <n v="0"/>
    <n v="0.45"/>
  </r>
  <r>
    <n v="4328"/>
    <x v="3970"/>
    <x v="17"/>
    <x v="23"/>
    <s v="Action"/>
    <x v="242"/>
    <n v="0.22"/>
    <n v="0.17"/>
    <n v="0"/>
    <n v="0.06"/>
    <n v="0.45"/>
  </r>
  <r>
    <n v="4334"/>
    <x v="6780"/>
    <x v="17"/>
    <x v="26"/>
    <s v="Sports"/>
    <x v="39"/>
    <n v="0.38"/>
    <n v="0.01"/>
    <n v="0"/>
    <n v="0.06"/>
    <n v="0.45"/>
  </r>
  <r>
    <n v="4341"/>
    <x v="5556"/>
    <x v="17"/>
    <x v="27"/>
    <s v="Shooter"/>
    <x v="114"/>
    <n v="0.22"/>
    <n v="0.17"/>
    <n v="0"/>
    <n v="0.06"/>
    <n v="0.45"/>
  </r>
  <r>
    <n v="4344"/>
    <x v="3968"/>
    <x v="17"/>
    <x v="30"/>
    <s v="Sports"/>
    <x v="39"/>
    <n v="0.22"/>
    <n v="0.17"/>
    <n v="0"/>
    <n v="0.06"/>
    <n v="0.45"/>
  </r>
  <r>
    <n v="4362"/>
    <x v="6781"/>
    <x v="17"/>
    <x v="22"/>
    <s v="Sports"/>
    <x v="26"/>
    <n v="0"/>
    <n v="0"/>
    <n v="0.45"/>
    <n v="0"/>
    <n v="0.45"/>
  </r>
  <r>
    <n v="4364"/>
    <x v="3878"/>
    <x v="17"/>
    <x v="36"/>
    <s v="Action"/>
    <x v="55"/>
    <n v="0.22"/>
    <n v="0.17"/>
    <n v="0"/>
    <n v="0.06"/>
    <n v="0.45"/>
  </r>
  <r>
    <n v="4374"/>
    <x v="6782"/>
    <x v="17"/>
    <x v="26"/>
    <s v="Role-Playing"/>
    <x v="50"/>
    <n v="0.22"/>
    <n v="0.03"/>
    <n v="0"/>
    <n v="0.2"/>
    <n v="0.45"/>
  </r>
  <r>
    <n v="4383"/>
    <x v="6783"/>
    <x v="17"/>
    <x v="29"/>
    <s v="Misc"/>
    <x v="363"/>
    <n v="0"/>
    <n v="0.06"/>
    <n v="0"/>
    <n v="0.39"/>
    <n v="0.45"/>
  </r>
  <r>
    <n v="4386"/>
    <x v="6784"/>
    <x v="17"/>
    <x v="24"/>
    <s v="Misc"/>
    <x v="42"/>
    <n v="0.09"/>
    <n v="0.02"/>
    <n v="0"/>
    <n v="0.34"/>
    <n v="0.45"/>
  </r>
  <r>
    <n v="4388"/>
    <x v="6785"/>
    <x v="17"/>
    <x v="30"/>
    <s v="Action"/>
    <x v="50"/>
    <n v="0.04"/>
    <n v="0.03"/>
    <n v="0.36"/>
    <n v="0.01"/>
    <n v="0.45"/>
  </r>
  <r>
    <n v="4400"/>
    <x v="5408"/>
    <x v="17"/>
    <x v="23"/>
    <s v="Racing"/>
    <x v="39"/>
    <n v="0.22"/>
    <n v="0.17"/>
    <n v="0"/>
    <n v="0.06"/>
    <n v="0.45"/>
  </r>
  <r>
    <n v="4405"/>
    <x v="3085"/>
    <x v="17"/>
    <x v="30"/>
    <s v="Action"/>
    <x v="55"/>
    <n v="0.22"/>
    <n v="0.17"/>
    <n v="0"/>
    <n v="0.06"/>
    <n v="0.45"/>
  </r>
  <r>
    <n v="4411"/>
    <x v="6786"/>
    <x v="17"/>
    <x v="30"/>
    <s v="Misc"/>
    <x v="26"/>
    <n v="0.22"/>
    <n v="0.17"/>
    <n v="0"/>
    <n v="0.06"/>
    <n v="0.44"/>
  </r>
  <r>
    <n v="4413"/>
    <x v="3848"/>
    <x v="17"/>
    <x v="26"/>
    <s v="Sports"/>
    <x v="139"/>
    <n v="0.37"/>
    <n v="0.01"/>
    <n v="0"/>
    <n v="0.06"/>
    <n v="0.44"/>
  </r>
  <r>
    <n v="4414"/>
    <x v="6787"/>
    <x v="17"/>
    <x v="27"/>
    <s v="Misc"/>
    <x v="363"/>
    <n v="0.37"/>
    <n v="0.01"/>
    <n v="0"/>
    <n v="0.06"/>
    <n v="0.44"/>
  </r>
  <r>
    <n v="4417"/>
    <x v="3136"/>
    <x v="17"/>
    <x v="30"/>
    <s v="Action"/>
    <x v="26"/>
    <n v="0.22"/>
    <n v="0.17"/>
    <n v="0"/>
    <n v="0.06"/>
    <n v="0.44"/>
  </r>
  <r>
    <n v="4418"/>
    <x v="3056"/>
    <x v="17"/>
    <x v="27"/>
    <s v="Misc"/>
    <x v="55"/>
    <n v="0.37"/>
    <n v="0.01"/>
    <n v="0"/>
    <n v="0.06"/>
    <n v="0.44"/>
  </r>
  <r>
    <n v="4421"/>
    <x v="6788"/>
    <x v="17"/>
    <x v="23"/>
    <s v="Adventure"/>
    <x v="125"/>
    <n v="0.22"/>
    <n v="0.17"/>
    <n v="0"/>
    <n v="0.06"/>
    <n v="0.44"/>
  </r>
  <r>
    <n v="4423"/>
    <x v="3395"/>
    <x v="17"/>
    <x v="30"/>
    <s v="Action"/>
    <x v="1"/>
    <n v="0.22"/>
    <n v="0.17"/>
    <n v="0"/>
    <n v="0.06"/>
    <n v="0.44"/>
  </r>
  <r>
    <n v="4429"/>
    <x v="3973"/>
    <x v="17"/>
    <x v="36"/>
    <s v="Action"/>
    <x v="39"/>
    <n v="0.22"/>
    <n v="0.17"/>
    <n v="0"/>
    <n v="0.06"/>
    <n v="0.44"/>
  </r>
  <r>
    <n v="4435"/>
    <x v="6789"/>
    <x v="17"/>
    <x v="27"/>
    <s v="Shooter"/>
    <x v="39"/>
    <n v="0.37"/>
    <n v="0.01"/>
    <n v="0"/>
    <n v="0.06"/>
    <n v="0.44"/>
  </r>
  <r>
    <n v="4449"/>
    <x v="6790"/>
    <x v="17"/>
    <x v="27"/>
    <s v="Shooter"/>
    <x v="38"/>
    <n v="0"/>
    <n v="0"/>
    <n v="0.44"/>
    <n v="0"/>
    <n v="0.44"/>
  </r>
  <r>
    <n v="4459"/>
    <x v="6791"/>
    <x v="17"/>
    <x v="25"/>
    <s v="Strategy"/>
    <x v="138"/>
    <n v="0"/>
    <n v="0"/>
    <n v="0.44"/>
    <n v="0"/>
    <n v="0.44"/>
  </r>
  <r>
    <n v="4465"/>
    <x v="3900"/>
    <x v="17"/>
    <x v="23"/>
    <s v="Sports"/>
    <x v="26"/>
    <n v="0"/>
    <n v="0"/>
    <n v="0.44"/>
    <n v="0"/>
    <n v="0.44"/>
  </r>
  <r>
    <n v="4472"/>
    <x v="6792"/>
    <x v="17"/>
    <x v="36"/>
    <s v="Misc"/>
    <x v="38"/>
    <n v="0"/>
    <n v="0"/>
    <n v="0.44"/>
    <n v="0"/>
    <n v="0.44"/>
  </r>
  <r>
    <n v="4481"/>
    <x v="6793"/>
    <x v="17"/>
    <x v="27"/>
    <s v="Fighting"/>
    <x v="0"/>
    <n v="0.36"/>
    <n v="0.01"/>
    <n v="0"/>
    <n v="0.06"/>
    <n v="0.44"/>
  </r>
  <r>
    <n v="4482"/>
    <x v="6794"/>
    <x v="17"/>
    <x v="29"/>
    <s v="Misc"/>
    <x v="363"/>
    <n v="0"/>
    <n v="0.06"/>
    <n v="0"/>
    <n v="0.38"/>
    <n v="0.44"/>
  </r>
  <r>
    <n v="4485"/>
    <x v="6795"/>
    <x v="17"/>
    <x v="27"/>
    <s v="Action"/>
    <x v="38"/>
    <n v="0"/>
    <n v="0"/>
    <n v="0.44"/>
    <n v="0"/>
    <n v="0.44"/>
  </r>
  <r>
    <n v="4487"/>
    <x v="3879"/>
    <x v="17"/>
    <x v="23"/>
    <s v="Sports"/>
    <x v="114"/>
    <n v="0.21"/>
    <n v="0.17"/>
    <n v="0"/>
    <n v="0.06"/>
    <n v="0.44"/>
  </r>
  <r>
    <n v="4489"/>
    <x v="771"/>
    <x v="17"/>
    <x v="25"/>
    <s v="Action"/>
    <x v="55"/>
    <n v="0.36"/>
    <n v="0.01"/>
    <n v="0"/>
    <n v="0.06"/>
    <n v="0.44"/>
  </r>
  <r>
    <n v="4498"/>
    <x v="6796"/>
    <x v="17"/>
    <x v="36"/>
    <s v="Action"/>
    <x v="363"/>
    <n v="0.21"/>
    <n v="0.17"/>
    <n v="0"/>
    <n v="0.06"/>
    <n v="0.43"/>
  </r>
  <r>
    <n v="4501"/>
    <x v="1588"/>
    <x v="17"/>
    <x v="24"/>
    <s v="Action"/>
    <x v="1"/>
    <n v="0.17"/>
    <n v="0"/>
    <n v="0"/>
    <n v="0.26"/>
    <n v="0.43"/>
  </r>
  <r>
    <n v="4506"/>
    <x v="1418"/>
    <x v="17"/>
    <x v="27"/>
    <s v="Action"/>
    <x v="42"/>
    <n v="0.36"/>
    <n v="0.01"/>
    <n v="0"/>
    <n v="0.06"/>
    <n v="0.43"/>
  </r>
  <r>
    <n v="4514"/>
    <x v="3413"/>
    <x v="17"/>
    <x v="36"/>
    <s v="Action"/>
    <x v="39"/>
    <n v="0.21"/>
    <n v="0.17"/>
    <n v="0"/>
    <n v="0.06"/>
    <n v="0.43"/>
  </r>
  <r>
    <n v="4518"/>
    <x v="6797"/>
    <x v="17"/>
    <x v="20"/>
    <s v="Shooter"/>
    <x v="106"/>
    <n v="0.21"/>
    <n v="0.17"/>
    <n v="0"/>
    <n v="0.06"/>
    <n v="0.43"/>
  </r>
  <r>
    <n v="4520"/>
    <x v="6798"/>
    <x v="17"/>
    <x v="30"/>
    <s v="Role-Playing"/>
    <x v="38"/>
    <n v="0.21"/>
    <n v="0.17"/>
    <n v="0"/>
    <n v="0.06"/>
    <n v="0.43"/>
  </r>
  <r>
    <n v="4529"/>
    <x v="1057"/>
    <x v="17"/>
    <x v="29"/>
    <s v="Action"/>
    <x v="0"/>
    <n v="0.15"/>
    <n v="0.04"/>
    <n v="0"/>
    <n v="0.24"/>
    <n v="0.43"/>
  </r>
  <r>
    <n v="4530"/>
    <x v="6799"/>
    <x v="17"/>
    <x v="36"/>
    <s v="Action"/>
    <x v="245"/>
    <n v="0.21"/>
    <n v="0.16"/>
    <n v="0"/>
    <n v="0.06"/>
    <n v="0.43"/>
  </r>
  <r>
    <n v="4539"/>
    <x v="6800"/>
    <x v="17"/>
    <x v="30"/>
    <s v="Sports"/>
    <x v="363"/>
    <n v="0.36"/>
    <n v="0.01"/>
    <n v="0"/>
    <n v="0.06"/>
    <n v="0.43"/>
  </r>
  <r>
    <n v="4541"/>
    <x v="6801"/>
    <x v="17"/>
    <x v="36"/>
    <s v="Role-Playing"/>
    <x v="306"/>
    <n v="0.21"/>
    <n v="0.16"/>
    <n v="0"/>
    <n v="0.05"/>
    <n v="0.43"/>
  </r>
  <r>
    <n v="4544"/>
    <x v="6802"/>
    <x v="17"/>
    <x v="22"/>
    <s v="Simulation"/>
    <x v="38"/>
    <n v="0.09"/>
    <n v="7.0000000000000007E-2"/>
    <n v="0.25"/>
    <n v="0.02"/>
    <n v="0.43"/>
  </r>
  <r>
    <n v="4548"/>
    <x v="1215"/>
    <x v="17"/>
    <x v="24"/>
    <s v="Misc"/>
    <x v="39"/>
    <n v="0.21"/>
    <n v="0.16"/>
    <n v="0"/>
    <n v="0.05"/>
    <n v="0.43"/>
  </r>
  <r>
    <n v="4549"/>
    <x v="6803"/>
    <x v="17"/>
    <x v="26"/>
    <s v="Role-Playing"/>
    <x v="32"/>
    <n v="7.0000000000000007E-2"/>
    <n v="0.05"/>
    <n v="0.28999999999999998"/>
    <n v="0.02"/>
    <n v="0.43"/>
  </r>
  <r>
    <n v="4562"/>
    <x v="794"/>
    <x v="17"/>
    <x v="29"/>
    <s v="Action"/>
    <x v="1"/>
    <n v="0.21"/>
    <n v="0.16"/>
    <n v="0"/>
    <n v="0.05"/>
    <n v="0.43"/>
  </r>
  <r>
    <n v="4565"/>
    <x v="6804"/>
    <x v="17"/>
    <x v="27"/>
    <s v="Misc"/>
    <x v="16"/>
    <n v="0.21"/>
    <n v="0.16"/>
    <n v="0"/>
    <n v="0.05"/>
    <n v="0.43"/>
  </r>
  <r>
    <n v="4575"/>
    <x v="1094"/>
    <x v="17"/>
    <x v="25"/>
    <s v="Platform"/>
    <x v="125"/>
    <n v="0.21"/>
    <n v="0.16"/>
    <n v="0"/>
    <n v="0.05"/>
    <n v="0.42"/>
  </r>
  <r>
    <n v="4578"/>
    <x v="6805"/>
    <x v="17"/>
    <x v="26"/>
    <s v="Shooter"/>
    <x v="106"/>
    <n v="0.35"/>
    <n v="0.01"/>
    <n v="0"/>
    <n v="0.06"/>
    <n v="0.42"/>
  </r>
  <r>
    <n v="4579"/>
    <x v="6806"/>
    <x v="17"/>
    <x v="27"/>
    <s v="Sports"/>
    <x v="72"/>
    <n v="0.21"/>
    <n v="0.16"/>
    <n v="0"/>
    <n v="0.05"/>
    <n v="0.42"/>
  </r>
  <r>
    <n v="4583"/>
    <x v="6807"/>
    <x v="17"/>
    <x v="36"/>
    <s v="Adventure"/>
    <x v="363"/>
    <n v="0.21"/>
    <n v="0.16"/>
    <n v="0"/>
    <n v="0.05"/>
    <n v="0.42"/>
  </r>
  <r>
    <n v="4595"/>
    <x v="3453"/>
    <x v="17"/>
    <x v="36"/>
    <s v="Sports"/>
    <x v="108"/>
    <n v="0.21"/>
    <n v="0.16"/>
    <n v="0"/>
    <n v="0.05"/>
    <n v="0.42"/>
  </r>
  <r>
    <n v="4605"/>
    <x v="3860"/>
    <x v="17"/>
    <x v="36"/>
    <s v="Racing"/>
    <x v="55"/>
    <n v="0.21"/>
    <n v="0.16"/>
    <n v="0"/>
    <n v="0.05"/>
    <n v="0.42"/>
  </r>
  <r>
    <n v="4606"/>
    <x v="1119"/>
    <x v="17"/>
    <x v="25"/>
    <s v="Action"/>
    <x v="55"/>
    <n v="0.21"/>
    <n v="0.16"/>
    <n v="0"/>
    <n v="0.05"/>
    <n v="0.42"/>
  </r>
  <r>
    <n v="4607"/>
    <x v="3944"/>
    <x v="17"/>
    <x v="23"/>
    <s v="Action"/>
    <x v="0"/>
    <n v="0.21"/>
    <n v="0.16"/>
    <n v="0"/>
    <n v="0.05"/>
    <n v="0.42"/>
  </r>
  <r>
    <n v="4609"/>
    <x v="6808"/>
    <x v="17"/>
    <x v="30"/>
    <s v="Racing"/>
    <x v="149"/>
    <n v="0.35"/>
    <n v="0.01"/>
    <n v="0"/>
    <n v="0.06"/>
    <n v="0.42"/>
  </r>
  <r>
    <n v="4620"/>
    <x v="3920"/>
    <x v="17"/>
    <x v="30"/>
    <s v="Sports"/>
    <x v="26"/>
    <n v="0"/>
    <n v="0"/>
    <n v="0.42"/>
    <n v="0"/>
    <n v="0.42"/>
  </r>
  <r>
    <n v="4622"/>
    <x v="3123"/>
    <x v="17"/>
    <x v="36"/>
    <s v="Action"/>
    <x v="55"/>
    <n v="0.21"/>
    <n v="0.16"/>
    <n v="0"/>
    <n v="0.05"/>
    <n v="0.42"/>
  </r>
  <r>
    <n v="4631"/>
    <x v="6809"/>
    <x v="17"/>
    <x v="24"/>
    <s v="Sports"/>
    <x v="363"/>
    <n v="0.35"/>
    <n v="0.01"/>
    <n v="0"/>
    <n v="0.06"/>
    <n v="0.42"/>
  </r>
  <r>
    <n v="4638"/>
    <x v="6810"/>
    <x v="17"/>
    <x v="24"/>
    <s v="Sports"/>
    <x v="1"/>
    <n v="0.21"/>
    <n v="0.16"/>
    <n v="0"/>
    <n v="0.05"/>
    <n v="0.42"/>
  </r>
  <r>
    <n v="4642"/>
    <x v="2326"/>
    <x v="17"/>
    <x v="25"/>
    <s v="Strategy"/>
    <x v="34"/>
    <n v="0.2"/>
    <n v="0.16"/>
    <n v="0"/>
    <n v="0.05"/>
    <n v="0.42"/>
  </r>
  <r>
    <n v="4647"/>
    <x v="3904"/>
    <x v="17"/>
    <x v="23"/>
    <s v="Shooter"/>
    <x v="238"/>
    <n v="0.2"/>
    <n v="0.16"/>
    <n v="0"/>
    <n v="0.05"/>
    <n v="0.42"/>
  </r>
  <r>
    <n v="4649"/>
    <x v="6811"/>
    <x v="17"/>
    <x v="27"/>
    <s v="Action"/>
    <x v="26"/>
    <n v="0.18"/>
    <n v="0.14000000000000001"/>
    <n v="0.05"/>
    <n v="0.05"/>
    <n v="0.42"/>
  </r>
  <r>
    <n v="4666"/>
    <x v="1116"/>
    <x v="17"/>
    <x v="25"/>
    <s v="Action"/>
    <x v="42"/>
    <n v="0.2"/>
    <n v="0.16"/>
    <n v="0"/>
    <n v="0.05"/>
    <n v="0.42"/>
  </r>
  <r>
    <n v="4669"/>
    <x v="6812"/>
    <x v="17"/>
    <x v="30"/>
    <s v="Misc"/>
    <x v="434"/>
    <n v="0.2"/>
    <n v="0.16"/>
    <n v="0"/>
    <n v="0.05"/>
    <n v="0.42"/>
  </r>
  <r>
    <n v="4671"/>
    <x v="6813"/>
    <x v="17"/>
    <x v="30"/>
    <s v="Action"/>
    <x v="114"/>
    <n v="0.2"/>
    <n v="0.16"/>
    <n v="0"/>
    <n v="0.05"/>
    <n v="0.42"/>
  </r>
  <r>
    <n v="4676"/>
    <x v="4091"/>
    <x v="17"/>
    <x v="36"/>
    <s v="Sports"/>
    <x v="108"/>
    <n v="0.2"/>
    <n v="0.16"/>
    <n v="0"/>
    <n v="0.05"/>
    <n v="0.41"/>
  </r>
  <r>
    <n v="4677"/>
    <x v="6814"/>
    <x v="17"/>
    <x v="36"/>
    <s v="Simulation"/>
    <x v="26"/>
    <n v="0.15"/>
    <n v="0.12"/>
    <n v="0.11"/>
    <n v="0.04"/>
    <n v="0.41"/>
  </r>
  <r>
    <n v="4680"/>
    <x v="6815"/>
    <x v="17"/>
    <x v="36"/>
    <s v="Misc"/>
    <x v="363"/>
    <n v="0.2"/>
    <n v="0.16"/>
    <n v="0"/>
    <n v="0.05"/>
    <n v="0.41"/>
  </r>
  <r>
    <n v="4682"/>
    <x v="6816"/>
    <x v="17"/>
    <x v="36"/>
    <s v="Sports"/>
    <x v="363"/>
    <n v="0.2"/>
    <n v="0.16"/>
    <n v="0"/>
    <n v="0.05"/>
    <n v="0.41"/>
  </r>
  <r>
    <n v="4687"/>
    <x v="4871"/>
    <x v="17"/>
    <x v="28"/>
    <s v="Sports"/>
    <x v="26"/>
    <n v="0.04"/>
    <n v="0.21"/>
    <n v="0.05"/>
    <n v="0.11"/>
    <n v="0.41"/>
  </r>
  <r>
    <n v="4690"/>
    <x v="995"/>
    <x v="17"/>
    <x v="25"/>
    <s v="Action"/>
    <x v="125"/>
    <n v="0.34"/>
    <n v="0.01"/>
    <n v="0"/>
    <n v="0.06"/>
    <n v="0.41"/>
  </r>
  <r>
    <n v="4693"/>
    <x v="6817"/>
    <x v="17"/>
    <x v="28"/>
    <s v="Sports"/>
    <x v="363"/>
    <n v="0.2"/>
    <n v="0.16"/>
    <n v="0"/>
    <n v="0.05"/>
    <n v="0.41"/>
  </r>
  <r>
    <n v="4707"/>
    <x v="3100"/>
    <x v="17"/>
    <x v="23"/>
    <s v="Platform"/>
    <x v="55"/>
    <n v="0.2"/>
    <n v="0.16"/>
    <n v="0"/>
    <n v="0.05"/>
    <n v="0.41"/>
  </r>
  <r>
    <n v="4711"/>
    <x v="1763"/>
    <x v="17"/>
    <x v="26"/>
    <s v="Action"/>
    <x v="1"/>
    <n v="0.2"/>
    <n v="0.16"/>
    <n v="0"/>
    <n v="0.05"/>
    <n v="0.41"/>
  </r>
  <r>
    <n v="4714"/>
    <x v="1738"/>
    <x v="17"/>
    <x v="27"/>
    <s v="Adventure"/>
    <x v="55"/>
    <n v="0.34"/>
    <n v="0.01"/>
    <n v="0"/>
    <n v="0.06"/>
    <n v="0.41"/>
  </r>
  <r>
    <n v="4723"/>
    <x v="6818"/>
    <x v="17"/>
    <x v="23"/>
    <s v="Adventure"/>
    <x v="363"/>
    <n v="0"/>
    <n v="0"/>
    <n v="0.41"/>
    <n v="0"/>
    <n v="0.41"/>
  </r>
  <r>
    <n v="4733"/>
    <x v="6819"/>
    <x v="17"/>
    <x v="23"/>
    <s v="Action"/>
    <x v="0"/>
    <n v="0.2"/>
    <n v="0.16"/>
    <n v="0"/>
    <n v="0.05"/>
    <n v="0.41"/>
  </r>
  <r>
    <n v="4735"/>
    <x v="6820"/>
    <x v="17"/>
    <x v="25"/>
    <s v="Role-Playing"/>
    <x v="363"/>
    <n v="0.2"/>
    <n v="0.16"/>
    <n v="0"/>
    <n v="0.05"/>
    <n v="0.41"/>
  </r>
  <r>
    <n v="4745"/>
    <x v="1025"/>
    <x v="17"/>
    <x v="29"/>
    <s v="Misc"/>
    <x v="1"/>
    <n v="0.15"/>
    <n v="0.06"/>
    <n v="0"/>
    <n v="0.2"/>
    <n v="0.41"/>
  </r>
  <r>
    <n v="4749"/>
    <x v="6821"/>
    <x v="17"/>
    <x v="22"/>
    <s v="Simulation"/>
    <x v="433"/>
    <n v="0.11"/>
    <n v="0.08"/>
    <n v="0.19"/>
    <n v="0.03"/>
    <n v="0.41"/>
  </r>
  <r>
    <n v="4750"/>
    <x v="6822"/>
    <x v="17"/>
    <x v="26"/>
    <s v="Misc"/>
    <x v="363"/>
    <n v="0.2"/>
    <n v="0.16"/>
    <n v="0"/>
    <n v="0.05"/>
    <n v="0.41"/>
  </r>
  <r>
    <n v="4753"/>
    <x v="4708"/>
    <x v="17"/>
    <x v="28"/>
    <s v="Action"/>
    <x v="72"/>
    <n v="0.34"/>
    <n v="0.01"/>
    <n v="0"/>
    <n v="0.06"/>
    <n v="0.41"/>
  </r>
  <r>
    <n v="4757"/>
    <x v="6823"/>
    <x v="17"/>
    <x v="24"/>
    <s v="Sports"/>
    <x v="72"/>
    <n v="0.34"/>
    <n v="0.01"/>
    <n v="0"/>
    <n v="0.06"/>
    <n v="0.41"/>
  </r>
  <r>
    <n v="4766"/>
    <x v="1365"/>
    <x v="17"/>
    <x v="29"/>
    <s v="Role-Playing"/>
    <x v="1"/>
    <n v="0.23"/>
    <n v="0.02"/>
    <n v="0"/>
    <n v="0.16"/>
    <n v="0.41"/>
  </r>
  <r>
    <n v="4768"/>
    <x v="3369"/>
    <x v="17"/>
    <x v="27"/>
    <s v="Platform"/>
    <x v="114"/>
    <n v="0.34"/>
    <n v="0.01"/>
    <n v="0"/>
    <n v="0.06"/>
    <n v="0.41"/>
  </r>
  <r>
    <n v="4770"/>
    <x v="3846"/>
    <x v="17"/>
    <x v="22"/>
    <s v="Platform"/>
    <x v="41"/>
    <n v="0.2"/>
    <n v="0.16"/>
    <n v="0"/>
    <n v="0.05"/>
    <n v="0.41"/>
  </r>
  <r>
    <n v="4774"/>
    <x v="3827"/>
    <x v="17"/>
    <x v="27"/>
    <s v="Action"/>
    <x v="39"/>
    <n v="0.34"/>
    <n v="0.01"/>
    <n v="0"/>
    <n v="0.06"/>
    <n v="0.41"/>
  </r>
  <r>
    <n v="4779"/>
    <x v="3560"/>
    <x v="17"/>
    <x v="23"/>
    <s v="Action"/>
    <x v="1"/>
    <n v="0.2"/>
    <n v="0.15"/>
    <n v="0"/>
    <n v="0.05"/>
    <n v="0.41"/>
  </r>
  <r>
    <n v="4797"/>
    <x v="6824"/>
    <x v="17"/>
    <x v="29"/>
    <s v="Sports"/>
    <x v="72"/>
    <n v="0.33"/>
    <n v="0.01"/>
    <n v="0"/>
    <n v="0.05"/>
    <n v="0.4"/>
  </r>
  <r>
    <n v="4798"/>
    <x v="25"/>
    <x v="17"/>
    <x v="23"/>
    <s v="Misc"/>
    <x v="114"/>
    <n v="0.2"/>
    <n v="0.15"/>
    <n v="0"/>
    <n v="0.05"/>
    <n v="0.4"/>
  </r>
  <r>
    <n v="4799"/>
    <x v="6825"/>
    <x v="17"/>
    <x v="3"/>
    <s v="Sports"/>
    <x v="21"/>
    <n v="0.2"/>
    <n v="0.15"/>
    <n v="0"/>
    <n v="0.05"/>
    <n v="0.4"/>
  </r>
  <r>
    <n v="4804"/>
    <x v="6826"/>
    <x v="17"/>
    <x v="27"/>
    <s v="Role-Playing"/>
    <x v="114"/>
    <n v="0.2"/>
    <n v="0.15"/>
    <n v="0"/>
    <n v="0.05"/>
    <n v="0.4"/>
  </r>
  <r>
    <n v="4808"/>
    <x v="6827"/>
    <x v="17"/>
    <x v="24"/>
    <s v="Action"/>
    <x v="50"/>
    <n v="0"/>
    <n v="0"/>
    <n v="0.4"/>
    <n v="0"/>
    <n v="0.4"/>
  </r>
  <r>
    <n v="4810"/>
    <x v="1350"/>
    <x v="17"/>
    <x v="24"/>
    <s v="Action"/>
    <x v="42"/>
    <n v="0.2"/>
    <n v="0.15"/>
    <n v="0"/>
    <n v="0.05"/>
    <n v="0.4"/>
  </r>
  <r>
    <n v="4826"/>
    <x v="1012"/>
    <x v="17"/>
    <x v="24"/>
    <s v="Platform"/>
    <x v="125"/>
    <n v="0.12"/>
    <n v="0.01"/>
    <n v="0"/>
    <n v="0.27"/>
    <n v="0.4"/>
  </r>
  <r>
    <n v="4832"/>
    <x v="3903"/>
    <x v="17"/>
    <x v="22"/>
    <s v="Racing"/>
    <x v="108"/>
    <n v="0.2"/>
    <n v="0.15"/>
    <n v="0"/>
    <n v="0.05"/>
    <n v="0.4"/>
  </r>
  <r>
    <n v="4833"/>
    <x v="6828"/>
    <x v="17"/>
    <x v="30"/>
    <s v="Misc"/>
    <x v="0"/>
    <n v="0.33"/>
    <n v="0.01"/>
    <n v="0"/>
    <n v="0.05"/>
    <n v="0.4"/>
  </r>
  <r>
    <n v="4837"/>
    <x v="1303"/>
    <x v="17"/>
    <x v="25"/>
    <s v="Racing"/>
    <x v="1"/>
    <n v="0.2"/>
    <n v="0.15"/>
    <n v="0"/>
    <n v="0.05"/>
    <n v="0.4"/>
  </r>
  <r>
    <n v="4838"/>
    <x v="6829"/>
    <x v="17"/>
    <x v="27"/>
    <s v="Sports"/>
    <x v="363"/>
    <n v="0.33"/>
    <n v="0.01"/>
    <n v="0"/>
    <n v="0.05"/>
    <n v="0.4"/>
  </r>
  <r>
    <n v="4840"/>
    <x v="399"/>
    <x v="17"/>
    <x v="25"/>
    <s v="Sports"/>
    <x v="43"/>
    <n v="0.2"/>
    <n v="0.15"/>
    <n v="0"/>
    <n v="0.05"/>
    <n v="0.4"/>
  </r>
  <r>
    <n v="4865"/>
    <x v="3923"/>
    <x v="17"/>
    <x v="36"/>
    <s v="Platform"/>
    <x v="363"/>
    <n v="0.19"/>
    <n v="0.15"/>
    <n v="0"/>
    <n v="0.05"/>
    <n v="0.4"/>
  </r>
  <r>
    <n v="4867"/>
    <x v="6830"/>
    <x v="17"/>
    <x v="3"/>
    <s v="Simulation"/>
    <x v="21"/>
    <n v="0.19"/>
    <n v="0.15"/>
    <n v="0"/>
    <n v="0.05"/>
    <n v="0.4"/>
  </r>
  <r>
    <n v="4870"/>
    <x v="6831"/>
    <x v="17"/>
    <x v="30"/>
    <s v="Strategy"/>
    <x v="38"/>
    <n v="0"/>
    <n v="0"/>
    <n v="0.4"/>
    <n v="0"/>
    <n v="0.4"/>
  </r>
  <r>
    <n v="4878"/>
    <x v="6832"/>
    <x v="17"/>
    <x v="27"/>
    <s v="Racing"/>
    <x v="431"/>
    <n v="0.33"/>
    <n v="0.01"/>
    <n v="0"/>
    <n v="0.05"/>
    <n v="0.4"/>
  </r>
  <r>
    <n v="4879"/>
    <x v="6833"/>
    <x v="17"/>
    <x v="30"/>
    <s v="Fighting"/>
    <x v="26"/>
    <n v="0.19"/>
    <n v="0.15"/>
    <n v="0"/>
    <n v="0.05"/>
    <n v="0.39"/>
  </r>
  <r>
    <n v="4881"/>
    <x v="2322"/>
    <x v="17"/>
    <x v="25"/>
    <s v="Action"/>
    <x v="72"/>
    <n v="0.19"/>
    <n v="0.15"/>
    <n v="0"/>
    <n v="0.05"/>
    <n v="0.39"/>
  </r>
  <r>
    <n v="4885"/>
    <x v="1287"/>
    <x v="17"/>
    <x v="25"/>
    <s v="Racing"/>
    <x v="55"/>
    <n v="0.19"/>
    <n v="0.15"/>
    <n v="0.01"/>
    <n v="0.05"/>
    <n v="0.39"/>
  </r>
  <r>
    <n v="4897"/>
    <x v="6834"/>
    <x v="17"/>
    <x v="23"/>
    <s v="Shooter"/>
    <x v="38"/>
    <n v="0"/>
    <n v="0"/>
    <n v="0.39"/>
    <n v="0"/>
    <n v="0.39"/>
  </r>
  <r>
    <n v="4900"/>
    <x v="6835"/>
    <x v="17"/>
    <x v="24"/>
    <s v="Sports"/>
    <x v="39"/>
    <n v="0.32"/>
    <n v="0.01"/>
    <n v="0.01"/>
    <n v="0.05"/>
    <n v="0.39"/>
  </r>
  <r>
    <n v="4939"/>
    <x v="6836"/>
    <x v="17"/>
    <x v="36"/>
    <s v="Misc"/>
    <x v="363"/>
    <n v="0.19"/>
    <n v="0.15"/>
    <n v="0"/>
    <n v="0.05"/>
    <n v="0.39"/>
  </r>
  <r>
    <n v="4941"/>
    <x v="6837"/>
    <x v="17"/>
    <x v="20"/>
    <s v="Fighting"/>
    <x v="41"/>
    <n v="0.16"/>
    <n v="0.13"/>
    <n v="0.06"/>
    <n v="0.04"/>
    <n v="0.39"/>
  </r>
  <r>
    <n v="4942"/>
    <x v="3997"/>
    <x v="17"/>
    <x v="23"/>
    <s v="Action"/>
    <x v="106"/>
    <n v="0.19"/>
    <n v="0.15"/>
    <n v="0"/>
    <n v="0.05"/>
    <n v="0.39"/>
  </r>
  <r>
    <n v="4947"/>
    <x v="4035"/>
    <x v="17"/>
    <x v="27"/>
    <s v="Sports"/>
    <x v="1"/>
    <n v="0.19"/>
    <n v="0.15"/>
    <n v="0"/>
    <n v="0.05"/>
    <n v="0.39"/>
  </r>
  <r>
    <n v="4952"/>
    <x v="3542"/>
    <x v="17"/>
    <x v="36"/>
    <s v="Misc"/>
    <x v="41"/>
    <n v="0.19"/>
    <n v="0.15"/>
    <n v="0"/>
    <n v="0.05"/>
    <n v="0.39"/>
  </r>
  <r>
    <n v="4960"/>
    <x v="1512"/>
    <x v="17"/>
    <x v="26"/>
    <s v="Platform"/>
    <x v="125"/>
    <n v="0.19"/>
    <n v="0.15"/>
    <n v="0"/>
    <n v="0.05"/>
    <n v="0.39"/>
  </r>
  <r>
    <n v="4963"/>
    <x v="4047"/>
    <x v="17"/>
    <x v="23"/>
    <s v="Racing"/>
    <x v="30"/>
    <n v="0.19"/>
    <n v="0.15"/>
    <n v="0"/>
    <n v="0.05"/>
    <n v="0.39"/>
  </r>
  <r>
    <n v="4967"/>
    <x v="2176"/>
    <x v="17"/>
    <x v="25"/>
    <s v="Sports"/>
    <x v="39"/>
    <n v="0.19"/>
    <n v="0.15"/>
    <n v="0"/>
    <n v="0.05"/>
    <n v="0.39"/>
  </r>
  <r>
    <n v="4968"/>
    <x v="6838"/>
    <x v="17"/>
    <x v="24"/>
    <s v="Misc"/>
    <x v="26"/>
    <n v="0.19"/>
    <n v="0.15"/>
    <n v="0"/>
    <n v="0.05"/>
    <n v="0.39"/>
  </r>
  <r>
    <n v="4978"/>
    <x v="6839"/>
    <x v="17"/>
    <x v="36"/>
    <s v="Action"/>
    <x v="55"/>
    <n v="0.19"/>
    <n v="0.15"/>
    <n v="0"/>
    <n v="0.05"/>
    <n v="0.38"/>
  </r>
  <r>
    <n v="4984"/>
    <x v="6840"/>
    <x v="17"/>
    <x v="36"/>
    <s v="Role-Playing"/>
    <x v="51"/>
    <n v="7.0000000000000007E-2"/>
    <n v="0.05"/>
    <n v="0.25"/>
    <n v="0.02"/>
    <n v="0.38"/>
  </r>
  <r>
    <n v="4991"/>
    <x v="6841"/>
    <x v="17"/>
    <x v="25"/>
    <s v="Action"/>
    <x v="36"/>
    <n v="0.19"/>
    <n v="0.15"/>
    <n v="0"/>
    <n v="0.05"/>
    <n v="0.38"/>
  </r>
  <r>
    <n v="4994"/>
    <x v="6842"/>
    <x v="17"/>
    <x v="25"/>
    <s v="Strategy"/>
    <x v="38"/>
    <n v="0"/>
    <n v="0"/>
    <n v="0.38"/>
    <n v="0"/>
    <n v="0.38"/>
  </r>
  <r>
    <n v="5002"/>
    <x v="5699"/>
    <x v="17"/>
    <x v="22"/>
    <s v="Sports"/>
    <x v="363"/>
    <n v="0.19"/>
    <n v="0.15"/>
    <n v="0"/>
    <n v="0.05"/>
    <n v="0.38"/>
  </r>
  <r>
    <n v="5006"/>
    <x v="6843"/>
    <x v="17"/>
    <x v="23"/>
    <s v="Strategy"/>
    <x v="38"/>
    <n v="0"/>
    <n v="0"/>
    <n v="0.38"/>
    <n v="0"/>
    <n v="0.38"/>
  </r>
  <r>
    <n v="5008"/>
    <x v="882"/>
    <x v="17"/>
    <x v="24"/>
    <s v="Sports"/>
    <x v="16"/>
    <n v="0.1"/>
    <n v="0"/>
    <n v="0"/>
    <n v="0.28000000000000003"/>
    <n v="0.38"/>
  </r>
  <r>
    <n v="5009"/>
    <x v="6844"/>
    <x v="17"/>
    <x v="23"/>
    <s v="Action"/>
    <x v="16"/>
    <n v="0.19"/>
    <n v="0.15"/>
    <n v="0"/>
    <n v="0.05"/>
    <n v="0.38"/>
  </r>
  <r>
    <n v="5021"/>
    <x v="3050"/>
    <x v="17"/>
    <x v="27"/>
    <s v="Misc"/>
    <x v="55"/>
    <n v="0.19"/>
    <n v="0.15"/>
    <n v="0"/>
    <n v="0.05"/>
    <n v="0.38"/>
  </r>
  <r>
    <n v="5022"/>
    <x v="6845"/>
    <x v="17"/>
    <x v="30"/>
    <s v="Racing"/>
    <x v="123"/>
    <n v="0.19"/>
    <n v="0.15"/>
    <n v="0"/>
    <n v="0.05"/>
    <n v="0.38"/>
  </r>
  <r>
    <n v="5025"/>
    <x v="6846"/>
    <x v="17"/>
    <x v="28"/>
    <s v="Sports"/>
    <x v="39"/>
    <n v="0.19"/>
    <n v="0.15"/>
    <n v="0"/>
    <n v="0.05"/>
    <n v="0.38"/>
  </r>
  <r>
    <n v="5029"/>
    <x v="6847"/>
    <x v="17"/>
    <x v="36"/>
    <s v="Strategy"/>
    <x v="0"/>
    <n v="0.19"/>
    <n v="0.15"/>
    <n v="0"/>
    <n v="0.05"/>
    <n v="0.38"/>
  </r>
  <r>
    <n v="5033"/>
    <x v="6848"/>
    <x v="17"/>
    <x v="23"/>
    <s v="Role-Playing"/>
    <x v="231"/>
    <n v="7.0000000000000007E-2"/>
    <n v="0.05"/>
    <n v="0.25"/>
    <n v="0.02"/>
    <n v="0.38"/>
  </r>
  <r>
    <n v="5034"/>
    <x v="3573"/>
    <x v="17"/>
    <x v="20"/>
    <s v="Shooter"/>
    <x v="26"/>
    <n v="0.19"/>
    <n v="0.15"/>
    <n v="0"/>
    <n v="0.05"/>
    <n v="0.38"/>
  </r>
  <r>
    <n v="5037"/>
    <x v="1014"/>
    <x v="17"/>
    <x v="24"/>
    <s v="Platform"/>
    <x v="72"/>
    <n v="0.19"/>
    <n v="0.15"/>
    <n v="0"/>
    <n v="0.05"/>
    <n v="0.38"/>
  </r>
  <r>
    <n v="5038"/>
    <x v="1280"/>
    <x v="17"/>
    <x v="24"/>
    <s v="Action"/>
    <x v="16"/>
    <n v="0.32"/>
    <n v="0.01"/>
    <n v="0"/>
    <n v="0.05"/>
    <n v="0.38"/>
  </r>
  <r>
    <n v="5039"/>
    <x v="6849"/>
    <x v="17"/>
    <x v="24"/>
    <s v="Shooter"/>
    <x v="39"/>
    <n v="0.21"/>
    <n v="0"/>
    <n v="0"/>
    <n v="0.17"/>
    <n v="0.38"/>
  </r>
  <r>
    <n v="5048"/>
    <x v="1670"/>
    <x v="17"/>
    <x v="25"/>
    <s v="Racing"/>
    <x v="55"/>
    <n v="0.32"/>
    <n v="0.01"/>
    <n v="0"/>
    <n v="0.05"/>
    <n v="0.38"/>
  </r>
  <r>
    <n v="5061"/>
    <x v="881"/>
    <x v="17"/>
    <x v="24"/>
    <s v="Action"/>
    <x v="1"/>
    <n v="0.12"/>
    <n v="0"/>
    <n v="0"/>
    <n v="0.26"/>
    <n v="0.38"/>
  </r>
  <r>
    <n v="5069"/>
    <x v="6850"/>
    <x v="17"/>
    <x v="30"/>
    <s v="Misc"/>
    <x v="363"/>
    <n v="0.18"/>
    <n v="0.14000000000000001"/>
    <n v="0"/>
    <n v="0.05"/>
    <n v="0.38"/>
  </r>
  <r>
    <n v="5072"/>
    <x v="6851"/>
    <x v="17"/>
    <x v="28"/>
    <s v="Fighting"/>
    <x v="55"/>
    <n v="0.24"/>
    <n v="7.0000000000000007E-2"/>
    <n v="0"/>
    <n v="7.0000000000000007E-2"/>
    <n v="0.38"/>
  </r>
  <r>
    <n v="5086"/>
    <x v="6852"/>
    <x v="17"/>
    <x v="26"/>
    <s v="Fighting"/>
    <x v="0"/>
    <n v="0.09"/>
    <n v="7.0000000000000007E-2"/>
    <n v="0.19"/>
    <n v="0.02"/>
    <n v="0.37"/>
  </r>
  <r>
    <n v="5096"/>
    <x v="6853"/>
    <x v="17"/>
    <x v="24"/>
    <s v="Sports"/>
    <x v="39"/>
    <n v="0.16"/>
    <n v="0"/>
    <n v="0"/>
    <n v="0.21"/>
    <n v="0.37"/>
  </r>
  <r>
    <n v="5104"/>
    <x v="834"/>
    <x v="17"/>
    <x v="26"/>
    <s v="Simulation"/>
    <x v="41"/>
    <n v="0.18"/>
    <n v="0.14000000000000001"/>
    <n v="0"/>
    <n v="0.05"/>
    <n v="0.37"/>
  </r>
  <r>
    <n v="5111"/>
    <x v="6854"/>
    <x v="17"/>
    <x v="36"/>
    <s v="Sports"/>
    <x v="61"/>
    <n v="0.18"/>
    <n v="0.14000000000000001"/>
    <n v="0"/>
    <n v="0.05"/>
    <n v="0.37"/>
  </r>
  <r>
    <n v="5112"/>
    <x v="6855"/>
    <x v="17"/>
    <x v="30"/>
    <s v="Sports"/>
    <x v="1"/>
    <n v="0.18"/>
    <n v="0.14000000000000001"/>
    <n v="0"/>
    <n v="0.05"/>
    <n v="0.37"/>
  </r>
  <r>
    <n v="5114"/>
    <x v="3777"/>
    <x v="17"/>
    <x v="26"/>
    <s v="Action"/>
    <x v="114"/>
    <n v="0.18"/>
    <n v="0.14000000000000001"/>
    <n v="0"/>
    <n v="0.05"/>
    <n v="0.37"/>
  </r>
  <r>
    <n v="5115"/>
    <x v="6856"/>
    <x v="17"/>
    <x v="23"/>
    <s v="Sports"/>
    <x v="272"/>
    <n v="0.18"/>
    <n v="0.14000000000000001"/>
    <n v="0"/>
    <n v="0.05"/>
    <n v="0.37"/>
  </r>
  <r>
    <n v="5121"/>
    <x v="1008"/>
    <x v="17"/>
    <x v="25"/>
    <s v="Action"/>
    <x v="1"/>
    <n v="0.31"/>
    <n v="0.01"/>
    <n v="0"/>
    <n v="0.05"/>
    <n v="0.37"/>
  </r>
  <r>
    <n v="5145"/>
    <x v="2344"/>
    <x v="17"/>
    <x v="26"/>
    <s v="Sports"/>
    <x v="39"/>
    <n v="0.17"/>
    <n v="0.13"/>
    <n v="0.02"/>
    <n v="0.04"/>
    <n v="0.37"/>
  </r>
  <r>
    <n v="5150"/>
    <x v="6857"/>
    <x v="17"/>
    <x v="26"/>
    <s v="Role-Playing"/>
    <x v="38"/>
    <n v="0.09"/>
    <n v="7.0000000000000007E-2"/>
    <n v="0.18"/>
    <n v="0.02"/>
    <n v="0.37"/>
  </r>
  <r>
    <n v="5161"/>
    <x v="885"/>
    <x v="17"/>
    <x v="25"/>
    <s v="Simulation"/>
    <x v="39"/>
    <n v="0.3"/>
    <n v="0.01"/>
    <n v="0"/>
    <n v="0.05"/>
    <n v="0.37"/>
  </r>
  <r>
    <n v="5169"/>
    <x v="6858"/>
    <x v="17"/>
    <x v="24"/>
    <s v="Fighting"/>
    <x v="38"/>
    <n v="0.08"/>
    <n v="0.06"/>
    <n v="0.21"/>
    <n v="0.02"/>
    <n v="0.36"/>
  </r>
  <r>
    <n v="5172"/>
    <x v="3281"/>
    <x v="17"/>
    <x v="22"/>
    <s v="Sports"/>
    <x v="26"/>
    <n v="0.18"/>
    <n v="0.14000000000000001"/>
    <n v="0"/>
    <n v="0.05"/>
    <n v="0.36"/>
  </r>
  <r>
    <n v="5177"/>
    <x v="6859"/>
    <x v="17"/>
    <x v="23"/>
    <s v="Adventure"/>
    <x v="92"/>
    <n v="0"/>
    <n v="0"/>
    <n v="0.36"/>
    <n v="0"/>
    <n v="0.36"/>
  </r>
  <r>
    <n v="5178"/>
    <x v="6860"/>
    <x v="17"/>
    <x v="36"/>
    <s v="Sports"/>
    <x v="272"/>
    <n v="0.18"/>
    <n v="0.14000000000000001"/>
    <n v="0"/>
    <n v="0.05"/>
    <n v="0.36"/>
  </r>
  <r>
    <n v="5179"/>
    <x v="1566"/>
    <x v="17"/>
    <x v="27"/>
    <s v="Action"/>
    <x v="125"/>
    <n v="0.18"/>
    <n v="0.14000000000000001"/>
    <n v="0"/>
    <n v="0.05"/>
    <n v="0.36"/>
  </r>
  <r>
    <n v="5180"/>
    <x v="6861"/>
    <x v="17"/>
    <x v="27"/>
    <s v="Shooter"/>
    <x v="114"/>
    <n v="0.18"/>
    <n v="0.14000000000000001"/>
    <n v="0"/>
    <n v="0.05"/>
    <n v="0.36"/>
  </r>
  <r>
    <n v="5187"/>
    <x v="6862"/>
    <x v="17"/>
    <x v="22"/>
    <s v="Simulation"/>
    <x v="50"/>
    <n v="0.11"/>
    <n v="0.09"/>
    <n v="0.14000000000000001"/>
    <n v="0.03"/>
    <n v="0.36"/>
  </r>
  <r>
    <n v="5188"/>
    <x v="1514"/>
    <x v="17"/>
    <x v="27"/>
    <s v="Action"/>
    <x v="55"/>
    <n v="0.18"/>
    <n v="0.14000000000000001"/>
    <n v="0"/>
    <n v="0.05"/>
    <n v="0.36"/>
  </r>
  <r>
    <n v="5194"/>
    <x v="6863"/>
    <x v="17"/>
    <x v="22"/>
    <s v="Role-Playing"/>
    <x v="363"/>
    <n v="0.14000000000000001"/>
    <n v="0.11"/>
    <n v="0.08"/>
    <n v="0.04"/>
    <n v="0.36"/>
  </r>
  <r>
    <n v="5204"/>
    <x v="5494"/>
    <x v="17"/>
    <x v="20"/>
    <s v="Sports"/>
    <x v="363"/>
    <n v="0.18"/>
    <n v="0.14000000000000001"/>
    <n v="0"/>
    <n v="0.05"/>
    <n v="0.36"/>
  </r>
  <r>
    <n v="5227"/>
    <x v="6864"/>
    <x v="17"/>
    <x v="27"/>
    <s v="Fighting"/>
    <x v="0"/>
    <n v="0"/>
    <n v="0"/>
    <n v="0.36"/>
    <n v="0"/>
    <n v="0.36"/>
  </r>
  <r>
    <n v="5230"/>
    <x v="3487"/>
    <x v="17"/>
    <x v="30"/>
    <s v="Sports"/>
    <x v="149"/>
    <n v="0.18"/>
    <n v="0.14000000000000001"/>
    <n v="0"/>
    <n v="0.05"/>
    <n v="0.36"/>
  </r>
  <r>
    <n v="5231"/>
    <x v="6865"/>
    <x v="17"/>
    <x v="30"/>
    <s v="Sports"/>
    <x v="16"/>
    <n v="0"/>
    <n v="0"/>
    <n v="0.36"/>
    <n v="0"/>
    <n v="0.36"/>
  </r>
  <r>
    <n v="5236"/>
    <x v="3917"/>
    <x v="17"/>
    <x v="36"/>
    <s v="Platform"/>
    <x v="72"/>
    <n v="0.18"/>
    <n v="0.14000000000000001"/>
    <n v="0"/>
    <n v="0.05"/>
    <n v="0.36"/>
  </r>
  <r>
    <n v="5237"/>
    <x v="6866"/>
    <x v="17"/>
    <x v="36"/>
    <s v="Role-Playing"/>
    <x v="363"/>
    <n v="0.18"/>
    <n v="0.14000000000000001"/>
    <n v="0"/>
    <n v="0.05"/>
    <n v="0.36"/>
  </r>
  <r>
    <n v="5257"/>
    <x v="6867"/>
    <x v="17"/>
    <x v="22"/>
    <s v="Racing"/>
    <x v="114"/>
    <n v="0.17"/>
    <n v="0.14000000000000001"/>
    <n v="0"/>
    <n v="0.05"/>
    <n v="0.36"/>
  </r>
  <r>
    <n v="5259"/>
    <x v="6868"/>
    <x v="17"/>
    <x v="29"/>
    <s v="Sports"/>
    <x v="72"/>
    <n v="0.17"/>
    <n v="0.14000000000000001"/>
    <n v="0"/>
    <n v="0.05"/>
    <n v="0.36"/>
  </r>
  <r>
    <n v="5271"/>
    <x v="6869"/>
    <x v="17"/>
    <x v="27"/>
    <s v="Sports"/>
    <x v="149"/>
    <n v="0.17"/>
    <n v="0.14000000000000001"/>
    <n v="0"/>
    <n v="0.05"/>
    <n v="0.35"/>
  </r>
  <r>
    <n v="5273"/>
    <x v="6870"/>
    <x v="17"/>
    <x v="26"/>
    <s v="Role-Playing"/>
    <x v="26"/>
    <n v="0.08"/>
    <n v="0.06"/>
    <n v="0.19"/>
    <n v="0.02"/>
    <n v="0.35"/>
  </r>
  <r>
    <n v="5277"/>
    <x v="6871"/>
    <x v="17"/>
    <x v="30"/>
    <s v="Sports"/>
    <x v="244"/>
    <n v="0.17"/>
    <n v="0.14000000000000001"/>
    <n v="0"/>
    <n v="0.05"/>
    <n v="0.35"/>
  </r>
  <r>
    <n v="5281"/>
    <x v="6872"/>
    <x v="17"/>
    <x v="36"/>
    <s v="Misc"/>
    <x v="68"/>
    <n v="0"/>
    <n v="0"/>
    <n v="0.35"/>
    <n v="0"/>
    <n v="0.35"/>
  </r>
  <r>
    <n v="5284"/>
    <x v="3464"/>
    <x v="17"/>
    <x v="36"/>
    <s v="Action"/>
    <x v="41"/>
    <n v="0.17"/>
    <n v="0.13"/>
    <n v="0"/>
    <n v="0.05"/>
    <n v="0.35"/>
  </r>
  <r>
    <n v="5288"/>
    <x v="6873"/>
    <x v="17"/>
    <x v="26"/>
    <s v="Sports"/>
    <x v="26"/>
    <n v="0"/>
    <n v="0"/>
    <n v="0.35"/>
    <n v="0"/>
    <n v="0.35"/>
  </r>
  <r>
    <n v="5294"/>
    <x v="6874"/>
    <x v="17"/>
    <x v="22"/>
    <s v="Fighting"/>
    <x v="107"/>
    <n v="0.15"/>
    <n v="0.11"/>
    <n v="0.05"/>
    <n v="0.04"/>
    <n v="0.35"/>
  </r>
  <r>
    <n v="5295"/>
    <x v="3951"/>
    <x v="17"/>
    <x v="36"/>
    <s v="Racing"/>
    <x v="55"/>
    <n v="0.17"/>
    <n v="0.13"/>
    <n v="0"/>
    <n v="0.04"/>
    <n v="0.35"/>
  </r>
  <r>
    <n v="5311"/>
    <x v="6875"/>
    <x v="17"/>
    <x v="36"/>
    <s v="Action"/>
    <x v="30"/>
    <n v="0.17"/>
    <n v="0.13"/>
    <n v="0"/>
    <n v="0.04"/>
    <n v="0.35"/>
  </r>
  <r>
    <n v="5315"/>
    <x v="3128"/>
    <x v="17"/>
    <x v="30"/>
    <s v="Platform"/>
    <x v="55"/>
    <n v="0.17"/>
    <n v="0.13"/>
    <n v="0"/>
    <n v="0.04"/>
    <n v="0.35"/>
  </r>
  <r>
    <n v="5320"/>
    <x v="6876"/>
    <x v="17"/>
    <x v="25"/>
    <s v="Sports"/>
    <x v="72"/>
    <n v="0.17"/>
    <n v="0.13"/>
    <n v="0"/>
    <n v="0.04"/>
    <n v="0.35"/>
  </r>
  <r>
    <n v="5321"/>
    <x v="6877"/>
    <x v="17"/>
    <x v="29"/>
    <s v="Misc"/>
    <x v="1"/>
    <n v="0.17"/>
    <n v="0.13"/>
    <n v="0"/>
    <n v="0.04"/>
    <n v="0.35"/>
  </r>
  <r>
    <n v="5322"/>
    <x v="6878"/>
    <x v="17"/>
    <x v="23"/>
    <s v="Fighting"/>
    <x v="256"/>
    <n v="0.09"/>
    <n v="7.0000000000000007E-2"/>
    <n v="0.16"/>
    <n v="0.02"/>
    <n v="0.35"/>
  </r>
  <r>
    <n v="5326"/>
    <x v="4019"/>
    <x v="17"/>
    <x v="27"/>
    <s v="Shooter"/>
    <x v="41"/>
    <n v="0.17"/>
    <n v="0.13"/>
    <n v="0"/>
    <n v="0.04"/>
    <n v="0.35"/>
  </r>
  <r>
    <n v="5328"/>
    <x v="2077"/>
    <x v="17"/>
    <x v="24"/>
    <s v="Platform"/>
    <x v="154"/>
    <n v="0.17"/>
    <n v="0.13"/>
    <n v="0"/>
    <n v="0.04"/>
    <n v="0.35"/>
  </r>
  <r>
    <n v="5329"/>
    <x v="3989"/>
    <x v="17"/>
    <x v="23"/>
    <s v="Sports"/>
    <x v="108"/>
    <n v="0.17"/>
    <n v="0.13"/>
    <n v="0"/>
    <n v="0.04"/>
    <n v="0.35"/>
  </r>
  <r>
    <n v="5330"/>
    <x v="6879"/>
    <x v="17"/>
    <x v="36"/>
    <s v="Misc"/>
    <x v="26"/>
    <n v="0.17"/>
    <n v="0.13"/>
    <n v="0"/>
    <n v="0.04"/>
    <n v="0.35"/>
  </r>
  <r>
    <n v="5333"/>
    <x v="3913"/>
    <x v="17"/>
    <x v="36"/>
    <s v="Shooter"/>
    <x v="125"/>
    <n v="0.17"/>
    <n v="0.13"/>
    <n v="0"/>
    <n v="0.04"/>
    <n v="0.35"/>
  </r>
  <r>
    <n v="5335"/>
    <x v="6880"/>
    <x v="17"/>
    <x v="20"/>
    <s v="Sports"/>
    <x v="26"/>
    <n v="0"/>
    <n v="0"/>
    <n v="0.35"/>
    <n v="0"/>
    <n v="0.35"/>
  </r>
  <r>
    <n v="5337"/>
    <x v="6881"/>
    <x v="17"/>
    <x v="20"/>
    <s v="Role-Playing"/>
    <x v="41"/>
    <n v="0.1"/>
    <n v="0.08"/>
    <n v="0.15"/>
    <n v="0.03"/>
    <n v="0.35"/>
  </r>
  <r>
    <n v="5341"/>
    <x v="3847"/>
    <x v="17"/>
    <x v="23"/>
    <s v="Platform"/>
    <x v="55"/>
    <n v="0.17"/>
    <n v="0.13"/>
    <n v="0"/>
    <n v="0.04"/>
    <n v="0.35"/>
  </r>
  <r>
    <n v="5348"/>
    <x v="3150"/>
    <x v="17"/>
    <x v="27"/>
    <s v="Adventure"/>
    <x v="244"/>
    <n v="0.17"/>
    <n v="0.13"/>
    <n v="0"/>
    <n v="0.04"/>
    <n v="0.35"/>
  </r>
  <r>
    <n v="5357"/>
    <x v="6882"/>
    <x v="17"/>
    <x v="24"/>
    <s v="Misc"/>
    <x v="42"/>
    <n v="0.17"/>
    <n v="0.13"/>
    <n v="0"/>
    <n v="0.04"/>
    <n v="0.34"/>
  </r>
  <r>
    <n v="5358"/>
    <x v="6883"/>
    <x v="17"/>
    <x v="26"/>
    <s v="Action"/>
    <x v="50"/>
    <n v="0.11"/>
    <n v="0.09"/>
    <n v="0.12"/>
    <n v="0.03"/>
    <n v="0.34"/>
  </r>
  <r>
    <n v="5370"/>
    <x v="6884"/>
    <x v="17"/>
    <x v="36"/>
    <s v="Simulation"/>
    <x v="50"/>
    <n v="0.08"/>
    <n v="0.06"/>
    <n v="0.19"/>
    <n v="0.02"/>
    <n v="0.34"/>
  </r>
  <r>
    <n v="5373"/>
    <x v="6885"/>
    <x v="17"/>
    <x v="30"/>
    <s v="Adventure"/>
    <x v="42"/>
    <n v="0.17"/>
    <n v="0.13"/>
    <n v="0"/>
    <n v="0.04"/>
    <n v="0.34"/>
  </r>
  <r>
    <n v="5376"/>
    <x v="6886"/>
    <x v="17"/>
    <x v="29"/>
    <s v="Racing"/>
    <x v="363"/>
    <n v="7.0000000000000007E-2"/>
    <n v="0.03"/>
    <n v="0"/>
    <n v="0.25"/>
    <n v="0.34"/>
  </r>
  <r>
    <n v="5380"/>
    <x v="3521"/>
    <x v="17"/>
    <x v="20"/>
    <s v="Puzzle"/>
    <x v="108"/>
    <n v="0.17"/>
    <n v="0.13"/>
    <n v="0"/>
    <n v="0.04"/>
    <n v="0.34"/>
  </r>
  <r>
    <n v="5382"/>
    <x v="6887"/>
    <x v="17"/>
    <x v="22"/>
    <s v="Simulation"/>
    <x v="106"/>
    <n v="0.17"/>
    <n v="0.13"/>
    <n v="0"/>
    <n v="0.04"/>
    <n v="0.34"/>
  </r>
  <r>
    <n v="5404"/>
    <x v="6888"/>
    <x v="17"/>
    <x v="30"/>
    <s v="Adventure"/>
    <x v="125"/>
    <n v="0.17"/>
    <n v="0.13"/>
    <n v="0"/>
    <n v="0.04"/>
    <n v="0.34"/>
  </r>
  <r>
    <n v="5426"/>
    <x v="6889"/>
    <x v="17"/>
    <x v="29"/>
    <s v="Misc"/>
    <x v="42"/>
    <n v="0.1"/>
    <n v="0.02"/>
    <n v="0"/>
    <n v="0.22"/>
    <n v="0.34"/>
  </r>
  <r>
    <n v="5432"/>
    <x v="6890"/>
    <x v="17"/>
    <x v="24"/>
    <s v="Action"/>
    <x v="38"/>
    <n v="0.04"/>
    <n v="0.03"/>
    <n v="0.25"/>
    <n v="0.01"/>
    <n v="0.34"/>
  </r>
  <r>
    <n v="5435"/>
    <x v="6891"/>
    <x v="17"/>
    <x v="22"/>
    <s v="Racing"/>
    <x v="0"/>
    <n v="0.16"/>
    <n v="0.13"/>
    <n v="0"/>
    <n v="0.04"/>
    <n v="0.34"/>
  </r>
  <r>
    <n v="5440"/>
    <x v="6892"/>
    <x v="17"/>
    <x v="27"/>
    <s v="Misc"/>
    <x v="170"/>
    <n v="0.16"/>
    <n v="0.13"/>
    <n v="0"/>
    <n v="0.04"/>
    <n v="0.34"/>
  </r>
  <r>
    <n v="5451"/>
    <x v="3958"/>
    <x v="17"/>
    <x v="36"/>
    <s v="Adventure"/>
    <x v="41"/>
    <n v="0.16"/>
    <n v="0.13"/>
    <n v="0"/>
    <n v="0.04"/>
    <n v="0.33"/>
  </r>
  <r>
    <n v="5475"/>
    <x v="6893"/>
    <x v="17"/>
    <x v="22"/>
    <s v="Platform"/>
    <x v="363"/>
    <n v="0.12"/>
    <n v="0.1"/>
    <n v="0.08"/>
    <n v="0.03"/>
    <n v="0.33"/>
  </r>
  <r>
    <n v="5479"/>
    <x v="3173"/>
    <x v="17"/>
    <x v="23"/>
    <s v="Action"/>
    <x v="363"/>
    <n v="0.16"/>
    <n v="0.13"/>
    <n v="0"/>
    <n v="0.04"/>
    <n v="0.33"/>
  </r>
  <r>
    <n v="5488"/>
    <x v="3358"/>
    <x v="17"/>
    <x v="23"/>
    <s v="Sports"/>
    <x v="1"/>
    <n v="0.16"/>
    <n v="0.13"/>
    <n v="0"/>
    <n v="0.04"/>
    <n v="0.33"/>
  </r>
  <r>
    <n v="5491"/>
    <x v="3462"/>
    <x v="17"/>
    <x v="23"/>
    <s v="Fighting"/>
    <x v="108"/>
    <n v="0.16"/>
    <n v="0.13"/>
    <n v="0"/>
    <n v="0.04"/>
    <n v="0.33"/>
  </r>
  <r>
    <n v="5500"/>
    <x v="6894"/>
    <x v="17"/>
    <x v="29"/>
    <s v="Sports"/>
    <x v="363"/>
    <n v="0.16"/>
    <n v="0.13"/>
    <n v="0"/>
    <n v="0.04"/>
    <n v="0.33"/>
  </r>
  <r>
    <n v="5502"/>
    <x v="5689"/>
    <x v="17"/>
    <x v="22"/>
    <s v="Sports"/>
    <x v="363"/>
    <n v="0.16"/>
    <n v="0.13"/>
    <n v="0"/>
    <n v="0.04"/>
    <n v="0.33"/>
  </r>
  <r>
    <n v="5505"/>
    <x v="856"/>
    <x v="17"/>
    <x v="29"/>
    <s v="Action"/>
    <x v="36"/>
    <n v="0.14000000000000001"/>
    <n v="0.03"/>
    <n v="0"/>
    <n v="0.16"/>
    <n v="0.33"/>
  </r>
  <r>
    <n v="5508"/>
    <x v="6895"/>
    <x v="17"/>
    <x v="36"/>
    <s v="Action"/>
    <x v="30"/>
    <n v="0.05"/>
    <n v="0.04"/>
    <n v="0.23"/>
    <n v="0.01"/>
    <n v="0.33"/>
  </r>
  <r>
    <n v="5515"/>
    <x v="6896"/>
    <x v="17"/>
    <x v="26"/>
    <s v="Role-Playing"/>
    <x v="50"/>
    <n v="0.09"/>
    <n v="7.0000000000000007E-2"/>
    <n v="0.15"/>
    <n v="0.02"/>
    <n v="0.33"/>
  </r>
  <r>
    <n v="5518"/>
    <x v="6897"/>
    <x v="17"/>
    <x v="23"/>
    <s v="Adventure"/>
    <x v="30"/>
    <n v="0.1"/>
    <n v="0.08"/>
    <n v="0.12"/>
    <n v="0.03"/>
    <n v="0.33"/>
  </r>
  <r>
    <n v="5526"/>
    <x v="6898"/>
    <x v="17"/>
    <x v="36"/>
    <s v="Role-Playing"/>
    <x v="50"/>
    <n v="0.16"/>
    <n v="0.13"/>
    <n v="0"/>
    <n v="0.04"/>
    <n v="0.33"/>
  </r>
  <r>
    <n v="5527"/>
    <x v="6899"/>
    <x v="17"/>
    <x v="27"/>
    <s v="Fighting"/>
    <x v="126"/>
    <n v="0.16"/>
    <n v="0.13"/>
    <n v="0"/>
    <n v="0.04"/>
    <n v="0.33"/>
  </r>
  <r>
    <n v="5557"/>
    <x v="6900"/>
    <x v="17"/>
    <x v="25"/>
    <s v="Action"/>
    <x v="50"/>
    <n v="0"/>
    <n v="0"/>
    <n v="0.33"/>
    <n v="0"/>
    <n v="0.33"/>
  </r>
  <r>
    <n v="5573"/>
    <x v="4002"/>
    <x v="17"/>
    <x v="30"/>
    <s v="Misc"/>
    <x v="260"/>
    <n v="0.16"/>
    <n v="0.12"/>
    <n v="0"/>
    <n v="0.04"/>
    <n v="0.33"/>
  </r>
  <r>
    <n v="5582"/>
    <x v="6901"/>
    <x v="17"/>
    <x v="30"/>
    <s v="Action"/>
    <x v="55"/>
    <n v="0.16"/>
    <n v="0.12"/>
    <n v="0"/>
    <n v="0.04"/>
    <n v="0.32"/>
  </r>
  <r>
    <n v="5585"/>
    <x v="6902"/>
    <x v="17"/>
    <x v="36"/>
    <s v="Shooter"/>
    <x v="125"/>
    <n v="0.16"/>
    <n v="0.12"/>
    <n v="0"/>
    <n v="0.04"/>
    <n v="0.32"/>
  </r>
  <r>
    <n v="5599"/>
    <x v="6903"/>
    <x v="17"/>
    <x v="22"/>
    <s v="Racing"/>
    <x v="363"/>
    <n v="0.16"/>
    <n v="0.12"/>
    <n v="0"/>
    <n v="0.04"/>
    <n v="0.32"/>
  </r>
  <r>
    <n v="5619"/>
    <x v="6904"/>
    <x v="17"/>
    <x v="36"/>
    <s v="Fighting"/>
    <x v="0"/>
    <n v="0"/>
    <n v="0"/>
    <n v="0.32"/>
    <n v="0"/>
    <n v="0.32"/>
  </r>
  <r>
    <n v="5620"/>
    <x v="6905"/>
    <x v="17"/>
    <x v="3"/>
    <s v="Role-Playing"/>
    <x v="21"/>
    <n v="0.08"/>
    <n v="0.06"/>
    <n v="0.15"/>
    <n v="0.02"/>
    <n v="0.32"/>
  </r>
  <r>
    <n v="5622"/>
    <x v="6906"/>
    <x v="17"/>
    <x v="24"/>
    <s v="Action"/>
    <x v="72"/>
    <n v="0.16"/>
    <n v="0.12"/>
    <n v="0"/>
    <n v="0.04"/>
    <n v="0.32"/>
  </r>
  <r>
    <n v="5626"/>
    <x v="6907"/>
    <x v="17"/>
    <x v="27"/>
    <s v="Shooter"/>
    <x v="41"/>
    <n v="0.16"/>
    <n v="0.12"/>
    <n v="0"/>
    <n v="0.04"/>
    <n v="0.32"/>
  </r>
  <r>
    <n v="5631"/>
    <x v="6908"/>
    <x v="17"/>
    <x v="20"/>
    <s v="Simulation"/>
    <x v="363"/>
    <n v="0.16"/>
    <n v="0.12"/>
    <n v="0"/>
    <n v="0.04"/>
    <n v="0.32"/>
  </r>
  <r>
    <n v="5641"/>
    <x v="3868"/>
    <x v="17"/>
    <x v="36"/>
    <s v="Platform"/>
    <x v="26"/>
    <n v="0.16"/>
    <n v="0.12"/>
    <n v="0"/>
    <n v="0.04"/>
    <n v="0.32"/>
  </r>
  <r>
    <n v="5644"/>
    <x v="6909"/>
    <x v="17"/>
    <x v="30"/>
    <s v="Misc"/>
    <x v="26"/>
    <n v="0.16"/>
    <n v="0.12"/>
    <n v="0"/>
    <n v="0.04"/>
    <n v="0.32"/>
  </r>
  <r>
    <n v="5646"/>
    <x v="6910"/>
    <x v="17"/>
    <x v="22"/>
    <s v="Simulation"/>
    <x v="234"/>
    <n v="0"/>
    <n v="0"/>
    <n v="0.32"/>
    <n v="0"/>
    <n v="0.32"/>
  </r>
  <r>
    <n v="5650"/>
    <x v="3950"/>
    <x v="17"/>
    <x v="23"/>
    <s v="Fighting"/>
    <x v="41"/>
    <n v="0.16"/>
    <n v="0.12"/>
    <n v="0"/>
    <n v="0.04"/>
    <n v="0.32"/>
  </r>
  <r>
    <n v="5655"/>
    <x v="3163"/>
    <x v="17"/>
    <x v="36"/>
    <s v="Sports"/>
    <x v="1"/>
    <n v="0.16"/>
    <n v="0.12"/>
    <n v="0"/>
    <n v="0.04"/>
    <n v="0.32"/>
  </r>
  <r>
    <n v="5656"/>
    <x v="6911"/>
    <x v="17"/>
    <x v="29"/>
    <s v="Misc"/>
    <x v="175"/>
    <n v="0.16"/>
    <n v="0.12"/>
    <n v="0"/>
    <n v="0.04"/>
    <n v="0.32"/>
  </r>
  <r>
    <n v="5669"/>
    <x v="3835"/>
    <x v="17"/>
    <x v="36"/>
    <s v="Fighting"/>
    <x v="38"/>
    <n v="0"/>
    <n v="0"/>
    <n v="0.32"/>
    <n v="0"/>
    <n v="0.32"/>
  </r>
  <r>
    <n v="5671"/>
    <x v="6912"/>
    <x v="17"/>
    <x v="3"/>
    <s v="Sports"/>
    <x v="21"/>
    <n v="0.16"/>
    <n v="0.12"/>
    <n v="0"/>
    <n v="0.04"/>
    <n v="0.32"/>
  </r>
  <r>
    <n v="5677"/>
    <x v="6913"/>
    <x v="17"/>
    <x v="24"/>
    <s v="Sports"/>
    <x v="39"/>
    <n v="0.03"/>
    <n v="0"/>
    <n v="0"/>
    <n v="0.28000000000000003"/>
    <n v="0.32"/>
  </r>
  <r>
    <n v="5681"/>
    <x v="6914"/>
    <x v="17"/>
    <x v="22"/>
    <s v="Racing"/>
    <x v="317"/>
    <n v="0.16"/>
    <n v="0.12"/>
    <n v="0"/>
    <n v="0.04"/>
    <n v="0.32"/>
  </r>
  <r>
    <n v="5685"/>
    <x v="6915"/>
    <x v="17"/>
    <x v="20"/>
    <s v="Strategy"/>
    <x v="50"/>
    <n v="0.08"/>
    <n v="0.06"/>
    <n v="0.16"/>
    <n v="0.02"/>
    <n v="0.32"/>
  </r>
  <r>
    <n v="5689"/>
    <x v="2950"/>
    <x v="17"/>
    <x v="23"/>
    <s v="Adventure"/>
    <x v="363"/>
    <n v="0.15"/>
    <n v="0.12"/>
    <n v="0"/>
    <n v="0.04"/>
    <n v="0.32"/>
  </r>
  <r>
    <n v="5690"/>
    <x v="6916"/>
    <x v="17"/>
    <x v="29"/>
    <s v="Misc"/>
    <x v="1"/>
    <n v="0.1"/>
    <n v="0.02"/>
    <n v="0"/>
    <n v="0.2"/>
    <n v="0.32"/>
  </r>
  <r>
    <n v="5695"/>
    <x v="6917"/>
    <x v="17"/>
    <x v="30"/>
    <s v="Action"/>
    <x v="50"/>
    <n v="0"/>
    <n v="0"/>
    <n v="0.32"/>
    <n v="0"/>
    <n v="0.32"/>
  </r>
  <r>
    <n v="5712"/>
    <x v="6918"/>
    <x v="17"/>
    <x v="25"/>
    <s v="Sports"/>
    <x v="26"/>
    <n v="0"/>
    <n v="0"/>
    <n v="0.31"/>
    <n v="0"/>
    <n v="0.31"/>
  </r>
  <r>
    <n v="5724"/>
    <x v="3987"/>
    <x v="17"/>
    <x v="27"/>
    <s v="Sports"/>
    <x v="39"/>
    <n v="0.15"/>
    <n v="0.12"/>
    <n v="0"/>
    <n v="0.04"/>
    <n v="0.31"/>
  </r>
  <r>
    <n v="5732"/>
    <x v="6919"/>
    <x v="17"/>
    <x v="36"/>
    <s v="Misc"/>
    <x v="363"/>
    <n v="0.15"/>
    <n v="0.12"/>
    <n v="0"/>
    <n v="0.04"/>
    <n v="0.31"/>
  </r>
  <r>
    <n v="5744"/>
    <x v="6920"/>
    <x v="17"/>
    <x v="36"/>
    <s v="Simulation"/>
    <x v="392"/>
    <n v="7.0000000000000007E-2"/>
    <n v="0.06"/>
    <n v="0.16"/>
    <n v="0.02"/>
    <n v="0.31"/>
  </r>
  <r>
    <n v="5745"/>
    <x v="6921"/>
    <x v="17"/>
    <x v="29"/>
    <s v="Strategy"/>
    <x v="38"/>
    <n v="0"/>
    <n v="0"/>
    <n v="0.31"/>
    <n v="0"/>
    <n v="0.31"/>
  </r>
  <r>
    <n v="5768"/>
    <x v="6922"/>
    <x v="17"/>
    <x v="25"/>
    <s v="Sports"/>
    <x v="26"/>
    <n v="0"/>
    <n v="0"/>
    <n v="0.31"/>
    <n v="0"/>
    <n v="0.31"/>
  </r>
  <r>
    <n v="5776"/>
    <x v="6923"/>
    <x v="17"/>
    <x v="27"/>
    <s v="Misc"/>
    <x v="363"/>
    <n v="0.15"/>
    <n v="0.12"/>
    <n v="0"/>
    <n v="0.04"/>
    <n v="0.31"/>
  </r>
  <r>
    <n v="5779"/>
    <x v="1309"/>
    <x v="17"/>
    <x v="24"/>
    <s v="Sports"/>
    <x v="41"/>
    <n v="0.15"/>
    <n v="0.12"/>
    <n v="0"/>
    <n v="0.04"/>
    <n v="0.31"/>
  </r>
  <r>
    <n v="5794"/>
    <x v="6924"/>
    <x v="17"/>
    <x v="23"/>
    <s v="Racing"/>
    <x v="34"/>
    <n v="0.15"/>
    <n v="0.12"/>
    <n v="0"/>
    <n v="0.04"/>
    <n v="0.31"/>
  </r>
  <r>
    <n v="5797"/>
    <x v="6925"/>
    <x v="17"/>
    <x v="22"/>
    <s v="Sports"/>
    <x v="363"/>
    <n v="0.15"/>
    <n v="0.12"/>
    <n v="0"/>
    <n v="0.04"/>
    <n v="0.31"/>
  </r>
  <r>
    <n v="5799"/>
    <x v="6926"/>
    <x v="17"/>
    <x v="22"/>
    <s v="Misc"/>
    <x v="435"/>
    <n v="0.15"/>
    <n v="0.12"/>
    <n v="0"/>
    <n v="0.04"/>
    <n v="0.31"/>
  </r>
  <r>
    <n v="5803"/>
    <x v="6927"/>
    <x v="17"/>
    <x v="23"/>
    <s v="Action"/>
    <x v="1"/>
    <n v="0.15"/>
    <n v="0.12"/>
    <n v="0"/>
    <n v="0.04"/>
    <n v="0.31"/>
  </r>
  <r>
    <n v="5817"/>
    <x v="6928"/>
    <x v="17"/>
    <x v="23"/>
    <s v="Action"/>
    <x v="363"/>
    <n v="0.15"/>
    <n v="0.12"/>
    <n v="0"/>
    <n v="0.04"/>
    <n v="0.31"/>
  </r>
  <r>
    <n v="5820"/>
    <x v="6929"/>
    <x v="17"/>
    <x v="20"/>
    <s v="Role-Playing"/>
    <x v="1"/>
    <n v="0.15"/>
    <n v="0.12"/>
    <n v="0"/>
    <n v="0.04"/>
    <n v="0.31"/>
  </r>
  <r>
    <n v="5845"/>
    <x v="3963"/>
    <x v="17"/>
    <x v="27"/>
    <s v="Misc"/>
    <x v="26"/>
    <n v="0.15"/>
    <n v="0.12"/>
    <n v="0"/>
    <n v="0.04"/>
    <n v="0.3"/>
  </r>
  <r>
    <n v="5849"/>
    <x v="6930"/>
    <x v="17"/>
    <x v="36"/>
    <s v="Action"/>
    <x v="30"/>
    <n v="0.15"/>
    <n v="0.12"/>
    <n v="0"/>
    <n v="0.04"/>
    <n v="0.3"/>
  </r>
  <r>
    <n v="5855"/>
    <x v="6931"/>
    <x v="17"/>
    <x v="27"/>
    <s v="Adventure"/>
    <x v="363"/>
    <n v="0.15"/>
    <n v="0.12"/>
    <n v="0"/>
    <n v="0.04"/>
    <n v="0.3"/>
  </r>
  <r>
    <n v="5861"/>
    <x v="6932"/>
    <x v="17"/>
    <x v="26"/>
    <s v="Adventure"/>
    <x v="363"/>
    <n v="0.15"/>
    <n v="0.12"/>
    <n v="0"/>
    <n v="0.04"/>
    <n v="0.3"/>
  </r>
  <r>
    <n v="5868"/>
    <x v="6933"/>
    <x v="17"/>
    <x v="25"/>
    <s v="Strategy"/>
    <x v="138"/>
    <n v="0"/>
    <n v="0"/>
    <n v="0.3"/>
    <n v="0"/>
    <n v="0.3"/>
  </r>
  <r>
    <n v="5881"/>
    <x v="6934"/>
    <x v="17"/>
    <x v="23"/>
    <s v="Strategy"/>
    <x v="50"/>
    <n v="0.05"/>
    <n v="0.04"/>
    <n v="0.19"/>
    <n v="0.01"/>
    <n v="0.3"/>
  </r>
  <r>
    <n v="5885"/>
    <x v="6935"/>
    <x v="17"/>
    <x v="22"/>
    <s v="Sports"/>
    <x v="192"/>
    <n v="0.15"/>
    <n v="0.11"/>
    <n v="0"/>
    <n v="0.04"/>
    <n v="0.3"/>
  </r>
  <r>
    <n v="5896"/>
    <x v="6936"/>
    <x v="17"/>
    <x v="20"/>
    <s v="Platform"/>
    <x v="41"/>
    <n v="0.15"/>
    <n v="0.11"/>
    <n v="0"/>
    <n v="0.04"/>
    <n v="0.3"/>
  </r>
  <r>
    <n v="5904"/>
    <x v="6937"/>
    <x v="17"/>
    <x v="36"/>
    <s v="Fighting"/>
    <x v="55"/>
    <n v="0.15"/>
    <n v="0.11"/>
    <n v="0"/>
    <n v="0.04"/>
    <n v="0.3"/>
  </r>
  <r>
    <n v="5905"/>
    <x v="6938"/>
    <x v="17"/>
    <x v="20"/>
    <s v="Role-Playing"/>
    <x v="41"/>
    <n v="0.1"/>
    <n v="7.0000000000000007E-2"/>
    <n v="0.1"/>
    <n v="0.03"/>
    <n v="0.3"/>
  </r>
  <r>
    <n v="5917"/>
    <x v="6939"/>
    <x v="17"/>
    <x v="30"/>
    <s v="Fighting"/>
    <x v="108"/>
    <n v="0.15"/>
    <n v="0.11"/>
    <n v="0"/>
    <n v="0.04"/>
    <n v="0.3"/>
  </r>
  <r>
    <n v="5926"/>
    <x v="6940"/>
    <x v="17"/>
    <x v="27"/>
    <s v="Strategy"/>
    <x v="55"/>
    <n v="0.15"/>
    <n v="0.11"/>
    <n v="0"/>
    <n v="0.04"/>
    <n v="0.3"/>
  </r>
  <r>
    <n v="5930"/>
    <x v="753"/>
    <x v="17"/>
    <x v="26"/>
    <s v="Simulation"/>
    <x v="39"/>
    <n v="0.02"/>
    <n v="0.01"/>
    <n v="0"/>
    <n v="0.27"/>
    <n v="0.3"/>
  </r>
  <r>
    <n v="5947"/>
    <x v="6941"/>
    <x v="17"/>
    <x v="30"/>
    <s v="Sports"/>
    <x v="114"/>
    <n v="0.14000000000000001"/>
    <n v="0.11"/>
    <n v="0"/>
    <n v="0.04"/>
    <n v="0.3"/>
  </r>
  <r>
    <n v="5960"/>
    <x v="663"/>
    <x v="17"/>
    <x v="23"/>
    <s v="Role-Playing"/>
    <x v="41"/>
    <n v="0.14000000000000001"/>
    <n v="0.11"/>
    <n v="0"/>
    <n v="0.04"/>
    <n v="0.28999999999999998"/>
  </r>
  <r>
    <n v="5981"/>
    <x v="6942"/>
    <x v="17"/>
    <x v="23"/>
    <s v="Adventure"/>
    <x v="43"/>
    <n v="0.02"/>
    <n v="0.02"/>
    <n v="0.25"/>
    <n v="0.01"/>
    <n v="0.28999999999999998"/>
  </r>
  <r>
    <n v="5986"/>
    <x v="1045"/>
    <x v="17"/>
    <x v="29"/>
    <s v="Action"/>
    <x v="63"/>
    <n v="0.11"/>
    <n v="0.03"/>
    <n v="0"/>
    <n v="0.15"/>
    <n v="0.28999999999999998"/>
  </r>
  <r>
    <n v="5989"/>
    <x v="4295"/>
    <x v="17"/>
    <x v="20"/>
    <s v="Shooter"/>
    <x v="192"/>
    <n v="0.14000000000000001"/>
    <n v="0.11"/>
    <n v="0"/>
    <n v="0.04"/>
    <n v="0.28999999999999998"/>
  </r>
  <r>
    <n v="6001"/>
    <x v="6943"/>
    <x v="17"/>
    <x v="24"/>
    <s v="Platform"/>
    <x v="363"/>
    <n v="0.13"/>
    <n v="0.1"/>
    <n v="0.03"/>
    <n v="0.03"/>
    <n v="0.28999999999999998"/>
  </r>
  <r>
    <n v="6003"/>
    <x v="6944"/>
    <x v="17"/>
    <x v="26"/>
    <s v="Role-Playing"/>
    <x v="50"/>
    <n v="0.14000000000000001"/>
    <n v="0.11"/>
    <n v="0"/>
    <n v="0.04"/>
    <n v="0.28999999999999998"/>
  </r>
  <r>
    <n v="6018"/>
    <x v="6945"/>
    <x v="17"/>
    <x v="30"/>
    <s v="Platform"/>
    <x v="30"/>
    <n v="0.14000000000000001"/>
    <n v="0.11"/>
    <n v="0"/>
    <n v="0.04"/>
    <n v="0.28999999999999998"/>
  </r>
  <r>
    <n v="6020"/>
    <x v="6946"/>
    <x v="17"/>
    <x v="27"/>
    <s v="Racing"/>
    <x v="72"/>
    <n v="0.14000000000000001"/>
    <n v="0.11"/>
    <n v="0"/>
    <n v="0.04"/>
    <n v="0.28999999999999998"/>
  </r>
  <r>
    <n v="6024"/>
    <x v="6947"/>
    <x v="17"/>
    <x v="22"/>
    <s v="Sports"/>
    <x v="26"/>
    <n v="0"/>
    <n v="0"/>
    <n v="0.28999999999999998"/>
    <n v="0"/>
    <n v="0.28999999999999998"/>
  </r>
  <r>
    <n v="6037"/>
    <x v="1051"/>
    <x v="17"/>
    <x v="29"/>
    <s v="Fighting"/>
    <x v="55"/>
    <n v="0.14000000000000001"/>
    <n v="0.11"/>
    <n v="0"/>
    <n v="0.04"/>
    <n v="0.28999999999999998"/>
  </r>
  <r>
    <n v="6039"/>
    <x v="5171"/>
    <x v="17"/>
    <x v="27"/>
    <s v="Simulation"/>
    <x v="60"/>
    <n v="0.14000000000000001"/>
    <n v="0.11"/>
    <n v="0"/>
    <n v="0.04"/>
    <n v="0.28999999999999998"/>
  </r>
  <r>
    <n v="6059"/>
    <x v="4003"/>
    <x v="17"/>
    <x v="23"/>
    <s v="Misc"/>
    <x v="239"/>
    <n v="0.14000000000000001"/>
    <n v="0.11"/>
    <n v="0"/>
    <n v="0.04"/>
    <n v="0.28999999999999998"/>
  </r>
  <r>
    <n v="6061"/>
    <x v="6948"/>
    <x v="17"/>
    <x v="27"/>
    <s v="Role-Playing"/>
    <x v="16"/>
    <n v="7.0000000000000007E-2"/>
    <n v="0.05"/>
    <n v="0.15"/>
    <n v="0.02"/>
    <n v="0.28999999999999998"/>
  </r>
  <r>
    <n v="6062"/>
    <x v="6949"/>
    <x v="17"/>
    <x v="23"/>
    <s v="Strategy"/>
    <x v="50"/>
    <n v="0.06"/>
    <n v="0.05"/>
    <n v="0.16"/>
    <n v="0.02"/>
    <n v="0.28999999999999998"/>
  </r>
  <r>
    <n v="6074"/>
    <x v="1212"/>
    <x v="17"/>
    <x v="25"/>
    <s v="Sports"/>
    <x v="41"/>
    <n v="0.14000000000000001"/>
    <n v="0.11"/>
    <n v="0"/>
    <n v="0.04"/>
    <n v="0.28999999999999998"/>
  </r>
  <r>
    <n v="6077"/>
    <x v="6950"/>
    <x v="17"/>
    <x v="30"/>
    <s v="Role-Playing"/>
    <x v="32"/>
    <n v="0"/>
    <n v="0"/>
    <n v="0.28999999999999998"/>
    <n v="0"/>
    <n v="0.28999999999999998"/>
  </r>
  <r>
    <n v="6079"/>
    <x v="3965"/>
    <x v="17"/>
    <x v="36"/>
    <s v="Platform"/>
    <x v="41"/>
    <n v="0.14000000000000001"/>
    <n v="0.11"/>
    <n v="0"/>
    <n v="0.04"/>
    <n v="0.28999999999999998"/>
  </r>
  <r>
    <n v="6081"/>
    <x v="6951"/>
    <x v="17"/>
    <x v="30"/>
    <s v="Shooter"/>
    <x v="114"/>
    <n v="0.14000000000000001"/>
    <n v="0.11"/>
    <n v="0"/>
    <n v="0.04"/>
    <n v="0.28999999999999998"/>
  </r>
  <r>
    <n v="6086"/>
    <x v="6952"/>
    <x v="17"/>
    <x v="26"/>
    <s v="Role-Playing"/>
    <x v="32"/>
    <n v="0"/>
    <n v="0"/>
    <n v="0.28999999999999998"/>
    <n v="0"/>
    <n v="0.28999999999999998"/>
  </r>
  <r>
    <n v="6109"/>
    <x v="4004"/>
    <x v="17"/>
    <x v="36"/>
    <s v="Racing"/>
    <x v="41"/>
    <n v="0.14000000000000001"/>
    <n v="0.11"/>
    <n v="0"/>
    <n v="0.04"/>
    <n v="0.28000000000000003"/>
  </r>
  <r>
    <n v="6110"/>
    <x v="6953"/>
    <x v="17"/>
    <x v="24"/>
    <s v="Misc"/>
    <x v="363"/>
    <n v="0.14000000000000001"/>
    <n v="0.11"/>
    <n v="0"/>
    <n v="0.04"/>
    <n v="0.28000000000000003"/>
  </r>
  <r>
    <n v="6124"/>
    <x v="6954"/>
    <x v="17"/>
    <x v="22"/>
    <s v="Role-Playing"/>
    <x v="114"/>
    <n v="0.09"/>
    <n v="7.0000000000000007E-2"/>
    <n v="0.1"/>
    <n v="0.02"/>
    <n v="0.28000000000000003"/>
  </r>
  <r>
    <n v="6127"/>
    <x v="6955"/>
    <x v="17"/>
    <x v="3"/>
    <s v="Platform"/>
    <x v="114"/>
    <n v="0.14000000000000001"/>
    <n v="0.11"/>
    <n v="0"/>
    <n v="0.04"/>
    <n v="0.28000000000000003"/>
  </r>
  <r>
    <n v="6131"/>
    <x v="3955"/>
    <x v="17"/>
    <x v="36"/>
    <s v="Racing"/>
    <x v="38"/>
    <n v="0.14000000000000001"/>
    <n v="0.11"/>
    <n v="0"/>
    <n v="0.04"/>
    <n v="0.28000000000000003"/>
  </r>
  <r>
    <n v="6133"/>
    <x v="6956"/>
    <x v="17"/>
    <x v="36"/>
    <s v="Sports"/>
    <x v="38"/>
    <n v="0"/>
    <n v="0"/>
    <n v="0.28000000000000003"/>
    <n v="0"/>
    <n v="0.28000000000000003"/>
  </r>
  <r>
    <n v="6148"/>
    <x v="3750"/>
    <x v="17"/>
    <x v="30"/>
    <s v="Action"/>
    <x v="30"/>
    <n v="0.14000000000000001"/>
    <n v="0.11"/>
    <n v="0"/>
    <n v="0.04"/>
    <n v="0.28000000000000003"/>
  </r>
  <r>
    <n v="6154"/>
    <x v="2853"/>
    <x v="17"/>
    <x v="36"/>
    <s v="Action"/>
    <x v="39"/>
    <n v="0.14000000000000001"/>
    <n v="0.11"/>
    <n v="0"/>
    <n v="0.04"/>
    <n v="0.28000000000000003"/>
  </r>
  <r>
    <n v="6164"/>
    <x v="6957"/>
    <x v="17"/>
    <x v="23"/>
    <s v="Misc"/>
    <x v="256"/>
    <n v="0"/>
    <n v="0"/>
    <n v="0.28000000000000003"/>
    <n v="0"/>
    <n v="0.28000000000000003"/>
  </r>
  <r>
    <n v="6165"/>
    <x v="6958"/>
    <x v="17"/>
    <x v="25"/>
    <s v="Action"/>
    <x v="123"/>
    <n v="0.14000000000000001"/>
    <n v="0.11"/>
    <n v="0"/>
    <n v="0.04"/>
    <n v="0.28000000000000003"/>
  </r>
  <r>
    <n v="6168"/>
    <x v="6959"/>
    <x v="17"/>
    <x v="24"/>
    <s v="Action"/>
    <x v="42"/>
    <n v="0.12"/>
    <n v="0.02"/>
    <n v="0"/>
    <n v="0.14000000000000001"/>
    <n v="0.28000000000000003"/>
  </r>
  <r>
    <n v="6171"/>
    <x v="6960"/>
    <x v="17"/>
    <x v="26"/>
    <s v="Puzzle"/>
    <x v="436"/>
    <n v="0"/>
    <n v="0.23"/>
    <n v="0"/>
    <n v="0.05"/>
    <n v="0.28000000000000003"/>
  </r>
  <r>
    <n v="6172"/>
    <x v="3924"/>
    <x v="17"/>
    <x v="23"/>
    <s v="Racing"/>
    <x v="55"/>
    <n v="0.14000000000000001"/>
    <n v="0.11"/>
    <n v="0"/>
    <n v="0.04"/>
    <n v="0.28000000000000003"/>
  </r>
  <r>
    <n v="6175"/>
    <x v="6961"/>
    <x v="17"/>
    <x v="25"/>
    <s v="Shooter"/>
    <x v="363"/>
    <n v="0.14000000000000001"/>
    <n v="0.11"/>
    <n v="0"/>
    <n v="0.04"/>
    <n v="0.28000000000000003"/>
  </r>
  <r>
    <n v="6178"/>
    <x v="3548"/>
    <x v="17"/>
    <x v="36"/>
    <s v="Platform"/>
    <x v="0"/>
    <n v="0.14000000000000001"/>
    <n v="0.11"/>
    <n v="0"/>
    <n v="0.04"/>
    <n v="0.28000000000000003"/>
  </r>
  <r>
    <n v="6182"/>
    <x v="6962"/>
    <x v="17"/>
    <x v="26"/>
    <s v="Racing"/>
    <x v="0"/>
    <n v="0.12"/>
    <n v="0.1"/>
    <n v="0.03"/>
    <n v="0.03"/>
    <n v="0.28000000000000003"/>
  </r>
  <r>
    <n v="6187"/>
    <x v="6963"/>
    <x v="17"/>
    <x v="30"/>
    <s v="Fighting"/>
    <x v="106"/>
    <n v="0.14000000000000001"/>
    <n v="0.11"/>
    <n v="0"/>
    <n v="0.04"/>
    <n v="0.28000000000000003"/>
  </r>
  <r>
    <n v="6191"/>
    <x v="6964"/>
    <x v="17"/>
    <x v="26"/>
    <s v="Role-Playing"/>
    <x v="43"/>
    <n v="0.14000000000000001"/>
    <n v="0.11"/>
    <n v="0"/>
    <n v="0.04"/>
    <n v="0.28000000000000003"/>
  </r>
  <r>
    <n v="6193"/>
    <x v="3928"/>
    <x v="17"/>
    <x v="23"/>
    <s v="Sports"/>
    <x v="114"/>
    <n v="0.14000000000000001"/>
    <n v="0.11"/>
    <n v="0"/>
    <n v="0.04"/>
    <n v="0.28000000000000003"/>
  </r>
  <r>
    <n v="6208"/>
    <x v="6965"/>
    <x v="17"/>
    <x v="25"/>
    <s v="Role-Playing"/>
    <x v="50"/>
    <n v="0.14000000000000001"/>
    <n v="0.11"/>
    <n v="0"/>
    <n v="0.04"/>
    <n v="0.28000000000000003"/>
  </r>
  <r>
    <n v="6210"/>
    <x v="6966"/>
    <x v="17"/>
    <x v="22"/>
    <s v="Sports"/>
    <x v="55"/>
    <n v="0.14000000000000001"/>
    <n v="0.11"/>
    <n v="0"/>
    <n v="0.04"/>
    <n v="0.28000000000000003"/>
  </r>
  <r>
    <n v="6211"/>
    <x v="3952"/>
    <x v="17"/>
    <x v="23"/>
    <s v="Sports"/>
    <x v="114"/>
    <n v="0.14000000000000001"/>
    <n v="0.11"/>
    <n v="0"/>
    <n v="0.04"/>
    <n v="0.28000000000000003"/>
  </r>
  <r>
    <n v="6215"/>
    <x v="6967"/>
    <x v="17"/>
    <x v="20"/>
    <s v="Sports"/>
    <x v="192"/>
    <n v="0.14000000000000001"/>
    <n v="0.11"/>
    <n v="0"/>
    <n v="0.04"/>
    <n v="0.28000000000000003"/>
  </r>
  <r>
    <n v="6218"/>
    <x v="6968"/>
    <x v="17"/>
    <x v="22"/>
    <s v="Shooter"/>
    <x v="106"/>
    <n v="0.05"/>
    <n v="0.04"/>
    <n v="0.17"/>
    <n v="0.01"/>
    <n v="0.28000000000000003"/>
  </r>
  <r>
    <n v="6224"/>
    <x v="6969"/>
    <x v="17"/>
    <x v="24"/>
    <s v="Action"/>
    <x v="38"/>
    <n v="0"/>
    <n v="0"/>
    <n v="0.28000000000000003"/>
    <n v="0"/>
    <n v="0.28000000000000003"/>
  </r>
  <r>
    <n v="6227"/>
    <x v="1256"/>
    <x v="17"/>
    <x v="29"/>
    <s v="Action"/>
    <x v="1"/>
    <n v="0.11"/>
    <n v="0.01"/>
    <n v="0"/>
    <n v="0.16"/>
    <n v="0.28000000000000003"/>
  </r>
  <r>
    <n v="6232"/>
    <x v="6970"/>
    <x v="17"/>
    <x v="36"/>
    <s v="Sports"/>
    <x v="0"/>
    <n v="0.14000000000000001"/>
    <n v="0.11"/>
    <n v="0"/>
    <n v="0.04"/>
    <n v="0.28000000000000003"/>
  </r>
  <r>
    <n v="6243"/>
    <x v="6971"/>
    <x v="17"/>
    <x v="24"/>
    <s v="Action"/>
    <x v="55"/>
    <n v="0.14000000000000001"/>
    <n v="0.11"/>
    <n v="0"/>
    <n v="0.04"/>
    <n v="0.28000000000000003"/>
  </r>
  <r>
    <n v="6245"/>
    <x v="6972"/>
    <x v="17"/>
    <x v="36"/>
    <s v="Sports"/>
    <x v="108"/>
    <n v="0.14000000000000001"/>
    <n v="0.11"/>
    <n v="0"/>
    <n v="0.04"/>
    <n v="0.28000000000000003"/>
  </r>
  <r>
    <n v="6246"/>
    <x v="6973"/>
    <x v="17"/>
    <x v="24"/>
    <s v="Sports"/>
    <x v="39"/>
    <n v="0.14000000000000001"/>
    <n v="0.11"/>
    <n v="0"/>
    <n v="0.04"/>
    <n v="0.28000000000000003"/>
  </r>
  <r>
    <n v="6251"/>
    <x v="6974"/>
    <x v="17"/>
    <x v="23"/>
    <s v="Adventure"/>
    <x v="41"/>
    <n v="0.14000000000000001"/>
    <n v="0.11"/>
    <n v="0"/>
    <n v="0.04"/>
    <n v="0.28000000000000003"/>
  </r>
  <r>
    <n v="6264"/>
    <x v="6975"/>
    <x v="17"/>
    <x v="25"/>
    <s v="Sports"/>
    <x v="252"/>
    <n v="0.13"/>
    <n v="0.11"/>
    <n v="0"/>
    <n v="0.04"/>
    <n v="0.27"/>
  </r>
  <r>
    <n v="6266"/>
    <x v="6976"/>
    <x v="17"/>
    <x v="20"/>
    <s v="Sports"/>
    <x v="72"/>
    <n v="0.13"/>
    <n v="0.1"/>
    <n v="0"/>
    <n v="0.04"/>
    <n v="0.27"/>
  </r>
  <r>
    <n v="6281"/>
    <x v="6977"/>
    <x v="17"/>
    <x v="30"/>
    <s v="Role-Playing"/>
    <x v="32"/>
    <n v="0"/>
    <n v="0"/>
    <n v="0.27"/>
    <n v="0"/>
    <n v="0.27"/>
  </r>
  <r>
    <n v="6287"/>
    <x v="6978"/>
    <x v="17"/>
    <x v="29"/>
    <s v="Misc"/>
    <x v="39"/>
    <n v="0.09"/>
    <n v="0.01"/>
    <n v="0"/>
    <n v="0.17"/>
    <n v="0.27"/>
  </r>
  <r>
    <n v="6301"/>
    <x v="6979"/>
    <x v="17"/>
    <x v="30"/>
    <s v="Sports"/>
    <x v="363"/>
    <n v="0.13"/>
    <n v="0.1"/>
    <n v="0"/>
    <n v="0.03"/>
    <n v="0.27"/>
  </r>
  <r>
    <n v="6306"/>
    <x v="6980"/>
    <x v="17"/>
    <x v="23"/>
    <s v="Racing"/>
    <x v="60"/>
    <n v="0.13"/>
    <n v="0.1"/>
    <n v="0"/>
    <n v="0.03"/>
    <n v="0.27"/>
  </r>
  <r>
    <n v="6312"/>
    <x v="6981"/>
    <x v="17"/>
    <x v="30"/>
    <s v="Action"/>
    <x v="41"/>
    <n v="0.13"/>
    <n v="0.1"/>
    <n v="0"/>
    <n v="0.03"/>
    <n v="0.27"/>
  </r>
  <r>
    <n v="6320"/>
    <x v="951"/>
    <x v="17"/>
    <x v="29"/>
    <s v="Action"/>
    <x v="42"/>
    <n v="0.12"/>
    <n v="0.01"/>
    <n v="0"/>
    <n v="0.14000000000000001"/>
    <n v="0.27"/>
  </r>
  <r>
    <n v="6325"/>
    <x v="6982"/>
    <x v="17"/>
    <x v="22"/>
    <s v="Racing"/>
    <x v="106"/>
    <n v="0.13"/>
    <n v="0.1"/>
    <n v="0"/>
    <n v="0.03"/>
    <n v="0.27"/>
  </r>
  <r>
    <n v="6335"/>
    <x v="6983"/>
    <x v="17"/>
    <x v="30"/>
    <s v="Role-Playing"/>
    <x v="32"/>
    <n v="0.13"/>
    <n v="0.1"/>
    <n v="0"/>
    <n v="0.03"/>
    <n v="0.27"/>
  </r>
  <r>
    <n v="6339"/>
    <x v="6984"/>
    <x v="17"/>
    <x v="30"/>
    <s v="Shooter"/>
    <x v="55"/>
    <n v="0.13"/>
    <n v="0.1"/>
    <n v="0"/>
    <n v="0.03"/>
    <n v="0.27"/>
  </r>
  <r>
    <n v="6350"/>
    <x v="6985"/>
    <x v="17"/>
    <x v="27"/>
    <s v="Action"/>
    <x v="30"/>
    <n v="0.13"/>
    <n v="0.1"/>
    <n v="0"/>
    <n v="0.03"/>
    <n v="0.27"/>
  </r>
  <r>
    <n v="6353"/>
    <x v="860"/>
    <x v="17"/>
    <x v="25"/>
    <s v="Action"/>
    <x v="39"/>
    <n v="0.13"/>
    <n v="0.1"/>
    <n v="0"/>
    <n v="0.03"/>
    <n v="0.27"/>
  </r>
  <r>
    <n v="6356"/>
    <x v="6986"/>
    <x v="17"/>
    <x v="25"/>
    <s v="Racing"/>
    <x v="55"/>
    <n v="0.13"/>
    <n v="0.1"/>
    <n v="0"/>
    <n v="0.03"/>
    <n v="0.27"/>
  </r>
  <r>
    <n v="6359"/>
    <x v="3497"/>
    <x v="17"/>
    <x v="20"/>
    <s v="Racing"/>
    <x v="38"/>
    <n v="0.06"/>
    <n v="0.05"/>
    <n v="0.14000000000000001"/>
    <n v="0.02"/>
    <n v="0.27"/>
  </r>
  <r>
    <n v="6373"/>
    <x v="3866"/>
    <x v="17"/>
    <x v="22"/>
    <s v="Racing"/>
    <x v="108"/>
    <n v="0.13"/>
    <n v="0.1"/>
    <n v="0"/>
    <n v="0.03"/>
    <n v="0.27"/>
  </r>
  <r>
    <n v="6389"/>
    <x v="3523"/>
    <x v="17"/>
    <x v="23"/>
    <s v="Shooter"/>
    <x v="242"/>
    <n v="0.13"/>
    <n v="0.1"/>
    <n v="0"/>
    <n v="0.03"/>
    <n v="0.27"/>
  </r>
  <r>
    <n v="6390"/>
    <x v="1069"/>
    <x v="17"/>
    <x v="28"/>
    <s v="Action"/>
    <x v="36"/>
    <n v="0.08"/>
    <n v="0.11"/>
    <n v="0"/>
    <n v="0.08"/>
    <n v="0.27"/>
  </r>
  <r>
    <n v="6397"/>
    <x v="6987"/>
    <x v="17"/>
    <x v="36"/>
    <s v="Racing"/>
    <x v="16"/>
    <n v="0"/>
    <n v="0"/>
    <n v="0.27"/>
    <n v="0"/>
    <n v="0.27"/>
  </r>
  <r>
    <n v="6399"/>
    <x v="5089"/>
    <x v="17"/>
    <x v="36"/>
    <s v="Simulation"/>
    <x v="26"/>
    <n v="0.13"/>
    <n v="0.1"/>
    <n v="0"/>
    <n v="0.03"/>
    <n v="0.27"/>
  </r>
  <r>
    <n v="6417"/>
    <x v="6988"/>
    <x v="17"/>
    <x v="27"/>
    <s v="Fighting"/>
    <x v="38"/>
    <n v="0.13"/>
    <n v="0.1"/>
    <n v="0"/>
    <n v="0.03"/>
    <n v="0.27"/>
  </r>
  <r>
    <n v="6418"/>
    <x v="6989"/>
    <x v="17"/>
    <x v="30"/>
    <s v="Strategy"/>
    <x v="0"/>
    <n v="0.13"/>
    <n v="0.1"/>
    <n v="0"/>
    <n v="0.03"/>
    <n v="0.27"/>
  </r>
  <r>
    <n v="6422"/>
    <x v="6990"/>
    <x v="17"/>
    <x v="25"/>
    <s v="Adventure"/>
    <x v="41"/>
    <n v="0.13"/>
    <n v="0.1"/>
    <n v="0"/>
    <n v="0.03"/>
    <n v="0.27"/>
  </r>
  <r>
    <n v="6434"/>
    <x v="6991"/>
    <x v="17"/>
    <x v="26"/>
    <s v="Action"/>
    <x v="41"/>
    <n v="0.13"/>
    <n v="0.1"/>
    <n v="0"/>
    <n v="0.03"/>
    <n v="0.27"/>
  </r>
  <r>
    <n v="6443"/>
    <x v="6992"/>
    <x v="17"/>
    <x v="23"/>
    <s v="Misc"/>
    <x v="437"/>
    <n v="0.11"/>
    <n v="0.09"/>
    <n v="0.03"/>
    <n v="0.03"/>
    <n v="0.26"/>
  </r>
  <r>
    <n v="6456"/>
    <x v="6993"/>
    <x v="17"/>
    <x v="22"/>
    <s v="Action"/>
    <x v="72"/>
    <n v="0.13"/>
    <n v="0.1"/>
    <n v="0"/>
    <n v="0.03"/>
    <n v="0.26"/>
  </r>
  <r>
    <n v="6465"/>
    <x v="1031"/>
    <x v="17"/>
    <x v="25"/>
    <s v="Simulation"/>
    <x v="41"/>
    <n v="0.13"/>
    <n v="0.1"/>
    <n v="0"/>
    <n v="0.03"/>
    <n v="0.26"/>
  </r>
  <r>
    <n v="6466"/>
    <x v="6994"/>
    <x v="17"/>
    <x v="24"/>
    <s v="Shooter"/>
    <x v="252"/>
    <n v="0.13"/>
    <n v="0.1"/>
    <n v="0"/>
    <n v="0.03"/>
    <n v="0.26"/>
  </r>
  <r>
    <n v="6472"/>
    <x v="6995"/>
    <x v="17"/>
    <x v="26"/>
    <s v="Sports"/>
    <x v="114"/>
    <n v="0.13"/>
    <n v="0.1"/>
    <n v="0"/>
    <n v="0.03"/>
    <n v="0.26"/>
  </r>
  <r>
    <n v="6478"/>
    <x v="920"/>
    <x v="17"/>
    <x v="24"/>
    <s v="Adventure"/>
    <x v="42"/>
    <n v="0.09"/>
    <n v="0.02"/>
    <n v="0"/>
    <n v="0.16"/>
    <n v="0.26"/>
  </r>
  <r>
    <n v="6483"/>
    <x v="1833"/>
    <x v="17"/>
    <x v="30"/>
    <s v="Racing"/>
    <x v="72"/>
    <n v="0.13"/>
    <n v="0.1"/>
    <n v="0"/>
    <n v="0.03"/>
    <n v="0.26"/>
  </r>
  <r>
    <n v="6485"/>
    <x v="6996"/>
    <x v="17"/>
    <x v="25"/>
    <s v="Role-Playing"/>
    <x v="16"/>
    <n v="0.1"/>
    <n v="0.08"/>
    <n v="0.05"/>
    <n v="0.03"/>
    <n v="0.26"/>
  </r>
  <r>
    <n v="6489"/>
    <x v="6997"/>
    <x v="17"/>
    <x v="26"/>
    <s v="Action"/>
    <x v="30"/>
    <n v="0"/>
    <n v="0"/>
    <n v="0.26"/>
    <n v="0"/>
    <n v="0.26"/>
  </r>
  <r>
    <n v="6501"/>
    <x v="3967"/>
    <x v="17"/>
    <x v="23"/>
    <s v="Fighting"/>
    <x v="41"/>
    <n v="0.13"/>
    <n v="0.1"/>
    <n v="0"/>
    <n v="0.03"/>
    <n v="0.26"/>
  </r>
  <r>
    <n v="6515"/>
    <x v="6998"/>
    <x v="17"/>
    <x v="23"/>
    <s v="Racing"/>
    <x v="242"/>
    <n v="0.13"/>
    <n v="0.1"/>
    <n v="0"/>
    <n v="0.03"/>
    <n v="0.26"/>
  </r>
  <r>
    <n v="6528"/>
    <x v="6999"/>
    <x v="17"/>
    <x v="25"/>
    <s v="Sports"/>
    <x v="39"/>
    <n v="0.13"/>
    <n v="0.1"/>
    <n v="0"/>
    <n v="0.03"/>
    <n v="0.26"/>
  </r>
  <r>
    <n v="6529"/>
    <x v="7000"/>
    <x v="17"/>
    <x v="30"/>
    <s v="Simulation"/>
    <x v="438"/>
    <n v="0.06"/>
    <n v="0.05"/>
    <n v="0.14000000000000001"/>
    <n v="0.02"/>
    <n v="0.26"/>
  </r>
  <r>
    <n v="6530"/>
    <x v="4033"/>
    <x v="17"/>
    <x v="23"/>
    <s v="Sports"/>
    <x v="26"/>
    <n v="0.13"/>
    <n v="0.1"/>
    <n v="0"/>
    <n v="0.03"/>
    <n v="0.26"/>
  </r>
  <r>
    <n v="6540"/>
    <x v="7001"/>
    <x v="17"/>
    <x v="29"/>
    <s v="Sports"/>
    <x v="39"/>
    <n v="0.12"/>
    <n v="0.01"/>
    <n v="0"/>
    <n v="0.13"/>
    <n v="0.26"/>
  </r>
  <r>
    <n v="6549"/>
    <x v="7002"/>
    <x v="17"/>
    <x v="22"/>
    <s v="Role-Playing"/>
    <x v="106"/>
    <n v="0.13"/>
    <n v="0.1"/>
    <n v="0"/>
    <n v="0.03"/>
    <n v="0.26"/>
  </r>
  <r>
    <n v="6560"/>
    <x v="7003"/>
    <x v="17"/>
    <x v="27"/>
    <s v="Simulation"/>
    <x v="138"/>
    <n v="0"/>
    <n v="0"/>
    <n v="0.26"/>
    <n v="0"/>
    <n v="0.26"/>
  </r>
  <r>
    <n v="6567"/>
    <x v="7004"/>
    <x v="17"/>
    <x v="30"/>
    <s v="Fighting"/>
    <x v="126"/>
    <n v="0.13"/>
    <n v="0.1"/>
    <n v="0"/>
    <n v="0.03"/>
    <n v="0.26"/>
  </r>
  <r>
    <n v="6573"/>
    <x v="7005"/>
    <x v="17"/>
    <x v="23"/>
    <s v="Adventure"/>
    <x v="363"/>
    <n v="0.13"/>
    <n v="0.1"/>
    <n v="0"/>
    <n v="0.03"/>
    <n v="0.26"/>
  </r>
  <r>
    <n v="6588"/>
    <x v="7006"/>
    <x v="17"/>
    <x v="25"/>
    <s v="Simulation"/>
    <x v="138"/>
    <n v="0"/>
    <n v="0"/>
    <n v="0.26"/>
    <n v="0"/>
    <n v="0.26"/>
  </r>
  <r>
    <n v="6595"/>
    <x v="7007"/>
    <x v="17"/>
    <x v="30"/>
    <s v="Racing"/>
    <x v="1"/>
    <n v="0.13"/>
    <n v="0.1"/>
    <n v="0"/>
    <n v="0.03"/>
    <n v="0.26"/>
  </r>
  <r>
    <n v="6596"/>
    <x v="7008"/>
    <x v="17"/>
    <x v="29"/>
    <s v="Adventure"/>
    <x v="106"/>
    <n v="0"/>
    <n v="0.21"/>
    <n v="0"/>
    <n v="0.04"/>
    <n v="0.26"/>
  </r>
  <r>
    <n v="6599"/>
    <x v="7009"/>
    <x v="17"/>
    <x v="36"/>
    <s v="Sports"/>
    <x v="363"/>
    <n v="0.13"/>
    <n v="0.1"/>
    <n v="0"/>
    <n v="0.03"/>
    <n v="0.26"/>
  </r>
  <r>
    <n v="6604"/>
    <x v="7010"/>
    <x v="17"/>
    <x v="22"/>
    <s v="Racing"/>
    <x v="363"/>
    <n v="0.13"/>
    <n v="0.1"/>
    <n v="0"/>
    <n v="0.03"/>
    <n v="0.26"/>
  </r>
  <r>
    <n v="6615"/>
    <x v="3283"/>
    <x v="17"/>
    <x v="26"/>
    <s v="Action"/>
    <x v="55"/>
    <n v="0.12"/>
    <n v="0.1"/>
    <n v="0"/>
    <n v="0.03"/>
    <n v="0.25"/>
  </r>
  <r>
    <n v="6621"/>
    <x v="1061"/>
    <x v="17"/>
    <x v="29"/>
    <s v="Action"/>
    <x v="34"/>
    <n v="0.17"/>
    <n v="0.01"/>
    <n v="0"/>
    <n v="0.08"/>
    <n v="0.25"/>
  </r>
  <r>
    <n v="6624"/>
    <x v="7011"/>
    <x v="17"/>
    <x v="20"/>
    <s v="Sports"/>
    <x v="72"/>
    <n v="0.12"/>
    <n v="0.1"/>
    <n v="0"/>
    <n v="0.03"/>
    <n v="0.25"/>
  </r>
  <r>
    <n v="6637"/>
    <x v="6161"/>
    <x v="17"/>
    <x v="36"/>
    <s v="Misc"/>
    <x v="42"/>
    <n v="0.12"/>
    <n v="0.1"/>
    <n v="0"/>
    <n v="0.03"/>
    <n v="0.25"/>
  </r>
  <r>
    <n v="6649"/>
    <x v="7012"/>
    <x v="17"/>
    <x v="3"/>
    <s v="Sports"/>
    <x v="21"/>
    <n v="0.12"/>
    <n v="0.1"/>
    <n v="0"/>
    <n v="0.03"/>
    <n v="0.25"/>
  </r>
  <r>
    <n v="6661"/>
    <x v="7013"/>
    <x v="17"/>
    <x v="24"/>
    <s v="Action"/>
    <x v="50"/>
    <n v="0"/>
    <n v="0"/>
    <n v="0.25"/>
    <n v="0"/>
    <n v="0.25"/>
  </r>
  <r>
    <n v="6672"/>
    <x v="7014"/>
    <x v="17"/>
    <x v="23"/>
    <s v="Racing"/>
    <x v="363"/>
    <n v="0.12"/>
    <n v="0.1"/>
    <n v="0"/>
    <n v="0.03"/>
    <n v="0.25"/>
  </r>
  <r>
    <n v="6697"/>
    <x v="1894"/>
    <x v="17"/>
    <x v="24"/>
    <s v="Action"/>
    <x v="125"/>
    <n v="0.12"/>
    <n v="0.1"/>
    <n v="0"/>
    <n v="0.03"/>
    <n v="0.25"/>
  </r>
  <r>
    <n v="6699"/>
    <x v="1856"/>
    <x v="17"/>
    <x v="27"/>
    <s v="Platform"/>
    <x v="55"/>
    <n v="0.12"/>
    <n v="0.1"/>
    <n v="0"/>
    <n v="0.03"/>
    <n v="0.25"/>
  </r>
  <r>
    <n v="6704"/>
    <x v="7015"/>
    <x v="17"/>
    <x v="36"/>
    <s v="Sports"/>
    <x v="16"/>
    <n v="0.12"/>
    <n v="0.1"/>
    <n v="0"/>
    <n v="0.03"/>
    <n v="0.25"/>
  </r>
  <r>
    <n v="6714"/>
    <x v="7016"/>
    <x v="17"/>
    <x v="27"/>
    <s v="Action"/>
    <x v="30"/>
    <n v="0.03"/>
    <n v="0.03"/>
    <n v="0.18"/>
    <n v="0.01"/>
    <n v="0.25"/>
  </r>
  <r>
    <n v="6723"/>
    <x v="7017"/>
    <x v="17"/>
    <x v="23"/>
    <s v="Sports"/>
    <x v="38"/>
    <n v="0"/>
    <n v="0"/>
    <n v="0.25"/>
    <n v="0"/>
    <n v="0.25"/>
  </r>
  <r>
    <n v="6728"/>
    <x v="7018"/>
    <x v="17"/>
    <x v="24"/>
    <s v="Action"/>
    <x v="50"/>
    <n v="0.12"/>
    <n v="0.09"/>
    <n v="0"/>
    <n v="0.03"/>
    <n v="0.25"/>
  </r>
  <r>
    <n v="6738"/>
    <x v="7019"/>
    <x v="17"/>
    <x v="26"/>
    <s v="Adventure"/>
    <x v="41"/>
    <n v="0.12"/>
    <n v="0.09"/>
    <n v="0"/>
    <n v="0.03"/>
    <n v="0.25"/>
  </r>
  <r>
    <n v="6740"/>
    <x v="7020"/>
    <x v="17"/>
    <x v="22"/>
    <s v="Racing"/>
    <x v="363"/>
    <n v="0.12"/>
    <n v="0.09"/>
    <n v="0"/>
    <n v="0.03"/>
    <n v="0.25"/>
  </r>
  <r>
    <n v="6742"/>
    <x v="897"/>
    <x v="17"/>
    <x v="25"/>
    <s v="Racing"/>
    <x v="55"/>
    <n v="0.12"/>
    <n v="0.09"/>
    <n v="0"/>
    <n v="0.03"/>
    <n v="0.25"/>
  </r>
  <r>
    <n v="6756"/>
    <x v="7021"/>
    <x v="17"/>
    <x v="30"/>
    <s v="Role-Playing"/>
    <x v="32"/>
    <n v="0.12"/>
    <n v="0.09"/>
    <n v="0"/>
    <n v="0.03"/>
    <n v="0.25"/>
  </r>
  <r>
    <n v="6770"/>
    <x v="1627"/>
    <x v="17"/>
    <x v="24"/>
    <s v="Adventure"/>
    <x v="55"/>
    <n v="0.12"/>
    <n v="0.09"/>
    <n v="0"/>
    <n v="0.03"/>
    <n v="0.25"/>
  </r>
  <r>
    <n v="6772"/>
    <x v="3901"/>
    <x v="17"/>
    <x v="27"/>
    <s v="Adventure"/>
    <x v="244"/>
    <n v="0.12"/>
    <n v="0.09"/>
    <n v="0"/>
    <n v="0.03"/>
    <n v="0.24"/>
  </r>
  <r>
    <n v="6774"/>
    <x v="7022"/>
    <x v="17"/>
    <x v="26"/>
    <s v="Role-Playing"/>
    <x v="38"/>
    <n v="0.12"/>
    <n v="0.09"/>
    <n v="0"/>
    <n v="0.03"/>
    <n v="0.24"/>
  </r>
  <r>
    <n v="6779"/>
    <x v="3894"/>
    <x v="17"/>
    <x v="3"/>
    <s v="Misc"/>
    <x v="21"/>
    <n v="0.12"/>
    <n v="0.09"/>
    <n v="0"/>
    <n v="0.03"/>
    <n v="0.24"/>
  </r>
  <r>
    <n v="6799"/>
    <x v="3239"/>
    <x v="17"/>
    <x v="23"/>
    <s v="Misc"/>
    <x v="55"/>
    <n v="0.12"/>
    <n v="0.09"/>
    <n v="0"/>
    <n v="0.03"/>
    <n v="0.24"/>
  </r>
  <r>
    <n v="6801"/>
    <x v="7023"/>
    <x v="17"/>
    <x v="36"/>
    <s v="Sports"/>
    <x v="26"/>
    <n v="0.12"/>
    <n v="0.09"/>
    <n v="0"/>
    <n v="0.03"/>
    <n v="0.24"/>
  </r>
  <r>
    <n v="6806"/>
    <x v="3982"/>
    <x v="17"/>
    <x v="36"/>
    <s v="Platform"/>
    <x v="108"/>
    <n v="0.12"/>
    <n v="0.09"/>
    <n v="0"/>
    <n v="0.03"/>
    <n v="0.24"/>
  </r>
  <r>
    <n v="6809"/>
    <x v="7024"/>
    <x v="17"/>
    <x v="26"/>
    <s v="Fighting"/>
    <x v="30"/>
    <n v="0.11"/>
    <n v="0.08"/>
    <n v="0.02"/>
    <n v="0.03"/>
    <n v="0.24"/>
  </r>
  <r>
    <n v="6812"/>
    <x v="3942"/>
    <x v="17"/>
    <x v="27"/>
    <s v="Shooter"/>
    <x v="39"/>
    <n v="0.12"/>
    <n v="0.09"/>
    <n v="0"/>
    <n v="0.03"/>
    <n v="0.24"/>
  </r>
  <r>
    <n v="6835"/>
    <x v="7025"/>
    <x v="17"/>
    <x v="27"/>
    <s v="Misc"/>
    <x v="16"/>
    <n v="0.12"/>
    <n v="0.09"/>
    <n v="0"/>
    <n v="0.03"/>
    <n v="0.24"/>
  </r>
  <r>
    <n v="6843"/>
    <x v="7026"/>
    <x v="17"/>
    <x v="36"/>
    <s v="Role-Playing"/>
    <x v="138"/>
    <n v="0"/>
    <n v="0"/>
    <n v="0.24"/>
    <n v="0"/>
    <n v="0.24"/>
  </r>
  <r>
    <n v="6848"/>
    <x v="7027"/>
    <x v="17"/>
    <x v="26"/>
    <s v="Misc"/>
    <x v="16"/>
    <n v="0"/>
    <n v="0"/>
    <n v="0.24"/>
    <n v="0"/>
    <n v="0.24"/>
  </r>
  <r>
    <n v="6856"/>
    <x v="7028"/>
    <x v="17"/>
    <x v="36"/>
    <s v="Role-Playing"/>
    <x v="16"/>
    <n v="0"/>
    <n v="0"/>
    <n v="0.24"/>
    <n v="0"/>
    <n v="0.24"/>
  </r>
  <r>
    <n v="6858"/>
    <x v="7029"/>
    <x v="17"/>
    <x v="27"/>
    <s v="Racing"/>
    <x v="167"/>
    <n v="0.12"/>
    <n v="0.09"/>
    <n v="0"/>
    <n v="0.03"/>
    <n v="0.24"/>
  </r>
  <r>
    <n v="6860"/>
    <x v="1565"/>
    <x v="17"/>
    <x v="25"/>
    <s v="Racing"/>
    <x v="1"/>
    <n v="0.12"/>
    <n v="0.09"/>
    <n v="0"/>
    <n v="0.03"/>
    <n v="0.24"/>
  </r>
  <r>
    <n v="6865"/>
    <x v="7030"/>
    <x v="17"/>
    <x v="24"/>
    <s v="Sports"/>
    <x v="26"/>
    <n v="0"/>
    <n v="0"/>
    <n v="0.24"/>
    <n v="0"/>
    <n v="0.24"/>
  </r>
  <r>
    <n v="6876"/>
    <x v="7031"/>
    <x v="17"/>
    <x v="23"/>
    <s v="Sports"/>
    <x v="16"/>
    <n v="0.12"/>
    <n v="0.09"/>
    <n v="0"/>
    <n v="0.03"/>
    <n v="0.24"/>
  </r>
  <r>
    <n v="6890"/>
    <x v="7032"/>
    <x v="17"/>
    <x v="36"/>
    <s v="Action"/>
    <x v="363"/>
    <n v="0"/>
    <n v="0"/>
    <n v="0.24"/>
    <n v="0"/>
    <n v="0.24"/>
  </r>
  <r>
    <n v="6895"/>
    <x v="7033"/>
    <x v="17"/>
    <x v="24"/>
    <s v="Simulation"/>
    <x v="26"/>
    <n v="0.12"/>
    <n v="0.09"/>
    <n v="0"/>
    <n v="0.03"/>
    <n v="0.24"/>
  </r>
  <r>
    <n v="6914"/>
    <x v="7034"/>
    <x v="17"/>
    <x v="36"/>
    <s v="Misc"/>
    <x v="363"/>
    <n v="0.12"/>
    <n v="0.09"/>
    <n v="0"/>
    <n v="0.03"/>
    <n v="0.24"/>
  </r>
  <r>
    <n v="6916"/>
    <x v="7035"/>
    <x v="17"/>
    <x v="30"/>
    <s v="Role-Playing"/>
    <x v="114"/>
    <n v="0.12"/>
    <n v="0.09"/>
    <n v="0"/>
    <n v="0.03"/>
    <n v="0.24"/>
  </r>
  <r>
    <n v="6953"/>
    <x v="7036"/>
    <x v="17"/>
    <x v="25"/>
    <s v="Racing"/>
    <x v="39"/>
    <n v="0.12"/>
    <n v="0.09"/>
    <n v="0"/>
    <n v="0.03"/>
    <n v="0.24"/>
  </r>
  <r>
    <n v="6959"/>
    <x v="3964"/>
    <x v="17"/>
    <x v="36"/>
    <s v="Platform"/>
    <x v="242"/>
    <n v="0.11"/>
    <n v="0.09"/>
    <n v="0"/>
    <n v="0.03"/>
    <n v="0.23"/>
  </r>
  <r>
    <n v="6960"/>
    <x v="7037"/>
    <x v="17"/>
    <x v="30"/>
    <s v="Misc"/>
    <x v="26"/>
    <n v="0.11"/>
    <n v="0.09"/>
    <n v="0"/>
    <n v="0.03"/>
    <n v="0.23"/>
  </r>
  <r>
    <n v="6964"/>
    <x v="7038"/>
    <x v="17"/>
    <x v="26"/>
    <s v="Action"/>
    <x v="38"/>
    <n v="0"/>
    <n v="0"/>
    <n v="0.23"/>
    <n v="0"/>
    <n v="0.23"/>
  </r>
  <r>
    <n v="6970"/>
    <x v="7039"/>
    <x v="17"/>
    <x v="3"/>
    <s v="Racing"/>
    <x v="21"/>
    <n v="0.11"/>
    <n v="0.09"/>
    <n v="0"/>
    <n v="0.03"/>
    <n v="0.23"/>
  </r>
  <r>
    <n v="6994"/>
    <x v="7040"/>
    <x v="17"/>
    <x v="30"/>
    <s v="Racing"/>
    <x v="0"/>
    <n v="0.11"/>
    <n v="0.09"/>
    <n v="0"/>
    <n v="0.03"/>
    <n v="0.23"/>
  </r>
  <r>
    <n v="7000"/>
    <x v="3899"/>
    <x v="17"/>
    <x v="22"/>
    <s v="Racing"/>
    <x v="108"/>
    <n v="0.11"/>
    <n v="0.09"/>
    <n v="0"/>
    <n v="0.03"/>
    <n v="0.23"/>
  </r>
  <r>
    <n v="7003"/>
    <x v="3909"/>
    <x v="17"/>
    <x v="23"/>
    <s v="Action"/>
    <x v="238"/>
    <n v="0.11"/>
    <n v="0.09"/>
    <n v="0"/>
    <n v="0.03"/>
    <n v="0.23"/>
  </r>
  <r>
    <n v="7004"/>
    <x v="7041"/>
    <x v="17"/>
    <x v="26"/>
    <s v="Sports"/>
    <x v="16"/>
    <n v="0"/>
    <n v="0"/>
    <n v="0.23"/>
    <n v="0"/>
    <n v="0.23"/>
  </r>
  <r>
    <n v="7006"/>
    <x v="7042"/>
    <x v="17"/>
    <x v="27"/>
    <s v="Role-Playing"/>
    <x v="30"/>
    <n v="0"/>
    <n v="0"/>
    <n v="0.23"/>
    <n v="0"/>
    <n v="0.23"/>
  </r>
  <r>
    <n v="7015"/>
    <x v="7043"/>
    <x v="17"/>
    <x v="36"/>
    <s v="Sports"/>
    <x v="16"/>
    <n v="0.11"/>
    <n v="0.09"/>
    <n v="0"/>
    <n v="0.03"/>
    <n v="0.23"/>
  </r>
  <r>
    <n v="7020"/>
    <x v="7044"/>
    <x v="17"/>
    <x v="23"/>
    <s v="Sports"/>
    <x v="363"/>
    <n v="0.11"/>
    <n v="0.09"/>
    <n v="0"/>
    <n v="0.03"/>
    <n v="0.23"/>
  </r>
  <r>
    <n v="7037"/>
    <x v="7045"/>
    <x v="17"/>
    <x v="3"/>
    <s v="Shooter"/>
    <x v="21"/>
    <n v="0.11"/>
    <n v="0.09"/>
    <n v="0"/>
    <n v="0.03"/>
    <n v="0.23"/>
  </r>
  <r>
    <n v="7051"/>
    <x v="1516"/>
    <x v="17"/>
    <x v="28"/>
    <s v="Sports"/>
    <x v="72"/>
    <n v="0.11"/>
    <n v="0.09"/>
    <n v="0"/>
    <n v="0.03"/>
    <n v="0.23"/>
  </r>
  <r>
    <n v="7056"/>
    <x v="7046"/>
    <x v="17"/>
    <x v="22"/>
    <s v="Sports"/>
    <x v="363"/>
    <n v="0.11"/>
    <n v="0.09"/>
    <n v="0"/>
    <n v="0.03"/>
    <n v="0.23"/>
  </r>
  <r>
    <n v="7068"/>
    <x v="1760"/>
    <x v="17"/>
    <x v="36"/>
    <s v="Sports"/>
    <x v="16"/>
    <n v="0"/>
    <n v="0"/>
    <n v="0.23"/>
    <n v="0"/>
    <n v="0.23"/>
  </r>
  <r>
    <n v="7070"/>
    <x v="2144"/>
    <x v="17"/>
    <x v="25"/>
    <s v="Misc"/>
    <x v="1"/>
    <n v="0.11"/>
    <n v="0.09"/>
    <n v="0"/>
    <n v="0.03"/>
    <n v="0.23"/>
  </r>
  <r>
    <n v="7073"/>
    <x v="7047"/>
    <x v="17"/>
    <x v="27"/>
    <s v="Action"/>
    <x v="363"/>
    <n v="0.11"/>
    <n v="0.09"/>
    <n v="0"/>
    <n v="0.03"/>
    <n v="0.23"/>
  </r>
  <r>
    <n v="7083"/>
    <x v="4039"/>
    <x v="17"/>
    <x v="36"/>
    <s v="Racing"/>
    <x v="106"/>
    <n v="0.11"/>
    <n v="0.09"/>
    <n v="0"/>
    <n v="0.03"/>
    <n v="0.23"/>
  </r>
  <r>
    <n v="7091"/>
    <x v="7048"/>
    <x v="17"/>
    <x v="25"/>
    <s v="Adventure"/>
    <x v="42"/>
    <n v="0.11"/>
    <n v="0.09"/>
    <n v="0"/>
    <n v="0.03"/>
    <n v="0.23"/>
  </r>
  <r>
    <n v="7092"/>
    <x v="7049"/>
    <x v="17"/>
    <x v="26"/>
    <s v="Role-Playing"/>
    <x v="32"/>
    <n v="0.06"/>
    <n v="0.05"/>
    <n v="0.1"/>
    <n v="0.02"/>
    <n v="0.23"/>
  </r>
  <r>
    <n v="7095"/>
    <x v="1144"/>
    <x v="17"/>
    <x v="24"/>
    <s v="Action"/>
    <x v="55"/>
    <n v="0.11"/>
    <n v="0.09"/>
    <n v="0"/>
    <n v="0.03"/>
    <n v="0.23"/>
  </r>
  <r>
    <n v="7100"/>
    <x v="7050"/>
    <x v="17"/>
    <x v="36"/>
    <s v="Shooter"/>
    <x v="149"/>
    <n v="0.11"/>
    <n v="0.09"/>
    <n v="0"/>
    <n v="0.03"/>
    <n v="0.23"/>
  </r>
  <r>
    <n v="7101"/>
    <x v="4056"/>
    <x v="17"/>
    <x v="36"/>
    <s v="Sports"/>
    <x v="114"/>
    <n v="0.11"/>
    <n v="0.09"/>
    <n v="0"/>
    <n v="0.03"/>
    <n v="0.23"/>
  </r>
  <r>
    <n v="7109"/>
    <x v="7051"/>
    <x v="17"/>
    <x v="26"/>
    <s v="Role-Playing"/>
    <x v="38"/>
    <n v="0.11"/>
    <n v="0.09"/>
    <n v="0"/>
    <n v="0.03"/>
    <n v="0.23"/>
  </r>
  <r>
    <n v="7114"/>
    <x v="7052"/>
    <x v="17"/>
    <x v="36"/>
    <s v="Sports"/>
    <x v="363"/>
    <n v="0.11"/>
    <n v="0.09"/>
    <n v="0"/>
    <n v="0.03"/>
    <n v="0.23"/>
  </r>
  <r>
    <n v="7116"/>
    <x v="3262"/>
    <x v="17"/>
    <x v="30"/>
    <s v="Adventure"/>
    <x v="55"/>
    <n v="0.11"/>
    <n v="0.09"/>
    <n v="0"/>
    <n v="0.03"/>
    <n v="0.23"/>
  </r>
  <r>
    <n v="7118"/>
    <x v="7053"/>
    <x v="17"/>
    <x v="25"/>
    <s v="Misc"/>
    <x v="363"/>
    <n v="0.11"/>
    <n v="0.09"/>
    <n v="0"/>
    <n v="0.03"/>
    <n v="0.23"/>
  </r>
  <r>
    <n v="7123"/>
    <x v="7054"/>
    <x v="17"/>
    <x v="23"/>
    <s v="Sports"/>
    <x v="363"/>
    <n v="0.11"/>
    <n v="0.09"/>
    <n v="0"/>
    <n v="0.03"/>
    <n v="0.23"/>
  </r>
  <r>
    <n v="7128"/>
    <x v="7055"/>
    <x v="17"/>
    <x v="23"/>
    <s v="Sports"/>
    <x v="363"/>
    <n v="0.11"/>
    <n v="0.09"/>
    <n v="0"/>
    <n v="0.03"/>
    <n v="0.23"/>
  </r>
  <r>
    <n v="7130"/>
    <x v="4010"/>
    <x v="17"/>
    <x v="36"/>
    <s v="Action"/>
    <x v="254"/>
    <n v="0.11"/>
    <n v="0.09"/>
    <n v="0"/>
    <n v="0.03"/>
    <n v="0.23"/>
  </r>
  <r>
    <n v="7136"/>
    <x v="7056"/>
    <x v="17"/>
    <x v="23"/>
    <s v="Action"/>
    <x v="114"/>
    <n v="0.11"/>
    <n v="0.09"/>
    <n v="0"/>
    <n v="0.03"/>
    <n v="0.22"/>
  </r>
  <r>
    <n v="7140"/>
    <x v="7057"/>
    <x v="17"/>
    <x v="24"/>
    <s v="Fighting"/>
    <x v="114"/>
    <n v="0.1"/>
    <n v="0"/>
    <n v="0"/>
    <n v="0.12"/>
    <n v="0.22"/>
  </r>
  <r>
    <n v="7144"/>
    <x v="3966"/>
    <x v="17"/>
    <x v="27"/>
    <s v="Action"/>
    <x v="16"/>
    <n v="0.11"/>
    <n v="0.09"/>
    <n v="0"/>
    <n v="0.03"/>
    <n v="0.22"/>
  </r>
  <r>
    <n v="7160"/>
    <x v="4011"/>
    <x v="17"/>
    <x v="23"/>
    <s v="Sports"/>
    <x v="67"/>
    <n v="0.11"/>
    <n v="0.09"/>
    <n v="0"/>
    <n v="0.03"/>
    <n v="0.22"/>
  </r>
  <r>
    <n v="7161"/>
    <x v="7058"/>
    <x v="17"/>
    <x v="30"/>
    <s v="Shooter"/>
    <x v="38"/>
    <n v="0.11"/>
    <n v="0.09"/>
    <n v="0"/>
    <n v="0.03"/>
    <n v="0.22"/>
  </r>
  <r>
    <n v="7162"/>
    <x v="7059"/>
    <x v="17"/>
    <x v="27"/>
    <s v="Misc"/>
    <x v="68"/>
    <n v="0"/>
    <n v="0"/>
    <n v="0.22"/>
    <n v="0"/>
    <n v="0.22"/>
  </r>
  <r>
    <n v="7165"/>
    <x v="1146"/>
    <x v="17"/>
    <x v="28"/>
    <s v="Platform"/>
    <x v="63"/>
    <n v="0.13"/>
    <n v="0.06"/>
    <n v="0"/>
    <n v="0.04"/>
    <n v="0.22"/>
  </r>
  <r>
    <n v="7169"/>
    <x v="7060"/>
    <x v="17"/>
    <x v="24"/>
    <s v="Racing"/>
    <x v="30"/>
    <n v="0.01"/>
    <n v="0"/>
    <n v="0"/>
    <n v="0.21"/>
    <n v="0.22"/>
  </r>
  <r>
    <n v="7174"/>
    <x v="7061"/>
    <x v="17"/>
    <x v="27"/>
    <s v="Racing"/>
    <x v="244"/>
    <n v="0.11"/>
    <n v="0.09"/>
    <n v="0"/>
    <n v="0.03"/>
    <n v="0.22"/>
  </r>
  <r>
    <n v="7192"/>
    <x v="7062"/>
    <x v="17"/>
    <x v="30"/>
    <s v="Fighting"/>
    <x v="38"/>
    <n v="0.03"/>
    <n v="0.02"/>
    <n v="0.17"/>
    <n v="0.01"/>
    <n v="0.22"/>
  </r>
  <r>
    <n v="7194"/>
    <x v="7063"/>
    <x v="17"/>
    <x v="23"/>
    <s v="Shooter"/>
    <x v="30"/>
    <n v="7.0000000000000007E-2"/>
    <n v="0.06"/>
    <n v="0.08"/>
    <n v="0.02"/>
    <n v="0.22"/>
  </r>
  <r>
    <n v="7196"/>
    <x v="7064"/>
    <x v="17"/>
    <x v="36"/>
    <s v="Action"/>
    <x v="38"/>
    <n v="0"/>
    <n v="0"/>
    <n v="0.22"/>
    <n v="0"/>
    <n v="0.22"/>
  </r>
  <r>
    <n v="7235"/>
    <x v="3822"/>
    <x v="17"/>
    <x v="23"/>
    <s v="Misc"/>
    <x v="108"/>
    <n v="0.11"/>
    <n v="0.08"/>
    <n v="0"/>
    <n v="0.03"/>
    <n v="0.22"/>
  </r>
  <r>
    <n v="7250"/>
    <x v="7065"/>
    <x v="17"/>
    <x v="30"/>
    <s v="Role-Playing"/>
    <x v="43"/>
    <n v="0.11"/>
    <n v="0.08"/>
    <n v="0"/>
    <n v="0.03"/>
    <n v="0.22"/>
  </r>
  <r>
    <n v="7251"/>
    <x v="7066"/>
    <x v="17"/>
    <x v="22"/>
    <s v="Simulation"/>
    <x v="256"/>
    <n v="0.11"/>
    <n v="0.08"/>
    <n v="0"/>
    <n v="0.03"/>
    <n v="0.22"/>
  </r>
  <r>
    <n v="7262"/>
    <x v="7067"/>
    <x v="17"/>
    <x v="29"/>
    <s v="Misc"/>
    <x v="1"/>
    <n v="0.11"/>
    <n v="0.01"/>
    <n v="0"/>
    <n v="0.1"/>
    <n v="0.22"/>
  </r>
  <r>
    <n v="7263"/>
    <x v="3996"/>
    <x v="17"/>
    <x v="22"/>
    <s v="Sports"/>
    <x v="108"/>
    <n v="0.11"/>
    <n v="0.08"/>
    <n v="0"/>
    <n v="0.03"/>
    <n v="0.22"/>
  </r>
  <r>
    <n v="7268"/>
    <x v="7068"/>
    <x v="17"/>
    <x v="26"/>
    <s v="Role-Playing"/>
    <x v="48"/>
    <n v="0.11"/>
    <n v="0.08"/>
    <n v="0"/>
    <n v="0.03"/>
    <n v="0.22"/>
  </r>
  <r>
    <n v="7271"/>
    <x v="7069"/>
    <x v="17"/>
    <x v="36"/>
    <s v="Sports"/>
    <x v="39"/>
    <n v="0.11"/>
    <n v="0.08"/>
    <n v="0"/>
    <n v="0.03"/>
    <n v="0.22"/>
  </r>
  <r>
    <n v="7278"/>
    <x v="3991"/>
    <x v="17"/>
    <x v="23"/>
    <s v="Racing"/>
    <x v="1"/>
    <n v="0.11"/>
    <n v="0.08"/>
    <n v="0"/>
    <n v="0.03"/>
    <n v="0.22"/>
  </r>
  <r>
    <n v="7280"/>
    <x v="4032"/>
    <x v="17"/>
    <x v="26"/>
    <s v="Sports"/>
    <x v="26"/>
    <n v="0"/>
    <n v="0"/>
    <n v="0.22"/>
    <n v="0"/>
    <n v="0.22"/>
  </r>
  <r>
    <n v="7287"/>
    <x v="7070"/>
    <x v="17"/>
    <x v="24"/>
    <s v="Sports"/>
    <x v="26"/>
    <n v="0"/>
    <n v="0"/>
    <n v="0.22"/>
    <n v="0"/>
    <n v="0.22"/>
  </r>
  <r>
    <n v="7306"/>
    <x v="7071"/>
    <x v="17"/>
    <x v="23"/>
    <s v="Adventure"/>
    <x v="106"/>
    <n v="0.11"/>
    <n v="0.08"/>
    <n v="0"/>
    <n v="0.03"/>
    <n v="0.22"/>
  </r>
  <r>
    <n v="7315"/>
    <x v="4008"/>
    <x v="17"/>
    <x v="22"/>
    <s v="Sports"/>
    <x v="55"/>
    <n v="0.11"/>
    <n v="0.08"/>
    <n v="0"/>
    <n v="0.03"/>
    <n v="0.21"/>
  </r>
  <r>
    <n v="7321"/>
    <x v="7072"/>
    <x v="17"/>
    <x v="30"/>
    <s v="Racing"/>
    <x v="41"/>
    <n v="0.11"/>
    <n v="0.08"/>
    <n v="0"/>
    <n v="0.03"/>
    <n v="0.21"/>
  </r>
  <r>
    <n v="7325"/>
    <x v="7073"/>
    <x v="17"/>
    <x v="30"/>
    <s v="Racing"/>
    <x v="106"/>
    <n v="0.11"/>
    <n v="0.08"/>
    <n v="0"/>
    <n v="0.03"/>
    <n v="0.21"/>
  </r>
  <r>
    <n v="7327"/>
    <x v="7074"/>
    <x v="17"/>
    <x v="29"/>
    <s v="Fighting"/>
    <x v="41"/>
    <n v="0.11"/>
    <n v="0.08"/>
    <n v="0"/>
    <n v="0.03"/>
    <n v="0.21"/>
  </r>
  <r>
    <n v="7333"/>
    <x v="7075"/>
    <x v="17"/>
    <x v="23"/>
    <s v="Action"/>
    <x v="392"/>
    <n v="0.03"/>
    <n v="0.02"/>
    <n v="0.15"/>
    <n v="0.01"/>
    <n v="0.21"/>
  </r>
  <r>
    <n v="7339"/>
    <x v="1103"/>
    <x v="17"/>
    <x v="24"/>
    <s v="Racing"/>
    <x v="36"/>
    <n v="0.1"/>
    <n v="0.08"/>
    <n v="0"/>
    <n v="0.03"/>
    <n v="0.21"/>
  </r>
  <r>
    <n v="7347"/>
    <x v="7076"/>
    <x v="17"/>
    <x v="20"/>
    <s v="Racing"/>
    <x v="245"/>
    <n v="0.1"/>
    <n v="0.08"/>
    <n v="0"/>
    <n v="0.03"/>
    <n v="0.21"/>
  </r>
  <r>
    <n v="7349"/>
    <x v="7077"/>
    <x v="17"/>
    <x v="30"/>
    <s v="Role-Playing"/>
    <x v="41"/>
    <n v="0.1"/>
    <n v="0.08"/>
    <n v="0"/>
    <n v="0.03"/>
    <n v="0.21"/>
  </r>
  <r>
    <n v="7351"/>
    <x v="7078"/>
    <x v="17"/>
    <x v="26"/>
    <s v="Misc"/>
    <x v="68"/>
    <n v="0"/>
    <n v="0"/>
    <n v="0.21"/>
    <n v="0"/>
    <n v="0.21"/>
  </r>
  <r>
    <n v="7353"/>
    <x v="7079"/>
    <x v="17"/>
    <x v="3"/>
    <s v="Fighting"/>
    <x v="97"/>
    <n v="0.1"/>
    <n v="0.08"/>
    <n v="0"/>
    <n v="0.03"/>
    <n v="0.21"/>
  </r>
  <r>
    <n v="7356"/>
    <x v="7080"/>
    <x v="17"/>
    <x v="23"/>
    <s v="Strategy"/>
    <x v="41"/>
    <n v="0.1"/>
    <n v="0.08"/>
    <n v="0"/>
    <n v="0.03"/>
    <n v="0.21"/>
  </r>
  <r>
    <n v="7366"/>
    <x v="3668"/>
    <x v="17"/>
    <x v="27"/>
    <s v="Misc"/>
    <x v="72"/>
    <n v="0.1"/>
    <n v="0.08"/>
    <n v="0"/>
    <n v="0.03"/>
    <n v="0.21"/>
  </r>
  <r>
    <n v="7368"/>
    <x v="7081"/>
    <x v="17"/>
    <x v="30"/>
    <s v="Shooter"/>
    <x v="26"/>
    <n v="0.1"/>
    <n v="0.08"/>
    <n v="0"/>
    <n v="0.03"/>
    <n v="0.21"/>
  </r>
  <r>
    <n v="7380"/>
    <x v="3825"/>
    <x v="17"/>
    <x v="30"/>
    <s v="Action"/>
    <x v="30"/>
    <n v="0.1"/>
    <n v="0.08"/>
    <n v="0"/>
    <n v="0.03"/>
    <n v="0.21"/>
  </r>
  <r>
    <n v="7381"/>
    <x v="7082"/>
    <x v="17"/>
    <x v="22"/>
    <s v="Shooter"/>
    <x v="39"/>
    <n v="0.1"/>
    <n v="0.08"/>
    <n v="0"/>
    <n v="0.03"/>
    <n v="0.21"/>
  </r>
  <r>
    <n v="7382"/>
    <x v="1434"/>
    <x v="17"/>
    <x v="27"/>
    <s v="Platform"/>
    <x v="38"/>
    <n v="0.1"/>
    <n v="0.08"/>
    <n v="0"/>
    <n v="0.03"/>
    <n v="0.21"/>
  </r>
  <r>
    <n v="7399"/>
    <x v="7083"/>
    <x v="17"/>
    <x v="27"/>
    <s v="Strategy"/>
    <x v="32"/>
    <n v="0"/>
    <n v="0"/>
    <n v="0.21"/>
    <n v="0"/>
    <n v="0.21"/>
  </r>
  <r>
    <n v="7400"/>
    <x v="7084"/>
    <x v="17"/>
    <x v="36"/>
    <s v="Platform"/>
    <x v="30"/>
    <n v="0.1"/>
    <n v="0.08"/>
    <n v="0"/>
    <n v="0.03"/>
    <n v="0.21"/>
  </r>
  <r>
    <n v="7405"/>
    <x v="7085"/>
    <x v="17"/>
    <x v="23"/>
    <s v="Role-Playing"/>
    <x v="55"/>
    <n v="0.1"/>
    <n v="0.08"/>
    <n v="0"/>
    <n v="0.03"/>
    <n v="0.21"/>
  </r>
  <r>
    <n v="7407"/>
    <x v="7086"/>
    <x v="17"/>
    <x v="22"/>
    <s v="Adventure"/>
    <x v="26"/>
    <n v="0.09"/>
    <n v="7.0000000000000007E-2"/>
    <n v="0.03"/>
    <n v="0.02"/>
    <n v="0.21"/>
  </r>
  <r>
    <n v="7432"/>
    <x v="7087"/>
    <x v="17"/>
    <x v="23"/>
    <s v="Action"/>
    <x v="106"/>
    <n v="0.1"/>
    <n v="0.08"/>
    <n v="0"/>
    <n v="0.03"/>
    <n v="0.21"/>
  </r>
  <r>
    <n v="7434"/>
    <x v="7088"/>
    <x v="17"/>
    <x v="22"/>
    <s v="Racing"/>
    <x v="39"/>
    <n v="0.1"/>
    <n v="0.08"/>
    <n v="0"/>
    <n v="0.03"/>
    <n v="0.21"/>
  </r>
  <r>
    <n v="7435"/>
    <x v="1808"/>
    <x v="17"/>
    <x v="24"/>
    <s v="Action"/>
    <x v="1"/>
    <n v="0.1"/>
    <n v="0.08"/>
    <n v="0"/>
    <n v="0.03"/>
    <n v="0.21"/>
  </r>
  <r>
    <n v="7439"/>
    <x v="7089"/>
    <x v="17"/>
    <x v="26"/>
    <s v="Sports"/>
    <x v="26"/>
    <n v="0"/>
    <n v="0"/>
    <n v="0.21"/>
    <n v="0"/>
    <n v="0.21"/>
  </r>
  <r>
    <n v="7449"/>
    <x v="7090"/>
    <x v="17"/>
    <x v="20"/>
    <s v="Sports"/>
    <x v="26"/>
    <n v="0.1"/>
    <n v="0.08"/>
    <n v="0"/>
    <n v="0.03"/>
    <n v="0.21"/>
  </r>
  <r>
    <n v="7450"/>
    <x v="7091"/>
    <x v="17"/>
    <x v="27"/>
    <s v="Action"/>
    <x v="106"/>
    <n v="0.1"/>
    <n v="0.08"/>
    <n v="0"/>
    <n v="0.03"/>
    <n v="0.21"/>
  </r>
  <r>
    <n v="7459"/>
    <x v="7092"/>
    <x v="17"/>
    <x v="26"/>
    <s v="Role-Playing"/>
    <x v="50"/>
    <n v="0"/>
    <n v="0"/>
    <n v="0.21"/>
    <n v="0"/>
    <n v="0.21"/>
  </r>
  <r>
    <n v="7461"/>
    <x v="7093"/>
    <x v="17"/>
    <x v="27"/>
    <s v="Action"/>
    <x v="55"/>
    <n v="0.1"/>
    <n v="0.08"/>
    <n v="0"/>
    <n v="0.03"/>
    <n v="0.21"/>
  </r>
  <r>
    <n v="7470"/>
    <x v="4066"/>
    <x v="17"/>
    <x v="23"/>
    <s v="Sports"/>
    <x v="16"/>
    <n v="0.1"/>
    <n v="0.08"/>
    <n v="0"/>
    <n v="0.03"/>
    <n v="0.21"/>
  </r>
  <r>
    <n v="7479"/>
    <x v="7094"/>
    <x v="17"/>
    <x v="23"/>
    <s v="Sports"/>
    <x v="149"/>
    <n v="0.04"/>
    <n v="0.03"/>
    <n v="0.12"/>
    <n v="0.01"/>
    <n v="0.21"/>
  </r>
  <r>
    <n v="7512"/>
    <x v="7095"/>
    <x v="17"/>
    <x v="30"/>
    <s v="Fighting"/>
    <x v="30"/>
    <n v="0.1"/>
    <n v="0.08"/>
    <n v="0"/>
    <n v="0.03"/>
    <n v="0.2"/>
  </r>
  <r>
    <n v="7515"/>
    <x v="3578"/>
    <x v="17"/>
    <x v="27"/>
    <s v="Sports"/>
    <x v="0"/>
    <n v="0.1"/>
    <n v="0.08"/>
    <n v="0"/>
    <n v="0.03"/>
    <n v="0.2"/>
  </r>
  <r>
    <n v="7521"/>
    <x v="7096"/>
    <x v="17"/>
    <x v="25"/>
    <s v="Action"/>
    <x v="30"/>
    <n v="0"/>
    <n v="0"/>
    <n v="0.2"/>
    <n v="0"/>
    <n v="0.2"/>
  </r>
  <r>
    <n v="7522"/>
    <x v="7097"/>
    <x v="17"/>
    <x v="24"/>
    <s v="Misc"/>
    <x v="363"/>
    <n v="0"/>
    <n v="0.02"/>
    <n v="0"/>
    <n v="0.19"/>
    <n v="0.2"/>
  </r>
  <r>
    <n v="7524"/>
    <x v="7098"/>
    <x v="17"/>
    <x v="27"/>
    <s v="Strategy"/>
    <x v="26"/>
    <n v="0.06"/>
    <n v="0.05"/>
    <n v="7.0000000000000007E-2"/>
    <n v="0.02"/>
    <n v="0.2"/>
  </r>
  <r>
    <n v="7533"/>
    <x v="7099"/>
    <x v="17"/>
    <x v="20"/>
    <s v="Sports"/>
    <x v="26"/>
    <n v="0"/>
    <n v="0"/>
    <n v="0.2"/>
    <n v="0"/>
    <n v="0.2"/>
  </r>
  <r>
    <n v="7536"/>
    <x v="3368"/>
    <x v="17"/>
    <x v="27"/>
    <s v="Misc"/>
    <x v="67"/>
    <n v="0.1"/>
    <n v="0.08"/>
    <n v="0"/>
    <n v="0.03"/>
    <n v="0.2"/>
  </r>
  <r>
    <n v="7542"/>
    <x v="7100"/>
    <x v="17"/>
    <x v="24"/>
    <s v="Sports"/>
    <x v="67"/>
    <n v="0.1"/>
    <n v="0.08"/>
    <n v="0"/>
    <n v="0.03"/>
    <n v="0.2"/>
  </r>
  <r>
    <n v="7543"/>
    <x v="7101"/>
    <x v="17"/>
    <x v="26"/>
    <s v="Fighting"/>
    <x v="126"/>
    <n v="0.1"/>
    <n v="0.08"/>
    <n v="0"/>
    <n v="0.03"/>
    <n v="0.2"/>
  </r>
  <r>
    <n v="7544"/>
    <x v="7102"/>
    <x v="17"/>
    <x v="36"/>
    <s v="Sports"/>
    <x v="26"/>
    <n v="0"/>
    <n v="0"/>
    <n v="0.2"/>
    <n v="0"/>
    <n v="0.2"/>
  </r>
  <r>
    <n v="7552"/>
    <x v="7103"/>
    <x v="17"/>
    <x v="30"/>
    <s v="Racing"/>
    <x v="260"/>
    <n v="0.1"/>
    <n v="0.08"/>
    <n v="0"/>
    <n v="0.03"/>
    <n v="0.2"/>
  </r>
  <r>
    <n v="7560"/>
    <x v="3452"/>
    <x v="17"/>
    <x v="30"/>
    <s v="Platform"/>
    <x v="1"/>
    <n v="0.1"/>
    <n v="0.08"/>
    <n v="0"/>
    <n v="0.03"/>
    <n v="0.2"/>
  </r>
  <r>
    <n v="7565"/>
    <x v="7104"/>
    <x v="17"/>
    <x v="22"/>
    <s v="Racing"/>
    <x v="112"/>
    <n v="0.09"/>
    <n v="7.0000000000000007E-2"/>
    <n v="0.02"/>
    <n v="0.02"/>
    <n v="0.2"/>
  </r>
  <r>
    <n v="7568"/>
    <x v="7105"/>
    <x v="17"/>
    <x v="30"/>
    <s v="Sports"/>
    <x v="16"/>
    <n v="0.1"/>
    <n v="0.08"/>
    <n v="0"/>
    <n v="0.03"/>
    <n v="0.2"/>
  </r>
  <r>
    <n v="7570"/>
    <x v="7106"/>
    <x v="17"/>
    <x v="20"/>
    <s v="Fighting"/>
    <x v="232"/>
    <n v="0"/>
    <n v="0"/>
    <n v="0.2"/>
    <n v="0"/>
    <n v="0.2"/>
  </r>
  <r>
    <n v="7585"/>
    <x v="7107"/>
    <x v="17"/>
    <x v="36"/>
    <s v="Misc"/>
    <x v="38"/>
    <n v="0"/>
    <n v="0"/>
    <n v="0.2"/>
    <n v="0"/>
    <n v="0.2"/>
  </r>
  <r>
    <n v="7589"/>
    <x v="7108"/>
    <x v="17"/>
    <x v="27"/>
    <s v="Shooter"/>
    <x v="39"/>
    <n v="0.1"/>
    <n v="0.08"/>
    <n v="0"/>
    <n v="0.03"/>
    <n v="0.2"/>
  </r>
  <r>
    <n v="7602"/>
    <x v="7109"/>
    <x v="17"/>
    <x v="29"/>
    <s v="Misc"/>
    <x v="175"/>
    <n v="0.1"/>
    <n v="0.08"/>
    <n v="0"/>
    <n v="0.03"/>
    <n v="0.2"/>
  </r>
  <r>
    <n v="7614"/>
    <x v="7110"/>
    <x v="17"/>
    <x v="36"/>
    <s v="Sports"/>
    <x v="363"/>
    <n v="0.1"/>
    <n v="0.08"/>
    <n v="0"/>
    <n v="0.03"/>
    <n v="0.2"/>
  </r>
  <r>
    <n v="7635"/>
    <x v="7111"/>
    <x v="17"/>
    <x v="23"/>
    <s v="Misc"/>
    <x v="256"/>
    <n v="0"/>
    <n v="0"/>
    <n v="0.2"/>
    <n v="0"/>
    <n v="0.2"/>
  </r>
  <r>
    <n v="7637"/>
    <x v="7112"/>
    <x v="17"/>
    <x v="24"/>
    <s v="Racing"/>
    <x v="436"/>
    <n v="0.1"/>
    <n v="0.08"/>
    <n v="0"/>
    <n v="0.03"/>
    <n v="0.2"/>
  </r>
  <r>
    <n v="7644"/>
    <x v="2248"/>
    <x v="17"/>
    <x v="29"/>
    <s v="Sports"/>
    <x v="72"/>
    <n v="0.1"/>
    <n v="0.08"/>
    <n v="0"/>
    <n v="0.03"/>
    <n v="0.2"/>
  </r>
  <r>
    <n v="7655"/>
    <x v="7113"/>
    <x v="17"/>
    <x v="25"/>
    <s v="Sports"/>
    <x v="252"/>
    <n v="0.1"/>
    <n v="0.08"/>
    <n v="0"/>
    <n v="0.03"/>
    <n v="0.2"/>
  </r>
  <r>
    <n v="7664"/>
    <x v="2162"/>
    <x v="17"/>
    <x v="27"/>
    <s v="Action"/>
    <x v="26"/>
    <n v="0.1"/>
    <n v="0.08"/>
    <n v="0"/>
    <n v="0.03"/>
    <n v="0.2"/>
  </r>
  <r>
    <n v="7669"/>
    <x v="3957"/>
    <x v="17"/>
    <x v="36"/>
    <s v="Strategy"/>
    <x v="1"/>
    <n v="0.1"/>
    <n v="0.08"/>
    <n v="0"/>
    <n v="0.03"/>
    <n v="0.2"/>
  </r>
  <r>
    <n v="7679"/>
    <x v="7114"/>
    <x v="17"/>
    <x v="30"/>
    <s v="Misc"/>
    <x v="38"/>
    <n v="0"/>
    <n v="0"/>
    <n v="0.2"/>
    <n v="0"/>
    <n v="0.2"/>
  </r>
  <r>
    <n v="7680"/>
    <x v="7115"/>
    <x v="17"/>
    <x v="30"/>
    <s v="Misc"/>
    <x v="38"/>
    <n v="0.1"/>
    <n v="0.08"/>
    <n v="0"/>
    <n v="0.03"/>
    <n v="0.2"/>
  </r>
  <r>
    <n v="7689"/>
    <x v="7116"/>
    <x v="17"/>
    <x v="30"/>
    <s v="Action"/>
    <x v="0"/>
    <n v="0.1"/>
    <n v="0.08"/>
    <n v="0"/>
    <n v="0.03"/>
    <n v="0.2"/>
  </r>
  <r>
    <n v="7694"/>
    <x v="7117"/>
    <x v="17"/>
    <x v="23"/>
    <s v="Racing"/>
    <x v="112"/>
    <n v="0.1"/>
    <n v="0.08"/>
    <n v="0"/>
    <n v="0.03"/>
    <n v="0.2"/>
  </r>
  <r>
    <n v="7698"/>
    <x v="7118"/>
    <x v="17"/>
    <x v="27"/>
    <s v="Simulation"/>
    <x v="41"/>
    <n v="0.1"/>
    <n v="0.08"/>
    <n v="0"/>
    <n v="0.03"/>
    <n v="0.2"/>
  </r>
  <r>
    <n v="7724"/>
    <x v="7119"/>
    <x v="17"/>
    <x v="27"/>
    <s v="Action"/>
    <x v="125"/>
    <n v="0.1"/>
    <n v="7.0000000000000007E-2"/>
    <n v="0"/>
    <n v="0.03"/>
    <n v="0.2"/>
  </r>
  <r>
    <n v="7727"/>
    <x v="7120"/>
    <x v="17"/>
    <x v="27"/>
    <s v="Racing"/>
    <x v="436"/>
    <n v="0.1"/>
    <n v="7.0000000000000007E-2"/>
    <n v="0"/>
    <n v="0.03"/>
    <n v="0.2"/>
  </r>
  <r>
    <n v="7732"/>
    <x v="5869"/>
    <x v="17"/>
    <x v="22"/>
    <s v="Sports"/>
    <x v="363"/>
    <n v="0.1"/>
    <n v="7.0000000000000007E-2"/>
    <n v="0"/>
    <n v="0.02"/>
    <n v="0.2"/>
  </r>
  <r>
    <n v="7733"/>
    <x v="7121"/>
    <x v="17"/>
    <x v="24"/>
    <s v="Role-Playing"/>
    <x v="166"/>
    <n v="7.0000000000000007E-2"/>
    <n v="0.05"/>
    <n v="0.05"/>
    <n v="0.02"/>
    <n v="0.2"/>
  </r>
  <r>
    <n v="7734"/>
    <x v="7122"/>
    <x v="17"/>
    <x v="36"/>
    <s v="Action"/>
    <x v="271"/>
    <n v="0.1"/>
    <n v="7.0000000000000007E-2"/>
    <n v="0"/>
    <n v="0.02"/>
    <n v="0.2"/>
  </r>
  <r>
    <n v="7742"/>
    <x v="7123"/>
    <x v="17"/>
    <x v="27"/>
    <s v="Misc"/>
    <x v="363"/>
    <n v="0.1"/>
    <n v="7.0000000000000007E-2"/>
    <n v="0"/>
    <n v="0.02"/>
    <n v="0.19"/>
  </r>
  <r>
    <n v="7744"/>
    <x v="7124"/>
    <x v="17"/>
    <x v="26"/>
    <s v="Fighting"/>
    <x v="126"/>
    <n v="7.0000000000000007E-2"/>
    <n v="0.06"/>
    <n v="0.04"/>
    <n v="0.02"/>
    <n v="0.19"/>
  </r>
  <r>
    <n v="7753"/>
    <x v="5230"/>
    <x v="17"/>
    <x v="27"/>
    <s v="Shooter"/>
    <x v="41"/>
    <n v="0.1"/>
    <n v="7.0000000000000007E-2"/>
    <n v="0"/>
    <n v="0.02"/>
    <n v="0.19"/>
  </r>
  <r>
    <n v="7775"/>
    <x v="7125"/>
    <x v="17"/>
    <x v="23"/>
    <s v="Sports"/>
    <x v="363"/>
    <n v="0.09"/>
    <n v="7.0000000000000007E-2"/>
    <n v="0"/>
    <n v="0.02"/>
    <n v="0.19"/>
  </r>
  <r>
    <n v="7791"/>
    <x v="7126"/>
    <x v="17"/>
    <x v="23"/>
    <s v="Role-Playing"/>
    <x v="30"/>
    <n v="0.09"/>
    <n v="7.0000000000000007E-2"/>
    <n v="0"/>
    <n v="0.02"/>
    <n v="0.19"/>
  </r>
  <r>
    <n v="7796"/>
    <x v="7127"/>
    <x v="17"/>
    <x v="36"/>
    <s v="Strategy"/>
    <x v="138"/>
    <n v="0"/>
    <n v="0"/>
    <n v="0.19"/>
    <n v="0"/>
    <n v="0.19"/>
  </r>
  <r>
    <n v="7811"/>
    <x v="7128"/>
    <x v="17"/>
    <x v="30"/>
    <s v="Racing"/>
    <x v="297"/>
    <n v="0.09"/>
    <n v="7.0000000000000007E-2"/>
    <n v="0"/>
    <n v="0.02"/>
    <n v="0.19"/>
  </r>
  <r>
    <n v="7812"/>
    <x v="7129"/>
    <x v="17"/>
    <x v="36"/>
    <s v="Shooter"/>
    <x v="39"/>
    <n v="0.09"/>
    <n v="7.0000000000000007E-2"/>
    <n v="0"/>
    <n v="0.02"/>
    <n v="0.19"/>
  </r>
  <r>
    <n v="7817"/>
    <x v="7130"/>
    <x v="17"/>
    <x v="30"/>
    <s v="Misc"/>
    <x v="0"/>
    <n v="0.09"/>
    <n v="7.0000000000000007E-2"/>
    <n v="0"/>
    <n v="0.02"/>
    <n v="0.19"/>
  </r>
  <r>
    <n v="7820"/>
    <x v="7131"/>
    <x v="17"/>
    <x v="36"/>
    <s v="Strategy"/>
    <x v="39"/>
    <n v="0.09"/>
    <n v="7.0000000000000007E-2"/>
    <n v="0"/>
    <n v="0.02"/>
    <n v="0.19"/>
  </r>
  <r>
    <n v="7823"/>
    <x v="7132"/>
    <x v="17"/>
    <x v="22"/>
    <s v="Shooter"/>
    <x v="26"/>
    <n v="0.09"/>
    <n v="7.0000000000000007E-2"/>
    <n v="0"/>
    <n v="0.02"/>
    <n v="0.19"/>
  </r>
  <r>
    <n v="7827"/>
    <x v="4028"/>
    <x v="17"/>
    <x v="36"/>
    <s v="Sports"/>
    <x v="114"/>
    <n v="0.09"/>
    <n v="7.0000000000000007E-2"/>
    <n v="0"/>
    <n v="0.02"/>
    <n v="0.19"/>
  </r>
  <r>
    <n v="7840"/>
    <x v="7133"/>
    <x v="17"/>
    <x v="24"/>
    <s v="Misc"/>
    <x v="363"/>
    <n v="0.09"/>
    <n v="7.0000000000000007E-2"/>
    <n v="0"/>
    <n v="0.02"/>
    <n v="0.19"/>
  </r>
  <r>
    <n v="7841"/>
    <x v="7134"/>
    <x v="17"/>
    <x v="24"/>
    <s v="Misc"/>
    <x v="126"/>
    <n v="0.09"/>
    <n v="7.0000000000000007E-2"/>
    <n v="0"/>
    <n v="0.02"/>
    <n v="0.19"/>
  </r>
  <r>
    <n v="7844"/>
    <x v="7135"/>
    <x v="17"/>
    <x v="22"/>
    <s v="Misc"/>
    <x v="363"/>
    <n v="0.09"/>
    <n v="7.0000000000000007E-2"/>
    <n v="0"/>
    <n v="0.02"/>
    <n v="0.19"/>
  </r>
  <r>
    <n v="7852"/>
    <x v="7136"/>
    <x v="17"/>
    <x v="36"/>
    <s v="Misc"/>
    <x v="363"/>
    <n v="0.09"/>
    <n v="7.0000000000000007E-2"/>
    <n v="0"/>
    <n v="0.02"/>
    <n v="0.19"/>
  </r>
  <r>
    <n v="7876"/>
    <x v="956"/>
    <x v="17"/>
    <x v="24"/>
    <s v="Sports"/>
    <x v="1"/>
    <n v="0.09"/>
    <n v="7.0000000000000007E-2"/>
    <n v="0"/>
    <n v="0.02"/>
    <n v="0.19"/>
  </r>
  <r>
    <n v="7885"/>
    <x v="7137"/>
    <x v="17"/>
    <x v="20"/>
    <s v="Sports"/>
    <x v="26"/>
    <n v="0.09"/>
    <n v="7.0000000000000007E-2"/>
    <n v="0"/>
    <n v="0.02"/>
    <n v="0.19"/>
  </r>
  <r>
    <n v="7887"/>
    <x v="7138"/>
    <x v="17"/>
    <x v="27"/>
    <s v="Shooter"/>
    <x v="106"/>
    <n v="0.09"/>
    <n v="7.0000000000000007E-2"/>
    <n v="0"/>
    <n v="0.02"/>
    <n v="0.19"/>
  </r>
  <r>
    <n v="7890"/>
    <x v="7139"/>
    <x v="17"/>
    <x v="26"/>
    <s v="Misc"/>
    <x v="63"/>
    <n v="0"/>
    <n v="0"/>
    <n v="0.19"/>
    <n v="0"/>
    <n v="0.19"/>
  </r>
  <r>
    <n v="7897"/>
    <x v="1224"/>
    <x v="17"/>
    <x v="25"/>
    <s v="Misc"/>
    <x v="39"/>
    <n v="0.09"/>
    <n v="7.0000000000000007E-2"/>
    <n v="0"/>
    <n v="0.02"/>
    <n v="0.19"/>
  </r>
  <r>
    <n v="7898"/>
    <x v="7140"/>
    <x v="17"/>
    <x v="23"/>
    <s v="Shooter"/>
    <x v="1"/>
    <n v="0.09"/>
    <n v="7.0000000000000007E-2"/>
    <n v="0"/>
    <n v="0.02"/>
    <n v="0.19"/>
  </r>
  <r>
    <n v="7899"/>
    <x v="7141"/>
    <x v="17"/>
    <x v="26"/>
    <s v="Role-Playing"/>
    <x v="16"/>
    <n v="0"/>
    <n v="0"/>
    <n v="0.19"/>
    <n v="0"/>
    <n v="0.19"/>
  </r>
  <r>
    <n v="7900"/>
    <x v="7142"/>
    <x v="17"/>
    <x v="23"/>
    <s v="Sports"/>
    <x v="0"/>
    <n v="0.09"/>
    <n v="7.0000000000000007E-2"/>
    <n v="0"/>
    <n v="0.02"/>
    <n v="0.19"/>
  </r>
  <r>
    <n v="7902"/>
    <x v="7143"/>
    <x v="17"/>
    <x v="30"/>
    <s v="Action"/>
    <x v="16"/>
    <n v="0.09"/>
    <n v="7.0000000000000007E-2"/>
    <n v="0"/>
    <n v="0.02"/>
    <n v="0.19"/>
  </r>
  <r>
    <n v="7920"/>
    <x v="983"/>
    <x v="17"/>
    <x v="29"/>
    <s v="Action"/>
    <x v="1"/>
    <n v="0.11"/>
    <n v="0"/>
    <n v="0"/>
    <n v="0.08"/>
    <n v="0.19"/>
  </r>
  <r>
    <n v="7926"/>
    <x v="7144"/>
    <x v="17"/>
    <x v="25"/>
    <s v="Sports"/>
    <x v="26"/>
    <n v="0"/>
    <n v="0"/>
    <n v="0.19"/>
    <n v="0"/>
    <n v="0.19"/>
  </r>
  <r>
    <n v="7930"/>
    <x v="7145"/>
    <x v="17"/>
    <x v="27"/>
    <s v="Action"/>
    <x v="363"/>
    <n v="0.09"/>
    <n v="7.0000000000000007E-2"/>
    <n v="0"/>
    <n v="0.02"/>
    <n v="0.19"/>
  </r>
  <r>
    <n v="7961"/>
    <x v="5959"/>
    <x v="17"/>
    <x v="20"/>
    <s v="Sports"/>
    <x v="363"/>
    <n v="0.09"/>
    <n v="7.0000000000000007E-2"/>
    <n v="0"/>
    <n v="0.02"/>
    <n v="0.19"/>
  </r>
  <r>
    <n v="7963"/>
    <x v="7146"/>
    <x v="17"/>
    <x v="36"/>
    <s v="Strategy"/>
    <x v="30"/>
    <n v="0.09"/>
    <n v="7.0000000000000007E-2"/>
    <n v="0"/>
    <n v="0.02"/>
    <n v="0.19"/>
  </r>
  <r>
    <n v="7965"/>
    <x v="7147"/>
    <x v="17"/>
    <x v="36"/>
    <s v="Shooter"/>
    <x v="433"/>
    <n v="0.09"/>
    <n v="7.0000000000000007E-2"/>
    <n v="0"/>
    <n v="0.02"/>
    <n v="0.19"/>
  </r>
  <r>
    <n v="7969"/>
    <x v="3518"/>
    <x v="17"/>
    <x v="27"/>
    <s v="Action"/>
    <x v="1"/>
    <n v="0.09"/>
    <n v="7.0000000000000007E-2"/>
    <n v="0"/>
    <n v="0.02"/>
    <n v="0.19"/>
  </r>
  <r>
    <n v="7972"/>
    <x v="7148"/>
    <x v="17"/>
    <x v="26"/>
    <s v="Action"/>
    <x v="50"/>
    <n v="0"/>
    <n v="0"/>
    <n v="0.19"/>
    <n v="0"/>
    <n v="0.19"/>
  </r>
  <r>
    <n v="7975"/>
    <x v="7149"/>
    <x v="17"/>
    <x v="25"/>
    <s v="Sports"/>
    <x v="16"/>
    <n v="0"/>
    <n v="0"/>
    <n v="0.19"/>
    <n v="0"/>
    <n v="0.19"/>
  </r>
  <r>
    <n v="7983"/>
    <x v="7150"/>
    <x v="17"/>
    <x v="23"/>
    <s v="Role-Playing"/>
    <x v="50"/>
    <n v="0.09"/>
    <n v="7.0000000000000007E-2"/>
    <n v="0"/>
    <n v="0.02"/>
    <n v="0.19"/>
  </r>
  <r>
    <n v="7991"/>
    <x v="7151"/>
    <x v="17"/>
    <x v="36"/>
    <s v="Role-Playing"/>
    <x v="306"/>
    <n v="0.09"/>
    <n v="7.0000000000000007E-2"/>
    <n v="0"/>
    <n v="0.02"/>
    <n v="0.19"/>
  </r>
  <r>
    <n v="8000"/>
    <x v="7152"/>
    <x v="17"/>
    <x v="30"/>
    <s v="Fighting"/>
    <x v="125"/>
    <n v="0.09"/>
    <n v="7.0000000000000007E-2"/>
    <n v="0"/>
    <n v="0.02"/>
    <n v="0.18"/>
  </r>
  <r>
    <n v="8005"/>
    <x v="7153"/>
    <x v="17"/>
    <x v="30"/>
    <s v="Simulation"/>
    <x v="43"/>
    <n v="0.09"/>
    <n v="7.0000000000000007E-2"/>
    <n v="0"/>
    <n v="0.02"/>
    <n v="0.18"/>
  </r>
  <r>
    <n v="8009"/>
    <x v="7154"/>
    <x v="17"/>
    <x v="36"/>
    <s v="Role-Playing"/>
    <x v="0"/>
    <n v="0.09"/>
    <n v="7.0000000000000007E-2"/>
    <n v="0"/>
    <n v="0.02"/>
    <n v="0.18"/>
  </r>
  <r>
    <n v="8014"/>
    <x v="4049"/>
    <x v="17"/>
    <x v="36"/>
    <s v="Action"/>
    <x v="125"/>
    <n v="0.09"/>
    <n v="7.0000000000000007E-2"/>
    <n v="0"/>
    <n v="0.02"/>
    <n v="0.18"/>
  </r>
  <r>
    <n v="8022"/>
    <x v="7155"/>
    <x v="17"/>
    <x v="20"/>
    <s v="Racing"/>
    <x v="39"/>
    <n v="0.04"/>
    <n v="0.03"/>
    <n v="0.11"/>
    <n v="0.01"/>
    <n v="0.18"/>
  </r>
  <r>
    <n v="8023"/>
    <x v="7156"/>
    <x v="17"/>
    <x v="36"/>
    <s v="Adventure"/>
    <x v="363"/>
    <n v="0.09"/>
    <n v="7.0000000000000007E-2"/>
    <n v="0"/>
    <n v="0.02"/>
    <n v="0.18"/>
  </r>
  <r>
    <n v="8031"/>
    <x v="7157"/>
    <x v="17"/>
    <x v="25"/>
    <s v="Role-Playing"/>
    <x v="40"/>
    <n v="0.04"/>
    <n v="0.03"/>
    <n v="0.11"/>
    <n v="0.01"/>
    <n v="0.18"/>
  </r>
  <r>
    <n v="8040"/>
    <x v="7158"/>
    <x v="17"/>
    <x v="36"/>
    <s v="Misc"/>
    <x v="363"/>
    <n v="0.09"/>
    <n v="7.0000000000000007E-2"/>
    <n v="0"/>
    <n v="0.02"/>
    <n v="0.18"/>
  </r>
  <r>
    <n v="8054"/>
    <x v="7159"/>
    <x v="17"/>
    <x v="30"/>
    <s v="Shooter"/>
    <x v="317"/>
    <n v="0.09"/>
    <n v="7.0000000000000007E-2"/>
    <n v="0"/>
    <n v="0.02"/>
    <n v="0.18"/>
  </r>
  <r>
    <n v="8057"/>
    <x v="7160"/>
    <x v="17"/>
    <x v="24"/>
    <s v="Sports"/>
    <x v="85"/>
    <n v="0"/>
    <n v="0"/>
    <n v="0"/>
    <n v="0.18"/>
    <n v="0.18"/>
  </r>
  <r>
    <n v="8062"/>
    <x v="1380"/>
    <x v="17"/>
    <x v="29"/>
    <s v="Action"/>
    <x v="1"/>
    <n v="0.13"/>
    <n v="0"/>
    <n v="0"/>
    <n v="0.05"/>
    <n v="0.18"/>
  </r>
  <r>
    <n v="8093"/>
    <x v="3895"/>
    <x v="17"/>
    <x v="30"/>
    <s v="Role-Playing"/>
    <x v="30"/>
    <n v="0.09"/>
    <n v="7.0000000000000007E-2"/>
    <n v="0"/>
    <n v="0.02"/>
    <n v="0.18"/>
  </r>
  <r>
    <n v="8094"/>
    <x v="7161"/>
    <x v="17"/>
    <x v="36"/>
    <s v="Racing"/>
    <x v="84"/>
    <n v="0.09"/>
    <n v="7.0000000000000007E-2"/>
    <n v="0"/>
    <n v="0.02"/>
    <n v="0.18"/>
  </r>
  <r>
    <n v="8105"/>
    <x v="7162"/>
    <x v="17"/>
    <x v="26"/>
    <s v="Simulation"/>
    <x v="138"/>
    <n v="0"/>
    <n v="0"/>
    <n v="0.18"/>
    <n v="0"/>
    <n v="0.18"/>
  </r>
  <r>
    <n v="8114"/>
    <x v="7163"/>
    <x v="17"/>
    <x v="20"/>
    <s v="Puzzle"/>
    <x v="123"/>
    <n v="0.09"/>
    <n v="7.0000000000000007E-2"/>
    <n v="0"/>
    <n v="0.02"/>
    <n v="0.18"/>
  </r>
  <r>
    <n v="8134"/>
    <x v="4013"/>
    <x v="17"/>
    <x v="27"/>
    <s v="Racing"/>
    <x v="149"/>
    <n v="0.09"/>
    <n v="7.0000000000000007E-2"/>
    <n v="0"/>
    <n v="0.02"/>
    <n v="0.18"/>
  </r>
  <r>
    <n v="8139"/>
    <x v="7164"/>
    <x v="17"/>
    <x v="23"/>
    <s v="Strategy"/>
    <x v="106"/>
    <n v="0.09"/>
    <n v="7.0000000000000007E-2"/>
    <n v="0"/>
    <n v="0.02"/>
    <n v="0.18"/>
  </r>
  <r>
    <n v="8149"/>
    <x v="4044"/>
    <x v="17"/>
    <x v="23"/>
    <s v="Action"/>
    <x v="114"/>
    <n v="0.09"/>
    <n v="7.0000000000000007E-2"/>
    <n v="0"/>
    <n v="0.02"/>
    <n v="0.18"/>
  </r>
  <r>
    <n v="8154"/>
    <x v="7165"/>
    <x v="17"/>
    <x v="24"/>
    <s v="Sports"/>
    <x v="252"/>
    <n v="0.09"/>
    <n v="7.0000000000000007E-2"/>
    <n v="0"/>
    <n v="0.02"/>
    <n v="0.18"/>
  </r>
  <r>
    <n v="8157"/>
    <x v="7166"/>
    <x v="17"/>
    <x v="27"/>
    <s v="Action"/>
    <x v="38"/>
    <n v="0"/>
    <n v="0"/>
    <n v="0.18"/>
    <n v="0"/>
    <n v="0.18"/>
  </r>
  <r>
    <n v="8158"/>
    <x v="7167"/>
    <x v="17"/>
    <x v="36"/>
    <s v="Misc"/>
    <x v="363"/>
    <n v="0.09"/>
    <n v="7.0000000000000007E-2"/>
    <n v="0"/>
    <n v="0.02"/>
    <n v="0.18"/>
  </r>
  <r>
    <n v="8162"/>
    <x v="7168"/>
    <x v="17"/>
    <x v="27"/>
    <s v="Simulation"/>
    <x v="43"/>
    <n v="0.05"/>
    <n v="0.04"/>
    <n v="0.08"/>
    <n v="0.01"/>
    <n v="0.18"/>
  </r>
  <r>
    <n v="8163"/>
    <x v="1374"/>
    <x v="17"/>
    <x v="29"/>
    <s v="Action"/>
    <x v="106"/>
    <n v="0.09"/>
    <n v="0.04"/>
    <n v="0"/>
    <n v="0.05"/>
    <n v="0.18"/>
  </r>
  <r>
    <n v="8166"/>
    <x v="7169"/>
    <x v="17"/>
    <x v="23"/>
    <s v="Sports"/>
    <x v="26"/>
    <n v="0.04"/>
    <n v="0.03"/>
    <n v="0.1"/>
    <n v="0.01"/>
    <n v="0.18"/>
  </r>
  <r>
    <n v="8177"/>
    <x v="7170"/>
    <x v="17"/>
    <x v="24"/>
    <s v="Racing"/>
    <x v="16"/>
    <n v="0.09"/>
    <n v="7.0000000000000007E-2"/>
    <n v="0"/>
    <n v="0.02"/>
    <n v="0.18"/>
  </r>
  <r>
    <n v="8179"/>
    <x v="7171"/>
    <x v="17"/>
    <x v="30"/>
    <s v="Fighting"/>
    <x v="244"/>
    <n v="0.09"/>
    <n v="7.0000000000000007E-2"/>
    <n v="0"/>
    <n v="0.02"/>
    <n v="0.18"/>
  </r>
  <r>
    <n v="8181"/>
    <x v="6028"/>
    <x v="17"/>
    <x v="22"/>
    <s v="Sports"/>
    <x v="114"/>
    <n v="0.09"/>
    <n v="7.0000000000000007E-2"/>
    <n v="0"/>
    <n v="0.02"/>
    <n v="0.18"/>
  </r>
  <r>
    <n v="8197"/>
    <x v="7172"/>
    <x v="17"/>
    <x v="26"/>
    <s v="Role-Playing"/>
    <x v="138"/>
    <n v="0"/>
    <n v="0"/>
    <n v="0.18"/>
    <n v="0"/>
    <n v="0.18"/>
  </r>
  <r>
    <n v="8198"/>
    <x v="7173"/>
    <x v="17"/>
    <x v="24"/>
    <s v="Sports"/>
    <x v="26"/>
    <n v="0"/>
    <n v="0"/>
    <n v="0.18"/>
    <n v="0"/>
    <n v="0.18"/>
  </r>
  <r>
    <n v="8206"/>
    <x v="7174"/>
    <x v="17"/>
    <x v="3"/>
    <s v="Sports"/>
    <x v="21"/>
    <n v="0.09"/>
    <n v="7.0000000000000007E-2"/>
    <n v="0"/>
    <n v="0.02"/>
    <n v="0.18"/>
  </r>
  <r>
    <n v="8209"/>
    <x v="7175"/>
    <x v="17"/>
    <x v="27"/>
    <s v="Action"/>
    <x v="114"/>
    <n v="0.09"/>
    <n v="7.0000000000000007E-2"/>
    <n v="0"/>
    <n v="0.02"/>
    <n v="0.17"/>
  </r>
  <r>
    <n v="8212"/>
    <x v="7176"/>
    <x v="17"/>
    <x v="27"/>
    <s v="Sports"/>
    <x v="363"/>
    <n v="0.09"/>
    <n v="7.0000000000000007E-2"/>
    <n v="0"/>
    <n v="0.02"/>
    <n v="0.17"/>
  </r>
  <r>
    <n v="8214"/>
    <x v="4221"/>
    <x v="17"/>
    <x v="22"/>
    <s v="Shooter"/>
    <x v="192"/>
    <n v="0.09"/>
    <n v="7.0000000000000007E-2"/>
    <n v="0"/>
    <n v="0.02"/>
    <n v="0.17"/>
  </r>
  <r>
    <n v="8224"/>
    <x v="7177"/>
    <x v="17"/>
    <x v="23"/>
    <s v="Sports"/>
    <x v="16"/>
    <n v="0.09"/>
    <n v="7.0000000000000007E-2"/>
    <n v="0"/>
    <n v="0.02"/>
    <n v="0.17"/>
  </r>
  <r>
    <n v="8229"/>
    <x v="7178"/>
    <x v="17"/>
    <x v="23"/>
    <s v="Sports"/>
    <x v="61"/>
    <n v="0.09"/>
    <n v="7.0000000000000007E-2"/>
    <n v="0"/>
    <n v="0.02"/>
    <n v="0.17"/>
  </r>
  <r>
    <n v="8231"/>
    <x v="6042"/>
    <x v="17"/>
    <x v="22"/>
    <s v="Adventure"/>
    <x v="272"/>
    <n v="0.09"/>
    <n v="7.0000000000000007E-2"/>
    <n v="0"/>
    <n v="0.02"/>
    <n v="0.17"/>
  </r>
  <r>
    <n v="8240"/>
    <x v="7179"/>
    <x v="17"/>
    <x v="27"/>
    <s v="Shooter"/>
    <x v="439"/>
    <n v="0"/>
    <n v="0"/>
    <n v="0.17"/>
    <n v="0"/>
    <n v="0.17"/>
  </r>
  <r>
    <n v="8245"/>
    <x v="7180"/>
    <x v="17"/>
    <x v="23"/>
    <s v="Sports"/>
    <x v="363"/>
    <n v="0.08"/>
    <n v="7.0000000000000007E-2"/>
    <n v="0"/>
    <n v="0.02"/>
    <n v="0.17"/>
  </r>
  <r>
    <n v="8257"/>
    <x v="7181"/>
    <x v="17"/>
    <x v="30"/>
    <s v="Sports"/>
    <x v="363"/>
    <n v="0.08"/>
    <n v="7.0000000000000007E-2"/>
    <n v="0"/>
    <n v="0.02"/>
    <n v="0.17"/>
  </r>
  <r>
    <n v="8270"/>
    <x v="1079"/>
    <x v="17"/>
    <x v="29"/>
    <s v="Action"/>
    <x v="1"/>
    <n v="0.08"/>
    <n v="7.0000000000000007E-2"/>
    <n v="0"/>
    <n v="0.02"/>
    <n v="0.17"/>
  </r>
  <r>
    <n v="8272"/>
    <x v="7182"/>
    <x v="17"/>
    <x v="22"/>
    <s v="Shooter"/>
    <x v="107"/>
    <n v="0.08"/>
    <n v="7.0000000000000007E-2"/>
    <n v="0"/>
    <n v="0.02"/>
    <n v="0.17"/>
  </r>
  <r>
    <n v="8289"/>
    <x v="7183"/>
    <x v="17"/>
    <x v="27"/>
    <s v="Racing"/>
    <x v="260"/>
    <n v="0.08"/>
    <n v="7.0000000000000007E-2"/>
    <n v="0"/>
    <n v="0.02"/>
    <n v="0.17"/>
  </r>
  <r>
    <n v="8290"/>
    <x v="4068"/>
    <x v="17"/>
    <x v="36"/>
    <s v="Strategy"/>
    <x v="152"/>
    <n v="0.08"/>
    <n v="7.0000000000000007E-2"/>
    <n v="0"/>
    <n v="0.02"/>
    <n v="0.17"/>
  </r>
  <r>
    <n v="8293"/>
    <x v="1981"/>
    <x v="17"/>
    <x v="24"/>
    <s v="Sports"/>
    <x v="0"/>
    <n v="0.08"/>
    <n v="7.0000000000000007E-2"/>
    <n v="0"/>
    <n v="0.02"/>
    <n v="0.17"/>
  </r>
  <r>
    <n v="8294"/>
    <x v="5943"/>
    <x v="17"/>
    <x v="20"/>
    <s v="Action"/>
    <x v="272"/>
    <n v="0.08"/>
    <n v="7.0000000000000007E-2"/>
    <n v="0"/>
    <n v="0.02"/>
    <n v="0.17"/>
  </r>
  <r>
    <n v="8298"/>
    <x v="1657"/>
    <x v="17"/>
    <x v="29"/>
    <s v="Sports"/>
    <x v="0"/>
    <n v="0.08"/>
    <n v="7.0000000000000007E-2"/>
    <n v="0"/>
    <n v="0.02"/>
    <n v="0.17"/>
  </r>
  <r>
    <n v="8304"/>
    <x v="4041"/>
    <x v="17"/>
    <x v="36"/>
    <s v="Action"/>
    <x v="114"/>
    <n v="0.08"/>
    <n v="7.0000000000000007E-2"/>
    <n v="0"/>
    <n v="0.02"/>
    <n v="0.17"/>
  </r>
  <r>
    <n v="8305"/>
    <x v="7184"/>
    <x v="17"/>
    <x v="36"/>
    <s v="Role-Playing"/>
    <x v="32"/>
    <n v="0"/>
    <n v="0"/>
    <n v="0.17"/>
    <n v="0"/>
    <n v="0.17"/>
  </r>
  <r>
    <n v="8306"/>
    <x v="7185"/>
    <x v="17"/>
    <x v="25"/>
    <s v="Role-Playing"/>
    <x v="38"/>
    <n v="0"/>
    <n v="0"/>
    <n v="0.17"/>
    <n v="0"/>
    <n v="0.17"/>
  </r>
  <r>
    <n v="8336"/>
    <x v="7186"/>
    <x v="17"/>
    <x v="3"/>
    <s v="Action"/>
    <x v="238"/>
    <n v="0.08"/>
    <n v="7.0000000000000007E-2"/>
    <n v="0"/>
    <n v="0.02"/>
    <n v="0.17"/>
  </r>
  <r>
    <n v="8347"/>
    <x v="7187"/>
    <x v="17"/>
    <x v="29"/>
    <s v="Sports"/>
    <x v="139"/>
    <n v="0.08"/>
    <n v="0.06"/>
    <n v="0"/>
    <n v="0.02"/>
    <n v="0.17"/>
  </r>
  <r>
    <n v="8349"/>
    <x v="7188"/>
    <x v="17"/>
    <x v="24"/>
    <s v="Misc"/>
    <x v="42"/>
    <n v="0.08"/>
    <n v="0.06"/>
    <n v="0"/>
    <n v="0.02"/>
    <n v="0.17"/>
  </r>
  <r>
    <n v="8350"/>
    <x v="7189"/>
    <x v="17"/>
    <x v="25"/>
    <s v="Adventure"/>
    <x v="62"/>
    <n v="0"/>
    <n v="0"/>
    <n v="0.17"/>
    <n v="0"/>
    <n v="0.17"/>
  </r>
  <r>
    <n v="8359"/>
    <x v="7190"/>
    <x v="17"/>
    <x v="26"/>
    <s v="Role-Playing"/>
    <x v="38"/>
    <n v="0"/>
    <n v="0"/>
    <n v="0.17"/>
    <n v="0"/>
    <n v="0.17"/>
  </r>
  <r>
    <n v="8362"/>
    <x v="7191"/>
    <x v="17"/>
    <x v="22"/>
    <s v="Sports"/>
    <x v="50"/>
    <n v="0.05"/>
    <n v="0.04"/>
    <n v="0.06"/>
    <n v="0.01"/>
    <n v="0.17"/>
  </r>
  <r>
    <n v="8366"/>
    <x v="3545"/>
    <x v="17"/>
    <x v="30"/>
    <s v="Action"/>
    <x v="39"/>
    <n v="0.08"/>
    <n v="0.06"/>
    <n v="0"/>
    <n v="0.02"/>
    <n v="0.17"/>
  </r>
  <r>
    <n v="8369"/>
    <x v="7192"/>
    <x v="17"/>
    <x v="25"/>
    <s v="Action"/>
    <x v="179"/>
    <n v="0.08"/>
    <n v="0.06"/>
    <n v="0"/>
    <n v="0.02"/>
    <n v="0.17"/>
  </r>
  <r>
    <n v="8374"/>
    <x v="4060"/>
    <x v="17"/>
    <x v="30"/>
    <s v="Shooter"/>
    <x v="0"/>
    <n v="0.08"/>
    <n v="0.06"/>
    <n v="0"/>
    <n v="0.02"/>
    <n v="0.17"/>
  </r>
  <r>
    <n v="8376"/>
    <x v="7193"/>
    <x v="17"/>
    <x v="27"/>
    <s v="Action"/>
    <x v="30"/>
    <n v="0.04"/>
    <n v="0.03"/>
    <n v="0.09"/>
    <n v="0.01"/>
    <n v="0.17"/>
  </r>
  <r>
    <n v="8378"/>
    <x v="7194"/>
    <x v="17"/>
    <x v="3"/>
    <s v="Fighting"/>
    <x v="41"/>
    <n v="0"/>
    <n v="0"/>
    <n v="0.17"/>
    <n v="0"/>
    <n v="0.17"/>
  </r>
  <r>
    <n v="8384"/>
    <x v="7195"/>
    <x v="17"/>
    <x v="25"/>
    <s v="Fighting"/>
    <x v="38"/>
    <n v="0"/>
    <n v="0"/>
    <n v="0.17"/>
    <n v="0"/>
    <n v="0.17"/>
  </r>
  <r>
    <n v="8387"/>
    <x v="7196"/>
    <x v="17"/>
    <x v="30"/>
    <s v="Sports"/>
    <x v="363"/>
    <n v="0.08"/>
    <n v="0.06"/>
    <n v="0"/>
    <n v="0.02"/>
    <n v="0.17"/>
  </r>
  <r>
    <n v="8396"/>
    <x v="7197"/>
    <x v="17"/>
    <x v="23"/>
    <s v="Sports"/>
    <x v="39"/>
    <n v="7.0000000000000007E-2"/>
    <n v="0.06"/>
    <n v="0.02"/>
    <n v="0.02"/>
    <n v="0.17"/>
  </r>
  <r>
    <n v="8397"/>
    <x v="1382"/>
    <x v="17"/>
    <x v="24"/>
    <s v="Misc"/>
    <x v="55"/>
    <n v="0.08"/>
    <n v="0.06"/>
    <n v="0"/>
    <n v="0.02"/>
    <n v="0.17"/>
  </r>
  <r>
    <n v="8407"/>
    <x v="7198"/>
    <x v="17"/>
    <x v="24"/>
    <s v="Role-Playing"/>
    <x v="44"/>
    <n v="0"/>
    <n v="0"/>
    <n v="0.17"/>
    <n v="0"/>
    <n v="0.17"/>
  </r>
  <r>
    <n v="8410"/>
    <x v="7199"/>
    <x v="17"/>
    <x v="20"/>
    <s v="Racing"/>
    <x v="108"/>
    <n v="0.08"/>
    <n v="0.06"/>
    <n v="0"/>
    <n v="0.02"/>
    <n v="0.17"/>
  </r>
  <r>
    <n v="8417"/>
    <x v="2773"/>
    <x v="17"/>
    <x v="36"/>
    <s v="Role-Playing"/>
    <x v="68"/>
    <n v="0"/>
    <n v="0"/>
    <n v="0.17"/>
    <n v="0"/>
    <n v="0.17"/>
  </r>
  <r>
    <n v="8436"/>
    <x v="7200"/>
    <x v="17"/>
    <x v="30"/>
    <s v="Misc"/>
    <x v="16"/>
    <n v="0.08"/>
    <n v="0.06"/>
    <n v="0"/>
    <n v="0.02"/>
    <n v="0.17"/>
  </r>
  <r>
    <n v="8442"/>
    <x v="7201"/>
    <x v="17"/>
    <x v="24"/>
    <s v="Sports"/>
    <x v="363"/>
    <n v="0.08"/>
    <n v="0.06"/>
    <n v="0"/>
    <n v="0.02"/>
    <n v="0.17"/>
  </r>
  <r>
    <n v="8465"/>
    <x v="3946"/>
    <x v="17"/>
    <x v="23"/>
    <s v="Platform"/>
    <x v="0"/>
    <n v="0.08"/>
    <n v="0.06"/>
    <n v="0"/>
    <n v="0.02"/>
    <n v="0.16"/>
  </r>
  <r>
    <n v="8470"/>
    <x v="7202"/>
    <x v="17"/>
    <x v="22"/>
    <s v="Racing"/>
    <x v="0"/>
    <n v="0.08"/>
    <n v="0.06"/>
    <n v="0"/>
    <n v="0.02"/>
    <n v="0.16"/>
  </r>
  <r>
    <n v="8471"/>
    <x v="7203"/>
    <x v="17"/>
    <x v="23"/>
    <s v="Role-Playing"/>
    <x v="363"/>
    <n v="0"/>
    <n v="0"/>
    <n v="0.16"/>
    <n v="0"/>
    <n v="0.16"/>
  </r>
  <r>
    <n v="8472"/>
    <x v="7204"/>
    <x v="17"/>
    <x v="22"/>
    <s v="Racing"/>
    <x v="34"/>
    <n v="0.08"/>
    <n v="0.06"/>
    <n v="0"/>
    <n v="0.02"/>
    <n v="0.16"/>
  </r>
  <r>
    <n v="8479"/>
    <x v="7205"/>
    <x v="17"/>
    <x v="30"/>
    <s v="Sports"/>
    <x v="363"/>
    <n v="0.08"/>
    <n v="0.06"/>
    <n v="0"/>
    <n v="0.02"/>
    <n v="0.16"/>
  </r>
  <r>
    <n v="8488"/>
    <x v="7206"/>
    <x v="17"/>
    <x v="36"/>
    <s v="Sports"/>
    <x v="16"/>
    <n v="0.08"/>
    <n v="0.06"/>
    <n v="0"/>
    <n v="0.02"/>
    <n v="0.16"/>
  </r>
  <r>
    <n v="8490"/>
    <x v="7207"/>
    <x v="17"/>
    <x v="20"/>
    <s v="Racing"/>
    <x v="39"/>
    <n v="0.06"/>
    <n v="0.05"/>
    <n v="0.03"/>
    <n v="0.02"/>
    <n v="0.16"/>
  </r>
  <r>
    <n v="8497"/>
    <x v="3333"/>
    <x v="17"/>
    <x v="23"/>
    <s v="Platform"/>
    <x v="112"/>
    <n v="0.08"/>
    <n v="0.06"/>
    <n v="0"/>
    <n v="0.02"/>
    <n v="0.16"/>
  </r>
  <r>
    <n v="8500"/>
    <x v="7208"/>
    <x v="17"/>
    <x v="36"/>
    <s v="Adventure"/>
    <x v="0"/>
    <n v="0.08"/>
    <n v="0.06"/>
    <n v="0"/>
    <n v="0.02"/>
    <n v="0.16"/>
  </r>
  <r>
    <n v="8508"/>
    <x v="7209"/>
    <x v="17"/>
    <x v="36"/>
    <s v="Simulation"/>
    <x v="256"/>
    <n v="0.08"/>
    <n v="0.06"/>
    <n v="0"/>
    <n v="0.02"/>
    <n v="0.16"/>
  </r>
  <r>
    <n v="8512"/>
    <x v="7210"/>
    <x v="17"/>
    <x v="26"/>
    <s v="Adventure"/>
    <x v="16"/>
    <n v="0"/>
    <n v="0"/>
    <n v="0.16"/>
    <n v="0"/>
    <n v="0.16"/>
  </r>
  <r>
    <n v="8527"/>
    <x v="7211"/>
    <x v="17"/>
    <x v="25"/>
    <s v="Misc"/>
    <x v="1"/>
    <n v="0.08"/>
    <n v="0.06"/>
    <n v="0"/>
    <n v="0.02"/>
    <n v="0.16"/>
  </r>
  <r>
    <n v="8539"/>
    <x v="3969"/>
    <x v="17"/>
    <x v="27"/>
    <s v="Misc"/>
    <x v="114"/>
    <n v="0.08"/>
    <n v="0.06"/>
    <n v="0"/>
    <n v="0.02"/>
    <n v="0.16"/>
  </r>
  <r>
    <n v="8540"/>
    <x v="4042"/>
    <x v="17"/>
    <x v="23"/>
    <s v="Platform"/>
    <x v="114"/>
    <n v="0.08"/>
    <n v="0.06"/>
    <n v="0"/>
    <n v="0.02"/>
    <n v="0.16"/>
  </r>
  <r>
    <n v="8544"/>
    <x v="2262"/>
    <x v="17"/>
    <x v="27"/>
    <s v="Adventure"/>
    <x v="1"/>
    <n v="0.08"/>
    <n v="0.06"/>
    <n v="0"/>
    <n v="0.02"/>
    <n v="0.16"/>
  </r>
  <r>
    <n v="8545"/>
    <x v="7212"/>
    <x v="17"/>
    <x v="36"/>
    <s v="Action"/>
    <x v="41"/>
    <n v="0.08"/>
    <n v="0.06"/>
    <n v="0"/>
    <n v="0.02"/>
    <n v="0.16"/>
  </r>
  <r>
    <n v="8548"/>
    <x v="7213"/>
    <x v="17"/>
    <x v="23"/>
    <s v="Adventure"/>
    <x v="108"/>
    <n v="0.08"/>
    <n v="0.06"/>
    <n v="0"/>
    <n v="0.02"/>
    <n v="0.16"/>
  </r>
  <r>
    <n v="8552"/>
    <x v="3634"/>
    <x v="17"/>
    <x v="36"/>
    <s v="Sports"/>
    <x v="1"/>
    <n v="0.08"/>
    <n v="0.06"/>
    <n v="0"/>
    <n v="0.02"/>
    <n v="0.16"/>
  </r>
  <r>
    <n v="8560"/>
    <x v="7214"/>
    <x v="17"/>
    <x v="27"/>
    <s v="Role-Playing"/>
    <x v="138"/>
    <n v="0"/>
    <n v="0"/>
    <n v="0.16"/>
    <n v="0"/>
    <n v="0.16"/>
  </r>
  <r>
    <n v="8561"/>
    <x v="7215"/>
    <x v="17"/>
    <x v="26"/>
    <s v="Sports"/>
    <x v="26"/>
    <n v="0"/>
    <n v="0"/>
    <n v="0.16"/>
    <n v="0"/>
    <n v="0.16"/>
  </r>
  <r>
    <n v="8562"/>
    <x v="7216"/>
    <x v="17"/>
    <x v="23"/>
    <s v="Shooter"/>
    <x v="26"/>
    <n v="0.08"/>
    <n v="0.06"/>
    <n v="0"/>
    <n v="0.02"/>
    <n v="0.16"/>
  </r>
  <r>
    <n v="8565"/>
    <x v="7217"/>
    <x v="17"/>
    <x v="24"/>
    <s v="Fighting"/>
    <x v="38"/>
    <n v="0.08"/>
    <n v="0.06"/>
    <n v="0"/>
    <n v="0.02"/>
    <n v="0.16"/>
  </r>
  <r>
    <n v="8568"/>
    <x v="3979"/>
    <x v="17"/>
    <x v="36"/>
    <s v="Misc"/>
    <x v="260"/>
    <n v="0.08"/>
    <n v="0.06"/>
    <n v="0"/>
    <n v="0.02"/>
    <n v="0.16"/>
  </r>
  <r>
    <n v="8602"/>
    <x v="4018"/>
    <x v="17"/>
    <x v="36"/>
    <s v="Fighting"/>
    <x v="125"/>
    <n v="0.08"/>
    <n v="0.06"/>
    <n v="0"/>
    <n v="0.02"/>
    <n v="0.16"/>
  </r>
  <r>
    <n v="8604"/>
    <x v="7218"/>
    <x v="17"/>
    <x v="26"/>
    <s v="Role-Playing"/>
    <x v="38"/>
    <n v="0"/>
    <n v="0"/>
    <n v="0.16"/>
    <n v="0"/>
    <n v="0.16"/>
  </r>
  <r>
    <n v="8616"/>
    <x v="7219"/>
    <x v="17"/>
    <x v="30"/>
    <s v="Adventure"/>
    <x v="38"/>
    <n v="0.08"/>
    <n v="0.06"/>
    <n v="0"/>
    <n v="0.02"/>
    <n v="0.16"/>
  </r>
  <r>
    <n v="8625"/>
    <x v="7220"/>
    <x v="17"/>
    <x v="26"/>
    <s v="Racing"/>
    <x v="123"/>
    <n v="0.08"/>
    <n v="0.06"/>
    <n v="0"/>
    <n v="0.02"/>
    <n v="0.16"/>
  </r>
  <r>
    <n v="8665"/>
    <x v="4073"/>
    <x v="17"/>
    <x v="30"/>
    <s v="Shooter"/>
    <x v="260"/>
    <n v="0.08"/>
    <n v="0.06"/>
    <n v="0"/>
    <n v="0.02"/>
    <n v="0.16"/>
  </r>
  <r>
    <n v="8689"/>
    <x v="7221"/>
    <x v="17"/>
    <x v="25"/>
    <s v="Fighting"/>
    <x v="144"/>
    <n v="0.06"/>
    <n v="0.05"/>
    <n v="0.04"/>
    <n v="0.02"/>
    <n v="0.16"/>
  </r>
  <r>
    <n v="8693"/>
    <x v="7222"/>
    <x v="17"/>
    <x v="36"/>
    <s v="Shooter"/>
    <x v="125"/>
    <n v="0.08"/>
    <n v="0.06"/>
    <n v="0"/>
    <n v="0.02"/>
    <n v="0.16"/>
  </r>
  <r>
    <n v="8705"/>
    <x v="7223"/>
    <x v="17"/>
    <x v="24"/>
    <s v="Misc"/>
    <x v="175"/>
    <n v="0.08"/>
    <n v="0.06"/>
    <n v="0"/>
    <n v="0.02"/>
    <n v="0.16"/>
  </r>
  <r>
    <n v="8726"/>
    <x v="3577"/>
    <x v="17"/>
    <x v="22"/>
    <s v="Racing"/>
    <x v="242"/>
    <n v="0.08"/>
    <n v="0.06"/>
    <n v="0"/>
    <n v="0.02"/>
    <n v="0.15"/>
  </r>
  <r>
    <n v="8729"/>
    <x v="7224"/>
    <x v="17"/>
    <x v="36"/>
    <s v="Shooter"/>
    <x v="55"/>
    <n v="0.08"/>
    <n v="0.06"/>
    <n v="0"/>
    <n v="0.02"/>
    <n v="0.15"/>
  </r>
  <r>
    <n v="8734"/>
    <x v="7225"/>
    <x v="17"/>
    <x v="22"/>
    <s v="Misc"/>
    <x v="60"/>
    <n v="0.08"/>
    <n v="0.06"/>
    <n v="0"/>
    <n v="0.02"/>
    <n v="0.15"/>
  </r>
  <r>
    <n v="8739"/>
    <x v="7226"/>
    <x v="17"/>
    <x v="22"/>
    <s v="Racing"/>
    <x v="108"/>
    <n v="0.08"/>
    <n v="0.06"/>
    <n v="0"/>
    <n v="0.02"/>
    <n v="0.15"/>
  </r>
  <r>
    <n v="8742"/>
    <x v="7227"/>
    <x v="17"/>
    <x v="30"/>
    <s v="Role-Playing"/>
    <x v="50"/>
    <n v="0.08"/>
    <n v="0.06"/>
    <n v="0"/>
    <n v="0.02"/>
    <n v="0.15"/>
  </r>
  <r>
    <n v="8756"/>
    <x v="3930"/>
    <x v="17"/>
    <x v="27"/>
    <s v="Role-Playing"/>
    <x v="0"/>
    <n v="0.08"/>
    <n v="0.06"/>
    <n v="0"/>
    <n v="0.02"/>
    <n v="0.15"/>
  </r>
  <r>
    <n v="8778"/>
    <x v="7228"/>
    <x v="17"/>
    <x v="27"/>
    <s v="Racing"/>
    <x v="26"/>
    <n v="7.0000000000000007E-2"/>
    <n v="0.06"/>
    <n v="0"/>
    <n v="0.02"/>
    <n v="0.15"/>
  </r>
  <r>
    <n v="8779"/>
    <x v="5749"/>
    <x v="17"/>
    <x v="20"/>
    <s v="Sports"/>
    <x v="363"/>
    <n v="7.0000000000000007E-2"/>
    <n v="0.06"/>
    <n v="0"/>
    <n v="0.02"/>
    <n v="0.15"/>
  </r>
  <r>
    <n v="8780"/>
    <x v="7229"/>
    <x v="17"/>
    <x v="30"/>
    <s v="Misc"/>
    <x v="106"/>
    <n v="7.0000000000000007E-2"/>
    <n v="0.06"/>
    <n v="0"/>
    <n v="0.02"/>
    <n v="0.15"/>
  </r>
  <r>
    <n v="8787"/>
    <x v="7230"/>
    <x v="17"/>
    <x v="29"/>
    <s v="Sports"/>
    <x v="26"/>
    <n v="0"/>
    <n v="0"/>
    <n v="0.15"/>
    <n v="0"/>
    <n v="0.15"/>
  </r>
  <r>
    <n v="8796"/>
    <x v="1924"/>
    <x v="17"/>
    <x v="29"/>
    <s v="Action"/>
    <x v="63"/>
    <n v="0.05"/>
    <n v="0.02"/>
    <n v="0"/>
    <n v="0.08"/>
    <n v="0.15"/>
  </r>
  <r>
    <n v="8799"/>
    <x v="2184"/>
    <x v="17"/>
    <x v="24"/>
    <s v="Sports"/>
    <x v="26"/>
    <n v="0.05"/>
    <n v="0.04"/>
    <n v="0.05"/>
    <n v="0.01"/>
    <n v="0.15"/>
  </r>
  <r>
    <n v="8834"/>
    <x v="5140"/>
    <x v="17"/>
    <x v="27"/>
    <s v="Adventure"/>
    <x v="0"/>
    <n v="7.0000000000000007E-2"/>
    <n v="0.06"/>
    <n v="0"/>
    <n v="0.02"/>
    <n v="0.15"/>
  </r>
  <r>
    <n v="8837"/>
    <x v="5822"/>
    <x v="17"/>
    <x v="22"/>
    <s v="Sports"/>
    <x v="363"/>
    <n v="7.0000000000000007E-2"/>
    <n v="0.06"/>
    <n v="0"/>
    <n v="0.02"/>
    <n v="0.15"/>
  </r>
  <r>
    <n v="8842"/>
    <x v="7231"/>
    <x v="17"/>
    <x v="24"/>
    <s v="Fighting"/>
    <x v="126"/>
    <n v="7.0000000000000007E-2"/>
    <n v="0.06"/>
    <n v="0"/>
    <n v="0.02"/>
    <n v="0.15"/>
  </r>
  <r>
    <n v="8844"/>
    <x v="7232"/>
    <x v="17"/>
    <x v="27"/>
    <s v="Role-Playing"/>
    <x v="0"/>
    <n v="7.0000000000000007E-2"/>
    <n v="0.06"/>
    <n v="0"/>
    <n v="0.02"/>
    <n v="0.15"/>
  </r>
  <r>
    <n v="8851"/>
    <x v="7233"/>
    <x v="17"/>
    <x v="22"/>
    <s v="Racing"/>
    <x v="39"/>
    <n v="7.0000000000000007E-2"/>
    <n v="0.06"/>
    <n v="0"/>
    <n v="0.02"/>
    <n v="0.15"/>
  </r>
  <r>
    <n v="8860"/>
    <x v="7234"/>
    <x v="17"/>
    <x v="24"/>
    <s v="Shooter"/>
    <x v="1"/>
    <n v="7.0000000000000007E-2"/>
    <n v="0.06"/>
    <n v="0"/>
    <n v="0.02"/>
    <n v="0.15"/>
  </r>
  <r>
    <n v="8861"/>
    <x v="5174"/>
    <x v="17"/>
    <x v="24"/>
    <s v="Sports"/>
    <x v="39"/>
    <n v="7.0000000000000007E-2"/>
    <n v="0.06"/>
    <n v="0"/>
    <n v="0.02"/>
    <n v="0.15"/>
  </r>
  <r>
    <n v="8884"/>
    <x v="7235"/>
    <x v="17"/>
    <x v="22"/>
    <s v="Shooter"/>
    <x v="60"/>
    <n v="7.0000000000000007E-2"/>
    <n v="0.06"/>
    <n v="0"/>
    <n v="0.02"/>
    <n v="0.15"/>
  </r>
  <r>
    <n v="8896"/>
    <x v="7236"/>
    <x v="17"/>
    <x v="27"/>
    <s v="Racing"/>
    <x v="41"/>
    <n v="7.0000000000000007E-2"/>
    <n v="0.06"/>
    <n v="0"/>
    <n v="0.02"/>
    <n v="0.15"/>
  </r>
  <r>
    <n v="8901"/>
    <x v="7237"/>
    <x v="17"/>
    <x v="3"/>
    <s v="Misc"/>
    <x v="123"/>
    <n v="7.0000000000000007E-2"/>
    <n v="0.06"/>
    <n v="0"/>
    <n v="0.02"/>
    <n v="0.15"/>
  </r>
  <r>
    <n v="8912"/>
    <x v="3927"/>
    <x v="17"/>
    <x v="26"/>
    <s v="Fighting"/>
    <x v="38"/>
    <n v="0"/>
    <n v="0"/>
    <n v="0.15"/>
    <n v="0"/>
    <n v="0.15"/>
  </r>
  <r>
    <n v="8919"/>
    <x v="7238"/>
    <x v="17"/>
    <x v="24"/>
    <s v="Sports"/>
    <x v="297"/>
    <n v="7.0000000000000007E-2"/>
    <n v="0.06"/>
    <n v="0"/>
    <n v="0.02"/>
    <n v="0.15"/>
  </r>
  <r>
    <n v="8921"/>
    <x v="7239"/>
    <x v="17"/>
    <x v="36"/>
    <s v="Shooter"/>
    <x v="260"/>
    <n v="7.0000000000000007E-2"/>
    <n v="0.06"/>
    <n v="0"/>
    <n v="0.02"/>
    <n v="0.15"/>
  </r>
  <r>
    <n v="8945"/>
    <x v="7240"/>
    <x v="17"/>
    <x v="20"/>
    <s v="Simulation"/>
    <x v="26"/>
    <n v="0"/>
    <n v="0"/>
    <n v="0.15"/>
    <n v="0"/>
    <n v="0.15"/>
  </r>
  <r>
    <n v="8976"/>
    <x v="7241"/>
    <x v="17"/>
    <x v="22"/>
    <s v="Racing"/>
    <x v="363"/>
    <n v="7.0000000000000007E-2"/>
    <n v="0.06"/>
    <n v="0"/>
    <n v="0.02"/>
    <n v="0.15"/>
  </r>
  <r>
    <n v="8979"/>
    <x v="3976"/>
    <x v="17"/>
    <x v="23"/>
    <s v="Sports"/>
    <x v="108"/>
    <n v="7.0000000000000007E-2"/>
    <n v="0.06"/>
    <n v="0"/>
    <n v="0.02"/>
    <n v="0.15"/>
  </r>
  <r>
    <n v="8998"/>
    <x v="7242"/>
    <x v="17"/>
    <x v="27"/>
    <s v="Role-Playing"/>
    <x v="51"/>
    <n v="7.0000000000000007E-2"/>
    <n v="0.06"/>
    <n v="0"/>
    <n v="0.02"/>
    <n v="0.14000000000000001"/>
  </r>
  <r>
    <n v="9000"/>
    <x v="7243"/>
    <x v="17"/>
    <x v="25"/>
    <s v="Adventure"/>
    <x v="41"/>
    <n v="7.0000000000000007E-2"/>
    <n v="0.06"/>
    <n v="0"/>
    <n v="0.02"/>
    <n v="0.14000000000000001"/>
  </r>
  <r>
    <n v="9001"/>
    <x v="7244"/>
    <x v="17"/>
    <x v="23"/>
    <s v="Fighting"/>
    <x v="253"/>
    <n v="7.0000000000000007E-2"/>
    <n v="0.06"/>
    <n v="0"/>
    <n v="0.02"/>
    <n v="0.14000000000000001"/>
  </r>
  <r>
    <n v="9013"/>
    <x v="7245"/>
    <x v="17"/>
    <x v="29"/>
    <s v="Shooter"/>
    <x v="1"/>
    <n v="7.0000000000000007E-2"/>
    <n v="0.06"/>
    <n v="0"/>
    <n v="0.02"/>
    <n v="0.14000000000000001"/>
  </r>
  <r>
    <n v="9014"/>
    <x v="1721"/>
    <x v="17"/>
    <x v="25"/>
    <s v="Action"/>
    <x v="42"/>
    <n v="7.0000000000000007E-2"/>
    <n v="0.06"/>
    <n v="0"/>
    <n v="0.02"/>
    <n v="0.14000000000000001"/>
  </r>
  <r>
    <n v="9018"/>
    <x v="7246"/>
    <x v="17"/>
    <x v="22"/>
    <s v="Action"/>
    <x v="268"/>
    <n v="7.0000000000000007E-2"/>
    <n v="0.06"/>
    <n v="0"/>
    <n v="0.02"/>
    <n v="0.14000000000000001"/>
  </r>
  <r>
    <n v="9025"/>
    <x v="7247"/>
    <x v="17"/>
    <x v="27"/>
    <s v="Role-Playing"/>
    <x v="43"/>
    <n v="7.0000000000000007E-2"/>
    <n v="0.06"/>
    <n v="0"/>
    <n v="0.02"/>
    <n v="0.14000000000000001"/>
  </r>
  <r>
    <n v="9028"/>
    <x v="1579"/>
    <x v="17"/>
    <x v="29"/>
    <s v="Action"/>
    <x v="39"/>
    <n v="0.11"/>
    <n v="0"/>
    <n v="0"/>
    <n v="0.03"/>
    <n v="0.14000000000000001"/>
  </r>
  <r>
    <n v="9029"/>
    <x v="4062"/>
    <x v="17"/>
    <x v="22"/>
    <s v="Platform"/>
    <x v="239"/>
    <n v="7.0000000000000007E-2"/>
    <n v="0.05"/>
    <n v="0"/>
    <n v="0.02"/>
    <n v="0.14000000000000001"/>
  </r>
  <r>
    <n v="9043"/>
    <x v="4005"/>
    <x v="17"/>
    <x v="30"/>
    <s v="Adventure"/>
    <x v="60"/>
    <n v="7.0000000000000007E-2"/>
    <n v="0.05"/>
    <n v="0"/>
    <n v="0.02"/>
    <n v="0.14000000000000001"/>
  </r>
  <r>
    <n v="9045"/>
    <x v="1494"/>
    <x v="17"/>
    <x v="26"/>
    <s v="Adventure"/>
    <x v="55"/>
    <n v="7.0000000000000007E-2"/>
    <n v="0.05"/>
    <n v="0"/>
    <n v="0.02"/>
    <n v="0.14000000000000001"/>
  </r>
  <r>
    <n v="9046"/>
    <x v="7248"/>
    <x v="17"/>
    <x v="30"/>
    <s v="Role-Playing"/>
    <x v="50"/>
    <n v="7.0000000000000007E-2"/>
    <n v="0.05"/>
    <n v="0"/>
    <n v="0.02"/>
    <n v="0.14000000000000001"/>
  </r>
  <r>
    <n v="9055"/>
    <x v="7249"/>
    <x v="17"/>
    <x v="36"/>
    <s v="Puzzle"/>
    <x v="115"/>
    <n v="7.0000000000000007E-2"/>
    <n v="0.05"/>
    <n v="0"/>
    <n v="0.02"/>
    <n v="0.14000000000000001"/>
  </r>
  <r>
    <n v="9070"/>
    <x v="7250"/>
    <x v="17"/>
    <x v="22"/>
    <s v="Sports"/>
    <x v="272"/>
    <n v="7.0000000000000007E-2"/>
    <n v="0.05"/>
    <n v="0"/>
    <n v="0.02"/>
    <n v="0.14000000000000001"/>
  </r>
  <r>
    <n v="9074"/>
    <x v="7251"/>
    <x v="17"/>
    <x v="30"/>
    <s v="Misc"/>
    <x v="60"/>
    <n v="7.0000000000000007E-2"/>
    <n v="0.05"/>
    <n v="0"/>
    <n v="0.02"/>
    <n v="0.14000000000000001"/>
  </r>
  <r>
    <n v="9091"/>
    <x v="7252"/>
    <x v="17"/>
    <x v="22"/>
    <s v="Misc"/>
    <x v="363"/>
    <n v="7.0000000000000007E-2"/>
    <n v="0.05"/>
    <n v="0"/>
    <n v="0.02"/>
    <n v="0.14000000000000001"/>
  </r>
  <r>
    <n v="9100"/>
    <x v="1878"/>
    <x v="17"/>
    <x v="24"/>
    <s v="Puzzle"/>
    <x v="123"/>
    <n v="7.0000000000000007E-2"/>
    <n v="0.05"/>
    <n v="0"/>
    <n v="0.02"/>
    <n v="0.14000000000000001"/>
  </r>
  <r>
    <n v="9106"/>
    <x v="7253"/>
    <x v="17"/>
    <x v="23"/>
    <s v="Adventure"/>
    <x v="39"/>
    <n v="7.0000000000000007E-2"/>
    <n v="0.05"/>
    <n v="0"/>
    <n v="0.02"/>
    <n v="0.14000000000000001"/>
  </r>
  <r>
    <n v="9107"/>
    <x v="7254"/>
    <x v="17"/>
    <x v="22"/>
    <s v="Action"/>
    <x v="108"/>
    <n v="7.0000000000000007E-2"/>
    <n v="0.05"/>
    <n v="0"/>
    <n v="0.02"/>
    <n v="0.14000000000000001"/>
  </r>
  <r>
    <n v="9113"/>
    <x v="7255"/>
    <x v="17"/>
    <x v="26"/>
    <s v="Action"/>
    <x v="72"/>
    <n v="7.0000000000000007E-2"/>
    <n v="0.05"/>
    <n v="0"/>
    <n v="0.02"/>
    <n v="0.14000000000000001"/>
  </r>
  <r>
    <n v="9123"/>
    <x v="7256"/>
    <x v="17"/>
    <x v="29"/>
    <s v="Sports"/>
    <x v="252"/>
    <n v="7.0000000000000007E-2"/>
    <n v="0.05"/>
    <n v="0"/>
    <n v="0.02"/>
    <n v="0.14000000000000001"/>
  </r>
  <r>
    <n v="9130"/>
    <x v="7257"/>
    <x v="17"/>
    <x v="23"/>
    <s v="Sports"/>
    <x v="363"/>
    <n v="7.0000000000000007E-2"/>
    <n v="0.05"/>
    <n v="0"/>
    <n v="0.02"/>
    <n v="0.14000000000000001"/>
  </r>
  <r>
    <n v="9133"/>
    <x v="7258"/>
    <x v="17"/>
    <x v="24"/>
    <s v="Action"/>
    <x v="30"/>
    <n v="7.0000000000000007E-2"/>
    <n v="0.05"/>
    <n v="0"/>
    <n v="0.02"/>
    <n v="0.14000000000000001"/>
  </r>
  <r>
    <n v="9139"/>
    <x v="7259"/>
    <x v="17"/>
    <x v="24"/>
    <s v="Role-Playing"/>
    <x v="138"/>
    <n v="7.0000000000000007E-2"/>
    <n v="0.05"/>
    <n v="0"/>
    <n v="0.02"/>
    <n v="0.14000000000000001"/>
  </r>
  <r>
    <n v="9142"/>
    <x v="7260"/>
    <x v="17"/>
    <x v="27"/>
    <s v="Sports"/>
    <x v="363"/>
    <n v="7.0000000000000007E-2"/>
    <n v="0.05"/>
    <n v="0"/>
    <n v="0.02"/>
    <n v="0.14000000000000001"/>
  </r>
  <r>
    <n v="9143"/>
    <x v="7261"/>
    <x v="17"/>
    <x v="30"/>
    <s v="Shooter"/>
    <x v="260"/>
    <n v="7.0000000000000007E-2"/>
    <n v="0.05"/>
    <n v="0"/>
    <n v="0.02"/>
    <n v="0.14000000000000001"/>
  </r>
  <r>
    <n v="9160"/>
    <x v="7262"/>
    <x v="17"/>
    <x v="24"/>
    <s v="Fighting"/>
    <x v="30"/>
    <n v="0"/>
    <n v="0"/>
    <n v="0.14000000000000001"/>
    <n v="0"/>
    <n v="0.14000000000000001"/>
  </r>
  <r>
    <n v="9162"/>
    <x v="7263"/>
    <x v="17"/>
    <x v="23"/>
    <s v="Shooter"/>
    <x v="39"/>
    <n v="7.0000000000000007E-2"/>
    <n v="0.05"/>
    <n v="0"/>
    <n v="0.02"/>
    <n v="0.14000000000000001"/>
  </r>
  <r>
    <n v="9169"/>
    <x v="7264"/>
    <x v="17"/>
    <x v="23"/>
    <s v="Adventure"/>
    <x v="363"/>
    <n v="7.0000000000000007E-2"/>
    <n v="0.05"/>
    <n v="0"/>
    <n v="0.02"/>
    <n v="0.14000000000000001"/>
  </r>
  <r>
    <n v="9180"/>
    <x v="7265"/>
    <x v="17"/>
    <x v="23"/>
    <s v="Racing"/>
    <x v="0"/>
    <n v="7.0000000000000007E-2"/>
    <n v="0.05"/>
    <n v="0"/>
    <n v="0.02"/>
    <n v="0.14000000000000001"/>
  </r>
  <r>
    <n v="9222"/>
    <x v="7266"/>
    <x v="17"/>
    <x v="22"/>
    <s v="Misc"/>
    <x v="440"/>
    <n v="0"/>
    <n v="0"/>
    <n v="0.14000000000000001"/>
    <n v="0"/>
    <n v="0.14000000000000001"/>
  </r>
  <r>
    <n v="9240"/>
    <x v="7267"/>
    <x v="17"/>
    <x v="26"/>
    <s v="Sports"/>
    <x v="38"/>
    <n v="0"/>
    <n v="0"/>
    <n v="0.14000000000000001"/>
    <n v="0"/>
    <n v="0.14000000000000001"/>
  </r>
  <r>
    <n v="9262"/>
    <x v="7268"/>
    <x v="17"/>
    <x v="26"/>
    <s v="Fighting"/>
    <x v="16"/>
    <n v="0"/>
    <n v="0.02"/>
    <n v="0"/>
    <n v="0.12"/>
    <n v="0.14000000000000001"/>
  </r>
  <r>
    <n v="9287"/>
    <x v="7269"/>
    <x v="17"/>
    <x v="26"/>
    <s v="Sports"/>
    <x v="26"/>
    <n v="0"/>
    <n v="0"/>
    <n v="0.14000000000000001"/>
    <n v="0"/>
    <n v="0.14000000000000001"/>
  </r>
  <r>
    <n v="9288"/>
    <x v="7270"/>
    <x v="17"/>
    <x v="30"/>
    <s v="Sports"/>
    <x v="39"/>
    <n v="7.0000000000000007E-2"/>
    <n v="0.05"/>
    <n v="0"/>
    <n v="0.02"/>
    <n v="0.14000000000000001"/>
  </r>
  <r>
    <n v="9295"/>
    <x v="7271"/>
    <x v="17"/>
    <x v="22"/>
    <s v="Sports"/>
    <x v="363"/>
    <n v="7.0000000000000007E-2"/>
    <n v="0.05"/>
    <n v="0"/>
    <n v="0.02"/>
    <n v="0.14000000000000001"/>
  </r>
  <r>
    <n v="9302"/>
    <x v="7272"/>
    <x v="17"/>
    <x v="22"/>
    <s v="Shooter"/>
    <x v="363"/>
    <n v="7.0000000000000007E-2"/>
    <n v="0.05"/>
    <n v="0"/>
    <n v="0.02"/>
    <n v="0.14000000000000001"/>
  </r>
  <r>
    <n v="9321"/>
    <x v="3485"/>
    <x v="17"/>
    <x v="23"/>
    <s v="Sports"/>
    <x v="106"/>
    <n v="7.0000000000000007E-2"/>
    <n v="0.05"/>
    <n v="0"/>
    <n v="0.02"/>
    <n v="0.14000000000000001"/>
  </r>
  <r>
    <n v="9336"/>
    <x v="7273"/>
    <x v="17"/>
    <x v="36"/>
    <s v="Role-Playing"/>
    <x v="32"/>
    <n v="0"/>
    <n v="0"/>
    <n v="0.13"/>
    <n v="0"/>
    <n v="0.13"/>
  </r>
  <r>
    <n v="9342"/>
    <x v="7274"/>
    <x v="17"/>
    <x v="24"/>
    <s v="Adventure"/>
    <x v="138"/>
    <n v="0"/>
    <n v="0"/>
    <n v="0.13"/>
    <n v="0"/>
    <n v="0.13"/>
  </r>
  <r>
    <n v="9348"/>
    <x v="4025"/>
    <x v="17"/>
    <x v="30"/>
    <s v="Action"/>
    <x v="26"/>
    <n v="7.0000000000000007E-2"/>
    <n v="0.05"/>
    <n v="0"/>
    <n v="0.02"/>
    <n v="0.13"/>
  </r>
  <r>
    <n v="9350"/>
    <x v="7275"/>
    <x v="17"/>
    <x v="27"/>
    <s v="Misc"/>
    <x v="63"/>
    <n v="0"/>
    <n v="0"/>
    <n v="0.13"/>
    <n v="0"/>
    <n v="0.13"/>
  </r>
  <r>
    <n v="9351"/>
    <x v="7276"/>
    <x v="17"/>
    <x v="30"/>
    <s v="Misc"/>
    <x v="317"/>
    <n v="7.0000000000000007E-2"/>
    <n v="0.05"/>
    <n v="0"/>
    <n v="0.02"/>
    <n v="0.13"/>
  </r>
  <r>
    <n v="9352"/>
    <x v="7277"/>
    <x v="17"/>
    <x v="26"/>
    <s v="Action"/>
    <x v="138"/>
    <n v="0"/>
    <n v="0"/>
    <n v="0.13"/>
    <n v="0"/>
    <n v="0.13"/>
  </r>
  <r>
    <n v="9356"/>
    <x v="3981"/>
    <x v="17"/>
    <x v="27"/>
    <s v="Fighting"/>
    <x v="0"/>
    <n v="7.0000000000000007E-2"/>
    <n v="0.05"/>
    <n v="0"/>
    <n v="0.02"/>
    <n v="0.13"/>
  </r>
  <r>
    <n v="9359"/>
    <x v="7278"/>
    <x v="17"/>
    <x v="29"/>
    <s v="Sports"/>
    <x v="26"/>
    <n v="0"/>
    <n v="0"/>
    <n v="0.13"/>
    <n v="0"/>
    <n v="0.13"/>
  </r>
  <r>
    <n v="9368"/>
    <x v="7279"/>
    <x v="17"/>
    <x v="27"/>
    <s v="Simulation"/>
    <x v="297"/>
    <n v="7.0000000000000007E-2"/>
    <n v="0.05"/>
    <n v="0"/>
    <n v="0.02"/>
    <n v="0.13"/>
  </r>
  <r>
    <n v="9375"/>
    <x v="7280"/>
    <x v="17"/>
    <x v="27"/>
    <s v="Role-Playing"/>
    <x v="26"/>
    <n v="7.0000000000000007E-2"/>
    <n v="0.05"/>
    <n v="0"/>
    <n v="0.02"/>
    <n v="0.13"/>
  </r>
  <r>
    <n v="9381"/>
    <x v="7281"/>
    <x v="17"/>
    <x v="25"/>
    <s v="Misc"/>
    <x v="363"/>
    <n v="7.0000000000000007E-2"/>
    <n v="0.05"/>
    <n v="0"/>
    <n v="0.02"/>
    <n v="0.13"/>
  </r>
  <r>
    <n v="9387"/>
    <x v="7282"/>
    <x v="17"/>
    <x v="24"/>
    <s v="Role-Playing"/>
    <x v="44"/>
    <n v="7.0000000000000007E-2"/>
    <n v="0.05"/>
    <n v="0"/>
    <n v="0.02"/>
    <n v="0.13"/>
  </r>
  <r>
    <n v="9388"/>
    <x v="7283"/>
    <x v="17"/>
    <x v="24"/>
    <s v="Sports"/>
    <x v="72"/>
    <n v="7.0000000000000007E-2"/>
    <n v="0.05"/>
    <n v="0"/>
    <n v="0.02"/>
    <n v="0.13"/>
  </r>
  <r>
    <n v="9396"/>
    <x v="7284"/>
    <x v="17"/>
    <x v="14"/>
    <s v="Sports"/>
    <x v="363"/>
    <n v="0.06"/>
    <n v="0.05"/>
    <n v="0"/>
    <n v="0.02"/>
    <n v="0.13"/>
  </r>
  <r>
    <n v="9399"/>
    <x v="6222"/>
    <x v="17"/>
    <x v="22"/>
    <s v="Action"/>
    <x v="272"/>
    <n v="0.06"/>
    <n v="0.05"/>
    <n v="0"/>
    <n v="0.02"/>
    <n v="0.13"/>
  </r>
  <r>
    <n v="9424"/>
    <x v="7285"/>
    <x v="17"/>
    <x v="22"/>
    <s v="Sports"/>
    <x v="50"/>
    <n v="0"/>
    <n v="0"/>
    <n v="0.13"/>
    <n v="0"/>
    <n v="0.13"/>
  </r>
  <r>
    <n v="9429"/>
    <x v="7286"/>
    <x v="17"/>
    <x v="23"/>
    <s v="Role-Playing"/>
    <x v="135"/>
    <n v="0.06"/>
    <n v="0.05"/>
    <n v="0"/>
    <n v="0.02"/>
    <n v="0.13"/>
  </r>
  <r>
    <n v="9432"/>
    <x v="7287"/>
    <x v="17"/>
    <x v="30"/>
    <s v="Racing"/>
    <x v="363"/>
    <n v="0.06"/>
    <n v="0.05"/>
    <n v="0"/>
    <n v="0.02"/>
    <n v="0.13"/>
  </r>
  <r>
    <n v="9438"/>
    <x v="7288"/>
    <x v="17"/>
    <x v="30"/>
    <s v="Adventure"/>
    <x v="26"/>
    <n v="0.06"/>
    <n v="0.05"/>
    <n v="0"/>
    <n v="0.02"/>
    <n v="0.13"/>
  </r>
  <r>
    <n v="9448"/>
    <x v="7289"/>
    <x v="17"/>
    <x v="29"/>
    <s v="Adventure"/>
    <x v="135"/>
    <n v="0"/>
    <n v="0"/>
    <n v="0.13"/>
    <n v="0"/>
    <n v="0.13"/>
  </r>
  <r>
    <n v="9456"/>
    <x v="7290"/>
    <x v="17"/>
    <x v="24"/>
    <s v="Role-Playing"/>
    <x v="138"/>
    <n v="0"/>
    <n v="0"/>
    <n v="0.13"/>
    <n v="0"/>
    <n v="0.13"/>
  </r>
  <r>
    <n v="9476"/>
    <x v="7291"/>
    <x v="17"/>
    <x v="27"/>
    <s v="Role-Playing"/>
    <x v="41"/>
    <n v="0.06"/>
    <n v="0.05"/>
    <n v="0"/>
    <n v="0.02"/>
    <n v="0.13"/>
  </r>
  <r>
    <n v="9492"/>
    <x v="7292"/>
    <x v="17"/>
    <x v="23"/>
    <s v="Racing"/>
    <x v="1"/>
    <n v="0.06"/>
    <n v="0.05"/>
    <n v="0"/>
    <n v="0.02"/>
    <n v="0.13"/>
  </r>
  <r>
    <n v="9507"/>
    <x v="7293"/>
    <x v="17"/>
    <x v="27"/>
    <s v="Platform"/>
    <x v="363"/>
    <n v="0.06"/>
    <n v="0.05"/>
    <n v="0"/>
    <n v="0.02"/>
    <n v="0.13"/>
  </r>
  <r>
    <n v="9509"/>
    <x v="3575"/>
    <x v="17"/>
    <x v="36"/>
    <s v="Action"/>
    <x v="41"/>
    <n v="0.06"/>
    <n v="0.05"/>
    <n v="0"/>
    <n v="0.02"/>
    <n v="0.13"/>
  </r>
  <r>
    <n v="9515"/>
    <x v="7294"/>
    <x v="17"/>
    <x v="36"/>
    <s v="Racing"/>
    <x v="106"/>
    <n v="0.06"/>
    <n v="0.05"/>
    <n v="0"/>
    <n v="0.02"/>
    <n v="0.13"/>
  </r>
  <r>
    <n v="9529"/>
    <x v="7295"/>
    <x v="17"/>
    <x v="36"/>
    <s v="Shooter"/>
    <x v="55"/>
    <n v="0.06"/>
    <n v="0.05"/>
    <n v="0"/>
    <n v="0.02"/>
    <n v="0.13"/>
  </r>
  <r>
    <n v="9535"/>
    <x v="7296"/>
    <x v="17"/>
    <x v="24"/>
    <s v="Misc"/>
    <x v="175"/>
    <n v="0.06"/>
    <n v="0.05"/>
    <n v="0"/>
    <n v="0.02"/>
    <n v="0.13"/>
  </r>
  <r>
    <n v="9539"/>
    <x v="7297"/>
    <x v="17"/>
    <x v="25"/>
    <s v="Sports"/>
    <x v="363"/>
    <n v="0.06"/>
    <n v="0.05"/>
    <n v="0"/>
    <n v="0.02"/>
    <n v="0.13"/>
  </r>
  <r>
    <n v="9543"/>
    <x v="7298"/>
    <x v="17"/>
    <x v="30"/>
    <s v="Role-Playing"/>
    <x v="51"/>
    <n v="0.06"/>
    <n v="0.05"/>
    <n v="0"/>
    <n v="0.02"/>
    <n v="0.13"/>
  </r>
  <r>
    <n v="9547"/>
    <x v="7299"/>
    <x v="17"/>
    <x v="27"/>
    <s v="Misc"/>
    <x v="16"/>
    <n v="0"/>
    <n v="0"/>
    <n v="0.13"/>
    <n v="0"/>
    <n v="0.13"/>
  </r>
  <r>
    <n v="9553"/>
    <x v="7300"/>
    <x v="17"/>
    <x v="22"/>
    <s v="Racing"/>
    <x v="39"/>
    <n v="0.06"/>
    <n v="0.05"/>
    <n v="0"/>
    <n v="0.02"/>
    <n v="0.13"/>
  </r>
  <r>
    <n v="9566"/>
    <x v="7301"/>
    <x v="17"/>
    <x v="25"/>
    <s v="Role-Playing"/>
    <x v="16"/>
    <n v="0"/>
    <n v="0"/>
    <n v="0.13"/>
    <n v="0"/>
    <n v="0.13"/>
  </r>
  <r>
    <n v="9568"/>
    <x v="7302"/>
    <x v="17"/>
    <x v="22"/>
    <s v="Platform"/>
    <x v="272"/>
    <n v="0.06"/>
    <n v="0.05"/>
    <n v="0"/>
    <n v="0.02"/>
    <n v="0.13"/>
  </r>
  <r>
    <n v="9572"/>
    <x v="7303"/>
    <x v="17"/>
    <x v="24"/>
    <s v="Action"/>
    <x v="50"/>
    <n v="0.06"/>
    <n v="0.05"/>
    <n v="0"/>
    <n v="0.02"/>
    <n v="0.13"/>
  </r>
  <r>
    <n v="9573"/>
    <x v="3349"/>
    <x v="17"/>
    <x v="27"/>
    <s v="Platform"/>
    <x v="41"/>
    <n v="0.06"/>
    <n v="0.05"/>
    <n v="0"/>
    <n v="0.02"/>
    <n v="0.13"/>
  </r>
  <r>
    <n v="9580"/>
    <x v="7304"/>
    <x v="17"/>
    <x v="22"/>
    <s v="Simulation"/>
    <x v="72"/>
    <n v="0.06"/>
    <n v="0.05"/>
    <n v="0"/>
    <n v="0.02"/>
    <n v="0.13"/>
  </r>
  <r>
    <n v="9588"/>
    <x v="7305"/>
    <x v="17"/>
    <x v="26"/>
    <s v="Sports"/>
    <x v="72"/>
    <n v="0.06"/>
    <n v="0.05"/>
    <n v="0"/>
    <n v="0.02"/>
    <n v="0.13"/>
  </r>
  <r>
    <n v="9589"/>
    <x v="7306"/>
    <x v="17"/>
    <x v="23"/>
    <s v="Strategy"/>
    <x v="50"/>
    <n v="0"/>
    <n v="0"/>
    <n v="0.13"/>
    <n v="0"/>
    <n v="0.13"/>
  </r>
  <r>
    <n v="9601"/>
    <x v="1071"/>
    <x v="17"/>
    <x v="24"/>
    <s v="Racing"/>
    <x v="1"/>
    <n v="0.06"/>
    <n v="0.05"/>
    <n v="0"/>
    <n v="0.02"/>
    <n v="0.13"/>
  </r>
  <r>
    <n v="9603"/>
    <x v="7307"/>
    <x v="17"/>
    <x v="27"/>
    <s v="Racing"/>
    <x v="266"/>
    <n v="0.06"/>
    <n v="0.05"/>
    <n v="0"/>
    <n v="0.02"/>
    <n v="0.13"/>
  </r>
  <r>
    <n v="9613"/>
    <x v="3620"/>
    <x v="17"/>
    <x v="23"/>
    <s v="Racing"/>
    <x v="39"/>
    <n v="0.06"/>
    <n v="0.05"/>
    <n v="0"/>
    <n v="0.02"/>
    <n v="0.13"/>
  </r>
  <r>
    <n v="9627"/>
    <x v="7308"/>
    <x v="17"/>
    <x v="25"/>
    <s v="Role-Playing"/>
    <x v="48"/>
    <n v="0.05"/>
    <n v="0.04"/>
    <n v="0.02"/>
    <n v="0.01"/>
    <n v="0.13"/>
  </r>
  <r>
    <n v="9646"/>
    <x v="7309"/>
    <x v="17"/>
    <x v="30"/>
    <s v="Sports"/>
    <x v="363"/>
    <n v="0.06"/>
    <n v="0.05"/>
    <n v="0"/>
    <n v="0.02"/>
    <n v="0.13"/>
  </r>
  <r>
    <n v="9683"/>
    <x v="3974"/>
    <x v="17"/>
    <x v="36"/>
    <s v="Strategy"/>
    <x v="16"/>
    <n v="0.06"/>
    <n v="0.05"/>
    <n v="0"/>
    <n v="0.02"/>
    <n v="0.12"/>
  </r>
  <r>
    <n v="9697"/>
    <x v="7310"/>
    <x v="17"/>
    <x v="23"/>
    <s v="Adventure"/>
    <x v="239"/>
    <n v="0.06"/>
    <n v="0.05"/>
    <n v="0"/>
    <n v="0.02"/>
    <n v="0.12"/>
  </r>
  <r>
    <n v="9703"/>
    <x v="7311"/>
    <x v="17"/>
    <x v="24"/>
    <s v="Misc"/>
    <x v="63"/>
    <n v="0"/>
    <n v="0"/>
    <n v="0.12"/>
    <n v="0"/>
    <n v="0.12"/>
  </r>
  <r>
    <n v="9704"/>
    <x v="7312"/>
    <x v="17"/>
    <x v="22"/>
    <s v="Fighting"/>
    <x v="256"/>
    <n v="0.06"/>
    <n v="0.05"/>
    <n v="0"/>
    <n v="0.02"/>
    <n v="0.12"/>
  </r>
  <r>
    <n v="9708"/>
    <x v="4001"/>
    <x v="17"/>
    <x v="23"/>
    <s v="Platform"/>
    <x v="41"/>
    <n v="0.06"/>
    <n v="0.05"/>
    <n v="0"/>
    <n v="0.02"/>
    <n v="0.12"/>
  </r>
  <r>
    <n v="9714"/>
    <x v="7313"/>
    <x v="17"/>
    <x v="26"/>
    <s v="Role-Playing"/>
    <x v="43"/>
    <n v="0"/>
    <n v="0"/>
    <n v="0.12"/>
    <n v="0"/>
    <n v="0.12"/>
  </r>
  <r>
    <n v="9723"/>
    <x v="7314"/>
    <x v="17"/>
    <x v="24"/>
    <s v="Fighting"/>
    <x v="126"/>
    <n v="0.04"/>
    <n v="0.03"/>
    <n v="0.03"/>
    <n v="0.01"/>
    <n v="0.12"/>
  </r>
  <r>
    <n v="9725"/>
    <x v="1125"/>
    <x v="17"/>
    <x v="25"/>
    <s v="Puzzle"/>
    <x v="63"/>
    <n v="0.06"/>
    <n v="0.05"/>
    <n v="0"/>
    <n v="0.02"/>
    <n v="0.12"/>
  </r>
  <r>
    <n v="9731"/>
    <x v="7315"/>
    <x v="17"/>
    <x v="36"/>
    <s v="Racing"/>
    <x v="38"/>
    <n v="0.06"/>
    <n v="0.05"/>
    <n v="0"/>
    <n v="0.02"/>
    <n v="0.12"/>
  </r>
  <r>
    <n v="9732"/>
    <x v="7316"/>
    <x v="17"/>
    <x v="27"/>
    <s v="Role-Playing"/>
    <x v="50"/>
    <n v="0.06"/>
    <n v="0.05"/>
    <n v="0"/>
    <n v="0.02"/>
    <n v="0.12"/>
  </r>
  <r>
    <n v="9759"/>
    <x v="7317"/>
    <x v="17"/>
    <x v="24"/>
    <s v="Misc"/>
    <x v="175"/>
    <n v="0.06"/>
    <n v="0.05"/>
    <n v="0"/>
    <n v="0.02"/>
    <n v="0.12"/>
  </r>
  <r>
    <n v="9766"/>
    <x v="7318"/>
    <x v="17"/>
    <x v="24"/>
    <s v="Racing"/>
    <x v="163"/>
    <n v="0.06"/>
    <n v="0.05"/>
    <n v="0"/>
    <n v="0.02"/>
    <n v="0.12"/>
  </r>
  <r>
    <n v="9769"/>
    <x v="7319"/>
    <x v="17"/>
    <x v="30"/>
    <s v="Adventure"/>
    <x v="125"/>
    <n v="0.06"/>
    <n v="0.05"/>
    <n v="0"/>
    <n v="0.02"/>
    <n v="0.12"/>
  </r>
  <r>
    <n v="9771"/>
    <x v="7320"/>
    <x v="17"/>
    <x v="3"/>
    <s v="Platform"/>
    <x v="21"/>
    <n v="0"/>
    <n v="0"/>
    <n v="0.12"/>
    <n v="0"/>
    <n v="0.12"/>
  </r>
  <r>
    <n v="9772"/>
    <x v="3300"/>
    <x v="17"/>
    <x v="26"/>
    <s v="Action"/>
    <x v="38"/>
    <n v="0.06"/>
    <n v="0.05"/>
    <n v="0"/>
    <n v="0.02"/>
    <n v="0.12"/>
  </r>
  <r>
    <n v="9774"/>
    <x v="7321"/>
    <x v="17"/>
    <x v="27"/>
    <s v="Adventure"/>
    <x v="72"/>
    <n v="0.06"/>
    <n v="0.05"/>
    <n v="0"/>
    <n v="0.02"/>
    <n v="0.12"/>
  </r>
  <r>
    <n v="9826"/>
    <x v="3972"/>
    <x v="17"/>
    <x v="23"/>
    <s v="Sports"/>
    <x v="16"/>
    <n v="0.06"/>
    <n v="0.05"/>
    <n v="0"/>
    <n v="0.02"/>
    <n v="0.12"/>
  </r>
  <r>
    <n v="9828"/>
    <x v="826"/>
    <x v="17"/>
    <x v="24"/>
    <s v="Platform"/>
    <x v="72"/>
    <n v="0.06"/>
    <n v="0.05"/>
    <n v="0"/>
    <n v="0.02"/>
    <n v="0.12"/>
  </r>
  <r>
    <n v="9848"/>
    <x v="7322"/>
    <x v="17"/>
    <x v="36"/>
    <s v="Racing"/>
    <x v="60"/>
    <n v="0.06"/>
    <n v="0.05"/>
    <n v="0"/>
    <n v="0.02"/>
    <n v="0.12"/>
  </r>
  <r>
    <n v="9849"/>
    <x v="2207"/>
    <x v="17"/>
    <x v="24"/>
    <s v="Platform"/>
    <x v="154"/>
    <n v="0.06"/>
    <n v="0.05"/>
    <n v="0"/>
    <n v="0.02"/>
    <n v="0.12"/>
  </r>
  <r>
    <n v="9853"/>
    <x v="7323"/>
    <x v="17"/>
    <x v="36"/>
    <s v="Action"/>
    <x v="108"/>
    <n v="0.06"/>
    <n v="0.05"/>
    <n v="0"/>
    <n v="0.02"/>
    <n v="0.12"/>
  </r>
  <r>
    <n v="9858"/>
    <x v="7324"/>
    <x v="17"/>
    <x v="22"/>
    <s v="Sports"/>
    <x v="26"/>
    <n v="0"/>
    <n v="0"/>
    <n v="0.12"/>
    <n v="0"/>
    <n v="0.12"/>
  </r>
  <r>
    <n v="9861"/>
    <x v="7325"/>
    <x v="17"/>
    <x v="27"/>
    <s v="Adventure"/>
    <x v="26"/>
    <n v="0.06"/>
    <n v="0.05"/>
    <n v="0"/>
    <n v="0.02"/>
    <n v="0.12"/>
  </r>
  <r>
    <n v="9875"/>
    <x v="7326"/>
    <x v="17"/>
    <x v="36"/>
    <s v="Fighting"/>
    <x v="30"/>
    <n v="0.06"/>
    <n v="0.05"/>
    <n v="0"/>
    <n v="0.02"/>
    <n v="0.12"/>
  </r>
  <r>
    <n v="9889"/>
    <x v="7327"/>
    <x v="17"/>
    <x v="27"/>
    <s v="Shooter"/>
    <x v="178"/>
    <n v="0.06"/>
    <n v="0.05"/>
    <n v="0"/>
    <n v="0.02"/>
    <n v="0.12"/>
  </r>
  <r>
    <n v="9913"/>
    <x v="1155"/>
    <x v="17"/>
    <x v="25"/>
    <s v="Adventure"/>
    <x v="1"/>
    <n v="0.06"/>
    <n v="0.04"/>
    <n v="0"/>
    <n v="0.02"/>
    <n v="0.12"/>
  </r>
  <r>
    <n v="9935"/>
    <x v="7328"/>
    <x v="17"/>
    <x v="23"/>
    <s v="Fighting"/>
    <x v="139"/>
    <n v="0"/>
    <n v="0"/>
    <n v="0.12"/>
    <n v="0"/>
    <n v="0.12"/>
  </r>
  <r>
    <n v="9940"/>
    <x v="7329"/>
    <x v="17"/>
    <x v="36"/>
    <s v="Action"/>
    <x v="16"/>
    <n v="0.06"/>
    <n v="0.04"/>
    <n v="0"/>
    <n v="0.01"/>
    <n v="0.12"/>
  </r>
  <r>
    <n v="9976"/>
    <x v="7330"/>
    <x v="17"/>
    <x v="24"/>
    <s v="Adventure"/>
    <x v="30"/>
    <n v="0.06"/>
    <n v="0.04"/>
    <n v="0"/>
    <n v="0.01"/>
    <n v="0.12"/>
  </r>
  <r>
    <n v="9981"/>
    <x v="7331"/>
    <x v="17"/>
    <x v="25"/>
    <s v="Misc"/>
    <x v="63"/>
    <n v="0"/>
    <n v="0"/>
    <n v="0.12"/>
    <n v="0"/>
    <n v="0.12"/>
  </r>
  <r>
    <n v="9992"/>
    <x v="3639"/>
    <x v="17"/>
    <x v="23"/>
    <s v="Racing"/>
    <x v="39"/>
    <n v="0.05"/>
    <n v="0.04"/>
    <n v="0.02"/>
    <n v="0.01"/>
    <n v="0.12"/>
  </r>
  <r>
    <n v="10001"/>
    <x v="7332"/>
    <x v="17"/>
    <x v="20"/>
    <s v="Fighting"/>
    <x v="50"/>
    <n v="0"/>
    <n v="0"/>
    <n v="0.11"/>
    <n v="0"/>
    <n v="0.11"/>
  </r>
  <r>
    <n v="10011"/>
    <x v="7333"/>
    <x v="17"/>
    <x v="36"/>
    <s v="Racing"/>
    <x v="433"/>
    <n v="0.06"/>
    <n v="0.04"/>
    <n v="0"/>
    <n v="0.01"/>
    <n v="0.11"/>
  </r>
  <r>
    <n v="10012"/>
    <x v="7334"/>
    <x v="17"/>
    <x v="26"/>
    <s v="Racing"/>
    <x v="39"/>
    <n v="0.06"/>
    <n v="0.04"/>
    <n v="0"/>
    <n v="0.01"/>
    <n v="0.11"/>
  </r>
  <r>
    <n v="10018"/>
    <x v="4052"/>
    <x v="17"/>
    <x v="27"/>
    <s v="Sports"/>
    <x v="26"/>
    <n v="0"/>
    <n v="0"/>
    <n v="0.11"/>
    <n v="0"/>
    <n v="0.11"/>
  </r>
  <r>
    <n v="10019"/>
    <x v="7335"/>
    <x v="17"/>
    <x v="26"/>
    <s v="Fighting"/>
    <x v="16"/>
    <n v="0"/>
    <n v="0"/>
    <n v="0.11"/>
    <n v="0"/>
    <n v="0.11"/>
  </r>
  <r>
    <n v="10020"/>
    <x v="7336"/>
    <x v="17"/>
    <x v="25"/>
    <s v="Role-Playing"/>
    <x v="182"/>
    <n v="0.05"/>
    <n v="0.04"/>
    <n v="0.02"/>
    <n v="0.01"/>
    <n v="0.11"/>
  </r>
  <r>
    <n v="10030"/>
    <x v="7337"/>
    <x v="17"/>
    <x v="27"/>
    <s v="Role-Playing"/>
    <x v="16"/>
    <n v="0.06"/>
    <n v="0.04"/>
    <n v="0"/>
    <n v="0.01"/>
    <n v="0.11"/>
  </r>
  <r>
    <n v="10043"/>
    <x v="7338"/>
    <x v="17"/>
    <x v="27"/>
    <s v="Misc"/>
    <x v="123"/>
    <n v="0.06"/>
    <n v="0.04"/>
    <n v="0"/>
    <n v="0.01"/>
    <n v="0.11"/>
  </r>
  <r>
    <n v="10047"/>
    <x v="7339"/>
    <x v="17"/>
    <x v="3"/>
    <s v="Strategy"/>
    <x v="297"/>
    <n v="0.06"/>
    <n v="0.04"/>
    <n v="0"/>
    <n v="0.01"/>
    <n v="0.11"/>
  </r>
  <r>
    <n v="10051"/>
    <x v="7340"/>
    <x v="17"/>
    <x v="30"/>
    <s v="Sports"/>
    <x v="108"/>
    <n v="0.06"/>
    <n v="0.04"/>
    <n v="0"/>
    <n v="0.01"/>
    <n v="0.11"/>
  </r>
  <r>
    <n v="10056"/>
    <x v="7341"/>
    <x v="17"/>
    <x v="36"/>
    <s v="Role-Playing"/>
    <x v="44"/>
    <n v="0.06"/>
    <n v="0.04"/>
    <n v="0"/>
    <n v="0.01"/>
    <n v="0.11"/>
  </r>
  <r>
    <n v="10066"/>
    <x v="7342"/>
    <x v="17"/>
    <x v="20"/>
    <s v="Strategy"/>
    <x v="26"/>
    <n v="0.06"/>
    <n v="0.04"/>
    <n v="0"/>
    <n v="0.01"/>
    <n v="0.11"/>
  </r>
  <r>
    <n v="10067"/>
    <x v="7343"/>
    <x v="17"/>
    <x v="27"/>
    <s v="Shooter"/>
    <x v="125"/>
    <n v="0.06"/>
    <n v="0.04"/>
    <n v="0"/>
    <n v="0.01"/>
    <n v="0.11"/>
  </r>
  <r>
    <n v="10082"/>
    <x v="7344"/>
    <x v="17"/>
    <x v="24"/>
    <s v="Misc"/>
    <x v="38"/>
    <n v="0.06"/>
    <n v="0.04"/>
    <n v="0"/>
    <n v="0.01"/>
    <n v="0.11"/>
  </r>
  <r>
    <n v="10093"/>
    <x v="2343"/>
    <x v="17"/>
    <x v="29"/>
    <s v="Action"/>
    <x v="63"/>
    <n v="0.06"/>
    <n v="0.04"/>
    <n v="0"/>
    <n v="0.01"/>
    <n v="0.11"/>
  </r>
  <r>
    <n v="10099"/>
    <x v="7345"/>
    <x v="17"/>
    <x v="27"/>
    <s v="Action"/>
    <x v="41"/>
    <n v="0.06"/>
    <n v="0.04"/>
    <n v="0"/>
    <n v="0.01"/>
    <n v="0.11"/>
  </r>
  <r>
    <n v="10105"/>
    <x v="7346"/>
    <x v="17"/>
    <x v="26"/>
    <s v="Misc"/>
    <x v="441"/>
    <n v="0"/>
    <n v="0"/>
    <n v="0.11"/>
    <n v="0"/>
    <n v="0.11"/>
  </r>
  <r>
    <n v="10124"/>
    <x v="7347"/>
    <x v="17"/>
    <x v="27"/>
    <s v="Shooter"/>
    <x v="201"/>
    <n v="0.05"/>
    <n v="0.04"/>
    <n v="0"/>
    <n v="0.01"/>
    <n v="0.11"/>
  </r>
  <r>
    <n v="10130"/>
    <x v="7348"/>
    <x v="17"/>
    <x v="27"/>
    <s v="Sports"/>
    <x v="26"/>
    <n v="0"/>
    <n v="0"/>
    <n v="0.11"/>
    <n v="0"/>
    <n v="0.11"/>
  </r>
  <r>
    <n v="10141"/>
    <x v="302"/>
    <x v="17"/>
    <x v="14"/>
    <s v="Fighting"/>
    <x v="55"/>
    <n v="0.05"/>
    <n v="0.04"/>
    <n v="0"/>
    <n v="0.01"/>
    <n v="0.11"/>
  </r>
  <r>
    <n v="10142"/>
    <x v="7349"/>
    <x v="17"/>
    <x v="25"/>
    <s v="Sports"/>
    <x v="26"/>
    <n v="0"/>
    <n v="0"/>
    <n v="0.11"/>
    <n v="0"/>
    <n v="0.11"/>
  </r>
  <r>
    <n v="10146"/>
    <x v="7350"/>
    <x v="17"/>
    <x v="30"/>
    <s v="Simulation"/>
    <x v="26"/>
    <n v="0.05"/>
    <n v="0.04"/>
    <n v="0"/>
    <n v="0.01"/>
    <n v="0.11"/>
  </r>
  <r>
    <n v="10162"/>
    <x v="3971"/>
    <x v="17"/>
    <x v="23"/>
    <s v="Strategy"/>
    <x v="272"/>
    <n v="0.05"/>
    <n v="0.04"/>
    <n v="0"/>
    <n v="0.01"/>
    <n v="0.11"/>
  </r>
  <r>
    <n v="10174"/>
    <x v="1551"/>
    <x v="17"/>
    <x v="24"/>
    <s v="Role-Playing"/>
    <x v="106"/>
    <n v="0.05"/>
    <n v="0.04"/>
    <n v="0"/>
    <n v="0.01"/>
    <n v="0.11"/>
  </r>
  <r>
    <n v="10180"/>
    <x v="7351"/>
    <x v="17"/>
    <x v="30"/>
    <s v="Strategy"/>
    <x v="108"/>
    <n v="0.05"/>
    <n v="0.04"/>
    <n v="0"/>
    <n v="0.01"/>
    <n v="0.11"/>
  </r>
  <r>
    <n v="10188"/>
    <x v="1785"/>
    <x v="17"/>
    <x v="29"/>
    <s v="Action"/>
    <x v="63"/>
    <n v="0.05"/>
    <n v="0.04"/>
    <n v="0"/>
    <n v="0.01"/>
    <n v="0.11"/>
  </r>
  <r>
    <n v="10201"/>
    <x v="7352"/>
    <x v="17"/>
    <x v="23"/>
    <s v="Shooter"/>
    <x v="22"/>
    <n v="0.05"/>
    <n v="0.04"/>
    <n v="0"/>
    <n v="0.01"/>
    <n v="0.11"/>
  </r>
  <r>
    <n v="10202"/>
    <x v="7353"/>
    <x v="17"/>
    <x v="36"/>
    <s v="Simulation"/>
    <x v="50"/>
    <n v="0.05"/>
    <n v="0.04"/>
    <n v="0"/>
    <n v="0.01"/>
    <n v="0.11"/>
  </r>
  <r>
    <n v="10215"/>
    <x v="7354"/>
    <x v="17"/>
    <x v="36"/>
    <s v="Fighting"/>
    <x v="126"/>
    <n v="0.05"/>
    <n v="0.04"/>
    <n v="0"/>
    <n v="0.01"/>
    <n v="0.11"/>
  </r>
  <r>
    <n v="10232"/>
    <x v="7355"/>
    <x v="17"/>
    <x v="23"/>
    <s v="Shooter"/>
    <x v="38"/>
    <n v="0.05"/>
    <n v="0.04"/>
    <n v="0"/>
    <n v="0.01"/>
    <n v="0.11"/>
  </r>
  <r>
    <n v="10235"/>
    <x v="7356"/>
    <x v="17"/>
    <x v="20"/>
    <s v="Simulation"/>
    <x v="262"/>
    <n v="0.05"/>
    <n v="0.04"/>
    <n v="0"/>
    <n v="0.01"/>
    <n v="0.11"/>
  </r>
  <r>
    <n v="10236"/>
    <x v="7357"/>
    <x v="17"/>
    <x v="25"/>
    <s v="Adventure"/>
    <x v="75"/>
    <n v="0"/>
    <n v="0"/>
    <n v="0.11"/>
    <n v="0"/>
    <n v="0.11"/>
  </r>
  <r>
    <n v="10239"/>
    <x v="7358"/>
    <x v="17"/>
    <x v="23"/>
    <s v="Sports"/>
    <x v="442"/>
    <n v="0.05"/>
    <n v="0.04"/>
    <n v="0"/>
    <n v="0.01"/>
    <n v="0.11"/>
  </r>
  <r>
    <n v="10246"/>
    <x v="7359"/>
    <x v="17"/>
    <x v="30"/>
    <s v="Action"/>
    <x v="108"/>
    <n v="0.05"/>
    <n v="0.04"/>
    <n v="0"/>
    <n v="0.01"/>
    <n v="0.11"/>
  </r>
  <r>
    <n v="10279"/>
    <x v="7360"/>
    <x v="17"/>
    <x v="27"/>
    <s v="Action"/>
    <x v="271"/>
    <n v="0.05"/>
    <n v="0.04"/>
    <n v="0"/>
    <n v="0.01"/>
    <n v="0.11"/>
  </r>
  <r>
    <n v="10281"/>
    <x v="7361"/>
    <x v="17"/>
    <x v="36"/>
    <s v="Strategy"/>
    <x v="50"/>
    <n v="0.05"/>
    <n v="0.04"/>
    <n v="0"/>
    <n v="0.01"/>
    <n v="0.11"/>
  </r>
  <r>
    <n v="10282"/>
    <x v="7362"/>
    <x v="17"/>
    <x v="27"/>
    <s v="Sports"/>
    <x v="202"/>
    <n v="0.05"/>
    <n v="0.04"/>
    <n v="0"/>
    <n v="0.01"/>
    <n v="0.11"/>
  </r>
  <r>
    <n v="10296"/>
    <x v="7363"/>
    <x v="17"/>
    <x v="29"/>
    <s v="Misc"/>
    <x v="175"/>
    <n v="0.05"/>
    <n v="0.04"/>
    <n v="0"/>
    <n v="0.01"/>
    <n v="0.11"/>
  </r>
  <r>
    <n v="10301"/>
    <x v="7364"/>
    <x v="17"/>
    <x v="30"/>
    <s v="Shooter"/>
    <x v="244"/>
    <n v="0.05"/>
    <n v="0.04"/>
    <n v="0"/>
    <n v="0.01"/>
    <n v="0.11"/>
  </r>
  <r>
    <n v="10321"/>
    <x v="7365"/>
    <x v="17"/>
    <x v="25"/>
    <s v="Action"/>
    <x v="106"/>
    <n v="0.05"/>
    <n v="0.04"/>
    <n v="0"/>
    <n v="0.01"/>
    <n v="0.11"/>
  </r>
  <r>
    <n v="10347"/>
    <x v="7366"/>
    <x v="17"/>
    <x v="20"/>
    <s v="Puzzle"/>
    <x v="272"/>
    <n v="0.05"/>
    <n v="0.04"/>
    <n v="0"/>
    <n v="0.01"/>
    <n v="0.11"/>
  </r>
  <r>
    <n v="10353"/>
    <x v="7367"/>
    <x v="17"/>
    <x v="26"/>
    <s v="Adventure"/>
    <x v="397"/>
    <n v="0"/>
    <n v="0"/>
    <n v="0.11"/>
    <n v="0"/>
    <n v="0.11"/>
  </r>
  <r>
    <n v="10372"/>
    <x v="7368"/>
    <x v="17"/>
    <x v="26"/>
    <s v="Misc"/>
    <x v="363"/>
    <n v="0.05"/>
    <n v="0.04"/>
    <n v="0"/>
    <n v="0.01"/>
    <n v="0.11"/>
  </r>
  <r>
    <n v="10377"/>
    <x v="7369"/>
    <x v="17"/>
    <x v="25"/>
    <s v="Role-Playing"/>
    <x v="32"/>
    <n v="0"/>
    <n v="0"/>
    <n v="0.11"/>
    <n v="0"/>
    <n v="0.11"/>
  </r>
  <r>
    <n v="10382"/>
    <x v="7370"/>
    <x v="17"/>
    <x v="29"/>
    <s v="Fighting"/>
    <x v="38"/>
    <n v="0"/>
    <n v="0"/>
    <n v="0.11"/>
    <n v="0"/>
    <n v="0.11"/>
  </r>
  <r>
    <n v="10385"/>
    <x v="7371"/>
    <x v="17"/>
    <x v="23"/>
    <s v="Racing"/>
    <x v="123"/>
    <n v="0.05"/>
    <n v="0.04"/>
    <n v="0"/>
    <n v="0.01"/>
    <n v="0.11"/>
  </r>
  <r>
    <n v="10399"/>
    <x v="7372"/>
    <x v="17"/>
    <x v="26"/>
    <s v="Sports"/>
    <x v="26"/>
    <n v="0"/>
    <n v="0"/>
    <n v="0.11"/>
    <n v="0"/>
    <n v="0.11"/>
  </r>
  <r>
    <n v="10424"/>
    <x v="7373"/>
    <x v="17"/>
    <x v="23"/>
    <s v="Sports"/>
    <x v="114"/>
    <n v="0.05"/>
    <n v="0.04"/>
    <n v="0"/>
    <n v="0.01"/>
    <n v="0.1"/>
  </r>
  <r>
    <n v="10426"/>
    <x v="7374"/>
    <x v="17"/>
    <x v="28"/>
    <s v="Sports"/>
    <x v="26"/>
    <n v="0"/>
    <n v="0"/>
    <n v="0.1"/>
    <n v="0"/>
    <n v="0.1"/>
  </r>
  <r>
    <n v="10431"/>
    <x v="7375"/>
    <x v="17"/>
    <x v="27"/>
    <s v="Sports"/>
    <x v="72"/>
    <n v="0.05"/>
    <n v="0.04"/>
    <n v="0"/>
    <n v="0.01"/>
    <n v="0.1"/>
  </r>
  <r>
    <n v="10442"/>
    <x v="7376"/>
    <x v="17"/>
    <x v="36"/>
    <s v="Racing"/>
    <x v="39"/>
    <n v="0.05"/>
    <n v="0.04"/>
    <n v="0"/>
    <n v="0.01"/>
    <n v="0.1"/>
  </r>
  <r>
    <n v="10449"/>
    <x v="7377"/>
    <x v="17"/>
    <x v="30"/>
    <s v="Racing"/>
    <x v="72"/>
    <n v="0.05"/>
    <n v="0.04"/>
    <n v="0"/>
    <n v="0.01"/>
    <n v="0.1"/>
  </r>
  <r>
    <n v="10455"/>
    <x v="7378"/>
    <x v="17"/>
    <x v="27"/>
    <s v="Sports"/>
    <x v="50"/>
    <n v="0.02"/>
    <n v="0.02"/>
    <n v="0.06"/>
    <n v="0.01"/>
    <n v="0.1"/>
  </r>
  <r>
    <n v="10457"/>
    <x v="4017"/>
    <x v="17"/>
    <x v="27"/>
    <s v="Platform"/>
    <x v="26"/>
    <n v="0.05"/>
    <n v="0.04"/>
    <n v="0"/>
    <n v="0.01"/>
    <n v="0.1"/>
  </r>
  <r>
    <n v="10462"/>
    <x v="7379"/>
    <x v="17"/>
    <x v="28"/>
    <s v="Platform"/>
    <x v="63"/>
    <n v="0.05"/>
    <n v="0.04"/>
    <n v="0"/>
    <n v="0.01"/>
    <n v="0.1"/>
  </r>
  <r>
    <n v="10468"/>
    <x v="7380"/>
    <x v="17"/>
    <x v="22"/>
    <s v="Adventure"/>
    <x v="34"/>
    <n v="0.05"/>
    <n v="0.04"/>
    <n v="0"/>
    <n v="0.01"/>
    <n v="0.1"/>
  </r>
  <r>
    <n v="10487"/>
    <x v="7381"/>
    <x v="17"/>
    <x v="23"/>
    <s v="Simulation"/>
    <x v="363"/>
    <n v="0.05"/>
    <n v="0.04"/>
    <n v="0"/>
    <n v="0.01"/>
    <n v="0.1"/>
  </r>
  <r>
    <n v="10494"/>
    <x v="7382"/>
    <x v="17"/>
    <x v="23"/>
    <s v="Sports"/>
    <x v="55"/>
    <n v="0.02"/>
    <n v="0.01"/>
    <n v="7.0000000000000007E-2"/>
    <n v="0"/>
    <n v="0.1"/>
  </r>
  <r>
    <n v="10503"/>
    <x v="7383"/>
    <x v="17"/>
    <x v="36"/>
    <s v="Fighting"/>
    <x v="43"/>
    <n v="0.05"/>
    <n v="0.04"/>
    <n v="0"/>
    <n v="0.01"/>
    <n v="0.1"/>
  </r>
  <r>
    <n v="10512"/>
    <x v="7384"/>
    <x v="17"/>
    <x v="27"/>
    <s v="Action"/>
    <x v="363"/>
    <n v="0.05"/>
    <n v="0.04"/>
    <n v="0"/>
    <n v="0.01"/>
    <n v="0.1"/>
  </r>
  <r>
    <n v="10555"/>
    <x v="4077"/>
    <x v="17"/>
    <x v="36"/>
    <s v="Racing"/>
    <x v="114"/>
    <n v="0.05"/>
    <n v="0.04"/>
    <n v="0"/>
    <n v="0.01"/>
    <n v="0.1"/>
  </r>
  <r>
    <n v="10557"/>
    <x v="7385"/>
    <x v="17"/>
    <x v="23"/>
    <s v="Fighting"/>
    <x v="106"/>
    <n v="0.04"/>
    <n v="0.03"/>
    <n v="0.02"/>
    <n v="0.01"/>
    <n v="0.1"/>
  </r>
  <r>
    <n v="10572"/>
    <x v="7386"/>
    <x v="17"/>
    <x v="23"/>
    <s v="Shooter"/>
    <x v="107"/>
    <n v="0.05"/>
    <n v="0.04"/>
    <n v="0"/>
    <n v="0.01"/>
    <n v="0.1"/>
  </r>
  <r>
    <n v="10575"/>
    <x v="3566"/>
    <x v="17"/>
    <x v="26"/>
    <s v="Platform"/>
    <x v="114"/>
    <n v="0.05"/>
    <n v="0.04"/>
    <n v="0"/>
    <n v="0.01"/>
    <n v="0.1"/>
  </r>
  <r>
    <n v="10578"/>
    <x v="7387"/>
    <x v="17"/>
    <x v="27"/>
    <s v="Role-Playing"/>
    <x v="50"/>
    <n v="0.02"/>
    <n v="0.02"/>
    <n v="0.05"/>
    <n v="0.01"/>
    <n v="0.1"/>
  </r>
  <r>
    <n v="10584"/>
    <x v="7388"/>
    <x v="17"/>
    <x v="29"/>
    <s v="Misc"/>
    <x v="1"/>
    <n v="0.05"/>
    <n v="0.04"/>
    <n v="0"/>
    <n v="0.01"/>
    <n v="0.1"/>
  </r>
  <r>
    <n v="10603"/>
    <x v="7389"/>
    <x v="17"/>
    <x v="22"/>
    <s v="Role-Playing"/>
    <x v="41"/>
    <n v="0.05"/>
    <n v="0.04"/>
    <n v="0"/>
    <n v="0.01"/>
    <n v="0.1"/>
  </r>
  <r>
    <n v="10611"/>
    <x v="1024"/>
    <x v="17"/>
    <x v="25"/>
    <s v="Action"/>
    <x v="1"/>
    <n v="0.05"/>
    <n v="0.04"/>
    <n v="0"/>
    <n v="0.01"/>
    <n v="0.1"/>
  </r>
  <r>
    <n v="10619"/>
    <x v="4009"/>
    <x v="17"/>
    <x v="27"/>
    <s v="Platform"/>
    <x v="244"/>
    <n v="0.05"/>
    <n v="0.04"/>
    <n v="0"/>
    <n v="0.01"/>
    <n v="0.1"/>
  </r>
  <r>
    <n v="10629"/>
    <x v="3922"/>
    <x v="17"/>
    <x v="30"/>
    <s v="Shooter"/>
    <x v="149"/>
    <n v="0.05"/>
    <n v="0.04"/>
    <n v="0"/>
    <n v="0.01"/>
    <n v="0.1"/>
  </r>
  <r>
    <n v="10657"/>
    <x v="7390"/>
    <x v="17"/>
    <x v="22"/>
    <s v="Role-Playing"/>
    <x v="433"/>
    <n v="0.05"/>
    <n v="0.04"/>
    <n v="0"/>
    <n v="0.01"/>
    <n v="0.1"/>
  </r>
  <r>
    <n v="10700"/>
    <x v="7391"/>
    <x v="17"/>
    <x v="24"/>
    <s v="Adventure"/>
    <x v="62"/>
    <n v="0"/>
    <n v="0"/>
    <n v="0.1"/>
    <n v="0"/>
    <n v="0.1"/>
  </r>
  <r>
    <n v="10709"/>
    <x v="3509"/>
    <x v="17"/>
    <x v="36"/>
    <s v="Platform"/>
    <x v="240"/>
    <n v="0.05"/>
    <n v="0.04"/>
    <n v="0"/>
    <n v="0.01"/>
    <n v="0.1"/>
  </r>
  <r>
    <n v="10713"/>
    <x v="7392"/>
    <x v="17"/>
    <x v="23"/>
    <s v="Sports"/>
    <x v="39"/>
    <n v="0"/>
    <n v="0"/>
    <n v="0.1"/>
    <n v="0"/>
    <n v="0.1"/>
  </r>
  <r>
    <n v="10726"/>
    <x v="7393"/>
    <x v="17"/>
    <x v="30"/>
    <s v="Simulation"/>
    <x v="244"/>
    <n v="0.05"/>
    <n v="0.04"/>
    <n v="0"/>
    <n v="0.01"/>
    <n v="0.1"/>
  </r>
  <r>
    <n v="10742"/>
    <x v="7394"/>
    <x v="17"/>
    <x v="27"/>
    <s v="Action"/>
    <x v="363"/>
    <n v="0.05"/>
    <n v="0.04"/>
    <n v="0"/>
    <n v="0.01"/>
    <n v="0.1"/>
  </r>
  <r>
    <n v="10744"/>
    <x v="7395"/>
    <x v="17"/>
    <x v="25"/>
    <s v="Racing"/>
    <x v="30"/>
    <n v="0.05"/>
    <n v="0.04"/>
    <n v="0"/>
    <n v="0.01"/>
    <n v="0.1"/>
  </r>
  <r>
    <n v="10756"/>
    <x v="7396"/>
    <x v="17"/>
    <x v="25"/>
    <s v="Role-Playing"/>
    <x v="16"/>
    <n v="0"/>
    <n v="0"/>
    <n v="0.1"/>
    <n v="0"/>
    <n v="0.1"/>
  </r>
  <r>
    <n v="10768"/>
    <x v="7397"/>
    <x v="17"/>
    <x v="30"/>
    <s v="Fighting"/>
    <x v="43"/>
    <n v="0.05"/>
    <n v="0.04"/>
    <n v="0"/>
    <n v="0.01"/>
    <n v="0.1"/>
  </r>
  <r>
    <n v="10772"/>
    <x v="7398"/>
    <x v="17"/>
    <x v="22"/>
    <s v="Racing"/>
    <x v="258"/>
    <n v="0.05"/>
    <n v="0.04"/>
    <n v="0"/>
    <n v="0.01"/>
    <n v="0.1"/>
  </r>
  <r>
    <n v="10786"/>
    <x v="7399"/>
    <x v="17"/>
    <x v="26"/>
    <s v="Role-Playing"/>
    <x v="43"/>
    <n v="0"/>
    <n v="0"/>
    <n v="0.1"/>
    <n v="0"/>
    <n v="0.1"/>
  </r>
  <r>
    <n v="10819"/>
    <x v="7400"/>
    <x v="17"/>
    <x v="23"/>
    <s v="Racing"/>
    <x v="39"/>
    <n v="0.05"/>
    <n v="0.04"/>
    <n v="0"/>
    <n v="0.01"/>
    <n v="0.09"/>
  </r>
  <r>
    <n v="10830"/>
    <x v="7401"/>
    <x v="17"/>
    <x v="36"/>
    <s v="Sports"/>
    <x v="50"/>
    <n v="0"/>
    <n v="0"/>
    <n v="0.09"/>
    <n v="0"/>
    <n v="0.09"/>
  </r>
  <r>
    <n v="10836"/>
    <x v="3524"/>
    <x v="17"/>
    <x v="26"/>
    <s v="Action"/>
    <x v="55"/>
    <n v="0.05"/>
    <n v="0.04"/>
    <n v="0"/>
    <n v="0.01"/>
    <n v="0.09"/>
  </r>
  <r>
    <n v="10852"/>
    <x v="4064"/>
    <x v="17"/>
    <x v="36"/>
    <s v="Racing"/>
    <x v="108"/>
    <n v="0.05"/>
    <n v="0.04"/>
    <n v="0"/>
    <n v="0.01"/>
    <n v="0.09"/>
  </r>
  <r>
    <n v="10867"/>
    <x v="7402"/>
    <x v="17"/>
    <x v="22"/>
    <s v="Role-Playing"/>
    <x v="199"/>
    <n v="0.02"/>
    <n v="0.02"/>
    <n v="0.04"/>
    <n v="0.01"/>
    <n v="0.09"/>
  </r>
  <r>
    <n v="10873"/>
    <x v="7403"/>
    <x v="17"/>
    <x v="30"/>
    <s v="Role-Playing"/>
    <x v="16"/>
    <n v="0.05"/>
    <n v="0.04"/>
    <n v="0"/>
    <n v="0.01"/>
    <n v="0.09"/>
  </r>
  <r>
    <n v="10875"/>
    <x v="4034"/>
    <x v="17"/>
    <x v="30"/>
    <s v="Platform"/>
    <x v="72"/>
    <n v="0.05"/>
    <n v="0.04"/>
    <n v="0"/>
    <n v="0.01"/>
    <n v="0.09"/>
  </r>
  <r>
    <n v="10876"/>
    <x v="7404"/>
    <x v="17"/>
    <x v="30"/>
    <s v="Shooter"/>
    <x v="26"/>
    <n v="0.05"/>
    <n v="0.04"/>
    <n v="0"/>
    <n v="0.01"/>
    <n v="0.09"/>
  </r>
  <r>
    <n v="10887"/>
    <x v="7405"/>
    <x v="17"/>
    <x v="27"/>
    <s v="Platform"/>
    <x v="58"/>
    <n v="0.05"/>
    <n v="0.04"/>
    <n v="0"/>
    <n v="0.01"/>
    <n v="0.09"/>
  </r>
  <r>
    <n v="10894"/>
    <x v="7406"/>
    <x v="17"/>
    <x v="20"/>
    <s v="Sports"/>
    <x v="26"/>
    <n v="0.05"/>
    <n v="0.04"/>
    <n v="0"/>
    <n v="0.01"/>
    <n v="0.09"/>
  </r>
  <r>
    <n v="10900"/>
    <x v="4027"/>
    <x v="17"/>
    <x v="30"/>
    <s v="Fighting"/>
    <x v="0"/>
    <n v="0.05"/>
    <n v="0.04"/>
    <n v="0"/>
    <n v="0.01"/>
    <n v="0.09"/>
  </r>
  <r>
    <n v="10902"/>
    <x v="7407"/>
    <x v="17"/>
    <x v="29"/>
    <s v="Misc"/>
    <x v="72"/>
    <n v="0.05"/>
    <n v="0.04"/>
    <n v="0"/>
    <n v="0.01"/>
    <n v="0.09"/>
  </r>
  <r>
    <n v="10909"/>
    <x v="4015"/>
    <x v="17"/>
    <x v="36"/>
    <s v="Sports"/>
    <x v="0"/>
    <n v="0.05"/>
    <n v="0.04"/>
    <n v="0"/>
    <n v="0.01"/>
    <n v="0.09"/>
  </r>
  <r>
    <n v="10924"/>
    <x v="7408"/>
    <x v="17"/>
    <x v="25"/>
    <s v="Strategy"/>
    <x v="26"/>
    <n v="0.05"/>
    <n v="0.04"/>
    <n v="0"/>
    <n v="0.01"/>
    <n v="0.09"/>
  </r>
  <r>
    <n v="10932"/>
    <x v="7409"/>
    <x v="17"/>
    <x v="36"/>
    <s v="Fighting"/>
    <x v="26"/>
    <n v="0.05"/>
    <n v="0.04"/>
    <n v="0"/>
    <n v="0.01"/>
    <n v="0.09"/>
  </r>
  <r>
    <n v="10934"/>
    <x v="7410"/>
    <x v="17"/>
    <x v="26"/>
    <s v="Sports"/>
    <x v="55"/>
    <n v="0.05"/>
    <n v="0.04"/>
    <n v="0"/>
    <n v="0.01"/>
    <n v="0.09"/>
  </r>
  <r>
    <n v="10942"/>
    <x v="7411"/>
    <x v="17"/>
    <x v="28"/>
    <s v="Sports"/>
    <x v="26"/>
    <n v="0"/>
    <n v="0"/>
    <n v="0.09"/>
    <n v="0"/>
    <n v="0.09"/>
  </r>
  <r>
    <n v="10964"/>
    <x v="7412"/>
    <x v="17"/>
    <x v="36"/>
    <s v="Role-Playing"/>
    <x v="363"/>
    <n v="0.05"/>
    <n v="0.04"/>
    <n v="0"/>
    <n v="0.01"/>
    <n v="0.09"/>
  </r>
  <r>
    <n v="10974"/>
    <x v="7413"/>
    <x v="17"/>
    <x v="27"/>
    <s v="Shooter"/>
    <x v="106"/>
    <n v="0.04"/>
    <n v="0.04"/>
    <n v="0"/>
    <n v="0.01"/>
    <n v="0.09"/>
  </r>
  <r>
    <n v="10976"/>
    <x v="7414"/>
    <x v="17"/>
    <x v="23"/>
    <s v="Action"/>
    <x v="39"/>
    <n v="0.04"/>
    <n v="0.03"/>
    <n v="0"/>
    <n v="0.01"/>
    <n v="0.09"/>
  </r>
  <r>
    <n v="10978"/>
    <x v="7415"/>
    <x v="17"/>
    <x v="36"/>
    <s v="Sports"/>
    <x v="161"/>
    <n v="0.04"/>
    <n v="0.03"/>
    <n v="0"/>
    <n v="0.01"/>
    <n v="0.09"/>
  </r>
  <r>
    <n v="10985"/>
    <x v="7416"/>
    <x v="17"/>
    <x v="27"/>
    <s v="Strategy"/>
    <x v="50"/>
    <n v="0.04"/>
    <n v="0.03"/>
    <n v="0"/>
    <n v="0.01"/>
    <n v="0.09"/>
  </r>
  <r>
    <n v="10991"/>
    <x v="7417"/>
    <x v="17"/>
    <x v="20"/>
    <s v="Sports"/>
    <x v="39"/>
    <n v="0"/>
    <n v="0"/>
    <n v="0.09"/>
    <n v="0"/>
    <n v="0.09"/>
  </r>
  <r>
    <n v="10993"/>
    <x v="7418"/>
    <x v="17"/>
    <x v="25"/>
    <s v="Sports"/>
    <x v="26"/>
    <n v="0"/>
    <n v="0"/>
    <n v="0.09"/>
    <n v="0"/>
    <n v="0.09"/>
  </r>
  <r>
    <n v="10999"/>
    <x v="7419"/>
    <x v="17"/>
    <x v="3"/>
    <s v="Action"/>
    <x v="26"/>
    <n v="0"/>
    <n v="0"/>
    <n v="0.09"/>
    <n v="0"/>
    <n v="0.09"/>
  </r>
  <r>
    <n v="11002"/>
    <x v="7420"/>
    <x v="17"/>
    <x v="23"/>
    <s v="Racing"/>
    <x v="260"/>
    <n v="0.04"/>
    <n v="0.03"/>
    <n v="0"/>
    <n v="0.01"/>
    <n v="0.09"/>
  </r>
  <r>
    <n v="11007"/>
    <x v="7421"/>
    <x v="17"/>
    <x v="22"/>
    <s v="Role-Playing"/>
    <x v="166"/>
    <n v="0"/>
    <n v="0"/>
    <n v="0.09"/>
    <n v="0"/>
    <n v="0.09"/>
  </r>
  <r>
    <n v="11011"/>
    <x v="7422"/>
    <x v="17"/>
    <x v="22"/>
    <s v="Action"/>
    <x v="106"/>
    <n v="0.04"/>
    <n v="0.03"/>
    <n v="0"/>
    <n v="0.01"/>
    <n v="0.09"/>
  </r>
  <r>
    <n v="11018"/>
    <x v="7423"/>
    <x v="17"/>
    <x v="36"/>
    <s v="Action"/>
    <x v="363"/>
    <n v="0.04"/>
    <n v="0.03"/>
    <n v="0"/>
    <n v="0.01"/>
    <n v="0.09"/>
  </r>
  <r>
    <n v="11023"/>
    <x v="7424"/>
    <x v="17"/>
    <x v="20"/>
    <s v="Action"/>
    <x v="38"/>
    <n v="0"/>
    <n v="0"/>
    <n v="0.09"/>
    <n v="0"/>
    <n v="0.09"/>
  </r>
  <r>
    <n v="11029"/>
    <x v="7425"/>
    <x v="17"/>
    <x v="23"/>
    <s v="Sports"/>
    <x v="26"/>
    <n v="0"/>
    <n v="0"/>
    <n v="0.09"/>
    <n v="0"/>
    <n v="0.09"/>
  </r>
  <r>
    <n v="11043"/>
    <x v="7426"/>
    <x v="17"/>
    <x v="27"/>
    <s v="Sports"/>
    <x v="39"/>
    <n v="0.04"/>
    <n v="0.03"/>
    <n v="0"/>
    <n v="0.01"/>
    <n v="0.09"/>
  </r>
  <r>
    <n v="11075"/>
    <x v="7427"/>
    <x v="17"/>
    <x v="25"/>
    <s v="Role-Playing"/>
    <x v="50"/>
    <n v="0"/>
    <n v="0"/>
    <n v="0.09"/>
    <n v="0"/>
    <n v="0.09"/>
  </r>
  <r>
    <n v="11082"/>
    <x v="7428"/>
    <x v="17"/>
    <x v="25"/>
    <s v="Misc"/>
    <x v="443"/>
    <n v="0"/>
    <n v="0"/>
    <n v="0.09"/>
    <n v="0"/>
    <n v="0.09"/>
  </r>
  <r>
    <n v="11088"/>
    <x v="7429"/>
    <x v="17"/>
    <x v="20"/>
    <s v="Adventure"/>
    <x v="363"/>
    <n v="0"/>
    <n v="0"/>
    <n v="0.09"/>
    <n v="0"/>
    <n v="0.09"/>
  </r>
  <r>
    <n v="11091"/>
    <x v="4067"/>
    <x v="17"/>
    <x v="36"/>
    <s v="Racing"/>
    <x v="114"/>
    <n v="0.04"/>
    <n v="0.03"/>
    <n v="0"/>
    <n v="0.01"/>
    <n v="0.09"/>
  </r>
  <r>
    <n v="11093"/>
    <x v="7430"/>
    <x v="17"/>
    <x v="20"/>
    <s v="Simulation"/>
    <x v="407"/>
    <n v="0"/>
    <n v="0"/>
    <n v="0.09"/>
    <n v="0"/>
    <n v="0.09"/>
  </r>
  <r>
    <n v="11096"/>
    <x v="7431"/>
    <x v="17"/>
    <x v="25"/>
    <s v="Action"/>
    <x v="139"/>
    <n v="0"/>
    <n v="0"/>
    <n v="0.09"/>
    <n v="0"/>
    <n v="0.09"/>
  </r>
  <r>
    <n v="11099"/>
    <x v="7432"/>
    <x v="17"/>
    <x v="22"/>
    <s v="Role-Playing"/>
    <x v="433"/>
    <n v="0.04"/>
    <n v="0.03"/>
    <n v="0"/>
    <n v="0.01"/>
    <n v="0.09"/>
  </r>
  <r>
    <n v="11137"/>
    <x v="7433"/>
    <x v="17"/>
    <x v="26"/>
    <s v="Strategy"/>
    <x v="50"/>
    <n v="0.04"/>
    <n v="0.03"/>
    <n v="0"/>
    <n v="0.01"/>
    <n v="0.09"/>
  </r>
  <r>
    <n v="11182"/>
    <x v="7434"/>
    <x v="17"/>
    <x v="27"/>
    <s v="Sports"/>
    <x v="43"/>
    <n v="0.04"/>
    <n v="0.03"/>
    <n v="0"/>
    <n v="0.01"/>
    <n v="0.09"/>
  </r>
  <r>
    <n v="11190"/>
    <x v="7435"/>
    <x v="17"/>
    <x v="25"/>
    <s v="Action"/>
    <x v="50"/>
    <n v="0.04"/>
    <n v="0.03"/>
    <n v="0"/>
    <n v="0.01"/>
    <n v="0.09"/>
  </r>
  <r>
    <n v="11222"/>
    <x v="7436"/>
    <x v="17"/>
    <x v="22"/>
    <s v="Role-Playing"/>
    <x v="41"/>
    <n v="0.04"/>
    <n v="0.03"/>
    <n v="0"/>
    <n v="0.01"/>
    <n v="0.09"/>
  </r>
  <r>
    <n v="11226"/>
    <x v="248"/>
    <x v="17"/>
    <x v="14"/>
    <s v="Sports"/>
    <x v="39"/>
    <n v="0"/>
    <n v="0.02"/>
    <n v="0"/>
    <n v="0.06"/>
    <n v="0.09"/>
  </r>
  <r>
    <n v="11231"/>
    <x v="7437"/>
    <x v="17"/>
    <x v="23"/>
    <s v="Shooter"/>
    <x v="99"/>
    <n v="0.04"/>
    <n v="0.03"/>
    <n v="0"/>
    <n v="0.01"/>
    <n v="0.09"/>
  </r>
  <r>
    <n v="11240"/>
    <x v="3870"/>
    <x v="17"/>
    <x v="27"/>
    <s v="Action"/>
    <x v="30"/>
    <n v="0.04"/>
    <n v="0.03"/>
    <n v="0"/>
    <n v="0.01"/>
    <n v="0.09"/>
  </r>
  <r>
    <n v="11241"/>
    <x v="7438"/>
    <x v="17"/>
    <x v="23"/>
    <s v="Misc"/>
    <x v="444"/>
    <n v="0"/>
    <n v="0"/>
    <n v="0.09"/>
    <n v="0"/>
    <n v="0.09"/>
  </r>
  <r>
    <n v="11247"/>
    <x v="7439"/>
    <x v="17"/>
    <x v="30"/>
    <s v="Action"/>
    <x v="16"/>
    <n v="0.04"/>
    <n v="0.03"/>
    <n v="0"/>
    <n v="0.01"/>
    <n v="0.09"/>
  </r>
  <r>
    <n v="11250"/>
    <x v="7440"/>
    <x v="17"/>
    <x v="22"/>
    <s v="Strategy"/>
    <x v="61"/>
    <n v="0.04"/>
    <n v="0.03"/>
    <n v="0"/>
    <n v="0.01"/>
    <n v="0.09"/>
  </r>
  <r>
    <n v="11251"/>
    <x v="7441"/>
    <x v="17"/>
    <x v="26"/>
    <s v="Role-Playing"/>
    <x v="50"/>
    <n v="0"/>
    <n v="0"/>
    <n v="0.09"/>
    <n v="0"/>
    <n v="0.09"/>
  </r>
  <r>
    <n v="11257"/>
    <x v="7442"/>
    <x v="17"/>
    <x v="20"/>
    <s v="Role-Playing"/>
    <x v="26"/>
    <n v="0.04"/>
    <n v="0.03"/>
    <n v="0"/>
    <n v="0.01"/>
    <n v="0.08"/>
  </r>
  <r>
    <n v="11259"/>
    <x v="2143"/>
    <x v="17"/>
    <x v="24"/>
    <s v="Sports"/>
    <x v="180"/>
    <n v="0.04"/>
    <n v="0.03"/>
    <n v="0"/>
    <n v="0.01"/>
    <n v="0.08"/>
  </r>
  <r>
    <n v="11272"/>
    <x v="7443"/>
    <x v="17"/>
    <x v="26"/>
    <s v="Racing"/>
    <x v="297"/>
    <n v="0.04"/>
    <n v="0.03"/>
    <n v="0"/>
    <n v="0.01"/>
    <n v="0.08"/>
  </r>
  <r>
    <n v="11279"/>
    <x v="7444"/>
    <x v="17"/>
    <x v="25"/>
    <s v="Misc"/>
    <x v="443"/>
    <n v="0"/>
    <n v="0"/>
    <n v="0.08"/>
    <n v="0"/>
    <n v="0.08"/>
  </r>
  <r>
    <n v="11308"/>
    <x v="7445"/>
    <x v="17"/>
    <x v="22"/>
    <s v="Sports"/>
    <x v="26"/>
    <n v="0.04"/>
    <n v="0.03"/>
    <n v="0"/>
    <n v="0.01"/>
    <n v="0.08"/>
  </r>
  <r>
    <n v="11321"/>
    <x v="5160"/>
    <x v="17"/>
    <x v="26"/>
    <s v="Racing"/>
    <x v="60"/>
    <n v="0.04"/>
    <n v="0.03"/>
    <n v="0"/>
    <n v="0.01"/>
    <n v="0.08"/>
  </r>
  <r>
    <n v="11324"/>
    <x v="7446"/>
    <x v="17"/>
    <x v="24"/>
    <s v="Misc"/>
    <x v="38"/>
    <n v="0.04"/>
    <n v="0.03"/>
    <n v="0"/>
    <n v="0.01"/>
    <n v="0.08"/>
  </r>
  <r>
    <n v="11326"/>
    <x v="4023"/>
    <x v="17"/>
    <x v="20"/>
    <s v="Platform"/>
    <x v="41"/>
    <n v="0.04"/>
    <n v="0.03"/>
    <n v="0"/>
    <n v="0.01"/>
    <n v="0.08"/>
  </r>
  <r>
    <n v="11339"/>
    <x v="7447"/>
    <x v="17"/>
    <x v="36"/>
    <s v="Shooter"/>
    <x v="34"/>
    <n v="0.04"/>
    <n v="0.03"/>
    <n v="0"/>
    <n v="0.01"/>
    <n v="0.08"/>
  </r>
  <r>
    <n v="11343"/>
    <x v="7448"/>
    <x v="17"/>
    <x v="23"/>
    <s v="Adventure"/>
    <x v="26"/>
    <n v="0"/>
    <n v="0"/>
    <n v="0.08"/>
    <n v="0"/>
    <n v="0.08"/>
  </r>
  <r>
    <n v="11347"/>
    <x v="7449"/>
    <x v="17"/>
    <x v="20"/>
    <s v="Sports"/>
    <x v="231"/>
    <n v="0"/>
    <n v="0"/>
    <n v="0.08"/>
    <n v="0"/>
    <n v="0.08"/>
  </r>
  <r>
    <n v="11356"/>
    <x v="7450"/>
    <x v="17"/>
    <x v="24"/>
    <s v="Fighting"/>
    <x v="114"/>
    <n v="0.04"/>
    <n v="0.03"/>
    <n v="0"/>
    <n v="0.01"/>
    <n v="0.08"/>
  </r>
  <r>
    <n v="11358"/>
    <x v="3439"/>
    <x v="17"/>
    <x v="23"/>
    <s v="Sports"/>
    <x v="39"/>
    <n v="0.04"/>
    <n v="0.03"/>
    <n v="0"/>
    <n v="0.01"/>
    <n v="0.08"/>
  </r>
  <r>
    <n v="11368"/>
    <x v="7451"/>
    <x v="17"/>
    <x v="26"/>
    <s v="Action"/>
    <x v="363"/>
    <n v="0"/>
    <n v="0"/>
    <n v="0.08"/>
    <n v="0"/>
    <n v="0.08"/>
  </r>
  <r>
    <n v="11372"/>
    <x v="7452"/>
    <x v="17"/>
    <x v="27"/>
    <s v="Role-Playing"/>
    <x v="51"/>
    <n v="0.04"/>
    <n v="0.03"/>
    <n v="0"/>
    <n v="0.01"/>
    <n v="0.08"/>
  </r>
  <r>
    <n v="11376"/>
    <x v="3975"/>
    <x v="17"/>
    <x v="27"/>
    <s v="Fighting"/>
    <x v="38"/>
    <n v="0.04"/>
    <n v="0.03"/>
    <n v="0"/>
    <n v="0.01"/>
    <n v="0.08"/>
  </r>
  <r>
    <n v="11382"/>
    <x v="2512"/>
    <x v="17"/>
    <x v="29"/>
    <s v="Racing"/>
    <x v="1"/>
    <n v="0.04"/>
    <n v="0.03"/>
    <n v="0"/>
    <n v="0.01"/>
    <n v="0.08"/>
  </r>
  <r>
    <n v="11389"/>
    <x v="7453"/>
    <x v="17"/>
    <x v="29"/>
    <s v="Sports"/>
    <x v="26"/>
    <n v="0"/>
    <n v="0"/>
    <n v="0.08"/>
    <n v="0"/>
    <n v="0.08"/>
  </r>
  <r>
    <n v="11391"/>
    <x v="7454"/>
    <x v="17"/>
    <x v="23"/>
    <s v="Racing"/>
    <x v="0"/>
    <n v="0.04"/>
    <n v="0.03"/>
    <n v="0"/>
    <n v="0.01"/>
    <n v="0.08"/>
  </r>
  <r>
    <n v="11403"/>
    <x v="7455"/>
    <x v="17"/>
    <x v="26"/>
    <s v="Shooter"/>
    <x v="133"/>
    <n v="0.04"/>
    <n v="0.03"/>
    <n v="0"/>
    <n v="0.01"/>
    <n v="0.08"/>
  </r>
  <r>
    <n v="11410"/>
    <x v="7456"/>
    <x v="17"/>
    <x v="27"/>
    <s v="Action"/>
    <x v="72"/>
    <n v="0.04"/>
    <n v="0.03"/>
    <n v="0"/>
    <n v="0.01"/>
    <n v="0.08"/>
  </r>
  <r>
    <n v="11413"/>
    <x v="7457"/>
    <x v="17"/>
    <x v="30"/>
    <s v="Action"/>
    <x v="16"/>
    <n v="0.04"/>
    <n v="0.03"/>
    <n v="0"/>
    <n v="0.01"/>
    <n v="0.08"/>
  </r>
  <r>
    <n v="11427"/>
    <x v="7458"/>
    <x v="17"/>
    <x v="26"/>
    <s v="Fighting"/>
    <x v="126"/>
    <n v="0.01"/>
    <n v="0.01"/>
    <n v="0.05"/>
    <n v="0"/>
    <n v="0.08"/>
  </r>
  <r>
    <n v="11430"/>
    <x v="7459"/>
    <x v="17"/>
    <x v="30"/>
    <s v="Strategy"/>
    <x v="50"/>
    <n v="0"/>
    <n v="0"/>
    <n v="0.08"/>
    <n v="0"/>
    <n v="0.08"/>
  </r>
  <r>
    <n v="11458"/>
    <x v="7460"/>
    <x v="17"/>
    <x v="29"/>
    <s v="Sports"/>
    <x v="26"/>
    <n v="0"/>
    <n v="0"/>
    <n v="0.08"/>
    <n v="0"/>
    <n v="0.08"/>
  </r>
  <r>
    <n v="11460"/>
    <x v="7461"/>
    <x v="17"/>
    <x v="22"/>
    <s v="Role-Playing"/>
    <x v="41"/>
    <n v="0.04"/>
    <n v="0.03"/>
    <n v="0"/>
    <n v="0.01"/>
    <n v="0.08"/>
  </r>
  <r>
    <n v="11461"/>
    <x v="7462"/>
    <x v="17"/>
    <x v="36"/>
    <s v="Misc"/>
    <x v="392"/>
    <n v="0.04"/>
    <n v="0.03"/>
    <n v="0"/>
    <n v="0.01"/>
    <n v="0.08"/>
  </r>
  <r>
    <n v="11486"/>
    <x v="7463"/>
    <x v="17"/>
    <x v="30"/>
    <s v="Action"/>
    <x v="43"/>
    <n v="0.04"/>
    <n v="0.03"/>
    <n v="0"/>
    <n v="0.01"/>
    <n v="0.08"/>
  </r>
  <r>
    <n v="11498"/>
    <x v="7464"/>
    <x v="17"/>
    <x v="20"/>
    <s v="Shooter"/>
    <x v="26"/>
    <n v="0.04"/>
    <n v="0.03"/>
    <n v="0"/>
    <n v="0.01"/>
    <n v="0.08"/>
  </r>
  <r>
    <n v="11499"/>
    <x v="7465"/>
    <x v="17"/>
    <x v="22"/>
    <s v="Simulation"/>
    <x v="236"/>
    <n v="0"/>
    <n v="0"/>
    <n v="0.08"/>
    <n v="0"/>
    <n v="0.08"/>
  </r>
  <r>
    <n v="11509"/>
    <x v="7466"/>
    <x v="17"/>
    <x v="28"/>
    <s v="Sports"/>
    <x v="1"/>
    <n v="0.04"/>
    <n v="0.03"/>
    <n v="0"/>
    <n v="0.01"/>
    <n v="0.08"/>
  </r>
  <r>
    <n v="11532"/>
    <x v="7467"/>
    <x v="17"/>
    <x v="22"/>
    <s v="Shooter"/>
    <x v="262"/>
    <n v="0.04"/>
    <n v="0.03"/>
    <n v="0"/>
    <n v="0.01"/>
    <n v="0.08"/>
  </r>
  <r>
    <n v="11537"/>
    <x v="7468"/>
    <x v="17"/>
    <x v="27"/>
    <s v="Adventure"/>
    <x v="363"/>
    <n v="0"/>
    <n v="0"/>
    <n v="0.08"/>
    <n v="0"/>
    <n v="0.08"/>
  </r>
  <r>
    <n v="11560"/>
    <x v="7469"/>
    <x v="17"/>
    <x v="25"/>
    <s v="Action"/>
    <x v="38"/>
    <n v="0"/>
    <n v="0"/>
    <n v="0.08"/>
    <n v="0"/>
    <n v="0.08"/>
  </r>
  <r>
    <n v="11564"/>
    <x v="7470"/>
    <x v="17"/>
    <x v="25"/>
    <s v="Role-Playing"/>
    <x v="32"/>
    <n v="0.03"/>
    <n v="0.03"/>
    <n v="0.01"/>
    <n v="0.01"/>
    <n v="0.08"/>
  </r>
  <r>
    <n v="11579"/>
    <x v="1828"/>
    <x v="17"/>
    <x v="28"/>
    <s v="Sports"/>
    <x v="1"/>
    <n v="0.04"/>
    <n v="0.03"/>
    <n v="0"/>
    <n v="0.01"/>
    <n v="0.08"/>
  </r>
  <r>
    <n v="11585"/>
    <x v="7471"/>
    <x v="17"/>
    <x v="23"/>
    <s v="Simulation"/>
    <x v="433"/>
    <n v="0.04"/>
    <n v="0.03"/>
    <n v="0"/>
    <n v="0.01"/>
    <n v="0.08"/>
  </r>
  <r>
    <n v="11596"/>
    <x v="7472"/>
    <x v="17"/>
    <x v="30"/>
    <s v="Misc"/>
    <x v="363"/>
    <n v="0.04"/>
    <n v="0.03"/>
    <n v="0"/>
    <n v="0.01"/>
    <n v="0.08"/>
  </r>
  <r>
    <n v="11600"/>
    <x v="7473"/>
    <x v="17"/>
    <x v="27"/>
    <s v="Sports"/>
    <x v="244"/>
    <n v="0.04"/>
    <n v="0.03"/>
    <n v="0"/>
    <n v="0.01"/>
    <n v="0.08"/>
  </r>
  <r>
    <n v="11612"/>
    <x v="7474"/>
    <x v="17"/>
    <x v="20"/>
    <s v="Racing"/>
    <x v="192"/>
    <n v="0.04"/>
    <n v="0.03"/>
    <n v="0"/>
    <n v="0.01"/>
    <n v="0.08"/>
  </r>
  <r>
    <n v="11628"/>
    <x v="7475"/>
    <x v="17"/>
    <x v="23"/>
    <s v="Shooter"/>
    <x v="123"/>
    <n v="0.04"/>
    <n v="0.03"/>
    <n v="0"/>
    <n v="0.01"/>
    <n v="0.08"/>
  </r>
  <r>
    <n v="11638"/>
    <x v="7476"/>
    <x v="17"/>
    <x v="25"/>
    <s v="Role-Playing"/>
    <x v="445"/>
    <n v="0"/>
    <n v="0"/>
    <n v="0.08"/>
    <n v="0"/>
    <n v="0.08"/>
  </r>
  <r>
    <n v="11647"/>
    <x v="7477"/>
    <x v="17"/>
    <x v="26"/>
    <s v="Fighting"/>
    <x v="256"/>
    <n v="0"/>
    <n v="0"/>
    <n v="0.08"/>
    <n v="0"/>
    <n v="0.08"/>
  </r>
  <r>
    <n v="11649"/>
    <x v="7478"/>
    <x v="17"/>
    <x v="27"/>
    <s v="Action"/>
    <x v="38"/>
    <n v="0.04"/>
    <n v="0.03"/>
    <n v="0"/>
    <n v="0.01"/>
    <n v="0.08"/>
  </r>
  <r>
    <n v="11650"/>
    <x v="7479"/>
    <x v="17"/>
    <x v="29"/>
    <s v="Misc"/>
    <x v="38"/>
    <n v="0"/>
    <n v="0"/>
    <n v="0.08"/>
    <n v="0"/>
    <n v="0.08"/>
  </r>
  <r>
    <n v="11660"/>
    <x v="7480"/>
    <x v="17"/>
    <x v="27"/>
    <s v="Platform"/>
    <x v="363"/>
    <n v="0.04"/>
    <n v="0.03"/>
    <n v="0"/>
    <n v="0.01"/>
    <n v="0.08"/>
  </r>
  <r>
    <n v="11661"/>
    <x v="7481"/>
    <x v="17"/>
    <x v="29"/>
    <s v="Misc"/>
    <x v="72"/>
    <n v="0.04"/>
    <n v="0.03"/>
    <n v="0"/>
    <n v="0.01"/>
    <n v="0.08"/>
  </r>
  <r>
    <n v="11664"/>
    <x v="7482"/>
    <x v="17"/>
    <x v="26"/>
    <s v="Sports"/>
    <x v="38"/>
    <n v="0"/>
    <n v="0"/>
    <n v="0.08"/>
    <n v="0"/>
    <n v="0.08"/>
  </r>
  <r>
    <n v="11694"/>
    <x v="7483"/>
    <x v="17"/>
    <x v="30"/>
    <s v="Strategy"/>
    <x v="43"/>
    <n v="0.04"/>
    <n v="0.03"/>
    <n v="0"/>
    <n v="0.01"/>
    <n v="0.08"/>
  </r>
  <r>
    <n v="11698"/>
    <x v="7484"/>
    <x v="17"/>
    <x v="25"/>
    <s v="Role-Playing"/>
    <x v="38"/>
    <n v="0"/>
    <n v="0"/>
    <n v="0.08"/>
    <n v="0"/>
    <n v="0.08"/>
  </r>
  <r>
    <n v="11701"/>
    <x v="7485"/>
    <x v="17"/>
    <x v="23"/>
    <s v="Strategy"/>
    <x v="50"/>
    <n v="0.04"/>
    <n v="0.03"/>
    <n v="0"/>
    <n v="0.01"/>
    <n v="0.08"/>
  </r>
  <r>
    <n v="11739"/>
    <x v="7486"/>
    <x v="17"/>
    <x v="24"/>
    <s v="Fighting"/>
    <x v="38"/>
    <n v="0"/>
    <n v="0"/>
    <n v="7.0000000000000007E-2"/>
    <n v="0"/>
    <n v="7.0000000000000007E-2"/>
  </r>
  <r>
    <n v="11741"/>
    <x v="7487"/>
    <x v="17"/>
    <x v="27"/>
    <s v="Misc"/>
    <x v="428"/>
    <n v="0.04"/>
    <n v="0.03"/>
    <n v="0"/>
    <n v="0.01"/>
    <n v="7.0000000000000007E-2"/>
  </r>
  <r>
    <n v="11750"/>
    <x v="7488"/>
    <x v="17"/>
    <x v="23"/>
    <s v="Role-Playing"/>
    <x v="22"/>
    <n v="0.04"/>
    <n v="0.03"/>
    <n v="0"/>
    <n v="0.01"/>
    <n v="7.0000000000000007E-2"/>
  </r>
  <r>
    <n v="11758"/>
    <x v="7489"/>
    <x v="17"/>
    <x v="36"/>
    <s v="Platform"/>
    <x v="271"/>
    <n v="0.04"/>
    <n v="0.03"/>
    <n v="0"/>
    <n v="0.01"/>
    <n v="7.0000000000000007E-2"/>
  </r>
  <r>
    <n v="11776"/>
    <x v="7490"/>
    <x v="17"/>
    <x v="22"/>
    <s v="Action"/>
    <x v="363"/>
    <n v="0.04"/>
    <n v="0.03"/>
    <n v="0"/>
    <n v="0.01"/>
    <n v="7.0000000000000007E-2"/>
  </r>
  <r>
    <n v="11810"/>
    <x v="7491"/>
    <x v="17"/>
    <x v="23"/>
    <s v="Action"/>
    <x v="272"/>
    <n v="0.04"/>
    <n v="0.03"/>
    <n v="0"/>
    <n v="0.01"/>
    <n v="7.0000000000000007E-2"/>
  </r>
  <r>
    <n v="11822"/>
    <x v="7492"/>
    <x v="17"/>
    <x v="30"/>
    <s v="Strategy"/>
    <x v="50"/>
    <n v="0.04"/>
    <n v="0.03"/>
    <n v="0"/>
    <n v="0.01"/>
    <n v="7.0000000000000007E-2"/>
  </r>
  <r>
    <n v="11826"/>
    <x v="7493"/>
    <x v="17"/>
    <x v="23"/>
    <s v="Simulation"/>
    <x v="16"/>
    <n v="0.04"/>
    <n v="0.03"/>
    <n v="0"/>
    <n v="0.01"/>
    <n v="7.0000000000000007E-2"/>
  </r>
  <r>
    <n v="11830"/>
    <x v="7494"/>
    <x v="17"/>
    <x v="30"/>
    <s v="Strategy"/>
    <x v="34"/>
    <n v="0.04"/>
    <n v="0.03"/>
    <n v="0"/>
    <n v="0.01"/>
    <n v="7.0000000000000007E-2"/>
  </r>
  <r>
    <n v="11838"/>
    <x v="7495"/>
    <x v="17"/>
    <x v="24"/>
    <s v="Adventure"/>
    <x v="50"/>
    <n v="0"/>
    <n v="0"/>
    <n v="7.0000000000000007E-2"/>
    <n v="0"/>
    <n v="7.0000000000000007E-2"/>
  </r>
  <r>
    <n v="11853"/>
    <x v="1575"/>
    <x v="17"/>
    <x v="25"/>
    <s v="Misc"/>
    <x v="154"/>
    <n v="0.04"/>
    <n v="0.03"/>
    <n v="0"/>
    <n v="0.01"/>
    <n v="7.0000000000000007E-2"/>
  </r>
  <r>
    <n v="11856"/>
    <x v="7496"/>
    <x v="17"/>
    <x v="25"/>
    <s v="Strategy"/>
    <x v="50"/>
    <n v="0"/>
    <n v="0"/>
    <n v="7.0000000000000007E-2"/>
    <n v="0"/>
    <n v="7.0000000000000007E-2"/>
  </r>
  <r>
    <n v="11872"/>
    <x v="1136"/>
    <x v="17"/>
    <x v="24"/>
    <s v="Adventure"/>
    <x v="120"/>
    <n v="0.04"/>
    <n v="0.03"/>
    <n v="0"/>
    <n v="0.01"/>
    <n v="7.0000000000000007E-2"/>
  </r>
  <r>
    <n v="11880"/>
    <x v="7497"/>
    <x v="17"/>
    <x v="26"/>
    <s v="Misc"/>
    <x v="446"/>
    <n v="0.04"/>
    <n v="0.03"/>
    <n v="0"/>
    <n v="0.01"/>
    <n v="7.0000000000000007E-2"/>
  </r>
  <r>
    <n v="11886"/>
    <x v="7498"/>
    <x v="17"/>
    <x v="29"/>
    <s v="Strategy"/>
    <x v="38"/>
    <n v="0"/>
    <n v="0"/>
    <n v="7.0000000000000007E-2"/>
    <n v="0"/>
    <n v="7.0000000000000007E-2"/>
  </r>
  <r>
    <n v="11890"/>
    <x v="4058"/>
    <x v="17"/>
    <x v="30"/>
    <s v="Shooter"/>
    <x v="244"/>
    <n v="0.04"/>
    <n v="0.03"/>
    <n v="0"/>
    <n v="0.01"/>
    <n v="7.0000000000000007E-2"/>
  </r>
  <r>
    <n v="11915"/>
    <x v="7499"/>
    <x v="17"/>
    <x v="25"/>
    <s v="Racing"/>
    <x v="173"/>
    <n v="0.03"/>
    <n v="0.03"/>
    <n v="0"/>
    <n v="0.01"/>
    <n v="7.0000000000000007E-2"/>
  </r>
  <r>
    <n v="11916"/>
    <x v="7500"/>
    <x v="17"/>
    <x v="25"/>
    <s v="Racing"/>
    <x v="114"/>
    <n v="0.03"/>
    <n v="0.03"/>
    <n v="0"/>
    <n v="0.01"/>
    <n v="7.0000000000000007E-2"/>
  </r>
  <r>
    <n v="11926"/>
    <x v="7501"/>
    <x v="17"/>
    <x v="24"/>
    <s v="Action"/>
    <x v="106"/>
    <n v="0.03"/>
    <n v="0.03"/>
    <n v="0"/>
    <n v="0.01"/>
    <n v="7.0000000000000007E-2"/>
  </r>
  <r>
    <n v="11929"/>
    <x v="7502"/>
    <x v="17"/>
    <x v="23"/>
    <s v="Adventure"/>
    <x v="256"/>
    <n v="0.03"/>
    <n v="0.03"/>
    <n v="0"/>
    <n v="0.01"/>
    <n v="7.0000000000000007E-2"/>
  </r>
  <r>
    <n v="11931"/>
    <x v="7503"/>
    <x v="17"/>
    <x v="27"/>
    <s v="Action"/>
    <x v="30"/>
    <n v="0.03"/>
    <n v="0.03"/>
    <n v="0"/>
    <n v="0.01"/>
    <n v="7.0000000000000007E-2"/>
  </r>
  <r>
    <n v="11948"/>
    <x v="7504"/>
    <x v="17"/>
    <x v="36"/>
    <s v="Strategy"/>
    <x v="50"/>
    <n v="0.03"/>
    <n v="0.03"/>
    <n v="0"/>
    <n v="0.01"/>
    <n v="7.0000000000000007E-2"/>
  </r>
  <r>
    <n v="11966"/>
    <x v="7505"/>
    <x v="17"/>
    <x v="24"/>
    <s v="Action"/>
    <x v="26"/>
    <n v="0.03"/>
    <n v="0.03"/>
    <n v="0"/>
    <n v="0.01"/>
    <n v="7.0000000000000007E-2"/>
  </r>
  <r>
    <n v="11969"/>
    <x v="7506"/>
    <x v="17"/>
    <x v="22"/>
    <s v="Sports"/>
    <x v="26"/>
    <n v="0.03"/>
    <n v="0.03"/>
    <n v="0"/>
    <n v="0.01"/>
    <n v="7.0000000000000007E-2"/>
  </r>
  <r>
    <n v="11978"/>
    <x v="7507"/>
    <x v="17"/>
    <x v="3"/>
    <s v="Action"/>
    <x v="26"/>
    <n v="0.03"/>
    <n v="0.03"/>
    <n v="0"/>
    <n v="0.01"/>
    <n v="7.0000000000000007E-2"/>
  </r>
  <r>
    <n v="11992"/>
    <x v="7508"/>
    <x v="17"/>
    <x v="26"/>
    <s v="Adventure"/>
    <x v="363"/>
    <n v="0"/>
    <n v="0"/>
    <n v="7.0000000000000007E-2"/>
    <n v="0"/>
    <n v="7.0000000000000007E-2"/>
  </r>
  <r>
    <n v="12015"/>
    <x v="7509"/>
    <x v="17"/>
    <x v="20"/>
    <s v="Action"/>
    <x v="447"/>
    <n v="0"/>
    <n v="0"/>
    <n v="7.0000000000000007E-2"/>
    <n v="0"/>
    <n v="7.0000000000000007E-2"/>
  </r>
  <r>
    <n v="12021"/>
    <x v="7510"/>
    <x v="17"/>
    <x v="30"/>
    <s v="Action"/>
    <x v="50"/>
    <n v="0.03"/>
    <n v="0.03"/>
    <n v="0"/>
    <n v="0.01"/>
    <n v="7.0000000000000007E-2"/>
  </r>
  <r>
    <n v="12038"/>
    <x v="7511"/>
    <x v="17"/>
    <x v="27"/>
    <s v="Role-Playing"/>
    <x v="50"/>
    <n v="0.03"/>
    <n v="0.03"/>
    <n v="0"/>
    <n v="0.01"/>
    <n v="7.0000000000000007E-2"/>
  </r>
  <r>
    <n v="12041"/>
    <x v="5476"/>
    <x v="17"/>
    <x v="26"/>
    <s v="Simulation"/>
    <x v="26"/>
    <n v="0.03"/>
    <n v="0.03"/>
    <n v="0"/>
    <n v="0.01"/>
    <n v="7.0000000000000007E-2"/>
  </r>
  <r>
    <n v="12043"/>
    <x v="7512"/>
    <x v="17"/>
    <x v="27"/>
    <s v="Racing"/>
    <x v="55"/>
    <n v="0.03"/>
    <n v="0.03"/>
    <n v="0"/>
    <n v="0.01"/>
    <n v="7.0000000000000007E-2"/>
  </r>
  <r>
    <n v="12044"/>
    <x v="1292"/>
    <x v="17"/>
    <x v="24"/>
    <s v="Misc"/>
    <x v="1"/>
    <n v="0.03"/>
    <n v="0.03"/>
    <n v="0"/>
    <n v="0.01"/>
    <n v="7.0000000000000007E-2"/>
  </r>
  <r>
    <n v="12047"/>
    <x v="7513"/>
    <x v="17"/>
    <x v="20"/>
    <s v="Shooter"/>
    <x v="262"/>
    <n v="0.03"/>
    <n v="0.03"/>
    <n v="0"/>
    <n v="0.01"/>
    <n v="7.0000000000000007E-2"/>
  </r>
  <r>
    <n v="12054"/>
    <x v="7514"/>
    <x v="17"/>
    <x v="25"/>
    <s v="Adventure"/>
    <x v="75"/>
    <n v="0"/>
    <n v="0"/>
    <n v="7.0000000000000007E-2"/>
    <n v="0"/>
    <n v="7.0000000000000007E-2"/>
  </r>
  <r>
    <n v="12079"/>
    <x v="7515"/>
    <x v="17"/>
    <x v="23"/>
    <s v="Action"/>
    <x v="231"/>
    <n v="0.03"/>
    <n v="0.03"/>
    <n v="0"/>
    <n v="0.01"/>
    <n v="7.0000000000000007E-2"/>
  </r>
  <r>
    <n v="12088"/>
    <x v="7516"/>
    <x v="17"/>
    <x v="23"/>
    <s v="Fighting"/>
    <x v="135"/>
    <n v="0.03"/>
    <n v="0.03"/>
    <n v="0"/>
    <n v="0.01"/>
    <n v="7.0000000000000007E-2"/>
  </r>
  <r>
    <n v="12089"/>
    <x v="7517"/>
    <x v="17"/>
    <x v="36"/>
    <s v="Adventure"/>
    <x v="363"/>
    <n v="0.03"/>
    <n v="0.03"/>
    <n v="0"/>
    <n v="0.01"/>
    <n v="7.0000000000000007E-2"/>
  </r>
  <r>
    <n v="12091"/>
    <x v="7518"/>
    <x v="17"/>
    <x v="23"/>
    <s v="Role-Playing"/>
    <x v="166"/>
    <n v="0"/>
    <n v="0"/>
    <n v="7.0000000000000007E-2"/>
    <n v="0"/>
    <n v="7.0000000000000007E-2"/>
  </r>
  <r>
    <n v="12095"/>
    <x v="7519"/>
    <x v="17"/>
    <x v="30"/>
    <s v="Action"/>
    <x v="26"/>
    <n v="0.03"/>
    <n v="0.03"/>
    <n v="0"/>
    <n v="0.01"/>
    <n v="7.0000000000000007E-2"/>
  </r>
  <r>
    <n v="12122"/>
    <x v="7520"/>
    <x v="17"/>
    <x v="30"/>
    <s v="Adventure"/>
    <x v="267"/>
    <n v="0.03"/>
    <n v="0.03"/>
    <n v="0"/>
    <n v="0.01"/>
    <n v="7.0000000000000007E-2"/>
  </r>
  <r>
    <n v="12130"/>
    <x v="7521"/>
    <x v="17"/>
    <x v="24"/>
    <s v="Action"/>
    <x v="1"/>
    <n v="0.03"/>
    <n v="0.03"/>
    <n v="0"/>
    <n v="0.01"/>
    <n v="7.0000000000000007E-2"/>
  </r>
  <r>
    <n v="12134"/>
    <x v="7522"/>
    <x v="17"/>
    <x v="23"/>
    <s v="Sports"/>
    <x v="232"/>
    <n v="0"/>
    <n v="0"/>
    <n v="7.0000000000000007E-2"/>
    <n v="0"/>
    <n v="7.0000000000000007E-2"/>
  </r>
  <r>
    <n v="12139"/>
    <x v="7523"/>
    <x v="17"/>
    <x v="26"/>
    <s v="Action"/>
    <x v="30"/>
    <n v="0"/>
    <n v="0"/>
    <n v="7.0000000000000007E-2"/>
    <n v="0"/>
    <n v="7.0000000000000007E-2"/>
  </r>
  <r>
    <n v="12145"/>
    <x v="7524"/>
    <x v="17"/>
    <x v="25"/>
    <s v="Fighting"/>
    <x v="201"/>
    <n v="0.03"/>
    <n v="0.03"/>
    <n v="0"/>
    <n v="0.01"/>
    <n v="7.0000000000000007E-2"/>
  </r>
  <r>
    <n v="12151"/>
    <x v="4055"/>
    <x v="17"/>
    <x v="23"/>
    <s v="Sports"/>
    <x v="114"/>
    <n v="0.03"/>
    <n v="0.03"/>
    <n v="0"/>
    <n v="0.01"/>
    <n v="7.0000000000000007E-2"/>
  </r>
  <r>
    <n v="12155"/>
    <x v="4054"/>
    <x v="17"/>
    <x v="30"/>
    <s v="Strategy"/>
    <x v="67"/>
    <n v="0.03"/>
    <n v="0.03"/>
    <n v="0"/>
    <n v="0.01"/>
    <n v="7.0000000000000007E-2"/>
  </r>
  <r>
    <n v="12189"/>
    <x v="7525"/>
    <x v="17"/>
    <x v="27"/>
    <s v="Fighting"/>
    <x v="109"/>
    <n v="0.03"/>
    <n v="0.03"/>
    <n v="0"/>
    <n v="0.01"/>
    <n v="7.0000000000000007E-2"/>
  </r>
  <r>
    <n v="12193"/>
    <x v="7526"/>
    <x v="17"/>
    <x v="28"/>
    <s v="Adventure"/>
    <x v="87"/>
    <n v="0"/>
    <n v="0"/>
    <n v="7.0000000000000007E-2"/>
    <n v="0"/>
    <n v="7.0000000000000007E-2"/>
  </r>
  <r>
    <n v="12196"/>
    <x v="7527"/>
    <x v="17"/>
    <x v="30"/>
    <s v="Simulation"/>
    <x v="43"/>
    <n v="0.03"/>
    <n v="0.03"/>
    <n v="0"/>
    <n v="0.01"/>
    <n v="7.0000000000000007E-2"/>
  </r>
  <r>
    <n v="12206"/>
    <x v="7528"/>
    <x v="17"/>
    <x v="22"/>
    <s v="Adventure"/>
    <x v="290"/>
    <n v="0"/>
    <n v="0"/>
    <n v="7.0000000000000007E-2"/>
    <n v="0"/>
    <n v="7.0000000000000007E-2"/>
  </r>
  <r>
    <n v="12208"/>
    <x v="7529"/>
    <x v="17"/>
    <x v="26"/>
    <s v="Role-Playing"/>
    <x v="363"/>
    <n v="0"/>
    <n v="0"/>
    <n v="7.0000000000000007E-2"/>
    <n v="0"/>
    <n v="7.0000000000000007E-2"/>
  </r>
  <r>
    <n v="12211"/>
    <x v="7530"/>
    <x v="17"/>
    <x v="26"/>
    <s v="Adventure"/>
    <x v="448"/>
    <n v="0"/>
    <n v="0"/>
    <n v="7.0000000000000007E-2"/>
    <n v="0"/>
    <n v="7.0000000000000007E-2"/>
  </r>
  <r>
    <n v="12215"/>
    <x v="7531"/>
    <x v="17"/>
    <x v="30"/>
    <s v="Role-Playing"/>
    <x v="25"/>
    <n v="0.03"/>
    <n v="0.03"/>
    <n v="0"/>
    <n v="0.01"/>
    <n v="7.0000000000000007E-2"/>
  </r>
  <r>
    <n v="12232"/>
    <x v="7532"/>
    <x v="17"/>
    <x v="26"/>
    <s v="Strategy"/>
    <x v="55"/>
    <n v="0.03"/>
    <n v="0.02"/>
    <n v="0"/>
    <n v="0.01"/>
    <n v="7.0000000000000007E-2"/>
  </r>
  <r>
    <n v="12256"/>
    <x v="7533"/>
    <x v="17"/>
    <x v="30"/>
    <s v="Role-Playing"/>
    <x v="135"/>
    <n v="0.03"/>
    <n v="0.02"/>
    <n v="0"/>
    <n v="0.01"/>
    <n v="0.06"/>
  </r>
  <r>
    <n v="12275"/>
    <x v="7534"/>
    <x v="17"/>
    <x v="27"/>
    <s v="Action"/>
    <x v="26"/>
    <n v="0.03"/>
    <n v="0.02"/>
    <n v="0"/>
    <n v="0.01"/>
    <n v="0.06"/>
  </r>
  <r>
    <n v="12278"/>
    <x v="7535"/>
    <x v="17"/>
    <x v="20"/>
    <s v="Simulation"/>
    <x v="26"/>
    <n v="0"/>
    <n v="0"/>
    <n v="0.06"/>
    <n v="0"/>
    <n v="0.06"/>
  </r>
  <r>
    <n v="12292"/>
    <x v="4061"/>
    <x v="17"/>
    <x v="36"/>
    <s v="Racing"/>
    <x v="108"/>
    <n v="0.03"/>
    <n v="0.02"/>
    <n v="0"/>
    <n v="0.01"/>
    <n v="0.06"/>
  </r>
  <r>
    <n v="12306"/>
    <x v="7536"/>
    <x v="17"/>
    <x v="29"/>
    <s v="Misc"/>
    <x v="63"/>
    <n v="0"/>
    <n v="0"/>
    <n v="0.06"/>
    <n v="0"/>
    <n v="0.06"/>
  </r>
  <r>
    <n v="12310"/>
    <x v="7537"/>
    <x v="17"/>
    <x v="25"/>
    <s v="Role-Playing"/>
    <x v="50"/>
    <n v="0"/>
    <n v="0"/>
    <n v="0.06"/>
    <n v="0"/>
    <n v="0.06"/>
  </r>
  <r>
    <n v="12315"/>
    <x v="7538"/>
    <x v="17"/>
    <x v="30"/>
    <s v="Sports"/>
    <x v="149"/>
    <n v="0.03"/>
    <n v="0.02"/>
    <n v="0"/>
    <n v="0.01"/>
    <n v="0.06"/>
  </r>
  <r>
    <n v="12317"/>
    <x v="7539"/>
    <x v="17"/>
    <x v="20"/>
    <s v="Role-Playing"/>
    <x v="447"/>
    <n v="0"/>
    <n v="0"/>
    <n v="0.06"/>
    <n v="0"/>
    <n v="0.06"/>
  </r>
  <r>
    <n v="12318"/>
    <x v="7540"/>
    <x v="17"/>
    <x v="30"/>
    <s v="Shooter"/>
    <x v="38"/>
    <n v="0.03"/>
    <n v="0.02"/>
    <n v="0"/>
    <n v="0.01"/>
    <n v="0.06"/>
  </r>
  <r>
    <n v="12338"/>
    <x v="7541"/>
    <x v="17"/>
    <x v="25"/>
    <s v="Simulation"/>
    <x v="16"/>
    <n v="0"/>
    <n v="0"/>
    <n v="0.06"/>
    <n v="0"/>
    <n v="0.06"/>
  </r>
  <r>
    <n v="12344"/>
    <x v="7542"/>
    <x v="17"/>
    <x v="30"/>
    <s v="Role-Playing"/>
    <x v="363"/>
    <n v="0.03"/>
    <n v="0.02"/>
    <n v="0"/>
    <n v="0.01"/>
    <n v="0.06"/>
  </r>
  <r>
    <n v="12346"/>
    <x v="7543"/>
    <x v="17"/>
    <x v="36"/>
    <s v="Racing"/>
    <x v="16"/>
    <n v="0.03"/>
    <n v="0.02"/>
    <n v="0"/>
    <n v="0.01"/>
    <n v="0.06"/>
  </r>
  <r>
    <n v="12368"/>
    <x v="3926"/>
    <x v="17"/>
    <x v="23"/>
    <s v="Action"/>
    <x v="50"/>
    <n v="0.03"/>
    <n v="0.02"/>
    <n v="0"/>
    <n v="0.01"/>
    <n v="0.06"/>
  </r>
  <r>
    <n v="12380"/>
    <x v="7544"/>
    <x v="17"/>
    <x v="24"/>
    <s v="Adventure"/>
    <x v="38"/>
    <n v="0"/>
    <n v="0"/>
    <n v="0.06"/>
    <n v="0"/>
    <n v="0.06"/>
  </r>
  <r>
    <n v="12392"/>
    <x v="7545"/>
    <x v="17"/>
    <x v="27"/>
    <s v="Role-Playing"/>
    <x v="50"/>
    <n v="0.03"/>
    <n v="0.02"/>
    <n v="0"/>
    <n v="0.01"/>
    <n v="0.06"/>
  </r>
  <r>
    <n v="12406"/>
    <x v="7546"/>
    <x v="17"/>
    <x v="22"/>
    <s v="Misc"/>
    <x v="106"/>
    <n v="0.03"/>
    <n v="0.02"/>
    <n v="0"/>
    <n v="0.01"/>
    <n v="0.06"/>
  </r>
  <r>
    <n v="12408"/>
    <x v="7547"/>
    <x v="17"/>
    <x v="22"/>
    <s v="Simulation"/>
    <x v="22"/>
    <n v="0"/>
    <n v="0"/>
    <n v="0.06"/>
    <n v="0"/>
    <n v="0.06"/>
  </r>
  <r>
    <n v="12409"/>
    <x v="2478"/>
    <x v="17"/>
    <x v="26"/>
    <s v="Racing"/>
    <x v="118"/>
    <n v="0.03"/>
    <n v="0.02"/>
    <n v="0"/>
    <n v="0.01"/>
    <n v="0.06"/>
  </r>
  <r>
    <n v="12415"/>
    <x v="7548"/>
    <x v="17"/>
    <x v="22"/>
    <s v="Shooter"/>
    <x v="245"/>
    <n v="0.03"/>
    <n v="0.02"/>
    <n v="0"/>
    <n v="0.01"/>
    <n v="0.06"/>
  </r>
  <r>
    <n v="12419"/>
    <x v="5312"/>
    <x v="17"/>
    <x v="24"/>
    <s v="Adventure"/>
    <x v="0"/>
    <n v="0.03"/>
    <n v="0.02"/>
    <n v="0"/>
    <n v="0.01"/>
    <n v="0.06"/>
  </r>
  <r>
    <n v="12420"/>
    <x v="7549"/>
    <x v="17"/>
    <x v="24"/>
    <s v="Fighting"/>
    <x v="71"/>
    <n v="0.03"/>
    <n v="0.02"/>
    <n v="0"/>
    <n v="0.01"/>
    <n v="0.06"/>
  </r>
  <r>
    <n v="12421"/>
    <x v="4057"/>
    <x v="17"/>
    <x v="36"/>
    <s v="Misc"/>
    <x v="239"/>
    <n v="0.03"/>
    <n v="0.02"/>
    <n v="0"/>
    <n v="0.01"/>
    <n v="0.06"/>
  </r>
  <r>
    <n v="12431"/>
    <x v="7550"/>
    <x v="17"/>
    <x v="22"/>
    <s v="Action"/>
    <x v="248"/>
    <n v="0"/>
    <n v="0"/>
    <n v="0.06"/>
    <n v="0"/>
    <n v="0.06"/>
  </r>
  <r>
    <n v="12432"/>
    <x v="7551"/>
    <x v="17"/>
    <x v="29"/>
    <s v="Sports"/>
    <x v="0"/>
    <n v="0.03"/>
    <n v="0.02"/>
    <n v="0"/>
    <n v="0.01"/>
    <n v="0.06"/>
  </r>
  <r>
    <n v="12444"/>
    <x v="7552"/>
    <x v="17"/>
    <x v="26"/>
    <s v="Adventure"/>
    <x v="135"/>
    <n v="0"/>
    <n v="0"/>
    <n v="0.06"/>
    <n v="0"/>
    <n v="0.06"/>
  </r>
  <r>
    <n v="12459"/>
    <x v="7553"/>
    <x v="17"/>
    <x v="24"/>
    <s v="Action"/>
    <x v="38"/>
    <n v="0"/>
    <n v="0"/>
    <n v="0.06"/>
    <n v="0"/>
    <n v="0.06"/>
  </r>
  <r>
    <n v="12464"/>
    <x v="7554"/>
    <x v="17"/>
    <x v="23"/>
    <s v="Action"/>
    <x v="26"/>
    <n v="0.03"/>
    <n v="0.02"/>
    <n v="0"/>
    <n v="0.01"/>
    <n v="0.06"/>
  </r>
  <r>
    <n v="12491"/>
    <x v="590"/>
    <x v="17"/>
    <x v="14"/>
    <s v="Action"/>
    <x v="26"/>
    <n v="0"/>
    <n v="0"/>
    <n v="0.06"/>
    <n v="0"/>
    <n v="0.06"/>
  </r>
  <r>
    <n v="12500"/>
    <x v="7555"/>
    <x v="17"/>
    <x v="36"/>
    <s v="Misc"/>
    <x v="41"/>
    <n v="0.03"/>
    <n v="0.02"/>
    <n v="0"/>
    <n v="0.01"/>
    <n v="0.06"/>
  </r>
  <r>
    <n v="12505"/>
    <x v="7556"/>
    <x v="17"/>
    <x v="24"/>
    <s v="Adventure"/>
    <x v="62"/>
    <n v="0"/>
    <n v="0"/>
    <n v="0.06"/>
    <n v="0"/>
    <n v="0.06"/>
  </r>
  <r>
    <n v="12533"/>
    <x v="7557"/>
    <x v="17"/>
    <x v="3"/>
    <s v="Shooter"/>
    <x v="21"/>
    <n v="0.03"/>
    <n v="0.02"/>
    <n v="0"/>
    <n v="0.01"/>
    <n v="0.06"/>
  </r>
  <r>
    <n v="12545"/>
    <x v="7558"/>
    <x v="17"/>
    <x v="26"/>
    <s v="Shooter"/>
    <x v="106"/>
    <n v="0.03"/>
    <n v="0.02"/>
    <n v="0"/>
    <n v="0.01"/>
    <n v="0.06"/>
  </r>
  <r>
    <n v="12546"/>
    <x v="7559"/>
    <x v="17"/>
    <x v="30"/>
    <s v="Shooter"/>
    <x v="38"/>
    <n v="0.03"/>
    <n v="0.02"/>
    <n v="0"/>
    <n v="0.01"/>
    <n v="0.06"/>
  </r>
  <r>
    <n v="12563"/>
    <x v="7560"/>
    <x v="17"/>
    <x v="26"/>
    <s v="Misc"/>
    <x v="102"/>
    <n v="0"/>
    <n v="0"/>
    <n v="0.06"/>
    <n v="0"/>
    <n v="0.06"/>
  </r>
  <r>
    <n v="12568"/>
    <x v="7561"/>
    <x v="17"/>
    <x v="20"/>
    <s v="Sports"/>
    <x v="50"/>
    <n v="0"/>
    <n v="0"/>
    <n v="0.06"/>
    <n v="0"/>
    <n v="0.06"/>
  </r>
  <r>
    <n v="12578"/>
    <x v="7562"/>
    <x v="17"/>
    <x v="25"/>
    <s v="Sports"/>
    <x v="38"/>
    <n v="0"/>
    <n v="0"/>
    <n v="0.06"/>
    <n v="0"/>
    <n v="0.06"/>
  </r>
  <r>
    <n v="12580"/>
    <x v="7563"/>
    <x v="17"/>
    <x v="29"/>
    <s v="Fighting"/>
    <x v="449"/>
    <n v="0"/>
    <n v="0"/>
    <n v="0.06"/>
    <n v="0"/>
    <n v="0.06"/>
  </r>
  <r>
    <n v="12600"/>
    <x v="7564"/>
    <x v="17"/>
    <x v="27"/>
    <s v="Action"/>
    <x v="50"/>
    <n v="0.03"/>
    <n v="0.02"/>
    <n v="0"/>
    <n v="0.01"/>
    <n v="0.06"/>
  </r>
  <r>
    <n v="12613"/>
    <x v="7565"/>
    <x v="17"/>
    <x v="22"/>
    <s v="Shooter"/>
    <x v="272"/>
    <n v="0.03"/>
    <n v="0.02"/>
    <n v="0"/>
    <n v="0.01"/>
    <n v="0.06"/>
  </r>
  <r>
    <n v="12619"/>
    <x v="7566"/>
    <x v="17"/>
    <x v="26"/>
    <s v="Action"/>
    <x v="43"/>
    <n v="0"/>
    <n v="0"/>
    <n v="0.06"/>
    <n v="0"/>
    <n v="0.06"/>
  </r>
  <r>
    <n v="12620"/>
    <x v="4050"/>
    <x v="17"/>
    <x v="30"/>
    <s v="Sports"/>
    <x v="126"/>
    <n v="0.03"/>
    <n v="0.02"/>
    <n v="0"/>
    <n v="0.01"/>
    <n v="0.06"/>
  </r>
  <r>
    <n v="12631"/>
    <x v="7567"/>
    <x v="17"/>
    <x v="26"/>
    <s v="Racing"/>
    <x v="38"/>
    <n v="0.03"/>
    <n v="0.02"/>
    <n v="0"/>
    <n v="0.01"/>
    <n v="0.06"/>
  </r>
  <r>
    <n v="12647"/>
    <x v="7568"/>
    <x v="17"/>
    <x v="28"/>
    <s v="Shooter"/>
    <x v="363"/>
    <n v="0.03"/>
    <n v="0.02"/>
    <n v="0"/>
    <n v="0.01"/>
    <n v="0.06"/>
  </r>
  <r>
    <n v="12650"/>
    <x v="7569"/>
    <x v="17"/>
    <x v="24"/>
    <s v="Misc"/>
    <x v="174"/>
    <n v="0"/>
    <n v="0"/>
    <n v="0.06"/>
    <n v="0"/>
    <n v="0.06"/>
  </r>
  <r>
    <n v="12663"/>
    <x v="7570"/>
    <x v="17"/>
    <x v="26"/>
    <s v="Misc"/>
    <x v="26"/>
    <n v="0.03"/>
    <n v="0.02"/>
    <n v="0"/>
    <n v="0.01"/>
    <n v="0.06"/>
  </r>
  <r>
    <n v="12669"/>
    <x v="7571"/>
    <x v="17"/>
    <x v="26"/>
    <s v="Shooter"/>
    <x v="41"/>
    <n v="0.03"/>
    <n v="0.02"/>
    <n v="0"/>
    <n v="0.01"/>
    <n v="0.06"/>
  </r>
  <r>
    <n v="12670"/>
    <x v="7572"/>
    <x v="17"/>
    <x v="26"/>
    <s v="Shooter"/>
    <x v="106"/>
    <n v="0.03"/>
    <n v="0.02"/>
    <n v="0"/>
    <n v="0.01"/>
    <n v="0.06"/>
  </r>
  <r>
    <n v="12697"/>
    <x v="7573"/>
    <x v="17"/>
    <x v="25"/>
    <s v="Role-Playing"/>
    <x v="40"/>
    <n v="0.03"/>
    <n v="0.02"/>
    <n v="0"/>
    <n v="0.01"/>
    <n v="0.06"/>
  </r>
  <r>
    <n v="12703"/>
    <x v="7574"/>
    <x v="17"/>
    <x v="23"/>
    <s v="Sports"/>
    <x v="450"/>
    <n v="0"/>
    <n v="0"/>
    <n v="0.06"/>
    <n v="0"/>
    <n v="0.06"/>
  </r>
  <r>
    <n v="12710"/>
    <x v="7575"/>
    <x v="17"/>
    <x v="20"/>
    <s v="Sports"/>
    <x v="50"/>
    <n v="0"/>
    <n v="0"/>
    <n v="0.06"/>
    <n v="0"/>
    <n v="0.06"/>
  </r>
  <r>
    <n v="12721"/>
    <x v="7576"/>
    <x v="17"/>
    <x v="25"/>
    <s v="Fighting"/>
    <x v="363"/>
    <n v="0"/>
    <n v="0"/>
    <n v="0.06"/>
    <n v="0"/>
    <n v="0.06"/>
  </r>
  <r>
    <n v="12722"/>
    <x v="4070"/>
    <x v="17"/>
    <x v="30"/>
    <s v="Action"/>
    <x v="16"/>
    <n v="0.03"/>
    <n v="0.02"/>
    <n v="0"/>
    <n v="0.01"/>
    <n v="0.06"/>
  </r>
  <r>
    <n v="12723"/>
    <x v="7577"/>
    <x v="17"/>
    <x v="26"/>
    <s v="Action"/>
    <x v="38"/>
    <n v="0"/>
    <n v="0"/>
    <n v="0.06"/>
    <n v="0"/>
    <n v="0.06"/>
  </r>
  <r>
    <n v="12727"/>
    <x v="7578"/>
    <x v="17"/>
    <x v="22"/>
    <s v="Role-Playing"/>
    <x v="363"/>
    <n v="0.02"/>
    <n v="0.01"/>
    <n v="0.02"/>
    <n v="0"/>
    <n v="0.06"/>
  </r>
  <r>
    <n v="12743"/>
    <x v="7579"/>
    <x v="17"/>
    <x v="27"/>
    <s v="Misc"/>
    <x v="98"/>
    <n v="0.03"/>
    <n v="0.02"/>
    <n v="0"/>
    <n v="0.01"/>
    <n v="0.06"/>
  </r>
  <r>
    <n v="12747"/>
    <x v="7580"/>
    <x v="17"/>
    <x v="25"/>
    <s v="Misc"/>
    <x v="63"/>
    <n v="0"/>
    <n v="0"/>
    <n v="0.06"/>
    <n v="0"/>
    <n v="0.06"/>
  </r>
  <r>
    <n v="12748"/>
    <x v="7581"/>
    <x v="17"/>
    <x v="30"/>
    <s v="Racing"/>
    <x v="60"/>
    <n v="0.03"/>
    <n v="0.02"/>
    <n v="0"/>
    <n v="0.01"/>
    <n v="0.06"/>
  </r>
  <r>
    <n v="12760"/>
    <x v="1653"/>
    <x v="17"/>
    <x v="28"/>
    <s v="Action"/>
    <x v="36"/>
    <n v="0.03"/>
    <n v="0.02"/>
    <n v="0"/>
    <n v="0.01"/>
    <n v="0.06"/>
  </r>
  <r>
    <n v="12769"/>
    <x v="7582"/>
    <x v="17"/>
    <x v="20"/>
    <s v="Adventure"/>
    <x v="50"/>
    <n v="0"/>
    <n v="0"/>
    <n v="0.06"/>
    <n v="0"/>
    <n v="0.06"/>
  </r>
  <r>
    <n v="12773"/>
    <x v="7583"/>
    <x v="17"/>
    <x v="20"/>
    <s v="Strategy"/>
    <x v="192"/>
    <n v="0"/>
    <n v="0"/>
    <n v="0.06"/>
    <n v="0"/>
    <n v="0.06"/>
  </r>
  <r>
    <n v="12776"/>
    <x v="4007"/>
    <x v="17"/>
    <x v="23"/>
    <s v="Sports"/>
    <x v="26"/>
    <n v="0.03"/>
    <n v="0.02"/>
    <n v="0"/>
    <n v="0.01"/>
    <n v="0.06"/>
  </r>
  <r>
    <n v="12778"/>
    <x v="7584"/>
    <x v="17"/>
    <x v="24"/>
    <s v="Adventure"/>
    <x v="135"/>
    <n v="0"/>
    <n v="0"/>
    <n v="0.06"/>
    <n v="0"/>
    <n v="0.06"/>
  </r>
  <r>
    <n v="12790"/>
    <x v="7585"/>
    <x v="17"/>
    <x v="27"/>
    <s v="Misc"/>
    <x v="36"/>
    <n v="0.03"/>
    <n v="0.02"/>
    <n v="0"/>
    <n v="0.01"/>
    <n v="0.06"/>
  </r>
  <r>
    <n v="12792"/>
    <x v="7586"/>
    <x v="17"/>
    <x v="25"/>
    <s v="Sports"/>
    <x v="0"/>
    <n v="0.03"/>
    <n v="0.02"/>
    <n v="0"/>
    <n v="0.01"/>
    <n v="0.06"/>
  </r>
  <r>
    <n v="12806"/>
    <x v="3529"/>
    <x v="17"/>
    <x v="23"/>
    <s v="Racing"/>
    <x v="0"/>
    <n v="0.03"/>
    <n v="0.02"/>
    <n v="0"/>
    <n v="0.01"/>
    <n v="0.06"/>
  </r>
  <r>
    <n v="12817"/>
    <x v="4059"/>
    <x v="17"/>
    <x v="30"/>
    <s v="Action"/>
    <x v="242"/>
    <n v="0.03"/>
    <n v="0.02"/>
    <n v="0"/>
    <n v="0.01"/>
    <n v="0.06"/>
  </r>
  <r>
    <n v="12822"/>
    <x v="7587"/>
    <x v="17"/>
    <x v="27"/>
    <s v="Racing"/>
    <x v="363"/>
    <n v="0.03"/>
    <n v="0.02"/>
    <n v="0"/>
    <n v="0.01"/>
    <n v="0.06"/>
  </r>
  <r>
    <n v="12833"/>
    <x v="7588"/>
    <x v="17"/>
    <x v="26"/>
    <s v="Action"/>
    <x v="30"/>
    <n v="0.03"/>
    <n v="0.02"/>
    <n v="0"/>
    <n v="0.01"/>
    <n v="0.05"/>
  </r>
  <r>
    <n v="12843"/>
    <x v="7589"/>
    <x v="17"/>
    <x v="23"/>
    <s v="Puzzle"/>
    <x v="30"/>
    <n v="0.03"/>
    <n v="0.02"/>
    <n v="0"/>
    <n v="0.01"/>
    <n v="0.05"/>
  </r>
  <r>
    <n v="12856"/>
    <x v="7590"/>
    <x v="17"/>
    <x v="23"/>
    <s v="Role-Playing"/>
    <x v="363"/>
    <n v="0.03"/>
    <n v="0.02"/>
    <n v="0"/>
    <n v="0.01"/>
    <n v="0.05"/>
  </r>
  <r>
    <n v="12865"/>
    <x v="7591"/>
    <x v="17"/>
    <x v="26"/>
    <s v="Action"/>
    <x v="0"/>
    <n v="0.03"/>
    <n v="0.02"/>
    <n v="0"/>
    <n v="0.01"/>
    <n v="0.05"/>
  </r>
  <r>
    <n v="12868"/>
    <x v="7592"/>
    <x v="17"/>
    <x v="28"/>
    <s v="Adventure"/>
    <x v="184"/>
    <n v="0"/>
    <n v="0"/>
    <n v="0.05"/>
    <n v="0"/>
    <n v="0.05"/>
  </r>
  <r>
    <n v="12878"/>
    <x v="3658"/>
    <x v="17"/>
    <x v="22"/>
    <s v="Sports"/>
    <x v="26"/>
    <n v="0.03"/>
    <n v="0.02"/>
    <n v="0"/>
    <n v="0.01"/>
    <n v="0.05"/>
  </r>
  <r>
    <n v="12884"/>
    <x v="7593"/>
    <x v="17"/>
    <x v="30"/>
    <s v="Simulation"/>
    <x v="50"/>
    <n v="0.03"/>
    <n v="0.02"/>
    <n v="0"/>
    <n v="0.01"/>
    <n v="0.05"/>
  </r>
  <r>
    <n v="12887"/>
    <x v="7594"/>
    <x v="17"/>
    <x v="26"/>
    <s v="Fighting"/>
    <x v="363"/>
    <n v="0"/>
    <n v="0"/>
    <n v="0.05"/>
    <n v="0"/>
    <n v="0.05"/>
  </r>
  <r>
    <n v="12888"/>
    <x v="7595"/>
    <x v="17"/>
    <x v="22"/>
    <s v="Shooter"/>
    <x v="363"/>
    <n v="0.03"/>
    <n v="0.02"/>
    <n v="0"/>
    <n v="0.01"/>
    <n v="0.05"/>
  </r>
  <r>
    <n v="12907"/>
    <x v="7596"/>
    <x v="17"/>
    <x v="23"/>
    <s v="Puzzle"/>
    <x v="192"/>
    <n v="0"/>
    <n v="0"/>
    <n v="0.05"/>
    <n v="0"/>
    <n v="0.05"/>
  </r>
  <r>
    <n v="12908"/>
    <x v="3590"/>
    <x v="17"/>
    <x v="36"/>
    <s v="Platform"/>
    <x v="261"/>
    <n v="0.03"/>
    <n v="0.02"/>
    <n v="0"/>
    <n v="0.01"/>
    <n v="0.05"/>
  </r>
  <r>
    <n v="12917"/>
    <x v="7597"/>
    <x v="17"/>
    <x v="3"/>
    <s v="Sports"/>
    <x v="21"/>
    <n v="0.03"/>
    <n v="0.02"/>
    <n v="0"/>
    <n v="0.01"/>
    <n v="0.05"/>
  </r>
  <r>
    <n v="12930"/>
    <x v="7598"/>
    <x v="17"/>
    <x v="26"/>
    <s v="Action"/>
    <x v="38"/>
    <n v="0.03"/>
    <n v="0.02"/>
    <n v="0"/>
    <n v="0.01"/>
    <n v="0.05"/>
  </r>
  <r>
    <n v="12953"/>
    <x v="7599"/>
    <x v="17"/>
    <x v="26"/>
    <s v="Role-Playing"/>
    <x v="48"/>
    <n v="0"/>
    <n v="0"/>
    <n v="0.05"/>
    <n v="0"/>
    <n v="0.05"/>
  </r>
  <r>
    <n v="12961"/>
    <x v="7600"/>
    <x v="17"/>
    <x v="30"/>
    <s v="Role-Playing"/>
    <x v="223"/>
    <n v="0.03"/>
    <n v="0.02"/>
    <n v="0"/>
    <n v="0.01"/>
    <n v="0.05"/>
  </r>
  <r>
    <n v="12976"/>
    <x v="7601"/>
    <x v="17"/>
    <x v="26"/>
    <s v="Action"/>
    <x v="38"/>
    <n v="0"/>
    <n v="0"/>
    <n v="0.05"/>
    <n v="0"/>
    <n v="0.05"/>
  </r>
  <r>
    <n v="12980"/>
    <x v="7602"/>
    <x v="17"/>
    <x v="30"/>
    <s v="Racing"/>
    <x v="359"/>
    <n v="0.03"/>
    <n v="0.02"/>
    <n v="0"/>
    <n v="0.01"/>
    <n v="0.05"/>
  </r>
  <r>
    <n v="12982"/>
    <x v="7603"/>
    <x v="17"/>
    <x v="24"/>
    <s v="Sports"/>
    <x v="26"/>
    <n v="0"/>
    <n v="0"/>
    <n v="0.05"/>
    <n v="0"/>
    <n v="0.05"/>
  </r>
  <r>
    <n v="12987"/>
    <x v="2122"/>
    <x v="17"/>
    <x v="27"/>
    <s v="Action"/>
    <x v="172"/>
    <n v="0.03"/>
    <n v="0.02"/>
    <n v="0"/>
    <n v="0.01"/>
    <n v="0.05"/>
  </r>
  <r>
    <n v="13004"/>
    <x v="7604"/>
    <x v="17"/>
    <x v="23"/>
    <s v="Racing"/>
    <x v="363"/>
    <n v="0.03"/>
    <n v="0.02"/>
    <n v="0"/>
    <n v="0.01"/>
    <n v="0.05"/>
  </r>
  <r>
    <n v="13012"/>
    <x v="7605"/>
    <x v="17"/>
    <x v="23"/>
    <s v="Adventure"/>
    <x v="272"/>
    <n v="0.03"/>
    <n v="0.02"/>
    <n v="0"/>
    <n v="0.01"/>
    <n v="0.05"/>
  </r>
  <r>
    <n v="13033"/>
    <x v="7606"/>
    <x v="17"/>
    <x v="24"/>
    <s v="Fighting"/>
    <x v="30"/>
    <n v="0"/>
    <n v="0"/>
    <n v="0.05"/>
    <n v="0"/>
    <n v="0.05"/>
  </r>
  <r>
    <n v="13044"/>
    <x v="7607"/>
    <x v="17"/>
    <x v="23"/>
    <s v="Racing"/>
    <x v="25"/>
    <n v="0.03"/>
    <n v="0.02"/>
    <n v="0"/>
    <n v="0.01"/>
    <n v="0.05"/>
  </r>
  <r>
    <n v="13047"/>
    <x v="7608"/>
    <x v="17"/>
    <x v="29"/>
    <s v="Adventure"/>
    <x v="451"/>
    <n v="0"/>
    <n v="0"/>
    <n v="0.05"/>
    <n v="0"/>
    <n v="0.05"/>
  </r>
  <r>
    <n v="13061"/>
    <x v="7609"/>
    <x v="17"/>
    <x v="22"/>
    <s v="Sports"/>
    <x v="50"/>
    <n v="0.02"/>
    <n v="0.02"/>
    <n v="0"/>
    <n v="0.01"/>
    <n v="0.05"/>
  </r>
  <r>
    <n v="13095"/>
    <x v="7610"/>
    <x v="17"/>
    <x v="26"/>
    <s v="Action"/>
    <x v="82"/>
    <n v="0"/>
    <n v="0"/>
    <n v="0.05"/>
    <n v="0"/>
    <n v="0.05"/>
  </r>
  <r>
    <n v="13099"/>
    <x v="7611"/>
    <x v="17"/>
    <x v="26"/>
    <s v="Fighting"/>
    <x v="26"/>
    <n v="0"/>
    <n v="0"/>
    <n v="0.05"/>
    <n v="0"/>
    <n v="0.05"/>
  </r>
  <r>
    <n v="13104"/>
    <x v="7612"/>
    <x v="17"/>
    <x v="27"/>
    <s v="Shooter"/>
    <x v="39"/>
    <n v="0"/>
    <n v="0"/>
    <n v="0.05"/>
    <n v="0"/>
    <n v="0.05"/>
  </r>
  <r>
    <n v="13111"/>
    <x v="7613"/>
    <x v="17"/>
    <x v="26"/>
    <s v="Racing"/>
    <x v="16"/>
    <n v="0.02"/>
    <n v="0.01"/>
    <n v="0.01"/>
    <n v="0"/>
    <n v="0.05"/>
  </r>
  <r>
    <n v="13120"/>
    <x v="7614"/>
    <x v="17"/>
    <x v="25"/>
    <s v="Misc"/>
    <x v="102"/>
    <n v="0"/>
    <n v="0"/>
    <n v="0.05"/>
    <n v="0"/>
    <n v="0.05"/>
  </r>
  <r>
    <n v="13151"/>
    <x v="7615"/>
    <x v="17"/>
    <x v="30"/>
    <s v="Adventure"/>
    <x v="50"/>
    <n v="0"/>
    <n v="0"/>
    <n v="0.05"/>
    <n v="0"/>
    <n v="0.05"/>
  </r>
  <r>
    <n v="13163"/>
    <x v="7616"/>
    <x v="17"/>
    <x v="26"/>
    <s v="Adventure"/>
    <x v="26"/>
    <n v="0"/>
    <n v="0"/>
    <n v="0.05"/>
    <n v="0"/>
    <n v="0.05"/>
  </r>
  <r>
    <n v="13166"/>
    <x v="7617"/>
    <x v="17"/>
    <x v="25"/>
    <s v="Fighting"/>
    <x v="16"/>
    <n v="0"/>
    <n v="0"/>
    <n v="0.05"/>
    <n v="0"/>
    <n v="0.05"/>
  </r>
  <r>
    <n v="13168"/>
    <x v="7618"/>
    <x v="17"/>
    <x v="22"/>
    <s v="Platform"/>
    <x v="192"/>
    <n v="0.02"/>
    <n v="0.02"/>
    <n v="0"/>
    <n v="0.01"/>
    <n v="0.05"/>
  </r>
  <r>
    <n v="13178"/>
    <x v="7619"/>
    <x v="17"/>
    <x v="20"/>
    <s v="Simulation"/>
    <x v="26"/>
    <n v="0"/>
    <n v="0"/>
    <n v="0.05"/>
    <n v="0"/>
    <n v="0.05"/>
  </r>
  <r>
    <n v="13180"/>
    <x v="7620"/>
    <x v="17"/>
    <x v="26"/>
    <s v="Racing"/>
    <x v="244"/>
    <n v="0.02"/>
    <n v="0.02"/>
    <n v="0"/>
    <n v="0.01"/>
    <n v="0.05"/>
  </r>
  <r>
    <n v="13182"/>
    <x v="7621"/>
    <x v="17"/>
    <x v="22"/>
    <s v="Platform"/>
    <x v="161"/>
    <n v="0.02"/>
    <n v="0.02"/>
    <n v="0"/>
    <n v="0.01"/>
    <n v="0.05"/>
  </r>
  <r>
    <n v="13184"/>
    <x v="7622"/>
    <x v="17"/>
    <x v="25"/>
    <s v="Adventure"/>
    <x v="43"/>
    <n v="0"/>
    <n v="0"/>
    <n v="0.05"/>
    <n v="0"/>
    <n v="0.05"/>
  </r>
  <r>
    <n v="13188"/>
    <x v="7623"/>
    <x v="17"/>
    <x v="22"/>
    <s v="Simulation"/>
    <x v="26"/>
    <n v="0"/>
    <n v="0"/>
    <n v="0.05"/>
    <n v="0"/>
    <n v="0.05"/>
  </r>
  <r>
    <n v="13201"/>
    <x v="1829"/>
    <x v="17"/>
    <x v="14"/>
    <s v="Sports"/>
    <x v="72"/>
    <n v="0.02"/>
    <n v="0.02"/>
    <n v="0"/>
    <n v="0.01"/>
    <n v="0.05"/>
  </r>
  <r>
    <n v="13213"/>
    <x v="7624"/>
    <x v="17"/>
    <x v="22"/>
    <s v="Racing"/>
    <x v="253"/>
    <n v="0.02"/>
    <n v="0.02"/>
    <n v="0"/>
    <n v="0.01"/>
    <n v="0.05"/>
  </r>
  <r>
    <n v="13223"/>
    <x v="7625"/>
    <x v="17"/>
    <x v="28"/>
    <s v="Sports"/>
    <x v="26"/>
    <n v="0"/>
    <n v="0"/>
    <n v="0.05"/>
    <n v="0"/>
    <n v="0.05"/>
  </r>
  <r>
    <n v="13232"/>
    <x v="7626"/>
    <x v="17"/>
    <x v="24"/>
    <s v="Adventure"/>
    <x v="452"/>
    <n v="0"/>
    <n v="0"/>
    <n v="0.05"/>
    <n v="0"/>
    <n v="0.05"/>
  </r>
  <r>
    <n v="13236"/>
    <x v="7627"/>
    <x v="17"/>
    <x v="27"/>
    <s v="Role-Playing"/>
    <x v="38"/>
    <n v="0.02"/>
    <n v="0.02"/>
    <n v="0"/>
    <n v="0.01"/>
    <n v="0.05"/>
  </r>
  <r>
    <n v="13238"/>
    <x v="7628"/>
    <x v="17"/>
    <x v="30"/>
    <s v="Sports"/>
    <x v="363"/>
    <n v="0.02"/>
    <n v="0.02"/>
    <n v="0"/>
    <n v="0.01"/>
    <n v="0.05"/>
  </r>
  <r>
    <n v="13240"/>
    <x v="7629"/>
    <x v="17"/>
    <x v="23"/>
    <s v="Role-Playing"/>
    <x v="184"/>
    <n v="0"/>
    <n v="0"/>
    <n v="0.05"/>
    <n v="0"/>
    <n v="0.05"/>
  </r>
  <r>
    <n v="13242"/>
    <x v="7630"/>
    <x v="17"/>
    <x v="25"/>
    <s v="Strategy"/>
    <x v="50"/>
    <n v="0.01"/>
    <n v="0.01"/>
    <n v="0.03"/>
    <n v="0"/>
    <n v="0.05"/>
  </r>
  <r>
    <n v="13256"/>
    <x v="7631"/>
    <x v="17"/>
    <x v="25"/>
    <s v="Role-Playing"/>
    <x v="44"/>
    <n v="0"/>
    <n v="0"/>
    <n v="0.05"/>
    <n v="0"/>
    <n v="0.05"/>
  </r>
  <r>
    <n v="13264"/>
    <x v="7632"/>
    <x v="17"/>
    <x v="26"/>
    <s v="Sports"/>
    <x v="39"/>
    <n v="0.02"/>
    <n v="0.02"/>
    <n v="0"/>
    <n v="0.01"/>
    <n v="0.05"/>
  </r>
  <r>
    <n v="13279"/>
    <x v="7633"/>
    <x v="17"/>
    <x v="24"/>
    <s v="Misc"/>
    <x v="443"/>
    <n v="0"/>
    <n v="0"/>
    <n v="0.05"/>
    <n v="0"/>
    <n v="0.05"/>
  </r>
  <r>
    <n v="13293"/>
    <x v="7634"/>
    <x v="17"/>
    <x v="25"/>
    <s v="Role-Playing"/>
    <x v="50"/>
    <n v="0"/>
    <n v="0"/>
    <n v="0.05"/>
    <n v="0"/>
    <n v="0.05"/>
  </r>
  <r>
    <n v="13309"/>
    <x v="7635"/>
    <x v="17"/>
    <x v="30"/>
    <s v="Sports"/>
    <x v="152"/>
    <n v="0.02"/>
    <n v="0.02"/>
    <n v="0"/>
    <n v="0.01"/>
    <n v="0.05"/>
  </r>
  <r>
    <n v="13320"/>
    <x v="7636"/>
    <x v="17"/>
    <x v="26"/>
    <s v="Action"/>
    <x v="38"/>
    <n v="0"/>
    <n v="0"/>
    <n v="0.05"/>
    <n v="0"/>
    <n v="0.05"/>
  </r>
  <r>
    <n v="13368"/>
    <x v="7637"/>
    <x v="17"/>
    <x v="22"/>
    <s v="Misc"/>
    <x v="55"/>
    <n v="0.02"/>
    <n v="0.02"/>
    <n v="0"/>
    <n v="0.01"/>
    <n v="0.05"/>
  </r>
  <r>
    <n v="13390"/>
    <x v="7638"/>
    <x v="17"/>
    <x v="22"/>
    <s v="Action"/>
    <x v="363"/>
    <n v="0"/>
    <n v="0"/>
    <n v="0.05"/>
    <n v="0"/>
    <n v="0.05"/>
  </r>
  <r>
    <n v="13424"/>
    <x v="7639"/>
    <x v="17"/>
    <x v="23"/>
    <s v="Sports"/>
    <x v="232"/>
    <n v="0"/>
    <n v="0"/>
    <n v="0.05"/>
    <n v="0"/>
    <n v="0.05"/>
  </r>
  <r>
    <n v="13453"/>
    <x v="7640"/>
    <x v="17"/>
    <x v="29"/>
    <s v="Racing"/>
    <x v="55"/>
    <n v="0.02"/>
    <n v="0.02"/>
    <n v="0"/>
    <n v="0.01"/>
    <n v="0.05"/>
  </r>
  <r>
    <n v="13462"/>
    <x v="7641"/>
    <x v="17"/>
    <x v="29"/>
    <s v="Fighting"/>
    <x v="201"/>
    <n v="0"/>
    <n v="0"/>
    <n v="0.04"/>
    <n v="0"/>
    <n v="0.04"/>
  </r>
  <r>
    <n v="13463"/>
    <x v="7642"/>
    <x v="17"/>
    <x v="26"/>
    <s v="Fighting"/>
    <x v="67"/>
    <n v="0.02"/>
    <n v="0.02"/>
    <n v="0"/>
    <n v="0.01"/>
    <n v="0.04"/>
  </r>
  <r>
    <n v="13466"/>
    <x v="7643"/>
    <x v="17"/>
    <x v="25"/>
    <s v="Role-Playing"/>
    <x v="40"/>
    <n v="0"/>
    <n v="0"/>
    <n v="0.04"/>
    <n v="0"/>
    <n v="0.04"/>
  </r>
  <r>
    <n v="13470"/>
    <x v="7644"/>
    <x v="17"/>
    <x v="26"/>
    <s v="Sports"/>
    <x v="1"/>
    <n v="0.02"/>
    <n v="0.02"/>
    <n v="0"/>
    <n v="0.01"/>
    <n v="0.04"/>
  </r>
  <r>
    <n v="13473"/>
    <x v="7645"/>
    <x v="17"/>
    <x v="25"/>
    <s v="Fighting"/>
    <x v="21"/>
    <n v="0"/>
    <n v="0"/>
    <n v="0.04"/>
    <n v="0"/>
    <n v="0.04"/>
  </r>
  <r>
    <n v="13509"/>
    <x v="7646"/>
    <x v="17"/>
    <x v="20"/>
    <s v="Puzzle"/>
    <x v="363"/>
    <n v="0"/>
    <n v="0"/>
    <n v="0.04"/>
    <n v="0"/>
    <n v="0.04"/>
  </r>
  <r>
    <n v="13513"/>
    <x v="7647"/>
    <x v="17"/>
    <x v="25"/>
    <s v="Misc"/>
    <x v="174"/>
    <n v="0"/>
    <n v="0"/>
    <n v="0.04"/>
    <n v="0"/>
    <n v="0.04"/>
  </r>
  <r>
    <n v="13516"/>
    <x v="7648"/>
    <x v="17"/>
    <x v="23"/>
    <s v="Fighting"/>
    <x v="453"/>
    <n v="0"/>
    <n v="0"/>
    <n v="0.04"/>
    <n v="0"/>
    <n v="0.04"/>
  </r>
  <r>
    <n v="13521"/>
    <x v="7649"/>
    <x v="17"/>
    <x v="27"/>
    <s v="Adventure"/>
    <x v="62"/>
    <n v="0"/>
    <n v="0"/>
    <n v="0.04"/>
    <n v="0"/>
    <n v="0.04"/>
  </r>
  <r>
    <n v="13529"/>
    <x v="7650"/>
    <x v="17"/>
    <x v="26"/>
    <s v="Shooter"/>
    <x v="106"/>
    <n v="0.02"/>
    <n v="0.02"/>
    <n v="0"/>
    <n v="0.01"/>
    <n v="0.04"/>
  </r>
  <r>
    <n v="13530"/>
    <x v="7651"/>
    <x v="17"/>
    <x v="36"/>
    <s v="Action"/>
    <x v="16"/>
    <n v="0.02"/>
    <n v="0.02"/>
    <n v="0"/>
    <n v="0.01"/>
    <n v="0.04"/>
  </r>
  <r>
    <n v="13562"/>
    <x v="7652"/>
    <x v="17"/>
    <x v="26"/>
    <s v="Adventure"/>
    <x v="26"/>
    <n v="0"/>
    <n v="0"/>
    <n v="0.04"/>
    <n v="0"/>
    <n v="0.04"/>
  </r>
  <r>
    <n v="13570"/>
    <x v="7653"/>
    <x v="17"/>
    <x v="22"/>
    <s v="Simulation"/>
    <x v="135"/>
    <n v="0"/>
    <n v="0"/>
    <n v="0.04"/>
    <n v="0"/>
    <n v="0.04"/>
  </r>
  <r>
    <n v="13575"/>
    <x v="7654"/>
    <x v="17"/>
    <x v="30"/>
    <s v="Adventure"/>
    <x v="16"/>
    <n v="0.02"/>
    <n v="0.02"/>
    <n v="0"/>
    <n v="0.01"/>
    <n v="0.04"/>
  </r>
  <r>
    <n v="13577"/>
    <x v="7655"/>
    <x v="17"/>
    <x v="27"/>
    <s v="Action"/>
    <x v="125"/>
    <n v="0.02"/>
    <n v="0.02"/>
    <n v="0"/>
    <n v="0.01"/>
    <n v="0.04"/>
  </r>
  <r>
    <n v="13578"/>
    <x v="7656"/>
    <x v="17"/>
    <x v="24"/>
    <s v="Adventure"/>
    <x v="184"/>
    <n v="0"/>
    <n v="0"/>
    <n v="0.04"/>
    <n v="0"/>
    <n v="0.04"/>
  </r>
  <r>
    <n v="13582"/>
    <x v="7657"/>
    <x v="17"/>
    <x v="26"/>
    <s v="Fighting"/>
    <x v="38"/>
    <n v="0"/>
    <n v="0"/>
    <n v="0.04"/>
    <n v="0"/>
    <n v="0.04"/>
  </r>
  <r>
    <n v="13606"/>
    <x v="7658"/>
    <x v="17"/>
    <x v="22"/>
    <s v="Action"/>
    <x v="192"/>
    <n v="0"/>
    <n v="0"/>
    <n v="0.04"/>
    <n v="0"/>
    <n v="0.04"/>
  </r>
  <r>
    <n v="13612"/>
    <x v="7659"/>
    <x v="17"/>
    <x v="29"/>
    <s v="Simulation"/>
    <x v="26"/>
    <n v="0"/>
    <n v="0"/>
    <n v="0.04"/>
    <n v="0"/>
    <n v="0.04"/>
  </r>
  <r>
    <n v="13613"/>
    <x v="7660"/>
    <x v="17"/>
    <x v="23"/>
    <s v="Sports"/>
    <x v="39"/>
    <n v="0"/>
    <n v="0"/>
    <n v="0.04"/>
    <n v="0"/>
    <n v="0.04"/>
  </r>
  <r>
    <n v="13669"/>
    <x v="7661"/>
    <x v="17"/>
    <x v="20"/>
    <s v="Misc"/>
    <x v="50"/>
    <n v="0.02"/>
    <n v="0.02"/>
    <n v="0"/>
    <n v="0.01"/>
    <n v="0.04"/>
  </r>
  <r>
    <n v="13672"/>
    <x v="7662"/>
    <x v="17"/>
    <x v="25"/>
    <s v="Sports"/>
    <x v="26"/>
    <n v="0"/>
    <n v="0"/>
    <n v="0.04"/>
    <n v="0"/>
    <n v="0.04"/>
  </r>
  <r>
    <n v="13686"/>
    <x v="7663"/>
    <x v="17"/>
    <x v="27"/>
    <s v="Sports"/>
    <x v="454"/>
    <n v="0.02"/>
    <n v="0.02"/>
    <n v="0"/>
    <n v="0.01"/>
    <n v="0.04"/>
  </r>
  <r>
    <n v="13692"/>
    <x v="7664"/>
    <x v="17"/>
    <x v="24"/>
    <s v="Adventure"/>
    <x v="455"/>
    <n v="0"/>
    <n v="0"/>
    <n v="0.04"/>
    <n v="0"/>
    <n v="0.04"/>
  </r>
  <r>
    <n v="13696"/>
    <x v="7665"/>
    <x v="17"/>
    <x v="22"/>
    <s v="Shooter"/>
    <x v="272"/>
    <n v="0.02"/>
    <n v="0.02"/>
    <n v="0"/>
    <n v="0.01"/>
    <n v="0.04"/>
  </r>
  <r>
    <n v="13720"/>
    <x v="7666"/>
    <x v="17"/>
    <x v="27"/>
    <s v="Action"/>
    <x v="55"/>
    <n v="0.02"/>
    <n v="0.02"/>
    <n v="0"/>
    <n v="0.01"/>
    <n v="0.04"/>
  </r>
  <r>
    <n v="13747"/>
    <x v="7667"/>
    <x v="17"/>
    <x v="36"/>
    <s v="Action"/>
    <x v="248"/>
    <n v="0"/>
    <n v="0"/>
    <n v="0.04"/>
    <n v="0"/>
    <n v="0.04"/>
  </r>
  <r>
    <n v="13767"/>
    <x v="7668"/>
    <x v="17"/>
    <x v="24"/>
    <s v="Shooter"/>
    <x v="16"/>
    <n v="0"/>
    <n v="0"/>
    <n v="0.04"/>
    <n v="0"/>
    <n v="0.04"/>
  </r>
  <r>
    <n v="13768"/>
    <x v="7669"/>
    <x v="17"/>
    <x v="23"/>
    <s v="Racing"/>
    <x v="123"/>
    <n v="0.02"/>
    <n v="0.02"/>
    <n v="0"/>
    <n v="0.01"/>
    <n v="0.04"/>
  </r>
  <r>
    <n v="13771"/>
    <x v="7670"/>
    <x v="17"/>
    <x v="26"/>
    <s v="Role-Playing"/>
    <x v="50"/>
    <n v="0"/>
    <n v="0"/>
    <n v="0.04"/>
    <n v="0"/>
    <n v="0.04"/>
  </r>
  <r>
    <n v="13778"/>
    <x v="7671"/>
    <x v="17"/>
    <x v="24"/>
    <s v="Action"/>
    <x v="72"/>
    <n v="0.02"/>
    <n v="0.02"/>
    <n v="0"/>
    <n v="0.01"/>
    <n v="0.04"/>
  </r>
  <r>
    <n v="13780"/>
    <x v="7672"/>
    <x v="17"/>
    <x v="26"/>
    <s v="Adventure"/>
    <x v="456"/>
    <n v="0"/>
    <n v="0"/>
    <n v="0.04"/>
    <n v="0"/>
    <n v="0.04"/>
  </r>
  <r>
    <n v="13782"/>
    <x v="7673"/>
    <x v="17"/>
    <x v="36"/>
    <s v="Sports"/>
    <x v="26"/>
    <n v="0.02"/>
    <n v="0.02"/>
    <n v="0"/>
    <n v="0.01"/>
    <n v="0.04"/>
  </r>
  <r>
    <n v="13789"/>
    <x v="7674"/>
    <x v="17"/>
    <x v="25"/>
    <s v="Fighting"/>
    <x v="201"/>
    <n v="0"/>
    <n v="0"/>
    <n v="0.04"/>
    <n v="0"/>
    <n v="0.04"/>
  </r>
  <r>
    <n v="13801"/>
    <x v="7675"/>
    <x v="17"/>
    <x v="29"/>
    <s v="Strategy"/>
    <x v="445"/>
    <n v="0"/>
    <n v="0"/>
    <n v="0.04"/>
    <n v="0"/>
    <n v="0.04"/>
  </r>
  <r>
    <n v="13817"/>
    <x v="7676"/>
    <x v="17"/>
    <x v="36"/>
    <s v="Fighting"/>
    <x v="16"/>
    <n v="0.02"/>
    <n v="0.01"/>
    <n v="0"/>
    <n v="0"/>
    <n v="0.04"/>
  </r>
  <r>
    <n v="13818"/>
    <x v="7677"/>
    <x v="17"/>
    <x v="30"/>
    <s v="Action"/>
    <x v="16"/>
    <n v="0.02"/>
    <n v="0.01"/>
    <n v="0"/>
    <n v="0"/>
    <n v="0.04"/>
  </r>
  <r>
    <n v="13845"/>
    <x v="1868"/>
    <x v="17"/>
    <x v="28"/>
    <s v="Misc"/>
    <x v="72"/>
    <n v="0.02"/>
    <n v="0.01"/>
    <n v="0"/>
    <n v="0"/>
    <n v="0.04"/>
  </r>
  <r>
    <n v="13846"/>
    <x v="7678"/>
    <x v="17"/>
    <x v="24"/>
    <s v="Misc"/>
    <x v="266"/>
    <n v="0.02"/>
    <n v="0.01"/>
    <n v="0"/>
    <n v="0"/>
    <n v="0.04"/>
  </r>
  <r>
    <n v="13849"/>
    <x v="7679"/>
    <x v="17"/>
    <x v="30"/>
    <s v="Sports"/>
    <x v="244"/>
    <n v="0.02"/>
    <n v="0.01"/>
    <n v="0"/>
    <n v="0"/>
    <n v="0.04"/>
  </r>
  <r>
    <n v="13850"/>
    <x v="7680"/>
    <x v="17"/>
    <x v="26"/>
    <s v="Strategy"/>
    <x v="439"/>
    <n v="0.01"/>
    <n v="0"/>
    <n v="0.03"/>
    <n v="0"/>
    <n v="0.04"/>
  </r>
  <r>
    <n v="13872"/>
    <x v="7681"/>
    <x v="17"/>
    <x v="3"/>
    <s v="Racing"/>
    <x v="21"/>
    <n v="0"/>
    <n v="0"/>
    <n v="0.04"/>
    <n v="0"/>
    <n v="0.04"/>
  </r>
  <r>
    <n v="13880"/>
    <x v="7682"/>
    <x v="17"/>
    <x v="27"/>
    <s v="Action"/>
    <x v="250"/>
    <n v="0.02"/>
    <n v="0.01"/>
    <n v="0"/>
    <n v="0"/>
    <n v="0.04"/>
  </r>
  <r>
    <n v="13884"/>
    <x v="7683"/>
    <x v="17"/>
    <x v="24"/>
    <s v="Adventure"/>
    <x v="87"/>
    <n v="0"/>
    <n v="0"/>
    <n v="0.04"/>
    <n v="0"/>
    <n v="0.04"/>
  </r>
  <r>
    <n v="13904"/>
    <x v="7684"/>
    <x v="17"/>
    <x v="23"/>
    <s v="Sports"/>
    <x v="231"/>
    <n v="0"/>
    <n v="0"/>
    <n v="0.04"/>
    <n v="0"/>
    <n v="0.04"/>
  </r>
  <r>
    <n v="13926"/>
    <x v="7685"/>
    <x v="17"/>
    <x v="30"/>
    <s v="Adventure"/>
    <x v="438"/>
    <n v="0.02"/>
    <n v="0.01"/>
    <n v="0"/>
    <n v="0"/>
    <n v="0.04"/>
  </r>
  <r>
    <n v="13939"/>
    <x v="7686"/>
    <x v="17"/>
    <x v="23"/>
    <s v="Sports"/>
    <x v="26"/>
    <n v="0"/>
    <n v="0"/>
    <n v="0.04"/>
    <n v="0"/>
    <n v="0.04"/>
  </r>
  <r>
    <n v="13940"/>
    <x v="7687"/>
    <x v="17"/>
    <x v="26"/>
    <s v="Adventure"/>
    <x v="407"/>
    <n v="0"/>
    <n v="0"/>
    <n v="0.04"/>
    <n v="0"/>
    <n v="0.04"/>
  </r>
  <r>
    <n v="13958"/>
    <x v="7688"/>
    <x v="17"/>
    <x v="25"/>
    <s v="Sports"/>
    <x v="39"/>
    <n v="0.02"/>
    <n v="0.01"/>
    <n v="0"/>
    <n v="0"/>
    <n v="0.04"/>
  </r>
  <r>
    <n v="13961"/>
    <x v="7689"/>
    <x v="17"/>
    <x v="30"/>
    <s v="Action"/>
    <x v="26"/>
    <n v="0.02"/>
    <n v="0.01"/>
    <n v="0"/>
    <n v="0"/>
    <n v="0.04"/>
  </r>
  <r>
    <n v="13974"/>
    <x v="7690"/>
    <x v="17"/>
    <x v="26"/>
    <s v="Strategy"/>
    <x v="184"/>
    <n v="0"/>
    <n v="0"/>
    <n v="0.04"/>
    <n v="0"/>
    <n v="0.04"/>
  </r>
  <r>
    <n v="13975"/>
    <x v="7691"/>
    <x v="17"/>
    <x v="27"/>
    <s v="Role-Playing"/>
    <x v="43"/>
    <n v="0.02"/>
    <n v="0.01"/>
    <n v="0"/>
    <n v="0"/>
    <n v="0.04"/>
  </r>
  <r>
    <n v="13984"/>
    <x v="7692"/>
    <x v="17"/>
    <x v="24"/>
    <s v="Misc"/>
    <x v="63"/>
    <n v="0"/>
    <n v="0"/>
    <n v="0.04"/>
    <n v="0"/>
    <n v="0.04"/>
  </r>
  <r>
    <n v="13991"/>
    <x v="7693"/>
    <x v="17"/>
    <x v="26"/>
    <s v="Fighting"/>
    <x v="126"/>
    <n v="0.02"/>
    <n v="0.01"/>
    <n v="0"/>
    <n v="0"/>
    <n v="0.04"/>
  </r>
  <r>
    <n v="13997"/>
    <x v="7694"/>
    <x v="17"/>
    <x v="29"/>
    <s v="Misc"/>
    <x v="435"/>
    <n v="0.02"/>
    <n v="0.01"/>
    <n v="0"/>
    <n v="0"/>
    <n v="0.04"/>
  </r>
  <r>
    <n v="13999"/>
    <x v="7695"/>
    <x v="17"/>
    <x v="26"/>
    <s v="Racing"/>
    <x v="363"/>
    <n v="0"/>
    <n v="0"/>
    <n v="0.04"/>
    <n v="0"/>
    <n v="0.04"/>
  </r>
  <r>
    <n v="14000"/>
    <x v="7696"/>
    <x v="17"/>
    <x v="27"/>
    <s v="Shooter"/>
    <x v="30"/>
    <n v="0.02"/>
    <n v="0.01"/>
    <n v="0"/>
    <n v="0"/>
    <n v="0.04"/>
  </r>
  <r>
    <n v="14019"/>
    <x v="7697"/>
    <x v="17"/>
    <x v="29"/>
    <s v="Adventure"/>
    <x v="184"/>
    <n v="0"/>
    <n v="0"/>
    <n v="0.04"/>
    <n v="0"/>
    <n v="0.04"/>
  </r>
  <r>
    <n v="14022"/>
    <x v="7698"/>
    <x v="17"/>
    <x v="26"/>
    <s v="Sports"/>
    <x v="16"/>
    <n v="0"/>
    <n v="0"/>
    <n v="0.04"/>
    <n v="0"/>
    <n v="0.04"/>
  </r>
  <r>
    <n v="14025"/>
    <x v="7699"/>
    <x v="17"/>
    <x v="30"/>
    <s v="Shooter"/>
    <x v="38"/>
    <n v="0.02"/>
    <n v="0.01"/>
    <n v="0"/>
    <n v="0"/>
    <n v="0.04"/>
  </r>
  <r>
    <n v="14027"/>
    <x v="7700"/>
    <x v="17"/>
    <x v="26"/>
    <s v="Adventure"/>
    <x v="26"/>
    <n v="0"/>
    <n v="0"/>
    <n v="0.04"/>
    <n v="0"/>
    <n v="0.04"/>
  </r>
  <r>
    <n v="14028"/>
    <x v="7701"/>
    <x v="17"/>
    <x v="27"/>
    <s v="Misc"/>
    <x v="41"/>
    <n v="0.02"/>
    <n v="0.01"/>
    <n v="0"/>
    <n v="0"/>
    <n v="0.04"/>
  </r>
  <r>
    <n v="14039"/>
    <x v="7702"/>
    <x v="17"/>
    <x v="25"/>
    <s v="Strategy"/>
    <x v="138"/>
    <n v="0"/>
    <n v="0"/>
    <n v="0.04"/>
    <n v="0"/>
    <n v="0.04"/>
  </r>
  <r>
    <n v="14080"/>
    <x v="7703"/>
    <x v="17"/>
    <x v="25"/>
    <s v="Racing"/>
    <x v="55"/>
    <n v="0.02"/>
    <n v="0.01"/>
    <n v="0"/>
    <n v="0"/>
    <n v="0.04"/>
  </r>
  <r>
    <n v="14087"/>
    <x v="7704"/>
    <x v="17"/>
    <x v="26"/>
    <s v="Adventure"/>
    <x v="50"/>
    <n v="0"/>
    <n v="0"/>
    <n v="0.04"/>
    <n v="0"/>
    <n v="0.04"/>
  </r>
  <r>
    <n v="14090"/>
    <x v="7705"/>
    <x v="17"/>
    <x v="36"/>
    <s v="Misc"/>
    <x v="431"/>
    <n v="0.02"/>
    <n v="0.01"/>
    <n v="0"/>
    <n v="0"/>
    <n v="0.04"/>
  </r>
  <r>
    <n v="14102"/>
    <x v="7706"/>
    <x v="17"/>
    <x v="26"/>
    <s v="Simulation"/>
    <x v="457"/>
    <n v="0.02"/>
    <n v="0.01"/>
    <n v="0"/>
    <n v="0"/>
    <n v="0.03"/>
  </r>
  <r>
    <n v="14121"/>
    <x v="7707"/>
    <x v="17"/>
    <x v="30"/>
    <s v="Action"/>
    <x v="0"/>
    <n v="0.02"/>
    <n v="0.01"/>
    <n v="0"/>
    <n v="0"/>
    <n v="0.03"/>
  </r>
  <r>
    <n v="14136"/>
    <x v="7708"/>
    <x v="17"/>
    <x v="26"/>
    <s v="Misc"/>
    <x v="441"/>
    <n v="0"/>
    <n v="0"/>
    <n v="0.03"/>
    <n v="0"/>
    <n v="0.03"/>
  </r>
  <r>
    <n v="14141"/>
    <x v="7709"/>
    <x v="17"/>
    <x v="26"/>
    <s v="Misc"/>
    <x v="1"/>
    <n v="0.02"/>
    <n v="0.01"/>
    <n v="0"/>
    <n v="0"/>
    <n v="0.03"/>
  </r>
  <r>
    <n v="14150"/>
    <x v="7710"/>
    <x v="17"/>
    <x v="23"/>
    <s v="Sports"/>
    <x v="26"/>
    <n v="0.02"/>
    <n v="0.01"/>
    <n v="0"/>
    <n v="0"/>
    <n v="0.03"/>
  </r>
  <r>
    <n v="14160"/>
    <x v="7711"/>
    <x v="17"/>
    <x v="29"/>
    <s v="Adventure"/>
    <x v="50"/>
    <n v="0"/>
    <n v="0"/>
    <n v="0.03"/>
    <n v="0"/>
    <n v="0.03"/>
  </r>
  <r>
    <n v="14163"/>
    <x v="7712"/>
    <x v="17"/>
    <x v="26"/>
    <s v="Adventure"/>
    <x v="458"/>
    <n v="0"/>
    <n v="0"/>
    <n v="0.03"/>
    <n v="0"/>
    <n v="0.03"/>
  </r>
  <r>
    <n v="14165"/>
    <x v="7713"/>
    <x v="17"/>
    <x v="23"/>
    <s v="Misc"/>
    <x v="363"/>
    <n v="0"/>
    <n v="0"/>
    <n v="0.03"/>
    <n v="0"/>
    <n v="0.03"/>
  </r>
  <r>
    <n v="14178"/>
    <x v="7714"/>
    <x v="17"/>
    <x v="36"/>
    <s v="Shooter"/>
    <x v="0"/>
    <n v="0.02"/>
    <n v="0.01"/>
    <n v="0"/>
    <n v="0"/>
    <n v="0.03"/>
  </r>
  <r>
    <n v="14182"/>
    <x v="7715"/>
    <x v="17"/>
    <x v="25"/>
    <s v="Sports"/>
    <x v="139"/>
    <n v="0"/>
    <n v="0"/>
    <n v="0.03"/>
    <n v="0"/>
    <n v="0.03"/>
  </r>
  <r>
    <n v="14186"/>
    <x v="7716"/>
    <x v="17"/>
    <x v="25"/>
    <s v="Misc"/>
    <x v="50"/>
    <n v="0"/>
    <n v="0"/>
    <n v="0.03"/>
    <n v="0"/>
    <n v="0.03"/>
  </r>
  <r>
    <n v="14189"/>
    <x v="7717"/>
    <x v="17"/>
    <x v="30"/>
    <s v="Action"/>
    <x v="38"/>
    <n v="0.02"/>
    <n v="0.01"/>
    <n v="0"/>
    <n v="0"/>
    <n v="0.03"/>
  </r>
  <r>
    <n v="14190"/>
    <x v="7718"/>
    <x v="17"/>
    <x v="30"/>
    <s v="Role-Playing"/>
    <x v="30"/>
    <n v="0.02"/>
    <n v="0.01"/>
    <n v="0"/>
    <n v="0"/>
    <n v="0.03"/>
  </r>
  <r>
    <n v="14216"/>
    <x v="7719"/>
    <x v="17"/>
    <x v="25"/>
    <s v="Adventure"/>
    <x v="26"/>
    <n v="0"/>
    <n v="0"/>
    <n v="0.03"/>
    <n v="0"/>
    <n v="0.03"/>
  </r>
  <r>
    <n v="14220"/>
    <x v="7720"/>
    <x v="17"/>
    <x v="25"/>
    <s v="Misc"/>
    <x v="443"/>
    <n v="0"/>
    <n v="0"/>
    <n v="0.03"/>
    <n v="0"/>
    <n v="0.03"/>
  </r>
  <r>
    <n v="14234"/>
    <x v="7721"/>
    <x v="17"/>
    <x v="23"/>
    <s v="Adventure"/>
    <x v="30"/>
    <n v="0.02"/>
    <n v="0.01"/>
    <n v="0"/>
    <n v="0"/>
    <n v="0.03"/>
  </r>
  <r>
    <n v="14273"/>
    <x v="7722"/>
    <x v="17"/>
    <x v="29"/>
    <s v="Sports"/>
    <x v="50"/>
    <n v="0"/>
    <n v="0"/>
    <n v="0.03"/>
    <n v="0"/>
    <n v="0.03"/>
  </r>
  <r>
    <n v="14290"/>
    <x v="7723"/>
    <x v="17"/>
    <x v="24"/>
    <s v="Strategy"/>
    <x v="50"/>
    <n v="0"/>
    <n v="0"/>
    <n v="0.03"/>
    <n v="0"/>
    <n v="0.03"/>
  </r>
  <r>
    <n v="14291"/>
    <x v="7724"/>
    <x v="17"/>
    <x v="26"/>
    <s v="Action"/>
    <x v="43"/>
    <n v="0.02"/>
    <n v="0.01"/>
    <n v="0"/>
    <n v="0"/>
    <n v="0.03"/>
  </r>
  <r>
    <n v="14317"/>
    <x v="7725"/>
    <x v="17"/>
    <x v="24"/>
    <s v="Simulation"/>
    <x v="26"/>
    <n v="0"/>
    <n v="0"/>
    <n v="0.03"/>
    <n v="0"/>
    <n v="0.03"/>
  </r>
  <r>
    <n v="14327"/>
    <x v="7726"/>
    <x v="17"/>
    <x v="24"/>
    <s v="Adventure"/>
    <x v="62"/>
    <n v="0"/>
    <n v="0"/>
    <n v="0.03"/>
    <n v="0"/>
    <n v="0.03"/>
  </r>
  <r>
    <n v="14334"/>
    <x v="7727"/>
    <x v="17"/>
    <x v="24"/>
    <s v="Misc"/>
    <x v="443"/>
    <n v="0"/>
    <n v="0"/>
    <n v="0.03"/>
    <n v="0"/>
    <n v="0.03"/>
  </r>
  <r>
    <n v="14349"/>
    <x v="7728"/>
    <x v="17"/>
    <x v="25"/>
    <s v="Adventure"/>
    <x v="184"/>
    <n v="0"/>
    <n v="0"/>
    <n v="0.03"/>
    <n v="0"/>
    <n v="0.03"/>
  </r>
  <r>
    <n v="14354"/>
    <x v="7729"/>
    <x v="17"/>
    <x v="26"/>
    <s v="Action"/>
    <x v="60"/>
    <n v="0.02"/>
    <n v="0.01"/>
    <n v="0"/>
    <n v="0"/>
    <n v="0.03"/>
  </r>
  <r>
    <n v="14392"/>
    <x v="7730"/>
    <x v="17"/>
    <x v="26"/>
    <s v="Adventure"/>
    <x v="456"/>
    <n v="0"/>
    <n v="0"/>
    <n v="0.03"/>
    <n v="0"/>
    <n v="0.03"/>
  </r>
  <r>
    <n v="14401"/>
    <x v="4083"/>
    <x v="17"/>
    <x v="23"/>
    <s v="Puzzle"/>
    <x v="254"/>
    <n v="0.02"/>
    <n v="0.01"/>
    <n v="0"/>
    <n v="0"/>
    <n v="0.03"/>
  </r>
  <r>
    <n v="14404"/>
    <x v="640"/>
    <x v="17"/>
    <x v="28"/>
    <s v="Adventure"/>
    <x v="50"/>
    <n v="0"/>
    <n v="0"/>
    <n v="0.03"/>
    <n v="0"/>
    <n v="0.03"/>
  </r>
  <r>
    <n v="14412"/>
    <x v="7731"/>
    <x v="17"/>
    <x v="29"/>
    <s v="Fighting"/>
    <x v="144"/>
    <n v="0"/>
    <n v="0"/>
    <n v="0.03"/>
    <n v="0"/>
    <n v="0.03"/>
  </r>
  <r>
    <n v="14433"/>
    <x v="7732"/>
    <x v="17"/>
    <x v="22"/>
    <s v="Sports"/>
    <x v="41"/>
    <n v="0.02"/>
    <n v="0.01"/>
    <n v="0"/>
    <n v="0"/>
    <n v="0.03"/>
  </r>
  <r>
    <n v="14448"/>
    <x v="7733"/>
    <x v="17"/>
    <x v="24"/>
    <s v="Adventure"/>
    <x v="184"/>
    <n v="0"/>
    <n v="0"/>
    <n v="0.03"/>
    <n v="0"/>
    <n v="0.03"/>
  </r>
  <r>
    <n v="14449"/>
    <x v="7734"/>
    <x v="17"/>
    <x v="25"/>
    <s v="Simulation"/>
    <x v="26"/>
    <n v="0"/>
    <n v="0"/>
    <n v="0.03"/>
    <n v="0"/>
    <n v="0.03"/>
  </r>
  <r>
    <n v="14460"/>
    <x v="7735"/>
    <x v="17"/>
    <x v="27"/>
    <s v="Simulation"/>
    <x v="26"/>
    <n v="0.01"/>
    <n v="0.01"/>
    <n v="0"/>
    <n v="0"/>
    <n v="0.03"/>
  </r>
  <r>
    <n v="14469"/>
    <x v="7736"/>
    <x v="17"/>
    <x v="30"/>
    <s v="Role-Playing"/>
    <x v="43"/>
    <n v="0.01"/>
    <n v="0.01"/>
    <n v="0"/>
    <n v="0"/>
    <n v="0.03"/>
  </r>
  <r>
    <n v="14489"/>
    <x v="7737"/>
    <x v="17"/>
    <x v="25"/>
    <s v="Misc"/>
    <x v="26"/>
    <n v="0"/>
    <n v="0"/>
    <n v="0.03"/>
    <n v="0"/>
    <n v="0.03"/>
  </r>
  <r>
    <n v="14512"/>
    <x v="7738"/>
    <x v="17"/>
    <x v="28"/>
    <s v="Adventure"/>
    <x v="184"/>
    <n v="0"/>
    <n v="0"/>
    <n v="0.03"/>
    <n v="0"/>
    <n v="0.03"/>
  </r>
  <r>
    <n v="14516"/>
    <x v="7739"/>
    <x v="17"/>
    <x v="29"/>
    <s v="Adventure"/>
    <x v="459"/>
    <n v="0"/>
    <n v="0"/>
    <n v="0.03"/>
    <n v="0"/>
    <n v="0.03"/>
  </r>
  <r>
    <n v="14517"/>
    <x v="7740"/>
    <x v="17"/>
    <x v="25"/>
    <s v="Strategy"/>
    <x v="215"/>
    <n v="0"/>
    <n v="0"/>
    <n v="0.03"/>
    <n v="0"/>
    <n v="0.03"/>
  </r>
  <r>
    <n v="14520"/>
    <x v="7741"/>
    <x v="17"/>
    <x v="26"/>
    <s v="Strategy"/>
    <x v="16"/>
    <n v="0"/>
    <n v="0"/>
    <n v="0.03"/>
    <n v="0"/>
    <n v="0.03"/>
  </r>
  <r>
    <n v="14525"/>
    <x v="7742"/>
    <x v="17"/>
    <x v="3"/>
    <s v="Fighting"/>
    <x v="21"/>
    <n v="0"/>
    <n v="0"/>
    <n v="0.03"/>
    <n v="0"/>
    <n v="0.03"/>
  </r>
  <r>
    <n v="14534"/>
    <x v="7743"/>
    <x v="17"/>
    <x v="24"/>
    <s v="Adventure"/>
    <x v="184"/>
    <n v="0"/>
    <n v="0"/>
    <n v="0.03"/>
    <n v="0"/>
    <n v="0.03"/>
  </r>
  <r>
    <n v="14556"/>
    <x v="352"/>
    <x v="17"/>
    <x v="23"/>
    <s v="Strategy"/>
    <x v="16"/>
    <n v="0.01"/>
    <n v="0.01"/>
    <n v="0"/>
    <n v="0"/>
    <n v="0.03"/>
  </r>
  <r>
    <n v="14560"/>
    <x v="7744"/>
    <x v="17"/>
    <x v="24"/>
    <s v="Simulation"/>
    <x v="26"/>
    <n v="0"/>
    <n v="0"/>
    <n v="0.03"/>
    <n v="0"/>
    <n v="0.03"/>
  </r>
  <r>
    <n v="14588"/>
    <x v="7745"/>
    <x v="17"/>
    <x v="27"/>
    <s v="Shooter"/>
    <x v="38"/>
    <n v="0.01"/>
    <n v="0.01"/>
    <n v="0"/>
    <n v="0"/>
    <n v="0.03"/>
  </r>
  <r>
    <n v="14599"/>
    <x v="7746"/>
    <x v="17"/>
    <x v="26"/>
    <s v="Simulation"/>
    <x v="26"/>
    <n v="0"/>
    <n v="0"/>
    <n v="0.03"/>
    <n v="0"/>
    <n v="0.03"/>
  </r>
  <r>
    <n v="14633"/>
    <x v="7747"/>
    <x v="17"/>
    <x v="26"/>
    <s v="Strategy"/>
    <x v="215"/>
    <n v="0"/>
    <n v="0"/>
    <n v="0.03"/>
    <n v="0"/>
    <n v="0.03"/>
  </r>
  <r>
    <n v="14667"/>
    <x v="7748"/>
    <x v="17"/>
    <x v="24"/>
    <s v="Fighting"/>
    <x v="460"/>
    <n v="0"/>
    <n v="0"/>
    <n v="0.03"/>
    <n v="0"/>
    <n v="0.03"/>
  </r>
  <r>
    <n v="14675"/>
    <x v="7749"/>
    <x v="17"/>
    <x v="29"/>
    <s v="Adventure"/>
    <x v="63"/>
    <n v="0"/>
    <n v="0"/>
    <n v="0.03"/>
    <n v="0"/>
    <n v="0.03"/>
  </r>
  <r>
    <n v="14709"/>
    <x v="7750"/>
    <x v="17"/>
    <x v="24"/>
    <s v="Adventure"/>
    <x v="461"/>
    <n v="0"/>
    <n v="0"/>
    <n v="0.03"/>
    <n v="0"/>
    <n v="0.03"/>
  </r>
  <r>
    <n v="14715"/>
    <x v="7751"/>
    <x v="17"/>
    <x v="27"/>
    <s v="Racing"/>
    <x v="462"/>
    <n v="0.01"/>
    <n v="0.01"/>
    <n v="0"/>
    <n v="0"/>
    <n v="0.03"/>
  </r>
  <r>
    <n v="14723"/>
    <x v="7752"/>
    <x v="17"/>
    <x v="25"/>
    <s v="Strategy"/>
    <x v="26"/>
    <n v="0"/>
    <n v="0"/>
    <n v="0.03"/>
    <n v="0"/>
    <n v="0.03"/>
  </r>
  <r>
    <n v="14748"/>
    <x v="7753"/>
    <x v="17"/>
    <x v="22"/>
    <s v="Misc"/>
    <x v="26"/>
    <n v="0"/>
    <n v="0"/>
    <n v="0.03"/>
    <n v="0"/>
    <n v="0.03"/>
  </r>
  <r>
    <n v="14752"/>
    <x v="7754"/>
    <x v="17"/>
    <x v="26"/>
    <s v="Simulation"/>
    <x v="50"/>
    <n v="0.01"/>
    <n v="0.01"/>
    <n v="0"/>
    <n v="0"/>
    <n v="0.03"/>
  </r>
  <r>
    <n v="14754"/>
    <x v="7755"/>
    <x v="17"/>
    <x v="25"/>
    <s v="Fighting"/>
    <x v="138"/>
    <n v="0"/>
    <n v="0"/>
    <n v="0.03"/>
    <n v="0"/>
    <n v="0.03"/>
  </r>
  <r>
    <n v="14761"/>
    <x v="7756"/>
    <x v="17"/>
    <x v="26"/>
    <s v="Fighting"/>
    <x v="462"/>
    <n v="0"/>
    <n v="0"/>
    <n v="0.03"/>
    <n v="0"/>
    <n v="0.03"/>
  </r>
  <r>
    <n v="14768"/>
    <x v="7757"/>
    <x v="17"/>
    <x v="26"/>
    <s v="Adventure"/>
    <x v="26"/>
    <n v="0"/>
    <n v="0"/>
    <n v="0.03"/>
    <n v="0"/>
    <n v="0.03"/>
  </r>
  <r>
    <n v="14774"/>
    <x v="7758"/>
    <x v="17"/>
    <x v="26"/>
    <s v="Adventure"/>
    <x v="44"/>
    <n v="0"/>
    <n v="0"/>
    <n v="0.03"/>
    <n v="0"/>
    <n v="0.03"/>
  </r>
  <r>
    <n v="14785"/>
    <x v="7759"/>
    <x v="17"/>
    <x v="30"/>
    <s v="Action"/>
    <x v="30"/>
    <n v="0.01"/>
    <n v="0.01"/>
    <n v="0"/>
    <n v="0"/>
    <n v="0.03"/>
  </r>
  <r>
    <n v="14793"/>
    <x v="7760"/>
    <x v="17"/>
    <x v="22"/>
    <s v="Simulation"/>
    <x v="26"/>
    <n v="0"/>
    <n v="0"/>
    <n v="0.03"/>
    <n v="0"/>
    <n v="0.03"/>
  </r>
  <r>
    <n v="14794"/>
    <x v="7761"/>
    <x v="17"/>
    <x v="23"/>
    <s v="Racing"/>
    <x v="242"/>
    <n v="0"/>
    <n v="0"/>
    <n v="0.03"/>
    <n v="0"/>
    <n v="0.03"/>
  </r>
  <r>
    <n v="14805"/>
    <x v="7762"/>
    <x v="17"/>
    <x v="25"/>
    <s v="Shooter"/>
    <x v="39"/>
    <n v="0"/>
    <n v="0"/>
    <n v="0.03"/>
    <n v="0"/>
    <n v="0.03"/>
  </r>
  <r>
    <n v="14809"/>
    <x v="7763"/>
    <x v="17"/>
    <x v="24"/>
    <s v="Puzzle"/>
    <x v="122"/>
    <n v="0.01"/>
    <n v="0.01"/>
    <n v="0"/>
    <n v="0"/>
    <n v="0.03"/>
  </r>
  <r>
    <n v="14811"/>
    <x v="3871"/>
    <x v="17"/>
    <x v="26"/>
    <s v="Platform"/>
    <x v="16"/>
    <n v="0.01"/>
    <n v="0.01"/>
    <n v="0"/>
    <n v="0"/>
    <n v="0.03"/>
  </r>
  <r>
    <n v="14832"/>
    <x v="7764"/>
    <x v="17"/>
    <x v="27"/>
    <s v="Sports"/>
    <x v="43"/>
    <n v="0.01"/>
    <n v="0.01"/>
    <n v="0"/>
    <n v="0"/>
    <n v="0.03"/>
  </r>
  <r>
    <n v="14842"/>
    <x v="7765"/>
    <x v="17"/>
    <x v="27"/>
    <s v="Role-Playing"/>
    <x v="76"/>
    <n v="0.01"/>
    <n v="0.01"/>
    <n v="0"/>
    <n v="0"/>
    <n v="0.03"/>
  </r>
  <r>
    <n v="14845"/>
    <x v="7766"/>
    <x v="17"/>
    <x v="24"/>
    <s v="Adventure"/>
    <x v="63"/>
    <n v="0"/>
    <n v="0"/>
    <n v="0.03"/>
    <n v="0"/>
    <n v="0.03"/>
  </r>
  <r>
    <n v="14846"/>
    <x v="7767"/>
    <x v="17"/>
    <x v="26"/>
    <s v="Simulation"/>
    <x v="26"/>
    <n v="0"/>
    <n v="0"/>
    <n v="0.03"/>
    <n v="0"/>
    <n v="0.03"/>
  </r>
  <r>
    <n v="14853"/>
    <x v="7768"/>
    <x v="17"/>
    <x v="26"/>
    <s v="Adventure"/>
    <x v="414"/>
    <n v="0"/>
    <n v="0"/>
    <n v="0.03"/>
    <n v="0"/>
    <n v="0.03"/>
  </r>
  <r>
    <n v="14866"/>
    <x v="1586"/>
    <x v="17"/>
    <x v="26"/>
    <s v="Platform"/>
    <x v="41"/>
    <n v="0.01"/>
    <n v="0.01"/>
    <n v="0"/>
    <n v="0"/>
    <n v="0.03"/>
  </r>
  <r>
    <n v="14869"/>
    <x v="7769"/>
    <x v="17"/>
    <x v="22"/>
    <s v="Simulation"/>
    <x v="80"/>
    <n v="0"/>
    <n v="0"/>
    <n v="0.03"/>
    <n v="0"/>
    <n v="0.03"/>
  </r>
  <r>
    <n v="14881"/>
    <x v="7770"/>
    <x v="17"/>
    <x v="36"/>
    <s v="Shooter"/>
    <x v="242"/>
    <n v="0.01"/>
    <n v="0.01"/>
    <n v="0"/>
    <n v="0"/>
    <n v="0.03"/>
  </r>
  <r>
    <n v="14893"/>
    <x v="7771"/>
    <x v="17"/>
    <x v="25"/>
    <s v="Misc"/>
    <x v="16"/>
    <n v="0"/>
    <n v="0"/>
    <n v="0.03"/>
    <n v="0"/>
    <n v="0.03"/>
  </r>
  <r>
    <n v="14894"/>
    <x v="7772"/>
    <x v="17"/>
    <x v="26"/>
    <s v="Sports"/>
    <x v="202"/>
    <n v="0.01"/>
    <n v="0.01"/>
    <n v="0"/>
    <n v="0"/>
    <n v="0.03"/>
  </r>
  <r>
    <n v="14906"/>
    <x v="7773"/>
    <x v="17"/>
    <x v="29"/>
    <s v="Action"/>
    <x v="38"/>
    <n v="0"/>
    <n v="0"/>
    <n v="0.03"/>
    <n v="0"/>
    <n v="0.03"/>
  </r>
  <r>
    <n v="14910"/>
    <x v="7774"/>
    <x v="17"/>
    <x v="23"/>
    <s v="Adventure"/>
    <x v="76"/>
    <n v="0"/>
    <n v="0"/>
    <n v="0.03"/>
    <n v="0"/>
    <n v="0.03"/>
  </r>
  <r>
    <n v="14925"/>
    <x v="7775"/>
    <x v="17"/>
    <x v="28"/>
    <s v="Adventure"/>
    <x v="451"/>
    <n v="0"/>
    <n v="0"/>
    <n v="0.02"/>
    <n v="0"/>
    <n v="0.02"/>
  </r>
  <r>
    <n v="14935"/>
    <x v="7776"/>
    <x v="17"/>
    <x v="25"/>
    <s v="Fighting"/>
    <x v="215"/>
    <n v="0"/>
    <n v="0"/>
    <n v="0.02"/>
    <n v="0"/>
    <n v="0.02"/>
  </r>
  <r>
    <n v="14939"/>
    <x v="7777"/>
    <x v="17"/>
    <x v="27"/>
    <s v="Shooter"/>
    <x v="39"/>
    <n v="0"/>
    <n v="0"/>
    <n v="0.02"/>
    <n v="0"/>
    <n v="0.02"/>
  </r>
  <r>
    <n v="14946"/>
    <x v="7778"/>
    <x v="17"/>
    <x v="26"/>
    <s v="Simulation"/>
    <x v="26"/>
    <n v="0"/>
    <n v="0"/>
    <n v="0.02"/>
    <n v="0"/>
    <n v="0.02"/>
  </r>
  <r>
    <n v="14947"/>
    <x v="7779"/>
    <x v="17"/>
    <x v="26"/>
    <s v="Simulation"/>
    <x v="26"/>
    <n v="0"/>
    <n v="0"/>
    <n v="0.02"/>
    <n v="0"/>
    <n v="0.02"/>
  </r>
  <r>
    <n v="14962"/>
    <x v="7780"/>
    <x v="17"/>
    <x v="26"/>
    <s v="Racing"/>
    <x v="114"/>
    <n v="0.01"/>
    <n v="0.01"/>
    <n v="0"/>
    <n v="0"/>
    <n v="0.02"/>
  </r>
  <r>
    <n v="14991"/>
    <x v="7781"/>
    <x v="17"/>
    <x v="26"/>
    <s v="Sports"/>
    <x v="116"/>
    <n v="0.01"/>
    <n v="0.01"/>
    <n v="0"/>
    <n v="0"/>
    <n v="0.02"/>
  </r>
  <r>
    <n v="15005"/>
    <x v="7782"/>
    <x v="17"/>
    <x v="26"/>
    <s v="Adventure"/>
    <x v="62"/>
    <n v="0"/>
    <n v="0"/>
    <n v="0.02"/>
    <n v="0"/>
    <n v="0.02"/>
  </r>
  <r>
    <n v="15006"/>
    <x v="7783"/>
    <x v="17"/>
    <x v="26"/>
    <s v="Adventure"/>
    <x v="463"/>
    <n v="0"/>
    <n v="0"/>
    <n v="0.02"/>
    <n v="0"/>
    <n v="0.02"/>
  </r>
  <r>
    <n v="15021"/>
    <x v="7784"/>
    <x v="17"/>
    <x v="30"/>
    <s v="Simulation"/>
    <x v="62"/>
    <n v="0"/>
    <n v="0"/>
    <n v="0.02"/>
    <n v="0"/>
    <n v="0.02"/>
  </r>
  <r>
    <n v="15036"/>
    <x v="7785"/>
    <x v="17"/>
    <x v="26"/>
    <s v="Adventure"/>
    <x v="459"/>
    <n v="0"/>
    <n v="0"/>
    <n v="0.02"/>
    <n v="0"/>
    <n v="0.02"/>
  </r>
  <r>
    <n v="15045"/>
    <x v="7786"/>
    <x v="17"/>
    <x v="24"/>
    <s v="Adventure"/>
    <x v="75"/>
    <n v="0"/>
    <n v="0"/>
    <n v="0.02"/>
    <n v="0"/>
    <n v="0.02"/>
  </r>
  <r>
    <n v="15048"/>
    <x v="7787"/>
    <x v="17"/>
    <x v="22"/>
    <s v="Role-Playing"/>
    <x v="80"/>
    <n v="0"/>
    <n v="0"/>
    <n v="0.02"/>
    <n v="0"/>
    <n v="0.02"/>
  </r>
  <r>
    <n v="15061"/>
    <x v="7788"/>
    <x v="17"/>
    <x v="25"/>
    <s v="Adventure"/>
    <x v="57"/>
    <n v="0"/>
    <n v="0"/>
    <n v="0.02"/>
    <n v="0"/>
    <n v="0.02"/>
  </r>
  <r>
    <n v="15070"/>
    <x v="7789"/>
    <x v="17"/>
    <x v="25"/>
    <s v="Adventure"/>
    <x v="414"/>
    <n v="0"/>
    <n v="0"/>
    <n v="0.02"/>
    <n v="0"/>
    <n v="0.02"/>
  </r>
  <r>
    <n v="15088"/>
    <x v="7790"/>
    <x v="17"/>
    <x v="25"/>
    <s v="Fighting"/>
    <x v="462"/>
    <n v="0"/>
    <n v="0"/>
    <n v="0.02"/>
    <n v="0"/>
    <n v="0.02"/>
  </r>
  <r>
    <n v="15094"/>
    <x v="7791"/>
    <x v="17"/>
    <x v="25"/>
    <s v="Role-Playing"/>
    <x v="57"/>
    <n v="0"/>
    <n v="0"/>
    <n v="0.02"/>
    <n v="0"/>
    <n v="0.02"/>
  </r>
  <r>
    <n v="15095"/>
    <x v="7792"/>
    <x v="17"/>
    <x v="24"/>
    <s v="Adventure"/>
    <x v="464"/>
    <n v="0"/>
    <n v="0"/>
    <n v="0.02"/>
    <n v="0"/>
    <n v="0.02"/>
  </r>
  <r>
    <n v="15109"/>
    <x v="7793"/>
    <x v="17"/>
    <x v="24"/>
    <s v="Adventure"/>
    <x v="26"/>
    <n v="0"/>
    <n v="0"/>
    <n v="0.02"/>
    <n v="0"/>
    <n v="0.02"/>
  </r>
  <r>
    <n v="15113"/>
    <x v="7794"/>
    <x v="17"/>
    <x v="24"/>
    <s v="Adventure"/>
    <x v="456"/>
    <n v="0"/>
    <n v="0"/>
    <n v="0.02"/>
    <n v="0"/>
    <n v="0.02"/>
  </r>
  <r>
    <n v="15114"/>
    <x v="7795"/>
    <x v="17"/>
    <x v="26"/>
    <s v="Adventure"/>
    <x v="50"/>
    <n v="0"/>
    <n v="0"/>
    <n v="0.02"/>
    <n v="0"/>
    <n v="0.02"/>
  </r>
  <r>
    <n v="15115"/>
    <x v="3657"/>
    <x v="17"/>
    <x v="26"/>
    <s v="Action"/>
    <x v="67"/>
    <n v="0.01"/>
    <n v="0.01"/>
    <n v="0"/>
    <n v="0"/>
    <n v="0.02"/>
  </r>
  <r>
    <n v="15126"/>
    <x v="7796"/>
    <x v="17"/>
    <x v="28"/>
    <s v="Adventure"/>
    <x v="465"/>
    <n v="0"/>
    <n v="0"/>
    <n v="0.02"/>
    <n v="0"/>
    <n v="0.02"/>
  </r>
  <r>
    <n v="15129"/>
    <x v="7797"/>
    <x v="17"/>
    <x v="23"/>
    <s v="Sports"/>
    <x v="38"/>
    <n v="0"/>
    <n v="0"/>
    <n v="0.02"/>
    <n v="0"/>
    <n v="0.02"/>
  </r>
  <r>
    <n v="15135"/>
    <x v="7798"/>
    <x v="17"/>
    <x v="26"/>
    <s v="Action"/>
    <x v="43"/>
    <n v="0.01"/>
    <n v="0.01"/>
    <n v="0"/>
    <n v="0"/>
    <n v="0.02"/>
  </r>
  <r>
    <n v="15139"/>
    <x v="4031"/>
    <x v="17"/>
    <x v="27"/>
    <s v="Fighting"/>
    <x v="38"/>
    <n v="0.01"/>
    <n v="0.01"/>
    <n v="0"/>
    <n v="0"/>
    <n v="0.02"/>
  </r>
  <r>
    <n v="15140"/>
    <x v="3937"/>
    <x v="17"/>
    <x v="26"/>
    <s v="Racing"/>
    <x v="38"/>
    <n v="0.01"/>
    <n v="0.01"/>
    <n v="0"/>
    <n v="0"/>
    <n v="0.02"/>
  </r>
  <r>
    <n v="15167"/>
    <x v="7799"/>
    <x v="17"/>
    <x v="23"/>
    <s v="Sports"/>
    <x v="26"/>
    <n v="0.01"/>
    <n v="0.01"/>
    <n v="0"/>
    <n v="0"/>
    <n v="0.02"/>
  </r>
  <r>
    <n v="15168"/>
    <x v="7800"/>
    <x v="17"/>
    <x v="25"/>
    <s v="Misc"/>
    <x v="16"/>
    <n v="0"/>
    <n v="0"/>
    <n v="0.02"/>
    <n v="0"/>
    <n v="0.02"/>
  </r>
  <r>
    <n v="15176"/>
    <x v="7801"/>
    <x v="17"/>
    <x v="25"/>
    <s v="Adventure"/>
    <x v="57"/>
    <n v="0"/>
    <n v="0"/>
    <n v="0.02"/>
    <n v="0"/>
    <n v="0.02"/>
  </r>
  <r>
    <n v="15179"/>
    <x v="7802"/>
    <x v="17"/>
    <x v="26"/>
    <s v="Shooter"/>
    <x v="38"/>
    <n v="0"/>
    <n v="0"/>
    <n v="0.02"/>
    <n v="0"/>
    <n v="0.02"/>
  </r>
  <r>
    <n v="15181"/>
    <x v="7803"/>
    <x v="17"/>
    <x v="26"/>
    <s v="Puzzle"/>
    <x v="67"/>
    <n v="0.01"/>
    <n v="0.01"/>
    <n v="0"/>
    <n v="0"/>
    <n v="0.02"/>
  </r>
  <r>
    <n v="15202"/>
    <x v="7804"/>
    <x v="17"/>
    <x v="23"/>
    <s v="Adventure"/>
    <x v="458"/>
    <n v="0"/>
    <n v="0"/>
    <n v="0.02"/>
    <n v="0"/>
    <n v="0.02"/>
  </r>
  <r>
    <n v="15204"/>
    <x v="7805"/>
    <x v="17"/>
    <x v="25"/>
    <s v="Misc"/>
    <x v="16"/>
    <n v="0"/>
    <n v="0"/>
    <n v="0.02"/>
    <n v="0"/>
    <n v="0.02"/>
  </r>
  <r>
    <n v="15214"/>
    <x v="7806"/>
    <x v="17"/>
    <x v="24"/>
    <s v="Adventure"/>
    <x v="75"/>
    <n v="0"/>
    <n v="0"/>
    <n v="0.02"/>
    <n v="0"/>
    <n v="0.02"/>
  </r>
  <r>
    <n v="15218"/>
    <x v="7807"/>
    <x v="17"/>
    <x v="29"/>
    <s v="Strategy"/>
    <x v="215"/>
    <n v="0"/>
    <n v="0"/>
    <n v="0.02"/>
    <n v="0"/>
    <n v="0.02"/>
  </r>
  <r>
    <n v="15225"/>
    <x v="7808"/>
    <x v="17"/>
    <x v="30"/>
    <s v="Adventure"/>
    <x v="438"/>
    <n v="0.01"/>
    <n v="0.01"/>
    <n v="0"/>
    <n v="0"/>
    <n v="0.02"/>
  </r>
  <r>
    <n v="15243"/>
    <x v="7809"/>
    <x v="17"/>
    <x v="26"/>
    <s v="Adventure"/>
    <x v="463"/>
    <n v="0"/>
    <n v="0"/>
    <n v="0.02"/>
    <n v="0"/>
    <n v="0.02"/>
  </r>
  <r>
    <n v="15246"/>
    <x v="7810"/>
    <x v="17"/>
    <x v="26"/>
    <s v="Adventure"/>
    <x v="363"/>
    <n v="0"/>
    <n v="0"/>
    <n v="0.02"/>
    <n v="0"/>
    <n v="0.02"/>
  </r>
  <r>
    <n v="15268"/>
    <x v="7811"/>
    <x v="17"/>
    <x v="23"/>
    <s v="Racing"/>
    <x v="26"/>
    <n v="0.01"/>
    <n v="0.01"/>
    <n v="0"/>
    <n v="0"/>
    <n v="0.02"/>
  </r>
  <r>
    <n v="15277"/>
    <x v="7812"/>
    <x v="17"/>
    <x v="26"/>
    <s v="Misc"/>
    <x v="123"/>
    <n v="0.01"/>
    <n v="0.01"/>
    <n v="0"/>
    <n v="0"/>
    <n v="0.02"/>
  </r>
  <r>
    <n v="15293"/>
    <x v="7813"/>
    <x v="17"/>
    <x v="24"/>
    <s v="Adventure"/>
    <x v="458"/>
    <n v="0"/>
    <n v="0"/>
    <n v="0.02"/>
    <n v="0"/>
    <n v="0.02"/>
  </r>
  <r>
    <n v="15296"/>
    <x v="7814"/>
    <x v="17"/>
    <x v="14"/>
    <s v="Adventure"/>
    <x v="184"/>
    <n v="0"/>
    <n v="0"/>
    <n v="0.02"/>
    <n v="0"/>
    <n v="0.02"/>
  </r>
  <r>
    <n v="15299"/>
    <x v="7815"/>
    <x v="17"/>
    <x v="25"/>
    <s v="Adventure"/>
    <x v="215"/>
    <n v="0"/>
    <n v="0"/>
    <n v="0.02"/>
    <n v="0"/>
    <n v="0.02"/>
  </r>
  <r>
    <n v="15301"/>
    <x v="7816"/>
    <x v="17"/>
    <x v="23"/>
    <s v="Racing"/>
    <x v="125"/>
    <n v="0.01"/>
    <n v="0.01"/>
    <n v="0"/>
    <n v="0"/>
    <n v="0.02"/>
  </r>
  <r>
    <n v="15315"/>
    <x v="7817"/>
    <x v="17"/>
    <x v="25"/>
    <s v="Racing"/>
    <x v="266"/>
    <n v="0.01"/>
    <n v="0.01"/>
    <n v="0"/>
    <n v="0"/>
    <n v="0.02"/>
  </r>
  <r>
    <n v="15324"/>
    <x v="7818"/>
    <x v="17"/>
    <x v="23"/>
    <s v="Action"/>
    <x v="248"/>
    <n v="0"/>
    <n v="0"/>
    <n v="0.02"/>
    <n v="0"/>
    <n v="0.02"/>
  </r>
  <r>
    <n v="15325"/>
    <x v="7819"/>
    <x v="17"/>
    <x v="26"/>
    <s v="Adventure"/>
    <x v="63"/>
    <n v="0"/>
    <n v="0"/>
    <n v="0.02"/>
    <n v="0"/>
    <n v="0.02"/>
  </r>
  <r>
    <n v="15331"/>
    <x v="7820"/>
    <x v="17"/>
    <x v="26"/>
    <s v="Adventure"/>
    <x v="75"/>
    <n v="0"/>
    <n v="0"/>
    <n v="0.02"/>
    <n v="0"/>
    <n v="0.02"/>
  </r>
  <r>
    <n v="15384"/>
    <x v="7821"/>
    <x v="17"/>
    <x v="26"/>
    <s v="Platform"/>
    <x v="61"/>
    <n v="0.01"/>
    <n v="0.01"/>
    <n v="0"/>
    <n v="0"/>
    <n v="0.02"/>
  </r>
  <r>
    <n v="15405"/>
    <x v="7822"/>
    <x v="17"/>
    <x v="25"/>
    <s v="Sports"/>
    <x v="50"/>
    <n v="0"/>
    <n v="0"/>
    <n v="0.02"/>
    <n v="0"/>
    <n v="0.02"/>
  </r>
  <r>
    <n v="15407"/>
    <x v="7823"/>
    <x v="17"/>
    <x v="28"/>
    <s v="Action"/>
    <x v="212"/>
    <n v="0"/>
    <n v="0"/>
    <n v="0.02"/>
    <n v="0"/>
    <n v="0.02"/>
  </r>
  <r>
    <n v="15413"/>
    <x v="7824"/>
    <x v="17"/>
    <x v="26"/>
    <s v="Simulation"/>
    <x v="26"/>
    <n v="0"/>
    <n v="0"/>
    <n v="0.02"/>
    <n v="0"/>
    <n v="0.02"/>
  </r>
  <r>
    <n v="15414"/>
    <x v="1622"/>
    <x v="17"/>
    <x v="24"/>
    <s v="Sports"/>
    <x v="0"/>
    <n v="0.01"/>
    <n v="0.01"/>
    <n v="0"/>
    <n v="0"/>
    <n v="0.02"/>
  </r>
  <r>
    <n v="15428"/>
    <x v="7825"/>
    <x v="17"/>
    <x v="30"/>
    <s v="Platform"/>
    <x v="359"/>
    <n v="0.01"/>
    <n v="0.01"/>
    <n v="0"/>
    <n v="0"/>
    <n v="0.02"/>
  </r>
  <r>
    <n v="15431"/>
    <x v="7826"/>
    <x v="17"/>
    <x v="24"/>
    <s v="Role-Playing"/>
    <x v="16"/>
    <n v="0"/>
    <n v="0"/>
    <n v="0.02"/>
    <n v="0"/>
    <n v="0.02"/>
  </r>
  <r>
    <n v="15451"/>
    <x v="7827"/>
    <x v="17"/>
    <x v="26"/>
    <s v="Action"/>
    <x v="38"/>
    <n v="0"/>
    <n v="0"/>
    <n v="0.02"/>
    <n v="0"/>
    <n v="0.02"/>
  </r>
  <r>
    <n v="15466"/>
    <x v="7828"/>
    <x v="17"/>
    <x v="28"/>
    <s v="Adventure"/>
    <x v="75"/>
    <n v="0"/>
    <n v="0"/>
    <n v="0.02"/>
    <n v="0"/>
    <n v="0.02"/>
  </r>
  <r>
    <n v="15474"/>
    <x v="7829"/>
    <x v="17"/>
    <x v="26"/>
    <s v="Sports"/>
    <x v="16"/>
    <n v="0"/>
    <n v="0"/>
    <n v="0.02"/>
    <n v="0"/>
    <n v="0.02"/>
  </r>
  <r>
    <n v="15486"/>
    <x v="7830"/>
    <x v="17"/>
    <x v="24"/>
    <s v="Adventure"/>
    <x v="76"/>
    <n v="0"/>
    <n v="0"/>
    <n v="0.02"/>
    <n v="0"/>
    <n v="0.02"/>
  </r>
  <r>
    <n v="15506"/>
    <x v="7831"/>
    <x v="17"/>
    <x v="25"/>
    <s v="Fighting"/>
    <x v="57"/>
    <n v="0"/>
    <n v="0"/>
    <n v="0.02"/>
    <n v="0"/>
    <n v="0.02"/>
  </r>
  <r>
    <n v="15516"/>
    <x v="7832"/>
    <x v="17"/>
    <x v="25"/>
    <s v="Role-Playing"/>
    <x v="139"/>
    <n v="0"/>
    <n v="0"/>
    <n v="0.02"/>
    <n v="0"/>
    <n v="0.02"/>
  </r>
  <r>
    <n v="15517"/>
    <x v="7833"/>
    <x v="17"/>
    <x v="29"/>
    <s v="Shooter"/>
    <x v="75"/>
    <n v="0"/>
    <n v="0"/>
    <n v="0.02"/>
    <n v="0"/>
    <n v="0.02"/>
  </r>
  <r>
    <n v="15522"/>
    <x v="7834"/>
    <x v="17"/>
    <x v="26"/>
    <s v="Simulation"/>
    <x v="384"/>
    <n v="0"/>
    <n v="0"/>
    <n v="0.02"/>
    <n v="0"/>
    <n v="0.02"/>
  </r>
  <r>
    <n v="15529"/>
    <x v="7835"/>
    <x v="17"/>
    <x v="24"/>
    <s v="Adventure"/>
    <x v="87"/>
    <n v="0"/>
    <n v="0"/>
    <n v="0.02"/>
    <n v="0"/>
    <n v="0.02"/>
  </r>
  <r>
    <n v="15530"/>
    <x v="7836"/>
    <x v="17"/>
    <x v="26"/>
    <s v="Adventure"/>
    <x v="22"/>
    <n v="0"/>
    <n v="0"/>
    <n v="0.02"/>
    <n v="0"/>
    <n v="0.02"/>
  </r>
  <r>
    <n v="15539"/>
    <x v="7837"/>
    <x v="17"/>
    <x v="25"/>
    <s v="Action"/>
    <x v="57"/>
    <n v="0"/>
    <n v="0"/>
    <n v="0.02"/>
    <n v="0"/>
    <n v="0.02"/>
  </r>
  <r>
    <n v="15541"/>
    <x v="7838"/>
    <x v="17"/>
    <x v="25"/>
    <s v="Simulation"/>
    <x v="26"/>
    <n v="0"/>
    <n v="0"/>
    <n v="0.02"/>
    <n v="0"/>
    <n v="0.02"/>
  </r>
  <r>
    <n v="15548"/>
    <x v="7839"/>
    <x v="17"/>
    <x v="25"/>
    <s v="Simulation"/>
    <x v="26"/>
    <n v="0"/>
    <n v="0"/>
    <n v="0.02"/>
    <n v="0"/>
    <n v="0.02"/>
  </r>
  <r>
    <n v="15554"/>
    <x v="7840"/>
    <x v="17"/>
    <x v="25"/>
    <s v="Strategy"/>
    <x v="26"/>
    <n v="0"/>
    <n v="0"/>
    <n v="0.02"/>
    <n v="0"/>
    <n v="0.02"/>
  </r>
  <r>
    <n v="15579"/>
    <x v="7841"/>
    <x v="17"/>
    <x v="25"/>
    <s v="Role-Playing"/>
    <x v="16"/>
    <n v="0"/>
    <n v="0"/>
    <n v="0.02"/>
    <n v="0"/>
    <n v="0.02"/>
  </r>
  <r>
    <n v="15582"/>
    <x v="7842"/>
    <x v="17"/>
    <x v="3"/>
    <s v="Sports"/>
    <x v="21"/>
    <n v="0.01"/>
    <n v="0.01"/>
    <n v="0"/>
    <n v="0"/>
    <n v="0.02"/>
  </r>
  <r>
    <n v="15587"/>
    <x v="7843"/>
    <x v="17"/>
    <x v="25"/>
    <s v="Adventure"/>
    <x v="451"/>
    <n v="0"/>
    <n v="0"/>
    <n v="0.02"/>
    <n v="0"/>
    <n v="0.02"/>
  </r>
  <r>
    <n v="15589"/>
    <x v="7844"/>
    <x v="17"/>
    <x v="28"/>
    <s v="Role-Playing"/>
    <x v="38"/>
    <n v="0"/>
    <n v="0"/>
    <n v="0.02"/>
    <n v="0"/>
    <n v="0.02"/>
  </r>
  <r>
    <n v="15596"/>
    <x v="7845"/>
    <x v="17"/>
    <x v="26"/>
    <s v="Sports"/>
    <x v="50"/>
    <n v="0"/>
    <n v="0"/>
    <n v="0.02"/>
    <n v="0"/>
    <n v="0.02"/>
  </r>
  <r>
    <n v="15602"/>
    <x v="7846"/>
    <x v="17"/>
    <x v="26"/>
    <s v="Fighting"/>
    <x v="126"/>
    <n v="0"/>
    <n v="0"/>
    <n v="0.02"/>
    <n v="0"/>
    <n v="0.02"/>
  </r>
  <r>
    <n v="15606"/>
    <x v="7847"/>
    <x v="17"/>
    <x v="23"/>
    <s v="Adventure"/>
    <x v="236"/>
    <n v="0"/>
    <n v="0"/>
    <n v="0.02"/>
    <n v="0"/>
    <n v="0.02"/>
  </r>
  <r>
    <n v="15610"/>
    <x v="7848"/>
    <x v="17"/>
    <x v="26"/>
    <s v="Action"/>
    <x v="16"/>
    <n v="0"/>
    <n v="0"/>
    <n v="0.02"/>
    <n v="0"/>
    <n v="0.02"/>
  </r>
  <r>
    <n v="15620"/>
    <x v="7849"/>
    <x v="17"/>
    <x v="24"/>
    <s v="Racing"/>
    <x v="133"/>
    <n v="0.01"/>
    <n v="0.01"/>
    <n v="0"/>
    <n v="0"/>
    <n v="0.02"/>
  </r>
  <r>
    <n v="15622"/>
    <x v="7850"/>
    <x v="17"/>
    <x v="25"/>
    <s v="Adventure"/>
    <x v="62"/>
    <n v="0"/>
    <n v="0"/>
    <n v="0.02"/>
    <n v="0"/>
    <n v="0.02"/>
  </r>
  <r>
    <n v="15623"/>
    <x v="7851"/>
    <x v="17"/>
    <x v="25"/>
    <s v="Adventure"/>
    <x v="63"/>
    <n v="0"/>
    <n v="0"/>
    <n v="0.02"/>
    <n v="0"/>
    <n v="0.02"/>
  </r>
  <r>
    <n v="15632"/>
    <x v="7852"/>
    <x v="17"/>
    <x v="26"/>
    <s v="Fighting"/>
    <x v="447"/>
    <n v="0"/>
    <n v="0"/>
    <n v="0.02"/>
    <n v="0"/>
    <n v="0.02"/>
  </r>
  <r>
    <n v="15638"/>
    <x v="7853"/>
    <x v="17"/>
    <x v="24"/>
    <s v="Action"/>
    <x v="57"/>
    <n v="0"/>
    <n v="0"/>
    <n v="0.02"/>
    <n v="0"/>
    <n v="0.02"/>
  </r>
  <r>
    <n v="15645"/>
    <x v="7854"/>
    <x v="17"/>
    <x v="26"/>
    <s v="Role-Playing"/>
    <x v="184"/>
    <n v="0"/>
    <n v="0"/>
    <n v="0.02"/>
    <n v="0"/>
    <n v="0.02"/>
  </r>
  <r>
    <n v="15655"/>
    <x v="4082"/>
    <x v="17"/>
    <x v="3"/>
    <s v="Role-Playing"/>
    <x v="21"/>
    <n v="0.01"/>
    <n v="0.01"/>
    <n v="0"/>
    <n v="0"/>
    <n v="0.02"/>
  </r>
  <r>
    <n v="15662"/>
    <x v="7855"/>
    <x v="17"/>
    <x v="26"/>
    <s v="Misc"/>
    <x v="466"/>
    <n v="0"/>
    <n v="0"/>
    <n v="0.02"/>
    <n v="0"/>
    <n v="0.02"/>
  </r>
  <r>
    <n v="15665"/>
    <x v="7856"/>
    <x v="17"/>
    <x v="30"/>
    <s v="Shooter"/>
    <x v="260"/>
    <n v="0.01"/>
    <n v="0.01"/>
    <n v="0"/>
    <n v="0"/>
    <n v="0.02"/>
  </r>
  <r>
    <n v="15669"/>
    <x v="7857"/>
    <x v="17"/>
    <x v="23"/>
    <s v="Racing"/>
    <x v="149"/>
    <n v="0"/>
    <n v="0"/>
    <n v="0.02"/>
    <n v="0"/>
    <n v="0.02"/>
  </r>
  <r>
    <n v="15675"/>
    <x v="7858"/>
    <x v="17"/>
    <x v="26"/>
    <s v="Sports"/>
    <x v="363"/>
    <n v="0.01"/>
    <n v="0.01"/>
    <n v="0"/>
    <n v="0"/>
    <n v="0.02"/>
  </r>
  <r>
    <n v="15701"/>
    <x v="7859"/>
    <x v="17"/>
    <x v="25"/>
    <s v="Misc"/>
    <x v="63"/>
    <n v="0"/>
    <n v="0"/>
    <n v="0.02"/>
    <n v="0"/>
    <n v="0.02"/>
  </r>
  <r>
    <n v="15706"/>
    <x v="7860"/>
    <x v="17"/>
    <x v="23"/>
    <s v="Adventure"/>
    <x v="467"/>
    <n v="0"/>
    <n v="0"/>
    <n v="0.02"/>
    <n v="0"/>
    <n v="0.02"/>
  </r>
  <r>
    <n v="15709"/>
    <x v="7861"/>
    <x v="17"/>
    <x v="26"/>
    <s v="Adventure"/>
    <x v="191"/>
    <n v="0.01"/>
    <n v="0.01"/>
    <n v="0"/>
    <n v="0"/>
    <n v="0.02"/>
  </r>
  <r>
    <n v="15715"/>
    <x v="7862"/>
    <x v="17"/>
    <x v="25"/>
    <s v="Adventure"/>
    <x v="40"/>
    <n v="0"/>
    <n v="0"/>
    <n v="0.02"/>
    <n v="0"/>
    <n v="0.02"/>
  </r>
  <r>
    <n v="15718"/>
    <x v="7863"/>
    <x v="17"/>
    <x v="26"/>
    <s v="Misc"/>
    <x v="118"/>
    <n v="0.01"/>
    <n v="0.01"/>
    <n v="0"/>
    <n v="0"/>
    <n v="0.02"/>
  </r>
  <r>
    <n v="15722"/>
    <x v="7864"/>
    <x v="17"/>
    <x v="28"/>
    <s v="Adventure"/>
    <x v="75"/>
    <n v="0"/>
    <n v="0"/>
    <n v="0.02"/>
    <n v="0"/>
    <n v="0.02"/>
  </r>
  <r>
    <n v="15755"/>
    <x v="7865"/>
    <x v="17"/>
    <x v="25"/>
    <s v="Adventure"/>
    <x v="57"/>
    <n v="0"/>
    <n v="0"/>
    <n v="0.02"/>
    <n v="0"/>
    <n v="0.02"/>
  </r>
  <r>
    <n v="15773"/>
    <x v="7866"/>
    <x v="17"/>
    <x v="28"/>
    <s v="Adventure"/>
    <x v="184"/>
    <n v="0"/>
    <n v="0"/>
    <n v="0.02"/>
    <n v="0"/>
    <n v="0.02"/>
  </r>
  <r>
    <n v="15776"/>
    <x v="7867"/>
    <x v="17"/>
    <x v="25"/>
    <s v="Racing"/>
    <x v="447"/>
    <n v="0"/>
    <n v="0"/>
    <n v="0.02"/>
    <n v="0"/>
    <n v="0.02"/>
  </r>
  <r>
    <n v="15786"/>
    <x v="7868"/>
    <x v="17"/>
    <x v="27"/>
    <s v="Misc"/>
    <x v="38"/>
    <n v="0"/>
    <n v="0"/>
    <n v="0.02"/>
    <n v="0"/>
    <n v="0.02"/>
  </r>
  <r>
    <n v="15801"/>
    <x v="7869"/>
    <x v="17"/>
    <x v="26"/>
    <s v="Action"/>
    <x v="63"/>
    <n v="0"/>
    <n v="0"/>
    <n v="0.02"/>
    <n v="0"/>
    <n v="0.02"/>
  </r>
  <r>
    <n v="15809"/>
    <x v="7870"/>
    <x v="17"/>
    <x v="25"/>
    <s v="Adventure"/>
    <x v="455"/>
    <n v="0"/>
    <n v="0"/>
    <n v="0.02"/>
    <n v="0"/>
    <n v="0.02"/>
  </r>
  <r>
    <n v="15811"/>
    <x v="7871"/>
    <x v="17"/>
    <x v="26"/>
    <s v="Action"/>
    <x v="439"/>
    <n v="0"/>
    <n v="0"/>
    <n v="0.02"/>
    <n v="0"/>
    <n v="0.02"/>
  </r>
  <r>
    <n v="15815"/>
    <x v="7872"/>
    <x v="17"/>
    <x v="29"/>
    <s v="Adventure"/>
    <x v="468"/>
    <n v="0"/>
    <n v="0"/>
    <n v="0.02"/>
    <n v="0"/>
    <n v="0.02"/>
  </r>
  <r>
    <n v="15826"/>
    <x v="7873"/>
    <x v="17"/>
    <x v="25"/>
    <s v="Action"/>
    <x v="57"/>
    <n v="0"/>
    <n v="0"/>
    <n v="0.02"/>
    <n v="0"/>
    <n v="0.02"/>
  </r>
  <r>
    <n v="15845"/>
    <x v="7874"/>
    <x v="17"/>
    <x v="28"/>
    <s v="Misc"/>
    <x v="75"/>
    <n v="0"/>
    <n v="0"/>
    <n v="0.02"/>
    <n v="0"/>
    <n v="0.02"/>
  </r>
  <r>
    <n v="15867"/>
    <x v="7875"/>
    <x v="17"/>
    <x v="25"/>
    <s v="Adventure"/>
    <x v="451"/>
    <n v="0"/>
    <n v="0"/>
    <n v="0.02"/>
    <n v="0"/>
    <n v="0.02"/>
  </r>
  <r>
    <n v="15874"/>
    <x v="7876"/>
    <x v="17"/>
    <x v="26"/>
    <s v="Adventure"/>
    <x v="30"/>
    <n v="0"/>
    <n v="0"/>
    <n v="0.02"/>
    <n v="0"/>
    <n v="0.02"/>
  </r>
  <r>
    <n v="15876"/>
    <x v="7877"/>
    <x v="17"/>
    <x v="24"/>
    <s v="Shooter"/>
    <x v="16"/>
    <n v="0"/>
    <n v="0"/>
    <n v="0.02"/>
    <n v="0"/>
    <n v="0.02"/>
  </r>
  <r>
    <n v="15886"/>
    <x v="7878"/>
    <x v="17"/>
    <x v="29"/>
    <s v="Adventure"/>
    <x v="452"/>
    <n v="0"/>
    <n v="0"/>
    <n v="0.02"/>
    <n v="0"/>
    <n v="0.02"/>
  </r>
  <r>
    <n v="15901"/>
    <x v="7879"/>
    <x v="17"/>
    <x v="24"/>
    <s v="Adventure"/>
    <x v="198"/>
    <n v="0"/>
    <n v="0"/>
    <n v="0.02"/>
    <n v="0"/>
    <n v="0.02"/>
  </r>
  <r>
    <n v="15905"/>
    <x v="7880"/>
    <x v="17"/>
    <x v="25"/>
    <s v="Strategy"/>
    <x v="26"/>
    <n v="0"/>
    <n v="0"/>
    <n v="0.02"/>
    <n v="0"/>
    <n v="0.02"/>
  </r>
  <r>
    <n v="15907"/>
    <x v="7881"/>
    <x v="17"/>
    <x v="24"/>
    <s v="Adventure"/>
    <x v="87"/>
    <n v="0"/>
    <n v="0"/>
    <n v="0.02"/>
    <n v="0"/>
    <n v="0.02"/>
  </r>
  <r>
    <n v="15912"/>
    <x v="4071"/>
    <x v="17"/>
    <x v="27"/>
    <s v="Platform"/>
    <x v="172"/>
    <n v="0.01"/>
    <n v="0.01"/>
    <n v="0"/>
    <n v="0"/>
    <n v="0.02"/>
  </r>
  <r>
    <n v="15952"/>
    <x v="7882"/>
    <x v="17"/>
    <x v="25"/>
    <s v="Misc"/>
    <x v="443"/>
    <n v="0"/>
    <n v="0"/>
    <n v="0.02"/>
    <n v="0"/>
    <n v="0.02"/>
  </r>
  <r>
    <n v="15953"/>
    <x v="5216"/>
    <x v="17"/>
    <x v="26"/>
    <s v="Action"/>
    <x v="106"/>
    <n v="0.01"/>
    <n v="0.01"/>
    <n v="0"/>
    <n v="0"/>
    <n v="0.02"/>
  </r>
  <r>
    <n v="15954"/>
    <x v="7883"/>
    <x v="17"/>
    <x v="36"/>
    <s v="Racing"/>
    <x v="149"/>
    <n v="0.01"/>
    <n v="0.01"/>
    <n v="0"/>
    <n v="0"/>
    <n v="0.02"/>
  </r>
  <r>
    <n v="15962"/>
    <x v="7884"/>
    <x v="17"/>
    <x v="23"/>
    <s v="Misc"/>
    <x v="223"/>
    <n v="0.01"/>
    <n v="0.01"/>
    <n v="0"/>
    <n v="0"/>
    <n v="0.02"/>
  </r>
  <r>
    <n v="15973"/>
    <x v="7885"/>
    <x v="17"/>
    <x v="24"/>
    <s v="Racing"/>
    <x v="173"/>
    <n v="0.01"/>
    <n v="0.01"/>
    <n v="0"/>
    <n v="0"/>
    <n v="0.02"/>
  </r>
  <r>
    <n v="15974"/>
    <x v="7886"/>
    <x v="17"/>
    <x v="29"/>
    <s v="Adventure"/>
    <x v="87"/>
    <n v="0"/>
    <n v="0"/>
    <n v="0.02"/>
    <n v="0"/>
    <n v="0.02"/>
  </r>
  <r>
    <n v="15975"/>
    <x v="7887"/>
    <x v="17"/>
    <x v="28"/>
    <s v="Adventure"/>
    <x v="469"/>
    <n v="0"/>
    <n v="0"/>
    <n v="0.02"/>
    <n v="0"/>
    <n v="0.02"/>
  </r>
  <r>
    <n v="15979"/>
    <x v="7888"/>
    <x v="17"/>
    <x v="25"/>
    <s v="Adventure"/>
    <x v="184"/>
    <n v="0"/>
    <n v="0"/>
    <n v="0.02"/>
    <n v="0"/>
    <n v="0.02"/>
  </r>
  <r>
    <n v="15997"/>
    <x v="7889"/>
    <x v="17"/>
    <x v="29"/>
    <s v="Adventure"/>
    <x v="184"/>
    <n v="0"/>
    <n v="0"/>
    <n v="0.01"/>
    <n v="0"/>
    <n v="0.01"/>
  </r>
  <r>
    <n v="16000"/>
    <x v="7890"/>
    <x v="17"/>
    <x v="26"/>
    <s v="Action"/>
    <x v="30"/>
    <n v="0"/>
    <n v="0"/>
    <n v="0.01"/>
    <n v="0"/>
    <n v="0.01"/>
  </r>
  <r>
    <n v="16032"/>
    <x v="7891"/>
    <x v="17"/>
    <x v="24"/>
    <s v="Adventure"/>
    <x v="57"/>
    <n v="0"/>
    <n v="0"/>
    <n v="0.01"/>
    <n v="0"/>
    <n v="0.01"/>
  </r>
  <r>
    <n v="16036"/>
    <x v="7892"/>
    <x v="17"/>
    <x v="24"/>
    <s v="Platform"/>
    <x v="16"/>
    <n v="0"/>
    <n v="0"/>
    <n v="0.01"/>
    <n v="0"/>
    <n v="0.01"/>
  </r>
  <r>
    <n v="16037"/>
    <x v="7893"/>
    <x v="17"/>
    <x v="26"/>
    <s v="Shooter"/>
    <x v="50"/>
    <n v="0.01"/>
    <n v="0.01"/>
    <n v="0"/>
    <n v="0"/>
    <n v="0.01"/>
  </r>
  <r>
    <n v="16041"/>
    <x v="5055"/>
    <x v="17"/>
    <x v="24"/>
    <s v="Misc"/>
    <x v="41"/>
    <n v="0.01"/>
    <n v="0.01"/>
    <n v="0"/>
    <n v="0"/>
    <n v="0.01"/>
  </r>
  <r>
    <n v="16042"/>
    <x v="7894"/>
    <x v="17"/>
    <x v="26"/>
    <s v="Adventure"/>
    <x v="363"/>
    <n v="0"/>
    <n v="0"/>
    <n v="0.01"/>
    <n v="0"/>
    <n v="0.01"/>
  </r>
  <r>
    <n v="16045"/>
    <x v="7895"/>
    <x v="17"/>
    <x v="26"/>
    <s v="Role-Playing"/>
    <x v="470"/>
    <n v="0"/>
    <n v="0"/>
    <n v="0.01"/>
    <n v="0"/>
    <n v="0.01"/>
  </r>
  <r>
    <n v="16055"/>
    <x v="7896"/>
    <x v="17"/>
    <x v="26"/>
    <s v="Adventure"/>
    <x v="456"/>
    <n v="0"/>
    <n v="0"/>
    <n v="0.01"/>
    <n v="0"/>
    <n v="0.01"/>
  </r>
  <r>
    <n v="16057"/>
    <x v="7897"/>
    <x v="17"/>
    <x v="24"/>
    <s v="Fighting"/>
    <x v="126"/>
    <n v="0"/>
    <n v="0"/>
    <n v="0.01"/>
    <n v="0"/>
    <n v="0.01"/>
  </r>
  <r>
    <n v="16058"/>
    <x v="7898"/>
    <x v="17"/>
    <x v="24"/>
    <s v="Sports"/>
    <x v="50"/>
    <n v="0"/>
    <n v="0"/>
    <n v="0.01"/>
    <n v="0"/>
    <n v="0.01"/>
  </r>
  <r>
    <n v="16059"/>
    <x v="7899"/>
    <x v="17"/>
    <x v="14"/>
    <s v="Adventure"/>
    <x v="451"/>
    <n v="0"/>
    <n v="0"/>
    <n v="0.01"/>
    <n v="0"/>
    <n v="0.01"/>
  </r>
  <r>
    <n v="16062"/>
    <x v="7900"/>
    <x v="17"/>
    <x v="27"/>
    <s v="Racing"/>
    <x v="173"/>
    <n v="0.01"/>
    <n v="0.01"/>
    <n v="0"/>
    <n v="0"/>
    <n v="0.01"/>
  </r>
  <r>
    <n v="16063"/>
    <x v="7901"/>
    <x v="17"/>
    <x v="23"/>
    <s v="Misc"/>
    <x v="471"/>
    <n v="0"/>
    <n v="0"/>
    <n v="0.01"/>
    <n v="0"/>
    <n v="0.01"/>
  </r>
  <r>
    <n v="16069"/>
    <x v="7902"/>
    <x v="17"/>
    <x v="28"/>
    <s v="Misc"/>
    <x v="443"/>
    <n v="0"/>
    <n v="0"/>
    <n v="0.01"/>
    <n v="0"/>
    <n v="0.01"/>
  </r>
  <r>
    <n v="16091"/>
    <x v="7903"/>
    <x v="17"/>
    <x v="29"/>
    <s v="Adventure"/>
    <x v="184"/>
    <n v="0"/>
    <n v="0"/>
    <n v="0.01"/>
    <n v="0"/>
    <n v="0.01"/>
  </r>
  <r>
    <n v="16111"/>
    <x v="1810"/>
    <x v="17"/>
    <x v="25"/>
    <s v="Misc"/>
    <x v="138"/>
    <n v="0"/>
    <n v="0"/>
    <n v="0.01"/>
    <n v="0"/>
    <n v="0.01"/>
  </r>
  <r>
    <n v="16114"/>
    <x v="7904"/>
    <x v="17"/>
    <x v="28"/>
    <s v="Adventure"/>
    <x v="63"/>
    <n v="0"/>
    <n v="0"/>
    <n v="0.01"/>
    <n v="0"/>
    <n v="0.01"/>
  </r>
  <r>
    <n v="16135"/>
    <x v="7905"/>
    <x v="17"/>
    <x v="26"/>
    <s v="Adventure"/>
    <x v="463"/>
    <n v="0"/>
    <n v="0"/>
    <n v="0.01"/>
    <n v="0"/>
    <n v="0.01"/>
  </r>
  <r>
    <n v="16155"/>
    <x v="7906"/>
    <x v="17"/>
    <x v="26"/>
    <s v="Adventure"/>
    <x v="461"/>
    <n v="0"/>
    <n v="0"/>
    <n v="0.01"/>
    <n v="0"/>
    <n v="0.01"/>
  </r>
  <r>
    <n v="16157"/>
    <x v="784"/>
    <x v="17"/>
    <x v="26"/>
    <s v="Adventure"/>
    <x v="55"/>
    <n v="0.01"/>
    <n v="0.01"/>
    <n v="0"/>
    <n v="0"/>
    <n v="0.01"/>
  </r>
  <r>
    <n v="16160"/>
    <x v="7907"/>
    <x v="17"/>
    <x v="28"/>
    <s v="Fighting"/>
    <x v="201"/>
    <n v="0"/>
    <n v="0"/>
    <n v="0.01"/>
    <n v="0"/>
    <n v="0.01"/>
  </r>
  <r>
    <n v="16183"/>
    <x v="7908"/>
    <x v="17"/>
    <x v="25"/>
    <s v="Fighting"/>
    <x v="22"/>
    <n v="0"/>
    <n v="0"/>
    <n v="0.01"/>
    <n v="0"/>
    <n v="0.01"/>
  </r>
  <r>
    <n v="16187"/>
    <x v="7909"/>
    <x v="17"/>
    <x v="25"/>
    <s v="Fighting"/>
    <x v="201"/>
    <n v="0"/>
    <n v="0"/>
    <n v="0.01"/>
    <n v="0"/>
    <n v="0.01"/>
  </r>
  <r>
    <n v="16195"/>
    <x v="7910"/>
    <x v="17"/>
    <x v="25"/>
    <s v="Shooter"/>
    <x v="126"/>
    <n v="0"/>
    <n v="0"/>
    <n v="0.01"/>
    <n v="0"/>
    <n v="0.01"/>
  </r>
  <r>
    <n v="16200"/>
    <x v="7911"/>
    <x v="17"/>
    <x v="25"/>
    <s v="Strategy"/>
    <x v="63"/>
    <n v="0"/>
    <n v="0"/>
    <n v="0.01"/>
    <n v="0"/>
    <n v="0.01"/>
  </r>
  <r>
    <n v="16214"/>
    <x v="7912"/>
    <x v="17"/>
    <x v="25"/>
    <s v="Adventure"/>
    <x v="451"/>
    <n v="0"/>
    <n v="0"/>
    <n v="0.01"/>
    <n v="0"/>
    <n v="0.01"/>
  </r>
  <r>
    <n v="16216"/>
    <x v="7913"/>
    <x v="17"/>
    <x v="25"/>
    <s v="Adventure"/>
    <x v="57"/>
    <n v="0"/>
    <n v="0"/>
    <n v="0.01"/>
    <n v="0"/>
    <n v="0.01"/>
  </r>
  <r>
    <n v="16228"/>
    <x v="7914"/>
    <x v="17"/>
    <x v="25"/>
    <s v="Adventure"/>
    <x v="467"/>
    <n v="0"/>
    <n v="0"/>
    <n v="0.01"/>
    <n v="0"/>
    <n v="0.01"/>
  </r>
  <r>
    <n v="16235"/>
    <x v="7915"/>
    <x v="17"/>
    <x v="24"/>
    <s v="Adventure"/>
    <x v="57"/>
    <n v="0"/>
    <n v="0"/>
    <n v="0.01"/>
    <n v="0"/>
    <n v="0.01"/>
  </r>
  <r>
    <n v="16264"/>
    <x v="7916"/>
    <x v="17"/>
    <x v="24"/>
    <s v="Misc"/>
    <x v="472"/>
    <n v="0"/>
    <n v="0"/>
    <n v="0.01"/>
    <n v="0"/>
    <n v="0.01"/>
  </r>
  <r>
    <n v="16268"/>
    <x v="7917"/>
    <x v="17"/>
    <x v="25"/>
    <s v="Adventure"/>
    <x v="452"/>
    <n v="0"/>
    <n v="0"/>
    <n v="0.01"/>
    <n v="0"/>
    <n v="0.01"/>
  </r>
  <r>
    <n v="16278"/>
    <x v="7918"/>
    <x v="17"/>
    <x v="26"/>
    <s v="Misc"/>
    <x v="50"/>
    <n v="0"/>
    <n v="0"/>
    <n v="0.01"/>
    <n v="0"/>
    <n v="0.01"/>
  </r>
  <r>
    <n v="16280"/>
    <x v="7919"/>
    <x v="17"/>
    <x v="25"/>
    <s v="Adventure"/>
    <x v="75"/>
    <n v="0"/>
    <n v="0"/>
    <n v="0.01"/>
    <n v="0"/>
    <n v="0.01"/>
  </r>
  <r>
    <n v="16282"/>
    <x v="7920"/>
    <x v="17"/>
    <x v="29"/>
    <s v="Misc"/>
    <x v="50"/>
    <n v="0"/>
    <n v="0"/>
    <n v="0.01"/>
    <n v="0"/>
    <n v="0.01"/>
  </r>
  <r>
    <n v="16283"/>
    <x v="7921"/>
    <x v="17"/>
    <x v="26"/>
    <s v="Fighting"/>
    <x v="126"/>
    <n v="0"/>
    <n v="0"/>
    <n v="0.01"/>
    <n v="0"/>
    <n v="0.01"/>
  </r>
  <r>
    <n v="16291"/>
    <x v="7922"/>
    <x v="17"/>
    <x v="28"/>
    <s v="Adventure"/>
    <x v="465"/>
    <n v="0"/>
    <n v="0"/>
    <n v="0.01"/>
    <n v="0"/>
    <n v="0.01"/>
  </r>
  <r>
    <n v="16300"/>
    <x v="7923"/>
    <x v="17"/>
    <x v="26"/>
    <s v="Misc"/>
    <x v="50"/>
    <n v="0"/>
    <n v="0"/>
    <n v="0.01"/>
    <n v="0"/>
    <n v="0.01"/>
  </r>
  <r>
    <n v="16333"/>
    <x v="7924"/>
    <x v="17"/>
    <x v="30"/>
    <s v="Fighting"/>
    <x v="138"/>
    <n v="0"/>
    <n v="0"/>
    <n v="0.01"/>
    <n v="0"/>
    <n v="0.01"/>
  </r>
  <r>
    <n v="16337"/>
    <x v="2407"/>
    <x v="17"/>
    <x v="26"/>
    <s v="Shooter"/>
    <x v="1"/>
    <n v="0.01"/>
    <n v="0"/>
    <n v="0"/>
    <n v="0"/>
    <n v="0.01"/>
  </r>
  <r>
    <n v="16344"/>
    <x v="7925"/>
    <x v="17"/>
    <x v="24"/>
    <s v="Adventure"/>
    <x v="62"/>
    <n v="0"/>
    <n v="0"/>
    <n v="0.01"/>
    <n v="0"/>
    <n v="0.01"/>
  </r>
  <r>
    <n v="16346"/>
    <x v="7926"/>
    <x v="17"/>
    <x v="29"/>
    <s v="Adventure"/>
    <x v="75"/>
    <n v="0"/>
    <n v="0"/>
    <n v="0.01"/>
    <n v="0"/>
    <n v="0.01"/>
  </r>
  <r>
    <n v="16348"/>
    <x v="7927"/>
    <x v="17"/>
    <x v="26"/>
    <s v="Misc"/>
    <x v="436"/>
    <n v="0.01"/>
    <n v="0"/>
    <n v="0"/>
    <n v="0"/>
    <n v="0.01"/>
  </r>
  <r>
    <n v="16350"/>
    <x v="7928"/>
    <x v="17"/>
    <x v="25"/>
    <s v="Misc"/>
    <x v="152"/>
    <n v="0"/>
    <n v="0"/>
    <n v="0.01"/>
    <n v="0"/>
    <n v="0.01"/>
  </r>
  <r>
    <n v="16371"/>
    <x v="7929"/>
    <x v="17"/>
    <x v="29"/>
    <s v="Adventure"/>
    <x v="184"/>
    <n v="0"/>
    <n v="0"/>
    <n v="0.01"/>
    <n v="0"/>
    <n v="0.01"/>
  </r>
  <r>
    <n v="16395"/>
    <x v="7930"/>
    <x v="17"/>
    <x v="28"/>
    <s v="Adventure"/>
    <x v="184"/>
    <n v="0"/>
    <n v="0"/>
    <n v="0.01"/>
    <n v="0"/>
    <n v="0.01"/>
  </r>
  <r>
    <n v="16407"/>
    <x v="7931"/>
    <x v="17"/>
    <x v="25"/>
    <s v="Adventure"/>
    <x v="63"/>
    <n v="0"/>
    <n v="0"/>
    <n v="0.01"/>
    <n v="0"/>
    <n v="0.01"/>
  </r>
  <r>
    <n v="16418"/>
    <x v="7932"/>
    <x v="17"/>
    <x v="25"/>
    <s v="Fighting"/>
    <x v="126"/>
    <n v="0"/>
    <n v="0"/>
    <n v="0.01"/>
    <n v="0"/>
    <n v="0.01"/>
  </r>
  <r>
    <n v="16422"/>
    <x v="7933"/>
    <x v="17"/>
    <x v="25"/>
    <s v="Adventure"/>
    <x v="397"/>
    <n v="0"/>
    <n v="0"/>
    <n v="0.01"/>
    <n v="0"/>
    <n v="0.01"/>
  </r>
  <r>
    <n v="16444"/>
    <x v="7934"/>
    <x v="17"/>
    <x v="25"/>
    <s v="Sports"/>
    <x v="50"/>
    <n v="0"/>
    <n v="0"/>
    <n v="0.01"/>
    <n v="0"/>
    <n v="0.01"/>
  </r>
  <r>
    <n v="16449"/>
    <x v="7935"/>
    <x v="17"/>
    <x v="24"/>
    <s v="Adventure"/>
    <x v="57"/>
    <n v="0"/>
    <n v="0"/>
    <n v="0.01"/>
    <n v="0"/>
    <n v="0.01"/>
  </r>
  <r>
    <n v="16457"/>
    <x v="7936"/>
    <x v="17"/>
    <x v="24"/>
    <s v="Adventure"/>
    <x v="451"/>
    <n v="0"/>
    <n v="0"/>
    <n v="0.01"/>
    <n v="0"/>
    <n v="0.01"/>
  </r>
  <r>
    <n v="16458"/>
    <x v="7937"/>
    <x v="17"/>
    <x v="25"/>
    <s v="Fighting"/>
    <x v="30"/>
    <n v="0"/>
    <n v="0"/>
    <n v="0.01"/>
    <n v="0"/>
    <n v="0.01"/>
  </r>
  <r>
    <n v="16469"/>
    <x v="7938"/>
    <x v="17"/>
    <x v="25"/>
    <s v="Role-Playing"/>
    <x v="135"/>
    <n v="0"/>
    <n v="0"/>
    <n v="0.01"/>
    <n v="0"/>
    <n v="0.01"/>
  </r>
  <r>
    <n v="16472"/>
    <x v="7939"/>
    <x v="17"/>
    <x v="29"/>
    <s v="Adventure"/>
    <x v="87"/>
    <n v="0"/>
    <n v="0"/>
    <n v="0.01"/>
    <n v="0"/>
    <n v="0.01"/>
  </r>
  <r>
    <n v="16492"/>
    <x v="7940"/>
    <x v="17"/>
    <x v="26"/>
    <s v="Racing"/>
    <x v="60"/>
    <n v="0.01"/>
    <n v="0"/>
    <n v="0"/>
    <n v="0"/>
    <n v="0.01"/>
  </r>
  <r>
    <n v="16495"/>
    <x v="7941"/>
    <x v="17"/>
    <x v="24"/>
    <s v="Misc"/>
    <x v="174"/>
    <n v="0"/>
    <n v="0"/>
    <n v="0.01"/>
    <n v="0"/>
    <n v="0.01"/>
  </r>
  <r>
    <n v="16505"/>
    <x v="7942"/>
    <x v="17"/>
    <x v="24"/>
    <s v="Adventure"/>
    <x v="40"/>
    <n v="0"/>
    <n v="0"/>
    <n v="0.01"/>
    <n v="0"/>
    <n v="0.01"/>
  </r>
  <r>
    <n v="16507"/>
    <x v="7943"/>
    <x v="17"/>
    <x v="26"/>
    <s v="Adventure"/>
    <x v="452"/>
    <n v="0"/>
    <n v="0"/>
    <n v="0.01"/>
    <n v="0"/>
    <n v="0.01"/>
  </r>
  <r>
    <n v="16513"/>
    <x v="7944"/>
    <x v="17"/>
    <x v="25"/>
    <s v="Strategy"/>
    <x v="473"/>
    <n v="0"/>
    <n v="0"/>
    <n v="0.01"/>
    <n v="0"/>
    <n v="0.01"/>
  </r>
  <r>
    <n v="16527"/>
    <x v="7945"/>
    <x v="17"/>
    <x v="24"/>
    <s v="Adventure"/>
    <x v="212"/>
    <n v="0"/>
    <n v="0"/>
    <n v="0.01"/>
    <n v="0"/>
    <n v="0.01"/>
  </r>
  <r>
    <n v="16554"/>
    <x v="7946"/>
    <x v="17"/>
    <x v="29"/>
    <s v="Adventure"/>
    <x v="62"/>
    <n v="0"/>
    <n v="0"/>
    <n v="0.01"/>
    <n v="0"/>
    <n v="0.01"/>
  </r>
  <r>
    <n v="16562"/>
    <x v="7947"/>
    <x v="17"/>
    <x v="24"/>
    <s v="Adventure"/>
    <x v="75"/>
    <n v="0"/>
    <n v="0"/>
    <n v="0.01"/>
    <n v="0"/>
    <n v="0.01"/>
  </r>
  <r>
    <n v="16564"/>
    <x v="7948"/>
    <x v="17"/>
    <x v="24"/>
    <s v="Adventure"/>
    <x v="87"/>
    <n v="0"/>
    <n v="0"/>
    <n v="0.01"/>
    <n v="0"/>
    <n v="0.01"/>
  </r>
  <r>
    <n v="16575"/>
    <x v="7949"/>
    <x v="17"/>
    <x v="24"/>
    <s v="Adventure"/>
    <x v="62"/>
    <n v="0"/>
    <n v="0"/>
    <n v="0.01"/>
    <n v="0"/>
    <n v="0.01"/>
  </r>
  <r>
    <n v="16583"/>
    <x v="7950"/>
    <x v="17"/>
    <x v="24"/>
    <s v="Adventure"/>
    <x v="62"/>
    <n v="0"/>
    <n v="0"/>
    <n v="0.01"/>
    <n v="0"/>
    <n v="0.01"/>
  </r>
  <r>
    <n v="16598"/>
    <x v="7951"/>
    <x v="17"/>
    <x v="24"/>
    <s v="Racing"/>
    <x v="1"/>
    <n v="0"/>
    <n v="0"/>
    <n v="0"/>
    <n v="0"/>
    <n v="0.01"/>
  </r>
  <r>
    <n v="17"/>
    <x v="4561"/>
    <x v="14"/>
    <x v="13"/>
    <s v="Action"/>
    <x v="72"/>
    <n v="7.01"/>
    <n v="9.27"/>
    <n v="0.97"/>
    <n v="4.1399999999999997"/>
    <n v="21.4"/>
  </r>
  <r>
    <n v="35"/>
    <x v="4541"/>
    <x v="14"/>
    <x v="16"/>
    <s v="Shooter"/>
    <x v="1"/>
    <n v="4.99"/>
    <n v="5.88"/>
    <n v="0.65"/>
    <n v="2.52"/>
    <n v="14.03"/>
  </r>
  <r>
    <n v="38"/>
    <x v="4533"/>
    <x v="14"/>
    <x v="14"/>
    <s v="Shooter"/>
    <x v="1"/>
    <n v="5.54"/>
    <n v="5.82"/>
    <n v="0.49"/>
    <n v="1.62"/>
    <n v="13.46"/>
  </r>
  <r>
    <n v="41"/>
    <x v="916"/>
    <x v="14"/>
    <x v="28"/>
    <s v="Shooter"/>
    <x v="1"/>
    <n v="5.98"/>
    <n v="4.4400000000000004"/>
    <n v="0.48"/>
    <n v="1.83"/>
    <n v="12.73"/>
  </r>
  <r>
    <n v="55"/>
    <x v="7952"/>
    <x v="14"/>
    <x v="28"/>
    <s v="Racing"/>
    <x v="363"/>
    <n v="2.96"/>
    <n v="4.88"/>
    <n v="0.81"/>
    <n v="2.12"/>
    <n v="10.77"/>
  </r>
  <r>
    <n v="56"/>
    <x v="4576"/>
    <x v="14"/>
    <x v="29"/>
    <s v="Shooter"/>
    <x v="1"/>
    <n v="4.99"/>
    <n v="3.69"/>
    <n v="0.38"/>
    <n v="1.63"/>
    <n v="10.69"/>
  </r>
  <r>
    <n v="57"/>
    <x v="4577"/>
    <x v="14"/>
    <x v="24"/>
    <s v="Action"/>
    <x v="72"/>
    <n v="4.76"/>
    <n v="3.76"/>
    <n v="0.44"/>
    <n v="1.62"/>
    <n v="10.57"/>
  </r>
  <r>
    <n v="68"/>
    <x v="4583"/>
    <x v="14"/>
    <x v="13"/>
    <s v="Shooter"/>
    <x v="1"/>
    <n v="4.09"/>
    <n v="3.73"/>
    <n v="0.38"/>
    <n v="1.38"/>
    <n v="9.59"/>
  </r>
  <r>
    <n v="83"/>
    <x v="275"/>
    <x v="14"/>
    <x v="16"/>
    <s v="Action"/>
    <x v="39"/>
    <n v="1.06"/>
    <n v="5.05"/>
    <n v="0.13"/>
    <n v="2.0099999999999998"/>
    <n v="8.24"/>
  </r>
  <r>
    <n v="104"/>
    <x v="4518"/>
    <x v="14"/>
    <x v="14"/>
    <s v="Shooter"/>
    <x v="39"/>
    <n v="2.85"/>
    <n v="2.93"/>
    <n v="0.35"/>
    <n v="1.1000000000000001"/>
    <n v="7.23"/>
  </r>
  <r>
    <n v="113"/>
    <x v="292"/>
    <x v="14"/>
    <x v="13"/>
    <s v="Sports"/>
    <x v="39"/>
    <n v="0.78"/>
    <n v="4.32"/>
    <n v="7.0000000000000007E-2"/>
    <n v="1.73"/>
    <n v="6.9"/>
  </r>
  <r>
    <n v="116"/>
    <x v="7953"/>
    <x v="14"/>
    <x v="14"/>
    <s v="Action"/>
    <x v="363"/>
    <n v="2.77"/>
    <n v="2.8"/>
    <n v="0.19"/>
    <n v="1.06"/>
    <n v="6.83"/>
  </r>
  <r>
    <n v="120"/>
    <x v="7954"/>
    <x v="14"/>
    <x v="29"/>
    <s v="Action"/>
    <x v="363"/>
    <n v="3.27"/>
    <n v="2.25"/>
    <n v="0.21"/>
    <n v="1"/>
    <n v="6.73"/>
  </r>
  <r>
    <n v="121"/>
    <x v="825"/>
    <x v="14"/>
    <x v="25"/>
    <s v="Shooter"/>
    <x v="1"/>
    <n v="3.1"/>
    <n v="2.2999999999999998"/>
    <n v="0.28000000000000003"/>
    <n v="1.04"/>
    <n v="6.72"/>
  </r>
  <r>
    <n v="122"/>
    <x v="248"/>
    <x v="14"/>
    <x v="14"/>
    <s v="Sports"/>
    <x v="39"/>
    <n v="0.84"/>
    <n v="4.32"/>
    <n v="0.11"/>
    <n v="1.42"/>
    <n v="6.69"/>
  </r>
  <r>
    <n v="124"/>
    <x v="7955"/>
    <x v="14"/>
    <x v="28"/>
    <s v="Action"/>
    <x v="72"/>
    <n v="2.79"/>
    <n v="2.61"/>
    <n v="0.17"/>
    <n v="1.03"/>
    <n v="6.6"/>
  </r>
  <r>
    <n v="127"/>
    <x v="4511"/>
    <x v="14"/>
    <x v="14"/>
    <s v="Role-Playing"/>
    <x v="297"/>
    <n v="2.5499999999999998"/>
    <n v="2.71"/>
    <n v="0.25"/>
    <n v="1.05"/>
    <n v="6.56"/>
  </r>
  <r>
    <n v="129"/>
    <x v="4572"/>
    <x v="14"/>
    <x v="16"/>
    <s v="Action"/>
    <x v="41"/>
    <n v="2.64"/>
    <n v="2.56"/>
    <n v="0.16"/>
    <n v="1.1399999999999999"/>
    <n v="6.5"/>
  </r>
  <r>
    <n v="145"/>
    <x v="7956"/>
    <x v="14"/>
    <x v="24"/>
    <s v="Action"/>
    <x v="26"/>
    <n v="2.63"/>
    <n v="1.74"/>
    <n v="0.83"/>
    <n v="0.83"/>
    <n v="6.03"/>
  </r>
  <r>
    <n v="147"/>
    <x v="7957"/>
    <x v="14"/>
    <x v="13"/>
    <s v="Action"/>
    <x v="429"/>
    <n v="2.41"/>
    <n v="2.2799999999999998"/>
    <n v="0.28000000000000003"/>
    <n v="1.01"/>
    <n v="5.99"/>
  </r>
  <r>
    <n v="149"/>
    <x v="7958"/>
    <x v="14"/>
    <x v="24"/>
    <s v="Platform"/>
    <x v="363"/>
    <n v="2.8"/>
    <n v="2.0499999999999998"/>
    <n v="0.17"/>
    <n v="0.9"/>
    <n v="5.92"/>
  </r>
  <r>
    <n v="157"/>
    <x v="4610"/>
    <x v="14"/>
    <x v="29"/>
    <s v="Action"/>
    <x v="41"/>
    <n v="2.54"/>
    <n v="1.95"/>
    <n v="0.21"/>
    <n v="0.87"/>
    <n v="5.57"/>
  </r>
  <r>
    <n v="160"/>
    <x v="4613"/>
    <x v="14"/>
    <x v="14"/>
    <s v="Action"/>
    <x v="36"/>
    <n v="2.7"/>
    <n v="1.91"/>
    <n v="0.11"/>
    <n v="0.8"/>
    <n v="5.53"/>
  </r>
  <r>
    <n v="167"/>
    <x v="849"/>
    <x v="14"/>
    <x v="24"/>
    <s v="Shooter"/>
    <x v="1"/>
    <n v="2.72"/>
    <n v="1.87"/>
    <n v="0"/>
    <n v="0.84"/>
    <n v="5.43"/>
  </r>
  <r>
    <n v="169"/>
    <x v="7959"/>
    <x v="14"/>
    <x v="15"/>
    <s v="Misc"/>
    <x v="363"/>
    <n v="1.97"/>
    <n v="2.5099999999999998"/>
    <n v="0"/>
    <n v="0.94"/>
    <n v="5.42"/>
  </r>
  <r>
    <n v="170"/>
    <x v="7960"/>
    <x v="14"/>
    <x v="29"/>
    <s v="Role-Playing"/>
    <x v="32"/>
    <n v="1.74"/>
    <n v="1.24"/>
    <n v="1.87"/>
    <n v="0.52"/>
    <n v="5.36"/>
  </r>
  <r>
    <n v="197"/>
    <x v="4846"/>
    <x v="14"/>
    <x v="29"/>
    <s v="Action"/>
    <x v="30"/>
    <n v="1.96"/>
    <n v="1.43"/>
    <n v="1.08"/>
    <n v="0.65"/>
    <n v="5.1100000000000003"/>
  </r>
  <r>
    <n v="200"/>
    <x v="891"/>
    <x v="14"/>
    <x v="28"/>
    <s v="Sports"/>
    <x v="39"/>
    <n v="0.6"/>
    <n v="3.29"/>
    <n v="0.06"/>
    <n v="1.1299999999999999"/>
    <n v="5.08"/>
  </r>
  <r>
    <n v="211"/>
    <x v="7961"/>
    <x v="14"/>
    <x v="25"/>
    <s v="Action"/>
    <x v="363"/>
    <n v="2.31"/>
    <n v="1.73"/>
    <n v="0.12"/>
    <n v="0.78"/>
    <n v="4.9400000000000004"/>
  </r>
  <r>
    <n v="217"/>
    <x v="7962"/>
    <x v="14"/>
    <x v="28"/>
    <s v="Action"/>
    <x v="363"/>
    <n v="2.74"/>
    <n v="1.36"/>
    <n v="0.12"/>
    <n v="0.63"/>
    <n v="4.84"/>
  </r>
  <r>
    <n v="219"/>
    <x v="4574"/>
    <x v="14"/>
    <x v="25"/>
    <s v="Adventure"/>
    <x v="41"/>
    <n v="1.91"/>
    <n v="2"/>
    <n v="0.09"/>
    <n v="0.83"/>
    <n v="4.83"/>
  </r>
  <r>
    <n v="220"/>
    <x v="240"/>
    <x v="14"/>
    <x v="15"/>
    <s v="Sports"/>
    <x v="39"/>
    <n v="0.56999999999999995"/>
    <n v="3.14"/>
    <n v="0.04"/>
    <n v="1.07"/>
    <n v="4.82"/>
  </r>
  <r>
    <n v="245"/>
    <x v="4635"/>
    <x v="14"/>
    <x v="15"/>
    <s v="Shooter"/>
    <x v="1"/>
    <n v="1.54"/>
    <n v="1.94"/>
    <n v="0.19"/>
    <n v="0.77"/>
    <n v="4.45"/>
  </r>
  <r>
    <n v="254"/>
    <x v="7963"/>
    <x v="14"/>
    <x v="26"/>
    <s v="Shooter"/>
    <x v="363"/>
    <n v="1.73"/>
    <n v="1.73"/>
    <n v="0.14000000000000001"/>
    <n v="0.75"/>
    <n v="4.3499999999999996"/>
  </r>
  <r>
    <n v="263"/>
    <x v="4655"/>
    <x v="14"/>
    <x v="29"/>
    <s v="Action"/>
    <x v="106"/>
    <n v="2.23"/>
    <n v="1.34"/>
    <n v="7.0000000000000007E-2"/>
    <n v="0.61"/>
    <n v="4.25"/>
  </r>
  <r>
    <n v="264"/>
    <x v="4580"/>
    <x v="14"/>
    <x v="14"/>
    <s v="Action"/>
    <x v="41"/>
    <n v="1.41"/>
    <n v="2.02"/>
    <n v="0.1"/>
    <n v="0.72"/>
    <n v="4.24"/>
  </r>
  <r>
    <n v="273"/>
    <x v="7964"/>
    <x v="14"/>
    <x v="25"/>
    <s v="Racing"/>
    <x v="363"/>
    <n v="1.28"/>
    <n v="1.83"/>
    <n v="0.56999999999999995"/>
    <n v="0.53"/>
    <n v="4.2"/>
  </r>
  <r>
    <n v="275"/>
    <x v="4759"/>
    <x v="14"/>
    <x v="29"/>
    <s v="Fighting"/>
    <x v="30"/>
    <n v="2.02"/>
    <n v="1.06"/>
    <n v="0.57999999999999996"/>
    <n v="0.53"/>
    <n v="4.1900000000000004"/>
  </r>
  <r>
    <n v="300"/>
    <x v="4567"/>
    <x v="14"/>
    <x v="24"/>
    <s v="Role-Playing"/>
    <x v="297"/>
    <n v="2.15"/>
    <n v="1.2"/>
    <n v="7.0000000000000007E-2"/>
    <n v="0.59"/>
    <n v="4.01"/>
  </r>
  <r>
    <n v="308"/>
    <x v="4589"/>
    <x v="14"/>
    <x v="13"/>
    <s v="Action"/>
    <x v="41"/>
    <n v="1.33"/>
    <n v="1.71"/>
    <n v="0.13"/>
    <n v="0.73"/>
    <n v="3.89"/>
  </r>
  <r>
    <n v="310"/>
    <x v="7965"/>
    <x v="14"/>
    <x v="26"/>
    <s v="Racing"/>
    <x v="363"/>
    <n v="1.53"/>
    <n v="1.61"/>
    <n v="0.06"/>
    <n v="0.67"/>
    <n v="3.88"/>
  </r>
  <r>
    <n v="314"/>
    <x v="7966"/>
    <x v="14"/>
    <x v="28"/>
    <s v="Sports"/>
    <x v="363"/>
    <n v="2.12"/>
    <n v="1.1399999999999999"/>
    <n v="0.1"/>
    <n v="0.51"/>
    <n v="3.87"/>
  </r>
  <r>
    <n v="337"/>
    <x v="4546"/>
    <x v="14"/>
    <x v="13"/>
    <s v="Shooter"/>
    <x v="39"/>
    <n v="1.3"/>
    <n v="1.51"/>
    <n v="0.27"/>
    <n v="0.61"/>
    <n v="3.69"/>
  </r>
  <r>
    <n v="345"/>
    <x v="7967"/>
    <x v="14"/>
    <x v="13"/>
    <s v="Racing"/>
    <x v="363"/>
    <n v="0.71"/>
    <n v="1.8"/>
    <n v="0.4"/>
    <n v="0.74"/>
    <n v="3.64"/>
  </r>
  <r>
    <n v="348"/>
    <x v="934"/>
    <x v="14"/>
    <x v="29"/>
    <s v="Sports"/>
    <x v="39"/>
    <n v="0.6"/>
    <n v="2.46"/>
    <n v="0.05"/>
    <n v="0.52"/>
    <n v="3.63"/>
  </r>
  <r>
    <n v="383"/>
    <x v="4568"/>
    <x v="14"/>
    <x v="16"/>
    <s v="Shooter"/>
    <x v="41"/>
    <n v="0.88"/>
    <n v="1.75"/>
    <n v="0.1"/>
    <n v="0.72"/>
    <n v="3.45"/>
  </r>
  <r>
    <n v="388"/>
    <x v="7968"/>
    <x v="14"/>
    <x v="14"/>
    <s v="Platform"/>
    <x v="363"/>
    <n v="1.82"/>
    <n v="1.07"/>
    <n v="0.06"/>
    <n v="0.47"/>
    <n v="3.42"/>
  </r>
  <r>
    <n v="418"/>
    <x v="7969"/>
    <x v="14"/>
    <x v="14"/>
    <s v="Adventure"/>
    <x v="72"/>
    <n v="1.27"/>
    <n v="1.33"/>
    <n v="0.12"/>
    <n v="0.51"/>
    <n v="3.23"/>
  </r>
  <r>
    <n v="431"/>
    <x v="4557"/>
    <x v="14"/>
    <x v="28"/>
    <s v="Role-Playing"/>
    <x v="297"/>
    <n v="1.52"/>
    <n v="1.08"/>
    <n v="0.1"/>
    <n v="0.47"/>
    <n v="3.17"/>
  </r>
  <r>
    <n v="439"/>
    <x v="4930"/>
    <x v="14"/>
    <x v="16"/>
    <s v="Shooter"/>
    <x v="30"/>
    <n v="0.88"/>
    <n v="0.97"/>
    <n v="0.88"/>
    <n v="0.42"/>
    <n v="3.15"/>
  </r>
  <r>
    <n v="446"/>
    <x v="4673"/>
    <x v="14"/>
    <x v="25"/>
    <s v="Role-Playing"/>
    <x v="41"/>
    <n v="1.69"/>
    <n v="0.87"/>
    <n v="0.14000000000000001"/>
    <n v="0.42"/>
    <n v="3.12"/>
  </r>
  <r>
    <n v="448"/>
    <x v="7970"/>
    <x v="14"/>
    <x v="28"/>
    <s v="Adventure"/>
    <x v="363"/>
    <n v="1.29"/>
    <n v="1.27"/>
    <n v="0.06"/>
    <n v="0.5"/>
    <n v="3.12"/>
  </r>
  <r>
    <n v="464"/>
    <x v="7971"/>
    <x v="14"/>
    <x v="29"/>
    <s v="Shooter"/>
    <x v="363"/>
    <n v="1.4"/>
    <n v="1.07"/>
    <n v="0.08"/>
    <n v="0.47"/>
    <n v="3.02"/>
  </r>
  <r>
    <n v="478"/>
    <x v="4587"/>
    <x v="14"/>
    <x v="28"/>
    <s v="Shooter"/>
    <x v="39"/>
    <n v="1.33"/>
    <n v="1.1200000000000001"/>
    <n v="0.08"/>
    <n v="0.45"/>
    <n v="2.97"/>
  </r>
  <r>
    <n v="488"/>
    <x v="7972"/>
    <x v="14"/>
    <x v="29"/>
    <s v="Action"/>
    <x v="363"/>
    <n v="1.76"/>
    <n v="0.69"/>
    <n v="0.12"/>
    <n v="0.37"/>
    <n v="2.94"/>
  </r>
  <r>
    <n v="499"/>
    <x v="1225"/>
    <x v="14"/>
    <x v="16"/>
    <s v="Racing"/>
    <x v="39"/>
    <n v="0.71"/>
    <n v="1.51"/>
    <n v="0.06"/>
    <n v="0.61"/>
    <n v="2.89"/>
  </r>
  <r>
    <n v="509"/>
    <x v="4089"/>
    <x v="14"/>
    <x v="14"/>
    <s v="Fighting"/>
    <x v="36"/>
    <n v="1.98"/>
    <n v="0.55000000000000004"/>
    <n v="0"/>
    <n v="0.32"/>
    <n v="2.85"/>
  </r>
  <r>
    <n v="514"/>
    <x v="4720"/>
    <x v="14"/>
    <x v="17"/>
    <s v="Sports"/>
    <x v="39"/>
    <n v="0.4"/>
    <n v="1.98"/>
    <n v="0.05"/>
    <n v="0.42"/>
    <n v="2.85"/>
  </r>
  <r>
    <n v="515"/>
    <x v="4605"/>
    <x v="14"/>
    <x v="28"/>
    <s v="Action"/>
    <x v="41"/>
    <n v="1.87"/>
    <n v="0.56999999999999995"/>
    <n v="0.11"/>
    <n v="0.3"/>
    <n v="2.84"/>
  </r>
  <r>
    <n v="518"/>
    <x v="4619"/>
    <x v="14"/>
    <x v="28"/>
    <s v="Shooter"/>
    <x v="39"/>
    <n v="1.28"/>
    <n v="1.05"/>
    <n v="7.0000000000000007E-2"/>
    <n v="0.43"/>
    <n v="2.83"/>
  </r>
  <r>
    <n v="523"/>
    <x v="4641"/>
    <x v="14"/>
    <x v="28"/>
    <s v="Racing"/>
    <x v="39"/>
    <n v="1.05"/>
    <n v="1.25"/>
    <n v="0.03"/>
    <n v="0.48"/>
    <n v="2.81"/>
  </r>
  <r>
    <n v="529"/>
    <x v="7973"/>
    <x v="14"/>
    <x v="14"/>
    <s v="Shooter"/>
    <x v="363"/>
    <n v="1.45"/>
    <n v="0.88"/>
    <n v="0.09"/>
    <n v="0.38"/>
    <n v="2.79"/>
  </r>
  <r>
    <n v="541"/>
    <x v="7974"/>
    <x v="14"/>
    <x v="29"/>
    <s v="Fighting"/>
    <x v="38"/>
    <n v="1.2"/>
    <n v="0.98"/>
    <n v="0.17"/>
    <n v="0.43"/>
    <n v="2.78"/>
  </r>
  <r>
    <n v="563"/>
    <x v="4867"/>
    <x v="14"/>
    <x v="29"/>
    <s v="Racing"/>
    <x v="39"/>
    <n v="0.69"/>
    <n v="1.41"/>
    <n v="0.04"/>
    <n v="0.53"/>
    <n v="2.68"/>
  </r>
  <r>
    <n v="564"/>
    <x v="7975"/>
    <x v="14"/>
    <x v="14"/>
    <s v="Role-Playing"/>
    <x v="32"/>
    <n v="0.78"/>
    <n v="0.75"/>
    <n v="0.89"/>
    <n v="0.26"/>
    <n v="2.68"/>
  </r>
  <r>
    <n v="580"/>
    <x v="7976"/>
    <x v="14"/>
    <x v="29"/>
    <s v="Action"/>
    <x v="363"/>
    <n v="1.7"/>
    <n v="0.46"/>
    <n v="0.06"/>
    <n v="0.41"/>
    <n v="2.63"/>
  </r>
  <r>
    <n v="590"/>
    <x v="992"/>
    <x v="14"/>
    <x v="24"/>
    <s v="Sports"/>
    <x v="39"/>
    <n v="0.48"/>
    <n v="1.63"/>
    <n v="0.04"/>
    <n v="0.43"/>
    <n v="2.59"/>
  </r>
  <r>
    <n v="591"/>
    <x v="7977"/>
    <x v="14"/>
    <x v="25"/>
    <s v="Platform"/>
    <x v="363"/>
    <n v="0.93"/>
    <n v="1.1200000000000001"/>
    <n v="0.08"/>
    <n v="0.45"/>
    <n v="2.59"/>
  </r>
  <r>
    <n v="604"/>
    <x v="7978"/>
    <x v="14"/>
    <x v="16"/>
    <s v="Sports"/>
    <x v="39"/>
    <n v="2.11"/>
    <n v="0.23"/>
    <n v="0"/>
    <n v="0.22"/>
    <n v="2.56"/>
  </r>
  <r>
    <n v="613"/>
    <x v="4648"/>
    <x v="14"/>
    <x v="13"/>
    <s v="Action"/>
    <x v="32"/>
    <n v="0.6"/>
    <n v="1.31"/>
    <n v="0.08"/>
    <n v="0.52"/>
    <n v="2.5099999999999998"/>
  </r>
  <r>
    <n v="617"/>
    <x v="4640"/>
    <x v="14"/>
    <x v="14"/>
    <s v="Action"/>
    <x v="55"/>
    <n v="0.86"/>
    <n v="1.06"/>
    <n v="0.18"/>
    <n v="0.39"/>
    <n v="2.4900000000000002"/>
  </r>
  <r>
    <n v="621"/>
    <x v="7979"/>
    <x v="14"/>
    <x v="24"/>
    <s v="Shooter"/>
    <x v="363"/>
    <n v="1.1499999999999999"/>
    <n v="0.85"/>
    <n v="0.1"/>
    <n v="0.39"/>
    <n v="2.48"/>
  </r>
  <r>
    <n v="624"/>
    <x v="5031"/>
    <x v="14"/>
    <x v="16"/>
    <s v="Sports"/>
    <x v="72"/>
    <n v="1.72"/>
    <n v="0.44"/>
    <n v="0.05"/>
    <n v="0.27"/>
    <n v="2.48"/>
  </r>
  <r>
    <n v="629"/>
    <x v="7980"/>
    <x v="14"/>
    <x v="24"/>
    <s v="Racing"/>
    <x v="72"/>
    <n v="1.55"/>
    <n v="0.54"/>
    <n v="0.05"/>
    <n v="0.31"/>
    <n v="2.4500000000000002"/>
  </r>
  <r>
    <n v="640"/>
    <x v="4871"/>
    <x v="14"/>
    <x v="28"/>
    <s v="Sports"/>
    <x v="26"/>
    <n v="0.28999999999999998"/>
    <n v="1.18"/>
    <n v="0.54"/>
    <n v="0.41"/>
    <n v="2.42"/>
  </r>
  <r>
    <n v="656"/>
    <x v="4654"/>
    <x v="14"/>
    <x v="13"/>
    <s v="Action"/>
    <x v="36"/>
    <n v="1.07"/>
    <n v="0.87"/>
    <n v="0.04"/>
    <n v="0.4"/>
    <n v="2.39"/>
  </r>
  <r>
    <n v="659"/>
    <x v="717"/>
    <x v="14"/>
    <x v="25"/>
    <s v="Action"/>
    <x v="34"/>
    <n v="1.02"/>
    <n v="0.97"/>
    <n v="0"/>
    <n v="0.39"/>
    <n v="2.38"/>
  </r>
  <r>
    <n v="664"/>
    <x v="6740"/>
    <x v="14"/>
    <x v="28"/>
    <s v="Sports"/>
    <x v="39"/>
    <n v="2.04"/>
    <n v="0.15"/>
    <n v="0"/>
    <n v="0.19"/>
    <n v="2.38"/>
  </r>
  <r>
    <n v="670"/>
    <x v="6562"/>
    <x v="14"/>
    <x v="29"/>
    <s v="Sports"/>
    <x v="39"/>
    <n v="2.0299999999999998"/>
    <n v="0.13"/>
    <n v="0"/>
    <n v="0.21"/>
    <n v="2.37"/>
  </r>
  <r>
    <n v="695"/>
    <x v="4688"/>
    <x v="14"/>
    <x v="14"/>
    <s v="Action"/>
    <x v="59"/>
    <n v="1.08"/>
    <n v="0.75"/>
    <n v="0.15"/>
    <n v="0.31"/>
    <n v="2.29"/>
  </r>
  <r>
    <n v="697"/>
    <x v="7981"/>
    <x v="14"/>
    <x v="13"/>
    <s v="Action"/>
    <x v="363"/>
    <n v="1.23"/>
    <n v="0.68"/>
    <n v="0.04"/>
    <n v="0.34"/>
    <n v="2.29"/>
  </r>
  <r>
    <n v="699"/>
    <x v="5314"/>
    <x v="14"/>
    <x v="29"/>
    <s v="Sports"/>
    <x v="26"/>
    <n v="0.3"/>
    <n v="1.27"/>
    <n v="0.46"/>
    <n v="0.26"/>
    <n v="2.2799999999999998"/>
  </r>
  <r>
    <n v="704"/>
    <x v="851"/>
    <x v="14"/>
    <x v="24"/>
    <s v="Action"/>
    <x v="34"/>
    <n v="1.01"/>
    <n v="0.9"/>
    <n v="0"/>
    <n v="0.37"/>
    <n v="2.2799999999999998"/>
  </r>
  <r>
    <n v="705"/>
    <x v="4573"/>
    <x v="14"/>
    <x v="16"/>
    <s v="Shooter"/>
    <x v="72"/>
    <n v="1.05"/>
    <n v="0.77"/>
    <n v="0.1"/>
    <n v="0.36"/>
    <n v="2.2799999999999998"/>
  </r>
  <r>
    <n v="708"/>
    <x v="7982"/>
    <x v="14"/>
    <x v="29"/>
    <s v="Misc"/>
    <x v="16"/>
    <n v="1.34"/>
    <n v="0.62"/>
    <n v="0"/>
    <n v="0.31"/>
    <n v="2.27"/>
  </r>
  <r>
    <n v="712"/>
    <x v="5260"/>
    <x v="14"/>
    <x v="25"/>
    <s v="Misc"/>
    <x v="1"/>
    <n v="1.4"/>
    <n v="0.54"/>
    <n v="0.02"/>
    <n v="0.3"/>
    <n v="2.2599999999999998"/>
  </r>
  <r>
    <n v="719"/>
    <x v="7983"/>
    <x v="14"/>
    <x v="14"/>
    <s v="Sports"/>
    <x v="39"/>
    <n v="1.93"/>
    <n v="0.15"/>
    <n v="0"/>
    <n v="0.17"/>
    <n v="2.25"/>
  </r>
  <r>
    <n v="742"/>
    <x v="590"/>
    <x v="14"/>
    <x v="14"/>
    <s v="Action"/>
    <x v="26"/>
    <n v="0.34"/>
    <n v="0.97"/>
    <n v="0.55000000000000004"/>
    <n v="0.33"/>
    <n v="2.19"/>
  </r>
  <r>
    <n v="747"/>
    <x v="4676"/>
    <x v="14"/>
    <x v="16"/>
    <s v="Action"/>
    <x v="32"/>
    <n v="0.59"/>
    <n v="1.07"/>
    <n v="7.0000000000000007E-2"/>
    <n v="0.45"/>
    <n v="2.19"/>
  </r>
  <r>
    <n v="778"/>
    <x v="4731"/>
    <x v="14"/>
    <x v="14"/>
    <s v="Sports"/>
    <x v="72"/>
    <n v="1.61"/>
    <n v="0.27"/>
    <n v="0.05"/>
    <n v="0.18"/>
    <n v="2.11"/>
  </r>
  <r>
    <n v="779"/>
    <x v="4712"/>
    <x v="14"/>
    <x v="29"/>
    <s v="Shooter"/>
    <x v="72"/>
    <n v="1.2"/>
    <n v="0.62"/>
    <n v="0"/>
    <n v="0.28999999999999998"/>
    <n v="2.11"/>
  </r>
  <r>
    <n v="781"/>
    <x v="6438"/>
    <x v="14"/>
    <x v="24"/>
    <s v="Sports"/>
    <x v="26"/>
    <n v="0.11"/>
    <n v="1.34"/>
    <n v="0.4"/>
    <n v="0.26"/>
    <n v="2.11"/>
  </r>
  <r>
    <n v="803"/>
    <x v="1298"/>
    <x v="14"/>
    <x v="24"/>
    <s v="Racing"/>
    <x v="39"/>
    <n v="0.63"/>
    <n v="1.02"/>
    <n v="0.05"/>
    <n v="0.39"/>
    <n v="2.08"/>
  </r>
  <r>
    <n v="806"/>
    <x v="4793"/>
    <x v="14"/>
    <x v="28"/>
    <s v="Action"/>
    <x v="72"/>
    <n v="0.59"/>
    <n v="0.99"/>
    <n v="0.13"/>
    <n v="0.36"/>
    <n v="2.08"/>
  </r>
  <r>
    <n v="809"/>
    <x v="7984"/>
    <x v="14"/>
    <x v="28"/>
    <s v="Sports"/>
    <x v="39"/>
    <n v="0.79"/>
    <n v="0.94"/>
    <n v="0"/>
    <n v="0.35"/>
    <n v="2.08"/>
  </r>
  <r>
    <n v="813"/>
    <x v="4833"/>
    <x v="14"/>
    <x v="14"/>
    <s v="Role-Playing"/>
    <x v="38"/>
    <n v="0.75"/>
    <n v="0.54"/>
    <n v="0.54"/>
    <n v="0.23"/>
    <n v="2.0699999999999998"/>
  </r>
  <r>
    <n v="816"/>
    <x v="198"/>
    <x v="14"/>
    <x v="28"/>
    <s v="Simulation"/>
    <x v="39"/>
    <n v="0.73"/>
    <n v="0.97"/>
    <n v="0.02"/>
    <n v="0.34"/>
    <n v="2.06"/>
  </r>
  <r>
    <n v="823"/>
    <x v="1626"/>
    <x v="14"/>
    <x v="25"/>
    <s v="Racing"/>
    <x v="39"/>
    <n v="0.73"/>
    <n v="0.92"/>
    <n v="0.04"/>
    <n v="0.37"/>
    <n v="2.0499999999999998"/>
  </r>
  <r>
    <n v="825"/>
    <x v="7985"/>
    <x v="14"/>
    <x v="13"/>
    <s v="Sports"/>
    <x v="72"/>
    <n v="1.43"/>
    <n v="0.33"/>
    <n v="0.04"/>
    <n v="0.25"/>
    <n v="2.0499999999999998"/>
  </r>
  <r>
    <n v="828"/>
    <x v="4505"/>
    <x v="14"/>
    <x v="13"/>
    <s v="Role-Playing"/>
    <x v="1"/>
    <n v="0.71"/>
    <n v="0.83"/>
    <n v="0.15"/>
    <n v="0.35"/>
    <n v="2.0499999999999998"/>
  </r>
  <r>
    <n v="837"/>
    <x v="325"/>
    <x v="14"/>
    <x v="14"/>
    <s v="Action"/>
    <x v="39"/>
    <n v="0.57999999999999996"/>
    <n v="1.06"/>
    <n v="0.03"/>
    <n v="0.37"/>
    <n v="2.04"/>
  </r>
  <r>
    <n v="842"/>
    <x v="4604"/>
    <x v="14"/>
    <x v="24"/>
    <s v="Action"/>
    <x v="39"/>
    <n v="1.05"/>
    <n v="0.67"/>
    <n v="0"/>
    <n v="0.3"/>
    <n v="2.02"/>
  </r>
  <r>
    <n v="848"/>
    <x v="189"/>
    <x v="14"/>
    <x v="13"/>
    <s v="Action"/>
    <x v="36"/>
    <n v="0.77"/>
    <n v="0.85"/>
    <n v="0.01"/>
    <n v="0.37"/>
    <n v="2"/>
  </r>
  <r>
    <n v="852"/>
    <x v="7986"/>
    <x v="14"/>
    <x v="24"/>
    <s v="Fighting"/>
    <x v="114"/>
    <n v="1.48"/>
    <n v="0.3"/>
    <n v="0"/>
    <n v="0.22"/>
    <n v="2"/>
  </r>
  <r>
    <n v="865"/>
    <x v="7987"/>
    <x v="14"/>
    <x v="24"/>
    <s v="Racing"/>
    <x v="39"/>
    <n v="1.01"/>
    <n v="0.64"/>
    <n v="0.02"/>
    <n v="0.3"/>
    <n v="1.97"/>
  </r>
  <r>
    <n v="888"/>
    <x v="5015"/>
    <x v="14"/>
    <x v="24"/>
    <s v="Misc"/>
    <x v="1"/>
    <n v="1.1000000000000001"/>
    <n v="0.56000000000000005"/>
    <n v="0"/>
    <n v="0.27"/>
    <n v="1.93"/>
  </r>
  <r>
    <n v="893"/>
    <x v="4628"/>
    <x v="14"/>
    <x v="15"/>
    <s v="Action"/>
    <x v="41"/>
    <n v="0.56000000000000005"/>
    <n v="0.89"/>
    <n v="0.1"/>
    <n v="0.37"/>
    <n v="1.93"/>
  </r>
  <r>
    <n v="910"/>
    <x v="4630"/>
    <x v="14"/>
    <x v="16"/>
    <s v="Shooter"/>
    <x v="72"/>
    <n v="0.59"/>
    <n v="0.92"/>
    <n v="0.06"/>
    <n v="0.32"/>
    <n v="1.9"/>
  </r>
  <r>
    <n v="912"/>
    <x v="1135"/>
    <x v="14"/>
    <x v="24"/>
    <s v="Sports"/>
    <x v="39"/>
    <n v="1.56"/>
    <n v="0.15"/>
    <n v="0"/>
    <n v="0.18"/>
    <n v="1.89"/>
  </r>
  <r>
    <n v="914"/>
    <x v="7988"/>
    <x v="14"/>
    <x v="29"/>
    <s v="Platform"/>
    <x v="363"/>
    <n v="1.05"/>
    <n v="0.54"/>
    <n v="0.03"/>
    <n v="0.26"/>
    <n v="1.88"/>
  </r>
  <r>
    <n v="941"/>
    <x v="7989"/>
    <x v="14"/>
    <x v="14"/>
    <s v="Action"/>
    <x v="363"/>
    <n v="1.05"/>
    <n v="0.49"/>
    <n v="0.08"/>
    <n v="0.23"/>
    <n v="1.85"/>
  </r>
  <r>
    <n v="943"/>
    <x v="7990"/>
    <x v="14"/>
    <x v="29"/>
    <s v="Role-Playing"/>
    <x v="38"/>
    <n v="0.97"/>
    <n v="0.34"/>
    <n v="0.35"/>
    <n v="0.18"/>
    <n v="1.84"/>
  </r>
  <r>
    <n v="967"/>
    <x v="4708"/>
    <x v="14"/>
    <x v="28"/>
    <s v="Action"/>
    <x v="72"/>
    <n v="1.41"/>
    <n v="0.21"/>
    <n v="0.03"/>
    <n v="0.16"/>
    <n v="1.8"/>
  </r>
  <r>
    <n v="969"/>
    <x v="4684"/>
    <x v="14"/>
    <x v="17"/>
    <s v="Shooter"/>
    <x v="1"/>
    <n v="0.49"/>
    <n v="0.96"/>
    <n v="7.0000000000000007E-2"/>
    <n v="0.27"/>
    <n v="1.79"/>
  </r>
  <r>
    <n v="971"/>
    <x v="7991"/>
    <x v="14"/>
    <x v="13"/>
    <s v="Adventure"/>
    <x v="363"/>
    <n v="0.52"/>
    <n v="0.88"/>
    <n v="0.06"/>
    <n v="0.34"/>
    <n v="1.79"/>
  </r>
  <r>
    <n v="978"/>
    <x v="4762"/>
    <x v="14"/>
    <x v="28"/>
    <s v="Action"/>
    <x v="32"/>
    <n v="0.45"/>
    <n v="0.94"/>
    <n v="0.06"/>
    <n v="0.33"/>
    <n v="1.78"/>
  </r>
  <r>
    <n v="979"/>
    <x v="7992"/>
    <x v="14"/>
    <x v="16"/>
    <s v="Role-Playing"/>
    <x v="30"/>
    <n v="0.41"/>
    <n v="0.46"/>
    <n v="0.72"/>
    <n v="0.19"/>
    <n v="1.78"/>
  </r>
  <r>
    <n v="984"/>
    <x v="7993"/>
    <x v="14"/>
    <x v="13"/>
    <s v="Sports"/>
    <x v="39"/>
    <n v="1.59"/>
    <n v="0.03"/>
    <n v="0"/>
    <n v="0.15"/>
    <n v="1.77"/>
  </r>
  <r>
    <n v="988"/>
    <x v="7994"/>
    <x v="14"/>
    <x v="29"/>
    <s v="Fighting"/>
    <x v="55"/>
    <n v="1.07"/>
    <n v="0.45"/>
    <n v="0.01"/>
    <n v="0.24"/>
    <n v="1.77"/>
  </r>
  <r>
    <n v="998"/>
    <x v="4594"/>
    <x v="14"/>
    <x v="13"/>
    <s v="Shooter"/>
    <x v="72"/>
    <n v="0.72"/>
    <n v="0.69"/>
    <n v="0.04"/>
    <n v="0.31"/>
    <n v="1.76"/>
  </r>
  <r>
    <n v="1003"/>
    <x v="859"/>
    <x v="14"/>
    <x v="25"/>
    <s v="Sports"/>
    <x v="39"/>
    <n v="0.35"/>
    <n v="1.07"/>
    <n v="0.02"/>
    <n v="0.32"/>
    <n v="1.76"/>
  </r>
  <r>
    <n v="1006"/>
    <x v="6397"/>
    <x v="14"/>
    <x v="13"/>
    <s v="Role-Playing"/>
    <x v="32"/>
    <n v="0.9"/>
    <n v="0.37"/>
    <n v="0.25"/>
    <n v="0.24"/>
    <n v="1.75"/>
  </r>
  <r>
    <n v="1018"/>
    <x v="4579"/>
    <x v="14"/>
    <x v="14"/>
    <s v="Shooter"/>
    <x v="474"/>
    <n v="0.83"/>
    <n v="0.63"/>
    <n v="0.02"/>
    <n v="0.25"/>
    <n v="1.74"/>
  </r>
  <r>
    <n v="1026"/>
    <x v="7995"/>
    <x v="14"/>
    <x v="15"/>
    <s v="Shooter"/>
    <x v="1"/>
    <n v="0.67"/>
    <n v="0.66"/>
    <n v="0.12"/>
    <n v="0.27"/>
    <n v="1.73"/>
  </r>
  <r>
    <n v="1061"/>
    <x v="4968"/>
    <x v="14"/>
    <x v="24"/>
    <s v="Action"/>
    <x v="55"/>
    <n v="0.88"/>
    <n v="0.54"/>
    <n v="0.02"/>
    <n v="0.25"/>
    <n v="1.69"/>
  </r>
  <r>
    <n v="1064"/>
    <x v="4615"/>
    <x v="14"/>
    <x v="29"/>
    <s v="Role-Playing"/>
    <x v="39"/>
    <n v="0.96"/>
    <n v="0.44"/>
    <n v="0.08"/>
    <n v="0.22"/>
    <n v="1.69"/>
  </r>
  <r>
    <n v="1088"/>
    <x v="6489"/>
    <x v="14"/>
    <x v="26"/>
    <s v="Fighting"/>
    <x v="39"/>
    <n v="0.81"/>
    <n v="0.59"/>
    <n v="0.01"/>
    <n v="0.26"/>
    <n v="1.67"/>
  </r>
  <r>
    <n v="1100"/>
    <x v="7996"/>
    <x v="14"/>
    <x v="25"/>
    <s v="Action"/>
    <x v="363"/>
    <n v="0.56999999999999995"/>
    <n v="0.73"/>
    <n v="0.06"/>
    <n v="0.3"/>
    <n v="1.66"/>
  </r>
  <r>
    <n v="1129"/>
    <x v="182"/>
    <x v="14"/>
    <x v="14"/>
    <s v="Platform"/>
    <x v="16"/>
    <n v="0.6"/>
    <n v="0.73"/>
    <n v="0.02"/>
    <n v="0.28000000000000003"/>
    <n v="1.63"/>
  </r>
  <r>
    <n v="1135"/>
    <x v="6542"/>
    <x v="14"/>
    <x v="3"/>
    <s v="Misc"/>
    <x v="39"/>
    <n v="0.99"/>
    <n v="0.41"/>
    <n v="0"/>
    <n v="0.22"/>
    <n v="1.62"/>
  </r>
  <r>
    <n v="1164"/>
    <x v="4940"/>
    <x v="14"/>
    <x v="24"/>
    <s v="Action"/>
    <x v="30"/>
    <n v="0.57999999999999996"/>
    <n v="0.46"/>
    <n v="0.34"/>
    <n v="0.21"/>
    <n v="1.59"/>
  </r>
  <r>
    <n v="1166"/>
    <x v="5336"/>
    <x v="14"/>
    <x v="25"/>
    <s v="Sports"/>
    <x v="26"/>
    <n v="0.04"/>
    <n v="1.1000000000000001"/>
    <n v="0.32"/>
    <n v="0.13"/>
    <n v="1.59"/>
  </r>
  <r>
    <n v="1186"/>
    <x v="339"/>
    <x v="14"/>
    <x v="16"/>
    <s v="Sports"/>
    <x v="26"/>
    <n v="0.18"/>
    <n v="0.64"/>
    <n v="0.49"/>
    <n v="0.25"/>
    <n v="1.56"/>
  </r>
  <r>
    <n v="1197"/>
    <x v="4618"/>
    <x v="14"/>
    <x v="16"/>
    <s v="Action"/>
    <x v="297"/>
    <n v="0.72"/>
    <n v="0.54"/>
    <n v="0.04"/>
    <n v="0.25"/>
    <n v="1.55"/>
  </r>
  <r>
    <n v="1201"/>
    <x v="4679"/>
    <x v="14"/>
    <x v="28"/>
    <s v="Shooter"/>
    <x v="72"/>
    <n v="0.85"/>
    <n v="0.47"/>
    <n v="0.02"/>
    <n v="0.22"/>
    <n v="1.55"/>
  </r>
  <r>
    <n v="1205"/>
    <x v="1304"/>
    <x v="14"/>
    <x v="28"/>
    <s v="Action"/>
    <x v="34"/>
    <n v="0.8"/>
    <n v="0.53"/>
    <n v="0"/>
    <n v="0.22"/>
    <n v="1.55"/>
  </r>
  <r>
    <n v="1206"/>
    <x v="7997"/>
    <x v="14"/>
    <x v="14"/>
    <s v="Role-Playing"/>
    <x v="38"/>
    <n v="0.6"/>
    <n v="0.51"/>
    <n v="0.21"/>
    <n v="0.23"/>
    <n v="1.55"/>
  </r>
  <r>
    <n v="1220"/>
    <x v="7998"/>
    <x v="14"/>
    <x v="29"/>
    <s v="Fighting"/>
    <x v="39"/>
    <n v="0.92"/>
    <n v="0.41"/>
    <n v="0"/>
    <n v="0.21"/>
    <n v="1.53"/>
  </r>
  <r>
    <n v="1239"/>
    <x v="4637"/>
    <x v="14"/>
    <x v="28"/>
    <s v="Action"/>
    <x v="72"/>
    <n v="0.5"/>
    <n v="0.72"/>
    <n v="0.04"/>
    <n v="0.26"/>
    <n v="1.52"/>
  </r>
  <r>
    <n v="1240"/>
    <x v="6549"/>
    <x v="14"/>
    <x v="26"/>
    <s v="Shooter"/>
    <x v="1"/>
    <n v="0.6"/>
    <n v="0.63"/>
    <n v="0.03"/>
    <n v="0.26"/>
    <n v="1.52"/>
  </r>
  <r>
    <n v="1254"/>
    <x v="7999"/>
    <x v="14"/>
    <x v="14"/>
    <s v="Shooter"/>
    <x v="363"/>
    <n v="0.64"/>
    <n v="0.57999999999999996"/>
    <n v="0.05"/>
    <n v="0.23"/>
    <n v="1.5"/>
  </r>
  <r>
    <n v="1266"/>
    <x v="6674"/>
    <x v="14"/>
    <x v="24"/>
    <s v="Misc"/>
    <x v="175"/>
    <n v="1.1299999999999999"/>
    <n v="0.2"/>
    <n v="0"/>
    <n v="0.16"/>
    <n v="1.5"/>
  </r>
  <r>
    <n v="1283"/>
    <x v="4638"/>
    <x v="14"/>
    <x v="14"/>
    <s v="Role-Playing"/>
    <x v="39"/>
    <n v="0.78"/>
    <n v="0.47"/>
    <n v="0.03"/>
    <n v="0.2"/>
    <n v="1.48"/>
  </r>
  <r>
    <n v="1289"/>
    <x v="8000"/>
    <x v="14"/>
    <x v="24"/>
    <s v="Fighting"/>
    <x v="41"/>
    <n v="0.72"/>
    <n v="0.41"/>
    <n v="0.14000000000000001"/>
    <n v="0.2"/>
    <n v="1.47"/>
  </r>
  <r>
    <n v="1293"/>
    <x v="8001"/>
    <x v="14"/>
    <x v="13"/>
    <s v="Action"/>
    <x v="26"/>
    <n v="0.45"/>
    <n v="0.4"/>
    <n v="0.44"/>
    <n v="0.18"/>
    <n v="1.47"/>
  </r>
  <r>
    <n v="1311"/>
    <x v="4570"/>
    <x v="14"/>
    <x v="16"/>
    <s v="Role-Playing"/>
    <x v="39"/>
    <n v="0.63"/>
    <n v="0.59"/>
    <n v="0.03"/>
    <n v="0.21"/>
    <n v="1.46"/>
  </r>
  <r>
    <n v="1313"/>
    <x v="4651"/>
    <x v="14"/>
    <x v="16"/>
    <s v="Action"/>
    <x v="39"/>
    <n v="0.47"/>
    <n v="0.65"/>
    <n v="0.06"/>
    <n v="0.28000000000000003"/>
    <n v="1.46"/>
  </r>
  <r>
    <n v="1320"/>
    <x v="4634"/>
    <x v="14"/>
    <x v="24"/>
    <s v="Shooter"/>
    <x v="72"/>
    <n v="0.75"/>
    <n v="0.49"/>
    <n v="0.01"/>
    <n v="0.21"/>
    <n v="1.45"/>
  </r>
  <r>
    <n v="1339"/>
    <x v="4602"/>
    <x v="14"/>
    <x v="15"/>
    <s v="Shooter"/>
    <x v="41"/>
    <n v="0.33"/>
    <n v="0.79"/>
    <n v="0.08"/>
    <n v="0.23"/>
    <n v="1.44"/>
  </r>
  <r>
    <n v="1343"/>
    <x v="4671"/>
    <x v="14"/>
    <x v="13"/>
    <s v="Racing"/>
    <x v="39"/>
    <n v="0.33"/>
    <n v="0.74"/>
    <n v="0.05"/>
    <n v="0.31"/>
    <n v="1.44"/>
  </r>
  <r>
    <n v="1345"/>
    <x v="4652"/>
    <x v="14"/>
    <x v="14"/>
    <s v="Shooter"/>
    <x v="39"/>
    <n v="0.73"/>
    <n v="0.5"/>
    <n v="0"/>
    <n v="0.21"/>
    <n v="1.44"/>
  </r>
  <r>
    <n v="1357"/>
    <x v="8002"/>
    <x v="14"/>
    <x v="28"/>
    <s v="Fighting"/>
    <x v="55"/>
    <n v="0.8"/>
    <n v="0.41"/>
    <n v="0.02"/>
    <n v="0.19"/>
    <n v="1.42"/>
  </r>
  <r>
    <n v="1373"/>
    <x v="8003"/>
    <x v="14"/>
    <x v="15"/>
    <s v="Sports"/>
    <x v="39"/>
    <n v="1.07"/>
    <n v="0.15"/>
    <n v="0"/>
    <n v="0.19"/>
    <n v="1.41"/>
  </r>
  <r>
    <n v="1385"/>
    <x v="4621"/>
    <x v="14"/>
    <x v="24"/>
    <s v="Action"/>
    <x v="41"/>
    <n v="0.43"/>
    <n v="0.7"/>
    <n v="0.01"/>
    <n v="0.27"/>
    <n v="1.4"/>
  </r>
  <r>
    <n v="1394"/>
    <x v="4607"/>
    <x v="14"/>
    <x v="14"/>
    <s v="Shooter"/>
    <x v="32"/>
    <n v="0.5"/>
    <n v="0.6"/>
    <n v="7.0000000000000007E-2"/>
    <n v="0.23"/>
    <n v="1.39"/>
  </r>
  <r>
    <n v="1399"/>
    <x v="8004"/>
    <x v="14"/>
    <x v="16"/>
    <s v="Action"/>
    <x v="55"/>
    <n v="0.51"/>
    <n v="0.62"/>
    <n v="0"/>
    <n v="0.26"/>
    <n v="1.39"/>
  </r>
  <r>
    <n v="1408"/>
    <x v="4753"/>
    <x v="14"/>
    <x v="28"/>
    <s v="Action"/>
    <x v="30"/>
    <n v="0.43"/>
    <n v="0.56999999999999995"/>
    <n v="0.15"/>
    <n v="0.22"/>
    <n v="1.38"/>
  </r>
  <r>
    <n v="1415"/>
    <x v="4844"/>
    <x v="14"/>
    <x v="15"/>
    <s v="Action"/>
    <x v="41"/>
    <n v="0.46"/>
    <n v="0.62"/>
    <n v="0.06"/>
    <n v="0.23"/>
    <n v="1.37"/>
  </r>
  <r>
    <n v="1416"/>
    <x v="8005"/>
    <x v="14"/>
    <x v="26"/>
    <s v="Racing"/>
    <x v="38"/>
    <n v="0.24"/>
    <n v="0.7"/>
    <n v="0.16"/>
    <n v="0.26"/>
    <n v="1.37"/>
  </r>
  <r>
    <n v="1419"/>
    <x v="8006"/>
    <x v="14"/>
    <x v="24"/>
    <s v="Racing"/>
    <x v="363"/>
    <n v="0.43"/>
    <n v="0.67"/>
    <n v="0.02"/>
    <n v="0.26"/>
    <n v="1.37"/>
  </r>
  <r>
    <n v="1422"/>
    <x v="743"/>
    <x v="14"/>
    <x v="28"/>
    <s v="Action"/>
    <x v="36"/>
    <n v="0.55000000000000004"/>
    <n v="0.6"/>
    <n v="0"/>
    <n v="0.22"/>
    <n v="1.37"/>
  </r>
  <r>
    <n v="1424"/>
    <x v="8007"/>
    <x v="14"/>
    <x v="15"/>
    <s v="Sports"/>
    <x v="72"/>
    <n v="0.86"/>
    <n v="0.27"/>
    <n v="0.02"/>
    <n v="0.22"/>
    <n v="1.36"/>
  </r>
  <r>
    <n v="1436"/>
    <x v="8008"/>
    <x v="14"/>
    <x v="14"/>
    <s v="Fighting"/>
    <x v="30"/>
    <n v="0.81"/>
    <n v="0.28999999999999998"/>
    <n v="0.11"/>
    <n v="0.14000000000000001"/>
    <n v="1.35"/>
  </r>
  <r>
    <n v="1438"/>
    <x v="4880"/>
    <x v="14"/>
    <x v="28"/>
    <s v="Racing"/>
    <x v="60"/>
    <n v="0.25"/>
    <n v="0.76"/>
    <n v="0.08"/>
    <n v="0.27"/>
    <n v="1.35"/>
  </r>
  <r>
    <n v="1445"/>
    <x v="8009"/>
    <x v="14"/>
    <x v="24"/>
    <s v="Shooter"/>
    <x v="39"/>
    <n v="0.76"/>
    <n v="0.36"/>
    <n v="0.05"/>
    <n v="0.18"/>
    <n v="1.35"/>
  </r>
  <r>
    <n v="1450"/>
    <x v="5105"/>
    <x v="14"/>
    <x v="24"/>
    <s v="Shooter"/>
    <x v="41"/>
    <n v="0.66"/>
    <n v="0.45"/>
    <n v="0.04"/>
    <n v="0.21"/>
    <n v="1.35"/>
  </r>
  <r>
    <n v="1456"/>
    <x v="8010"/>
    <x v="14"/>
    <x v="14"/>
    <s v="Adventure"/>
    <x v="363"/>
    <n v="0.67"/>
    <n v="0.37"/>
    <n v="0.13"/>
    <n v="0.17"/>
    <n v="1.35"/>
  </r>
  <r>
    <n v="1467"/>
    <x v="1651"/>
    <x v="14"/>
    <x v="25"/>
    <s v="Fighting"/>
    <x v="55"/>
    <n v="0.62"/>
    <n v="0.5"/>
    <n v="0.01"/>
    <n v="0.21"/>
    <n v="1.33"/>
  </r>
  <r>
    <n v="1470"/>
    <x v="4643"/>
    <x v="14"/>
    <x v="14"/>
    <s v="Shooter"/>
    <x v="297"/>
    <n v="0.47"/>
    <n v="0.59"/>
    <n v="0.06"/>
    <n v="0.21"/>
    <n v="1.33"/>
  </r>
  <r>
    <n v="1480"/>
    <x v="8011"/>
    <x v="14"/>
    <x v="13"/>
    <s v="Role-Playing"/>
    <x v="32"/>
    <n v="0.43"/>
    <n v="0.4"/>
    <n v="0.32"/>
    <n v="0.18"/>
    <n v="1.33"/>
  </r>
  <r>
    <n v="1486"/>
    <x v="732"/>
    <x v="14"/>
    <x v="24"/>
    <s v="Action"/>
    <x v="36"/>
    <n v="0.72"/>
    <n v="0.42"/>
    <n v="0"/>
    <n v="0.19"/>
    <n v="1.32"/>
  </r>
  <r>
    <n v="1487"/>
    <x v="4717"/>
    <x v="14"/>
    <x v="15"/>
    <s v="Role-Playing"/>
    <x v="38"/>
    <n v="0.4"/>
    <n v="0.36"/>
    <n v="0.4"/>
    <n v="0.17"/>
    <n v="1.32"/>
  </r>
  <r>
    <n v="1489"/>
    <x v="6403"/>
    <x v="14"/>
    <x v="15"/>
    <s v="Role-Playing"/>
    <x v="32"/>
    <n v="0.52"/>
    <n v="0.43"/>
    <n v="0.18"/>
    <n v="0.19"/>
    <n v="1.32"/>
  </r>
  <r>
    <n v="1496"/>
    <x v="8012"/>
    <x v="14"/>
    <x v="28"/>
    <s v="Shooter"/>
    <x v="363"/>
    <n v="0.77"/>
    <n v="0.3"/>
    <n v="0.09"/>
    <n v="0.16"/>
    <n v="1.32"/>
  </r>
  <r>
    <n v="1517"/>
    <x v="4582"/>
    <x v="14"/>
    <x v="14"/>
    <s v="Action"/>
    <x v="39"/>
    <n v="0.45"/>
    <n v="0.56999999999999995"/>
    <n v="0.06"/>
    <n v="0.21"/>
    <n v="1.3"/>
  </r>
  <r>
    <n v="1519"/>
    <x v="4707"/>
    <x v="14"/>
    <x v="13"/>
    <s v="Action"/>
    <x v="59"/>
    <n v="0.56000000000000005"/>
    <n v="0.44"/>
    <n v="0.09"/>
    <n v="0.21"/>
    <n v="1.3"/>
  </r>
  <r>
    <n v="1530"/>
    <x v="3987"/>
    <x v="14"/>
    <x v="16"/>
    <s v="Sports"/>
    <x v="39"/>
    <n v="0.11"/>
    <n v="0.92"/>
    <n v="0"/>
    <n v="0.25"/>
    <n v="1.29"/>
  </r>
  <r>
    <n v="1538"/>
    <x v="8013"/>
    <x v="14"/>
    <x v="24"/>
    <s v="Role-Playing"/>
    <x v="16"/>
    <n v="0.71"/>
    <n v="0.2"/>
    <n v="0.24"/>
    <n v="0.13"/>
    <n v="1.29"/>
  </r>
  <r>
    <n v="1552"/>
    <x v="1374"/>
    <x v="14"/>
    <x v="24"/>
    <s v="Action"/>
    <x v="106"/>
    <n v="0.45"/>
    <n v="0.56000000000000005"/>
    <n v="0.05"/>
    <n v="0.22"/>
    <n v="1.27"/>
  </r>
  <r>
    <n v="1577"/>
    <x v="3785"/>
    <x v="14"/>
    <x v="26"/>
    <s v="Racing"/>
    <x v="39"/>
    <n v="0.49"/>
    <n v="0.52"/>
    <n v="0.03"/>
    <n v="0.21"/>
    <n v="1.26"/>
  </r>
  <r>
    <n v="1584"/>
    <x v="8014"/>
    <x v="14"/>
    <x v="24"/>
    <s v="Shooter"/>
    <x v="363"/>
    <n v="0.94"/>
    <n v="0.17"/>
    <n v="0.02"/>
    <n v="0.13"/>
    <n v="1.25"/>
  </r>
  <r>
    <n v="1588"/>
    <x v="8015"/>
    <x v="14"/>
    <x v="25"/>
    <s v="Shooter"/>
    <x v="41"/>
    <n v="0.47"/>
    <n v="0.53"/>
    <n v="0.03"/>
    <n v="0.22"/>
    <n v="1.25"/>
  </r>
  <r>
    <n v="1592"/>
    <x v="8016"/>
    <x v="14"/>
    <x v="13"/>
    <s v="Fighting"/>
    <x v="36"/>
    <n v="0.48"/>
    <n v="0.53"/>
    <n v="0.01"/>
    <n v="0.23"/>
    <n v="1.25"/>
  </r>
  <r>
    <n v="1602"/>
    <x v="8017"/>
    <x v="14"/>
    <x v="14"/>
    <s v="Role-Playing"/>
    <x v="38"/>
    <n v="0.28999999999999998"/>
    <n v="0.19"/>
    <n v="0.67"/>
    <n v="0.09"/>
    <n v="1.24"/>
  </r>
  <r>
    <n v="1604"/>
    <x v="8018"/>
    <x v="14"/>
    <x v="29"/>
    <s v="Action"/>
    <x v="1"/>
    <n v="0.65"/>
    <n v="0.41"/>
    <n v="0"/>
    <n v="0.19"/>
    <n v="1.24"/>
  </r>
  <r>
    <n v="1614"/>
    <x v="8019"/>
    <x v="14"/>
    <x v="28"/>
    <s v="Sports"/>
    <x v="39"/>
    <n v="0.3"/>
    <n v="0.64"/>
    <n v="7.0000000000000007E-2"/>
    <n v="0.22"/>
    <n v="1.23"/>
  </r>
  <r>
    <n v="1621"/>
    <x v="4885"/>
    <x v="14"/>
    <x v="25"/>
    <s v="Shooter"/>
    <x v="39"/>
    <n v="0.25"/>
    <n v="0.7"/>
    <n v="0.03"/>
    <n v="0.25"/>
    <n v="1.23"/>
  </r>
  <r>
    <n v="1627"/>
    <x v="8020"/>
    <x v="14"/>
    <x v="29"/>
    <s v="Action"/>
    <x v="16"/>
    <n v="0.44"/>
    <n v="0.41"/>
    <n v="0.21"/>
    <n v="0.17"/>
    <n v="1.23"/>
  </r>
  <r>
    <n v="1634"/>
    <x v="199"/>
    <x v="14"/>
    <x v="16"/>
    <s v="Action"/>
    <x v="36"/>
    <n v="0.5"/>
    <n v="0.53"/>
    <n v="0"/>
    <n v="0.2"/>
    <n v="1.22"/>
  </r>
  <r>
    <n v="1635"/>
    <x v="8021"/>
    <x v="14"/>
    <x v="28"/>
    <s v="Fighting"/>
    <x v="38"/>
    <n v="0.42"/>
    <n v="0.47"/>
    <n v="0.15"/>
    <n v="0.18"/>
    <n v="1.22"/>
  </r>
  <r>
    <n v="1642"/>
    <x v="348"/>
    <x v="14"/>
    <x v="14"/>
    <s v="Racing"/>
    <x v="60"/>
    <n v="0.12"/>
    <n v="0.75"/>
    <n v="0.11"/>
    <n v="0.25"/>
    <n v="1.22"/>
  </r>
  <r>
    <n v="1669"/>
    <x v="179"/>
    <x v="14"/>
    <x v="14"/>
    <s v="Action"/>
    <x v="34"/>
    <n v="0.52"/>
    <n v="0.49"/>
    <n v="0"/>
    <n v="0.2"/>
    <n v="1.2"/>
  </r>
  <r>
    <n v="1685"/>
    <x v="8022"/>
    <x v="14"/>
    <x v="16"/>
    <s v="Action"/>
    <x v="38"/>
    <n v="0.01"/>
    <n v="0.24"/>
    <n v="0.86"/>
    <n v="0.09"/>
    <n v="1.2"/>
  </r>
  <r>
    <n v="1686"/>
    <x v="8023"/>
    <x v="14"/>
    <x v="13"/>
    <s v="Sports"/>
    <x v="72"/>
    <n v="0.49"/>
    <n v="0.49"/>
    <n v="0"/>
    <n v="0.21"/>
    <n v="1.19"/>
  </r>
  <r>
    <n v="1708"/>
    <x v="4951"/>
    <x v="14"/>
    <x v="16"/>
    <s v="Action"/>
    <x v="30"/>
    <n v="0.48"/>
    <n v="0.25"/>
    <n v="0.36"/>
    <n v="0.1"/>
    <n v="1.18"/>
  </r>
  <r>
    <n v="1714"/>
    <x v="8024"/>
    <x v="14"/>
    <x v="14"/>
    <s v="Fighting"/>
    <x v="55"/>
    <n v="0.53"/>
    <n v="0.46"/>
    <n v="0.02"/>
    <n v="0.17"/>
    <n v="1.18"/>
  </r>
  <r>
    <n v="1715"/>
    <x v="964"/>
    <x v="14"/>
    <x v="29"/>
    <s v="Fighting"/>
    <x v="55"/>
    <n v="0.48"/>
    <n v="0.49"/>
    <n v="0.01"/>
    <n v="0.2"/>
    <n v="1.18"/>
  </r>
  <r>
    <n v="1717"/>
    <x v="4088"/>
    <x v="14"/>
    <x v="26"/>
    <s v="Platform"/>
    <x v="16"/>
    <n v="0.41"/>
    <n v="7.0000000000000007E-2"/>
    <n v="0.04"/>
    <n v="0.66"/>
    <n v="1.18"/>
  </r>
  <r>
    <n v="1722"/>
    <x v="8025"/>
    <x v="14"/>
    <x v="24"/>
    <s v="Shooter"/>
    <x v="39"/>
    <n v="0.74"/>
    <n v="0.26"/>
    <n v="0.02"/>
    <n v="0.15"/>
    <n v="1.17"/>
  </r>
  <r>
    <n v="1741"/>
    <x v="1588"/>
    <x v="14"/>
    <x v="24"/>
    <s v="Action"/>
    <x v="1"/>
    <n v="0.43"/>
    <n v="0.52"/>
    <n v="0.02"/>
    <n v="0.2"/>
    <n v="1.1599999999999999"/>
  </r>
  <r>
    <n v="1748"/>
    <x v="6457"/>
    <x v="14"/>
    <x v="25"/>
    <s v="Misc"/>
    <x v="363"/>
    <n v="0.45"/>
    <n v="0.57999999999999996"/>
    <n v="0"/>
    <n v="0.13"/>
    <n v="1.1599999999999999"/>
  </r>
  <r>
    <n v="1759"/>
    <x v="4767"/>
    <x v="14"/>
    <x v="14"/>
    <s v="Misc"/>
    <x v="41"/>
    <n v="0.52"/>
    <n v="0.38"/>
    <n v="0.09"/>
    <n v="0.17"/>
    <n v="1.1599999999999999"/>
  </r>
  <r>
    <n v="1764"/>
    <x v="8026"/>
    <x v="14"/>
    <x v="14"/>
    <s v="Simulation"/>
    <x v="26"/>
    <n v="0.52"/>
    <n v="0.46"/>
    <n v="0"/>
    <n v="0.17"/>
    <n v="1.1499999999999999"/>
  </r>
  <r>
    <n v="1766"/>
    <x v="8027"/>
    <x v="14"/>
    <x v="25"/>
    <s v="Action"/>
    <x v="106"/>
    <n v="0.56999999999999995"/>
    <n v="0.33"/>
    <n v="0.09"/>
    <n v="0.16"/>
    <n v="1.1499999999999999"/>
  </r>
  <r>
    <n v="1769"/>
    <x v="8028"/>
    <x v="14"/>
    <x v="28"/>
    <s v="Action"/>
    <x v="72"/>
    <n v="0.44"/>
    <n v="0.46"/>
    <n v="0.06"/>
    <n v="0.18"/>
    <n v="1.1499999999999999"/>
  </r>
  <r>
    <n v="1776"/>
    <x v="8029"/>
    <x v="14"/>
    <x v="14"/>
    <s v="Platform"/>
    <x v="363"/>
    <n v="0.75"/>
    <n v="0.22"/>
    <n v="0.05"/>
    <n v="0.12"/>
    <n v="1.1499999999999999"/>
  </r>
  <r>
    <n v="1778"/>
    <x v="8030"/>
    <x v="14"/>
    <x v="14"/>
    <s v="Fighting"/>
    <x v="39"/>
    <n v="0.45"/>
    <n v="0.51"/>
    <n v="0"/>
    <n v="0.19"/>
    <n v="1.1499999999999999"/>
  </r>
  <r>
    <n v="1788"/>
    <x v="8031"/>
    <x v="14"/>
    <x v="25"/>
    <s v="Sports"/>
    <x v="363"/>
    <n v="0.31"/>
    <n v="0.03"/>
    <n v="0.76"/>
    <n v="0.04"/>
    <n v="1.1399999999999999"/>
  </r>
  <r>
    <n v="1790"/>
    <x v="4876"/>
    <x v="14"/>
    <x v="24"/>
    <s v="Platform"/>
    <x v="39"/>
    <n v="0.31"/>
    <n v="0.59"/>
    <n v="0.02"/>
    <n v="0.22"/>
    <n v="1.1399999999999999"/>
  </r>
  <r>
    <n v="1804"/>
    <x v="8032"/>
    <x v="14"/>
    <x v="28"/>
    <s v="Racing"/>
    <x v="363"/>
    <n v="0.5"/>
    <n v="0.41"/>
    <n v="0.06"/>
    <n v="0.16"/>
    <n v="1.1299999999999999"/>
  </r>
  <r>
    <n v="1815"/>
    <x v="8033"/>
    <x v="14"/>
    <x v="29"/>
    <s v="Action"/>
    <x v="16"/>
    <n v="0.21"/>
    <n v="0.21"/>
    <n v="0.62"/>
    <n v="0.08"/>
    <n v="1.1299999999999999"/>
  </r>
  <r>
    <n v="1817"/>
    <x v="8034"/>
    <x v="14"/>
    <x v="29"/>
    <s v="Misc"/>
    <x v="175"/>
    <n v="0.67"/>
    <n v="0.3"/>
    <n v="0"/>
    <n v="0.15"/>
    <n v="1.1299999999999999"/>
  </r>
  <r>
    <n v="1823"/>
    <x v="4543"/>
    <x v="14"/>
    <x v="13"/>
    <s v="Role-Playing"/>
    <x v="32"/>
    <n v="0.36"/>
    <n v="0.33"/>
    <n v="0.28000000000000003"/>
    <n v="0.15"/>
    <n v="1.1200000000000001"/>
  </r>
  <r>
    <n v="1824"/>
    <x v="8035"/>
    <x v="14"/>
    <x v="28"/>
    <s v="Action"/>
    <x v="26"/>
    <n v="0.5"/>
    <n v="0.37"/>
    <n v="0.1"/>
    <n v="0.16"/>
    <n v="1.1200000000000001"/>
  </r>
  <r>
    <n v="1836"/>
    <x v="2208"/>
    <x v="14"/>
    <x v="24"/>
    <s v="Racing"/>
    <x v="60"/>
    <n v="0.31"/>
    <n v="0.56999999999999995"/>
    <n v="0.03"/>
    <n v="0.2"/>
    <n v="1.1100000000000001"/>
  </r>
  <r>
    <n v="1848"/>
    <x v="751"/>
    <x v="14"/>
    <x v="28"/>
    <s v="Action"/>
    <x v="42"/>
    <n v="0.51"/>
    <n v="0.42"/>
    <n v="0"/>
    <n v="0.17"/>
    <n v="1.1100000000000001"/>
  </r>
  <r>
    <n v="1849"/>
    <x v="6539"/>
    <x v="14"/>
    <x v="29"/>
    <s v="Misc"/>
    <x v="1"/>
    <n v="0.53"/>
    <n v="0.4"/>
    <n v="0"/>
    <n v="0.17"/>
    <n v="1.1000000000000001"/>
  </r>
  <r>
    <n v="1855"/>
    <x v="247"/>
    <x v="14"/>
    <x v="16"/>
    <s v="Action"/>
    <x v="36"/>
    <n v="0.36"/>
    <n v="0.53"/>
    <n v="0"/>
    <n v="0.21"/>
    <n v="1.1000000000000001"/>
  </r>
  <r>
    <n v="1857"/>
    <x v="6851"/>
    <x v="14"/>
    <x v="28"/>
    <s v="Fighting"/>
    <x v="55"/>
    <n v="0.44"/>
    <n v="0.46"/>
    <n v="0.01"/>
    <n v="0.18"/>
    <n v="1.1000000000000001"/>
  </r>
  <r>
    <n v="1871"/>
    <x v="8036"/>
    <x v="14"/>
    <x v="13"/>
    <s v="Role-Playing"/>
    <x v="32"/>
    <n v="0.31"/>
    <n v="0.22"/>
    <n v="0.45"/>
    <n v="0.12"/>
    <n v="1.1000000000000001"/>
  </r>
  <r>
    <n v="1878"/>
    <x v="8037"/>
    <x v="14"/>
    <x v="25"/>
    <s v="Fighting"/>
    <x v="16"/>
    <n v="0.28999999999999998"/>
    <n v="0.52"/>
    <n v="0.08"/>
    <n v="0.2"/>
    <n v="1.0900000000000001"/>
  </r>
  <r>
    <n v="1889"/>
    <x v="8038"/>
    <x v="14"/>
    <x v="28"/>
    <s v="Action"/>
    <x v="39"/>
    <n v="0.64"/>
    <n v="0.28000000000000003"/>
    <n v="0.04"/>
    <n v="0.13"/>
    <n v="1.0900000000000001"/>
  </r>
  <r>
    <n v="1891"/>
    <x v="371"/>
    <x v="14"/>
    <x v="16"/>
    <s v="Action"/>
    <x v="1"/>
    <n v="0.35"/>
    <n v="0.52"/>
    <n v="0"/>
    <n v="0.22"/>
    <n v="1.0900000000000001"/>
  </r>
  <r>
    <n v="1896"/>
    <x v="8039"/>
    <x v="14"/>
    <x v="24"/>
    <s v="Action"/>
    <x v="41"/>
    <n v="0.47"/>
    <n v="0.41"/>
    <n v="0.03"/>
    <n v="0.18"/>
    <n v="1.08"/>
  </r>
  <r>
    <n v="1906"/>
    <x v="4746"/>
    <x v="14"/>
    <x v="25"/>
    <s v="Shooter"/>
    <x v="39"/>
    <n v="0.28000000000000003"/>
    <n v="0.59"/>
    <n v="0"/>
    <n v="0.22"/>
    <n v="1.08"/>
  </r>
  <r>
    <n v="1910"/>
    <x v="4735"/>
    <x v="14"/>
    <x v="14"/>
    <s v="Racing"/>
    <x v="60"/>
    <n v="0.27"/>
    <n v="0.59"/>
    <n v="0.01"/>
    <n v="0.21"/>
    <n v="1.08"/>
  </r>
  <r>
    <n v="1917"/>
    <x v="8040"/>
    <x v="14"/>
    <x v="24"/>
    <s v="Fighting"/>
    <x v="38"/>
    <n v="0.49"/>
    <n v="0.35"/>
    <n v="0.09"/>
    <n v="0.16"/>
    <n v="1.08"/>
  </r>
  <r>
    <n v="1932"/>
    <x v="296"/>
    <x v="14"/>
    <x v="13"/>
    <s v="Platform"/>
    <x v="1"/>
    <n v="0.43"/>
    <n v="0.44"/>
    <n v="0"/>
    <n v="0.2"/>
    <n v="1.07"/>
  </r>
  <r>
    <n v="1933"/>
    <x v="4741"/>
    <x v="14"/>
    <x v="16"/>
    <s v="Racing"/>
    <x v="60"/>
    <n v="0.12"/>
    <n v="0.64"/>
    <n v="0.05"/>
    <n v="0.25"/>
    <n v="1.07"/>
  </r>
  <r>
    <n v="1945"/>
    <x v="5121"/>
    <x v="14"/>
    <x v="25"/>
    <s v="Racing"/>
    <x v="60"/>
    <n v="0.16"/>
    <n v="0.67"/>
    <n v="0"/>
    <n v="0.23"/>
    <n v="1.06"/>
  </r>
  <r>
    <n v="1950"/>
    <x v="4765"/>
    <x v="14"/>
    <x v="16"/>
    <s v="Action"/>
    <x v="32"/>
    <n v="0.31"/>
    <n v="0.5"/>
    <n v="0.05"/>
    <n v="0.19"/>
    <n v="1.06"/>
  </r>
  <r>
    <n v="1954"/>
    <x v="746"/>
    <x v="14"/>
    <x v="24"/>
    <s v="Action"/>
    <x v="1"/>
    <n v="0.44"/>
    <n v="0.44"/>
    <n v="0"/>
    <n v="0.18"/>
    <n v="1.06"/>
  </r>
  <r>
    <n v="1962"/>
    <x v="5269"/>
    <x v="14"/>
    <x v="25"/>
    <s v="Sports"/>
    <x v="16"/>
    <n v="0.23"/>
    <n v="0.59"/>
    <n v="0.03"/>
    <n v="0.22"/>
    <n v="1.06"/>
  </r>
  <r>
    <n v="1964"/>
    <x v="5657"/>
    <x v="14"/>
    <x v="25"/>
    <s v="Simulation"/>
    <x v="363"/>
    <n v="0.49"/>
    <n v="0.39"/>
    <n v="0"/>
    <n v="0.17"/>
    <n v="1.06"/>
  </r>
  <r>
    <n v="1970"/>
    <x v="4702"/>
    <x v="14"/>
    <x v="28"/>
    <s v="Shooter"/>
    <x v="16"/>
    <n v="0.41"/>
    <n v="0.47"/>
    <n v="0"/>
    <n v="0.18"/>
    <n v="1.05"/>
  </r>
  <r>
    <n v="1977"/>
    <x v="8041"/>
    <x v="14"/>
    <x v="16"/>
    <s v="Action"/>
    <x v="55"/>
    <n v="0.55000000000000004"/>
    <n v="0.34"/>
    <n v="0.03"/>
    <n v="0.13"/>
    <n v="1.05"/>
  </r>
  <r>
    <n v="2011"/>
    <x v="8042"/>
    <x v="14"/>
    <x v="25"/>
    <s v="Shooter"/>
    <x v="41"/>
    <n v="0.34"/>
    <n v="0.48"/>
    <n v="0.02"/>
    <n v="0.19"/>
    <n v="1.04"/>
  </r>
  <r>
    <n v="2016"/>
    <x v="6612"/>
    <x v="14"/>
    <x v="24"/>
    <s v="Platform"/>
    <x v="16"/>
    <n v="0.56000000000000005"/>
    <n v="0.33"/>
    <n v="0.01"/>
    <n v="0.14000000000000001"/>
    <n v="1.03"/>
  </r>
  <r>
    <n v="2018"/>
    <x v="363"/>
    <x v="14"/>
    <x v="14"/>
    <s v="Platform"/>
    <x v="41"/>
    <n v="0.33"/>
    <n v="0.51"/>
    <n v="0.01"/>
    <n v="0.18"/>
    <n v="1.03"/>
  </r>
  <r>
    <n v="2034"/>
    <x v="8043"/>
    <x v="14"/>
    <x v="28"/>
    <s v="Role-Playing"/>
    <x v="38"/>
    <n v="0.28000000000000003"/>
    <n v="0.21"/>
    <n v="0.45"/>
    <n v="0.08"/>
    <n v="1.02"/>
  </r>
  <r>
    <n v="2040"/>
    <x v="8044"/>
    <x v="14"/>
    <x v="15"/>
    <s v="Action"/>
    <x v="42"/>
    <n v="0.44"/>
    <n v="0.4"/>
    <n v="0"/>
    <n v="0.17"/>
    <n v="1.02"/>
  </r>
  <r>
    <n v="2053"/>
    <x v="204"/>
    <x v="14"/>
    <x v="15"/>
    <s v="Action"/>
    <x v="36"/>
    <n v="0.33"/>
    <n v="0.48"/>
    <n v="0.02"/>
    <n v="0.18"/>
    <n v="1.01"/>
  </r>
  <r>
    <n v="2054"/>
    <x v="1659"/>
    <x v="14"/>
    <x v="29"/>
    <s v="Racing"/>
    <x v="60"/>
    <n v="0.27"/>
    <n v="0.53"/>
    <n v="0"/>
    <n v="0.2"/>
    <n v="1.01"/>
  </r>
  <r>
    <n v="2067"/>
    <x v="8045"/>
    <x v="14"/>
    <x v="24"/>
    <s v="Shooter"/>
    <x v="41"/>
    <n v="0.49"/>
    <n v="0.33"/>
    <n v="0.02"/>
    <n v="0.15"/>
    <n v="1"/>
  </r>
  <r>
    <n v="2076"/>
    <x v="4597"/>
    <x v="14"/>
    <x v="13"/>
    <s v="Misc"/>
    <x v="41"/>
    <n v="0.51"/>
    <n v="0.27"/>
    <n v="0.05"/>
    <n v="0.15"/>
    <n v="1"/>
  </r>
  <r>
    <n v="2077"/>
    <x v="4697"/>
    <x v="14"/>
    <x v="13"/>
    <s v="Action"/>
    <x v="39"/>
    <n v="0.44"/>
    <n v="0.38"/>
    <n v="0"/>
    <n v="0.17"/>
    <n v="1"/>
  </r>
  <r>
    <n v="2079"/>
    <x v="276"/>
    <x v="14"/>
    <x v="13"/>
    <s v="Action"/>
    <x v="42"/>
    <n v="0.48"/>
    <n v="0.35"/>
    <n v="0"/>
    <n v="0.16"/>
    <n v="1"/>
  </r>
  <r>
    <n v="2092"/>
    <x v="210"/>
    <x v="14"/>
    <x v="14"/>
    <s v="Action"/>
    <x v="42"/>
    <n v="0.36"/>
    <n v="0.46"/>
    <n v="0"/>
    <n v="0.17"/>
    <n v="0.99"/>
  </r>
  <r>
    <n v="2096"/>
    <x v="8046"/>
    <x v="14"/>
    <x v="29"/>
    <s v="Simulation"/>
    <x v="363"/>
    <n v="0.35"/>
    <n v="0.52"/>
    <n v="0.04"/>
    <n v="0.09"/>
    <n v="0.99"/>
  </r>
  <r>
    <n v="2100"/>
    <x v="6603"/>
    <x v="14"/>
    <x v="24"/>
    <s v="Misc"/>
    <x v="1"/>
    <n v="0.73"/>
    <n v="0.15"/>
    <n v="0"/>
    <n v="0.11"/>
    <n v="0.99"/>
  </r>
  <r>
    <n v="2112"/>
    <x v="819"/>
    <x v="14"/>
    <x v="28"/>
    <s v="Racing"/>
    <x v="16"/>
    <n v="0.36"/>
    <n v="0.46"/>
    <n v="0"/>
    <n v="0.17"/>
    <n v="0.98"/>
  </r>
  <r>
    <n v="2118"/>
    <x v="4698"/>
    <x v="14"/>
    <x v="15"/>
    <s v="Role-Playing"/>
    <x v="41"/>
    <n v="0.42"/>
    <n v="0.38"/>
    <n v="0"/>
    <n v="0.17"/>
    <n v="0.98"/>
  </r>
  <r>
    <n v="2119"/>
    <x v="4714"/>
    <x v="14"/>
    <x v="14"/>
    <s v="Racing"/>
    <x v="41"/>
    <n v="0.24"/>
    <n v="0.54"/>
    <n v="0.01"/>
    <n v="0.18"/>
    <n v="0.98"/>
  </r>
  <r>
    <n v="2120"/>
    <x v="8047"/>
    <x v="14"/>
    <x v="16"/>
    <s v="Shooter"/>
    <x v="43"/>
    <n v="0.38"/>
    <n v="0.39"/>
    <n v="0.06"/>
    <n v="0.15"/>
    <n v="0.98"/>
  </r>
  <r>
    <n v="2123"/>
    <x v="4705"/>
    <x v="14"/>
    <x v="13"/>
    <s v="Action"/>
    <x v="41"/>
    <n v="0.34"/>
    <n v="0.41"/>
    <n v="0.06"/>
    <n v="0.18"/>
    <n v="0.98"/>
  </r>
  <r>
    <n v="2124"/>
    <x v="334"/>
    <x v="14"/>
    <x v="13"/>
    <s v="Action"/>
    <x v="26"/>
    <n v="0.03"/>
    <n v="0.43"/>
    <n v="0.51"/>
    <n v="0.01"/>
    <n v="0.98"/>
  </r>
  <r>
    <n v="2130"/>
    <x v="1238"/>
    <x v="14"/>
    <x v="25"/>
    <s v="Sports"/>
    <x v="39"/>
    <n v="0.89"/>
    <n v="0.01"/>
    <n v="0"/>
    <n v="0.08"/>
    <n v="0.97"/>
  </r>
  <r>
    <n v="2136"/>
    <x v="8048"/>
    <x v="14"/>
    <x v="3"/>
    <s v="Action"/>
    <x v="16"/>
    <n v="0.15"/>
    <n v="0.14000000000000001"/>
    <n v="0.63"/>
    <n v="0.05"/>
    <n v="0.97"/>
  </r>
  <r>
    <n v="2147"/>
    <x v="246"/>
    <x v="14"/>
    <x v="3"/>
    <s v="Action"/>
    <x v="36"/>
    <n v="0.36"/>
    <n v="0.45"/>
    <n v="0"/>
    <n v="0.16"/>
    <n v="0.97"/>
  </r>
  <r>
    <n v="2153"/>
    <x v="8049"/>
    <x v="14"/>
    <x v="16"/>
    <s v="Action"/>
    <x v="363"/>
    <n v="0.5"/>
    <n v="0.28000000000000003"/>
    <n v="0.04"/>
    <n v="0.14000000000000001"/>
    <n v="0.96"/>
  </r>
  <r>
    <n v="2162"/>
    <x v="5078"/>
    <x v="14"/>
    <x v="28"/>
    <s v="Shooter"/>
    <x v="30"/>
    <n v="0.28999999999999998"/>
    <n v="0.34"/>
    <n v="0.2"/>
    <n v="0.13"/>
    <n v="0.96"/>
  </r>
  <r>
    <n v="2166"/>
    <x v="4718"/>
    <x v="14"/>
    <x v="16"/>
    <s v="Shooter"/>
    <x v="41"/>
    <n v="0.41"/>
    <n v="0.33"/>
    <n v="0.09"/>
    <n v="0.12"/>
    <n v="0.96"/>
  </r>
  <r>
    <n v="2172"/>
    <x v="8050"/>
    <x v="14"/>
    <x v="13"/>
    <s v="Fighting"/>
    <x v="38"/>
    <n v="0.32"/>
    <n v="0.33"/>
    <n v="0.15"/>
    <n v="0.15"/>
    <n v="0.96"/>
  </r>
  <r>
    <n v="2181"/>
    <x v="6507"/>
    <x v="14"/>
    <x v="24"/>
    <s v="Misc"/>
    <x v="363"/>
    <n v="0.27"/>
    <n v="0.51"/>
    <n v="0"/>
    <n v="0.17"/>
    <n v="0.95"/>
  </r>
  <r>
    <n v="2187"/>
    <x v="8051"/>
    <x v="14"/>
    <x v="29"/>
    <s v="Action"/>
    <x v="39"/>
    <n v="0.54"/>
    <n v="0.28000000000000003"/>
    <n v="0"/>
    <n v="0.13"/>
    <n v="0.95"/>
  </r>
  <r>
    <n v="2188"/>
    <x v="217"/>
    <x v="14"/>
    <x v="14"/>
    <s v="Action"/>
    <x v="1"/>
    <n v="0.39"/>
    <n v="0.4"/>
    <n v="0"/>
    <n v="0.16"/>
    <n v="0.95"/>
  </r>
  <r>
    <n v="2191"/>
    <x v="1412"/>
    <x v="14"/>
    <x v="24"/>
    <s v="Fighting"/>
    <x v="55"/>
    <n v="0.51"/>
    <n v="0.31"/>
    <n v="0.01"/>
    <n v="0.13"/>
    <n v="0.95"/>
  </r>
  <r>
    <n v="2197"/>
    <x v="8052"/>
    <x v="14"/>
    <x v="14"/>
    <s v="Action"/>
    <x v="32"/>
    <n v="0.27"/>
    <n v="0.5"/>
    <n v="0"/>
    <n v="0.17"/>
    <n v="0.94"/>
  </r>
  <r>
    <n v="2223"/>
    <x v="8053"/>
    <x v="14"/>
    <x v="29"/>
    <s v="Misc"/>
    <x v="363"/>
    <n v="0.16"/>
    <n v="0.57999999999999996"/>
    <n v="0"/>
    <n v="0.2"/>
    <n v="0.93"/>
  </r>
  <r>
    <n v="2228"/>
    <x v="8054"/>
    <x v="14"/>
    <x v="24"/>
    <s v="Role-Playing"/>
    <x v="363"/>
    <n v="0.33"/>
    <n v="0.16"/>
    <n v="0.36"/>
    <n v="0.08"/>
    <n v="0.93"/>
  </r>
  <r>
    <n v="2229"/>
    <x v="6479"/>
    <x v="14"/>
    <x v="16"/>
    <s v="Sports"/>
    <x v="39"/>
    <n v="0.35"/>
    <n v="0.42"/>
    <n v="0.02"/>
    <n v="0.14000000000000001"/>
    <n v="0.93"/>
  </r>
  <r>
    <n v="2231"/>
    <x v="213"/>
    <x v="14"/>
    <x v="17"/>
    <s v="Action"/>
    <x v="36"/>
    <n v="0.34"/>
    <n v="0.44"/>
    <n v="0"/>
    <n v="0.15"/>
    <n v="0.93"/>
  </r>
  <r>
    <n v="2242"/>
    <x v="5108"/>
    <x v="14"/>
    <x v="24"/>
    <s v="Shooter"/>
    <x v="41"/>
    <n v="0.44"/>
    <n v="0.34"/>
    <n v="0"/>
    <n v="0.15"/>
    <n v="0.93"/>
  </r>
  <r>
    <n v="2253"/>
    <x v="8055"/>
    <x v="14"/>
    <x v="28"/>
    <s v="Sports"/>
    <x v="39"/>
    <n v="0.52"/>
    <n v="0.28000000000000003"/>
    <n v="0"/>
    <n v="0.12"/>
    <n v="0.92"/>
  </r>
  <r>
    <n v="2266"/>
    <x v="8056"/>
    <x v="14"/>
    <x v="14"/>
    <s v="Action"/>
    <x v="50"/>
    <n v="0.25"/>
    <n v="0.14000000000000001"/>
    <n v="0.46"/>
    <n v="0.06"/>
    <n v="0.92"/>
  </r>
  <r>
    <n v="2267"/>
    <x v="4669"/>
    <x v="14"/>
    <x v="15"/>
    <s v="Action"/>
    <x v="297"/>
    <n v="0.26"/>
    <n v="0.39"/>
    <n v="0.12"/>
    <n v="0.14000000000000001"/>
    <n v="0.92"/>
  </r>
  <r>
    <n v="2268"/>
    <x v="8057"/>
    <x v="14"/>
    <x v="16"/>
    <s v="Sports"/>
    <x v="363"/>
    <n v="0.86"/>
    <n v="0"/>
    <n v="0"/>
    <n v="0.06"/>
    <n v="0.92"/>
  </r>
  <r>
    <n v="2274"/>
    <x v="4907"/>
    <x v="14"/>
    <x v="29"/>
    <s v="Shooter"/>
    <x v="60"/>
    <n v="0.23"/>
    <n v="0.46"/>
    <n v="0.05"/>
    <n v="0.17"/>
    <n v="0.92"/>
  </r>
  <r>
    <n v="2275"/>
    <x v="4678"/>
    <x v="14"/>
    <x v="14"/>
    <s v="Shooter"/>
    <x v="55"/>
    <n v="0.32"/>
    <n v="0.4"/>
    <n v="0.04"/>
    <n v="0.15"/>
    <n v="0.91"/>
  </r>
  <r>
    <n v="2278"/>
    <x v="1062"/>
    <x v="14"/>
    <x v="29"/>
    <s v="Action"/>
    <x v="41"/>
    <n v="0.32"/>
    <n v="0.43"/>
    <n v="0"/>
    <n v="0.16"/>
    <n v="0.91"/>
  </r>
  <r>
    <n v="2283"/>
    <x v="811"/>
    <x v="14"/>
    <x v="29"/>
    <s v="Action"/>
    <x v="1"/>
    <n v="0.47"/>
    <n v="0.3"/>
    <n v="0"/>
    <n v="0.13"/>
    <n v="0.91"/>
  </r>
  <r>
    <n v="2286"/>
    <x v="1559"/>
    <x v="14"/>
    <x v="29"/>
    <s v="Racing"/>
    <x v="55"/>
    <n v="0.52"/>
    <n v="0.26"/>
    <n v="0"/>
    <n v="0.12"/>
    <n v="0.91"/>
  </r>
  <r>
    <n v="2293"/>
    <x v="6916"/>
    <x v="14"/>
    <x v="29"/>
    <s v="Misc"/>
    <x v="1"/>
    <n v="0.42"/>
    <n v="0.34"/>
    <n v="0"/>
    <n v="0.14000000000000001"/>
    <n v="0.91"/>
  </r>
  <r>
    <n v="2295"/>
    <x v="781"/>
    <x v="14"/>
    <x v="25"/>
    <s v="Action"/>
    <x v="39"/>
    <n v="0.38"/>
    <n v="0.37"/>
    <n v="0"/>
    <n v="0.15"/>
    <n v="0.91"/>
  </r>
  <r>
    <n v="2300"/>
    <x v="8058"/>
    <x v="14"/>
    <x v="14"/>
    <s v="Shooter"/>
    <x v="363"/>
    <n v="0.66"/>
    <n v="0.12"/>
    <n v="0.04"/>
    <n v="0.08"/>
    <n v="0.9"/>
  </r>
  <r>
    <n v="2302"/>
    <x v="8059"/>
    <x v="14"/>
    <x v="24"/>
    <s v="Misc"/>
    <x v="363"/>
    <n v="0.28000000000000003"/>
    <n v="0.48"/>
    <n v="0"/>
    <n v="0.14000000000000001"/>
    <n v="0.9"/>
  </r>
  <r>
    <n v="2306"/>
    <x v="4599"/>
    <x v="14"/>
    <x v="13"/>
    <s v="Shooter"/>
    <x v="39"/>
    <n v="0.26"/>
    <n v="0.43"/>
    <n v="0.03"/>
    <n v="0.18"/>
    <n v="0.9"/>
  </r>
  <r>
    <n v="2311"/>
    <x v="8060"/>
    <x v="14"/>
    <x v="14"/>
    <s v="Sports"/>
    <x v="39"/>
    <n v="0.52"/>
    <n v="0.26"/>
    <n v="0"/>
    <n v="0.12"/>
    <n v="0.9"/>
  </r>
  <r>
    <n v="2318"/>
    <x v="8061"/>
    <x v="14"/>
    <x v="24"/>
    <s v="Racing"/>
    <x v="42"/>
    <n v="0.42"/>
    <n v="0.33"/>
    <n v="0"/>
    <n v="0.14000000000000001"/>
    <n v="0.9"/>
  </r>
  <r>
    <n v="2321"/>
    <x v="8062"/>
    <x v="14"/>
    <x v="16"/>
    <s v="Action"/>
    <x v="363"/>
    <n v="0.42"/>
    <n v="0.32"/>
    <n v="0.01"/>
    <n v="0.15"/>
    <n v="0.9"/>
  </r>
  <r>
    <n v="2327"/>
    <x v="5006"/>
    <x v="14"/>
    <x v="29"/>
    <s v="Shooter"/>
    <x v="41"/>
    <n v="0.35"/>
    <n v="0.38"/>
    <n v="0.01"/>
    <n v="0.16"/>
    <n v="0.89"/>
  </r>
  <r>
    <n v="2336"/>
    <x v="8063"/>
    <x v="14"/>
    <x v="16"/>
    <s v="Platform"/>
    <x v="363"/>
    <n v="0.6"/>
    <n v="0.19"/>
    <n v="0"/>
    <n v="0.1"/>
    <n v="0.89"/>
  </r>
  <r>
    <n v="2372"/>
    <x v="8064"/>
    <x v="14"/>
    <x v="16"/>
    <s v="Fighting"/>
    <x v="38"/>
    <n v="0.28000000000000003"/>
    <n v="0.33"/>
    <n v="0.13"/>
    <n v="0.14000000000000001"/>
    <n v="0.88"/>
  </r>
  <r>
    <n v="2385"/>
    <x v="6849"/>
    <x v="14"/>
    <x v="24"/>
    <s v="Shooter"/>
    <x v="39"/>
    <n v="0.28999999999999998"/>
    <n v="0.4"/>
    <n v="0.02"/>
    <n v="0.16"/>
    <n v="0.87"/>
  </r>
  <r>
    <n v="2389"/>
    <x v="8065"/>
    <x v="14"/>
    <x v="16"/>
    <s v="Action"/>
    <x v="39"/>
    <n v="0.82"/>
    <n v="0"/>
    <n v="0"/>
    <n v="0.06"/>
    <n v="0.87"/>
  </r>
  <r>
    <n v="2390"/>
    <x v="4660"/>
    <x v="14"/>
    <x v="16"/>
    <s v="Role-Playing"/>
    <x v="39"/>
    <n v="0.37"/>
    <n v="0.3"/>
    <n v="0.09"/>
    <n v="0.11"/>
    <n v="0.87"/>
  </r>
  <r>
    <n v="2392"/>
    <x v="8066"/>
    <x v="14"/>
    <x v="24"/>
    <s v="Sports"/>
    <x v="16"/>
    <n v="0.14000000000000001"/>
    <n v="0.54"/>
    <n v="0.01"/>
    <n v="0.18"/>
    <n v="0.87"/>
  </r>
  <r>
    <n v="2409"/>
    <x v="8067"/>
    <x v="14"/>
    <x v="16"/>
    <s v="Role-Playing"/>
    <x v="38"/>
    <n v="0.2"/>
    <n v="0.15"/>
    <n v="0.45"/>
    <n v="7.0000000000000007E-2"/>
    <n v="0.87"/>
  </r>
  <r>
    <n v="2414"/>
    <x v="4736"/>
    <x v="14"/>
    <x v="16"/>
    <s v="Action"/>
    <x v="55"/>
    <n v="0.35"/>
    <n v="0.37"/>
    <n v="0.01"/>
    <n v="0.14000000000000001"/>
    <n v="0.86"/>
  </r>
  <r>
    <n v="2415"/>
    <x v="1057"/>
    <x v="14"/>
    <x v="29"/>
    <s v="Action"/>
    <x v="363"/>
    <n v="0.34"/>
    <n v="0.37"/>
    <n v="0"/>
    <n v="0.15"/>
    <n v="0.86"/>
  </r>
  <r>
    <n v="2417"/>
    <x v="4710"/>
    <x v="14"/>
    <x v="3"/>
    <s v="Action"/>
    <x v="36"/>
    <n v="0.25"/>
    <n v="0.45"/>
    <n v="0.01"/>
    <n v="0.15"/>
    <n v="0.86"/>
  </r>
  <r>
    <n v="2423"/>
    <x v="8068"/>
    <x v="14"/>
    <x v="24"/>
    <s v="Fighting"/>
    <x v="0"/>
    <n v="0.22"/>
    <n v="0.34"/>
    <n v="0.18"/>
    <n v="0.12"/>
    <n v="0.86"/>
  </r>
  <r>
    <n v="2428"/>
    <x v="8069"/>
    <x v="14"/>
    <x v="29"/>
    <s v="Action"/>
    <x v="46"/>
    <n v="0.52"/>
    <n v="0.16"/>
    <n v="0.08"/>
    <n v="0.1"/>
    <n v="0.86"/>
  </r>
  <r>
    <n v="2430"/>
    <x v="8070"/>
    <x v="14"/>
    <x v="29"/>
    <s v="Sports"/>
    <x v="39"/>
    <n v="0.46"/>
    <n v="0.26"/>
    <n v="0.01"/>
    <n v="0.12"/>
    <n v="0.85"/>
  </r>
  <r>
    <n v="2439"/>
    <x v="8071"/>
    <x v="14"/>
    <x v="28"/>
    <s v="Shooter"/>
    <x v="39"/>
    <n v="0.44"/>
    <n v="0.27"/>
    <n v="0.01"/>
    <n v="0.12"/>
    <n v="0.85"/>
  </r>
  <r>
    <n v="2445"/>
    <x v="8072"/>
    <x v="14"/>
    <x v="15"/>
    <s v="Sports"/>
    <x v="72"/>
    <n v="0.36"/>
    <n v="0.35"/>
    <n v="0"/>
    <n v="0.14000000000000001"/>
    <n v="0.85"/>
  </r>
  <r>
    <n v="2457"/>
    <x v="8073"/>
    <x v="14"/>
    <x v="28"/>
    <s v="Sports"/>
    <x v="39"/>
    <n v="0.37"/>
    <n v="0.34"/>
    <n v="0"/>
    <n v="0.13"/>
    <n v="0.84"/>
  </r>
  <r>
    <n v="2458"/>
    <x v="8074"/>
    <x v="14"/>
    <x v="16"/>
    <s v="Action"/>
    <x v="30"/>
    <n v="0.42"/>
    <n v="0.21"/>
    <n v="0.11"/>
    <n v="0.1"/>
    <n v="0.84"/>
  </r>
  <r>
    <n v="2460"/>
    <x v="6824"/>
    <x v="14"/>
    <x v="29"/>
    <s v="Sports"/>
    <x v="72"/>
    <n v="0.75"/>
    <n v="0.01"/>
    <n v="0.01"/>
    <n v="7.0000000000000007E-2"/>
    <n v="0.84"/>
  </r>
  <r>
    <n v="2464"/>
    <x v="6846"/>
    <x v="14"/>
    <x v="28"/>
    <s v="Sports"/>
    <x v="39"/>
    <n v="0.79"/>
    <n v="0"/>
    <n v="0"/>
    <n v="0.06"/>
    <n v="0.84"/>
  </r>
  <r>
    <n v="2465"/>
    <x v="4600"/>
    <x v="14"/>
    <x v="14"/>
    <s v="Action"/>
    <x v="39"/>
    <n v="0.4"/>
    <n v="0.27"/>
    <n v="0.05"/>
    <n v="0.12"/>
    <n v="0.84"/>
  </r>
  <r>
    <n v="2469"/>
    <x v="5111"/>
    <x v="14"/>
    <x v="16"/>
    <s v="Fighting"/>
    <x v="30"/>
    <n v="0.42"/>
    <n v="0.22"/>
    <n v="0.1"/>
    <n v="0.1"/>
    <n v="0.84"/>
  </r>
  <r>
    <n v="2478"/>
    <x v="8075"/>
    <x v="14"/>
    <x v="25"/>
    <s v="Shooter"/>
    <x v="38"/>
    <n v="0.32"/>
    <n v="0.33"/>
    <n v="0.05"/>
    <n v="0.14000000000000001"/>
    <n v="0.84"/>
  </r>
  <r>
    <n v="2495"/>
    <x v="8076"/>
    <x v="14"/>
    <x v="14"/>
    <s v="Sports"/>
    <x v="39"/>
    <n v="0.78"/>
    <n v="0"/>
    <n v="0"/>
    <n v="0.05"/>
    <n v="0.83"/>
  </r>
  <r>
    <n v="2501"/>
    <x v="328"/>
    <x v="14"/>
    <x v="16"/>
    <s v="Action"/>
    <x v="1"/>
    <n v="0.31"/>
    <n v="0.37"/>
    <n v="0"/>
    <n v="0.14000000000000001"/>
    <n v="0.83"/>
  </r>
  <r>
    <n v="2502"/>
    <x v="8077"/>
    <x v="14"/>
    <x v="28"/>
    <s v="Fighting"/>
    <x v="38"/>
    <n v="0.42"/>
    <n v="0.2"/>
    <n v="0.11"/>
    <n v="0.09"/>
    <n v="0.83"/>
  </r>
  <r>
    <n v="2520"/>
    <x v="8078"/>
    <x v="14"/>
    <x v="13"/>
    <s v="Action"/>
    <x v="30"/>
    <n v="0.24"/>
    <n v="0.28000000000000003"/>
    <n v="0.19"/>
    <n v="0.12"/>
    <n v="0.82"/>
  </r>
  <r>
    <n v="2523"/>
    <x v="8079"/>
    <x v="14"/>
    <x v="28"/>
    <s v="Misc"/>
    <x v="1"/>
    <n v="0.33"/>
    <n v="0.35"/>
    <n v="0"/>
    <n v="0.14000000000000001"/>
    <n v="0.82"/>
  </r>
  <r>
    <n v="2525"/>
    <x v="8080"/>
    <x v="14"/>
    <x v="17"/>
    <s v="Sports"/>
    <x v="39"/>
    <n v="0.56000000000000005"/>
    <n v="0.11"/>
    <n v="0"/>
    <n v="0.15"/>
    <n v="0.82"/>
  </r>
  <r>
    <n v="2529"/>
    <x v="8081"/>
    <x v="14"/>
    <x v="24"/>
    <s v="Misc"/>
    <x v="363"/>
    <n v="0.28999999999999998"/>
    <n v="0.4"/>
    <n v="0"/>
    <n v="0.13"/>
    <n v="0.82"/>
  </r>
  <r>
    <n v="2532"/>
    <x v="8082"/>
    <x v="14"/>
    <x v="16"/>
    <s v="Action"/>
    <x v="363"/>
    <n v="0.67"/>
    <n v="7.0000000000000007E-2"/>
    <n v="0"/>
    <n v="7.0000000000000007E-2"/>
    <n v="0.82"/>
  </r>
  <r>
    <n v="2551"/>
    <x v="238"/>
    <x v="14"/>
    <x v="15"/>
    <s v="Action"/>
    <x v="36"/>
    <n v="0.33"/>
    <n v="0.35"/>
    <n v="0"/>
    <n v="0.13"/>
    <n v="0.81"/>
  </r>
  <r>
    <n v="2557"/>
    <x v="6683"/>
    <x v="14"/>
    <x v="29"/>
    <s v="Sports"/>
    <x v="39"/>
    <n v="0.75"/>
    <n v="0"/>
    <n v="0"/>
    <n v="0.06"/>
    <n v="0.81"/>
  </r>
  <r>
    <n v="2563"/>
    <x v="8083"/>
    <x v="14"/>
    <x v="13"/>
    <s v="Sports"/>
    <x v="39"/>
    <n v="0.75"/>
    <n v="0"/>
    <n v="0"/>
    <n v="0.06"/>
    <n v="0.8"/>
  </r>
  <r>
    <n v="2578"/>
    <x v="8084"/>
    <x v="14"/>
    <x v="14"/>
    <s v="Shooter"/>
    <x v="1"/>
    <n v="0.33"/>
    <n v="0.35"/>
    <n v="0"/>
    <n v="0.13"/>
    <n v="0.8"/>
  </r>
  <r>
    <n v="2579"/>
    <x v="4799"/>
    <x v="14"/>
    <x v="17"/>
    <s v="Sports"/>
    <x v="72"/>
    <n v="0.44"/>
    <n v="0.19"/>
    <n v="0.03"/>
    <n v="0.13"/>
    <n v="0.8"/>
  </r>
  <r>
    <n v="2585"/>
    <x v="190"/>
    <x v="14"/>
    <x v="13"/>
    <s v="Action"/>
    <x v="30"/>
    <n v="0.14000000000000001"/>
    <n v="0.32"/>
    <n v="0.22"/>
    <n v="0.12"/>
    <n v="0.8"/>
  </r>
  <r>
    <n v="2595"/>
    <x v="4734"/>
    <x v="14"/>
    <x v="14"/>
    <s v="Shooter"/>
    <x v="146"/>
    <n v="0.26"/>
    <n v="0.36"/>
    <n v="0.04"/>
    <n v="0.14000000000000001"/>
    <n v="0.8"/>
  </r>
  <r>
    <n v="2600"/>
    <x v="5017"/>
    <x v="14"/>
    <x v="16"/>
    <s v="Adventure"/>
    <x v="96"/>
    <n v="0.4"/>
    <n v="0.25"/>
    <n v="0.03"/>
    <n v="0.11"/>
    <n v="0.79"/>
  </r>
  <r>
    <n v="2609"/>
    <x v="7001"/>
    <x v="14"/>
    <x v="29"/>
    <s v="Sports"/>
    <x v="39"/>
    <n v="0.42"/>
    <n v="0.25"/>
    <n v="0"/>
    <n v="0.12"/>
    <n v="0.79"/>
  </r>
  <r>
    <n v="2623"/>
    <x v="1013"/>
    <x v="14"/>
    <x v="24"/>
    <s v="Strategy"/>
    <x v="72"/>
    <n v="0.49"/>
    <n v="0.19"/>
    <n v="0.01"/>
    <n v="0.1"/>
    <n v="0.79"/>
  </r>
  <r>
    <n v="2642"/>
    <x v="8085"/>
    <x v="14"/>
    <x v="16"/>
    <s v="Action"/>
    <x v="363"/>
    <n v="0.72"/>
    <n v="0"/>
    <n v="0"/>
    <n v="0.06"/>
    <n v="0.78"/>
  </r>
  <r>
    <n v="2668"/>
    <x v="4636"/>
    <x v="14"/>
    <x v="14"/>
    <s v="Shooter"/>
    <x v="72"/>
    <n v="0.33"/>
    <n v="0.31"/>
    <n v="0"/>
    <n v="0.12"/>
    <n v="0.77"/>
  </r>
  <r>
    <n v="2673"/>
    <x v="8086"/>
    <x v="14"/>
    <x v="29"/>
    <s v="Fighting"/>
    <x v="38"/>
    <n v="0.37"/>
    <n v="0.19"/>
    <n v="0.11"/>
    <n v="0.1"/>
    <n v="0.77"/>
  </r>
  <r>
    <n v="2690"/>
    <x v="5127"/>
    <x v="14"/>
    <x v="15"/>
    <s v="Shooter"/>
    <x v="39"/>
    <n v="0.22"/>
    <n v="0.4"/>
    <n v="0.01"/>
    <n v="0.14000000000000001"/>
    <n v="0.76"/>
  </r>
  <r>
    <n v="2700"/>
    <x v="8087"/>
    <x v="14"/>
    <x v="16"/>
    <s v="Fighting"/>
    <x v="38"/>
    <n v="0.35"/>
    <n v="0.24"/>
    <n v="7.0000000000000007E-2"/>
    <n v="0.1"/>
    <n v="0.76"/>
  </r>
  <r>
    <n v="2705"/>
    <x v="1745"/>
    <x v="14"/>
    <x v="29"/>
    <s v="Action"/>
    <x v="39"/>
    <n v="0.38"/>
    <n v="0.26"/>
    <n v="0"/>
    <n v="0.12"/>
    <n v="0.76"/>
  </r>
  <r>
    <n v="2721"/>
    <x v="8088"/>
    <x v="14"/>
    <x v="25"/>
    <s v="Shooter"/>
    <x v="106"/>
    <n v="0.28999999999999998"/>
    <n v="0.32"/>
    <n v="0.01"/>
    <n v="0.13"/>
    <n v="0.76"/>
  </r>
  <r>
    <n v="2727"/>
    <x v="8089"/>
    <x v="14"/>
    <x v="26"/>
    <s v="Action"/>
    <x v="363"/>
    <n v="0.18"/>
    <n v="0.38"/>
    <n v="0.06"/>
    <n v="0.14000000000000001"/>
    <n v="0.76"/>
  </r>
  <r>
    <n v="2735"/>
    <x v="1025"/>
    <x v="14"/>
    <x v="29"/>
    <s v="Misc"/>
    <x v="1"/>
    <n v="0.41"/>
    <n v="0.24"/>
    <n v="0"/>
    <n v="0.11"/>
    <n v="0.75"/>
  </r>
  <r>
    <n v="2738"/>
    <x v="8090"/>
    <x v="14"/>
    <x v="28"/>
    <s v="Misc"/>
    <x v="1"/>
    <n v="0.47"/>
    <n v="0.19"/>
    <n v="0"/>
    <n v="0.09"/>
    <n v="0.75"/>
  </r>
  <r>
    <n v="2739"/>
    <x v="8091"/>
    <x v="14"/>
    <x v="29"/>
    <s v="Action"/>
    <x v="39"/>
    <n v="0.41"/>
    <n v="0.22"/>
    <n v="0.01"/>
    <n v="0.11"/>
    <n v="0.75"/>
  </r>
  <r>
    <n v="2742"/>
    <x v="4785"/>
    <x v="14"/>
    <x v="16"/>
    <s v="Action"/>
    <x v="1"/>
    <n v="0.36"/>
    <n v="0.28000000000000003"/>
    <n v="0"/>
    <n v="0.11"/>
    <n v="0.75"/>
  </r>
  <r>
    <n v="2747"/>
    <x v="5003"/>
    <x v="14"/>
    <x v="29"/>
    <s v="Shooter"/>
    <x v="55"/>
    <n v="0.33"/>
    <n v="0.28000000000000003"/>
    <n v="0.02"/>
    <n v="0.12"/>
    <n v="0.75"/>
  </r>
  <r>
    <n v="2753"/>
    <x v="5088"/>
    <x v="14"/>
    <x v="29"/>
    <s v="Action"/>
    <x v="1"/>
    <n v="0.31"/>
    <n v="0.32"/>
    <n v="0"/>
    <n v="0.13"/>
    <n v="0.75"/>
  </r>
  <r>
    <n v="2755"/>
    <x v="4932"/>
    <x v="14"/>
    <x v="28"/>
    <s v="Racing"/>
    <x v="42"/>
    <n v="0.31"/>
    <n v="0.31"/>
    <n v="0.01"/>
    <n v="0.12"/>
    <n v="0.75"/>
  </r>
  <r>
    <n v="2760"/>
    <x v="8092"/>
    <x v="14"/>
    <x v="15"/>
    <s v="Platform"/>
    <x v="363"/>
    <n v="0.2"/>
    <n v="0.43"/>
    <n v="0.01"/>
    <n v="0.11"/>
    <n v="0.75"/>
  </r>
  <r>
    <n v="2761"/>
    <x v="1365"/>
    <x v="14"/>
    <x v="29"/>
    <s v="Role-Playing"/>
    <x v="1"/>
    <n v="0.49"/>
    <n v="0.16"/>
    <n v="0"/>
    <n v="0.09"/>
    <n v="0.75"/>
  </r>
  <r>
    <n v="2764"/>
    <x v="8093"/>
    <x v="14"/>
    <x v="14"/>
    <s v="Action"/>
    <x v="38"/>
    <n v="0.3"/>
    <n v="0.16"/>
    <n v="0.22"/>
    <n v="7.0000000000000007E-2"/>
    <n v="0.74"/>
  </r>
  <r>
    <n v="2767"/>
    <x v="8094"/>
    <x v="14"/>
    <x v="28"/>
    <s v="Role-Playing"/>
    <x v="16"/>
    <n v="0.2"/>
    <n v="0.22"/>
    <n v="0.24"/>
    <n v="0.09"/>
    <n v="0.74"/>
  </r>
  <r>
    <n v="2775"/>
    <x v="4719"/>
    <x v="14"/>
    <x v="14"/>
    <s v="Shooter"/>
    <x v="297"/>
    <n v="0.28999999999999998"/>
    <n v="0.32"/>
    <n v="0.01"/>
    <n v="0.12"/>
    <n v="0.74"/>
  </r>
  <r>
    <n v="2777"/>
    <x v="4855"/>
    <x v="14"/>
    <x v="28"/>
    <s v="Racing"/>
    <x v="1"/>
    <n v="0.22"/>
    <n v="0.37"/>
    <n v="0.02"/>
    <n v="0.13"/>
    <n v="0.74"/>
  </r>
  <r>
    <n v="2786"/>
    <x v="8095"/>
    <x v="14"/>
    <x v="16"/>
    <s v="Fighting"/>
    <x v="38"/>
    <n v="0.27"/>
    <n v="0.25"/>
    <n v="0.14000000000000001"/>
    <n v="0.08"/>
    <n v="0.74"/>
  </r>
  <r>
    <n v="2789"/>
    <x v="1116"/>
    <x v="14"/>
    <x v="25"/>
    <s v="Action"/>
    <x v="42"/>
    <n v="0.17"/>
    <n v="0.41"/>
    <n v="0"/>
    <n v="0.15"/>
    <n v="0.74"/>
  </r>
  <r>
    <n v="2790"/>
    <x v="2176"/>
    <x v="14"/>
    <x v="25"/>
    <s v="Sports"/>
    <x v="39"/>
    <n v="0.22"/>
    <n v="0.38"/>
    <n v="0"/>
    <n v="0.14000000000000001"/>
    <n v="0.74"/>
  </r>
  <r>
    <n v="2791"/>
    <x v="8096"/>
    <x v="14"/>
    <x v="16"/>
    <s v="Fighting"/>
    <x v="44"/>
    <n v="0.3"/>
    <n v="0.12"/>
    <n v="0.24"/>
    <n v="7.0000000000000007E-2"/>
    <n v="0.74"/>
  </r>
  <r>
    <n v="2794"/>
    <x v="8097"/>
    <x v="14"/>
    <x v="28"/>
    <s v="Role-Playing"/>
    <x v="32"/>
    <n v="0.28000000000000003"/>
    <n v="0.16"/>
    <n v="0.22"/>
    <n v="0.08"/>
    <n v="0.73"/>
  </r>
  <r>
    <n v="2818"/>
    <x v="8098"/>
    <x v="14"/>
    <x v="16"/>
    <s v="Action"/>
    <x v="363"/>
    <n v="0.47"/>
    <n v="0.14000000000000001"/>
    <n v="0.02"/>
    <n v="0.09"/>
    <n v="0.73"/>
  </r>
  <r>
    <n v="2846"/>
    <x v="2078"/>
    <x v="14"/>
    <x v="28"/>
    <s v="Shooter"/>
    <x v="1"/>
    <n v="0.18"/>
    <n v="0.38"/>
    <n v="0.02"/>
    <n v="0.13"/>
    <n v="0.72"/>
  </r>
  <r>
    <n v="2851"/>
    <x v="6894"/>
    <x v="14"/>
    <x v="29"/>
    <s v="Sports"/>
    <x v="363"/>
    <n v="0.66"/>
    <n v="0"/>
    <n v="0"/>
    <n v="0.05"/>
    <n v="0.72"/>
  </r>
  <r>
    <n v="2854"/>
    <x v="8099"/>
    <x v="14"/>
    <x v="14"/>
    <s v="Adventure"/>
    <x v="59"/>
    <n v="0.3"/>
    <n v="0.15"/>
    <n v="0.2"/>
    <n v="7.0000000000000007E-2"/>
    <n v="0.72"/>
  </r>
  <r>
    <n v="2862"/>
    <x v="8100"/>
    <x v="14"/>
    <x v="13"/>
    <s v="Sports"/>
    <x v="363"/>
    <n v="0.66"/>
    <n v="0"/>
    <n v="0"/>
    <n v="0.05"/>
    <n v="0.71"/>
  </r>
  <r>
    <n v="2866"/>
    <x v="8101"/>
    <x v="14"/>
    <x v="14"/>
    <s v="Sports"/>
    <x v="72"/>
    <n v="0.17"/>
    <n v="0.4"/>
    <n v="0"/>
    <n v="0.14000000000000001"/>
    <n v="0.71"/>
  </r>
  <r>
    <n v="2868"/>
    <x v="7018"/>
    <x v="14"/>
    <x v="25"/>
    <s v="Action"/>
    <x v="50"/>
    <n v="0.18"/>
    <n v="0.08"/>
    <n v="0.41"/>
    <n v="0.04"/>
    <n v="0.71"/>
  </r>
  <r>
    <n v="2880"/>
    <x v="6817"/>
    <x v="14"/>
    <x v="28"/>
    <s v="Sports"/>
    <x v="363"/>
    <n v="0.66"/>
    <n v="0"/>
    <n v="0"/>
    <n v="0.05"/>
    <n v="0.71"/>
  </r>
  <r>
    <n v="2901"/>
    <x v="8102"/>
    <x v="14"/>
    <x v="13"/>
    <s v="Shooter"/>
    <x v="363"/>
    <n v="0.3"/>
    <n v="0.28999999999999998"/>
    <n v="0"/>
    <n v="0.11"/>
    <n v="0.71"/>
  </r>
  <r>
    <n v="2903"/>
    <x v="8103"/>
    <x v="14"/>
    <x v="15"/>
    <s v="Sports"/>
    <x v="39"/>
    <n v="0.15"/>
    <n v="0.39"/>
    <n v="0.01"/>
    <n v="0.16"/>
    <n v="0.71"/>
  </r>
  <r>
    <n v="2904"/>
    <x v="8104"/>
    <x v="14"/>
    <x v="16"/>
    <s v="Sports"/>
    <x v="16"/>
    <n v="0.06"/>
    <n v="0.5"/>
    <n v="0"/>
    <n v="0.15"/>
    <n v="0.7"/>
  </r>
  <r>
    <n v="2920"/>
    <x v="5183"/>
    <x v="14"/>
    <x v="29"/>
    <s v="Shooter"/>
    <x v="1"/>
    <n v="0.28000000000000003"/>
    <n v="0.3"/>
    <n v="0"/>
    <n v="0.12"/>
    <n v="0.7"/>
  </r>
  <r>
    <n v="2923"/>
    <x v="1502"/>
    <x v="14"/>
    <x v="28"/>
    <s v="Action"/>
    <x v="41"/>
    <n v="0.19"/>
    <n v="0.36"/>
    <n v="0.01"/>
    <n v="0.13"/>
    <n v="0.7"/>
  </r>
  <r>
    <n v="2930"/>
    <x v="2101"/>
    <x v="14"/>
    <x v="29"/>
    <s v="Simulation"/>
    <x v="43"/>
    <n v="0.34"/>
    <n v="0.26"/>
    <n v="0"/>
    <n v="0.1"/>
    <n v="0.7"/>
  </r>
  <r>
    <n v="2931"/>
    <x v="8105"/>
    <x v="14"/>
    <x v="16"/>
    <s v="Action"/>
    <x v="363"/>
    <n v="0.13"/>
    <n v="0.4"/>
    <n v="0"/>
    <n v="0.16"/>
    <n v="0.7"/>
  </r>
  <r>
    <n v="2935"/>
    <x v="4826"/>
    <x v="14"/>
    <x v="17"/>
    <s v="Action"/>
    <x v="26"/>
    <n v="0.21"/>
    <n v="0.18"/>
    <n v="0.22"/>
    <n v="0.08"/>
    <n v="0.7"/>
  </r>
  <r>
    <n v="2938"/>
    <x v="6809"/>
    <x v="14"/>
    <x v="24"/>
    <s v="Sports"/>
    <x v="363"/>
    <n v="0.64"/>
    <n v="0"/>
    <n v="0"/>
    <n v="0.05"/>
    <n v="0.7"/>
  </r>
  <r>
    <n v="2952"/>
    <x v="4824"/>
    <x v="14"/>
    <x v="17"/>
    <s v="Adventure"/>
    <x v="321"/>
    <n v="0.25"/>
    <n v="0.33"/>
    <n v="0"/>
    <n v="0.11"/>
    <n v="0.69"/>
  </r>
  <r>
    <n v="2955"/>
    <x v="289"/>
    <x v="14"/>
    <x v="15"/>
    <s v="Action"/>
    <x v="1"/>
    <n v="0.24"/>
    <n v="0.33"/>
    <n v="0"/>
    <n v="0.12"/>
    <n v="0.69"/>
  </r>
  <r>
    <n v="2961"/>
    <x v="8106"/>
    <x v="14"/>
    <x v="28"/>
    <s v="Platform"/>
    <x v="363"/>
    <n v="0.52"/>
    <n v="0.09"/>
    <n v="0.01"/>
    <n v="7.0000000000000007E-2"/>
    <n v="0.69"/>
  </r>
  <r>
    <n v="2962"/>
    <x v="8107"/>
    <x v="14"/>
    <x v="13"/>
    <s v="Action"/>
    <x v="38"/>
    <n v="0"/>
    <n v="0.2"/>
    <n v="0.42"/>
    <n v="7.0000000000000007E-2"/>
    <n v="0.69"/>
  </r>
  <r>
    <n v="2965"/>
    <x v="4706"/>
    <x v="14"/>
    <x v="14"/>
    <s v="Racing"/>
    <x v="39"/>
    <n v="0.2"/>
    <n v="0.36"/>
    <n v="0"/>
    <n v="0.13"/>
    <n v="0.69"/>
  </r>
  <r>
    <n v="2980"/>
    <x v="980"/>
    <x v="14"/>
    <x v="24"/>
    <s v="Action"/>
    <x v="16"/>
    <n v="0.32"/>
    <n v="0.25"/>
    <n v="0"/>
    <n v="0.11"/>
    <n v="0.68"/>
  </r>
  <r>
    <n v="2982"/>
    <x v="1007"/>
    <x v="14"/>
    <x v="25"/>
    <s v="Platform"/>
    <x v="1"/>
    <n v="0.26"/>
    <n v="0.28999999999999998"/>
    <n v="0.02"/>
    <n v="0.12"/>
    <n v="0.68"/>
  </r>
  <r>
    <n v="3006"/>
    <x v="5250"/>
    <x v="14"/>
    <x v="24"/>
    <s v="Action"/>
    <x v="160"/>
    <n v="0.35"/>
    <n v="0.22"/>
    <n v="0.01"/>
    <n v="0.1"/>
    <n v="0.68"/>
  </r>
  <r>
    <n v="3009"/>
    <x v="4856"/>
    <x v="14"/>
    <x v="25"/>
    <s v="Shooter"/>
    <x v="114"/>
    <n v="0.33"/>
    <n v="0.24"/>
    <n v="0"/>
    <n v="0.11"/>
    <n v="0.67"/>
  </r>
  <r>
    <n v="3013"/>
    <x v="8108"/>
    <x v="14"/>
    <x v="16"/>
    <s v="Action"/>
    <x v="36"/>
    <n v="0.26"/>
    <n v="0.21"/>
    <n v="0.11"/>
    <n v="0.09"/>
    <n v="0.67"/>
  </r>
  <r>
    <n v="3014"/>
    <x v="8109"/>
    <x v="14"/>
    <x v="25"/>
    <s v="Shooter"/>
    <x v="72"/>
    <n v="0.2"/>
    <n v="0.34"/>
    <n v="0"/>
    <n v="0.13"/>
    <n v="0.67"/>
  </r>
  <r>
    <n v="3018"/>
    <x v="5217"/>
    <x v="14"/>
    <x v="26"/>
    <s v="Simulation"/>
    <x v="41"/>
    <n v="0.35"/>
    <n v="0.22"/>
    <n v="0"/>
    <n v="0.1"/>
    <n v="0.67"/>
  </r>
  <r>
    <n v="3049"/>
    <x v="4664"/>
    <x v="14"/>
    <x v="15"/>
    <s v="Shooter"/>
    <x v="72"/>
    <n v="0.25"/>
    <n v="0.26"/>
    <n v="0.05"/>
    <n v="0.11"/>
    <n v="0.67"/>
  </r>
  <r>
    <n v="3055"/>
    <x v="1309"/>
    <x v="14"/>
    <x v="24"/>
    <s v="Sports"/>
    <x v="41"/>
    <n v="0.31"/>
    <n v="0.24"/>
    <n v="0.01"/>
    <n v="0.1"/>
    <n v="0.66"/>
  </r>
  <r>
    <n v="3071"/>
    <x v="8110"/>
    <x v="14"/>
    <x v="13"/>
    <s v="Platform"/>
    <x v="41"/>
    <n v="0.14000000000000001"/>
    <n v="0.38"/>
    <n v="0"/>
    <n v="0.14000000000000001"/>
    <n v="0.66"/>
  </r>
  <r>
    <n v="3076"/>
    <x v="8111"/>
    <x v="14"/>
    <x v="28"/>
    <s v="Action"/>
    <x v="46"/>
    <n v="0.06"/>
    <n v="0.03"/>
    <n v="0.55000000000000004"/>
    <n v="0.02"/>
    <n v="0.66"/>
  </r>
  <r>
    <n v="3080"/>
    <x v="6853"/>
    <x v="14"/>
    <x v="24"/>
    <s v="Sports"/>
    <x v="39"/>
    <n v="0.34"/>
    <n v="0.22"/>
    <n v="0"/>
    <n v="0.1"/>
    <n v="0.66"/>
  </r>
  <r>
    <n v="3097"/>
    <x v="8112"/>
    <x v="14"/>
    <x v="16"/>
    <s v="Sports"/>
    <x v="39"/>
    <n v="0.33"/>
    <n v="0.22"/>
    <n v="0"/>
    <n v="0.1"/>
    <n v="0.65"/>
  </r>
  <r>
    <n v="3099"/>
    <x v="1863"/>
    <x v="14"/>
    <x v="24"/>
    <s v="Strategy"/>
    <x v="41"/>
    <n v="0.32"/>
    <n v="0.22"/>
    <n v="0.01"/>
    <n v="0.1"/>
    <n v="0.65"/>
  </r>
  <r>
    <n v="3127"/>
    <x v="8113"/>
    <x v="14"/>
    <x v="16"/>
    <s v="Fighting"/>
    <x v="50"/>
    <n v="0.23"/>
    <n v="0.15"/>
    <n v="0.2"/>
    <n v="7.0000000000000007E-2"/>
    <n v="0.65"/>
  </r>
  <r>
    <n v="3130"/>
    <x v="4584"/>
    <x v="14"/>
    <x v="15"/>
    <s v="Role-Playing"/>
    <x v="39"/>
    <n v="0.26"/>
    <n v="0.23"/>
    <n v="0.05"/>
    <n v="0.1"/>
    <n v="0.65"/>
  </r>
  <r>
    <n v="3133"/>
    <x v="8114"/>
    <x v="14"/>
    <x v="28"/>
    <s v="Action"/>
    <x v="30"/>
    <n v="0.17"/>
    <n v="0.04"/>
    <n v="0.4"/>
    <n v="0.03"/>
    <n v="0.65"/>
  </r>
  <r>
    <n v="3141"/>
    <x v="4716"/>
    <x v="14"/>
    <x v="13"/>
    <s v="Shooter"/>
    <x v="16"/>
    <n v="0.2"/>
    <n v="0.31"/>
    <n v="0"/>
    <n v="0.13"/>
    <n v="0.64"/>
  </r>
  <r>
    <n v="3143"/>
    <x v="4699"/>
    <x v="14"/>
    <x v="3"/>
    <s v="Racing"/>
    <x v="0"/>
    <n v="0.16"/>
    <n v="0.35"/>
    <n v="0.01"/>
    <n v="0.12"/>
    <n v="0.64"/>
  </r>
  <r>
    <n v="3148"/>
    <x v="8115"/>
    <x v="14"/>
    <x v="24"/>
    <s v="Shooter"/>
    <x v="30"/>
    <n v="0.31"/>
    <n v="0.17"/>
    <n v="7.0000000000000007E-2"/>
    <n v="0.09"/>
    <n v="0.64"/>
  </r>
  <r>
    <n v="3165"/>
    <x v="8116"/>
    <x v="14"/>
    <x v="28"/>
    <s v="Role-Playing"/>
    <x v="32"/>
    <n v="0.17"/>
    <n v="0.2"/>
    <n v="0.2"/>
    <n v="7.0000000000000007E-2"/>
    <n v="0.64"/>
  </r>
  <r>
    <n v="3167"/>
    <x v="5315"/>
    <x v="14"/>
    <x v="25"/>
    <s v="Racing"/>
    <x v="16"/>
    <n v="7.0000000000000007E-2"/>
    <n v="0.43"/>
    <n v="0"/>
    <n v="0.14000000000000001"/>
    <n v="0.64"/>
  </r>
  <r>
    <n v="3171"/>
    <x v="8117"/>
    <x v="14"/>
    <x v="28"/>
    <s v="Role-Playing"/>
    <x v="363"/>
    <n v="0.23"/>
    <n v="0.09"/>
    <n v="0.27"/>
    <n v="0.05"/>
    <n v="0.64"/>
  </r>
  <r>
    <n v="3172"/>
    <x v="4924"/>
    <x v="14"/>
    <x v="29"/>
    <s v="Shooter"/>
    <x v="1"/>
    <n v="0.25"/>
    <n v="0.28000000000000003"/>
    <n v="0"/>
    <n v="0.11"/>
    <n v="0.64"/>
  </r>
  <r>
    <n v="3175"/>
    <x v="8118"/>
    <x v="14"/>
    <x v="28"/>
    <s v="Misc"/>
    <x v="363"/>
    <n v="7.0000000000000007E-2"/>
    <n v="0.42"/>
    <n v="0"/>
    <n v="0.14000000000000001"/>
    <n v="0.64"/>
  </r>
  <r>
    <n v="3178"/>
    <x v="6623"/>
    <x v="14"/>
    <x v="25"/>
    <s v="Sports"/>
    <x v="39"/>
    <n v="0.56000000000000005"/>
    <n v="0.02"/>
    <n v="0.01"/>
    <n v="0.05"/>
    <n v="0.64"/>
  </r>
  <r>
    <n v="3183"/>
    <x v="4647"/>
    <x v="14"/>
    <x v="15"/>
    <s v="Action"/>
    <x v="36"/>
    <n v="0.2"/>
    <n v="0.33"/>
    <n v="0.01"/>
    <n v="0.1"/>
    <n v="0.64"/>
  </r>
  <r>
    <n v="3190"/>
    <x v="8119"/>
    <x v="14"/>
    <x v="13"/>
    <s v="Racing"/>
    <x v="60"/>
    <n v="0.01"/>
    <n v="0.45"/>
    <n v="0.03"/>
    <n v="0.15"/>
    <n v="0.63"/>
  </r>
  <r>
    <n v="3198"/>
    <x v="6586"/>
    <x v="14"/>
    <x v="26"/>
    <s v="Sports"/>
    <x v="1"/>
    <n v="0.3"/>
    <n v="0.23"/>
    <n v="0.01"/>
    <n v="0.1"/>
    <n v="0.63"/>
  </r>
  <r>
    <n v="3200"/>
    <x v="8120"/>
    <x v="14"/>
    <x v="14"/>
    <s v="Action"/>
    <x v="42"/>
    <n v="0.3"/>
    <n v="0.23"/>
    <n v="0"/>
    <n v="0.09"/>
    <n v="0.63"/>
  </r>
  <r>
    <n v="3201"/>
    <x v="6877"/>
    <x v="14"/>
    <x v="29"/>
    <s v="Misc"/>
    <x v="1"/>
    <n v="0.28000000000000003"/>
    <n v="0.24"/>
    <n v="0"/>
    <n v="0.1"/>
    <n v="0.63"/>
  </r>
  <r>
    <n v="3212"/>
    <x v="8121"/>
    <x v="14"/>
    <x v="14"/>
    <s v="Misc"/>
    <x v="41"/>
    <n v="0.33"/>
    <n v="0.21"/>
    <n v="0"/>
    <n v="0.09"/>
    <n v="0.63"/>
  </r>
  <r>
    <n v="3234"/>
    <x v="8122"/>
    <x v="14"/>
    <x v="29"/>
    <s v="Shooter"/>
    <x v="297"/>
    <n v="0.22"/>
    <n v="0.27"/>
    <n v="0.01"/>
    <n v="0.11"/>
    <n v="0.63"/>
  </r>
  <r>
    <n v="3244"/>
    <x v="8123"/>
    <x v="14"/>
    <x v="28"/>
    <s v="Shooter"/>
    <x v="16"/>
    <n v="0.21"/>
    <n v="0.22"/>
    <n v="0.11"/>
    <n v="0.09"/>
    <n v="0.62"/>
  </r>
  <r>
    <n v="3247"/>
    <x v="4862"/>
    <x v="14"/>
    <x v="29"/>
    <s v="Role-Playing"/>
    <x v="59"/>
    <n v="0.22"/>
    <n v="0.23"/>
    <n v="0.08"/>
    <n v="0.09"/>
    <n v="0.62"/>
  </r>
  <r>
    <n v="3253"/>
    <x v="4851"/>
    <x v="14"/>
    <x v="15"/>
    <s v="Sports"/>
    <x v="26"/>
    <n v="0.1"/>
    <n v="0.23"/>
    <n v="0.22"/>
    <n v="0.08"/>
    <n v="0.62"/>
  </r>
  <r>
    <n v="3256"/>
    <x v="4823"/>
    <x v="14"/>
    <x v="13"/>
    <s v="Action"/>
    <x v="59"/>
    <n v="0.26"/>
    <n v="0.2"/>
    <n v="7.0000000000000007E-2"/>
    <n v="0.09"/>
    <n v="0.62"/>
  </r>
  <r>
    <n v="3257"/>
    <x v="8124"/>
    <x v="14"/>
    <x v="14"/>
    <s v="Action"/>
    <x v="46"/>
    <n v="0"/>
    <n v="0.04"/>
    <n v="0.56999999999999995"/>
    <n v="0.01"/>
    <n v="0.62"/>
  </r>
  <r>
    <n v="3267"/>
    <x v="8125"/>
    <x v="14"/>
    <x v="15"/>
    <s v="Action"/>
    <x v="26"/>
    <n v="0.14000000000000001"/>
    <n v="0.14000000000000001"/>
    <n v="0.27"/>
    <n v="0.06"/>
    <n v="0.62"/>
  </r>
  <r>
    <n v="3269"/>
    <x v="8126"/>
    <x v="14"/>
    <x v="14"/>
    <s v="Fighting"/>
    <x v="38"/>
    <n v="0.27"/>
    <n v="0.18"/>
    <n v="0.09"/>
    <n v="0.08"/>
    <n v="0.62"/>
  </r>
  <r>
    <n v="3284"/>
    <x v="8127"/>
    <x v="14"/>
    <x v="26"/>
    <s v="Racing"/>
    <x v="363"/>
    <n v="0"/>
    <n v="0.56999999999999995"/>
    <n v="0.04"/>
    <n v="0"/>
    <n v="0.61"/>
  </r>
  <r>
    <n v="3286"/>
    <x v="6823"/>
    <x v="14"/>
    <x v="24"/>
    <s v="Sports"/>
    <x v="72"/>
    <n v="0.56000000000000005"/>
    <n v="0"/>
    <n v="0"/>
    <n v="0.05"/>
    <n v="0.61"/>
  </r>
  <r>
    <n v="3292"/>
    <x v="8128"/>
    <x v="14"/>
    <x v="13"/>
    <s v="Action"/>
    <x v="50"/>
    <n v="0.12"/>
    <n v="0.11"/>
    <n v="0.34"/>
    <n v="0.05"/>
    <n v="0.61"/>
  </r>
  <r>
    <n v="3308"/>
    <x v="8129"/>
    <x v="14"/>
    <x v="14"/>
    <s v="Shooter"/>
    <x v="16"/>
    <n v="0.09"/>
    <n v="7.0000000000000007E-2"/>
    <n v="0.42"/>
    <n v="0.03"/>
    <n v="0.61"/>
  </r>
  <r>
    <n v="3350"/>
    <x v="8130"/>
    <x v="14"/>
    <x v="29"/>
    <s v="Sports"/>
    <x v="1"/>
    <n v="0.38"/>
    <n v="0.15"/>
    <n v="0"/>
    <n v="0.08"/>
    <n v="0.6"/>
  </r>
  <r>
    <n v="3352"/>
    <x v="4766"/>
    <x v="14"/>
    <x v="14"/>
    <s v="Adventure"/>
    <x v="39"/>
    <n v="0.22"/>
    <n v="0.25"/>
    <n v="0.04"/>
    <n v="0.09"/>
    <n v="0.6"/>
  </r>
  <r>
    <n v="3370"/>
    <x v="4585"/>
    <x v="14"/>
    <x v="16"/>
    <s v="Strategy"/>
    <x v="72"/>
    <n v="0.24"/>
    <n v="0.25"/>
    <n v="0"/>
    <n v="0.11"/>
    <n v="0.6"/>
  </r>
  <r>
    <n v="3375"/>
    <x v="8131"/>
    <x v="14"/>
    <x v="28"/>
    <s v="Sports"/>
    <x v="39"/>
    <n v="0.4"/>
    <n v="0.13"/>
    <n v="0"/>
    <n v="7.0000000000000007E-2"/>
    <n v="0.6"/>
  </r>
  <r>
    <n v="3381"/>
    <x v="8132"/>
    <x v="14"/>
    <x v="28"/>
    <s v="Fighting"/>
    <x v="363"/>
    <n v="0.28999999999999998"/>
    <n v="0.22"/>
    <n v="0"/>
    <n v="0.09"/>
    <n v="0.6"/>
  </r>
  <r>
    <n v="3398"/>
    <x v="4837"/>
    <x v="14"/>
    <x v="28"/>
    <s v="Shooter"/>
    <x v="32"/>
    <n v="0.17"/>
    <n v="0.28000000000000003"/>
    <n v="0.05"/>
    <n v="0.1"/>
    <n v="0.59"/>
  </r>
  <r>
    <n v="3403"/>
    <x v="8133"/>
    <x v="14"/>
    <x v="16"/>
    <s v="Action"/>
    <x v="16"/>
    <n v="0"/>
    <n v="0"/>
    <n v="0.59"/>
    <n v="0"/>
    <n v="0.59"/>
  </r>
  <r>
    <n v="3420"/>
    <x v="8134"/>
    <x v="14"/>
    <x v="14"/>
    <s v="Sports"/>
    <x v="39"/>
    <n v="0.36"/>
    <n v="0.16"/>
    <n v="0"/>
    <n v="7.0000000000000007E-2"/>
    <n v="0.59"/>
  </r>
  <r>
    <n v="3421"/>
    <x v="8135"/>
    <x v="14"/>
    <x v="17"/>
    <s v="Role-Playing"/>
    <x v="38"/>
    <n v="0.05"/>
    <n v="0.09"/>
    <n v="0.42"/>
    <n v="0.03"/>
    <n v="0.59"/>
  </r>
  <r>
    <n v="3433"/>
    <x v="8136"/>
    <x v="14"/>
    <x v="28"/>
    <s v="Sports"/>
    <x v="43"/>
    <n v="0.28000000000000003"/>
    <n v="0.21"/>
    <n v="0"/>
    <n v="0.09"/>
    <n v="0.59"/>
  </r>
  <r>
    <n v="3438"/>
    <x v="5041"/>
    <x v="14"/>
    <x v="16"/>
    <s v="Shooter"/>
    <x v="297"/>
    <n v="0.26"/>
    <n v="0.22"/>
    <n v="0"/>
    <n v="0.1"/>
    <n v="0.59"/>
  </r>
  <r>
    <n v="3460"/>
    <x v="6755"/>
    <x v="14"/>
    <x v="24"/>
    <s v="Sports"/>
    <x v="39"/>
    <n v="0.54"/>
    <n v="0"/>
    <n v="0"/>
    <n v="0.04"/>
    <n v="0.57999999999999996"/>
  </r>
  <r>
    <n v="3479"/>
    <x v="504"/>
    <x v="14"/>
    <x v="13"/>
    <s v="Fighting"/>
    <x v="38"/>
    <n v="0.05"/>
    <n v="0.02"/>
    <n v="0.5"/>
    <n v="0.01"/>
    <n v="0.57999999999999996"/>
  </r>
  <r>
    <n v="3485"/>
    <x v="8137"/>
    <x v="14"/>
    <x v="17"/>
    <s v="Sports"/>
    <x v="72"/>
    <n v="0.21"/>
    <n v="0.27"/>
    <n v="0"/>
    <n v="0.09"/>
    <n v="0.57999999999999996"/>
  </r>
  <r>
    <n v="3488"/>
    <x v="1806"/>
    <x v="14"/>
    <x v="28"/>
    <s v="Misc"/>
    <x v="175"/>
    <n v="0.43"/>
    <n v="0.09"/>
    <n v="0"/>
    <n v="0.06"/>
    <n v="0.57999999999999996"/>
  </r>
  <r>
    <n v="3489"/>
    <x v="8138"/>
    <x v="14"/>
    <x v="14"/>
    <s v="Role-Playing"/>
    <x v="40"/>
    <n v="0.27"/>
    <n v="0.11"/>
    <n v="0.14000000000000001"/>
    <n v="0.06"/>
    <n v="0.57999999999999996"/>
  </r>
  <r>
    <n v="3490"/>
    <x v="5276"/>
    <x v="14"/>
    <x v="29"/>
    <s v="Fighting"/>
    <x v="71"/>
    <n v="0.36"/>
    <n v="0.1"/>
    <n v="0.06"/>
    <n v="0.06"/>
    <n v="0.57999999999999996"/>
  </r>
  <r>
    <n v="3493"/>
    <x v="7284"/>
    <x v="14"/>
    <x v="14"/>
    <s v="Sports"/>
    <x v="363"/>
    <n v="0.54"/>
    <n v="0"/>
    <n v="0"/>
    <n v="0.04"/>
    <n v="0.57999999999999996"/>
  </r>
  <r>
    <n v="3496"/>
    <x v="8139"/>
    <x v="14"/>
    <x v="29"/>
    <s v="Sports"/>
    <x v="39"/>
    <n v="0.38"/>
    <n v="0.12"/>
    <n v="0"/>
    <n v="7.0000000000000007E-2"/>
    <n v="0.57999999999999996"/>
  </r>
  <r>
    <n v="3502"/>
    <x v="8140"/>
    <x v="14"/>
    <x v="24"/>
    <s v="Platform"/>
    <x v="363"/>
    <n v="0"/>
    <n v="0.53"/>
    <n v="0"/>
    <n v="0.04"/>
    <n v="0.57999999999999996"/>
  </r>
  <r>
    <n v="3505"/>
    <x v="1556"/>
    <x v="14"/>
    <x v="24"/>
    <s v="Action"/>
    <x v="72"/>
    <n v="0.08"/>
    <n v="0.37"/>
    <n v="0"/>
    <n v="0.12"/>
    <n v="0.56999999999999995"/>
  </r>
  <r>
    <n v="3520"/>
    <x v="8141"/>
    <x v="14"/>
    <x v="28"/>
    <s v="Action"/>
    <x v="38"/>
    <n v="0.24"/>
    <n v="0.24"/>
    <n v="0.01"/>
    <n v="0.09"/>
    <n v="0.56999999999999995"/>
  </r>
  <r>
    <n v="3533"/>
    <x v="8142"/>
    <x v="14"/>
    <x v="29"/>
    <s v="Role-Playing"/>
    <x v="133"/>
    <n v="0.36"/>
    <n v="0.12"/>
    <n v="0.03"/>
    <n v="7.0000000000000007E-2"/>
    <n v="0.56999999999999995"/>
  </r>
  <r>
    <n v="3548"/>
    <x v="4686"/>
    <x v="14"/>
    <x v="16"/>
    <s v="Shooter"/>
    <x v="72"/>
    <n v="0.19"/>
    <n v="0.25"/>
    <n v="0.04"/>
    <n v="0.09"/>
    <n v="0.56999999999999995"/>
  </r>
  <r>
    <n v="3555"/>
    <x v="8143"/>
    <x v="14"/>
    <x v="13"/>
    <s v="Sports"/>
    <x v="39"/>
    <n v="0.28000000000000003"/>
    <n v="0.19"/>
    <n v="0"/>
    <n v="0.09"/>
    <n v="0.56999999999999995"/>
  </r>
  <r>
    <n v="3559"/>
    <x v="4928"/>
    <x v="14"/>
    <x v="29"/>
    <s v="Action"/>
    <x v="41"/>
    <n v="0.21"/>
    <n v="0.22"/>
    <n v="0.05"/>
    <n v="0.09"/>
    <n v="0.56999999999999995"/>
  </r>
  <r>
    <n v="3627"/>
    <x v="8144"/>
    <x v="14"/>
    <x v="14"/>
    <s v="Action"/>
    <x v="363"/>
    <n v="0.39"/>
    <n v="0.08"/>
    <n v="0.02"/>
    <n v="0.06"/>
    <n v="0.56000000000000005"/>
  </r>
  <r>
    <n v="3630"/>
    <x v="8145"/>
    <x v="14"/>
    <x v="17"/>
    <s v="Fighting"/>
    <x v="38"/>
    <n v="0.15"/>
    <n v="0.2"/>
    <n v="0.14000000000000001"/>
    <n v="7.0000000000000007E-2"/>
    <n v="0.55000000000000004"/>
  </r>
  <r>
    <n v="3636"/>
    <x v="8146"/>
    <x v="14"/>
    <x v="13"/>
    <s v="Platform"/>
    <x v="429"/>
    <n v="0.35"/>
    <n v="0.13"/>
    <n v="0"/>
    <n v="0.08"/>
    <n v="0.55000000000000004"/>
  </r>
  <r>
    <n v="3640"/>
    <x v="8147"/>
    <x v="14"/>
    <x v="16"/>
    <s v="Sports"/>
    <x v="39"/>
    <n v="0.24"/>
    <n v="0.22"/>
    <n v="0"/>
    <n v="0.09"/>
    <n v="0.55000000000000004"/>
  </r>
  <r>
    <n v="3644"/>
    <x v="8148"/>
    <x v="14"/>
    <x v="29"/>
    <s v="Fighting"/>
    <x v="55"/>
    <n v="0.3"/>
    <n v="0.17"/>
    <n v="0"/>
    <n v="7.0000000000000007E-2"/>
    <n v="0.55000000000000004"/>
  </r>
  <r>
    <n v="3656"/>
    <x v="8149"/>
    <x v="14"/>
    <x v="25"/>
    <s v="Shooter"/>
    <x v="125"/>
    <n v="0.18"/>
    <n v="0.27"/>
    <n v="0"/>
    <n v="0.1"/>
    <n v="0.55000000000000004"/>
  </r>
  <r>
    <n v="3660"/>
    <x v="6668"/>
    <x v="14"/>
    <x v="25"/>
    <s v="Sports"/>
    <x v="72"/>
    <n v="0.5"/>
    <n v="0.01"/>
    <n v="0"/>
    <n v="0.05"/>
    <n v="0.55000000000000004"/>
  </r>
  <r>
    <n v="3672"/>
    <x v="8150"/>
    <x v="14"/>
    <x v="28"/>
    <s v="Shooter"/>
    <x v="38"/>
    <n v="0.18"/>
    <n v="0.21"/>
    <n v="7.0000000000000007E-2"/>
    <n v="0.08"/>
    <n v="0.55000000000000004"/>
  </r>
  <r>
    <n v="3679"/>
    <x v="8151"/>
    <x v="14"/>
    <x v="28"/>
    <s v="Action"/>
    <x v="50"/>
    <n v="0.11"/>
    <n v="0.05"/>
    <n v="0.36"/>
    <n v="0.02"/>
    <n v="0.55000000000000004"/>
  </r>
  <r>
    <n v="3689"/>
    <x v="298"/>
    <x v="14"/>
    <x v="15"/>
    <s v="Action"/>
    <x v="36"/>
    <n v="0.12"/>
    <n v="0.32"/>
    <n v="0"/>
    <n v="0.1"/>
    <n v="0.54"/>
  </r>
  <r>
    <n v="3693"/>
    <x v="8152"/>
    <x v="14"/>
    <x v="29"/>
    <s v="Sports"/>
    <x v="39"/>
    <n v="0.46"/>
    <n v="0.03"/>
    <n v="0.01"/>
    <n v="0.05"/>
    <n v="0.54"/>
  </r>
  <r>
    <n v="3705"/>
    <x v="278"/>
    <x v="14"/>
    <x v="16"/>
    <s v="Racing"/>
    <x v="16"/>
    <n v="0.08"/>
    <n v="0.33"/>
    <n v="0.01"/>
    <n v="0.11"/>
    <n v="0.54"/>
  </r>
  <r>
    <n v="3706"/>
    <x v="1250"/>
    <x v="14"/>
    <x v="14"/>
    <s v="Misc"/>
    <x v="41"/>
    <n v="0.25"/>
    <n v="0.2"/>
    <n v="0"/>
    <n v="0.08"/>
    <n v="0.54"/>
  </r>
  <r>
    <n v="3709"/>
    <x v="8153"/>
    <x v="14"/>
    <x v="17"/>
    <s v="Action"/>
    <x v="36"/>
    <n v="0.15"/>
    <n v="0.3"/>
    <n v="0"/>
    <n v="0.09"/>
    <n v="0.54"/>
  </r>
  <r>
    <n v="3721"/>
    <x v="8154"/>
    <x v="14"/>
    <x v="14"/>
    <s v="Fighting"/>
    <x v="38"/>
    <n v="0"/>
    <n v="0"/>
    <n v="0.54"/>
    <n v="0"/>
    <n v="0.54"/>
  </r>
  <r>
    <n v="3723"/>
    <x v="3731"/>
    <x v="14"/>
    <x v="13"/>
    <s v="Role-Playing"/>
    <x v="38"/>
    <n v="0.21"/>
    <n v="0.13"/>
    <n v="0.13"/>
    <n v="0.06"/>
    <n v="0.54"/>
  </r>
  <r>
    <n v="3734"/>
    <x v="8155"/>
    <x v="14"/>
    <x v="29"/>
    <s v="Shooter"/>
    <x v="36"/>
    <n v="0.13"/>
    <n v="0.28999999999999998"/>
    <n v="0.01"/>
    <n v="0.11"/>
    <n v="0.54"/>
  </r>
  <r>
    <n v="3735"/>
    <x v="304"/>
    <x v="14"/>
    <x v="14"/>
    <s v="Racing"/>
    <x v="42"/>
    <n v="0.22"/>
    <n v="0.23"/>
    <n v="0"/>
    <n v="0.09"/>
    <n v="0.54"/>
  </r>
  <r>
    <n v="3765"/>
    <x v="8156"/>
    <x v="14"/>
    <x v="13"/>
    <s v="Role-Playing"/>
    <x v="40"/>
    <n v="0.25"/>
    <n v="7.0000000000000007E-2"/>
    <n v="0.17"/>
    <n v="0.05"/>
    <n v="0.53"/>
  </r>
  <r>
    <n v="3786"/>
    <x v="8157"/>
    <x v="14"/>
    <x v="28"/>
    <s v="Misc"/>
    <x v="363"/>
    <n v="0.09"/>
    <n v="0.32"/>
    <n v="0"/>
    <n v="0.12"/>
    <n v="0.53"/>
  </r>
  <r>
    <n v="3803"/>
    <x v="4733"/>
    <x v="14"/>
    <x v="14"/>
    <s v="Shooter"/>
    <x v="39"/>
    <n v="0.23"/>
    <n v="0.2"/>
    <n v="0.01"/>
    <n v="0.08"/>
    <n v="0.53"/>
  </r>
  <r>
    <n v="3806"/>
    <x v="6986"/>
    <x v="14"/>
    <x v="25"/>
    <s v="Racing"/>
    <x v="55"/>
    <n v="0.17"/>
    <n v="0.26"/>
    <n v="0"/>
    <n v="0.1"/>
    <n v="0.53"/>
  </r>
  <r>
    <n v="3816"/>
    <x v="8158"/>
    <x v="14"/>
    <x v="13"/>
    <s v="Shooter"/>
    <x v="1"/>
    <n v="0.28000000000000003"/>
    <n v="0.17"/>
    <n v="0"/>
    <n v="0.08"/>
    <n v="0.53"/>
  </r>
  <r>
    <n v="3842"/>
    <x v="8159"/>
    <x v="14"/>
    <x v="24"/>
    <s v="Action"/>
    <x v="475"/>
    <n v="0.18"/>
    <n v="0.08"/>
    <n v="0.22"/>
    <n v="0.04"/>
    <n v="0.52"/>
  </r>
  <r>
    <n v="3843"/>
    <x v="6835"/>
    <x v="14"/>
    <x v="24"/>
    <s v="Sports"/>
    <x v="39"/>
    <n v="0.46"/>
    <n v="0"/>
    <n v="0.02"/>
    <n v="0.04"/>
    <n v="0.52"/>
  </r>
  <r>
    <n v="3844"/>
    <x v="4682"/>
    <x v="14"/>
    <x v="14"/>
    <s v="Role-Playing"/>
    <x v="306"/>
    <n v="0.35"/>
    <n v="0.12"/>
    <n v="0"/>
    <n v="0.06"/>
    <n v="0.52"/>
  </r>
  <r>
    <n v="3853"/>
    <x v="808"/>
    <x v="14"/>
    <x v="25"/>
    <s v="Action"/>
    <x v="55"/>
    <n v="0.09"/>
    <n v="0.32"/>
    <n v="0"/>
    <n v="0.11"/>
    <n v="0.52"/>
  </r>
  <r>
    <n v="3855"/>
    <x v="805"/>
    <x v="14"/>
    <x v="24"/>
    <s v="Action"/>
    <x v="1"/>
    <n v="0.21"/>
    <n v="0.21"/>
    <n v="0"/>
    <n v="0.09"/>
    <n v="0.52"/>
  </r>
  <r>
    <n v="3863"/>
    <x v="8160"/>
    <x v="14"/>
    <x v="25"/>
    <s v="Action"/>
    <x v="363"/>
    <n v="0.36"/>
    <n v="0.04"/>
    <n v="0.08"/>
    <n v="0.04"/>
    <n v="0.52"/>
  </r>
  <r>
    <n v="3864"/>
    <x v="1342"/>
    <x v="14"/>
    <x v="26"/>
    <s v="Sports"/>
    <x v="39"/>
    <n v="0.47"/>
    <n v="0"/>
    <n v="0.01"/>
    <n v="0.04"/>
    <n v="0.52"/>
  </r>
  <r>
    <n v="3886"/>
    <x v="8161"/>
    <x v="14"/>
    <x v="28"/>
    <s v="Action"/>
    <x v="41"/>
    <n v="0.17"/>
    <n v="0.25"/>
    <n v="0"/>
    <n v="0.09"/>
    <n v="0.51"/>
  </r>
  <r>
    <n v="3913"/>
    <x v="5325"/>
    <x v="14"/>
    <x v="28"/>
    <s v="Shooter"/>
    <x v="1"/>
    <n v="0.24"/>
    <n v="0.19"/>
    <n v="0"/>
    <n v="0.08"/>
    <n v="0.51"/>
  </r>
  <r>
    <n v="3915"/>
    <x v="5211"/>
    <x v="14"/>
    <x v="24"/>
    <s v="Action"/>
    <x v="41"/>
    <n v="0.19"/>
    <n v="0.23"/>
    <n v="0"/>
    <n v="0.09"/>
    <n v="0.51"/>
  </r>
  <r>
    <n v="3921"/>
    <x v="4668"/>
    <x v="14"/>
    <x v="28"/>
    <s v="Strategy"/>
    <x v="41"/>
    <n v="0.18"/>
    <n v="0.22"/>
    <n v="0.02"/>
    <n v="0.09"/>
    <n v="0.51"/>
  </r>
  <r>
    <n v="3922"/>
    <x v="8162"/>
    <x v="14"/>
    <x v="24"/>
    <s v="Role-Playing"/>
    <x v="32"/>
    <n v="0.32"/>
    <n v="0.04"/>
    <n v="0.11"/>
    <n v="0.04"/>
    <n v="0.51"/>
  </r>
  <r>
    <n v="3945"/>
    <x v="4627"/>
    <x v="14"/>
    <x v="15"/>
    <s v="Shooter"/>
    <x v="297"/>
    <n v="0.14000000000000001"/>
    <n v="0.25"/>
    <n v="0.02"/>
    <n v="0.09"/>
    <n v="0.51"/>
  </r>
  <r>
    <n v="3958"/>
    <x v="6624"/>
    <x v="14"/>
    <x v="26"/>
    <s v="Sports"/>
    <x v="39"/>
    <n v="0.31"/>
    <n v="0.12"/>
    <n v="0"/>
    <n v="7.0000000000000007E-2"/>
    <n v="0.5"/>
  </r>
  <r>
    <n v="3960"/>
    <x v="8163"/>
    <x v="14"/>
    <x v="29"/>
    <s v="Role-Playing"/>
    <x v="40"/>
    <n v="0.22"/>
    <n v="0.12"/>
    <n v="0.11"/>
    <n v="0.05"/>
    <n v="0.5"/>
  </r>
  <r>
    <n v="3961"/>
    <x v="8164"/>
    <x v="14"/>
    <x v="14"/>
    <s v="Role-Playing"/>
    <x v="30"/>
    <n v="0"/>
    <n v="0"/>
    <n v="0.5"/>
    <n v="0"/>
    <n v="0.5"/>
  </r>
  <r>
    <n v="3976"/>
    <x v="8165"/>
    <x v="14"/>
    <x v="14"/>
    <s v="Fighting"/>
    <x v="40"/>
    <n v="0.27"/>
    <n v="0.11"/>
    <n v="7.0000000000000007E-2"/>
    <n v="0.05"/>
    <n v="0.5"/>
  </r>
  <r>
    <n v="3992"/>
    <x v="4873"/>
    <x v="14"/>
    <x v="29"/>
    <s v="Action"/>
    <x v="39"/>
    <n v="0.2"/>
    <n v="0.22"/>
    <n v="0"/>
    <n v="0.08"/>
    <n v="0.5"/>
  </r>
  <r>
    <n v="4005"/>
    <x v="6890"/>
    <x v="14"/>
    <x v="24"/>
    <s v="Action"/>
    <x v="38"/>
    <n v="0.09"/>
    <n v="7.0000000000000007E-2"/>
    <n v="0.32"/>
    <n v="0.03"/>
    <n v="0.5"/>
  </r>
  <r>
    <n v="4012"/>
    <x v="8166"/>
    <x v="14"/>
    <x v="16"/>
    <s v="Action"/>
    <x v="42"/>
    <n v="0.21"/>
    <n v="0.2"/>
    <n v="0"/>
    <n v="0.08"/>
    <n v="0.5"/>
  </r>
  <r>
    <n v="4026"/>
    <x v="8167"/>
    <x v="14"/>
    <x v="14"/>
    <s v="Racing"/>
    <x v="363"/>
    <n v="0.21"/>
    <n v="0.2"/>
    <n v="0"/>
    <n v="0.08"/>
    <n v="0.49"/>
  </r>
  <r>
    <n v="4028"/>
    <x v="8168"/>
    <x v="14"/>
    <x v="17"/>
    <s v="Action"/>
    <x v="32"/>
    <n v="0"/>
    <n v="0"/>
    <n v="0.49"/>
    <n v="0"/>
    <n v="0.49"/>
  </r>
  <r>
    <n v="4053"/>
    <x v="459"/>
    <x v="14"/>
    <x v="13"/>
    <s v="Action"/>
    <x v="43"/>
    <n v="7.0000000000000007E-2"/>
    <n v="0.26"/>
    <n v="0.09"/>
    <n v="7.0000000000000007E-2"/>
    <n v="0.49"/>
  </r>
  <r>
    <n v="4067"/>
    <x v="4788"/>
    <x v="14"/>
    <x v="15"/>
    <s v="Racing"/>
    <x v="60"/>
    <n v="7.0000000000000007E-2"/>
    <n v="0.31"/>
    <n v="0.02"/>
    <n v="0.08"/>
    <n v="0.49"/>
  </r>
  <r>
    <n v="4079"/>
    <x v="4755"/>
    <x v="14"/>
    <x v="17"/>
    <s v="Shooter"/>
    <x v="39"/>
    <n v="0.12"/>
    <n v="0.23"/>
    <n v="7.0000000000000007E-2"/>
    <n v="7.0000000000000007E-2"/>
    <n v="0.49"/>
  </r>
  <r>
    <n v="4082"/>
    <x v="4836"/>
    <x v="14"/>
    <x v="29"/>
    <s v="Shooter"/>
    <x v="36"/>
    <n v="0.19"/>
    <n v="0.21"/>
    <n v="0.01"/>
    <n v="0.08"/>
    <n v="0.49"/>
  </r>
  <r>
    <n v="4123"/>
    <x v="4691"/>
    <x v="14"/>
    <x v="14"/>
    <s v="Role-Playing"/>
    <x v="21"/>
    <n v="0.26"/>
    <n v="0.11"/>
    <n v="0.06"/>
    <n v="0.05"/>
    <n v="0.48"/>
  </r>
  <r>
    <n v="4134"/>
    <x v="8169"/>
    <x v="14"/>
    <x v="25"/>
    <s v="Action"/>
    <x v="50"/>
    <n v="0.14000000000000001"/>
    <n v="0.01"/>
    <n v="0.31"/>
    <n v="0.02"/>
    <n v="0.48"/>
  </r>
  <r>
    <n v="4147"/>
    <x v="4088"/>
    <x v="14"/>
    <x v="3"/>
    <s v="Platform"/>
    <x v="97"/>
    <n v="0"/>
    <n v="0.48"/>
    <n v="0"/>
    <n v="0"/>
    <n v="0.48"/>
  </r>
  <r>
    <n v="4154"/>
    <x v="8170"/>
    <x v="14"/>
    <x v="24"/>
    <s v="Shooter"/>
    <x v="63"/>
    <n v="0.23"/>
    <n v="0.16"/>
    <n v="0.01"/>
    <n v="7.0000000000000007E-2"/>
    <n v="0.47"/>
  </r>
  <r>
    <n v="4165"/>
    <x v="8171"/>
    <x v="14"/>
    <x v="15"/>
    <s v="Fighting"/>
    <x v="38"/>
    <n v="0.15"/>
    <n v="0.16"/>
    <n v="0.09"/>
    <n v="0.08"/>
    <n v="0.47"/>
  </r>
  <r>
    <n v="4166"/>
    <x v="8172"/>
    <x v="14"/>
    <x v="13"/>
    <s v="Action"/>
    <x v="1"/>
    <n v="0.23"/>
    <n v="0.17"/>
    <n v="0"/>
    <n v="0.08"/>
    <n v="0.47"/>
  </r>
  <r>
    <n v="4169"/>
    <x v="8173"/>
    <x v="14"/>
    <x v="16"/>
    <s v="Action"/>
    <x v="26"/>
    <n v="0.21"/>
    <n v="0.16"/>
    <n v="0.04"/>
    <n v="0.06"/>
    <n v="0.47"/>
  </r>
  <r>
    <n v="4186"/>
    <x v="8174"/>
    <x v="14"/>
    <x v="17"/>
    <s v="Action"/>
    <x v="42"/>
    <n v="0.14000000000000001"/>
    <n v="0.25"/>
    <n v="0"/>
    <n v="0.08"/>
    <n v="0.47"/>
  </r>
  <r>
    <n v="4219"/>
    <x v="8175"/>
    <x v="14"/>
    <x v="14"/>
    <s v="Racing"/>
    <x v="55"/>
    <n v="0.24"/>
    <n v="0.15"/>
    <n v="0"/>
    <n v="7.0000000000000007E-2"/>
    <n v="0.47"/>
  </r>
  <r>
    <n v="4230"/>
    <x v="1670"/>
    <x v="14"/>
    <x v="25"/>
    <s v="Racing"/>
    <x v="55"/>
    <n v="0.35"/>
    <n v="0.06"/>
    <n v="0"/>
    <n v="0.05"/>
    <n v="0.46"/>
  </r>
  <r>
    <n v="4238"/>
    <x v="4737"/>
    <x v="14"/>
    <x v="14"/>
    <s v="Shooter"/>
    <x v="36"/>
    <n v="0.21"/>
    <n v="0.17"/>
    <n v="0.01"/>
    <n v="7.0000000000000007E-2"/>
    <n v="0.46"/>
  </r>
  <r>
    <n v="4247"/>
    <x v="4692"/>
    <x v="14"/>
    <x v="14"/>
    <s v="Shooter"/>
    <x v="55"/>
    <n v="0.13"/>
    <n v="0.25"/>
    <n v="0"/>
    <n v="0.09"/>
    <n v="0.46"/>
  </r>
  <r>
    <n v="4259"/>
    <x v="1012"/>
    <x v="14"/>
    <x v="24"/>
    <s v="Platform"/>
    <x v="125"/>
    <n v="0.19"/>
    <n v="0.19"/>
    <n v="0"/>
    <n v="0.08"/>
    <n v="0.46"/>
  </r>
  <r>
    <n v="4267"/>
    <x v="4942"/>
    <x v="14"/>
    <x v="14"/>
    <s v="Sports"/>
    <x v="16"/>
    <n v="0.09"/>
    <n v="0.25"/>
    <n v="0.03"/>
    <n v="0.09"/>
    <n v="0.46"/>
  </r>
  <r>
    <n v="4274"/>
    <x v="1061"/>
    <x v="14"/>
    <x v="29"/>
    <s v="Action"/>
    <x v="34"/>
    <n v="0.19"/>
    <n v="0.19"/>
    <n v="0"/>
    <n v="7.0000000000000007E-2"/>
    <n v="0.46"/>
  </r>
  <r>
    <n v="4275"/>
    <x v="4553"/>
    <x v="14"/>
    <x v="17"/>
    <s v="Simulation"/>
    <x v="86"/>
    <n v="0.11"/>
    <n v="0.28000000000000003"/>
    <n v="0"/>
    <n v="7.0000000000000007E-2"/>
    <n v="0.46"/>
  </r>
  <r>
    <n v="4299"/>
    <x v="8176"/>
    <x v="14"/>
    <x v="28"/>
    <s v="Role-Playing"/>
    <x v="50"/>
    <n v="0.22"/>
    <n v="0.11"/>
    <n v="7.0000000000000007E-2"/>
    <n v="0.05"/>
    <n v="0.46"/>
  </r>
  <r>
    <n v="4307"/>
    <x v="4806"/>
    <x v="14"/>
    <x v="14"/>
    <s v="Shooter"/>
    <x v="55"/>
    <n v="0.2"/>
    <n v="0.16"/>
    <n v="0.03"/>
    <n v="7.0000000000000007E-2"/>
    <n v="0.46"/>
  </r>
  <r>
    <n v="4308"/>
    <x v="8177"/>
    <x v="14"/>
    <x v="14"/>
    <s v="Misc"/>
    <x v="363"/>
    <n v="0"/>
    <n v="0.35"/>
    <n v="0"/>
    <n v="0.1"/>
    <n v="0.46"/>
  </r>
  <r>
    <n v="4310"/>
    <x v="8178"/>
    <x v="14"/>
    <x v="29"/>
    <s v="Role-Playing"/>
    <x v="38"/>
    <n v="0"/>
    <n v="0"/>
    <n v="0.45"/>
    <n v="0"/>
    <n v="0.45"/>
  </r>
  <r>
    <n v="4349"/>
    <x v="1395"/>
    <x v="14"/>
    <x v="28"/>
    <s v="Action"/>
    <x v="1"/>
    <n v="0.26"/>
    <n v="0.13"/>
    <n v="0"/>
    <n v="0.06"/>
    <n v="0.45"/>
  </r>
  <r>
    <n v="4354"/>
    <x v="4934"/>
    <x v="14"/>
    <x v="17"/>
    <s v="Sports"/>
    <x v="26"/>
    <n v="0.08"/>
    <n v="0.18"/>
    <n v="0.15"/>
    <n v="0.05"/>
    <n v="0.45"/>
  </r>
  <r>
    <n v="4359"/>
    <x v="6654"/>
    <x v="14"/>
    <x v="29"/>
    <s v="Misc"/>
    <x v="363"/>
    <n v="0.11"/>
    <n v="0.26"/>
    <n v="0"/>
    <n v="0.08"/>
    <n v="0.45"/>
  </r>
  <r>
    <n v="4368"/>
    <x v="8179"/>
    <x v="14"/>
    <x v="24"/>
    <s v="Role-Playing"/>
    <x v="0"/>
    <n v="0.19"/>
    <n v="0.13"/>
    <n v="7.0000000000000007E-2"/>
    <n v="0.06"/>
    <n v="0.45"/>
  </r>
  <r>
    <n v="4389"/>
    <x v="1316"/>
    <x v="14"/>
    <x v="25"/>
    <s v="Sports"/>
    <x v="1"/>
    <n v="0.36"/>
    <n v="0.05"/>
    <n v="0"/>
    <n v="0.05"/>
    <n v="0.45"/>
  </r>
  <r>
    <n v="4412"/>
    <x v="4912"/>
    <x v="14"/>
    <x v="13"/>
    <s v="Shooter"/>
    <x v="43"/>
    <n v="0.21"/>
    <n v="0.15"/>
    <n v="0"/>
    <n v="0.08"/>
    <n v="0.44"/>
  </r>
  <r>
    <n v="4427"/>
    <x v="4701"/>
    <x v="14"/>
    <x v="13"/>
    <s v="Action"/>
    <x v="59"/>
    <n v="0.14000000000000001"/>
    <n v="0.2"/>
    <n v="0.03"/>
    <n v="0.08"/>
    <n v="0.44"/>
  </r>
  <r>
    <n v="4443"/>
    <x v="8180"/>
    <x v="14"/>
    <x v="16"/>
    <s v="Action"/>
    <x v="50"/>
    <n v="0.19"/>
    <n v="0.1"/>
    <n v="0.11"/>
    <n v="0.05"/>
    <n v="0.44"/>
  </r>
  <r>
    <n v="4457"/>
    <x v="8181"/>
    <x v="14"/>
    <x v="28"/>
    <s v="Action"/>
    <x v="43"/>
    <n v="0.18"/>
    <n v="0.18"/>
    <n v="0"/>
    <n v="7.0000000000000007E-2"/>
    <n v="0.44"/>
  </r>
  <r>
    <n v="4475"/>
    <x v="8182"/>
    <x v="14"/>
    <x v="16"/>
    <s v="Misc"/>
    <x v="41"/>
    <n v="0.26"/>
    <n v="0.12"/>
    <n v="0"/>
    <n v="0.06"/>
    <n v="0.44"/>
  </r>
  <r>
    <n v="4495"/>
    <x v="4984"/>
    <x v="14"/>
    <x v="28"/>
    <s v="Role-Playing"/>
    <x v="16"/>
    <n v="0.19"/>
    <n v="0.18"/>
    <n v="0"/>
    <n v="7.0000000000000007E-2"/>
    <n v="0.43"/>
  </r>
  <r>
    <n v="4526"/>
    <x v="8183"/>
    <x v="14"/>
    <x v="28"/>
    <s v="Role-Playing"/>
    <x v="40"/>
    <n v="0.12"/>
    <n v="7.0000000000000007E-2"/>
    <n v="0.21"/>
    <n v="0.03"/>
    <n v="0.43"/>
  </r>
  <r>
    <n v="4545"/>
    <x v="8184"/>
    <x v="14"/>
    <x v="16"/>
    <s v="Simulation"/>
    <x v="26"/>
    <n v="0.21"/>
    <n v="0.08"/>
    <n v="0.09"/>
    <n v="0.05"/>
    <n v="0.43"/>
  </r>
  <r>
    <n v="4546"/>
    <x v="8185"/>
    <x v="14"/>
    <x v="25"/>
    <s v="Action"/>
    <x v="39"/>
    <n v="0.16"/>
    <n v="0.19"/>
    <n v="0"/>
    <n v="0.08"/>
    <n v="0.43"/>
  </r>
  <r>
    <n v="4557"/>
    <x v="1433"/>
    <x v="14"/>
    <x v="28"/>
    <s v="Action"/>
    <x v="42"/>
    <n v="0.27"/>
    <n v="0.1"/>
    <n v="0"/>
    <n v="0.05"/>
    <n v="0.43"/>
  </r>
  <r>
    <n v="4577"/>
    <x v="1018"/>
    <x v="14"/>
    <x v="29"/>
    <s v="Misc"/>
    <x v="36"/>
    <n v="0.24"/>
    <n v="0.13"/>
    <n v="0"/>
    <n v="0.06"/>
    <n v="0.42"/>
  </r>
  <r>
    <n v="4629"/>
    <x v="8186"/>
    <x v="14"/>
    <x v="28"/>
    <s v="Misc"/>
    <x v="175"/>
    <n v="0.19"/>
    <n v="0.16"/>
    <n v="0"/>
    <n v="7.0000000000000007E-2"/>
    <n v="0.42"/>
  </r>
  <r>
    <n v="4650"/>
    <x v="4890"/>
    <x v="14"/>
    <x v="28"/>
    <s v="Action"/>
    <x v="41"/>
    <n v="0.21"/>
    <n v="0.12"/>
    <n v="0.03"/>
    <n v="0.05"/>
    <n v="0.42"/>
  </r>
  <r>
    <n v="4661"/>
    <x v="1048"/>
    <x v="14"/>
    <x v="28"/>
    <s v="Action"/>
    <x v="39"/>
    <n v="0.13"/>
    <n v="0.21"/>
    <n v="0"/>
    <n v="0.08"/>
    <n v="0.42"/>
  </r>
  <r>
    <n v="4663"/>
    <x v="302"/>
    <x v="14"/>
    <x v="14"/>
    <s v="Fighting"/>
    <x v="55"/>
    <n v="0.16"/>
    <n v="0.18"/>
    <n v="0"/>
    <n v="7.0000000000000007E-2"/>
    <n v="0.42"/>
  </r>
  <r>
    <n v="4673"/>
    <x v="8187"/>
    <x v="14"/>
    <x v="29"/>
    <s v="Puzzle"/>
    <x v="38"/>
    <n v="0.26"/>
    <n v="0.05"/>
    <n v="0.06"/>
    <n v="0.04"/>
    <n v="0.42"/>
  </r>
  <r>
    <n v="4692"/>
    <x v="897"/>
    <x v="14"/>
    <x v="25"/>
    <s v="Racing"/>
    <x v="55"/>
    <n v="0.37"/>
    <n v="0.01"/>
    <n v="0"/>
    <n v="0.03"/>
    <n v="0.41"/>
  </r>
  <r>
    <n v="4700"/>
    <x v="8188"/>
    <x v="14"/>
    <x v="17"/>
    <s v="Shooter"/>
    <x v="1"/>
    <n v="0.16"/>
    <n v="0.17"/>
    <n v="0.02"/>
    <n v="0.06"/>
    <n v="0.41"/>
  </r>
  <r>
    <n v="4710"/>
    <x v="8189"/>
    <x v="14"/>
    <x v="28"/>
    <s v="Fighting"/>
    <x v="71"/>
    <n v="0.21"/>
    <n v="0.08"/>
    <n v="0.09"/>
    <n v="0.04"/>
    <n v="0.41"/>
  </r>
  <r>
    <n v="4717"/>
    <x v="4667"/>
    <x v="14"/>
    <x v="16"/>
    <s v="Action"/>
    <x v="39"/>
    <n v="0.37"/>
    <n v="0"/>
    <n v="0"/>
    <n v="0.04"/>
    <n v="0.41"/>
  </r>
  <r>
    <n v="4732"/>
    <x v="6913"/>
    <x v="14"/>
    <x v="24"/>
    <s v="Sports"/>
    <x v="39"/>
    <n v="0.08"/>
    <n v="0.27"/>
    <n v="0"/>
    <n v="0.06"/>
    <n v="0.41"/>
  </r>
  <r>
    <n v="4741"/>
    <x v="5330"/>
    <x v="14"/>
    <x v="16"/>
    <s v="Action"/>
    <x v="1"/>
    <n v="0.19"/>
    <n v="0.15"/>
    <n v="0"/>
    <n v="7.0000000000000007E-2"/>
    <n v="0.41"/>
  </r>
  <r>
    <n v="4744"/>
    <x v="8190"/>
    <x v="14"/>
    <x v="28"/>
    <s v="Misc"/>
    <x v="39"/>
    <n v="0.16"/>
    <n v="0.18"/>
    <n v="0"/>
    <n v="7.0000000000000007E-2"/>
    <n v="0.41"/>
  </r>
  <r>
    <n v="4762"/>
    <x v="7057"/>
    <x v="14"/>
    <x v="24"/>
    <s v="Fighting"/>
    <x v="114"/>
    <n v="0.22"/>
    <n v="0.12"/>
    <n v="0"/>
    <n v="0.06"/>
    <n v="0.41"/>
  </r>
  <r>
    <n v="4776"/>
    <x v="8191"/>
    <x v="14"/>
    <x v="16"/>
    <s v="Action"/>
    <x v="30"/>
    <n v="0.18"/>
    <n v="0.12"/>
    <n v="0.06"/>
    <n v="0.05"/>
    <n v="0.41"/>
  </r>
  <r>
    <n v="4783"/>
    <x v="6784"/>
    <x v="14"/>
    <x v="24"/>
    <s v="Misc"/>
    <x v="42"/>
    <n v="0.08"/>
    <n v="0.26"/>
    <n v="0"/>
    <n v="7.0000000000000007E-2"/>
    <n v="0.4"/>
  </r>
  <r>
    <n v="4791"/>
    <x v="6540"/>
    <x v="14"/>
    <x v="25"/>
    <s v="Action"/>
    <x v="1"/>
    <n v="0.32"/>
    <n v="0.04"/>
    <n v="0.01"/>
    <n v="0.04"/>
    <n v="0.4"/>
  </r>
  <r>
    <n v="4792"/>
    <x v="882"/>
    <x v="14"/>
    <x v="24"/>
    <s v="Sports"/>
    <x v="16"/>
    <n v="0.13"/>
    <n v="0.2"/>
    <n v="0"/>
    <n v="0.08"/>
    <n v="0.4"/>
  </r>
  <r>
    <n v="4795"/>
    <x v="788"/>
    <x v="14"/>
    <x v="24"/>
    <s v="Platform"/>
    <x v="55"/>
    <n v="0.12"/>
    <n v="0.21"/>
    <n v="0"/>
    <n v="0.08"/>
    <n v="0.4"/>
  </r>
  <r>
    <n v="4802"/>
    <x v="4777"/>
    <x v="14"/>
    <x v="15"/>
    <s v="Action"/>
    <x v="32"/>
    <n v="0.1"/>
    <n v="0.2"/>
    <n v="0.02"/>
    <n v="0.08"/>
    <n v="0.4"/>
  </r>
  <r>
    <n v="4821"/>
    <x v="8192"/>
    <x v="14"/>
    <x v="29"/>
    <s v="Sports"/>
    <x v="252"/>
    <n v="0.37"/>
    <n v="0"/>
    <n v="0"/>
    <n v="0.03"/>
    <n v="0.4"/>
  </r>
  <r>
    <n v="4825"/>
    <x v="1120"/>
    <x v="14"/>
    <x v="28"/>
    <s v="Action"/>
    <x v="16"/>
    <n v="0.14000000000000001"/>
    <n v="0.19"/>
    <n v="0"/>
    <n v="7.0000000000000007E-2"/>
    <n v="0.4"/>
  </r>
  <r>
    <n v="4859"/>
    <x v="8193"/>
    <x v="14"/>
    <x v="24"/>
    <s v="Action"/>
    <x v="16"/>
    <n v="0.17"/>
    <n v="0.16"/>
    <n v="0"/>
    <n v="7.0000000000000007E-2"/>
    <n v="0.4"/>
  </r>
  <r>
    <n v="4860"/>
    <x v="8194"/>
    <x v="14"/>
    <x v="3"/>
    <s v="Action"/>
    <x v="26"/>
    <n v="0.18"/>
    <n v="0.15"/>
    <n v="0"/>
    <n v="0.06"/>
    <n v="0.4"/>
  </r>
  <r>
    <n v="4864"/>
    <x v="8195"/>
    <x v="14"/>
    <x v="16"/>
    <s v="Simulation"/>
    <x v="38"/>
    <n v="0.09"/>
    <n v="0.04"/>
    <n v="0.24"/>
    <n v="0.02"/>
    <n v="0.4"/>
  </r>
  <r>
    <n v="4868"/>
    <x v="4091"/>
    <x v="14"/>
    <x v="28"/>
    <s v="Sports"/>
    <x v="39"/>
    <n v="0.22"/>
    <n v="0.12"/>
    <n v="0"/>
    <n v="0.06"/>
    <n v="0.4"/>
  </r>
  <r>
    <n v="4880"/>
    <x v="8196"/>
    <x v="14"/>
    <x v="13"/>
    <s v="Misc"/>
    <x v="41"/>
    <n v="0.17"/>
    <n v="0.15"/>
    <n v="0"/>
    <n v="7.0000000000000007E-2"/>
    <n v="0.39"/>
  </r>
  <r>
    <n v="4883"/>
    <x v="4847"/>
    <x v="14"/>
    <x v="13"/>
    <s v="Racing"/>
    <x v="60"/>
    <n v="7.0000000000000007E-2"/>
    <n v="0.23"/>
    <n v="0.01"/>
    <n v="0.09"/>
    <n v="0.39"/>
  </r>
  <r>
    <n v="4886"/>
    <x v="402"/>
    <x v="14"/>
    <x v="17"/>
    <s v="Action"/>
    <x v="1"/>
    <n v="0.15"/>
    <n v="0.18"/>
    <n v="0"/>
    <n v="0.06"/>
    <n v="0.39"/>
  </r>
  <r>
    <n v="4889"/>
    <x v="4724"/>
    <x v="14"/>
    <x v="14"/>
    <s v="Role-Playing"/>
    <x v="32"/>
    <n v="0.17"/>
    <n v="0.14000000000000001"/>
    <n v="0.03"/>
    <n v="0.06"/>
    <n v="0.39"/>
  </r>
  <r>
    <n v="4890"/>
    <x v="8197"/>
    <x v="14"/>
    <x v="24"/>
    <s v="Action"/>
    <x v="16"/>
    <n v="0.14000000000000001"/>
    <n v="0.18"/>
    <n v="0"/>
    <n v="7.0000000000000007E-2"/>
    <n v="0.39"/>
  </r>
  <r>
    <n v="4917"/>
    <x v="8198"/>
    <x v="14"/>
    <x v="13"/>
    <s v="Adventure"/>
    <x v="26"/>
    <n v="0.31"/>
    <n v="0.01"/>
    <n v="0.03"/>
    <n v="0.05"/>
    <n v="0.39"/>
  </r>
  <r>
    <n v="4930"/>
    <x v="8199"/>
    <x v="14"/>
    <x v="17"/>
    <s v="Sports"/>
    <x v="363"/>
    <n v="0.3"/>
    <n v="0.01"/>
    <n v="0"/>
    <n v="7.0000000000000007E-2"/>
    <n v="0.39"/>
  </r>
  <r>
    <n v="4936"/>
    <x v="8200"/>
    <x v="14"/>
    <x v="3"/>
    <s v="Action"/>
    <x v="125"/>
    <n v="0.18"/>
    <n v="0.14000000000000001"/>
    <n v="0"/>
    <n v="0.06"/>
    <n v="0.39"/>
  </r>
  <r>
    <n v="4948"/>
    <x v="5286"/>
    <x v="14"/>
    <x v="26"/>
    <s v="Role-Playing"/>
    <x v="1"/>
    <n v="0.33"/>
    <n v="0.02"/>
    <n v="0"/>
    <n v="0.04"/>
    <n v="0.39"/>
  </r>
  <r>
    <n v="4950"/>
    <x v="7060"/>
    <x v="14"/>
    <x v="24"/>
    <s v="Racing"/>
    <x v="30"/>
    <n v="7.0000000000000007E-2"/>
    <n v="0.24"/>
    <n v="0"/>
    <n v="0.08"/>
    <n v="0.39"/>
  </r>
  <r>
    <n v="4953"/>
    <x v="8201"/>
    <x v="14"/>
    <x v="13"/>
    <s v="Sports"/>
    <x v="39"/>
    <n v="0.16"/>
    <n v="0.15"/>
    <n v="0"/>
    <n v="7.0000000000000007E-2"/>
    <n v="0.39"/>
  </r>
  <r>
    <n v="4961"/>
    <x v="8202"/>
    <x v="14"/>
    <x v="15"/>
    <s v="Sports"/>
    <x v="476"/>
    <n v="0.35"/>
    <n v="0"/>
    <n v="0"/>
    <n v="0.04"/>
    <n v="0.39"/>
  </r>
  <r>
    <n v="4982"/>
    <x v="8203"/>
    <x v="14"/>
    <x v="29"/>
    <s v="Sports"/>
    <x v="16"/>
    <n v="0.09"/>
    <n v="0.23"/>
    <n v="0"/>
    <n v="7.0000000000000007E-2"/>
    <n v="0.38"/>
  </r>
  <r>
    <n v="4996"/>
    <x v="6737"/>
    <x v="14"/>
    <x v="24"/>
    <s v="Misc"/>
    <x v="42"/>
    <n v="0.27"/>
    <n v="7.0000000000000007E-2"/>
    <n v="0"/>
    <n v="0.04"/>
    <n v="0.38"/>
  </r>
  <r>
    <n v="4999"/>
    <x v="8204"/>
    <x v="14"/>
    <x v="28"/>
    <s v="Sports"/>
    <x v="173"/>
    <n v="0.15"/>
    <n v="0.17"/>
    <n v="0"/>
    <n v="7.0000000000000007E-2"/>
    <n v="0.38"/>
  </r>
  <r>
    <n v="5010"/>
    <x v="8205"/>
    <x v="14"/>
    <x v="25"/>
    <s v="Sports"/>
    <x v="39"/>
    <n v="0.28999999999999998"/>
    <n v="0.05"/>
    <n v="0"/>
    <n v="0.04"/>
    <n v="0.38"/>
  </r>
  <r>
    <n v="5013"/>
    <x v="6606"/>
    <x v="14"/>
    <x v="25"/>
    <s v="Sports"/>
    <x v="39"/>
    <n v="0.35"/>
    <n v="0"/>
    <n v="0"/>
    <n v="0.03"/>
    <n v="0.38"/>
  </r>
  <r>
    <n v="5015"/>
    <x v="8206"/>
    <x v="14"/>
    <x v="15"/>
    <s v="Sports"/>
    <x v="39"/>
    <n v="0.21"/>
    <n v="0.11"/>
    <n v="0"/>
    <n v="0.06"/>
    <n v="0.38"/>
  </r>
  <r>
    <n v="5031"/>
    <x v="6608"/>
    <x v="14"/>
    <x v="26"/>
    <s v="Sports"/>
    <x v="72"/>
    <n v="0.3"/>
    <n v="0.04"/>
    <n v="0"/>
    <n v="0.04"/>
    <n v="0.38"/>
  </r>
  <r>
    <n v="5041"/>
    <x v="8207"/>
    <x v="14"/>
    <x v="28"/>
    <s v="Fighting"/>
    <x v="39"/>
    <n v="0.16"/>
    <n v="0.15"/>
    <n v="0.01"/>
    <n v="0.06"/>
    <n v="0.38"/>
  </r>
  <r>
    <n v="5698"/>
    <x v="336"/>
    <x v="14"/>
    <x v="18"/>
    <s v="Action"/>
    <x v="36"/>
    <n v="0.1"/>
    <n v="0.17"/>
    <n v="0"/>
    <n v="0.05"/>
    <n v="0.32"/>
  </r>
  <r>
    <n v="5071"/>
    <x v="8208"/>
    <x v="14"/>
    <x v="15"/>
    <s v="Fighting"/>
    <x v="38"/>
    <n v="0"/>
    <n v="0"/>
    <n v="0.38"/>
    <n v="0"/>
    <n v="0.38"/>
  </r>
  <r>
    <n v="5079"/>
    <x v="8209"/>
    <x v="14"/>
    <x v="14"/>
    <s v="Shooter"/>
    <x v="16"/>
    <n v="0.15"/>
    <n v="0.17"/>
    <n v="0"/>
    <n v="0.06"/>
    <n v="0.38"/>
  </r>
  <r>
    <n v="5089"/>
    <x v="4742"/>
    <x v="14"/>
    <x v="15"/>
    <s v="Shooter"/>
    <x v="16"/>
    <n v="0.12"/>
    <n v="0.19"/>
    <n v="0"/>
    <n v="7.0000000000000007E-2"/>
    <n v="0.37"/>
  </r>
  <r>
    <n v="5091"/>
    <x v="5124"/>
    <x v="14"/>
    <x v="29"/>
    <s v="Action"/>
    <x v="26"/>
    <n v="0.13"/>
    <n v="0.17"/>
    <n v="0"/>
    <n v="7.0000000000000007E-2"/>
    <n v="0.37"/>
  </r>
  <r>
    <n v="5132"/>
    <x v="8210"/>
    <x v="14"/>
    <x v="29"/>
    <s v="Strategy"/>
    <x v="39"/>
    <n v="0.14000000000000001"/>
    <n v="0.17"/>
    <n v="0"/>
    <n v="0.06"/>
    <n v="0.37"/>
  </r>
  <r>
    <n v="5138"/>
    <x v="8211"/>
    <x v="14"/>
    <x v="29"/>
    <s v="Platform"/>
    <x v="30"/>
    <n v="0.12"/>
    <n v="0.17"/>
    <n v="0.01"/>
    <n v="7.0000000000000007E-2"/>
    <n v="0.37"/>
  </r>
  <r>
    <n v="5155"/>
    <x v="309"/>
    <x v="14"/>
    <x v="14"/>
    <s v="Action"/>
    <x v="1"/>
    <n v="0.11"/>
    <n v="0.19"/>
    <n v="0"/>
    <n v="7.0000000000000007E-2"/>
    <n v="0.37"/>
  </r>
  <r>
    <n v="5192"/>
    <x v="8212"/>
    <x v="14"/>
    <x v="13"/>
    <s v="Shooter"/>
    <x v="63"/>
    <n v="0.04"/>
    <n v="0.03"/>
    <n v="0.27"/>
    <n v="0.02"/>
    <n v="0.36"/>
  </r>
  <r>
    <n v="5213"/>
    <x v="7067"/>
    <x v="14"/>
    <x v="29"/>
    <s v="Misc"/>
    <x v="1"/>
    <n v="0.2"/>
    <n v="0.11"/>
    <n v="0"/>
    <n v="0.05"/>
    <n v="0.36"/>
  </r>
  <r>
    <n v="5232"/>
    <x v="5222"/>
    <x v="14"/>
    <x v="28"/>
    <s v="Action"/>
    <x v="30"/>
    <n v="0.18"/>
    <n v="0.12"/>
    <n v="0"/>
    <n v="0.06"/>
    <n v="0.36"/>
  </r>
  <r>
    <n v="5233"/>
    <x v="8213"/>
    <x v="14"/>
    <x v="16"/>
    <s v="Shooter"/>
    <x v="1"/>
    <n v="0.11"/>
    <n v="0.17"/>
    <n v="0"/>
    <n v="7.0000000000000007E-2"/>
    <n v="0.36"/>
  </r>
  <r>
    <n v="5239"/>
    <x v="8214"/>
    <x v="14"/>
    <x v="24"/>
    <s v="Adventure"/>
    <x v="16"/>
    <n v="0"/>
    <n v="0"/>
    <n v="0.36"/>
    <n v="0"/>
    <n v="0.36"/>
  </r>
  <r>
    <n v="5245"/>
    <x v="4690"/>
    <x v="14"/>
    <x v="13"/>
    <s v="Shooter"/>
    <x v="308"/>
    <n v="0.19"/>
    <n v="0.11"/>
    <n v="0"/>
    <n v="0.05"/>
    <n v="0.36"/>
  </r>
  <r>
    <n v="5255"/>
    <x v="1215"/>
    <x v="14"/>
    <x v="24"/>
    <s v="Misc"/>
    <x v="39"/>
    <n v="0.25"/>
    <n v="0.06"/>
    <n v="0"/>
    <n v="0.04"/>
    <n v="0.36"/>
  </r>
  <r>
    <n v="5275"/>
    <x v="4865"/>
    <x v="14"/>
    <x v="13"/>
    <s v="Action"/>
    <x v="30"/>
    <n v="0.1"/>
    <n v="0.18"/>
    <n v="0"/>
    <n v="7.0000000000000007E-2"/>
    <n v="0.35"/>
  </r>
  <r>
    <n v="5280"/>
    <x v="8215"/>
    <x v="14"/>
    <x v="28"/>
    <s v="Sports"/>
    <x v="16"/>
    <n v="0.09"/>
    <n v="0.2"/>
    <n v="0"/>
    <n v="7.0000000000000007E-2"/>
    <n v="0.35"/>
  </r>
  <r>
    <n v="5282"/>
    <x v="1109"/>
    <x v="14"/>
    <x v="29"/>
    <s v="Action"/>
    <x v="106"/>
    <n v="0.14000000000000001"/>
    <n v="0.16"/>
    <n v="0"/>
    <n v="0.06"/>
    <n v="0.35"/>
  </r>
  <r>
    <n v="5299"/>
    <x v="8216"/>
    <x v="14"/>
    <x v="14"/>
    <s v="Fighting"/>
    <x v="38"/>
    <n v="0.2"/>
    <n v="0.08"/>
    <n v="0.04"/>
    <n v="0.04"/>
    <n v="0.35"/>
  </r>
  <r>
    <n v="5307"/>
    <x v="4813"/>
    <x v="14"/>
    <x v="13"/>
    <s v="Shooter"/>
    <x v="146"/>
    <n v="0.05"/>
    <n v="0.19"/>
    <n v="0.03"/>
    <n v="7.0000000000000007E-2"/>
    <n v="0.35"/>
  </r>
  <r>
    <n v="5308"/>
    <x v="8217"/>
    <x v="14"/>
    <x v="28"/>
    <s v="Sports"/>
    <x v="41"/>
    <n v="0.11"/>
    <n v="0.17"/>
    <n v="0"/>
    <n v="0.06"/>
    <n v="0.35"/>
  </r>
  <r>
    <n v="5319"/>
    <x v="8218"/>
    <x v="14"/>
    <x v="28"/>
    <s v="Shooter"/>
    <x v="363"/>
    <n v="0.13"/>
    <n v="0.16"/>
    <n v="0.01"/>
    <n v="0.06"/>
    <n v="0.35"/>
  </r>
  <r>
    <n v="5325"/>
    <x v="5240"/>
    <x v="14"/>
    <x v="24"/>
    <s v="Shooter"/>
    <x v="1"/>
    <n v="0.23"/>
    <n v="7.0000000000000007E-2"/>
    <n v="0"/>
    <n v="0.04"/>
    <n v="0.35"/>
  </r>
  <r>
    <n v="5344"/>
    <x v="5114"/>
    <x v="14"/>
    <x v="16"/>
    <s v="Racing"/>
    <x v="60"/>
    <n v="0.06"/>
    <n v="0.21"/>
    <n v="0"/>
    <n v="0.08"/>
    <n v="0.35"/>
  </r>
  <r>
    <n v="5362"/>
    <x v="8219"/>
    <x v="14"/>
    <x v="25"/>
    <s v="Action"/>
    <x v="55"/>
    <n v="0.13"/>
    <n v="0.15"/>
    <n v="0"/>
    <n v="0.06"/>
    <n v="0.34"/>
  </r>
  <r>
    <n v="5389"/>
    <x v="8220"/>
    <x v="14"/>
    <x v="29"/>
    <s v="Action"/>
    <x v="50"/>
    <n v="0.14000000000000001"/>
    <n v="0.03"/>
    <n v="0.15"/>
    <n v="0.02"/>
    <n v="0.34"/>
  </r>
  <r>
    <n v="5394"/>
    <x v="8221"/>
    <x v="14"/>
    <x v="16"/>
    <s v="Action"/>
    <x v="26"/>
    <n v="0.15"/>
    <n v="0.11"/>
    <n v="0.03"/>
    <n v="0.05"/>
    <n v="0.34"/>
  </r>
  <r>
    <n v="5398"/>
    <x v="915"/>
    <x v="14"/>
    <x v="29"/>
    <s v="Action"/>
    <x v="39"/>
    <n v="0.15"/>
    <n v="0.13"/>
    <n v="0"/>
    <n v="0.06"/>
    <n v="0.34"/>
  </r>
  <r>
    <n v="5405"/>
    <x v="1286"/>
    <x v="14"/>
    <x v="14"/>
    <s v="Action"/>
    <x v="39"/>
    <n v="0.14000000000000001"/>
    <n v="0.15"/>
    <n v="0"/>
    <n v="0.05"/>
    <n v="0.34"/>
  </r>
  <r>
    <n v="5420"/>
    <x v="5174"/>
    <x v="14"/>
    <x v="24"/>
    <s v="Sports"/>
    <x v="39"/>
    <n v="0.28999999999999998"/>
    <n v="0.02"/>
    <n v="0"/>
    <n v="0.03"/>
    <n v="0.34"/>
  </r>
  <r>
    <n v="5427"/>
    <x v="8222"/>
    <x v="14"/>
    <x v="28"/>
    <s v="Misc"/>
    <x v="363"/>
    <n v="0"/>
    <n v="0.25"/>
    <n v="0"/>
    <n v="0.08"/>
    <n v="0.34"/>
  </r>
  <r>
    <n v="5429"/>
    <x v="8223"/>
    <x v="14"/>
    <x v="25"/>
    <s v="Misc"/>
    <x v="363"/>
    <n v="0.28000000000000003"/>
    <n v="0"/>
    <n v="0.02"/>
    <n v="0.03"/>
    <n v="0.34"/>
  </r>
  <r>
    <n v="5441"/>
    <x v="8224"/>
    <x v="14"/>
    <x v="14"/>
    <s v="Action"/>
    <x v="79"/>
    <n v="0"/>
    <n v="0"/>
    <n v="0.33"/>
    <n v="0"/>
    <n v="0.33"/>
  </r>
  <r>
    <n v="5442"/>
    <x v="4835"/>
    <x v="14"/>
    <x v="14"/>
    <s v="Shooter"/>
    <x v="60"/>
    <n v="0.06"/>
    <n v="0.15"/>
    <n v="7.0000000000000007E-2"/>
    <n v="0.05"/>
    <n v="0.33"/>
  </r>
  <r>
    <n v="5449"/>
    <x v="8225"/>
    <x v="14"/>
    <x v="16"/>
    <s v="Action"/>
    <x v="16"/>
    <n v="0.09"/>
    <n v="0.08"/>
    <n v="0.14000000000000001"/>
    <n v="0.03"/>
    <n v="0.33"/>
  </r>
  <r>
    <n v="5464"/>
    <x v="4750"/>
    <x v="14"/>
    <x v="16"/>
    <s v="Shooter"/>
    <x v="72"/>
    <n v="0.14000000000000001"/>
    <n v="0.14000000000000001"/>
    <n v="0"/>
    <n v="0.05"/>
    <n v="0.33"/>
  </r>
  <r>
    <n v="5465"/>
    <x v="6783"/>
    <x v="14"/>
    <x v="29"/>
    <s v="Misc"/>
    <x v="363"/>
    <n v="0"/>
    <n v="0.3"/>
    <n v="0"/>
    <n v="0.03"/>
    <n v="0.33"/>
  </r>
  <r>
    <n v="5482"/>
    <x v="8226"/>
    <x v="14"/>
    <x v="29"/>
    <s v="Sports"/>
    <x v="39"/>
    <n v="0.31"/>
    <n v="0"/>
    <n v="0"/>
    <n v="0.03"/>
    <n v="0.33"/>
  </r>
  <r>
    <n v="5486"/>
    <x v="8227"/>
    <x v="14"/>
    <x v="14"/>
    <s v="Sports"/>
    <x v="43"/>
    <n v="0"/>
    <n v="0.25"/>
    <n v="0"/>
    <n v="0.08"/>
    <n v="0.33"/>
  </r>
  <r>
    <n v="5504"/>
    <x v="8228"/>
    <x v="14"/>
    <x v="15"/>
    <s v="Fighting"/>
    <x v="38"/>
    <n v="0.1"/>
    <n v="0.11"/>
    <n v="0.06"/>
    <n v="0.05"/>
    <n v="0.33"/>
  </r>
  <r>
    <n v="5509"/>
    <x v="1850"/>
    <x v="14"/>
    <x v="24"/>
    <s v="Sports"/>
    <x v="39"/>
    <n v="0.08"/>
    <n v="0.18"/>
    <n v="0"/>
    <n v="0.06"/>
    <n v="0.33"/>
  </r>
  <r>
    <n v="5516"/>
    <x v="1629"/>
    <x v="14"/>
    <x v="28"/>
    <s v="Sports"/>
    <x v="1"/>
    <n v="0.26"/>
    <n v="0.04"/>
    <n v="0"/>
    <n v="0.03"/>
    <n v="0.33"/>
  </r>
  <r>
    <n v="5521"/>
    <x v="946"/>
    <x v="14"/>
    <x v="14"/>
    <s v="Action"/>
    <x v="42"/>
    <n v="0.15"/>
    <n v="0.12"/>
    <n v="0"/>
    <n v="0.05"/>
    <n v="0.33"/>
  </r>
  <r>
    <n v="5530"/>
    <x v="8229"/>
    <x v="14"/>
    <x v="29"/>
    <s v="Racing"/>
    <x v="41"/>
    <n v="0.12"/>
    <n v="0.15"/>
    <n v="0"/>
    <n v="0.06"/>
    <n v="0.33"/>
  </r>
  <r>
    <n v="5541"/>
    <x v="264"/>
    <x v="14"/>
    <x v="13"/>
    <s v="Strategy"/>
    <x v="1"/>
    <n v="0.1"/>
    <n v="0.17"/>
    <n v="0"/>
    <n v="0.06"/>
    <n v="0.33"/>
  </r>
  <r>
    <n v="5554"/>
    <x v="8230"/>
    <x v="14"/>
    <x v="28"/>
    <s v="Action"/>
    <x v="38"/>
    <n v="0.09"/>
    <n v="0.16"/>
    <n v="0.01"/>
    <n v="0.06"/>
    <n v="0.33"/>
  </r>
  <r>
    <n v="5555"/>
    <x v="8231"/>
    <x v="14"/>
    <x v="25"/>
    <s v="Role-Playing"/>
    <x v="363"/>
    <n v="0.2"/>
    <n v="0.05"/>
    <n v="0.05"/>
    <n v="0.03"/>
    <n v="0.33"/>
  </r>
  <r>
    <n v="5560"/>
    <x v="4863"/>
    <x v="14"/>
    <x v="14"/>
    <s v="Action"/>
    <x v="30"/>
    <n v="0.11"/>
    <n v="0.08"/>
    <n v="0.1"/>
    <n v="0.03"/>
    <n v="0.33"/>
  </r>
  <r>
    <n v="5576"/>
    <x v="8232"/>
    <x v="14"/>
    <x v="28"/>
    <s v="Misc"/>
    <x v="26"/>
    <n v="0.25"/>
    <n v="0.05"/>
    <n v="0"/>
    <n v="0.03"/>
    <n v="0.33"/>
  </r>
  <r>
    <n v="5579"/>
    <x v="8233"/>
    <x v="14"/>
    <x v="15"/>
    <s v="Fighting"/>
    <x v="38"/>
    <n v="0.04"/>
    <n v="0.06"/>
    <n v="0.2"/>
    <n v="0.02"/>
    <n v="0.32"/>
  </r>
  <r>
    <n v="5587"/>
    <x v="8234"/>
    <x v="14"/>
    <x v="17"/>
    <s v="Action"/>
    <x v="30"/>
    <n v="0.06"/>
    <n v="0.08"/>
    <n v="0.16"/>
    <n v="0.03"/>
    <n v="0.32"/>
  </r>
  <r>
    <n v="5589"/>
    <x v="8235"/>
    <x v="14"/>
    <x v="24"/>
    <s v="Action"/>
    <x v="16"/>
    <n v="0.13"/>
    <n v="0.14000000000000001"/>
    <n v="0"/>
    <n v="0.06"/>
    <n v="0.32"/>
  </r>
  <r>
    <n v="5603"/>
    <x v="5005"/>
    <x v="14"/>
    <x v="29"/>
    <s v="Action"/>
    <x v="60"/>
    <n v="0.11"/>
    <n v="0.15"/>
    <n v="0"/>
    <n v="0.06"/>
    <n v="0.32"/>
  </r>
  <r>
    <n v="8468"/>
    <x v="8236"/>
    <x v="14"/>
    <x v="18"/>
    <s v="Action"/>
    <x v="363"/>
    <n v="0.13"/>
    <n v="0"/>
    <n v="0"/>
    <n v="0.03"/>
    <n v="0.16"/>
  </r>
  <r>
    <n v="5715"/>
    <x v="8237"/>
    <x v="14"/>
    <x v="15"/>
    <s v="Shooter"/>
    <x v="43"/>
    <n v="0.1"/>
    <n v="0.15"/>
    <n v="0"/>
    <n v="0.06"/>
    <n v="0.31"/>
  </r>
  <r>
    <n v="5730"/>
    <x v="6572"/>
    <x v="14"/>
    <x v="25"/>
    <s v="Sports"/>
    <x v="363"/>
    <n v="0.28999999999999998"/>
    <n v="0"/>
    <n v="0"/>
    <n v="0.02"/>
    <n v="0.31"/>
  </r>
  <r>
    <n v="5781"/>
    <x v="7238"/>
    <x v="14"/>
    <x v="24"/>
    <s v="Sports"/>
    <x v="297"/>
    <n v="0.28000000000000003"/>
    <n v="0"/>
    <n v="0"/>
    <n v="0.02"/>
    <n v="0.31"/>
  </r>
  <r>
    <n v="5791"/>
    <x v="8238"/>
    <x v="14"/>
    <x v="16"/>
    <s v="Action"/>
    <x v="363"/>
    <n v="0.14000000000000001"/>
    <n v="0.12"/>
    <n v="0"/>
    <n v="0.05"/>
    <n v="0.31"/>
  </r>
  <r>
    <n v="5796"/>
    <x v="8239"/>
    <x v="14"/>
    <x v="14"/>
    <s v="Fighting"/>
    <x v="48"/>
    <n v="0.17"/>
    <n v="7.0000000000000007E-2"/>
    <n v="0.04"/>
    <n v="0.03"/>
    <n v="0.31"/>
  </r>
  <r>
    <n v="5811"/>
    <x v="983"/>
    <x v="14"/>
    <x v="29"/>
    <s v="Action"/>
    <x v="1"/>
    <n v="0.21"/>
    <n v="0.06"/>
    <n v="0"/>
    <n v="0.03"/>
    <n v="0.31"/>
  </r>
  <r>
    <n v="5828"/>
    <x v="253"/>
    <x v="14"/>
    <x v="15"/>
    <s v="Action"/>
    <x v="38"/>
    <n v="0.09"/>
    <n v="0.12"/>
    <n v="0.06"/>
    <n v="0.05"/>
    <n v="0.3"/>
  </r>
  <r>
    <n v="5837"/>
    <x v="8240"/>
    <x v="14"/>
    <x v="16"/>
    <s v="Strategy"/>
    <x v="38"/>
    <n v="0"/>
    <n v="0"/>
    <n v="0.3"/>
    <n v="0"/>
    <n v="0.3"/>
  </r>
  <r>
    <n v="5838"/>
    <x v="8241"/>
    <x v="14"/>
    <x v="25"/>
    <s v="Shooter"/>
    <x v="114"/>
    <n v="0.24"/>
    <n v="0.03"/>
    <n v="0"/>
    <n v="0.03"/>
    <n v="0.3"/>
  </r>
  <r>
    <n v="5869"/>
    <x v="8242"/>
    <x v="14"/>
    <x v="13"/>
    <s v="Role-Playing"/>
    <x v="32"/>
    <n v="0.1"/>
    <n v="0"/>
    <n v="0.19"/>
    <n v="0.02"/>
    <n v="0.3"/>
  </r>
  <r>
    <n v="5925"/>
    <x v="4778"/>
    <x v="14"/>
    <x v="14"/>
    <s v="Shooter"/>
    <x v="41"/>
    <n v="0.12"/>
    <n v="0.13"/>
    <n v="0"/>
    <n v="0.05"/>
    <n v="0.3"/>
  </r>
  <r>
    <n v="5937"/>
    <x v="8243"/>
    <x v="14"/>
    <x v="29"/>
    <s v="Shooter"/>
    <x v="36"/>
    <n v="0.14000000000000001"/>
    <n v="0.1"/>
    <n v="0.01"/>
    <n v="0.05"/>
    <n v="0.3"/>
  </r>
  <r>
    <n v="5940"/>
    <x v="1099"/>
    <x v="14"/>
    <x v="29"/>
    <s v="Racing"/>
    <x v="1"/>
    <n v="0.19"/>
    <n v="7.0000000000000007E-2"/>
    <n v="0"/>
    <n v="0.04"/>
    <n v="0.3"/>
  </r>
  <r>
    <n v="5946"/>
    <x v="8244"/>
    <x v="14"/>
    <x v="16"/>
    <s v="Fighting"/>
    <x v="50"/>
    <n v="0"/>
    <n v="0"/>
    <n v="0.3"/>
    <n v="0"/>
    <n v="0.3"/>
  </r>
  <r>
    <n v="5962"/>
    <x v="4888"/>
    <x v="14"/>
    <x v="28"/>
    <s v="Shooter"/>
    <x v="32"/>
    <n v="0.09"/>
    <n v="7.0000000000000007E-2"/>
    <n v="0.11"/>
    <n v="0.03"/>
    <n v="0.28999999999999998"/>
  </r>
  <r>
    <n v="5972"/>
    <x v="8245"/>
    <x v="14"/>
    <x v="25"/>
    <s v="Action"/>
    <x v="39"/>
    <n v="0.25"/>
    <n v="0.02"/>
    <n v="0"/>
    <n v="0.03"/>
    <n v="0.28999999999999998"/>
  </r>
  <r>
    <n v="5978"/>
    <x v="494"/>
    <x v="14"/>
    <x v="15"/>
    <s v="Action"/>
    <x v="1"/>
    <n v="0.06"/>
    <n v="0.16"/>
    <n v="0.02"/>
    <n v="0.05"/>
    <n v="0.28999999999999998"/>
  </r>
  <r>
    <n v="5979"/>
    <x v="8246"/>
    <x v="14"/>
    <x v="29"/>
    <s v="Action"/>
    <x v="50"/>
    <n v="0.11"/>
    <n v="0.08"/>
    <n v="7.0000000000000007E-2"/>
    <n v="0.03"/>
    <n v="0.28999999999999998"/>
  </r>
  <r>
    <n v="5987"/>
    <x v="8247"/>
    <x v="14"/>
    <x v="28"/>
    <s v="Adventure"/>
    <x v="38"/>
    <n v="0.09"/>
    <n v="0.14000000000000001"/>
    <n v="0.01"/>
    <n v="0.05"/>
    <n v="0.28999999999999998"/>
  </r>
  <r>
    <n v="5994"/>
    <x v="4894"/>
    <x v="14"/>
    <x v="13"/>
    <s v="Shooter"/>
    <x v="72"/>
    <n v="0.08"/>
    <n v="0.16"/>
    <n v="0"/>
    <n v="0.05"/>
    <n v="0.28999999999999998"/>
  </r>
  <r>
    <n v="6008"/>
    <x v="8248"/>
    <x v="14"/>
    <x v="16"/>
    <s v="Action"/>
    <x v="363"/>
    <n v="0.18"/>
    <n v="0.05"/>
    <n v="0.03"/>
    <n v="0.03"/>
    <n v="0.28999999999999998"/>
  </r>
  <r>
    <n v="6016"/>
    <x v="8249"/>
    <x v="14"/>
    <x v="14"/>
    <s v="Action"/>
    <x v="363"/>
    <n v="0.13"/>
    <n v="0.12"/>
    <n v="0"/>
    <n v="0.05"/>
    <n v="0.28999999999999998"/>
  </r>
  <r>
    <n v="6033"/>
    <x v="8250"/>
    <x v="14"/>
    <x v="25"/>
    <s v="Action"/>
    <x v="50"/>
    <n v="0.1"/>
    <n v="0.03"/>
    <n v="0.14000000000000001"/>
    <n v="0.02"/>
    <n v="0.28999999999999998"/>
  </r>
  <r>
    <n v="6051"/>
    <x v="8251"/>
    <x v="14"/>
    <x v="17"/>
    <s v="Action"/>
    <x v="38"/>
    <n v="0"/>
    <n v="0.09"/>
    <n v="0.19"/>
    <n v="0.01"/>
    <n v="0.28999999999999998"/>
  </r>
  <r>
    <n v="6066"/>
    <x v="6978"/>
    <x v="14"/>
    <x v="29"/>
    <s v="Misc"/>
    <x v="39"/>
    <n v="0.12"/>
    <n v="0.12"/>
    <n v="0"/>
    <n v="0.05"/>
    <n v="0.28999999999999998"/>
  </r>
  <r>
    <n v="6075"/>
    <x v="8252"/>
    <x v="14"/>
    <x v="13"/>
    <s v="Fighting"/>
    <x v="95"/>
    <n v="0.13"/>
    <n v="0"/>
    <n v="0.14000000000000001"/>
    <n v="0.02"/>
    <n v="0.28999999999999998"/>
  </r>
  <r>
    <n v="6092"/>
    <x v="8253"/>
    <x v="14"/>
    <x v="14"/>
    <s v="Action"/>
    <x v="126"/>
    <n v="0.11"/>
    <n v="7.0000000000000007E-2"/>
    <n v="0.08"/>
    <n v="0.03"/>
    <n v="0.28999999999999998"/>
  </r>
  <r>
    <n v="6093"/>
    <x v="8254"/>
    <x v="14"/>
    <x v="16"/>
    <s v="Action"/>
    <x v="1"/>
    <n v="0.12"/>
    <n v="0.12"/>
    <n v="0"/>
    <n v="0.05"/>
    <n v="0.28999999999999998"/>
  </r>
  <r>
    <n v="6104"/>
    <x v="928"/>
    <x v="14"/>
    <x v="25"/>
    <s v="Action"/>
    <x v="16"/>
    <n v="0.14000000000000001"/>
    <n v="0.1"/>
    <n v="0"/>
    <n v="0.05"/>
    <n v="0.28999999999999998"/>
  </r>
  <r>
    <n v="6113"/>
    <x v="8255"/>
    <x v="14"/>
    <x v="16"/>
    <s v="Sports"/>
    <x v="363"/>
    <n v="0"/>
    <n v="0"/>
    <n v="0.28000000000000003"/>
    <n v="0"/>
    <n v="0.28000000000000003"/>
  </r>
  <r>
    <n v="6132"/>
    <x v="8256"/>
    <x v="14"/>
    <x v="28"/>
    <s v="Sports"/>
    <x v="1"/>
    <n v="0.18"/>
    <n v="7.0000000000000007E-2"/>
    <n v="0"/>
    <n v="0.04"/>
    <n v="0.28000000000000003"/>
  </r>
  <r>
    <n v="6137"/>
    <x v="8257"/>
    <x v="14"/>
    <x v="24"/>
    <s v="Action"/>
    <x v="363"/>
    <n v="0"/>
    <n v="0.17"/>
    <n v="0.09"/>
    <n v="0.02"/>
    <n v="0.28000000000000003"/>
  </r>
  <r>
    <n v="6153"/>
    <x v="8258"/>
    <x v="14"/>
    <x v="28"/>
    <s v="Shooter"/>
    <x v="38"/>
    <n v="0.1"/>
    <n v="0.12"/>
    <n v="0.02"/>
    <n v="0.05"/>
    <n v="0.28000000000000003"/>
  </r>
  <r>
    <n v="6174"/>
    <x v="8259"/>
    <x v="14"/>
    <x v="13"/>
    <s v="Shooter"/>
    <x v="39"/>
    <n v="0.11"/>
    <n v="0.11"/>
    <n v="0.01"/>
    <n v="0.05"/>
    <n v="0.28000000000000003"/>
  </r>
  <r>
    <n v="6177"/>
    <x v="8260"/>
    <x v="14"/>
    <x v="17"/>
    <s v="Misc"/>
    <x v="1"/>
    <n v="0.09"/>
    <n v="0.14000000000000001"/>
    <n v="0"/>
    <n v="0.05"/>
    <n v="0.28000000000000003"/>
  </r>
  <r>
    <n v="6196"/>
    <x v="8261"/>
    <x v="14"/>
    <x v="14"/>
    <s v="Action"/>
    <x v="39"/>
    <n v="0.11"/>
    <n v="0.09"/>
    <n v="0.04"/>
    <n v="0.04"/>
    <n v="0.28000000000000003"/>
  </r>
  <r>
    <n v="6201"/>
    <x v="8262"/>
    <x v="14"/>
    <x v="15"/>
    <s v="Misc"/>
    <x v="41"/>
    <n v="0.12"/>
    <n v="0.11"/>
    <n v="0"/>
    <n v="0.05"/>
    <n v="0.28000000000000003"/>
  </r>
  <r>
    <n v="6223"/>
    <x v="7388"/>
    <x v="14"/>
    <x v="29"/>
    <s v="Misc"/>
    <x v="1"/>
    <n v="0.14000000000000001"/>
    <n v="0.09"/>
    <n v="0"/>
    <n v="0.04"/>
    <n v="0.28000000000000003"/>
  </r>
  <r>
    <n v="6241"/>
    <x v="8263"/>
    <x v="14"/>
    <x v="13"/>
    <s v="Platform"/>
    <x v="429"/>
    <n v="0.11"/>
    <n v="0.1"/>
    <n v="0.02"/>
    <n v="0.04"/>
    <n v="0.28000000000000003"/>
  </r>
  <r>
    <n v="6271"/>
    <x v="1828"/>
    <x v="14"/>
    <x v="28"/>
    <s v="Sports"/>
    <x v="1"/>
    <n v="0.18"/>
    <n v="0.06"/>
    <n v="0"/>
    <n v="0.03"/>
    <n v="0.27"/>
  </r>
  <r>
    <n v="6295"/>
    <x v="8264"/>
    <x v="14"/>
    <x v="13"/>
    <s v="Misc"/>
    <x v="16"/>
    <n v="0.08"/>
    <n v="0"/>
    <n v="0.19"/>
    <n v="0.01"/>
    <n v="0.27"/>
  </r>
  <r>
    <n v="6322"/>
    <x v="357"/>
    <x v="14"/>
    <x v="14"/>
    <s v="Action"/>
    <x v="41"/>
    <n v="0.06"/>
    <n v="0.16"/>
    <n v="0"/>
    <n v="0.05"/>
    <n v="0.27"/>
  </r>
  <r>
    <n v="6331"/>
    <x v="8265"/>
    <x v="14"/>
    <x v="15"/>
    <s v="Action"/>
    <x v="30"/>
    <n v="0"/>
    <n v="0"/>
    <n v="0.27"/>
    <n v="0"/>
    <n v="0.27"/>
  </r>
  <r>
    <n v="6340"/>
    <x v="1808"/>
    <x v="14"/>
    <x v="24"/>
    <s v="Action"/>
    <x v="1"/>
    <n v="0.2"/>
    <n v="0.04"/>
    <n v="0"/>
    <n v="0.03"/>
    <n v="0.27"/>
  </r>
  <r>
    <n v="6366"/>
    <x v="1280"/>
    <x v="14"/>
    <x v="24"/>
    <s v="Action"/>
    <x v="16"/>
    <n v="0.22"/>
    <n v="0.03"/>
    <n v="0"/>
    <n v="0.03"/>
    <n v="0.27"/>
  </r>
  <r>
    <n v="6369"/>
    <x v="8266"/>
    <x v="14"/>
    <x v="14"/>
    <s v="Racing"/>
    <x v="1"/>
    <n v="0.25"/>
    <n v="0"/>
    <n v="0"/>
    <n v="0.02"/>
    <n v="0.27"/>
  </r>
  <r>
    <n v="6403"/>
    <x v="1758"/>
    <x v="14"/>
    <x v="3"/>
    <s v="Misc"/>
    <x v="21"/>
    <n v="0.25"/>
    <n v="0"/>
    <n v="0"/>
    <n v="0.02"/>
    <n v="0.27"/>
  </r>
  <r>
    <n v="6413"/>
    <x v="378"/>
    <x v="14"/>
    <x v="15"/>
    <s v="Adventure"/>
    <x v="1"/>
    <n v="0.11"/>
    <n v="0.11"/>
    <n v="0"/>
    <n v="0.05"/>
    <n v="0.27"/>
  </r>
  <r>
    <n v="6426"/>
    <x v="8267"/>
    <x v="14"/>
    <x v="28"/>
    <s v="Sports"/>
    <x v="26"/>
    <n v="0"/>
    <n v="0"/>
    <n v="0.27"/>
    <n v="0"/>
    <n v="0.27"/>
  </r>
  <r>
    <n v="6429"/>
    <x v="8268"/>
    <x v="14"/>
    <x v="14"/>
    <s v="Action"/>
    <x v="50"/>
    <n v="0.04"/>
    <n v="0.05"/>
    <n v="0.16"/>
    <n v="0.02"/>
    <n v="0.27"/>
  </r>
  <r>
    <n v="6436"/>
    <x v="8269"/>
    <x v="14"/>
    <x v="16"/>
    <s v="Role-Playing"/>
    <x v="50"/>
    <n v="0.06"/>
    <n v="0.04"/>
    <n v="0.14000000000000001"/>
    <n v="0.02"/>
    <n v="0.27"/>
  </r>
  <r>
    <n v="6442"/>
    <x v="7858"/>
    <x v="14"/>
    <x v="26"/>
    <s v="Sports"/>
    <x v="363"/>
    <n v="0.24"/>
    <n v="0"/>
    <n v="0.01"/>
    <n v="0.02"/>
    <n v="0.26"/>
  </r>
  <r>
    <n v="6451"/>
    <x v="8270"/>
    <x v="14"/>
    <x v="13"/>
    <s v="Action"/>
    <x v="38"/>
    <n v="0"/>
    <n v="0"/>
    <n v="0.26"/>
    <n v="0"/>
    <n v="0.26"/>
  </r>
  <r>
    <n v="6454"/>
    <x v="8271"/>
    <x v="14"/>
    <x v="28"/>
    <s v="Simulation"/>
    <x v="38"/>
    <n v="0"/>
    <n v="0"/>
    <n v="0.26"/>
    <n v="0"/>
    <n v="0.26"/>
  </r>
  <r>
    <n v="6459"/>
    <x v="4754"/>
    <x v="14"/>
    <x v="28"/>
    <s v="Role-Playing"/>
    <x v="139"/>
    <n v="0.24"/>
    <n v="0"/>
    <n v="0"/>
    <n v="0.02"/>
    <n v="0.26"/>
  </r>
  <r>
    <n v="6477"/>
    <x v="8272"/>
    <x v="14"/>
    <x v="28"/>
    <s v="Action"/>
    <x v="59"/>
    <n v="0.05"/>
    <n v="0.16"/>
    <n v="0"/>
    <n v="0.05"/>
    <n v="0.26"/>
  </r>
  <r>
    <n v="6487"/>
    <x v="8273"/>
    <x v="14"/>
    <x v="13"/>
    <s v="Sports"/>
    <x v="26"/>
    <n v="0"/>
    <n v="0"/>
    <n v="0.26"/>
    <n v="0"/>
    <n v="0.26"/>
  </r>
  <r>
    <n v="6498"/>
    <x v="4916"/>
    <x v="14"/>
    <x v="3"/>
    <s v="Sports"/>
    <x v="327"/>
    <n v="0"/>
    <n v="0.2"/>
    <n v="0"/>
    <n v="0.06"/>
    <n v="0.26"/>
  </r>
  <r>
    <n v="6508"/>
    <x v="8274"/>
    <x v="14"/>
    <x v="14"/>
    <s v="Sports"/>
    <x v="26"/>
    <n v="0"/>
    <n v="0"/>
    <n v="0.26"/>
    <n v="0"/>
    <n v="0.26"/>
  </r>
  <r>
    <n v="6516"/>
    <x v="6889"/>
    <x v="14"/>
    <x v="29"/>
    <s v="Misc"/>
    <x v="42"/>
    <n v="0.17"/>
    <n v="0.05"/>
    <n v="0"/>
    <n v="0.03"/>
    <n v="0.26"/>
  </r>
  <r>
    <n v="6521"/>
    <x v="1287"/>
    <x v="14"/>
    <x v="25"/>
    <s v="Racing"/>
    <x v="55"/>
    <n v="0.18"/>
    <n v="0.04"/>
    <n v="0.01"/>
    <n v="0.03"/>
    <n v="0.26"/>
  </r>
  <r>
    <n v="6533"/>
    <x v="8275"/>
    <x v="14"/>
    <x v="15"/>
    <s v="Action"/>
    <x v="16"/>
    <n v="0"/>
    <n v="0"/>
    <n v="0.26"/>
    <n v="0"/>
    <n v="0.26"/>
  </r>
  <r>
    <n v="6542"/>
    <x v="3986"/>
    <x v="14"/>
    <x v="25"/>
    <s v="Action"/>
    <x v="41"/>
    <n v="0.2"/>
    <n v="0.03"/>
    <n v="0"/>
    <n v="0.03"/>
    <n v="0.26"/>
  </r>
  <r>
    <n v="6545"/>
    <x v="4834"/>
    <x v="14"/>
    <x v="16"/>
    <s v="Adventure"/>
    <x v="129"/>
    <n v="0.05"/>
    <n v="0.15"/>
    <n v="0"/>
    <n v="0.06"/>
    <n v="0.26"/>
  </r>
  <r>
    <n v="6554"/>
    <x v="8276"/>
    <x v="14"/>
    <x v="15"/>
    <s v="Action"/>
    <x v="50"/>
    <n v="0"/>
    <n v="0"/>
    <n v="0.26"/>
    <n v="0"/>
    <n v="0.26"/>
  </r>
  <r>
    <n v="6572"/>
    <x v="5065"/>
    <x v="14"/>
    <x v="13"/>
    <s v="Action"/>
    <x v="38"/>
    <n v="0.1"/>
    <n v="0.11"/>
    <n v="0"/>
    <n v="0.05"/>
    <n v="0.26"/>
  </r>
  <r>
    <n v="6578"/>
    <x v="8277"/>
    <x v="14"/>
    <x v="16"/>
    <s v="Action"/>
    <x v="363"/>
    <n v="0"/>
    <n v="0"/>
    <n v="0.26"/>
    <n v="0"/>
    <n v="0.26"/>
  </r>
  <r>
    <n v="6579"/>
    <x v="4893"/>
    <x v="14"/>
    <x v="14"/>
    <s v="Action"/>
    <x v="297"/>
    <n v="0.12"/>
    <n v="0.08"/>
    <n v="0.02"/>
    <n v="0.04"/>
    <n v="0.26"/>
  </r>
  <r>
    <n v="6586"/>
    <x v="6716"/>
    <x v="14"/>
    <x v="24"/>
    <s v="Racing"/>
    <x v="39"/>
    <n v="0.22"/>
    <n v="0.01"/>
    <n v="0"/>
    <n v="0.02"/>
    <n v="0.26"/>
  </r>
  <r>
    <n v="6612"/>
    <x v="8278"/>
    <x v="14"/>
    <x v="25"/>
    <s v="Action"/>
    <x v="39"/>
    <n v="0.16"/>
    <n v="0.06"/>
    <n v="0"/>
    <n v="0.03"/>
    <n v="0.25"/>
  </r>
  <r>
    <n v="6619"/>
    <x v="8279"/>
    <x v="14"/>
    <x v="16"/>
    <s v="Adventure"/>
    <x v="429"/>
    <n v="0.04"/>
    <n v="0.15"/>
    <n v="0"/>
    <n v="0.06"/>
    <n v="0.25"/>
  </r>
  <r>
    <n v="6626"/>
    <x v="5294"/>
    <x v="14"/>
    <x v="29"/>
    <s v="Shooter"/>
    <x v="125"/>
    <n v="0.12"/>
    <n v="0.1"/>
    <n v="0"/>
    <n v="0.04"/>
    <n v="0.25"/>
  </r>
  <r>
    <n v="6632"/>
    <x v="8280"/>
    <x v="14"/>
    <x v="15"/>
    <s v="Misc"/>
    <x v="16"/>
    <n v="0.09"/>
    <n v="0.04"/>
    <n v="0.1"/>
    <n v="0.03"/>
    <n v="0.25"/>
  </r>
  <r>
    <n v="6635"/>
    <x v="4815"/>
    <x v="14"/>
    <x v="16"/>
    <s v="Role-Playing"/>
    <x v="129"/>
    <n v="0.1"/>
    <n v="0.11"/>
    <n v="0"/>
    <n v="0.04"/>
    <n v="0.25"/>
  </r>
  <r>
    <n v="6654"/>
    <x v="909"/>
    <x v="14"/>
    <x v="29"/>
    <s v="Action"/>
    <x v="55"/>
    <n v="0.15"/>
    <n v="7.0000000000000007E-2"/>
    <n v="0"/>
    <n v="0.03"/>
    <n v="0.25"/>
  </r>
  <r>
    <n v="6655"/>
    <x v="8281"/>
    <x v="14"/>
    <x v="16"/>
    <s v="Simulation"/>
    <x v="26"/>
    <n v="0.1"/>
    <n v="0.09"/>
    <n v="0.02"/>
    <n v="0.04"/>
    <n v="0.25"/>
  </r>
  <r>
    <n v="6662"/>
    <x v="8282"/>
    <x v="14"/>
    <x v="14"/>
    <s v="Misc"/>
    <x v="41"/>
    <n v="0.1"/>
    <n v="0.1"/>
    <n v="0"/>
    <n v="0.04"/>
    <n v="0.25"/>
  </r>
  <r>
    <n v="6720"/>
    <x v="2138"/>
    <x v="14"/>
    <x v="14"/>
    <s v="Action"/>
    <x v="1"/>
    <n v="0.14000000000000001"/>
    <n v="0.08"/>
    <n v="0"/>
    <n v="0.03"/>
    <n v="0.25"/>
  </r>
  <r>
    <n v="6725"/>
    <x v="1146"/>
    <x v="14"/>
    <x v="28"/>
    <s v="Platform"/>
    <x v="63"/>
    <n v="0.12"/>
    <n v="0.09"/>
    <n v="0"/>
    <n v="0.04"/>
    <n v="0.25"/>
  </r>
  <r>
    <n v="6726"/>
    <x v="8283"/>
    <x v="14"/>
    <x v="17"/>
    <s v="Action"/>
    <x v="16"/>
    <n v="0"/>
    <n v="0"/>
    <n v="0.25"/>
    <n v="0"/>
    <n v="0.25"/>
  </r>
  <r>
    <n v="6733"/>
    <x v="8284"/>
    <x v="14"/>
    <x v="28"/>
    <s v="Misc"/>
    <x v="363"/>
    <n v="7.0000000000000007E-2"/>
    <n v="0.13"/>
    <n v="0"/>
    <n v="0.05"/>
    <n v="0.25"/>
  </r>
  <r>
    <n v="6744"/>
    <x v="860"/>
    <x v="14"/>
    <x v="25"/>
    <s v="Action"/>
    <x v="39"/>
    <n v="0.18"/>
    <n v="0.04"/>
    <n v="0"/>
    <n v="0.03"/>
    <n v="0.25"/>
  </r>
  <r>
    <n v="6749"/>
    <x v="5139"/>
    <x v="14"/>
    <x v="29"/>
    <s v="Racing"/>
    <x v="60"/>
    <n v="0.08"/>
    <n v="0.12"/>
    <n v="0"/>
    <n v="0.05"/>
    <n v="0.25"/>
  </r>
  <r>
    <n v="6750"/>
    <x v="8285"/>
    <x v="14"/>
    <x v="28"/>
    <s v="Misc"/>
    <x v="39"/>
    <n v="0.18"/>
    <n v="0.04"/>
    <n v="0"/>
    <n v="0.03"/>
    <n v="0.25"/>
  </r>
  <r>
    <n v="6755"/>
    <x v="7885"/>
    <x v="14"/>
    <x v="24"/>
    <s v="Racing"/>
    <x v="173"/>
    <n v="0.12"/>
    <n v="0.11"/>
    <n v="0"/>
    <n v="0.02"/>
    <n v="0.25"/>
  </r>
  <r>
    <n v="6760"/>
    <x v="6671"/>
    <x v="14"/>
    <x v="25"/>
    <s v="Sports"/>
    <x v="139"/>
    <n v="0.23"/>
    <n v="0"/>
    <n v="0"/>
    <n v="0.02"/>
    <n v="0.25"/>
  </r>
  <r>
    <n v="6764"/>
    <x v="8286"/>
    <x v="14"/>
    <x v="24"/>
    <s v="Shooter"/>
    <x v="60"/>
    <n v="0.21"/>
    <n v="0.01"/>
    <n v="0"/>
    <n v="0.02"/>
    <n v="0.25"/>
  </r>
  <r>
    <n v="6784"/>
    <x v="1087"/>
    <x v="14"/>
    <x v="28"/>
    <s v="Racing"/>
    <x v="1"/>
    <n v="0.21"/>
    <n v="0.02"/>
    <n v="0"/>
    <n v="0.02"/>
    <n v="0.24"/>
  </r>
  <r>
    <n v="6819"/>
    <x v="8287"/>
    <x v="14"/>
    <x v="28"/>
    <s v="Sports"/>
    <x v="41"/>
    <n v="0.06"/>
    <n v="0.13"/>
    <n v="0"/>
    <n v="0.05"/>
    <n v="0.24"/>
  </r>
  <r>
    <n v="6822"/>
    <x v="8288"/>
    <x v="14"/>
    <x v="14"/>
    <s v="Role-Playing"/>
    <x v="40"/>
    <n v="0.05"/>
    <n v="0"/>
    <n v="0.18"/>
    <n v="0.01"/>
    <n v="0.24"/>
  </r>
  <r>
    <n v="6823"/>
    <x v="7223"/>
    <x v="14"/>
    <x v="24"/>
    <s v="Misc"/>
    <x v="175"/>
    <n v="0.21"/>
    <n v="0.01"/>
    <n v="0"/>
    <n v="0.02"/>
    <n v="0.24"/>
  </r>
  <r>
    <n v="6834"/>
    <x v="4903"/>
    <x v="14"/>
    <x v="3"/>
    <s v="Shooter"/>
    <x v="21"/>
    <n v="0.17"/>
    <n v="0.04"/>
    <n v="0.01"/>
    <n v="0.03"/>
    <n v="0.24"/>
  </r>
  <r>
    <n v="6855"/>
    <x v="8289"/>
    <x v="14"/>
    <x v="16"/>
    <s v="Sports"/>
    <x v="39"/>
    <n v="0.09"/>
    <n v="0.11"/>
    <n v="0"/>
    <n v="0.04"/>
    <n v="0.24"/>
  </r>
  <r>
    <n v="6867"/>
    <x v="794"/>
    <x v="14"/>
    <x v="29"/>
    <s v="Action"/>
    <x v="1"/>
    <n v="0.19"/>
    <n v="0.03"/>
    <n v="0"/>
    <n v="0.02"/>
    <n v="0.24"/>
  </r>
  <r>
    <n v="6877"/>
    <x v="8290"/>
    <x v="14"/>
    <x v="29"/>
    <s v="Action"/>
    <x v="38"/>
    <n v="0"/>
    <n v="0"/>
    <n v="0.24"/>
    <n v="0"/>
    <n v="0.24"/>
  </r>
  <r>
    <n v="6891"/>
    <x v="8291"/>
    <x v="14"/>
    <x v="14"/>
    <s v="Misc"/>
    <x v="55"/>
    <n v="0.15"/>
    <n v="0.06"/>
    <n v="0"/>
    <n v="0.03"/>
    <n v="0.24"/>
  </r>
  <r>
    <n v="6920"/>
    <x v="4685"/>
    <x v="14"/>
    <x v="16"/>
    <s v="Role-Playing"/>
    <x v="59"/>
    <n v="0.04"/>
    <n v="0.14000000000000001"/>
    <n v="0.01"/>
    <n v="0.05"/>
    <n v="0.24"/>
  </r>
  <r>
    <n v="6935"/>
    <x v="8292"/>
    <x v="14"/>
    <x v="28"/>
    <s v="Role-Playing"/>
    <x v="50"/>
    <n v="0.08"/>
    <n v="0.01"/>
    <n v="0.13"/>
    <n v="0.01"/>
    <n v="0.24"/>
  </r>
  <r>
    <n v="6954"/>
    <x v="881"/>
    <x v="14"/>
    <x v="24"/>
    <s v="Action"/>
    <x v="1"/>
    <n v="0.12"/>
    <n v="0.08"/>
    <n v="0"/>
    <n v="0.04"/>
    <n v="0.23"/>
  </r>
  <r>
    <n v="6978"/>
    <x v="8293"/>
    <x v="14"/>
    <x v="14"/>
    <s v="Action"/>
    <x v="38"/>
    <n v="0"/>
    <n v="0.09"/>
    <n v="0.11"/>
    <n v="0.03"/>
    <n v="0.23"/>
  </r>
  <r>
    <n v="6983"/>
    <x v="8294"/>
    <x v="14"/>
    <x v="24"/>
    <s v="Role-Playing"/>
    <x v="40"/>
    <n v="0.14000000000000001"/>
    <n v="0.02"/>
    <n v="0.05"/>
    <n v="0.02"/>
    <n v="0.23"/>
  </r>
  <r>
    <n v="6985"/>
    <x v="8295"/>
    <x v="14"/>
    <x v="14"/>
    <s v="Sports"/>
    <x v="1"/>
    <n v="0.17"/>
    <n v="0.03"/>
    <n v="0"/>
    <n v="0.03"/>
    <n v="0.23"/>
  </r>
  <r>
    <n v="6993"/>
    <x v="8296"/>
    <x v="14"/>
    <x v="29"/>
    <s v="Misc"/>
    <x v="363"/>
    <n v="0"/>
    <n v="0.19"/>
    <n v="0"/>
    <n v="0.05"/>
    <n v="0.23"/>
  </r>
  <r>
    <n v="6996"/>
    <x v="8297"/>
    <x v="14"/>
    <x v="13"/>
    <s v="Action"/>
    <x v="50"/>
    <n v="0"/>
    <n v="0"/>
    <n v="0.23"/>
    <n v="0"/>
    <n v="0.23"/>
  </r>
  <r>
    <n v="6998"/>
    <x v="8298"/>
    <x v="14"/>
    <x v="24"/>
    <s v="Shooter"/>
    <x v="16"/>
    <n v="0.14000000000000001"/>
    <n v="7.0000000000000007E-2"/>
    <n v="0"/>
    <n v="0.03"/>
    <n v="0.23"/>
  </r>
  <r>
    <n v="6999"/>
    <x v="8299"/>
    <x v="14"/>
    <x v="14"/>
    <s v="Misc"/>
    <x v="363"/>
    <n v="0.13"/>
    <n v="0.06"/>
    <n v="0"/>
    <n v="0.04"/>
    <n v="0.23"/>
  </r>
  <r>
    <n v="7019"/>
    <x v="894"/>
    <x v="14"/>
    <x v="29"/>
    <s v="Adventure"/>
    <x v="42"/>
    <n v="0.14000000000000001"/>
    <n v="0.06"/>
    <n v="0"/>
    <n v="0.03"/>
    <n v="0.23"/>
  </r>
  <r>
    <n v="7046"/>
    <x v="7036"/>
    <x v="14"/>
    <x v="25"/>
    <s v="Racing"/>
    <x v="39"/>
    <n v="0.15"/>
    <n v="0.05"/>
    <n v="0"/>
    <n v="0.03"/>
    <n v="0.23"/>
  </r>
  <r>
    <n v="7054"/>
    <x v="398"/>
    <x v="14"/>
    <x v="14"/>
    <s v="Action"/>
    <x v="1"/>
    <n v="0.13"/>
    <n v="7.0000000000000007E-2"/>
    <n v="0"/>
    <n v="0.03"/>
    <n v="0.23"/>
  </r>
  <r>
    <n v="7057"/>
    <x v="7256"/>
    <x v="14"/>
    <x v="29"/>
    <s v="Sports"/>
    <x v="252"/>
    <n v="0.21"/>
    <n v="0"/>
    <n v="0"/>
    <n v="0.02"/>
    <n v="0.23"/>
  </r>
  <r>
    <n v="7069"/>
    <x v="8300"/>
    <x v="14"/>
    <x v="29"/>
    <s v="Action"/>
    <x v="50"/>
    <n v="0"/>
    <n v="0"/>
    <n v="0.23"/>
    <n v="0"/>
    <n v="0.23"/>
  </r>
  <r>
    <n v="7094"/>
    <x v="7411"/>
    <x v="14"/>
    <x v="28"/>
    <s v="Sports"/>
    <x v="26"/>
    <n v="0"/>
    <n v="0"/>
    <n v="0.23"/>
    <n v="0"/>
    <n v="0.23"/>
  </r>
  <r>
    <n v="7111"/>
    <x v="8301"/>
    <x v="14"/>
    <x v="16"/>
    <s v="Adventure"/>
    <x v="363"/>
    <n v="0.19"/>
    <n v="0.01"/>
    <n v="0"/>
    <n v="0.02"/>
    <n v="0.23"/>
  </r>
  <r>
    <n v="7119"/>
    <x v="8302"/>
    <x v="14"/>
    <x v="14"/>
    <s v="Shooter"/>
    <x v="41"/>
    <n v="0.09"/>
    <n v="0.1"/>
    <n v="0"/>
    <n v="0.04"/>
    <n v="0.23"/>
  </r>
  <r>
    <n v="7132"/>
    <x v="8303"/>
    <x v="14"/>
    <x v="15"/>
    <s v="Role-Playing"/>
    <x v="38"/>
    <n v="0"/>
    <n v="0"/>
    <n v="0.23"/>
    <n v="0"/>
    <n v="0.23"/>
  </r>
  <r>
    <n v="7139"/>
    <x v="8304"/>
    <x v="14"/>
    <x v="14"/>
    <s v="Action"/>
    <x v="38"/>
    <n v="0"/>
    <n v="0"/>
    <n v="0.22"/>
    <n v="0"/>
    <n v="0.22"/>
  </r>
  <r>
    <n v="7145"/>
    <x v="8305"/>
    <x v="14"/>
    <x v="13"/>
    <s v="Action"/>
    <x v="59"/>
    <n v="0.12"/>
    <n v="0.04"/>
    <n v="0.05"/>
    <n v="0.02"/>
    <n v="0.22"/>
  </r>
  <r>
    <n v="7156"/>
    <x v="951"/>
    <x v="14"/>
    <x v="29"/>
    <s v="Action"/>
    <x v="42"/>
    <n v="0.13"/>
    <n v="0.06"/>
    <n v="0"/>
    <n v="0.03"/>
    <n v="0.22"/>
  </r>
  <r>
    <n v="7171"/>
    <x v="8306"/>
    <x v="14"/>
    <x v="14"/>
    <s v="Action"/>
    <x v="30"/>
    <n v="0"/>
    <n v="0"/>
    <n v="0.22"/>
    <n v="0"/>
    <n v="0.22"/>
  </r>
  <r>
    <n v="7179"/>
    <x v="8307"/>
    <x v="14"/>
    <x v="28"/>
    <s v="Racing"/>
    <x v="30"/>
    <n v="0.05"/>
    <n v="0.13"/>
    <n v="0"/>
    <n v="0.04"/>
    <n v="0.22"/>
  </r>
  <r>
    <n v="7180"/>
    <x v="8308"/>
    <x v="14"/>
    <x v="14"/>
    <s v="Role-Playing"/>
    <x v="57"/>
    <n v="0.14000000000000001"/>
    <n v="0"/>
    <n v="7.0000000000000007E-2"/>
    <n v="0.01"/>
    <n v="0.22"/>
  </r>
  <r>
    <n v="7183"/>
    <x v="8309"/>
    <x v="14"/>
    <x v="3"/>
    <s v="Sports"/>
    <x v="363"/>
    <n v="0"/>
    <n v="0.17"/>
    <n v="0"/>
    <n v="0.05"/>
    <n v="0.22"/>
  </r>
  <r>
    <n v="7184"/>
    <x v="8310"/>
    <x v="14"/>
    <x v="13"/>
    <s v="Role-Playing"/>
    <x v="50"/>
    <n v="0.06"/>
    <n v="0.04"/>
    <n v="0.1"/>
    <n v="0.02"/>
    <n v="0.22"/>
  </r>
  <r>
    <n v="7202"/>
    <x v="8311"/>
    <x v="14"/>
    <x v="13"/>
    <s v="Action"/>
    <x v="32"/>
    <n v="7.0000000000000007E-2"/>
    <n v="0.1"/>
    <n v="0"/>
    <n v="0.04"/>
    <n v="0.22"/>
  </r>
  <r>
    <n v="7204"/>
    <x v="4956"/>
    <x v="14"/>
    <x v="15"/>
    <s v="Action"/>
    <x v="26"/>
    <n v="0.03"/>
    <n v="0.13"/>
    <n v="0.02"/>
    <n v="0.04"/>
    <n v="0.22"/>
  </r>
  <r>
    <n v="7212"/>
    <x v="8312"/>
    <x v="14"/>
    <x v="13"/>
    <s v="Role-Playing"/>
    <x v="40"/>
    <n v="0.05"/>
    <n v="0.04"/>
    <n v="0.12"/>
    <n v="0.02"/>
    <n v="0.22"/>
  </r>
  <r>
    <n v="7218"/>
    <x v="8313"/>
    <x v="14"/>
    <x v="15"/>
    <s v="Adventure"/>
    <x v="477"/>
    <n v="0.09"/>
    <n v="0.09"/>
    <n v="0"/>
    <n v="0.04"/>
    <n v="0.22"/>
  </r>
  <r>
    <n v="7260"/>
    <x v="8314"/>
    <x v="14"/>
    <x v="17"/>
    <s v="Misc"/>
    <x v="41"/>
    <n v="0.1"/>
    <n v="0.08"/>
    <n v="0"/>
    <n v="0.04"/>
    <n v="0.22"/>
  </r>
  <r>
    <n v="7261"/>
    <x v="422"/>
    <x v="14"/>
    <x v="29"/>
    <s v="Misc"/>
    <x v="67"/>
    <n v="0.2"/>
    <n v="0"/>
    <n v="0"/>
    <n v="0.02"/>
    <n v="0.22"/>
  </r>
  <r>
    <n v="7290"/>
    <x v="4945"/>
    <x v="14"/>
    <x v="13"/>
    <s v="Shooter"/>
    <x v="30"/>
    <n v="7.0000000000000007E-2"/>
    <n v="0.06"/>
    <n v="0.06"/>
    <n v="0.03"/>
    <n v="0.22"/>
  </r>
  <r>
    <n v="7293"/>
    <x v="8315"/>
    <x v="14"/>
    <x v="28"/>
    <s v="Racing"/>
    <x v="173"/>
    <n v="0.05"/>
    <n v="0.13"/>
    <n v="0"/>
    <n v="0.04"/>
    <n v="0.22"/>
  </r>
  <r>
    <n v="7304"/>
    <x v="4996"/>
    <x v="14"/>
    <x v="28"/>
    <s v="Simulation"/>
    <x v="1"/>
    <n v="0.11"/>
    <n v="7.0000000000000007E-2"/>
    <n v="0"/>
    <n v="0.03"/>
    <n v="0.22"/>
  </r>
  <r>
    <n v="7316"/>
    <x v="8316"/>
    <x v="14"/>
    <x v="24"/>
    <s v="Adventure"/>
    <x v="21"/>
    <n v="0.12"/>
    <n v="0"/>
    <n v="0.08"/>
    <n v="0.01"/>
    <n v="0.21"/>
  </r>
  <r>
    <n v="7323"/>
    <x v="8317"/>
    <x v="14"/>
    <x v="14"/>
    <s v="Misc"/>
    <x v="363"/>
    <n v="0"/>
    <n v="0.16"/>
    <n v="0"/>
    <n v="0.05"/>
    <n v="0.21"/>
  </r>
  <r>
    <n v="7346"/>
    <x v="8318"/>
    <x v="14"/>
    <x v="24"/>
    <s v="Racing"/>
    <x v="55"/>
    <n v="0.1"/>
    <n v="0.08"/>
    <n v="0"/>
    <n v="0.04"/>
    <n v="0.21"/>
  </r>
  <r>
    <n v="7355"/>
    <x v="8319"/>
    <x v="14"/>
    <x v="28"/>
    <s v="Action"/>
    <x v="38"/>
    <n v="0"/>
    <n v="0"/>
    <n v="0.21"/>
    <n v="0"/>
    <n v="0.21"/>
  </r>
  <r>
    <n v="7358"/>
    <x v="1688"/>
    <x v="14"/>
    <x v="14"/>
    <s v="Platform"/>
    <x v="55"/>
    <n v="0.11"/>
    <n v="7.0000000000000007E-2"/>
    <n v="0"/>
    <n v="0.03"/>
    <n v="0.21"/>
  </r>
  <r>
    <n v="7370"/>
    <x v="5073"/>
    <x v="14"/>
    <x v="15"/>
    <s v="Racing"/>
    <x v="60"/>
    <n v="0.05"/>
    <n v="0.11"/>
    <n v="0.01"/>
    <n v="0.04"/>
    <n v="0.21"/>
  </r>
  <r>
    <n v="7378"/>
    <x v="1579"/>
    <x v="14"/>
    <x v="29"/>
    <s v="Action"/>
    <x v="39"/>
    <n v="0.11"/>
    <n v="7.0000000000000007E-2"/>
    <n v="0"/>
    <n v="0.03"/>
    <n v="0.21"/>
  </r>
  <r>
    <n v="7392"/>
    <x v="8320"/>
    <x v="14"/>
    <x v="14"/>
    <s v="Sports"/>
    <x v="50"/>
    <n v="0.06"/>
    <n v="0.05"/>
    <n v="0.08"/>
    <n v="0.02"/>
    <n v="0.21"/>
  </r>
  <r>
    <n v="7425"/>
    <x v="5264"/>
    <x v="14"/>
    <x v="3"/>
    <s v="Racing"/>
    <x v="173"/>
    <n v="0"/>
    <n v="0.15"/>
    <n v="0.01"/>
    <n v="0.05"/>
    <n v="0.21"/>
  </r>
  <r>
    <n v="7436"/>
    <x v="8321"/>
    <x v="14"/>
    <x v="13"/>
    <s v="Role-Playing"/>
    <x v="40"/>
    <n v="0.09"/>
    <n v="0"/>
    <n v="0.1"/>
    <n v="0.01"/>
    <n v="0.21"/>
  </r>
  <r>
    <n v="7465"/>
    <x v="8322"/>
    <x v="14"/>
    <x v="14"/>
    <s v="Action"/>
    <x v="55"/>
    <n v="0.11"/>
    <n v="7.0000000000000007E-2"/>
    <n v="0"/>
    <n v="0.03"/>
    <n v="0.21"/>
  </r>
  <r>
    <n v="7473"/>
    <x v="7374"/>
    <x v="14"/>
    <x v="28"/>
    <s v="Sports"/>
    <x v="26"/>
    <n v="0"/>
    <n v="0"/>
    <n v="0.21"/>
    <n v="0"/>
    <n v="0.21"/>
  </r>
  <r>
    <n v="7484"/>
    <x v="8323"/>
    <x v="14"/>
    <x v="16"/>
    <s v="Action"/>
    <x v="16"/>
    <n v="0.1"/>
    <n v="0.03"/>
    <n v="0.06"/>
    <n v="0.02"/>
    <n v="0.21"/>
  </r>
  <r>
    <n v="7492"/>
    <x v="8324"/>
    <x v="14"/>
    <x v="28"/>
    <s v="Action"/>
    <x v="363"/>
    <n v="0.06"/>
    <n v="0.1"/>
    <n v="0.01"/>
    <n v="0.04"/>
    <n v="0.21"/>
  </r>
  <r>
    <n v="7493"/>
    <x v="8325"/>
    <x v="14"/>
    <x v="16"/>
    <s v="Action"/>
    <x v="26"/>
    <n v="0"/>
    <n v="0"/>
    <n v="0.21"/>
    <n v="0"/>
    <n v="0.21"/>
  </r>
  <r>
    <n v="7504"/>
    <x v="8326"/>
    <x v="14"/>
    <x v="25"/>
    <s v="Role-Playing"/>
    <x v="41"/>
    <n v="0.17"/>
    <n v="0.01"/>
    <n v="0"/>
    <n v="0.02"/>
    <n v="0.2"/>
  </r>
  <r>
    <n v="7526"/>
    <x v="1829"/>
    <x v="14"/>
    <x v="14"/>
    <s v="Sports"/>
    <x v="72"/>
    <n v="0.15"/>
    <n v="0.03"/>
    <n v="0"/>
    <n v="0.02"/>
    <n v="0.2"/>
  </r>
  <r>
    <n v="7527"/>
    <x v="8327"/>
    <x v="14"/>
    <x v="26"/>
    <s v="Simulation"/>
    <x v="38"/>
    <n v="0.06"/>
    <n v="0"/>
    <n v="0.14000000000000001"/>
    <n v="0.01"/>
    <n v="0.2"/>
  </r>
  <r>
    <n v="7539"/>
    <x v="8328"/>
    <x v="14"/>
    <x v="13"/>
    <s v="Role-Playing"/>
    <x v="40"/>
    <n v="0.05"/>
    <n v="0.05"/>
    <n v="0.09"/>
    <n v="0.02"/>
    <n v="0.2"/>
  </r>
  <r>
    <n v="7540"/>
    <x v="8329"/>
    <x v="14"/>
    <x v="15"/>
    <s v="Role-Playing"/>
    <x v="50"/>
    <n v="0.06"/>
    <n v="0.05"/>
    <n v="0.08"/>
    <n v="0.02"/>
    <n v="0.2"/>
  </r>
  <r>
    <n v="7545"/>
    <x v="8330"/>
    <x v="14"/>
    <x v="14"/>
    <s v="Fighting"/>
    <x v="71"/>
    <n v="0.04"/>
    <n v="0.05"/>
    <n v="0.1"/>
    <n v="0.02"/>
    <n v="0.2"/>
  </r>
  <r>
    <n v="7559"/>
    <x v="8331"/>
    <x v="14"/>
    <x v="14"/>
    <s v="Shooter"/>
    <x v="63"/>
    <n v="0.06"/>
    <n v="0.04"/>
    <n v="0.08"/>
    <n v="0.02"/>
    <n v="0.2"/>
  </r>
  <r>
    <n v="7567"/>
    <x v="8332"/>
    <x v="14"/>
    <x v="28"/>
    <s v="Sports"/>
    <x v="60"/>
    <n v="0"/>
    <n v="0.15"/>
    <n v="0"/>
    <n v="0.05"/>
    <n v="0.2"/>
  </r>
  <r>
    <n v="7571"/>
    <x v="8333"/>
    <x v="14"/>
    <x v="14"/>
    <s v="Action"/>
    <x v="40"/>
    <n v="0"/>
    <n v="0.03"/>
    <n v="0.16"/>
    <n v="0.01"/>
    <n v="0.2"/>
  </r>
  <r>
    <n v="7572"/>
    <x v="5316"/>
    <x v="14"/>
    <x v="25"/>
    <s v="Shooter"/>
    <x v="60"/>
    <n v="0.17"/>
    <n v="0.01"/>
    <n v="0"/>
    <n v="0.02"/>
    <n v="0.2"/>
  </r>
  <r>
    <n v="7574"/>
    <x v="442"/>
    <x v="14"/>
    <x v="14"/>
    <s v="Action"/>
    <x v="16"/>
    <n v="0.1"/>
    <n v="7.0000000000000007E-2"/>
    <n v="0"/>
    <n v="0.03"/>
    <n v="0.2"/>
  </r>
  <r>
    <n v="7601"/>
    <x v="8334"/>
    <x v="14"/>
    <x v="29"/>
    <s v="Action"/>
    <x v="0"/>
    <n v="0.12"/>
    <n v="0.05"/>
    <n v="0"/>
    <n v="0.03"/>
    <n v="0.2"/>
  </r>
  <r>
    <n v="7607"/>
    <x v="8335"/>
    <x v="14"/>
    <x v="28"/>
    <s v="Action"/>
    <x v="26"/>
    <n v="0.1"/>
    <n v="0.04"/>
    <n v="0.04"/>
    <n v="0.02"/>
    <n v="0.2"/>
  </r>
  <r>
    <n v="7638"/>
    <x v="8336"/>
    <x v="14"/>
    <x v="13"/>
    <s v="Role-Playing"/>
    <x v="40"/>
    <n v="0.06"/>
    <n v="0.02"/>
    <n v="0.1"/>
    <n v="0.01"/>
    <n v="0.2"/>
  </r>
  <r>
    <n v="7642"/>
    <x v="8337"/>
    <x v="14"/>
    <x v="14"/>
    <s v="Sports"/>
    <x v="55"/>
    <n v="0.08"/>
    <n v="0.09"/>
    <n v="0"/>
    <n v="0.04"/>
    <n v="0.2"/>
  </r>
  <r>
    <n v="7647"/>
    <x v="8338"/>
    <x v="14"/>
    <x v="26"/>
    <s v="Role-Playing"/>
    <x v="39"/>
    <n v="0.14000000000000001"/>
    <n v="0.02"/>
    <n v="0.02"/>
    <n v="0.02"/>
    <n v="0.2"/>
  </r>
  <r>
    <n v="7651"/>
    <x v="8339"/>
    <x v="14"/>
    <x v="13"/>
    <s v="Sports"/>
    <x v="26"/>
    <n v="0"/>
    <n v="0"/>
    <n v="0.2"/>
    <n v="0"/>
    <n v="0.2"/>
  </r>
  <r>
    <n v="7654"/>
    <x v="8340"/>
    <x v="14"/>
    <x v="28"/>
    <s v="Simulation"/>
    <x v="26"/>
    <n v="0.12"/>
    <n v="0.05"/>
    <n v="0"/>
    <n v="0.02"/>
    <n v="0.2"/>
  </r>
  <r>
    <n v="7687"/>
    <x v="8341"/>
    <x v="14"/>
    <x v="26"/>
    <s v="Simulation"/>
    <x v="43"/>
    <n v="0.09"/>
    <n v="0"/>
    <n v="0.09"/>
    <n v="0.01"/>
    <n v="0.2"/>
  </r>
  <r>
    <n v="7737"/>
    <x v="8342"/>
    <x v="14"/>
    <x v="16"/>
    <s v="Racing"/>
    <x v="60"/>
    <n v="0.02"/>
    <n v="0.13"/>
    <n v="0"/>
    <n v="0.04"/>
    <n v="0.19"/>
  </r>
  <r>
    <n v="7740"/>
    <x v="5326"/>
    <x v="14"/>
    <x v="24"/>
    <s v="Role-Playing"/>
    <x v="60"/>
    <n v="0.05"/>
    <n v="0.12"/>
    <n v="0"/>
    <n v="0.03"/>
    <n v="0.19"/>
  </r>
  <r>
    <n v="7751"/>
    <x v="8343"/>
    <x v="14"/>
    <x v="28"/>
    <s v="Action"/>
    <x v="26"/>
    <n v="0.1"/>
    <n v="7.0000000000000007E-2"/>
    <n v="0"/>
    <n v="0.03"/>
    <n v="0.19"/>
  </r>
  <r>
    <n v="7752"/>
    <x v="1079"/>
    <x v="14"/>
    <x v="29"/>
    <s v="Action"/>
    <x v="1"/>
    <n v="0.13"/>
    <n v="0.04"/>
    <n v="0"/>
    <n v="0.02"/>
    <n v="0.19"/>
  </r>
  <r>
    <n v="7773"/>
    <x v="8344"/>
    <x v="14"/>
    <x v="28"/>
    <s v="Shooter"/>
    <x v="50"/>
    <n v="0.05"/>
    <n v="0.09"/>
    <n v="0.02"/>
    <n v="0.03"/>
    <n v="0.19"/>
  </r>
  <r>
    <n v="7776"/>
    <x v="5077"/>
    <x v="14"/>
    <x v="14"/>
    <s v="Simulation"/>
    <x v="320"/>
    <n v="0.1"/>
    <n v="0.06"/>
    <n v="0"/>
    <n v="0.03"/>
    <n v="0.19"/>
  </r>
  <r>
    <n v="7794"/>
    <x v="1157"/>
    <x v="14"/>
    <x v="28"/>
    <s v="Platform"/>
    <x v="1"/>
    <n v="0.16"/>
    <n v="0.02"/>
    <n v="0"/>
    <n v="0.02"/>
    <n v="0.19"/>
  </r>
  <r>
    <n v="7795"/>
    <x v="6911"/>
    <x v="14"/>
    <x v="29"/>
    <s v="Misc"/>
    <x v="175"/>
    <n v="0.18"/>
    <n v="0"/>
    <n v="0"/>
    <n v="0.01"/>
    <n v="0.19"/>
  </r>
  <r>
    <n v="7802"/>
    <x v="8345"/>
    <x v="14"/>
    <x v="29"/>
    <s v="Shooter"/>
    <x v="55"/>
    <n v="0.1"/>
    <n v="0.06"/>
    <n v="0.01"/>
    <n v="0.03"/>
    <n v="0.19"/>
  </r>
  <r>
    <n v="7806"/>
    <x v="5290"/>
    <x v="14"/>
    <x v="24"/>
    <s v="Shooter"/>
    <x v="106"/>
    <n v="0.05"/>
    <n v="0.1"/>
    <n v="0"/>
    <n v="0.03"/>
    <n v="0.19"/>
  </r>
  <r>
    <n v="7808"/>
    <x v="1928"/>
    <x v="14"/>
    <x v="16"/>
    <s v="Sports"/>
    <x v="72"/>
    <n v="0.18"/>
    <n v="0"/>
    <n v="0"/>
    <n v="0.01"/>
    <n v="0.19"/>
  </r>
  <r>
    <n v="7821"/>
    <x v="813"/>
    <x v="14"/>
    <x v="14"/>
    <s v="Strategy"/>
    <x v="132"/>
    <n v="0.18"/>
    <n v="0"/>
    <n v="0"/>
    <n v="0.01"/>
    <n v="0.19"/>
  </r>
  <r>
    <n v="7831"/>
    <x v="8346"/>
    <x v="14"/>
    <x v="13"/>
    <s v="Action"/>
    <x v="38"/>
    <n v="0"/>
    <n v="0"/>
    <n v="0.19"/>
    <n v="0"/>
    <n v="0.19"/>
  </r>
  <r>
    <n v="7835"/>
    <x v="8347"/>
    <x v="14"/>
    <x v="24"/>
    <s v="Simulation"/>
    <x v="41"/>
    <n v="0.06"/>
    <n v="0.02"/>
    <n v="0.1"/>
    <n v="0.01"/>
    <n v="0.19"/>
  </r>
  <r>
    <n v="7846"/>
    <x v="1004"/>
    <x v="14"/>
    <x v="29"/>
    <s v="Racing"/>
    <x v="55"/>
    <n v="0.14000000000000001"/>
    <n v="0.03"/>
    <n v="0"/>
    <n v="0.02"/>
    <n v="0.19"/>
  </r>
  <r>
    <n v="7857"/>
    <x v="1686"/>
    <x v="14"/>
    <x v="14"/>
    <s v="Action"/>
    <x v="39"/>
    <n v="7.0000000000000007E-2"/>
    <n v="0.09"/>
    <n v="0"/>
    <n v="0.04"/>
    <n v="0.19"/>
  </r>
  <r>
    <n v="7883"/>
    <x v="8348"/>
    <x v="14"/>
    <x v="14"/>
    <s v="Action"/>
    <x v="50"/>
    <n v="0.06"/>
    <n v="0.05"/>
    <n v="7.0000000000000007E-2"/>
    <n v="0.02"/>
    <n v="0.19"/>
  </r>
  <r>
    <n v="7891"/>
    <x v="399"/>
    <x v="14"/>
    <x v="28"/>
    <s v="Sports"/>
    <x v="43"/>
    <n v="0.1"/>
    <n v="0.06"/>
    <n v="0"/>
    <n v="0.03"/>
    <n v="0.19"/>
  </r>
  <r>
    <n v="7892"/>
    <x v="5029"/>
    <x v="14"/>
    <x v="28"/>
    <s v="Sports"/>
    <x v="41"/>
    <n v="0.11"/>
    <n v="0.05"/>
    <n v="0"/>
    <n v="0.03"/>
    <n v="0.19"/>
  </r>
  <r>
    <n v="7895"/>
    <x v="8349"/>
    <x v="14"/>
    <x v="14"/>
    <s v="Sports"/>
    <x v="1"/>
    <n v="0.11"/>
    <n v="0.05"/>
    <n v="0"/>
    <n v="0.03"/>
    <n v="0.19"/>
  </r>
  <r>
    <n v="7921"/>
    <x v="4955"/>
    <x v="14"/>
    <x v="28"/>
    <s v="Adventure"/>
    <x v="41"/>
    <n v="0.11"/>
    <n v="0.05"/>
    <n v="0"/>
    <n v="0.02"/>
    <n v="0.19"/>
  </r>
  <r>
    <n v="7934"/>
    <x v="8350"/>
    <x v="14"/>
    <x v="13"/>
    <s v="Strategy"/>
    <x v="50"/>
    <n v="0"/>
    <n v="0"/>
    <n v="0.19"/>
    <n v="0"/>
    <n v="0.19"/>
  </r>
  <r>
    <n v="7939"/>
    <x v="920"/>
    <x v="14"/>
    <x v="24"/>
    <s v="Adventure"/>
    <x v="42"/>
    <n v="0.12"/>
    <n v="0.05"/>
    <n v="0"/>
    <n v="0.02"/>
    <n v="0.19"/>
  </r>
  <r>
    <n v="7952"/>
    <x v="8351"/>
    <x v="14"/>
    <x v="16"/>
    <s v="Sports"/>
    <x v="26"/>
    <n v="0"/>
    <n v="0"/>
    <n v="0.19"/>
    <n v="0"/>
    <n v="0.19"/>
  </r>
  <r>
    <n v="7974"/>
    <x v="7245"/>
    <x v="14"/>
    <x v="29"/>
    <s v="Shooter"/>
    <x v="1"/>
    <n v="0.17"/>
    <n v="0"/>
    <n v="0"/>
    <n v="0.02"/>
    <n v="0.19"/>
  </r>
  <r>
    <n v="7997"/>
    <x v="8352"/>
    <x v="14"/>
    <x v="14"/>
    <s v="Simulation"/>
    <x v="363"/>
    <n v="0.06"/>
    <n v="0.09"/>
    <n v="0"/>
    <n v="0.03"/>
    <n v="0.19"/>
  </r>
  <r>
    <n v="7999"/>
    <x v="1516"/>
    <x v="14"/>
    <x v="28"/>
    <s v="Sports"/>
    <x v="72"/>
    <n v="0.17"/>
    <n v="0"/>
    <n v="0"/>
    <n v="0.01"/>
    <n v="0.18"/>
  </r>
  <r>
    <n v="8049"/>
    <x v="963"/>
    <x v="14"/>
    <x v="28"/>
    <s v="Action"/>
    <x v="1"/>
    <n v="0.12"/>
    <n v="0.04"/>
    <n v="0"/>
    <n v="0.02"/>
    <n v="0.18"/>
  </r>
  <r>
    <n v="8073"/>
    <x v="8353"/>
    <x v="14"/>
    <x v="29"/>
    <s v="Role-Playing"/>
    <x v="40"/>
    <n v="7.0000000000000007E-2"/>
    <n v="0.06"/>
    <n v="0.03"/>
    <n v="0.02"/>
    <n v="0.18"/>
  </r>
  <r>
    <n v="8083"/>
    <x v="8354"/>
    <x v="14"/>
    <x v="15"/>
    <s v="Fighting"/>
    <x v="95"/>
    <n v="0.09"/>
    <n v="0"/>
    <n v="7.0000000000000007E-2"/>
    <n v="0.02"/>
    <n v="0.18"/>
  </r>
  <r>
    <n v="8084"/>
    <x v="478"/>
    <x v="14"/>
    <x v="14"/>
    <s v="Sports"/>
    <x v="26"/>
    <n v="0"/>
    <n v="0"/>
    <n v="0.18"/>
    <n v="0"/>
    <n v="0.18"/>
  </r>
  <r>
    <n v="8108"/>
    <x v="5165"/>
    <x v="14"/>
    <x v="16"/>
    <s v="Racing"/>
    <x v="38"/>
    <n v="0.05"/>
    <n v="0.1"/>
    <n v="0"/>
    <n v="0.03"/>
    <n v="0.18"/>
  </r>
  <r>
    <n v="8112"/>
    <x v="8355"/>
    <x v="14"/>
    <x v="26"/>
    <s v="Racing"/>
    <x v="16"/>
    <n v="0.14000000000000001"/>
    <n v="0.02"/>
    <n v="0"/>
    <n v="0.02"/>
    <n v="0.18"/>
  </r>
  <r>
    <n v="8118"/>
    <x v="8356"/>
    <x v="14"/>
    <x v="14"/>
    <s v="Shooter"/>
    <x v="32"/>
    <n v="7.0000000000000007E-2"/>
    <n v="0.08"/>
    <n v="0"/>
    <n v="0.03"/>
    <n v="0.18"/>
  </r>
  <r>
    <n v="8124"/>
    <x v="6794"/>
    <x v="14"/>
    <x v="29"/>
    <s v="Misc"/>
    <x v="363"/>
    <n v="0"/>
    <n v="0.16"/>
    <n v="0"/>
    <n v="0.02"/>
    <n v="0.18"/>
  </r>
  <r>
    <n v="8138"/>
    <x v="5198"/>
    <x v="14"/>
    <x v="14"/>
    <s v="Shooter"/>
    <x v="21"/>
    <n v="0.17"/>
    <n v="0"/>
    <n v="0"/>
    <n v="0.01"/>
    <n v="0.18"/>
  </r>
  <r>
    <n v="8165"/>
    <x v="8357"/>
    <x v="14"/>
    <x v="25"/>
    <s v="Sports"/>
    <x v="72"/>
    <n v="0.16"/>
    <n v="0"/>
    <n v="0"/>
    <n v="0.01"/>
    <n v="0.18"/>
  </r>
  <r>
    <n v="8176"/>
    <x v="8358"/>
    <x v="14"/>
    <x v="14"/>
    <s v="Action"/>
    <x v="30"/>
    <n v="0"/>
    <n v="0"/>
    <n v="0.18"/>
    <n v="0"/>
    <n v="0.18"/>
  </r>
  <r>
    <n v="8201"/>
    <x v="2017"/>
    <x v="14"/>
    <x v="14"/>
    <s v="Misc"/>
    <x v="55"/>
    <n v="0.16"/>
    <n v="0"/>
    <n v="0"/>
    <n v="0.01"/>
    <n v="0.18"/>
  </r>
  <r>
    <n v="8202"/>
    <x v="418"/>
    <x v="14"/>
    <x v="28"/>
    <s v="Action"/>
    <x v="55"/>
    <n v="0.12"/>
    <n v="0.03"/>
    <n v="0"/>
    <n v="0.02"/>
    <n v="0.18"/>
  </r>
  <r>
    <n v="8210"/>
    <x v="8359"/>
    <x v="14"/>
    <x v="28"/>
    <s v="Misc"/>
    <x v="42"/>
    <n v="0.11"/>
    <n v="0.04"/>
    <n v="0"/>
    <n v="0.02"/>
    <n v="0.17"/>
  </r>
  <r>
    <n v="8211"/>
    <x v="8360"/>
    <x v="14"/>
    <x v="29"/>
    <s v="Sports"/>
    <x v="60"/>
    <n v="0"/>
    <n v="0.16"/>
    <n v="0"/>
    <n v="0.02"/>
    <n v="0.17"/>
  </r>
  <r>
    <n v="8215"/>
    <x v="5153"/>
    <x v="14"/>
    <x v="29"/>
    <s v="Strategy"/>
    <x v="16"/>
    <n v="0.13"/>
    <n v="0.02"/>
    <n v="0"/>
    <n v="0.02"/>
    <n v="0.17"/>
  </r>
  <r>
    <n v="8218"/>
    <x v="384"/>
    <x v="14"/>
    <x v="14"/>
    <s v="Action"/>
    <x v="36"/>
    <n v="0.09"/>
    <n v="0.05"/>
    <n v="0"/>
    <n v="0.03"/>
    <n v="0.17"/>
  </r>
  <r>
    <n v="8222"/>
    <x v="8361"/>
    <x v="14"/>
    <x v="14"/>
    <s v="Racing"/>
    <x v="30"/>
    <n v="0.04"/>
    <n v="0.1"/>
    <n v="0"/>
    <n v="0.04"/>
    <n v="0.17"/>
  </r>
  <r>
    <n v="8228"/>
    <x v="8362"/>
    <x v="14"/>
    <x v="29"/>
    <s v="Action"/>
    <x v="178"/>
    <n v="0.11"/>
    <n v="0.04"/>
    <n v="0"/>
    <n v="0.02"/>
    <n v="0.17"/>
  </r>
  <r>
    <n v="8233"/>
    <x v="1350"/>
    <x v="14"/>
    <x v="24"/>
    <s v="Action"/>
    <x v="42"/>
    <n v="0.14000000000000001"/>
    <n v="0.02"/>
    <n v="0"/>
    <n v="0.02"/>
    <n v="0.17"/>
  </r>
  <r>
    <n v="8241"/>
    <x v="8363"/>
    <x v="14"/>
    <x v="24"/>
    <s v="Sports"/>
    <x v="1"/>
    <n v="0.16"/>
    <n v="0"/>
    <n v="0"/>
    <n v="0.01"/>
    <n v="0.17"/>
  </r>
  <r>
    <n v="8243"/>
    <x v="7187"/>
    <x v="14"/>
    <x v="29"/>
    <s v="Sports"/>
    <x v="139"/>
    <n v="0.16"/>
    <n v="0"/>
    <n v="0"/>
    <n v="0.01"/>
    <n v="0.17"/>
  </r>
  <r>
    <n v="8246"/>
    <x v="4992"/>
    <x v="14"/>
    <x v="14"/>
    <s v="Action"/>
    <x v="85"/>
    <n v="7.0000000000000007E-2"/>
    <n v="7.0000000000000007E-2"/>
    <n v="0.01"/>
    <n v="0.03"/>
    <n v="0.17"/>
  </r>
  <r>
    <n v="8258"/>
    <x v="8364"/>
    <x v="14"/>
    <x v="24"/>
    <s v="Fighting"/>
    <x v="39"/>
    <n v="0.13"/>
    <n v="0.03"/>
    <n v="0"/>
    <n v="0.02"/>
    <n v="0.17"/>
  </r>
  <r>
    <n v="8268"/>
    <x v="8365"/>
    <x v="14"/>
    <x v="14"/>
    <s v="Platform"/>
    <x v="363"/>
    <n v="0.08"/>
    <n v="0.06"/>
    <n v="0"/>
    <n v="0.03"/>
    <n v="0.17"/>
  </r>
  <r>
    <n v="8274"/>
    <x v="8366"/>
    <x v="14"/>
    <x v="29"/>
    <s v="Action"/>
    <x v="36"/>
    <n v="0.08"/>
    <n v="7.0000000000000007E-2"/>
    <n v="0"/>
    <n v="0.02"/>
    <n v="0.17"/>
  </r>
  <r>
    <n v="8300"/>
    <x v="1653"/>
    <x v="14"/>
    <x v="28"/>
    <s v="Action"/>
    <x v="36"/>
    <n v="0.1"/>
    <n v="0.04"/>
    <n v="0"/>
    <n v="0.02"/>
    <n v="0.17"/>
  </r>
  <r>
    <n v="8315"/>
    <x v="8367"/>
    <x v="14"/>
    <x v="3"/>
    <s v="Sports"/>
    <x v="21"/>
    <n v="0.16"/>
    <n v="0"/>
    <n v="0"/>
    <n v="0.01"/>
    <n v="0.17"/>
  </r>
  <r>
    <n v="8326"/>
    <x v="8368"/>
    <x v="14"/>
    <x v="29"/>
    <s v="Misc"/>
    <x v="363"/>
    <n v="0"/>
    <n v="0.15"/>
    <n v="0"/>
    <n v="0.02"/>
    <n v="0.17"/>
  </r>
  <r>
    <n v="8346"/>
    <x v="8369"/>
    <x v="14"/>
    <x v="16"/>
    <s v="Role-Playing"/>
    <x v="40"/>
    <n v="0.06"/>
    <n v="0.03"/>
    <n v="0.06"/>
    <n v="0.02"/>
    <n v="0.17"/>
  </r>
  <r>
    <n v="8412"/>
    <x v="8370"/>
    <x v="14"/>
    <x v="24"/>
    <s v="Action"/>
    <x v="26"/>
    <n v="0.13"/>
    <n v="0.02"/>
    <n v="0"/>
    <n v="0.02"/>
    <n v="0.17"/>
  </r>
  <r>
    <n v="8419"/>
    <x v="5189"/>
    <x v="14"/>
    <x v="14"/>
    <s v="Racing"/>
    <x v="41"/>
    <n v="0"/>
    <n v="0.13"/>
    <n v="0"/>
    <n v="0.04"/>
    <n v="0.17"/>
  </r>
  <r>
    <n v="8435"/>
    <x v="8371"/>
    <x v="14"/>
    <x v="24"/>
    <s v="Shooter"/>
    <x v="34"/>
    <n v="0.11"/>
    <n v="0.04"/>
    <n v="0"/>
    <n v="0.02"/>
    <n v="0.17"/>
  </r>
  <r>
    <n v="8441"/>
    <x v="8372"/>
    <x v="14"/>
    <x v="3"/>
    <s v="Action"/>
    <x v="38"/>
    <n v="0.13"/>
    <n v="0.02"/>
    <n v="0"/>
    <n v="0.02"/>
    <n v="0.17"/>
  </r>
  <r>
    <n v="8449"/>
    <x v="8373"/>
    <x v="14"/>
    <x v="15"/>
    <s v="Sports"/>
    <x v="26"/>
    <n v="0"/>
    <n v="0"/>
    <n v="0.17"/>
    <n v="0"/>
    <n v="0.17"/>
  </r>
  <r>
    <n v="8457"/>
    <x v="6973"/>
    <x v="14"/>
    <x v="24"/>
    <s v="Sports"/>
    <x v="39"/>
    <n v="0.15"/>
    <n v="0"/>
    <n v="0"/>
    <n v="0.01"/>
    <n v="0.17"/>
  </r>
  <r>
    <n v="8458"/>
    <x v="993"/>
    <x v="14"/>
    <x v="28"/>
    <s v="Action"/>
    <x v="1"/>
    <n v="0.14000000000000001"/>
    <n v="0.01"/>
    <n v="0"/>
    <n v="0.02"/>
    <n v="0.17"/>
  </r>
  <r>
    <n v="8464"/>
    <x v="8374"/>
    <x v="14"/>
    <x v="16"/>
    <s v="Role-Playing"/>
    <x v="478"/>
    <n v="0.05"/>
    <n v="0.03"/>
    <n v="0.06"/>
    <n v="0.02"/>
    <n v="0.16"/>
  </r>
  <r>
    <n v="9540"/>
    <x v="8375"/>
    <x v="14"/>
    <x v="18"/>
    <s v="Action"/>
    <x v="32"/>
    <n v="0"/>
    <n v="0"/>
    <n v="0.13"/>
    <n v="0"/>
    <n v="0.13"/>
  </r>
  <r>
    <n v="8475"/>
    <x v="8376"/>
    <x v="14"/>
    <x v="15"/>
    <s v="Role-Playing"/>
    <x v="50"/>
    <n v="0.05"/>
    <n v="0.04"/>
    <n v="0.06"/>
    <n v="0.02"/>
    <n v="0.16"/>
  </r>
  <r>
    <n v="8476"/>
    <x v="1420"/>
    <x v="14"/>
    <x v="29"/>
    <s v="Action"/>
    <x v="1"/>
    <n v="0.15"/>
    <n v="0"/>
    <n v="0"/>
    <n v="0.01"/>
    <n v="0.16"/>
  </r>
  <r>
    <n v="8485"/>
    <x v="4869"/>
    <x v="14"/>
    <x v="28"/>
    <s v="Action"/>
    <x v="39"/>
    <n v="0.11"/>
    <n v="0.03"/>
    <n v="0"/>
    <n v="0.02"/>
    <n v="0.16"/>
  </r>
  <r>
    <n v="8501"/>
    <x v="8377"/>
    <x v="14"/>
    <x v="13"/>
    <s v="Action"/>
    <x v="50"/>
    <n v="0.02"/>
    <n v="0.03"/>
    <n v="0.11"/>
    <n v="0.01"/>
    <n v="0.16"/>
  </r>
  <r>
    <n v="8526"/>
    <x v="8378"/>
    <x v="14"/>
    <x v="29"/>
    <s v="Simulation"/>
    <x v="41"/>
    <n v="0.12"/>
    <n v="0.02"/>
    <n v="0"/>
    <n v="0.02"/>
    <n v="0.16"/>
  </r>
  <r>
    <n v="8541"/>
    <x v="8379"/>
    <x v="14"/>
    <x v="25"/>
    <s v="Action"/>
    <x v="41"/>
    <n v="0.14000000000000001"/>
    <n v="0.01"/>
    <n v="0"/>
    <n v="0.01"/>
    <n v="0.16"/>
  </r>
  <r>
    <n v="8546"/>
    <x v="208"/>
    <x v="14"/>
    <x v="16"/>
    <s v="Action"/>
    <x v="1"/>
    <n v="0.12"/>
    <n v="0.02"/>
    <n v="0"/>
    <n v="0.02"/>
    <n v="0.16"/>
  </r>
  <r>
    <n v="8550"/>
    <x v="6994"/>
    <x v="14"/>
    <x v="24"/>
    <s v="Shooter"/>
    <x v="252"/>
    <n v="0.15"/>
    <n v="0"/>
    <n v="0"/>
    <n v="0.01"/>
    <n v="0.16"/>
  </r>
  <r>
    <n v="8556"/>
    <x v="6733"/>
    <x v="14"/>
    <x v="25"/>
    <s v="Sports"/>
    <x v="72"/>
    <n v="0.15"/>
    <n v="0"/>
    <n v="0"/>
    <n v="0.01"/>
    <n v="0.16"/>
  </r>
  <r>
    <n v="8572"/>
    <x v="8380"/>
    <x v="14"/>
    <x v="29"/>
    <s v="Fighting"/>
    <x v="126"/>
    <n v="0.11"/>
    <n v="0.01"/>
    <n v="0.03"/>
    <n v="0.01"/>
    <n v="0.16"/>
  </r>
  <r>
    <n v="8606"/>
    <x v="5296"/>
    <x v="14"/>
    <x v="25"/>
    <s v="Shooter"/>
    <x v="125"/>
    <n v="0.14000000000000001"/>
    <n v="0.01"/>
    <n v="0"/>
    <n v="0.01"/>
    <n v="0.16"/>
  </r>
  <r>
    <n v="8609"/>
    <x v="8381"/>
    <x v="14"/>
    <x v="14"/>
    <s v="Sports"/>
    <x v="41"/>
    <n v="0.08"/>
    <n v="0.06"/>
    <n v="0"/>
    <n v="0.03"/>
    <n v="0.16"/>
  </r>
  <r>
    <n v="8612"/>
    <x v="4566"/>
    <x v="14"/>
    <x v="13"/>
    <s v="Simulation"/>
    <x v="129"/>
    <n v="0"/>
    <n v="0.1"/>
    <n v="0.02"/>
    <n v="0.04"/>
    <n v="0.16"/>
  </r>
  <r>
    <n v="8634"/>
    <x v="8382"/>
    <x v="14"/>
    <x v="15"/>
    <s v="Fighting"/>
    <x v="16"/>
    <n v="0.05"/>
    <n v="0"/>
    <n v="0.09"/>
    <n v="0.01"/>
    <n v="0.16"/>
  </r>
  <r>
    <n v="8642"/>
    <x v="8383"/>
    <x v="14"/>
    <x v="24"/>
    <s v="Sports"/>
    <x v="114"/>
    <n v="0.11"/>
    <n v="0.03"/>
    <n v="0"/>
    <n v="0.02"/>
    <n v="0.16"/>
  </r>
  <r>
    <n v="8656"/>
    <x v="1465"/>
    <x v="14"/>
    <x v="14"/>
    <s v="Misc"/>
    <x v="55"/>
    <n v="0.04"/>
    <n v="0.09"/>
    <n v="0"/>
    <n v="0.03"/>
    <n v="0.16"/>
  </r>
  <r>
    <n v="8658"/>
    <x v="8384"/>
    <x v="14"/>
    <x v="16"/>
    <s v="Role-Playing"/>
    <x v="40"/>
    <n v="0.04"/>
    <n v="0.03"/>
    <n v="0.08"/>
    <n v="0.01"/>
    <n v="0.16"/>
  </r>
  <r>
    <n v="8701"/>
    <x v="8385"/>
    <x v="14"/>
    <x v="28"/>
    <s v="Action"/>
    <x v="55"/>
    <n v="7.0000000000000007E-2"/>
    <n v="0.06"/>
    <n v="0"/>
    <n v="0.02"/>
    <n v="0.16"/>
  </r>
  <r>
    <n v="8702"/>
    <x v="8386"/>
    <x v="14"/>
    <x v="14"/>
    <s v="Misc"/>
    <x v="38"/>
    <n v="0"/>
    <n v="0"/>
    <n v="0.16"/>
    <n v="0"/>
    <n v="0.16"/>
  </r>
  <r>
    <n v="8732"/>
    <x v="8387"/>
    <x v="14"/>
    <x v="28"/>
    <s v="Action"/>
    <x v="48"/>
    <n v="0.08"/>
    <n v="0.05"/>
    <n v="0"/>
    <n v="0.02"/>
    <n v="0.15"/>
  </r>
  <r>
    <n v="8740"/>
    <x v="8388"/>
    <x v="14"/>
    <x v="25"/>
    <s v="Sports"/>
    <x v="72"/>
    <n v="0.14000000000000001"/>
    <n v="0"/>
    <n v="0"/>
    <n v="0.01"/>
    <n v="0.15"/>
  </r>
  <r>
    <n v="8745"/>
    <x v="6868"/>
    <x v="14"/>
    <x v="29"/>
    <s v="Sports"/>
    <x v="72"/>
    <n v="0.13"/>
    <n v="0.01"/>
    <n v="0"/>
    <n v="0.01"/>
    <n v="0.15"/>
  </r>
  <r>
    <n v="8767"/>
    <x v="4875"/>
    <x v="14"/>
    <x v="15"/>
    <s v="Action"/>
    <x v="32"/>
    <n v="0.05"/>
    <n v="0.06"/>
    <n v="0.02"/>
    <n v="0.02"/>
    <n v="0.15"/>
  </r>
  <r>
    <n v="8788"/>
    <x v="8389"/>
    <x v="14"/>
    <x v="25"/>
    <s v="Simulation"/>
    <x v="41"/>
    <n v="0.1"/>
    <n v="0.03"/>
    <n v="0"/>
    <n v="0.02"/>
    <n v="0.15"/>
  </r>
  <r>
    <n v="8792"/>
    <x v="8390"/>
    <x v="14"/>
    <x v="13"/>
    <s v="Role-Playing"/>
    <x v="40"/>
    <n v="7.0000000000000007E-2"/>
    <n v="0.02"/>
    <n v="0.06"/>
    <n v="0.01"/>
    <n v="0.15"/>
  </r>
  <r>
    <n v="8806"/>
    <x v="423"/>
    <x v="14"/>
    <x v="14"/>
    <s v="Action"/>
    <x v="16"/>
    <n v="7.0000000000000007E-2"/>
    <n v="0.06"/>
    <n v="0"/>
    <n v="0.02"/>
    <n v="0.15"/>
  </r>
  <r>
    <n v="8807"/>
    <x v="2322"/>
    <x v="14"/>
    <x v="25"/>
    <s v="Action"/>
    <x v="72"/>
    <n v="0.12"/>
    <n v="0.02"/>
    <n v="0"/>
    <n v="0.02"/>
    <n v="0.15"/>
  </r>
  <r>
    <n v="8823"/>
    <x v="8391"/>
    <x v="14"/>
    <x v="25"/>
    <s v="Sports"/>
    <x v="39"/>
    <n v="0.12"/>
    <n v="0.02"/>
    <n v="0"/>
    <n v="0.02"/>
    <n v="0.15"/>
  </r>
  <r>
    <n v="8841"/>
    <x v="4866"/>
    <x v="14"/>
    <x v="16"/>
    <s v="Shooter"/>
    <x v="479"/>
    <n v="7.0000000000000007E-2"/>
    <n v="0.06"/>
    <n v="0"/>
    <n v="0.02"/>
    <n v="0.15"/>
  </r>
  <r>
    <n v="8843"/>
    <x v="7201"/>
    <x v="14"/>
    <x v="24"/>
    <s v="Sports"/>
    <x v="363"/>
    <n v="0.14000000000000001"/>
    <n v="0"/>
    <n v="0"/>
    <n v="0.01"/>
    <n v="0.15"/>
  </r>
  <r>
    <n v="8848"/>
    <x v="8392"/>
    <x v="14"/>
    <x v="17"/>
    <s v="Action"/>
    <x v="38"/>
    <n v="0"/>
    <n v="0"/>
    <n v="0.15"/>
    <n v="0"/>
    <n v="0.15"/>
  </r>
  <r>
    <n v="8881"/>
    <x v="8393"/>
    <x v="14"/>
    <x v="25"/>
    <s v="Shooter"/>
    <x v="1"/>
    <n v="0.12"/>
    <n v="0.02"/>
    <n v="0"/>
    <n v="0.01"/>
    <n v="0.15"/>
  </r>
  <r>
    <n v="8883"/>
    <x v="7278"/>
    <x v="14"/>
    <x v="29"/>
    <s v="Sports"/>
    <x v="26"/>
    <n v="0"/>
    <n v="0"/>
    <n v="0.15"/>
    <n v="0"/>
    <n v="0.15"/>
  </r>
  <r>
    <n v="8893"/>
    <x v="8394"/>
    <x v="14"/>
    <x v="13"/>
    <s v="Sports"/>
    <x v="72"/>
    <n v="0.14000000000000001"/>
    <n v="0"/>
    <n v="0"/>
    <n v="0.01"/>
    <n v="0.15"/>
  </r>
  <r>
    <n v="8895"/>
    <x v="8395"/>
    <x v="14"/>
    <x v="17"/>
    <s v="Action"/>
    <x v="26"/>
    <n v="0"/>
    <n v="0"/>
    <n v="0.15"/>
    <n v="0"/>
    <n v="0.15"/>
  </r>
  <r>
    <n v="8911"/>
    <x v="8396"/>
    <x v="14"/>
    <x v="14"/>
    <s v="Action"/>
    <x v="26"/>
    <n v="0"/>
    <n v="0"/>
    <n v="0.15"/>
    <n v="0"/>
    <n v="0.15"/>
  </r>
  <r>
    <n v="8963"/>
    <x v="8397"/>
    <x v="14"/>
    <x v="28"/>
    <s v="Sports"/>
    <x v="363"/>
    <n v="0.13"/>
    <n v="0"/>
    <n v="0"/>
    <n v="0.01"/>
    <n v="0.15"/>
  </r>
  <r>
    <n v="9031"/>
    <x v="8398"/>
    <x v="14"/>
    <x v="14"/>
    <s v="Action"/>
    <x v="50"/>
    <n v="0"/>
    <n v="0"/>
    <n v="0.14000000000000001"/>
    <n v="0"/>
    <n v="0.14000000000000001"/>
  </r>
  <r>
    <n v="9067"/>
    <x v="8399"/>
    <x v="14"/>
    <x v="28"/>
    <s v="Role-Playing"/>
    <x v="478"/>
    <n v="0.09"/>
    <n v="0"/>
    <n v="0.04"/>
    <n v="0.01"/>
    <n v="0.14000000000000001"/>
  </r>
  <r>
    <n v="9068"/>
    <x v="5010"/>
    <x v="14"/>
    <x v="14"/>
    <s v="Racing"/>
    <x v="173"/>
    <n v="0.01"/>
    <n v="0.1"/>
    <n v="0"/>
    <n v="0.03"/>
    <n v="0.14000000000000001"/>
  </r>
  <r>
    <n v="9088"/>
    <x v="8400"/>
    <x v="14"/>
    <x v="15"/>
    <s v="Action"/>
    <x v="38"/>
    <n v="0"/>
    <n v="0"/>
    <n v="0.14000000000000001"/>
    <n v="0"/>
    <n v="0.14000000000000001"/>
  </r>
  <r>
    <n v="9089"/>
    <x v="8401"/>
    <x v="14"/>
    <x v="28"/>
    <s v="Role-Playing"/>
    <x v="46"/>
    <n v="0.06"/>
    <n v="0.03"/>
    <n v="0.03"/>
    <n v="0.02"/>
    <n v="0.14000000000000001"/>
  </r>
  <r>
    <n v="9094"/>
    <x v="6660"/>
    <x v="14"/>
    <x v="16"/>
    <s v="Action"/>
    <x v="30"/>
    <n v="0"/>
    <n v="0"/>
    <n v="0.14000000000000001"/>
    <n v="0"/>
    <n v="0.14000000000000001"/>
  </r>
  <r>
    <n v="9129"/>
    <x v="8402"/>
    <x v="14"/>
    <x v="24"/>
    <s v="Sports"/>
    <x v="39"/>
    <n v="0.13"/>
    <n v="0"/>
    <n v="0"/>
    <n v="0.01"/>
    <n v="0.14000000000000001"/>
  </r>
  <r>
    <n v="9147"/>
    <x v="8403"/>
    <x v="14"/>
    <x v="14"/>
    <s v="Sports"/>
    <x v="41"/>
    <n v="0"/>
    <n v="0.1"/>
    <n v="0"/>
    <n v="0.04"/>
    <n v="0.14000000000000001"/>
  </r>
  <r>
    <n v="9149"/>
    <x v="8404"/>
    <x v="14"/>
    <x v="24"/>
    <s v="Misc"/>
    <x v="363"/>
    <n v="0"/>
    <n v="0.11"/>
    <n v="0"/>
    <n v="0.03"/>
    <n v="0.14000000000000001"/>
  </r>
  <r>
    <n v="9173"/>
    <x v="1101"/>
    <x v="14"/>
    <x v="3"/>
    <s v="Puzzle"/>
    <x v="21"/>
    <n v="0.13"/>
    <n v="0"/>
    <n v="0"/>
    <n v="0.01"/>
    <n v="0.14000000000000001"/>
  </r>
  <r>
    <n v="9193"/>
    <x v="8405"/>
    <x v="14"/>
    <x v="15"/>
    <s v="Sports"/>
    <x v="26"/>
    <n v="0"/>
    <n v="0"/>
    <n v="0.14000000000000001"/>
    <n v="0"/>
    <n v="0.14000000000000001"/>
  </r>
  <r>
    <n v="9207"/>
    <x v="8406"/>
    <x v="14"/>
    <x v="28"/>
    <s v="Misc"/>
    <x v="21"/>
    <n v="0.13"/>
    <n v="0"/>
    <n v="0"/>
    <n v="0.01"/>
    <n v="0.14000000000000001"/>
  </r>
  <r>
    <n v="9213"/>
    <x v="8407"/>
    <x v="14"/>
    <x v="16"/>
    <s v="Action"/>
    <x v="46"/>
    <n v="0"/>
    <n v="0"/>
    <n v="0.14000000000000001"/>
    <n v="0"/>
    <n v="0.14000000000000001"/>
  </r>
  <r>
    <n v="9216"/>
    <x v="6876"/>
    <x v="14"/>
    <x v="25"/>
    <s v="Sports"/>
    <x v="72"/>
    <n v="0.13"/>
    <n v="0"/>
    <n v="0"/>
    <n v="0.01"/>
    <n v="0.14000000000000001"/>
  </r>
  <r>
    <n v="9227"/>
    <x v="8408"/>
    <x v="14"/>
    <x v="15"/>
    <s v="Fighting"/>
    <x v="44"/>
    <n v="0"/>
    <n v="0.01"/>
    <n v="0.13"/>
    <n v="0"/>
    <n v="0.14000000000000001"/>
  </r>
  <r>
    <n v="9239"/>
    <x v="8409"/>
    <x v="14"/>
    <x v="29"/>
    <s v="Action"/>
    <x v="133"/>
    <n v="7.0000000000000007E-2"/>
    <n v="0.03"/>
    <n v="0.02"/>
    <n v="0.02"/>
    <n v="0.14000000000000001"/>
  </r>
  <r>
    <n v="9264"/>
    <x v="8410"/>
    <x v="14"/>
    <x v="24"/>
    <s v="Adventure"/>
    <x v="0"/>
    <n v="0.09"/>
    <n v="0.03"/>
    <n v="0"/>
    <n v="0.02"/>
    <n v="0.14000000000000001"/>
  </r>
  <r>
    <n v="9265"/>
    <x v="8411"/>
    <x v="14"/>
    <x v="29"/>
    <s v="Shooter"/>
    <x v="297"/>
    <n v="0.11"/>
    <n v="0.02"/>
    <n v="0"/>
    <n v="0.01"/>
    <n v="0.14000000000000001"/>
  </r>
  <r>
    <n v="9266"/>
    <x v="8412"/>
    <x v="14"/>
    <x v="15"/>
    <s v="Misc"/>
    <x v="429"/>
    <n v="0"/>
    <n v="0.12"/>
    <n v="0"/>
    <n v="0.02"/>
    <n v="0.14000000000000001"/>
  </r>
  <r>
    <n v="9267"/>
    <x v="8413"/>
    <x v="14"/>
    <x v="28"/>
    <s v="Misc"/>
    <x v="59"/>
    <n v="0"/>
    <n v="0.1"/>
    <n v="0"/>
    <n v="0.03"/>
    <n v="0.14000000000000001"/>
  </r>
  <r>
    <n v="9294"/>
    <x v="8414"/>
    <x v="14"/>
    <x v="15"/>
    <s v="Role-Playing"/>
    <x v="16"/>
    <n v="0"/>
    <n v="0"/>
    <n v="0.14000000000000001"/>
    <n v="0"/>
    <n v="0.14000000000000001"/>
  </r>
  <r>
    <n v="9332"/>
    <x v="5190"/>
    <x v="14"/>
    <x v="24"/>
    <s v="Shooter"/>
    <x v="0"/>
    <n v="0.08"/>
    <n v="0.03"/>
    <n v="0"/>
    <n v="0.02"/>
    <n v="0.13"/>
  </r>
  <r>
    <n v="9338"/>
    <x v="8415"/>
    <x v="14"/>
    <x v="28"/>
    <s v="Strategy"/>
    <x v="50"/>
    <n v="0"/>
    <n v="0"/>
    <n v="0.13"/>
    <n v="0"/>
    <n v="0.13"/>
  </r>
  <r>
    <n v="9358"/>
    <x v="7283"/>
    <x v="14"/>
    <x v="24"/>
    <s v="Sports"/>
    <x v="72"/>
    <n v="0.11"/>
    <n v="0.01"/>
    <n v="0"/>
    <n v="0.01"/>
    <n v="0.13"/>
  </r>
  <r>
    <n v="9395"/>
    <x v="8416"/>
    <x v="14"/>
    <x v="17"/>
    <s v="Sports"/>
    <x v="480"/>
    <n v="0.02"/>
    <n v="0.09"/>
    <n v="0"/>
    <n v="0.02"/>
    <n v="0.13"/>
  </r>
  <r>
    <n v="9411"/>
    <x v="8417"/>
    <x v="14"/>
    <x v="29"/>
    <s v="Misc"/>
    <x v="36"/>
    <n v="0.1"/>
    <n v="0.01"/>
    <n v="0"/>
    <n v="0.01"/>
    <n v="0.13"/>
  </r>
  <r>
    <n v="9439"/>
    <x v="8418"/>
    <x v="14"/>
    <x v="29"/>
    <s v="Shooter"/>
    <x v="63"/>
    <n v="0.09"/>
    <n v="0.02"/>
    <n v="0"/>
    <n v="0.01"/>
    <n v="0.13"/>
  </r>
  <r>
    <n v="9446"/>
    <x v="2248"/>
    <x v="14"/>
    <x v="29"/>
    <s v="Sports"/>
    <x v="72"/>
    <n v="0.12"/>
    <n v="0"/>
    <n v="0"/>
    <n v="0.01"/>
    <n v="0.13"/>
  </r>
  <r>
    <n v="9450"/>
    <x v="294"/>
    <x v="14"/>
    <x v="15"/>
    <s v="Adventure"/>
    <x v="54"/>
    <n v="0.03"/>
    <n v="0.08"/>
    <n v="0"/>
    <n v="0.02"/>
    <n v="0.13"/>
  </r>
  <r>
    <n v="9451"/>
    <x v="7297"/>
    <x v="14"/>
    <x v="25"/>
    <s v="Sports"/>
    <x v="363"/>
    <n v="0.12"/>
    <n v="0"/>
    <n v="0"/>
    <n v="0.01"/>
    <n v="0.13"/>
  </r>
  <r>
    <n v="9453"/>
    <x v="8419"/>
    <x v="14"/>
    <x v="16"/>
    <s v="Shooter"/>
    <x v="26"/>
    <n v="0.06"/>
    <n v="0.04"/>
    <n v="0.01"/>
    <n v="0.02"/>
    <n v="0.13"/>
  </r>
  <r>
    <n v="9459"/>
    <x v="8420"/>
    <x v="14"/>
    <x v="15"/>
    <s v="Misc"/>
    <x v="38"/>
    <n v="0"/>
    <n v="0"/>
    <n v="0.13"/>
    <n v="0"/>
    <n v="0.13"/>
  </r>
  <r>
    <n v="9471"/>
    <x v="8421"/>
    <x v="14"/>
    <x v="24"/>
    <s v="Sports"/>
    <x v="114"/>
    <n v="0.12"/>
    <n v="0"/>
    <n v="0"/>
    <n v="0.01"/>
    <n v="0.13"/>
  </r>
  <r>
    <n v="9475"/>
    <x v="8422"/>
    <x v="14"/>
    <x v="15"/>
    <s v="Fighting"/>
    <x v="40"/>
    <n v="0.06"/>
    <n v="0.02"/>
    <n v="0.04"/>
    <n v="0.02"/>
    <n v="0.13"/>
  </r>
  <r>
    <n v="9682"/>
    <x v="489"/>
    <x v="14"/>
    <x v="18"/>
    <s v="Action"/>
    <x v="36"/>
    <n v="0.03"/>
    <n v="7.0000000000000007E-2"/>
    <n v="0"/>
    <n v="0.02"/>
    <n v="0.12"/>
  </r>
  <r>
    <n v="9551"/>
    <x v="4891"/>
    <x v="14"/>
    <x v="28"/>
    <s v="Role-Playing"/>
    <x v="85"/>
    <n v="7.0000000000000007E-2"/>
    <n v="0.04"/>
    <n v="0"/>
    <n v="0.02"/>
    <n v="0.13"/>
  </r>
  <r>
    <n v="9556"/>
    <x v="8423"/>
    <x v="14"/>
    <x v="24"/>
    <s v="Action"/>
    <x v="60"/>
    <n v="7.0000000000000007E-2"/>
    <n v="0.04"/>
    <n v="0"/>
    <n v="0.02"/>
    <n v="0.13"/>
  </r>
  <r>
    <n v="9559"/>
    <x v="7165"/>
    <x v="14"/>
    <x v="24"/>
    <s v="Sports"/>
    <x v="252"/>
    <n v="0.12"/>
    <n v="0"/>
    <n v="0"/>
    <n v="0.01"/>
    <n v="0.13"/>
  </r>
  <r>
    <n v="9579"/>
    <x v="7317"/>
    <x v="14"/>
    <x v="24"/>
    <s v="Misc"/>
    <x v="175"/>
    <n v="0.11"/>
    <n v="0"/>
    <n v="0"/>
    <n v="0.01"/>
    <n v="0.13"/>
  </r>
  <r>
    <n v="9600"/>
    <x v="8424"/>
    <x v="14"/>
    <x v="14"/>
    <s v="Sports"/>
    <x v="41"/>
    <n v="0.12"/>
    <n v="0"/>
    <n v="0"/>
    <n v="0.01"/>
    <n v="0.13"/>
  </r>
  <r>
    <n v="9609"/>
    <x v="8425"/>
    <x v="14"/>
    <x v="13"/>
    <s v="Sports"/>
    <x v="16"/>
    <n v="0"/>
    <n v="0"/>
    <n v="0.13"/>
    <n v="0"/>
    <n v="0.13"/>
  </r>
  <r>
    <n v="9616"/>
    <x v="4938"/>
    <x v="14"/>
    <x v="14"/>
    <s v="Adventure"/>
    <x v="41"/>
    <n v="7.0000000000000007E-2"/>
    <n v="0.04"/>
    <n v="0"/>
    <n v="0.02"/>
    <n v="0.13"/>
  </r>
  <r>
    <n v="9640"/>
    <x v="8426"/>
    <x v="14"/>
    <x v="15"/>
    <s v="Action"/>
    <x v="1"/>
    <n v="0.04"/>
    <n v="0.05"/>
    <n v="0.01"/>
    <n v="0.02"/>
    <n v="0.13"/>
  </r>
  <r>
    <n v="9655"/>
    <x v="8427"/>
    <x v="14"/>
    <x v="14"/>
    <s v="Fighting"/>
    <x v="43"/>
    <n v="0.06"/>
    <n v="0.04"/>
    <n v="0"/>
    <n v="0.02"/>
    <n v="0.13"/>
  </r>
  <r>
    <n v="9672"/>
    <x v="8428"/>
    <x v="14"/>
    <x v="26"/>
    <s v="Sports"/>
    <x v="72"/>
    <n v="0.11"/>
    <n v="0"/>
    <n v="0"/>
    <n v="0.01"/>
    <n v="0.12"/>
  </r>
  <r>
    <n v="9673"/>
    <x v="5353"/>
    <x v="14"/>
    <x v="26"/>
    <s v="Action"/>
    <x v="30"/>
    <n v="0"/>
    <n v="0"/>
    <n v="0.12"/>
    <n v="0"/>
    <n v="0.12"/>
  </r>
  <r>
    <n v="9677"/>
    <x v="8429"/>
    <x v="14"/>
    <x v="28"/>
    <s v="Misc"/>
    <x v="42"/>
    <n v="0.1"/>
    <n v="0.01"/>
    <n v="0"/>
    <n v="0.01"/>
    <n v="0.12"/>
  </r>
  <r>
    <n v="9681"/>
    <x v="8430"/>
    <x v="14"/>
    <x v="14"/>
    <s v="Sports"/>
    <x v="363"/>
    <n v="0"/>
    <n v="0.1"/>
    <n v="0"/>
    <n v="0.03"/>
    <n v="0.12"/>
  </r>
  <r>
    <n v="9906"/>
    <x v="8431"/>
    <x v="14"/>
    <x v="18"/>
    <s v="Role-Playing"/>
    <x v="32"/>
    <n v="0"/>
    <n v="0"/>
    <n v="0.12"/>
    <n v="0"/>
    <n v="0.12"/>
  </r>
  <r>
    <n v="9693"/>
    <x v="8432"/>
    <x v="14"/>
    <x v="14"/>
    <s v="Action"/>
    <x v="41"/>
    <n v="0"/>
    <n v="0.1"/>
    <n v="0"/>
    <n v="0.03"/>
    <n v="0.12"/>
  </r>
  <r>
    <n v="9743"/>
    <x v="8433"/>
    <x v="14"/>
    <x v="13"/>
    <s v="Shooter"/>
    <x v="39"/>
    <n v="0.06"/>
    <n v="0.04"/>
    <n v="0"/>
    <n v="0.02"/>
    <n v="0.12"/>
  </r>
  <r>
    <n v="9744"/>
    <x v="8434"/>
    <x v="14"/>
    <x v="3"/>
    <s v="Strategy"/>
    <x v="51"/>
    <n v="0.09"/>
    <n v="0"/>
    <n v="0.03"/>
    <n v="0.01"/>
    <n v="0.12"/>
  </r>
  <r>
    <n v="9748"/>
    <x v="8435"/>
    <x v="14"/>
    <x v="15"/>
    <s v="Racing"/>
    <x v="342"/>
    <n v="0.04"/>
    <n v="0.06"/>
    <n v="0"/>
    <n v="0.02"/>
    <n v="0.12"/>
  </r>
  <r>
    <n v="9756"/>
    <x v="8436"/>
    <x v="14"/>
    <x v="17"/>
    <s v="Sports"/>
    <x v="480"/>
    <n v="0.02"/>
    <n v="0.09"/>
    <n v="0"/>
    <n v="0.02"/>
    <n v="0.12"/>
  </r>
  <r>
    <n v="9761"/>
    <x v="8437"/>
    <x v="14"/>
    <x v="14"/>
    <s v="Shooter"/>
    <x v="60"/>
    <n v="0.05"/>
    <n v="0.06"/>
    <n v="0"/>
    <n v="0.02"/>
    <n v="0.12"/>
  </r>
  <r>
    <n v="9770"/>
    <x v="8438"/>
    <x v="14"/>
    <x v="15"/>
    <s v="Action"/>
    <x v="38"/>
    <n v="0"/>
    <n v="0"/>
    <n v="0.12"/>
    <n v="0"/>
    <n v="0.12"/>
  </r>
  <r>
    <n v="9783"/>
    <x v="8439"/>
    <x v="14"/>
    <x v="28"/>
    <s v="Action"/>
    <x v="363"/>
    <n v="0"/>
    <n v="7.0000000000000007E-2"/>
    <n v="0.03"/>
    <n v="0.02"/>
    <n v="0.12"/>
  </r>
  <r>
    <n v="9799"/>
    <x v="8440"/>
    <x v="14"/>
    <x v="15"/>
    <s v="Role-Playing"/>
    <x v="40"/>
    <n v="0.01"/>
    <n v="0"/>
    <n v="0.11"/>
    <n v="0"/>
    <n v="0.12"/>
  </r>
  <r>
    <n v="9854"/>
    <x v="8441"/>
    <x v="14"/>
    <x v="28"/>
    <s v="Racing"/>
    <x v="59"/>
    <n v="0.08"/>
    <n v="0.02"/>
    <n v="0"/>
    <n v="0.02"/>
    <n v="0.12"/>
  </r>
  <r>
    <n v="9869"/>
    <x v="5130"/>
    <x v="14"/>
    <x v="15"/>
    <s v="Role-Playing"/>
    <x v="59"/>
    <n v="0.03"/>
    <n v="0.05"/>
    <n v="0.02"/>
    <n v="0.02"/>
    <n v="0.12"/>
  </r>
  <r>
    <n v="9882"/>
    <x v="8442"/>
    <x v="14"/>
    <x v="14"/>
    <s v="Misc"/>
    <x v="363"/>
    <n v="0.11"/>
    <n v="0"/>
    <n v="0"/>
    <n v="0.01"/>
    <n v="0.12"/>
  </r>
  <r>
    <n v="9924"/>
    <x v="8443"/>
    <x v="14"/>
    <x v="18"/>
    <s v="Adventure"/>
    <x v="16"/>
    <n v="0"/>
    <n v="0"/>
    <n v="0.12"/>
    <n v="0"/>
    <n v="0.12"/>
  </r>
  <r>
    <n v="10042"/>
    <x v="8444"/>
    <x v="14"/>
    <x v="18"/>
    <s v="Sports"/>
    <x v="26"/>
    <n v="0"/>
    <n v="0.08"/>
    <n v="0.02"/>
    <n v="0.01"/>
    <n v="0.11"/>
  </r>
  <r>
    <n v="9926"/>
    <x v="8445"/>
    <x v="14"/>
    <x v="15"/>
    <s v="Action"/>
    <x v="50"/>
    <n v="0.02"/>
    <n v="0.02"/>
    <n v="0.06"/>
    <n v="0.01"/>
    <n v="0.12"/>
  </r>
  <r>
    <n v="9928"/>
    <x v="7363"/>
    <x v="14"/>
    <x v="29"/>
    <s v="Misc"/>
    <x v="175"/>
    <n v="0.11"/>
    <n v="0"/>
    <n v="0"/>
    <n v="0.01"/>
    <n v="0.12"/>
  </r>
  <r>
    <n v="9930"/>
    <x v="393"/>
    <x v="14"/>
    <x v="14"/>
    <s v="Racing"/>
    <x v="1"/>
    <n v="0.06"/>
    <n v="0.03"/>
    <n v="0"/>
    <n v="0.02"/>
    <n v="0.12"/>
  </r>
  <r>
    <n v="9941"/>
    <x v="8446"/>
    <x v="14"/>
    <x v="24"/>
    <s v="Sports"/>
    <x v="39"/>
    <n v="0.1"/>
    <n v="0.01"/>
    <n v="0"/>
    <n v="0.01"/>
    <n v="0.12"/>
  </r>
  <r>
    <n v="9956"/>
    <x v="1067"/>
    <x v="14"/>
    <x v="29"/>
    <s v="Action"/>
    <x v="16"/>
    <n v="7.0000000000000007E-2"/>
    <n v="0.03"/>
    <n v="0"/>
    <n v="0.02"/>
    <n v="0.12"/>
  </r>
  <r>
    <n v="9974"/>
    <x v="8447"/>
    <x v="14"/>
    <x v="13"/>
    <s v="Simulation"/>
    <x v="199"/>
    <n v="0"/>
    <n v="0"/>
    <n v="0.12"/>
    <n v="0"/>
    <n v="0.12"/>
  </r>
  <r>
    <n v="9977"/>
    <x v="303"/>
    <x v="14"/>
    <x v="14"/>
    <s v="Misc"/>
    <x v="1"/>
    <n v="0.11"/>
    <n v="0"/>
    <n v="0"/>
    <n v="0.01"/>
    <n v="0.12"/>
  </r>
  <r>
    <n v="10000"/>
    <x v="6599"/>
    <x v="14"/>
    <x v="16"/>
    <s v="Action"/>
    <x v="16"/>
    <n v="0"/>
    <n v="0"/>
    <n v="0.11"/>
    <n v="0"/>
    <n v="0.11"/>
  </r>
  <r>
    <n v="10013"/>
    <x v="8448"/>
    <x v="14"/>
    <x v="24"/>
    <s v="Misc"/>
    <x v="26"/>
    <n v="0.11"/>
    <n v="0"/>
    <n v="0"/>
    <n v="0.01"/>
    <n v="0.11"/>
  </r>
  <r>
    <n v="10016"/>
    <x v="7466"/>
    <x v="14"/>
    <x v="28"/>
    <s v="Sports"/>
    <x v="1"/>
    <n v="0.11"/>
    <n v="0"/>
    <n v="0"/>
    <n v="0.01"/>
    <n v="0.11"/>
  </r>
  <r>
    <n v="10026"/>
    <x v="8449"/>
    <x v="14"/>
    <x v="14"/>
    <s v="Misc"/>
    <x v="39"/>
    <n v="0.08"/>
    <n v="0.02"/>
    <n v="0"/>
    <n v="0.01"/>
    <n v="0.11"/>
  </r>
  <r>
    <n v="10033"/>
    <x v="7281"/>
    <x v="14"/>
    <x v="29"/>
    <s v="Misc"/>
    <x v="363"/>
    <n v="0.11"/>
    <n v="0"/>
    <n v="0"/>
    <n v="0.01"/>
    <n v="0.11"/>
  </r>
  <r>
    <n v="10158"/>
    <x v="8450"/>
    <x v="14"/>
    <x v="18"/>
    <s v="Sports"/>
    <x v="26"/>
    <n v="0"/>
    <n v="0"/>
    <n v="0.11"/>
    <n v="0"/>
    <n v="0.11"/>
  </r>
  <r>
    <n v="10070"/>
    <x v="8451"/>
    <x v="14"/>
    <x v="28"/>
    <s v="Sports"/>
    <x v="181"/>
    <n v="0"/>
    <n v="0.09"/>
    <n v="0"/>
    <n v="0.03"/>
    <n v="0.11"/>
  </r>
  <r>
    <n v="10075"/>
    <x v="1139"/>
    <x v="14"/>
    <x v="28"/>
    <s v="Action"/>
    <x v="39"/>
    <n v="0.08"/>
    <n v="0.02"/>
    <n v="0"/>
    <n v="0.01"/>
    <n v="0.11"/>
  </r>
  <r>
    <n v="10079"/>
    <x v="8452"/>
    <x v="14"/>
    <x v="14"/>
    <s v="Misc"/>
    <x v="363"/>
    <n v="0"/>
    <n v="0.09"/>
    <n v="0"/>
    <n v="0.03"/>
    <n v="0.11"/>
  </r>
  <r>
    <n v="10097"/>
    <x v="4960"/>
    <x v="14"/>
    <x v="14"/>
    <s v="Simulation"/>
    <x v="59"/>
    <n v="7.0000000000000007E-2"/>
    <n v="0.03"/>
    <n v="0"/>
    <n v="0.02"/>
    <n v="0.11"/>
  </r>
  <r>
    <n v="10119"/>
    <x v="8453"/>
    <x v="14"/>
    <x v="28"/>
    <s v="Sports"/>
    <x v="181"/>
    <n v="0.09"/>
    <n v="0.02"/>
    <n v="0"/>
    <n v="0.01"/>
    <n v="0.11"/>
  </r>
  <r>
    <n v="10120"/>
    <x v="7173"/>
    <x v="14"/>
    <x v="24"/>
    <s v="Sports"/>
    <x v="26"/>
    <n v="0"/>
    <n v="0"/>
    <n v="0.11"/>
    <n v="0"/>
    <n v="0.11"/>
  </r>
  <r>
    <n v="10121"/>
    <x v="8454"/>
    <x v="14"/>
    <x v="17"/>
    <s v="Action"/>
    <x v="50"/>
    <n v="0"/>
    <n v="0"/>
    <n v="0.11"/>
    <n v="0"/>
    <n v="0.11"/>
  </r>
  <r>
    <n v="10151"/>
    <x v="4723"/>
    <x v="14"/>
    <x v="14"/>
    <s v="Adventure"/>
    <x v="1"/>
    <n v="0"/>
    <n v="0.08"/>
    <n v="0"/>
    <n v="0.03"/>
    <n v="0.11"/>
  </r>
  <r>
    <n v="10233"/>
    <x v="8455"/>
    <x v="14"/>
    <x v="18"/>
    <s v="Role-Playing"/>
    <x v="38"/>
    <n v="0"/>
    <n v="0"/>
    <n v="0.11"/>
    <n v="0"/>
    <n v="0.11"/>
  </r>
  <r>
    <n v="10170"/>
    <x v="8456"/>
    <x v="14"/>
    <x v="14"/>
    <s v="Adventure"/>
    <x v="55"/>
    <n v="0"/>
    <n v="0"/>
    <n v="0.11"/>
    <n v="0"/>
    <n v="0.11"/>
  </r>
  <r>
    <n v="10177"/>
    <x v="1302"/>
    <x v="14"/>
    <x v="13"/>
    <s v="Platform"/>
    <x v="41"/>
    <n v="0.02"/>
    <n v="7.0000000000000007E-2"/>
    <n v="0"/>
    <n v="0.02"/>
    <n v="0.11"/>
  </r>
  <r>
    <n v="10196"/>
    <x v="8457"/>
    <x v="14"/>
    <x v="14"/>
    <s v="Misc"/>
    <x v="21"/>
    <n v="0.04"/>
    <n v="0.05"/>
    <n v="0"/>
    <n v="0.02"/>
    <n v="0.11"/>
  </r>
  <r>
    <n v="10228"/>
    <x v="453"/>
    <x v="14"/>
    <x v="15"/>
    <s v="Adventure"/>
    <x v="38"/>
    <n v="0.05"/>
    <n v="0.04"/>
    <n v="0"/>
    <n v="0.02"/>
    <n v="0.11"/>
  </r>
  <r>
    <n v="10735"/>
    <x v="8458"/>
    <x v="14"/>
    <x v="18"/>
    <s v="Role-Playing"/>
    <x v="21"/>
    <n v="0"/>
    <n v="0"/>
    <n v="0.1"/>
    <n v="0"/>
    <n v="0.1"/>
  </r>
  <r>
    <n v="10238"/>
    <x v="5034"/>
    <x v="14"/>
    <x v="17"/>
    <s v="Action"/>
    <x v="1"/>
    <n v="0.03"/>
    <n v="7.0000000000000007E-2"/>
    <n v="0"/>
    <n v="0.02"/>
    <n v="0.11"/>
  </r>
  <r>
    <n v="10280"/>
    <x v="1542"/>
    <x v="14"/>
    <x v="29"/>
    <s v="Platform"/>
    <x v="36"/>
    <n v="0.09"/>
    <n v="0.01"/>
    <n v="0"/>
    <n v="0.01"/>
    <n v="0.11"/>
  </r>
  <r>
    <n v="10292"/>
    <x v="8459"/>
    <x v="14"/>
    <x v="13"/>
    <s v="Action"/>
    <x v="40"/>
    <n v="0.05"/>
    <n v="0.01"/>
    <n v="0.04"/>
    <n v="0.01"/>
    <n v="0.11"/>
  </r>
  <r>
    <n v="10325"/>
    <x v="8460"/>
    <x v="14"/>
    <x v="14"/>
    <s v="Misc"/>
    <x v="1"/>
    <n v="0.06"/>
    <n v="0.03"/>
    <n v="0"/>
    <n v="0.02"/>
    <n v="0.11"/>
  </r>
  <r>
    <n v="10367"/>
    <x v="7109"/>
    <x v="14"/>
    <x v="29"/>
    <s v="Misc"/>
    <x v="175"/>
    <n v="0.1"/>
    <n v="0"/>
    <n v="0"/>
    <n v="0.01"/>
    <n v="0.11"/>
  </r>
  <r>
    <n v="10383"/>
    <x v="8461"/>
    <x v="14"/>
    <x v="16"/>
    <s v="Adventure"/>
    <x v="87"/>
    <n v="0"/>
    <n v="0"/>
    <n v="0.11"/>
    <n v="0"/>
    <n v="0.11"/>
  </r>
  <r>
    <n v="10389"/>
    <x v="6879"/>
    <x v="14"/>
    <x v="29"/>
    <s v="Misc"/>
    <x v="26"/>
    <n v="7.0000000000000007E-2"/>
    <n v="0.03"/>
    <n v="0"/>
    <n v="0.01"/>
    <n v="0.11"/>
  </r>
  <r>
    <n v="10409"/>
    <x v="8462"/>
    <x v="14"/>
    <x v="28"/>
    <s v="Misc"/>
    <x v="363"/>
    <n v="0"/>
    <n v="0.08"/>
    <n v="0"/>
    <n v="0.02"/>
    <n v="0.11"/>
  </r>
  <r>
    <n v="10429"/>
    <x v="1326"/>
    <x v="14"/>
    <x v="29"/>
    <s v="Platform"/>
    <x v="41"/>
    <n v="0.09"/>
    <n v="0.01"/>
    <n v="0"/>
    <n v="0.01"/>
    <n v="0.1"/>
  </r>
  <r>
    <n v="10435"/>
    <x v="466"/>
    <x v="14"/>
    <x v="17"/>
    <s v="Action"/>
    <x v="54"/>
    <n v="0.02"/>
    <n v="7.0000000000000007E-2"/>
    <n v="0"/>
    <n v="0.02"/>
    <n v="0.1"/>
  </r>
  <r>
    <n v="10436"/>
    <x v="8463"/>
    <x v="14"/>
    <x v="15"/>
    <s v="Action"/>
    <x v="38"/>
    <n v="0"/>
    <n v="0"/>
    <n v="0.1"/>
    <n v="0"/>
    <n v="0.1"/>
  </r>
  <r>
    <n v="10460"/>
    <x v="8464"/>
    <x v="14"/>
    <x v="29"/>
    <s v="Racing"/>
    <x v="71"/>
    <n v="0.1"/>
    <n v="0"/>
    <n v="0"/>
    <n v="0.01"/>
    <n v="0.1"/>
  </r>
  <r>
    <n v="10467"/>
    <x v="405"/>
    <x v="14"/>
    <x v="3"/>
    <s v="Action"/>
    <x v="36"/>
    <n v="0.09"/>
    <n v="0.01"/>
    <n v="0"/>
    <n v="0.01"/>
    <n v="0.1"/>
  </r>
  <r>
    <n v="10469"/>
    <x v="8465"/>
    <x v="14"/>
    <x v="29"/>
    <s v="Adventure"/>
    <x v="60"/>
    <n v="0.06"/>
    <n v="0.03"/>
    <n v="0"/>
    <n v="0.01"/>
    <n v="0.1"/>
  </r>
  <r>
    <n v="10470"/>
    <x v="8466"/>
    <x v="14"/>
    <x v="15"/>
    <s v="Adventure"/>
    <x v="477"/>
    <n v="0.05"/>
    <n v="0.03"/>
    <n v="0"/>
    <n v="0.02"/>
    <n v="0.1"/>
  </r>
  <r>
    <n v="10475"/>
    <x v="8467"/>
    <x v="14"/>
    <x v="13"/>
    <s v="Shooter"/>
    <x v="38"/>
    <n v="0"/>
    <n v="0"/>
    <n v="0.1"/>
    <n v="0"/>
    <n v="0.1"/>
  </r>
  <r>
    <n v="10476"/>
    <x v="8468"/>
    <x v="14"/>
    <x v="16"/>
    <s v="Action"/>
    <x v="38"/>
    <n v="0"/>
    <n v="0"/>
    <n v="0.1"/>
    <n v="0"/>
    <n v="0.1"/>
  </r>
  <r>
    <n v="10492"/>
    <x v="8469"/>
    <x v="14"/>
    <x v="28"/>
    <s v="Fighting"/>
    <x v="26"/>
    <n v="0.1"/>
    <n v="0"/>
    <n v="0"/>
    <n v="0.01"/>
    <n v="0.1"/>
  </r>
  <r>
    <n v="10501"/>
    <x v="4795"/>
    <x v="14"/>
    <x v="15"/>
    <s v="Role-Playing"/>
    <x v="59"/>
    <n v="0.02"/>
    <n v="0.06"/>
    <n v="0"/>
    <n v="0.02"/>
    <n v="0.1"/>
  </r>
  <r>
    <n v="10519"/>
    <x v="8470"/>
    <x v="14"/>
    <x v="28"/>
    <s v="Misc"/>
    <x v="363"/>
    <n v="0.09"/>
    <n v="0"/>
    <n v="0"/>
    <n v="0.01"/>
    <n v="0.1"/>
  </r>
  <r>
    <n v="10546"/>
    <x v="8471"/>
    <x v="14"/>
    <x v="14"/>
    <s v="Action"/>
    <x v="26"/>
    <n v="0"/>
    <n v="0"/>
    <n v="0.1"/>
    <n v="0"/>
    <n v="0.1"/>
  </r>
  <r>
    <n v="10562"/>
    <x v="8472"/>
    <x v="14"/>
    <x v="15"/>
    <s v="Action"/>
    <x v="50"/>
    <n v="0.05"/>
    <n v="0.04"/>
    <n v="0"/>
    <n v="0.02"/>
    <n v="0.1"/>
  </r>
  <r>
    <n v="10570"/>
    <x v="8473"/>
    <x v="14"/>
    <x v="25"/>
    <s v="Sports"/>
    <x v="16"/>
    <n v="0"/>
    <n v="0.1"/>
    <n v="0"/>
    <n v="0"/>
    <n v="0.1"/>
  </r>
  <r>
    <n v="10582"/>
    <x v="2144"/>
    <x v="14"/>
    <x v="25"/>
    <s v="Misc"/>
    <x v="1"/>
    <n v="0.08"/>
    <n v="0.01"/>
    <n v="0"/>
    <n v="0.01"/>
    <n v="0.1"/>
  </r>
  <r>
    <n v="10601"/>
    <x v="8474"/>
    <x v="14"/>
    <x v="16"/>
    <s v="Action"/>
    <x v="26"/>
    <n v="0.04"/>
    <n v="0.03"/>
    <n v="0.01"/>
    <n v="0.01"/>
    <n v="0.1"/>
  </r>
  <r>
    <n v="10635"/>
    <x v="8475"/>
    <x v="14"/>
    <x v="16"/>
    <s v="Fighting"/>
    <x v="397"/>
    <n v="0.05"/>
    <n v="0"/>
    <n v="0.05"/>
    <n v="0.01"/>
    <n v="0.1"/>
  </r>
  <r>
    <n v="10641"/>
    <x v="8476"/>
    <x v="14"/>
    <x v="24"/>
    <s v="Shooter"/>
    <x v="1"/>
    <n v="0.09"/>
    <n v="0"/>
    <n v="0"/>
    <n v="0.01"/>
    <n v="0.1"/>
  </r>
  <r>
    <n v="10649"/>
    <x v="8477"/>
    <x v="14"/>
    <x v="14"/>
    <s v="Fighting"/>
    <x v="30"/>
    <n v="0"/>
    <n v="0.04"/>
    <n v="0.04"/>
    <n v="0.01"/>
    <n v="0.1"/>
  </r>
  <r>
    <n v="10660"/>
    <x v="8478"/>
    <x v="14"/>
    <x v="15"/>
    <s v="Fighting"/>
    <x v="38"/>
    <n v="0.06"/>
    <n v="0.03"/>
    <n v="0"/>
    <n v="0.02"/>
    <n v="0.1"/>
  </r>
  <r>
    <n v="10669"/>
    <x v="8479"/>
    <x v="14"/>
    <x v="15"/>
    <s v="Racing"/>
    <x v="59"/>
    <n v="0.09"/>
    <n v="0"/>
    <n v="0"/>
    <n v="0.01"/>
    <n v="0.1"/>
  </r>
  <r>
    <n v="10673"/>
    <x v="8480"/>
    <x v="14"/>
    <x v="17"/>
    <s v="Role-Playing"/>
    <x v="38"/>
    <n v="0"/>
    <n v="0"/>
    <n v="0.1"/>
    <n v="0"/>
    <n v="0.1"/>
  </r>
  <r>
    <n v="10681"/>
    <x v="8481"/>
    <x v="14"/>
    <x v="28"/>
    <s v="Misc"/>
    <x v="173"/>
    <n v="0.05"/>
    <n v="0.03"/>
    <n v="0"/>
    <n v="0.01"/>
    <n v="0.1"/>
  </r>
  <r>
    <n v="10683"/>
    <x v="1306"/>
    <x v="14"/>
    <x v="14"/>
    <s v="Action"/>
    <x v="55"/>
    <n v="0.04"/>
    <n v="0.04"/>
    <n v="0"/>
    <n v="0.02"/>
    <n v="0.1"/>
  </r>
  <r>
    <n v="11706"/>
    <x v="8482"/>
    <x v="14"/>
    <x v="18"/>
    <s v="Sports"/>
    <x v="39"/>
    <n v="0.05"/>
    <n v="0.01"/>
    <n v="0"/>
    <n v="0.01"/>
    <n v="0.08"/>
  </r>
  <r>
    <n v="10770"/>
    <x v="331"/>
    <x v="14"/>
    <x v="14"/>
    <s v="Racing"/>
    <x v="1"/>
    <n v="0.09"/>
    <n v="0"/>
    <n v="0"/>
    <n v="0.01"/>
    <n v="0.1"/>
  </r>
  <r>
    <n v="10781"/>
    <x v="8483"/>
    <x v="14"/>
    <x v="25"/>
    <s v="Misc"/>
    <x v="363"/>
    <n v="0"/>
    <n v="0.08"/>
    <n v="0"/>
    <n v="0.02"/>
    <n v="0.1"/>
  </r>
  <r>
    <n v="10839"/>
    <x v="8484"/>
    <x v="14"/>
    <x v="14"/>
    <s v="Misc"/>
    <x v="41"/>
    <n v="0.05"/>
    <n v="0.03"/>
    <n v="0"/>
    <n v="0.01"/>
    <n v="0.09"/>
  </r>
  <r>
    <n v="10843"/>
    <x v="8485"/>
    <x v="14"/>
    <x v="28"/>
    <s v="Misc"/>
    <x v="363"/>
    <n v="0"/>
    <n v="7.0000000000000007E-2"/>
    <n v="0"/>
    <n v="0.02"/>
    <n v="0.09"/>
  </r>
  <r>
    <n v="10940"/>
    <x v="8486"/>
    <x v="14"/>
    <x v="28"/>
    <s v="Misc"/>
    <x v="55"/>
    <n v="0.06"/>
    <n v="0.02"/>
    <n v="0"/>
    <n v="0.01"/>
    <n v="0.09"/>
  </r>
  <r>
    <n v="10941"/>
    <x v="8487"/>
    <x v="14"/>
    <x v="14"/>
    <s v="Sports"/>
    <x v="86"/>
    <n v="0"/>
    <n v="7.0000000000000007E-2"/>
    <n v="0"/>
    <n v="0.02"/>
    <n v="0.09"/>
  </r>
  <r>
    <n v="10945"/>
    <x v="6999"/>
    <x v="14"/>
    <x v="25"/>
    <s v="Sports"/>
    <x v="39"/>
    <n v="0.08"/>
    <n v="0"/>
    <n v="0"/>
    <n v="0.01"/>
    <n v="0.09"/>
  </r>
  <r>
    <n v="10951"/>
    <x v="8488"/>
    <x v="14"/>
    <x v="25"/>
    <s v="Sports"/>
    <x v="72"/>
    <n v="0.08"/>
    <n v="0.01"/>
    <n v="0"/>
    <n v="0.01"/>
    <n v="0.09"/>
  </r>
  <r>
    <n v="10958"/>
    <x v="8489"/>
    <x v="14"/>
    <x v="29"/>
    <s v="Action"/>
    <x v="55"/>
    <n v="0"/>
    <n v="0.08"/>
    <n v="0"/>
    <n v="0.01"/>
    <n v="0.09"/>
  </r>
  <r>
    <n v="10959"/>
    <x v="8490"/>
    <x v="14"/>
    <x v="16"/>
    <s v="Shooter"/>
    <x v="30"/>
    <n v="0"/>
    <n v="0"/>
    <n v="0.09"/>
    <n v="0"/>
    <n v="0.09"/>
  </r>
  <r>
    <n v="10969"/>
    <x v="8491"/>
    <x v="14"/>
    <x v="29"/>
    <s v="Misc"/>
    <x v="363"/>
    <n v="0"/>
    <n v="7.0000000000000007E-2"/>
    <n v="0"/>
    <n v="0.02"/>
    <n v="0.09"/>
  </r>
  <r>
    <n v="10979"/>
    <x v="584"/>
    <x v="14"/>
    <x v="13"/>
    <s v="Action"/>
    <x v="38"/>
    <n v="0.06"/>
    <n v="0.02"/>
    <n v="0"/>
    <n v="0.01"/>
    <n v="0.09"/>
  </r>
  <r>
    <n v="11004"/>
    <x v="5338"/>
    <x v="14"/>
    <x v="29"/>
    <s v="Shooter"/>
    <x v="60"/>
    <n v="7.0000000000000007E-2"/>
    <n v="0.01"/>
    <n v="0"/>
    <n v="0.01"/>
    <n v="0.09"/>
  </r>
  <r>
    <n v="11017"/>
    <x v="377"/>
    <x v="14"/>
    <x v="14"/>
    <s v="Racing"/>
    <x v="63"/>
    <n v="0.06"/>
    <n v="0.02"/>
    <n v="0"/>
    <n v="0.01"/>
    <n v="0.09"/>
  </r>
  <r>
    <n v="11036"/>
    <x v="8492"/>
    <x v="14"/>
    <x v="28"/>
    <s v="Role-Playing"/>
    <x v="40"/>
    <n v="0.06"/>
    <n v="0.01"/>
    <n v="0.01"/>
    <n v="0.01"/>
    <n v="0.09"/>
  </r>
  <r>
    <n v="11046"/>
    <x v="8493"/>
    <x v="14"/>
    <x v="24"/>
    <s v="Platform"/>
    <x v="363"/>
    <n v="0.01"/>
    <n v="0.06"/>
    <n v="0"/>
    <n v="0.02"/>
    <n v="0.09"/>
  </r>
  <r>
    <n v="11058"/>
    <x v="8494"/>
    <x v="14"/>
    <x v="14"/>
    <s v="Sports"/>
    <x v="59"/>
    <n v="0.01"/>
    <n v="0.06"/>
    <n v="0"/>
    <n v="0.02"/>
    <n v="0.09"/>
  </r>
  <r>
    <n v="11079"/>
    <x v="8495"/>
    <x v="14"/>
    <x v="14"/>
    <s v="Fighting"/>
    <x v="71"/>
    <n v="0"/>
    <n v="0"/>
    <n v="0.09"/>
    <n v="0"/>
    <n v="0.09"/>
  </r>
  <r>
    <n v="11080"/>
    <x v="8496"/>
    <x v="14"/>
    <x v="29"/>
    <s v="Action"/>
    <x v="26"/>
    <n v="0.08"/>
    <n v="0"/>
    <n v="0"/>
    <n v="0.01"/>
    <n v="0.09"/>
  </r>
  <r>
    <n v="11095"/>
    <x v="4789"/>
    <x v="14"/>
    <x v="29"/>
    <s v="Racing"/>
    <x v="39"/>
    <n v="0"/>
    <n v="0.06"/>
    <n v="0.01"/>
    <n v="0.02"/>
    <n v="0.09"/>
  </r>
  <r>
    <n v="11106"/>
    <x v="8497"/>
    <x v="14"/>
    <x v="14"/>
    <s v="Action"/>
    <x v="57"/>
    <n v="0"/>
    <n v="0"/>
    <n v="0.09"/>
    <n v="0"/>
    <n v="0.09"/>
  </r>
  <r>
    <n v="11114"/>
    <x v="6838"/>
    <x v="14"/>
    <x v="24"/>
    <s v="Misc"/>
    <x v="26"/>
    <n v="0.08"/>
    <n v="0"/>
    <n v="0"/>
    <n v="0.01"/>
    <n v="0.09"/>
  </r>
  <r>
    <n v="11131"/>
    <x v="8498"/>
    <x v="14"/>
    <x v="16"/>
    <s v="Strategy"/>
    <x v="50"/>
    <n v="0"/>
    <n v="0"/>
    <n v="0.09"/>
    <n v="0"/>
    <n v="0.09"/>
  </r>
  <r>
    <n v="11134"/>
    <x v="8499"/>
    <x v="14"/>
    <x v="14"/>
    <s v="Adventure"/>
    <x v="477"/>
    <n v="7.0000000000000007E-2"/>
    <n v="0.01"/>
    <n v="0"/>
    <n v="0.01"/>
    <n v="0.09"/>
  </r>
  <r>
    <n v="11150"/>
    <x v="8500"/>
    <x v="14"/>
    <x v="17"/>
    <s v="Action"/>
    <x v="30"/>
    <n v="0"/>
    <n v="0"/>
    <n v="0.09"/>
    <n v="0"/>
    <n v="0.09"/>
  </r>
  <r>
    <n v="11176"/>
    <x v="8501"/>
    <x v="14"/>
    <x v="14"/>
    <s v="Role-Playing"/>
    <x v="478"/>
    <n v="0"/>
    <n v="0"/>
    <n v="0.09"/>
    <n v="0"/>
    <n v="0.09"/>
  </r>
  <r>
    <n v="11187"/>
    <x v="1735"/>
    <x v="14"/>
    <x v="14"/>
    <s v="Action"/>
    <x v="55"/>
    <n v="7.0000000000000007E-2"/>
    <n v="0.01"/>
    <n v="0"/>
    <n v="0.01"/>
    <n v="0.09"/>
  </r>
  <r>
    <n v="11188"/>
    <x v="429"/>
    <x v="14"/>
    <x v="13"/>
    <s v="Platform"/>
    <x v="38"/>
    <n v="0.03"/>
    <n v="0.04"/>
    <n v="0"/>
    <n v="0.01"/>
    <n v="0.09"/>
  </r>
  <r>
    <n v="11210"/>
    <x v="8502"/>
    <x v="14"/>
    <x v="14"/>
    <s v="Action"/>
    <x v="38"/>
    <n v="0.04"/>
    <n v="0.03"/>
    <n v="0"/>
    <n v="0.01"/>
    <n v="0.09"/>
  </r>
  <r>
    <n v="11217"/>
    <x v="8503"/>
    <x v="14"/>
    <x v="15"/>
    <s v="Action"/>
    <x v="50"/>
    <n v="0"/>
    <n v="0"/>
    <n v="0.09"/>
    <n v="0"/>
    <n v="0.09"/>
  </r>
  <r>
    <n v="11221"/>
    <x v="8504"/>
    <x v="14"/>
    <x v="25"/>
    <s v="Shooter"/>
    <x v="114"/>
    <n v="7.0000000000000007E-2"/>
    <n v="0.01"/>
    <n v="0"/>
    <n v="0.01"/>
    <n v="0.09"/>
  </r>
  <r>
    <n v="11242"/>
    <x v="1678"/>
    <x v="14"/>
    <x v="14"/>
    <s v="Action"/>
    <x v="55"/>
    <n v="0.04"/>
    <n v="0.03"/>
    <n v="0"/>
    <n v="0.01"/>
    <n v="0.09"/>
  </r>
  <r>
    <n v="11265"/>
    <x v="8505"/>
    <x v="14"/>
    <x v="28"/>
    <s v="Misc"/>
    <x v="363"/>
    <n v="0"/>
    <n v="0"/>
    <n v="0.08"/>
    <n v="0"/>
    <n v="0.08"/>
  </r>
  <r>
    <n v="11275"/>
    <x v="8506"/>
    <x v="14"/>
    <x v="15"/>
    <s v="Action"/>
    <x v="59"/>
    <n v="0.03"/>
    <n v="0.04"/>
    <n v="0"/>
    <n v="0.01"/>
    <n v="0.08"/>
  </r>
  <r>
    <n v="11363"/>
    <x v="5058"/>
    <x v="14"/>
    <x v="17"/>
    <s v="Racing"/>
    <x v="342"/>
    <n v="0"/>
    <n v="0.06"/>
    <n v="0.01"/>
    <n v="0.01"/>
    <n v="0.08"/>
  </r>
  <r>
    <n v="11364"/>
    <x v="8507"/>
    <x v="14"/>
    <x v="28"/>
    <s v="Sports"/>
    <x v="67"/>
    <n v="0.08"/>
    <n v="0"/>
    <n v="0"/>
    <n v="0.01"/>
    <n v="0.08"/>
  </r>
  <r>
    <n v="11367"/>
    <x v="8508"/>
    <x v="14"/>
    <x v="29"/>
    <s v="Shooter"/>
    <x v="106"/>
    <n v="0.04"/>
    <n v="0.03"/>
    <n v="0"/>
    <n v="0.01"/>
    <n v="0.08"/>
  </r>
  <r>
    <n v="11374"/>
    <x v="8509"/>
    <x v="14"/>
    <x v="16"/>
    <s v="Adventure"/>
    <x v="71"/>
    <n v="0.01"/>
    <n v="0.04"/>
    <n v="0.02"/>
    <n v="0.01"/>
    <n v="0.08"/>
  </r>
  <r>
    <n v="11401"/>
    <x v="8510"/>
    <x v="14"/>
    <x v="24"/>
    <s v="Racing"/>
    <x v="16"/>
    <n v="0"/>
    <n v="0"/>
    <n v="0.08"/>
    <n v="0"/>
    <n v="0.08"/>
  </r>
  <r>
    <n v="11447"/>
    <x v="8511"/>
    <x v="14"/>
    <x v="16"/>
    <s v="Racing"/>
    <x v="1"/>
    <n v="7.0000000000000007E-2"/>
    <n v="0"/>
    <n v="0"/>
    <n v="0.01"/>
    <n v="0.08"/>
  </r>
  <r>
    <n v="11500"/>
    <x v="8512"/>
    <x v="14"/>
    <x v="13"/>
    <s v="Adventure"/>
    <x v="38"/>
    <n v="0"/>
    <n v="0"/>
    <n v="0.08"/>
    <n v="0"/>
    <n v="0.08"/>
  </r>
  <r>
    <n v="11502"/>
    <x v="8513"/>
    <x v="14"/>
    <x v="28"/>
    <s v="Action"/>
    <x v="481"/>
    <n v="7.0000000000000007E-2"/>
    <n v="0"/>
    <n v="0"/>
    <n v="0.01"/>
    <n v="0.08"/>
  </r>
  <r>
    <n v="11525"/>
    <x v="8514"/>
    <x v="14"/>
    <x v="15"/>
    <s v="Role-Playing"/>
    <x v="40"/>
    <n v="0.05"/>
    <n v="0.01"/>
    <n v="0"/>
    <n v="0.01"/>
    <n v="0.08"/>
  </r>
  <r>
    <n v="11547"/>
    <x v="8515"/>
    <x v="14"/>
    <x v="28"/>
    <s v="Sports"/>
    <x v="1"/>
    <n v="7.0000000000000007E-2"/>
    <n v="0"/>
    <n v="0"/>
    <n v="0.01"/>
    <n v="0.08"/>
  </r>
  <r>
    <n v="11576"/>
    <x v="4900"/>
    <x v="14"/>
    <x v="15"/>
    <s v="Adventure"/>
    <x v="129"/>
    <n v="0.03"/>
    <n v="0.04"/>
    <n v="0"/>
    <n v="0.01"/>
    <n v="0.08"/>
  </r>
  <r>
    <n v="11586"/>
    <x v="1549"/>
    <x v="14"/>
    <x v="28"/>
    <s v="Action"/>
    <x v="36"/>
    <n v="0.06"/>
    <n v="0.01"/>
    <n v="0"/>
    <n v="0.01"/>
    <n v="0.08"/>
  </r>
  <r>
    <n v="11595"/>
    <x v="8516"/>
    <x v="14"/>
    <x v="25"/>
    <s v="Adventure"/>
    <x v="363"/>
    <n v="0"/>
    <n v="0"/>
    <n v="0.08"/>
    <n v="0"/>
    <n v="0.08"/>
  </r>
  <r>
    <n v="11601"/>
    <x v="8517"/>
    <x v="14"/>
    <x v="14"/>
    <s v="Misc"/>
    <x v="43"/>
    <n v="0.05"/>
    <n v="0.02"/>
    <n v="0"/>
    <n v="0.01"/>
    <n v="0.08"/>
  </r>
  <r>
    <n v="11623"/>
    <x v="8518"/>
    <x v="14"/>
    <x v="29"/>
    <s v="Sports"/>
    <x v="72"/>
    <n v="7.0000000000000007E-2"/>
    <n v="0"/>
    <n v="0"/>
    <n v="0.01"/>
    <n v="0.08"/>
  </r>
  <r>
    <n v="11687"/>
    <x v="8519"/>
    <x v="14"/>
    <x v="16"/>
    <s v="Shooter"/>
    <x v="41"/>
    <n v="0.01"/>
    <n v="0.05"/>
    <n v="0"/>
    <n v="0.02"/>
    <n v="0.08"/>
  </r>
  <r>
    <n v="11702"/>
    <x v="8520"/>
    <x v="14"/>
    <x v="29"/>
    <s v="Racing"/>
    <x v="363"/>
    <n v="0"/>
    <n v="0.06"/>
    <n v="0"/>
    <n v="0.02"/>
    <n v="0.08"/>
  </r>
  <r>
    <n v="11705"/>
    <x v="8521"/>
    <x v="14"/>
    <x v="24"/>
    <s v="Strategy"/>
    <x v="397"/>
    <n v="0"/>
    <n v="0"/>
    <n v="0.08"/>
    <n v="0"/>
    <n v="0.08"/>
  </r>
  <r>
    <n v="12014"/>
    <x v="8522"/>
    <x v="14"/>
    <x v="18"/>
    <s v="Fighting"/>
    <x v="71"/>
    <n v="0.01"/>
    <n v="0.02"/>
    <n v="0.02"/>
    <n v="0.01"/>
    <n v="7.0000000000000007E-2"/>
  </r>
  <r>
    <n v="11719"/>
    <x v="8523"/>
    <x v="14"/>
    <x v="14"/>
    <s v="Misc"/>
    <x v="38"/>
    <n v="0"/>
    <n v="0"/>
    <n v="0.08"/>
    <n v="0"/>
    <n v="0.08"/>
  </r>
  <r>
    <n v="11725"/>
    <x v="7951"/>
    <x v="14"/>
    <x v="24"/>
    <s v="Racing"/>
    <x v="1"/>
    <n v="7.0000000000000007E-2"/>
    <n v="0"/>
    <n v="0"/>
    <n v="0.01"/>
    <n v="0.08"/>
  </r>
  <r>
    <n v="11752"/>
    <x v="8524"/>
    <x v="14"/>
    <x v="14"/>
    <s v="Sports"/>
    <x v="26"/>
    <n v="0"/>
    <n v="0"/>
    <n v="7.0000000000000007E-2"/>
    <n v="0"/>
    <n v="7.0000000000000007E-2"/>
  </r>
  <r>
    <n v="11760"/>
    <x v="8525"/>
    <x v="14"/>
    <x v="24"/>
    <s v="Shooter"/>
    <x v="1"/>
    <n v="7.0000000000000007E-2"/>
    <n v="0"/>
    <n v="0"/>
    <n v="0.01"/>
    <n v="7.0000000000000007E-2"/>
  </r>
  <r>
    <n v="11767"/>
    <x v="419"/>
    <x v="14"/>
    <x v="14"/>
    <s v="Action"/>
    <x v="1"/>
    <n v="0.05"/>
    <n v="0.01"/>
    <n v="0"/>
    <n v="0.01"/>
    <n v="7.0000000000000007E-2"/>
  </r>
  <r>
    <n v="11768"/>
    <x v="8526"/>
    <x v="14"/>
    <x v="14"/>
    <s v="Racing"/>
    <x v="26"/>
    <n v="7.0000000000000007E-2"/>
    <n v="0"/>
    <n v="0"/>
    <n v="0.01"/>
    <n v="7.0000000000000007E-2"/>
  </r>
  <r>
    <n v="11789"/>
    <x v="8527"/>
    <x v="14"/>
    <x v="25"/>
    <s v="Role-Playing"/>
    <x v="51"/>
    <n v="0"/>
    <n v="0.03"/>
    <n v="0.03"/>
    <n v="0.01"/>
    <n v="7.0000000000000007E-2"/>
  </r>
  <r>
    <n v="11793"/>
    <x v="8528"/>
    <x v="14"/>
    <x v="13"/>
    <s v="Fighting"/>
    <x v="38"/>
    <n v="0"/>
    <n v="0.01"/>
    <n v="0.06"/>
    <n v="0"/>
    <n v="7.0000000000000007E-2"/>
  </r>
  <r>
    <n v="11840"/>
    <x v="8529"/>
    <x v="14"/>
    <x v="13"/>
    <s v="Role-Playing"/>
    <x v="40"/>
    <n v="0.02"/>
    <n v="0.01"/>
    <n v="0.04"/>
    <n v="0.01"/>
    <n v="7.0000000000000007E-2"/>
  </r>
  <r>
    <n v="11841"/>
    <x v="8530"/>
    <x v="14"/>
    <x v="16"/>
    <s v="Sports"/>
    <x v="79"/>
    <n v="0"/>
    <n v="0"/>
    <n v="7.0000000000000007E-2"/>
    <n v="0"/>
    <n v="7.0000000000000007E-2"/>
  </r>
  <r>
    <n v="11859"/>
    <x v="8531"/>
    <x v="14"/>
    <x v="28"/>
    <s v="Racing"/>
    <x v="1"/>
    <n v="7.0000000000000007E-2"/>
    <n v="0"/>
    <n v="0"/>
    <n v="0"/>
    <n v="7.0000000000000007E-2"/>
  </r>
  <r>
    <n v="11873"/>
    <x v="5320"/>
    <x v="14"/>
    <x v="17"/>
    <s v="Sports"/>
    <x v="41"/>
    <n v="0"/>
    <n v="0.06"/>
    <n v="0"/>
    <n v="0.01"/>
    <n v="7.0000000000000007E-2"/>
  </r>
  <r>
    <n v="11945"/>
    <x v="8532"/>
    <x v="14"/>
    <x v="14"/>
    <s v="Misc"/>
    <x v="175"/>
    <n v="7.0000000000000007E-2"/>
    <n v="0"/>
    <n v="0"/>
    <n v="0.01"/>
    <n v="7.0000000000000007E-2"/>
  </r>
  <r>
    <n v="11965"/>
    <x v="5299"/>
    <x v="14"/>
    <x v="16"/>
    <s v="Shooter"/>
    <x v="38"/>
    <n v="0.03"/>
    <n v="0.03"/>
    <n v="0"/>
    <n v="0.01"/>
    <n v="7.0000000000000007E-2"/>
  </r>
  <r>
    <n v="11999"/>
    <x v="8533"/>
    <x v="14"/>
    <x v="17"/>
    <s v="Racing"/>
    <x v="342"/>
    <n v="0"/>
    <n v="0.03"/>
    <n v="0.03"/>
    <n v="0.01"/>
    <n v="7.0000000000000007E-2"/>
  </r>
  <r>
    <n v="12000"/>
    <x v="8534"/>
    <x v="14"/>
    <x v="13"/>
    <s v="Strategy"/>
    <x v="38"/>
    <n v="0"/>
    <n v="0"/>
    <n v="7.0000000000000007E-2"/>
    <n v="0"/>
    <n v="7.0000000000000007E-2"/>
  </r>
  <r>
    <n v="12414"/>
    <x v="8535"/>
    <x v="14"/>
    <x v="18"/>
    <s v="Sports"/>
    <x v="26"/>
    <n v="0"/>
    <n v="0.01"/>
    <n v="0.04"/>
    <n v="0"/>
    <n v="0.06"/>
  </r>
  <r>
    <n v="12030"/>
    <x v="8536"/>
    <x v="14"/>
    <x v="3"/>
    <s v="Simulation"/>
    <x v="305"/>
    <n v="0.06"/>
    <n v="0"/>
    <n v="0"/>
    <n v="0.01"/>
    <n v="7.0000000000000007E-2"/>
  </r>
  <r>
    <n v="12048"/>
    <x v="8537"/>
    <x v="14"/>
    <x v="15"/>
    <s v="Shooter"/>
    <x v="146"/>
    <n v="0.01"/>
    <n v="0.05"/>
    <n v="0"/>
    <n v="0.01"/>
    <n v="7.0000000000000007E-2"/>
  </r>
  <r>
    <n v="12082"/>
    <x v="8538"/>
    <x v="14"/>
    <x v="28"/>
    <s v="Role-Playing"/>
    <x v="82"/>
    <n v="0"/>
    <n v="0"/>
    <n v="7.0000000000000007E-2"/>
    <n v="0"/>
    <n v="7.0000000000000007E-2"/>
  </r>
  <r>
    <n v="12084"/>
    <x v="8539"/>
    <x v="14"/>
    <x v="15"/>
    <s v="Action"/>
    <x v="38"/>
    <n v="0"/>
    <n v="0.01"/>
    <n v="0.06"/>
    <n v="0"/>
    <n v="7.0000000000000007E-2"/>
  </r>
  <r>
    <n v="12107"/>
    <x v="549"/>
    <x v="14"/>
    <x v="17"/>
    <s v="Action"/>
    <x v="54"/>
    <n v="0"/>
    <n v="0.06"/>
    <n v="0"/>
    <n v="0.01"/>
    <n v="7.0000000000000007E-2"/>
  </r>
  <r>
    <n v="12126"/>
    <x v="8540"/>
    <x v="14"/>
    <x v="14"/>
    <s v="Fighting"/>
    <x v="67"/>
    <n v="0.06"/>
    <n v="0"/>
    <n v="0"/>
    <n v="0"/>
    <n v="7.0000000000000007E-2"/>
  </r>
  <r>
    <n v="12177"/>
    <x v="8541"/>
    <x v="14"/>
    <x v="28"/>
    <s v="Sports"/>
    <x v="50"/>
    <n v="0"/>
    <n v="0"/>
    <n v="7.0000000000000007E-2"/>
    <n v="0"/>
    <n v="7.0000000000000007E-2"/>
  </r>
  <r>
    <n v="12183"/>
    <x v="8542"/>
    <x v="14"/>
    <x v="14"/>
    <s v="Strategy"/>
    <x v="50"/>
    <n v="0"/>
    <n v="0"/>
    <n v="7.0000000000000007E-2"/>
    <n v="0"/>
    <n v="7.0000000000000007E-2"/>
  </r>
  <r>
    <n v="12194"/>
    <x v="6463"/>
    <x v="14"/>
    <x v="28"/>
    <s v="Platform"/>
    <x v="363"/>
    <n v="0"/>
    <n v="0.05"/>
    <n v="0"/>
    <n v="0.02"/>
    <n v="7.0000000000000007E-2"/>
  </r>
  <r>
    <n v="12207"/>
    <x v="8543"/>
    <x v="14"/>
    <x v="13"/>
    <s v="Role-Playing"/>
    <x v="40"/>
    <n v="0"/>
    <n v="0"/>
    <n v="0.06"/>
    <n v="0"/>
    <n v="7.0000000000000007E-2"/>
  </r>
  <r>
    <n v="12221"/>
    <x v="2346"/>
    <x v="14"/>
    <x v="14"/>
    <s v="Simulation"/>
    <x v="43"/>
    <n v="0.06"/>
    <n v="0"/>
    <n v="0"/>
    <n v="0.01"/>
    <n v="7.0000000000000007E-2"/>
  </r>
  <r>
    <n v="12241"/>
    <x v="7144"/>
    <x v="14"/>
    <x v="25"/>
    <s v="Sports"/>
    <x v="26"/>
    <n v="0"/>
    <n v="0"/>
    <n v="7.0000000000000007E-2"/>
    <n v="0"/>
    <n v="7.0000000000000007E-2"/>
  </r>
  <r>
    <n v="12304"/>
    <x v="8544"/>
    <x v="14"/>
    <x v="24"/>
    <s v="Shooter"/>
    <x v="133"/>
    <n v="0.05"/>
    <n v="0.01"/>
    <n v="0"/>
    <n v="0.01"/>
    <n v="0.06"/>
  </r>
  <r>
    <n v="12329"/>
    <x v="626"/>
    <x v="14"/>
    <x v="14"/>
    <s v="Action"/>
    <x v="69"/>
    <n v="0.04"/>
    <n v="0.01"/>
    <n v="0"/>
    <n v="0.01"/>
    <n v="0.06"/>
  </r>
  <r>
    <n v="12337"/>
    <x v="8545"/>
    <x v="14"/>
    <x v="13"/>
    <s v="Adventure"/>
    <x v="87"/>
    <n v="0"/>
    <n v="0"/>
    <n v="0.06"/>
    <n v="0"/>
    <n v="0.06"/>
  </r>
  <r>
    <n v="12490"/>
    <x v="8546"/>
    <x v="14"/>
    <x v="18"/>
    <s v="Role-Playing"/>
    <x v="40"/>
    <n v="0.01"/>
    <n v="0.02"/>
    <n v="0.03"/>
    <n v="0.01"/>
    <n v="0.06"/>
  </r>
  <r>
    <n v="12439"/>
    <x v="8547"/>
    <x v="14"/>
    <x v="16"/>
    <s v="Action"/>
    <x v="16"/>
    <n v="0"/>
    <n v="0"/>
    <n v="0.06"/>
    <n v="0"/>
    <n v="0.06"/>
  </r>
  <r>
    <n v="12476"/>
    <x v="8548"/>
    <x v="14"/>
    <x v="15"/>
    <s v="Strategy"/>
    <x v="38"/>
    <n v="0"/>
    <n v="0"/>
    <n v="0.06"/>
    <n v="0"/>
    <n v="0.06"/>
  </r>
  <r>
    <n v="12565"/>
    <x v="8549"/>
    <x v="14"/>
    <x v="18"/>
    <s v="Action"/>
    <x v="50"/>
    <n v="0"/>
    <n v="0"/>
    <n v="0.06"/>
    <n v="0"/>
    <n v="0.06"/>
  </r>
  <r>
    <n v="12499"/>
    <x v="6761"/>
    <x v="14"/>
    <x v="14"/>
    <s v="Action"/>
    <x v="363"/>
    <n v="0"/>
    <n v="0"/>
    <n v="0.06"/>
    <n v="0"/>
    <n v="0.06"/>
  </r>
  <r>
    <n v="12633"/>
    <x v="8550"/>
    <x v="14"/>
    <x v="18"/>
    <s v="Misc"/>
    <x v="38"/>
    <n v="0"/>
    <n v="0"/>
    <n v="0.06"/>
    <n v="0"/>
    <n v="0.06"/>
  </r>
  <r>
    <n v="12586"/>
    <x v="8551"/>
    <x v="14"/>
    <x v="29"/>
    <s v="Misc"/>
    <x v="363"/>
    <n v="0"/>
    <n v="0.04"/>
    <n v="0"/>
    <n v="0.02"/>
    <n v="0.06"/>
  </r>
  <r>
    <n v="12932"/>
    <x v="8552"/>
    <x v="14"/>
    <x v="18"/>
    <s v="Action"/>
    <x v="1"/>
    <n v="0.01"/>
    <n v="0.03"/>
    <n v="0"/>
    <n v="0.01"/>
    <n v="0.05"/>
  </r>
  <r>
    <n v="12640"/>
    <x v="8553"/>
    <x v="14"/>
    <x v="17"/>
    <s v="Adventure"/>
    <x v="477"/>
    <n v="0.02"/>
    <n v="0.03"/>
    <n v="0"/>
    <n v="0.01"/>
    <n v="0.06"/>
  </r>
  <r>
    <n v="12684"/>
    <x v="8554"/>
    <x v="14"/>
    <x v="24"/>
    <s v="Action"/>
    <x v="126"/>
    <n v="0.05"/>
    <n v="0"/>
    <n v="0"/>
    <n v="0"/>
    <n v="0.06"/>
  </r>
  <r>
    <n v="12709"/>
    <x v="8555"/>
    <x v="14"/>
    <x v="14"/>
    <s v="Racing"/>
    <x v="359"/>
    <n v="0.05"/>
    <n v="0"/>
    <n v="0"/>
    <n v="0.01"/>
    <n v="0.06"/>
  </r>
  <r>
    <n v="12738"/>
    <x v="8556"/>
    <x v="14"/>
    <x v="17"/>
    <s v="Action"/>
    <x v="50"/>
    <n v="0"/>
    <n v="0"/>
    <n v="0.06"/>
    <n v="0"/>
    <n v="0.06"/>
  </r>
  <r>
    <n v="12753"/>
    <x v="8557"/>
    <x v="14"/>
    <x v="15"/>
    <s v="Role-Playing"/>
    <x v="81"/>
    <n v="0.03"/>
    <n v="0"/>
    <n v="0.02"/>
    <n v="0.01"/>
    <n v="0.06"/>
  </r>
  <r>
    <n v="12800"/>
    <x v="8558"/>
    <x v="14"/>
    <x v="17"/>
    <s v="Sports"/>
    <x v="1"/>
    <n v="0.04"/>
    <n v="0"/>
    <n v="0"/>
    <n v="0.01"/>
    <n v="0.06"/>
  </r>
  <r>
    <n v="12853"/>
    <x v="5234"/>
    <x v="14"/>
    <x v="13"/>
    <s v="Action"/>
    <x v="30"/>
    <n v="0.01"/>
    <n v="0.04"/>
    <n v="0"/>
    <n v="0.01"/>
    <n v="0.05"/>
  </r>
  <r>
    <n v="13234"/>
    <x v="8559"/>
    <x v="14"/>
    <x v="18"/>
    <s v="Sports"/>
    <x v="72"/>
    <n v="0.03"/>
    <n v="0.01"/>
    <n v="0"/>
    <n v="0.01"/>
    <n v="0.05"/>
  </r>
  <r>
    <n v="12942"/>
    <x v="8560"/>
    <x v="14"/>
    <x v="15"/>
    <s v="Racing"/>
    <x v="50"/>
    <n v="0"/>
    <n v="0"/>
    <n v="0.05"/>
    <n v="0"/>
    <n v="0.05"/>
  </r>
  <r>
    <n v="12949"/>
    <x v="8561"/>
    <x v="14"/>
    <x v="16"/>
    <s v="Shooter"/>
    <x v="38"/>
    <n v="0"/>
    <n v="0"/>
    <n v="0.05"/>
    <n v="0"/>
    <n v="0.05"/>
  </r>
  <r>
    <n v="13002"/>
    <x v="8562"/>
    <x v="14"/>
    <x v="15"/>
    <s v="Role-Playing"/>
    <x v="40"/>
    <n v="0.03"/>
    <n v="0.01"/>
    <n v="0.01"/>
    <n v="0.01"/>
    <n v="0.05"/>
  </r>
  <r>
    <n v="13038"/>
    <x v="8563"/>
    <x v="14"/>
    <x v="28"/>
    <s v="Adventure"/>
    <x v="184"/>
    <n v="0.02"/>
    <n v="0"/>
    <n v="0.03"/>
    <n v="0"/>
    <n v="0.05"/>
  </r>
  <r>
    <n v="13057"/>
    <x v="5048"/>
    <x v="14"/>
    <x v="3"/>
    <s v="Misc"/>
    <x v="340"/>
    <n v="0"/>
    <n v="0.04"/>
    <n v="0"/>
    <n v="0.01"/>
    <n v="0.05"/>
  </r>
  <r>
    <n v="13066"/>
    <x v="8564"/>
    <x v="14"/>
    <x v="14"/>
    <s v="Misc"/>
    <x v="38"/>
    <n v="0"/>
    <n v="0"/>
    <n v="0.05"/>
    <n v="0"/>
    <n v="0.05"/>
  </r>
  <r>
    <n v="13110"/>
    <x v="8565"/>
    <x v="14"/>
    <x v="14"/>
    <s v="Sports"/>
    <x v="85"/>
    <n v="0"/>
    <n v="0.04"/>
    <n v="0"/>
    <n v="0.01"/>
    <n v="0.05"/>
  </r>
  <r>
    <n v="13121"/>
    <x v="7722"/>
    <x v="14"/>
    <x v="29"/>
    <s v="Sports"/>
    <x v="50"/>
    <n v="0"/>
    <n v="0"/>
    <n v="0.05"/>
    <n v="0"/>
    <n v="0.05"/>
  </r>
  <r>
    <n v="13128"/>
    <x v="8566"/>
    <x v="14"/>
    <x v="13"/>
    <s v="Sports"/>
    <x v="50"/>
    <n v="0"/>
    <n v="0"/>
    <n v="0.05"/>
    <n v="0"/>
    <n v="0.05"/>
  </r>
  <r>
    <n v="13147"/>
    <x v="8567"/>
    <x v="14"/>
    <x v="24"/>
    <s v="Misc"/>
    <x v="188"/>
    <n v="0.05"/>
    <n v="0"/>
    <n v="0"/>
    <n v="0"/>
    <n v="0.05"/>
  </r>
  <r>
    <n v="13158"/>
    <x v="8568"/>
    <x v="14"/>
    <x v="3"/>
    <s v="Strategy"/>
    <x v="229"/>
    <n v="0"/>
    <n v="0.04"/>
    <n v="0"/>
    <n v="0.01"/>
    <n v="0.05"/>
  </r>
  <r>
    <n v="13204"/>
    <x v="8569"/>
    <x v="14"/>
    <x v="28"/>
    <s v="Adventure"/>
    <x v="397"/>
    <n v="0"/>
    <n v="0"/>
    <n v="0.05"/>
    <n v="0"/>
    <n v="0.05"/>
  </r>
  <r>
    <n v="13211"/>
    <x v="366"/>
    <x v="14"/>
    <x v="13"/>
    <s v="Action"/>
    <x v="63"/>
    <n v="0.02"/>
    <n v="0.02"/>
    <n v="0"/>
    <n v="0.01"/>
    <n v="0.05"/>
  </r>
  <r>
    <n v="13494"/>
    <x v="8570"/>
    <x v="14"/>
    <x v="18"/>
    <s v="Sports"/>
    <x v="348"/>
    <n v="0"/>
    <n v="0.04"/>
    <n v="0"/>
    <n v="0.01"/>
    <n v="0.04"/>
  </r>
  <r>
    <n v="13280"/>
    <x v="8571"/>
    <x v="14"/>
    <x v="3"/>
    <s v="Role-Playing"/>
    <x v="97"/>
    <n v="0"/>
    <n v="0"/>
    <n v="0.05"/>
    <n v="0"/>
    <n v="0.05"/>
  </r>
  <r>
    <n v="13288"/>
    <x v="8572"/>
    <x v="14"/>
    <x v="28"/>
    <s v="Shooter"/>
    <x v="180"/>
    <n v="0.04"/>
    <n v="0"/>
    <n v="0"/>
    <n v="0"/>
    <n v="0.05"/>
  </r>
  <r>
    <n v="13292"/>
    <x v="472"/>
    <x v="14"/>
    <x v="16"/>
    <s v="Shooter"/>
    <x v="30"/>
    <n v="0"/>
    <n v="0"/>
    <n v="0.05"/>
    <n v="0"/>
    <n v="0.05"/>
  </r>
  <r>
    <n v="13301"/>
    <x v="8573"/>
    <x v="14"/>
    <x v="17"/>
    <s v="Sports"/>
    <x v="480"/>
    <n v="0"/>
    <n v="0.04"/>
    <n v="0"/>
    <n v="0.01"/>
    <n v="0.05"/>
  </r>
  <r>
    <n v="13318"/>
    <x v="8574"/>
    <x v="14"/>
    <x v="14"/>
    <s v="Adventure"/>
    <x v="397"/>
    <n v="0"/>
    <n v="0"/>
    <n v="0.05"/>
    <n v="0"/>
    <n v="0.05"/>
  </r>
  <r>
    <n v="13326"/>
    <x v="8575"/>
    <x v="14"/>
    <x v="14"/>
    <s v="Misc"/>
    <x v="173"/>
    <n v="0.01"/>
    <n v="0.03"/>
    <n v="0"/>
    <n v="0.01"/>
    <n v="0.05"/>
  </r>
  <r>
    <n v="13328"/>
    <x v="8576"/>
    <x v="14"/>
    <x v="13"/>
    <s v="Adventure"/>
    <x v="363"/>
    <n v="0"/>
    <n v="0"/>
    <n v="0.05"/>
    <n v="0"/>
    <n v="0.05"/>
  </r>
  <r>
    <n v="13338"/>
    <x v="8577"/>
    <x v="14"/>
    <x v="17"/>
    <s v="Adventure"/>
    <x v="397"/>
    <n v="0"/>
    <n v="0"/>
    <n v="0.05"/>
    <n v="0"/>
    <n v="0.05"/>
  </r>
  <r>
    <n v="13372"/>
    <x v="8578"/>
    <x v="14"/>
    <x v="13"/>
    <s v="Racing"/>
    <x v="59"/>
    <n v="0.02"/>
    <n v="0.02"/>
    <n v="0"/>
    <n v="0.01"/>
    <n v="0.05"/>
  </r>
  <r>
    <n v="13413"/>
    <x v="8579"/>
    <x v="14"/>
    <x v="17"/>
    <s v="Action"/>
    <x v="50"/>
    <n v="0"/>
    <n v="0"/>
    <n v="0.05"/>
    <n v="0"/>
    <n v="0.05"/>
  </r>
  <r>
    <n v="13416"/>
    <x v="8580"/>
    <x v="14"/>
    <x v="17"/>
    <s v="Role-Playing"/>
    <x v="50"/>
    <n v="0"/>
    <n v="0"/>
    <n v="0.05"/>
    <n v="0"/>
    <n v="0.05"/>
  </r>
  <r>
    <n v="13439"/>
    <x v="5407"/>
    <x v="14"/>
    <x v="28"/>
    <s v="Platform"/>
    <x v="363"/>
    <n v="0"/>
    <n v="0.03"/>
    <n v="0"/>
    <n v="0.01"/>
    <n v="0.05"/>
  </r>
  <r>
    <n v="13622"/>
    <x v="8581"/>
    <x v="14"/>
    <x v="18"/>
    <s v="Action"/>
    <x v="38"/>
    <n v="0"/>
    <n v="0"/>
    <n v="0.04"/>
    <n v="0"/>
    <n v="0.04"/>
  </r>
  <r>
    <n v="13526"/>
    <x v="401"/>
    <x v="14"/>
    <x v="15"/>
    <s v="Puzzle"/>
    <x v="16"/>
    <n v="0"/>
    <n v="0"/>
    <n v="0.04"/>
    <n v="0"/>
    <n v="0.04"/>
  </r>
  <r>
    <n v="13533"/>
    <x v="5360"/>
    <x v="14"/>
    <x v="26"/>
    <s v="Action"/>
    <x v="30"/>
    <n v="0"/>
    <n v="0"/>
    <n v="0.04"/>
    <n v="0"/>
    <n v="0.04"/>
  </r>
  <r>
    <n v="13545"/>
    <x v="8582"/>
    <x v="14"/>
    <x v="16"/>
    <s v="Adventure"/>
    <x v="397"/>
    <n v="0"/>
    <n v="0"/>
    <n v="0.04"/>
    <n v="0"/>
    <n v="0.04"/>
  </r>
  <r>
    <n v="13546"/>
    <x v="8583"/>
    <x v="14"/>
    <x v="13"/>
    <s v="Shooter"/>
    <x v="141"/>
    <n v="0.02"/>
    <n v="0.02"/>
    <n v="0"/>
    <n v="0.01"/>
    <n v="0.04"/>
  </r>
  <r>
    <n v="13554"/>
    <x v="8584"/>
    <x v="14"/>
    <x v="14"/>
    <s v="Misc"/>
    <x v="181"/>
    <n v="0.03"/>
    <n v="0.01"/>
    <n v="0"/>
    <n v="0"/>
    <n v="0.04"/>
  </r>
  <r>
    <n v="13567"/>
    <x v="8585"/>
    <x v="14"/>
    <x v="16"/>
    <s v="Platform"/>
    <x v="63"/>
    <n v="0"/>
    <n v="0"/>
    <n v="0.04"/>
    <n v="0"/>
    <n v="0.04"/>
  </r>
  <r>
    <n v="13590"/>
    <x v="8586"/>
    <x v="14"/>
    <x v="13"/>
    <s v="Simulation"/>
    <x v="38"/>
    <n v="0"/>
    <n v="0"/>
    <n v="0.04"/>
    <n v="0"/>
    <n v="0.04"/>
  </r>
  <r>
    <n v="13609"/>
    <x v="8587"/>
    <x v="14"/>
    <x v="13"/>
    <s v="Fighting"/>
    <x v="38"/>
    <n v="0"/>
    <n v="0"/>
    <n v="0.04"/>
    <n v="0"/>
    <n v="0.04"/>
  </r>
  <r>
    <n v="13791"/>
    <x v="8588"/>
    <x v="14"/>
    <x v="18"/>
    <s v="Role-Playing"/>
    <x v="32"/>
    <n v="0"/>
    <n v="0"/>
    <n v="0.04"/>
    <n v="0"/>
    <n v="0.04"/>
  </r>
  <r>
    <n v="13651"/>
    <x v="8589"/>
    <x v="14"/>
    <x v="17"/>
    <s v="Fighting"/>
    <x v="38"/>
    <n v="0"/>
    <n v="0"/>
    <n v="0.04"/>
    <n v="0"/>
    <n v="0.04"/>
  </r>
  <r>
    <n v="13670"/>
    <x v="7318"/>
    <x v="14"/>
    <x v="24"/>
    <s v="Racing"/>
    <x v="163"/>
    <n v="0"/>
    <n v="0.03"/>
    <n v="0"/>
    <n v="0.01"/>
    <n v="0.04"/>
  </r>
  <r>
    <n v="13713"/>
    <x v="8590"/>
    <x v="14"/>
    <x v="28"/>
    <s v="Sports"/>
    <x v="50"/>
    <n v="0"/>
    <n v="0"/>
    <n v="0.04"/>
    <n v="0"/>
    <n v="0.04"/>
  </r>
  <r>
    <n v="13722"/>
    <x v="8591"/>
    <x v="14"/>
    <x v="14"/>
    <s v="Sports"/>
    <x v="71"/>
    <n v="0"/>
    <n v="0.03"/>
    <n v="0"/>
    <n v="0.01"/>
    <n v="0.04"/>
  </r>
  <r>
    <n v="13759"/>
    <x v="8592"/>
    <x v="14"/>
    <x v="16"/>
    <s v="Racing"/>
    <x v="21"/>
    <n v="0.04"/>
    <n v="0"/>
    <n v="0"/>
    <n v="0"/>
    <n v="0.04"/>
  </r>
  <r>
    <n v="13763"/>
    <x v="8593"/>
    <x v="14"/>
    <x v="25"/>
    <s v="Adventure"/>
    <x v="16"/>
    <n v="0"/>
    <n v="0"/>
    <n v="0.04"/>
    <n v="0"/>
    <n v="0.04"/>
  </r>
  <r>
    <n v="13777"/>
    <x v="8594"/>
    <x v="14"/>
    <x v="16"/>
    <s v="Role-Playing"/>
    <x v="482"/>
    <n v="0"/>
    <n v="0"/>
    <n v="0.04"/>
    <n v="0"/>
    <n v="0.04"/>
  </r>
  <r>
    <n v="13788"/>
    <x v="8595"/>
    <x v="14"/>
    <x v="16"/>
    <s v="Fighting"/>
    <x v="483"/>
    <n v="0.04"/>
    <n v="0"/>
    <n v="0"/>
    <n v="0"/>
    <n v="0.04"/>
  </r>
  <r>
    <n v="14180"/>
    <x v="8596"/>
    <x v="14"/>
    <x v="18"/>
    <s v="Misc"/>
    <x v="50"/>
    <n v="0"/>
    <n v="0"/>
    <n v="0.03"/>
    <n v="0"/>
    <n v="0.03"/>
  </r>
  <r>
    <n v="13792"/>
    <x v="8597"/>
    <x v="14"/>
    <x v="13"/>
    <s v="Adventure"/>
    <x v="478"/>
    <n v="0"/>
    <n v="0"/>
    <n v="0.04"/>
    <n v="0"/>
    <n v="0.04"/>
  </r>
  <r>
    <n v="13795"/>
    <x v="1212"/>
    <x v="14"/>
    <x v="25"/>
    <s v="Sports"/>
    <x v="41"/>
    <n v="0.03"/>
    <n v="0"/>
    <n v="0"/>
    <n v="0"/>
    <n v="0.04"/>
  </r>
  <r>
    <n v="13796"/>
    <x v="2603"/>
    <x v="14"/>
    <x v="29"/>
    <s v="Strategy"/>
    <x v="59"/>
    <n v="0"/>
    <n v="0.03"/>
    <n v="0"/>
    <n v="0.01"/>
    <n v="0.04"/>
  </r>
  <r>
    <n v="13810"/>
    <x v="6535"/>
    <x v="14"/>
    <x v="14"/>
    <s v="Action"/>
    <x v="363"/>
    <n v="0"/>
    <n v="0"/>
    <n v="0.04"/>
    <n v="0"/>
    <n v="0.04"/>
  </r>
  <r>
    <n v="13832"/>
    <x v="8598"/>
    <x v="14"/>
    <x v="17"/>
    <s v="Action"/>
    <x v="71"/>
    <n v="0"/>
    <n v="0"/>
    <n v="0.04"/>
    <n v="0"/>
    <n v="0.04"/>
  </r>
  <r>
    <n v="13834"/>
    <x v="8599"/>
    <x v="14"/>
    <x v="17"/>
    <s v="Action"/>
    <x v="50"/>
    <n v="0"/>
    <n v="0"/>
    <n v="0.04"/>
    <n v="0"/>
    <n v="0.04"/>
  </r>
  <r>
    <n v="13836"/>
    <x v="8600"/>
    <x v="14"/>
    <x v="29"/>
    <s v="Racing"/>
    <x v="163"/>
    <n v="0"/>
    <n v="0.03"/>
    <n v="0"/>
    <n v="0.01"/>
    <n v="0.04"/>
  </r>
  <r>
    <n v="13885"/>
    <x v="8601"/>
    <x v="14"/>
    <x v="29"/>
    <s v="Racing"/>
    <x v="173"/>
    <n v="0"/>
    <n v="0.02"/>
    <n v="0"/>
    <n v="0.01"/>
    <n v="0.04"/>
  </r>
  <r>
    <n v="13930"/>
    <x v="8602"/>
    <x v="14"/>
    <x v="15"/>
    <s v="Adventure"/>
    <x v="40"/>
    <n v="0"/>
    <n v="0"/>
    <n v="0.04"/>
    <n v="0"/>
    <n v="0.04"/>
  </r>
  <r>
    <n v="13942"/>
    <x v="8603"/>
    <x v="14"/>
    <x v="24"/>
    <s v="Adventure"/>
    <x v="363"/>
    <n v="0"/>
    <n v="0"/>
    <n v="0.04"/>
    <n v="0"/>
    <n v="0.04"/>
  </r>
  <r>
    <n v="13957"/>
    <x v="8604"/>
    <x v="14"/>
    <x v="15"/>
    <s v="Role-Playing"/>
    <x v="33"/>
    <n v="0.03"/>
    <n v="0.01"/>
    <n v="0"/>
    <n v="0.01"/>
    <n v="0.04"/>
  </r>
  <r>
    <n v="13987"/>
    <x v="8605"/>
    <x v="14"/>
    <x v="17"/>
    <s v="Action"/>
    <x v="39"/>
    <n v="0.03"/>
    <n v="0"/>
    <n v="0"/>
    <n v="0.01"/>
    <n v="0.04"/>
  </r>
  <r>
    <n v="13989"/>
    <x v="8606"/>
    <x v="14"/>
    <x v="29"/>
    <s v="Strategy"/>
    <x v="397"/>
    <n v="0"/>
    <n v="0"/>
    <n v="0.04"/>
    <n v="0"/>
    <n v="0.04"/>
  </r>
  <r>
    <n v="13990"/>
    <x v="8607"/>
    <x v="14"/>
    <x v="16"/>
    <s v="Role-Playing"/>
    <x v="40"/>
    <n v="0"/>
    <n v="0"/>
    <n v="0.04"/>
    <n v="0"/>
    <n v="0.04"/>
  </r>
  <r>
    <n v="13995"/>
    <x v="8608"/>
    <x v="14"/>
    <x v="17"/>
    <s v="Sports"/>
    <x v="39"/>
    <n v="0"/>
    <n v="0.03"/>
    <n v="0"/>
    <n v="0.01"/>
    <n v="0.04"/>
  </r>
  <r>
    <n v="14008"/>
    <x v="8609"/>
    <x v="14"/>
    <x v="14"/>
    <s v="Action"/>
    <x v="26"/>
    <n v="0.02"/>
    <n v="0.01"/>
    <n v="0"/>
    <n v="0.01"/>
    <n v="0.04"/>
  </r>
  <r>
    <n v="14011"/>
    <x v="8610"/>
    <x v="14"/>
    <x v="25"/>
    <s v="Role-Playing"/>
    <x v="41"/>
    <n v="0"/>
    <n v="0"/>
    <n v="0.04"/>
    <n v="0"/>
    <n v="0.04"/>
  </r>
  <r>
    <n v="14049"/>
    <x v="8611"/>
    <x v="14"/>
    <x v="28"/>
    <s v="Sports"/>
    <x v="484"/>
    <n v="0"/>
    <n v="0.03"/>
    <n v="0"/>
    <n v="0.01"/>
    <n v="0.04"/>
  </r>
  <r>
    <n v="14092"/>
    <x v="8612"/>
    <x v="14"/>
    <x v="28"/>
    <s v="Shooter"/>
    <x v="58"/>
    <n v="0.03"/>
    <n v="0"/>
    <n v="0"/>
    <n v="0"/>
    <n v="0.04"/>
  </r>
  <r>
    <n v="14106"/>
    <x v="8613"/>
    <x v="14"/>
    <x v="13"/>
    <s v="Action"/>
    <x v="1"/>
    <n v="0"/>
    <n v="0.03"/>
    <n v="0"/>
    <n v="0"/>
    <n v="0.03"/>
  </r>
  <r>
    <n v="14108"/>
    <x v="8614"/>
    <x v="14"/>
    <x v="13"/>
    <s v="Action"/>
    <x v="63"/>
    <n v="0"/>
    <n v="0"/>
    <n v="0.03"/>
    <n v="0"/>
    <n v="0.03"/>
  </r>
  <r>
    <n v="14111"/>
    <x v="8615"/>
    <x v="14"/>
    <x v="28"/>
    <s v="Misc"/>
    <x v="21"/>
    <n v="0"/>
    <n v="0"/>
    <n v="0.03"/>
    <n v="0"/>
    <n v="0.03"/>
  </r>
  <r>
    <n v="14114"/>
    <x v="8616"/>
    <x v="14"/>
    <x v="16"/>
    <s v="Action"/>
    <x v="43"/>
    <n v="0"/>
    <n v="0.03"/>
    <n v="0"/>
    <n v="0.01"/>
    <n v="0.03"/>
  </r>
  <r>
    <n v="14116"/>
    <x v="8617"/>
    <x v="14"/>
    <x v="13"/>
    <s v="Adventure"/>
    <x v="95"/>
    <n v="0.02"/>
    <n v="0"/>
    <n v="0.01"/>
    <n v="0"/>
    <n v="0.03"/>
  </r>
  <r>
    <n v="14117"/>
    <x v="8618"/>
    <x v="14"/>
    <x v="16"/>
    <s v="Misc"/>
    <x v="38"/>
    <n v="0"/>
    <n v="0"/>
    <n v="0.03"/>
    <n v="0"/>
    <n v="0.03"/>
  </r>
  <r>
    <n v="14145"/>
    <x v="8619"/>
    <x v="14"/>
    <x v="16"/>
    <s v="Misc"/>
    <x v="485"/>
    <n v="0"/>
    <n v="0"/>
    <n v="0.03"/>
    <n v="0"/>
    <n v="0.03"/>
  </r>
  <r>
    <n v="14149"/>
    <x v="8620"/>
    <x v="14"/>
    <x v="25"/>
    <s v="Racing"/>
    <x v="84"/>
    <n v="0"/>
    <n v="0"/>
    <n v="0.03"/>
    <n v="0"/>
    <n v="0.03"/>
  </r>
  <r>
    <n v="14155"/>
    <x v="8621"/>
    <x v="14"/>
    <x v="14"/>
    <s v="Adventure"/>
    <x v="38"/>
    <n v="0"/>
    <n v="0"/>
    <n v="0.03"/>
    <n v="0"/>
    <n v="0.03"/>
  </r>
  <r>
    <n v="14721"/>
    <x v="8622"/>
    <x v="14"/>
    <x v="18"/>
    <s v="Action"/>
    <x v="71"/>
    <n v="0.01"/>
    <n v="0.01"/>
    <n v="0"/>
    <n v="0"/>
    <n v="0.03"/>
  </r>
  <r>
    <n v="14185"/>
    <x v="8623"/>
    <x v="14"/>
    <x v="15"/>
    <s v="Racing"/>
    <x v="141"/>
    <n v="0.02"/>
    <n v="0.01"/>
    <n v="0"/>
    <n v="0.01"/>
    <n v="0.03"/>
  </r>
  <r>
    <n v="14196"/>
    <x v="8624"/>
    <x v="14"/>
    <x v="14"/>
    <s v="Strategy"/>
    <x v="40"/>
    <n v="0"/>
    <n v="0"/>
    <n v="0.03"/>
    <n v="0"/>
    <n v="0.03"/>
  </r>
  <r>
    <n v="14215"/>
    <x v="8625"/>
    <x v="14"/>
    <x v="16"/>
    <s v="Action"/>
    <x v="16"/>
    <n v="0"/>
    <n v="0"/>
    <n v="0.03"/>
    <n v="0"/>
    <n v="0.03"/>
  </r>
  <r>
    <n v="14244"/>
    <x v="7672"/>
    <x v="14"/>
    <x v="14"/>
    <s v="Adventure"/>
    <x v="451"/>
    <n v="0"/>
    <n v="0"/>
    <n v="0.03"/>
    <n v="0"/>
    <n v="0.03"/>
  </r>
  <r>
    <n v="14247"/>
    <x v="8626"/>
    <x v="14"/>
    <x v="17"/>
    <s v="Action"/>
    <x v="486"/>
    <n v="0"/>
    <n v="0.03"/>
    <n v="0"/>
    <n v="0"/>
    <n v="0.03"/>
  </r>
  <r>
    <n v="14251"/>
    <x v="8627"/>
    <x v="14"/>
    <x v="17"/>
    <s v="Action"/>
    <x v="38"/>
    <n v="0"/>
    <n v="0"/>
    <n v="0.03"/>
    <n v="0"/>
    <n v="0.03"/>
  </r>
  <r>
    <n v="14278"/>
    <x v="8628"/>
    <x v="14"/>
    <x v="15"/>
    <s v="Role-Playing"/>
    <x v="38"/>
    <n v="0"/>
    <n v="0"/>
    <n v="0.03"/>
    <n v="0"/>
    <n v="0.03"/>
  </r>
  <r>
    <n v="14279"/>
    <x v="8629"/>
    <x v="14"/>
    <x v="16"/>
    <s v="Action"/>
    <x v="38"/>
    <n v="0"/>
    <n v="0"/>
    <n v="0.03"/>
    <n v="0"/>
    <n v="0.03"/>
  </r>
  <r>
    <n v="14300"/>
    <x v="8630"/>
    <x v="14"/>
    <x v="16"/>
    <s v="Adventure"/>
    <x v="38"/>
    <n v="0"/>
    <n v="0"/>
    <n v="0.03"/>
    <n v="0"/>
    <n v="0.03"/>
  </r>
  <r>
    <n v="14339"/>
    <x v="8631"/>
    <x v="14"/>
    <x v="17"/>
    <s v="Role-Playing"/>
    <x v="30"/>
    <n v="0"/>
    <n v="0"/>
    <n v="0.03"/>
    <n v="0"/>
    <n v="0.03"/>
  </r>
  <r>
    <n v="14347"/>
    <x v="8632"/>
    <x v="14"/>
    <x v="17"/>
    <s v="Role-Playing"/>
    <x v="50"/>
    <n v="0"/>
    <n v="0"/>
    <n v="0.03"/>
    <n v="0"/>
    <n v="0.03"/>
  </r>
  <r>
    <n v="14348"/>
    <x v="8633"/>
    <x v="14"/>
    <x v="29"/>
    <s v="Misc"/>
    <x v="363"/>
    <n v="0"/>
    <n v="0.02"/>
    <n v="0"/>
    <n v="0.01"/>
    <n v="0.03"/>
  </r>
  <r>
    <n v="14350"/>
    <x v="7603"/>
    <x v="14"/>
    <x v="24"/>
    <s v="Sports"/>
    <x v="26"/>
    <n v="0"/>
    <n v="0"/>
    <n v="0.03"/>
    <n v="0"/>
    <n v="0.03"/>
  </r>
  <r>
    <n v="14352"/>
    <x v="8634"/>
    <x v="14"/>
    <x v="28"/>
    <s v="Misc"/>
    <x v="363"/>
    <n v="0"/>
    <n v="0.02"/>
    <n v="0"/>
    <n v="0.01"/>
    <n v="0.03"/>
  </r>
  <r>
    <n v="14377"/>
    <x v="8635"/>
    <x v="14"/>
    <x v="17"/>
    <s v="Fighting"/>
    <x v="38"/>
    <n v="0"/>
    <n v="0"/>
    <n v="0.03"/>
    <n v="0"/>
    <n v="0.03"/>
  </r>
  <r>
    <n v="14378"/>
    <x v="8636"/>
    <x v="14"/>
    <x v="15"/>
    <s v="Sports"/>
    <x v="38"/>
    <n v="0"/>
    <n v="0"/>
    <n v="0.03"/>
    <n v="0"/>
    <n v="0.03"/>
  </r>
  <r>
    <n v="14402"/>
    <x v="8637"/>
    <x v="14"/>
    <x v="15"/>
    <s v="Role-Playing"/>
    <x v="38"/>
    <n v="0"/>
    <n v="0"/>
    <n v="0.03"/>
    <n v="0"/>
    <n v="0.03"/>
  </r>
  <r>
    <n v="14406"/>
    <x v="8638"/>
    <x v="14"/>
    <x v="13"/>
    <s v="Fighting"/>
    <x v="30"/>
    <n v="0"/>
    <n v="0"/>
    <n v="0.03"/>
    <n v="0"/>
    <n v="0.03"/>
  </r>
  <r>
    <n v="14429"/>
    <x v="8639"/>
    <x v="14"/>
    <x v="29"/>
    <s v="Sports"/>
    <x v="68"/>
    <n v="0.02"/>
    <n v="0"/>
    <n v="0"/>
    <n v="0.01"/>
    <n v="0.03"/>
  </r>
  <r>
    <n v="14445"/>
    <x v="8640"/>
    <x v="14"/>
    <x v="28"/>
    <s v="Action"/>
    <x v="50"/>
    <n v="0"/>
    <n v="0"/>
    <n v="0.03"/>
    <n v="0"/>
    <n v="0.03"/>
  </r>
  <r>
    <n v="14486"/>
    <x v="8641"/>
    <x v="14"/>
    <x v="15"/>
    <s v="Shooter"/>
    <x v="1"/>
    <n v="0.03"/>
    <n v="0"/>
    <n v="0"/>
    <n v="0"/>
    <n v="0.03"/>
  </r>
  <r>
    <n v="14511"/>
    <x v="8642"/>
    <x v="14"/>
    <x v="16"/>
    <s v="Misc"/>
    <x v="38"/>
    <n v="0"/>
    <n v="0"/>
    <n v="0.03"/>
    <n v="0"/>
    <n v="0.03"/>
  </r>
  <r>
    <n v="14530"/>
    <x v="8643"/>
    <x v="14"/>
    <x v="13"/>
    <s v="Simulation"/>
    <x v="87"/>
    <n v="0"/>
    <n v="0"/>
    <n v="0.03"/>
    <n v="0"/>
    <n v="0.03"/>
  </r>
  <r>
    <n v="14554"/>
    <x v="8644"/>
    <x v="14"/>
    <x v="14"/>
    <s v="Sports"/>
    <x v="173"/>
    <n v="0"/>
    <n v="0.02"/>
    <n v="0"/>
    <n v="0.01"/>
    <n v="0.03"/>
  </r>
  <r>
    <n v="14565"/>
    <x v="8645"/>
    <x v="14"/>
    <x v="29"/>
    <s v="Strategy"/>
    <x v="363"/>
    <n v="0"/>
    <n v="0.02"/>
    <n v="0"/>
    <n v="0.01"/>
    <n v="0.03"/>
  </r>
  <r>
    <n v="14574"/>
    <x v="8646"/>
    <x v="14"/>
    <x v="26"/>
    <s v="Misc"/>
    <x v="26"/>
    <n v="0"/>
    <n v="0"/>
    <n v="0.03"/>
    <n v="0"/>
    <n v="0.03"/>
  </r>
  <r>
    <n v="14582"/>
    <x v="8647"/>
    <x v="14"/>
    <x v="17"/>
    <s v="Action"/>
    <x v="50"/>
    <n v="0"/>
    <n v="0"/>
    <n v="0.03"/>
    <n v="0"/>
    <n v="0.03"/>
  </r>
  <r>
    <n v="14594"/>
    <x v="8648"/>
    <x v="14"/>
    <x v="28"/>
    <s v="Sports"/>
    <x v="327"/>
    <n v="0"/>
    <n v="0.02"/>
    <n v="0"/>
    <n v="0.01"/>
    <n v="0.03"/>
  </r>
  <r>
    <n v="14620"/>
    <x v="8649"/>
    <x v="14"/>
    <x v="14"/>
    <s v="Misc"/>
    <x v="21"/>
    <n v="0"/>
    <n v="0"/>
    <n v="0.03"/>
    <n v="0"/>
    <n v="0.03"/>
  </r>
  <r>
    <n v="14681"/>
    <x v="8650"/>
    <x v="14"/>
    <x v="16"/>
    <s v="Action"/>
    <x v="38"/>
    <n v="0"/>
    <n v="0"/>
    <n v="0.03"/>
    <n v="0"/>
    <n v="0.03"/>
  </r>
  <r>
    <n v="14690"/>
    <x v="6664"/>
    <x v="14"/>
    <x v="13"/>
    <s v="Action"/>
    <x v="50"/>
    <n v="0"/>
    <n v="0"/>
    <n v="0.03"/>
    <n v="0"/>
    <n v="0.03"/>
  </r>
  <r>
    <n v="14707"/>
    <x v="8651"/>
    <x v="14"/>
    <x v="29"/>
    <s v="Action"/>
    <x v="363"/>
    <n v="0"/>
    <n v="0"/>
    <n v="0.03"/>
    <n v="0"/>
    <n v="0.03"/>
  </r>
  <r>
    <n v="14958"/>
    <x v="8652"/>
    <x v="14"/>
    <x v="18"/>
    <s v="Action"/>
    <x v="38"/>
    <n v="0"/>
    <n v="0.02"/>
    <n v="0"/>
    <n v="0"/>
    <n v="0.02"/>
  </r>
  <r>
    <n v="14751"/>
    <x v="8653"/>
    <x v="14"/>
    <x v="16"/>
    <s v="Action"/>
    <x v="38"/>
    <n v="0"/>
    <n v="0"/>
    <n v="0.03"/>
    <n v="0"/>
    <n v="0.03"/>
  </r>
  <r>
    <n v="14766"/>
    <x v="8654"/>
    <x v="14"/>
    <x v="15"/>
    <s v="Adventure"/>
    <x v="87"/>
    <n v="0"/>
    <n v="0"/>
    <n v="0.03"/>
    <n v="0"/>
    <n v="0.03"/>
  </r>
  <r>
    <n v="14796"/>
    <x v="2474"/>
    <x v="14"/>
    <x v="16"/>
    <s v="Adventure"/>
    <x v="207"/>
    <n v="0"/>
    <n v="0.02"/>
    <n v="0"/>
    <n v="0.01"/>
    <n v="0.03"/>
  </r>
  <r>
    <n v="14806"/>
    <x v="8655"/>
    <x v="14"/>
    <x v="16"/>
    <s v="Adventure"/>
    <x v="478"/>
    <n v="0"/>
    <n v="0"/>
    <n v="0.03"/>
    <n v="0"/>
    <n v="0.03"/>
  </r>
  <r>
    <n v="14823"/>
    <x v="8656"/>
    <x v="14"/>
    <x v="17"/>
    <s v="Adventure"/>
    <x v="87"/>
    <n v="0"/>
    <n v="0"/>
    <n v="0.03"/>
    <n v="0"/>
    <n v="0.03"/>
  </r>
  <r>
    <n v="14892"/>
    <x v="8657"/>
    <x v="14"/>
    <x v="13"/>
    <s v="Misc"/>
    <x v="487"/>
    <n v="0"/>
    <n v="0"/>
    <n v="0.03"/>
    <n v="0"/>
    <n v="0.03"/>
  </r>
  <r>
    <n v="14940"/>
    <x v="8658"/>
    <x v="14"/>
    <x v="16"/>
    <s v="Action"/>
    <x v="38"/>
    <n v="0"/>
    <n v="0"/>
    <n v="0.02"/>
    <n v="0"/>
    <n v="0.02"/>
  </r>
  <r>
    <n v="14945"/>
    <x v="8659"/>
    <x v="14"/>
    <x v="3"/>
    <s v="Adventure"/>
    <x v="97"/>
    <n v="0"/>
    <n v="0"/>
    <n v="0.02"/>
    <n v="0"/>
    <n v="0.02"/>
  </r>
  <r>
    <n v="15019"/>
    <x v="8660"/>
    <x v="14"/>
    <x v="18"/>
    <s v="Misc"/>
    <x v="38"/>
    <n v="0"/>
    <n v="0"/>
    <n v="0.02"/>
    <n v="0"/>
    <n v="0.02"/>
  </r>
  <r>
    <n v="14959"/>
    <x v="8661"/>
    <x v="14"/>
    <x v="28"/>
    <s v="Role-Playing"/>
    <x v="82"/>
    <n v="0"/>
    <n v="0"/>
    <n v="0.02"/>
    <n v="0"/>
    <n v="0.02"/>
  </r>
  <r>
    <n v="14975"/>
    <x v="8662"/>
    <x v="14"/>
    <x v="17"/>
    <s v="Action"/>
    <x v="38"/>
    <n v="0"/>
    <n v="0"/>
    <n v="0.02"/>
    <n v="0"/>
    <n v="0.02"/>
  </r>
  <r>
    <n v="14977"/>
    <x v="8663"/>
    <x v="14"/>
    <x v="15"/>
    <s v="Action"/>
    <x v="1"/>
    <n v="0.02"/>
    <n v="0"/>
    <n v="0"/>
    <n v="0"/>
    <n v="0.02"/>
  </r>
  <r>
    <n v="14980"/>
    <x v="8664"/>
    <x v="14"/>
    <x v="17"/>
    <s v="Adventure"/>
    <x v="38"/>
    <n v="0"/>
    <n v="0"/>
    <n v="0.02"/>
    <n v="0"/>
    <n v="0.02"/>
  </r>
  <r>
    <n v="15510"/>
    <x v="8665"/>
    <x v="14"/>
    <x v="18"/>
    <s v="Action"/>
    <x v="30"/>
    <n v="0"/>
    <n v="0"/>
    <n v="0.02"/>
    <n v="0"/>
    <n v="0.02"/>
  </r>
  <r>
    <n v="15062"/>
    <x v="8666"/>
    <x v="14"/>
    <x v="14"/>
    <s v="Adventure"/>
    <x v="87"/>
    <n v="0"/>
    <n v="0"/>
    <n v="0.02"/>
    <n v="0"/>
    <n v="0.02"/>
  </r>
  <r>
    <n v="15106"/>
    <x v="8667"/>
    <x v="14"/>
    <x v="17"/>
    <s v="Fighting"/>
    <x v="16"/>
    <n v="0"/>
    <n v="0"/>
    <n v="0.02"/>
    <n v="0"/>
    <n v="0.02"/>
  </r>
  <r>
    <n v="15144"/>
    <x v="8668"/>
    <x v="14"/>
    <x v="13"/>
    <s v="Action"/>
    <x v="363"/>
    <n v="0"/>
    <n v="0.02"/>
    <n v="0"/>
    <n v="0.01"/>
    <n v="0.02"/>
  </r>
  <r>
    <n v="15145"/>
    <x v="8669"/>
    <x v="14"/>
    <x v="29"/>
    <s v="Adventure"/>
    <x v="139"/>
    <n v="0"/>
    <n v="0"/>
    <n v="0.02"/>
    <n v="0"/>
    <n v="0.02"/>
  </r>
  <r>
    <n v="15157"/>
    <x v="8670"/>
    <x v="14"/>
    <x v="17"/>
    <s v="Action"/>
    <x v="50"/>
    <n v="0"/>
    <n v="0"/>
    <n v="0.02"/>
    <n v="0"/>
    <n v="0.02"/>
  </r>
  <r>
    <n v="15172"/>
    <x v="8671"/>
    <x v="14"/>
    <x v="13"/>
    <s v="Role-Playing"/>
    <x v="40"/>
    <n v="0"/>
    <n v="0"/>
    <n v="0.02"/>
    <n v="0"/>
    <n v="0.02"/>
  </r>
  <r>
    <n v="15174"/>
    <x v="601"/>
    <x v="14"/>
    <x v="17"/>
    <s v="Action"/>
    <x v="54"/>
    <n v="0"/>
    <n v="0.02"/>
    <n v="0"/>
    <n v="0"/>
    <n v="0.02"/>
  </r>
  <r>
    <n v="15180"/>
    <x v="8672"/>
    <x v="14"/>
    <x v="14"/>
    <s v="Adventure"/>
    <x v="21"/>
    <n v="0"/>
    <n v="0"/>
    <n v="0.02"/>
    <n v="0"/>
    <n v="0.02"/>
  </r>
  <r>
    <n v="15195"/>
    <x v="8673"/>
    <x v="14"/>
    <x v="28"/>
    <s v="Misc"/>
    <x v="102"/>
    <n v="0"/>
    <n v="0"/>
    <n v="0.02"/>
    <n v="0"/>
    <n v="0.02"/>
  </r>
  <r>
    <n v="15196"/>
    <x v="8674"/>
    <x v="14"/>
    <x v="15"/>
    <s v="Simulation"/>
    <x v="103"/>
    <n v="0"/>
    <n v="0"/>
    <n v="0.02"/>
    <n v="0"/>
    <n v="0.02"/>
  </r>
  <r>
    <n v="15201"/>
    <x v="4739"/>
    <x v="14"/>
    <x v="28"/>
    <s v="Action"/>
    <x v="55"/>
    <n v="0.01"/>
    <n v="0.01"/>
    <n v="0"/>
    <n v="0"/>
    <n v="0.02"/>
  </r>
  <r>
    <n v="15207"/>
    <x v="618"/>
    <x v="14"/>
    <x v="13"/>
    <s v="Sports"/>
    <x v="63"/>
    <n v="0"/>
    <n v="0.02"/>
    <n v="0"/>
    <n v="0"/>
    <n v="0.02"/>
  </r>
  <r>
    <n v="15227"/>
    <x v="8675"/>
    <x v="14"/>
    <x v="28"/>
    <s v="Adventure"/>
    <x v="75"/>
    <n v="0"/>
    <n v="0"/>
    <n v="0.02"/>
    <n v="0"/>
    <n v="0.02"/>
  </r>
  <r>
    <n v="15236"/>
    <x v="8676"/>
    <x v="14"/>
    <x v="14"/>
    <s v="Misc"/>
    <x v="85"/>
    <n v="0"/>
    <n v="0.02"/>
    <n v="0"/>
    <n v="0.01"/>
    <n v="0.02"/>
  </r>
  <r>
    <n v="15241"/>
    <x v="8677"/>
    <x v="14"/>
    <x v="16"/>
    <s v="Action"/>
    <x v="38"/>
    <n v="0"/>
    <n v="0"/>
    <n v="0.02"/>
    <n v="0"/>
    <n v="0.02"/>
  </r>
  <r>
    <n v="15255"/>
    <x v="8678"/>
    <x v="14"/>
    <x v="15"/>
    <s v="Adventure"/>
    <x v="478"/>
    <n v="0"/>
    <n v="0"/>
    <n v="0.02"/>
    <n v="0"/>
    <n v="0.02"/>
  </r>
  <r>
    <n v="15267"/>
    <x v="8679"/>
    <x v="14"/>
    <x v="16"/>
    <s v="Action"/>
    <x v="464"/>
    <n v="0"/>
    <n v="0"/>
    <n v="0.02"/>
    <n v="0"/>
    <n v="0.02"/>
  </r>
  <r>
    <n v="15271"/>
    <x v="5202"/>
    <x v="14"/>
    <x v="17"/>
    <s v="Action"/>
    <x v="32"/>
    <n v="0.01"/>
    <n v="0"/>
    <n v="0.01"/>
    <n v="0"/>
    <n v="0.02"/>
  </r>
  <r>
    <n v="15287"/>
    <x v="8680"/>
    <x v="14"/>
    <x v="15"/>
    <s v="Sports"/>
    <x v="486"/>
    <n v="0"/>
    <n v="0.02"/>
    <n v="0"/>
    <n v="0"/>
    <n v="0.02"/>
  </r>
  <r>
    <n v="15313"/>
    <x v="8681"/>
    <x v="14"/>
    <x v="13"/>
    <s v="Role-Playing"/>
    <x v="30"/>
    <n v="0"/>
    <n v="0"/>
    <n v="0.02"/>
    <n v="0"/>
    <n v="0.02"/>
  </r>
  <r>
    <n v="15334"/>
    <x v="8682"/>
    <x v="14"/>
    <x v="15"/>
    <s v="Role-Playing"/>
    <x v="40"/>
    <n v="0"/>
    <n v="0"/>
    <n v="0.02"/>
    <n v="0"/>
    <n v="0.02"/>
  </r>
  <r>
    <n v="15335"/>
    <x v="8683"/>
    <x v="14"/>
    <x v="16"/>
    <s v="Shooter"/>
    <x v="75"/>
    <n v="0"/>
    <n v="0"/>
    <n v="0.02"/>
    <n v="0"/>
    <n v="0.02"/>
  </r>
  <r>
    <n v="15345"/>
    <x v="8684"/>
    <x v="14"/>
    <x v="16"/>
    <s v="Adventure"/>
    <x v="38"/>
    <n v="0"/>
    <n v="0"/>
    <n v="0.02"/>
    <n v="0"/>
    <n v="0.02"/>
  </r>
  <r>
    <n v="15350"/>
    <x v="8685"/>
    <x v="14"/>
    <x v="16"/>
    <s v="Action"/>
    <x v="38"/>
    <n v="0"/>
    <n v="0"/>
    <n v="0.02"/>
    <n v="0"/>
    <n v="0.02"/>
  </r>
  <r>
    <n v="15387"/>
    <x v="8686"/>
    <x v="14"/>
    <x v="17"/>
    <s v="Misc"/>
    <x v="38"/>
    <n v="0"/>
    <n v="0"/>
    <n v="0.02"/>
    <n v="0"/>
    <n v="0.02"/>
  </r>
  <r>
    <n v="15401"/>
    <x v="8687"/>
    <x v="14"/>
    <x v="13"/>
    <s v="Role-Playing"/>
    <x v="482"/>
    <n v="0"/>
    <n v="0"/>
    <n v="0.02"/>
    <n v="0"/>
    <n v="0.02"/>
  </r>
  <r>
    <n v="15425"/>
    <x v="8688"/>
    <x v="14"/>
    <x v="15"/>
    <s v="Adventure"/>
    <x v="38"/>
    <n v="0"/>
    <n v="0"/>
    <n v="0.02"/>
    <n v="0"/>
    <n v="0.02"/>
  </r>
  <r>
    <n v="15448"/>
    <x v="8689"/>
    <x v="14"/>
    <x v="13"/>
    <s v="Role-Playing"/>
    <x v="40"/>
    <n v="0"/>
    <n v="0"/>
    <n v="0.02"/>
    <n v="0"/>
    <n v="0.02"/>
  </r>
  <r>
    <n v="15460"/>
    <x v="8690"/>
    <x v="14"/>
    <x v="16"/>
    <s v="Adventure"/>
    <x v="87"/>
    <n v="0"/>
    <n v="0"/>
    <n v="0.02"/>
    <n v="0"/>
    <n v="0.02"/>
  </r>
  <r>
    <n v="15472"/>
    <x v="8691"/>
    <x v="14"/>
    <x v="17"/>
    <s v="Action"/>
    <x v="38"/>
    <n v="0"/>
    <n v="0"/>
    <n v="0.02"/>
    <n v="0"/>
    <n v="0.02"/>
  </r>
  <r>
    <n v="15485"/>
    <x v="8692"/>
    <x v="14"/>
    <x v="14"/>
    <s v="Action"/>
    <x v="41"/>
    <n v="0.02"/>
    <n v="0"/>
    <n v="0"/>
    <n v="0"/>
    <n v="0.02"/>
  </r>
  <r>
    <n v="15569"/>
    <x v="8693"/>
    <x v="14"/>
    <x v="18"/>
    <s v="Misc"/>
    <x v="38"/>
    <n v="0"/>
    <n v="0"/>
    <n v="0.02"/>
    <n v="0"/>
    <n v="0.02"/>
  </r>
  <r>
    <n v="15534"/>
    <x v="8694"/>
    <x v="14"/>
    <x v="17"/>
    <s v="Action"/>
    <x v="63"/>
    <n v="0"/>
    <n v="0"/>
    <n v="0.02"/>
    <n v="0"/>
    <n v="0.02"/>
  </r>
  <r>
    <n v="15563"/>
    <x v="8695"/>
    <x v="14"/>
    <x v="17"/>
    <s v="Action"/>
    <x v="95"/>
    <n v="0"/>
    <n v="0"/>
    <n v="0.02"/>
    <n v="0"/>
    <n v="0.02"/>
  </r>
  <r>
    <n v="15601"/>
    <x v="8696"/>
    <x v="14"/>
    <x v="18"/>
    <s v="Shooter"/>
    <x v="1"/>
    <n v="0"/>
    <n v="0.01"/>
    <n v="0"/>
    <n v="0"/>
    <n v="0.02"/>
  </r>
  <r>
    <n v="15616"/>
    <x v="8697"/>
    <x v="14"/>
    <x v="18"/>
    <s v="Action"/>
    <x v="50"/>
    <n v="0"/>
    <n v="0"/>
    <n v="0.02"/>
    <n v="0"/>
    <n v="0.02"/>
  </r>
  <r>
    <n v="16039"/>
    <x v="8698"/>
    <x v="14"/>
    <x v="18"/>
    <s v="Misc"/>
    <x v="397"/>
    <n v="0"/>
    <n v="0"/>
    <n v="0.01"/>
    <n v="0"/>
    <n v="0.01"/>
  </r>
  <r>
    <n v="15649"/>
    <x v="8699"/>
    <x v="14"/>
    <x v="15"/>
    <s v="Sports"/>
    <x v="129"/>
    <n v="0"/>
    <n v="0.02"/>
    <n v="0"/>
    <n v="0"/>
    <n v="0.02"/>
  </r>
  <r>
    <n v="15660"/>
    <x v="8700"/>
    <x v="14"/>
    <x v="29"/>
    <s v="Racing"/>
    <x v="173"/>
    <n v="0"/>
    <n v="0.01"/>
    <n v="0"/>
    <n v="0"/>
    <n v="0.02"/>
  </r>
  <r>
    <n v="15666"/>
    <x v="8701"/>
    <x v="14"/>
    <x v="14"/>
    <s v="Role-Playing"/>
    <x v="82"/>
    <n v="0"/>
    <n v="0"/>
    <n v="0.02"/>
    <n v="0"/>
    <n v="0.02"/>
  </r>
  <r>
    <n v="15679"/>
    <x v="8702"/>
    <x v="14"/>
    <x v="17"/>
    <s v="Action"/>
    <x v="38"/>
    <n v="0"/>
    <n v="0"/>
    <n v="0.02"/>
    <n v="0"/>
    <n v="0.02"/>
  </r>
  <r>
    <n v="15689"/>
    <x v="8703"/>
    <x v="14"/>
    <x v="14"/>
    <s v="Strategy"/>
    <x v="63"/>
    <n v="0"/>
    <n v="0"/>
    <n v="0.02"/>
    <n v="0"/>
    <n v="0.02"/>
  </r>
  <r>
    <n v="15714"/>
    <x v="8704"/>
    <x v="14"/>
    <x v="17"/>
    <s v="Action"/>
    <x v="38"/>
    <n v="0"/>
    <n v="0"/>
    <n v="0.02"/>
    <n v="0"/>
    <n v="0.02"/>
  </r>
  <r>
    <n v="15743"/>
    <x v="8705"/>
    <x v="14"/>
    <x v="17"/>
    <s v="Action"/>
    <x v="38"/>
    <n v="0"/>
    <n v="0"/>
    <n v="0.02"/>
    <n v="0"/>
    <n v="0.02"/>
  </r>
  <r>
    <n v="15842"/>
    <x v="8706"/>
    <x v="14"/>
    <x v="15"/>
    <s v="Adventure"/>
    <x v="63"/>
    <n v="0"/>
    <n v="0"/>
    <n v="0.02"/>
    <n v="0"/>
    <n v="0.02"/>
  </r>
  <r>
    <n v="15853"/>
    <x v="7822"/>
    <x v="14"/>
    <x v="25"/>
    <s v="Sports"/>
    <x v="50"/>
    <n v="0"/>
    <n v="0"/>
    <n v="0.02"/>
    <n v="0"/>
    <n v="0.02"/>
  </r>
  <r>
    <n v="15871"/>
    <x v="8707"/>
    <x v="14"/>
    <x v="28"/>
    <s v="Action"/>
    <x v="50"/>
    <n v="0"/>
    <n v="0"/>
    <n v="0.02"/>
    <n v="0"/>
    <n v="0.02"/>
  </r>
  <r>
    <n v="15931"/>
    <x v="8708"/>
    <x v="14"/>
    <x v="14"/>
    <s v="Fighting"/>
    <x v="26"/>
    <n v="0"/>
    <n v="0"/>
    <n v="0.02"/>
    <n v="0"/>
    <n v="0.02"/>
  </r>
  <r>
    <n v="15942"/>
    <x v="553"/>
    <x v="14"/>
    <x v="17"/>
    <s v="Action"/>
    <x v="38"/>
    <n v="0"/>
    <n v="0.01"/>
    <n v="0"/>
    <n v="0"/>
    <n v="0.02"/>
  </r>
  <r>
    <n v="15950"/>
    <x v="8709"/>
    <x v="14"/>
    <x v="13"/>
    <s v="Adventure"/>
    <x v="38"/>
    <n v="0"/>
    <n v="0"/>
    <n v="0.02"/>
    <n v="0"/>
    <n v="0.02"/>
  </r>
  <r>
    <n v="15970"/>
    <x v="8710"/>
    <x v="14"/>
    <x v="16"/>
    <s v="Simulation"/>
    <x v="63"/>
    <n v="0"/>
    <n v="0"/>
    <n v="0.02"/>
    <n v="0"/>
    <n v="0.02"/>
  </r>
  <r>
    <n v="15982"/>
    <x v="8711"/>
    <x v="14"/>
    <x v="17"/>
    <s v="Adventure"/>
    <x v="95"/>
    <n v="0.01"/>
    <n v="0"/>
    <n v="0"/>
    <n v="0"/>
    <n v="0.02"/>
  </r>
  <r>
    <n v="16017"/>
    <x v="8712"/>
    <x v="14"/>
    <x v="16"/>
    <s v="Strategy"/>
    <x v="79"/>
    <n v="0"/>
    <n v="0"/>
    <n v="0.01"/>
    <n v="0"/>
    <n v="0.01"/>
  </r>
  <r>
    <n v="16239"/>
    <x v="8713"/>
    <x v="14"/>
    <x v="18"/>
    <s v="Adventure"/>
    <x v="477"/>
    <n v="0"/>
    <n v="0.01"/>
    <n v="0"/>
    <n v="0"/>
    <n v="0.01"/>
  </r>
  <r>
    <n v="16084"/>
    <x v="8714"/>
    <x v="14"/>
    <x v="16"/>
    <s v="Sports"/>
    <x v="488"/>
    <n v="0.01"/>
    <n v="0"/>
    <n v="0"/>
    <n v="0"/>
    <n v="0.01"/>
  </r>
  <r>
    <n v="16087"/>
    <x v="8715"/>
    <x v="14"/>
    <x v="13"/>
    <s v="Role-Playing"/>
    <x v="482"/>
    <n v="0"/>
    <n v="0"/>
    <n v="0.01"/>
    <n v="0"/>
    <n v="0.01"/>
  </r>
  <r>
    <n v="16109"/>
    <x v="8716"/>
    <x v="14"/>
    <x v="17"/>
    <s v="Action"/>
    <x v="489"/>
    <n v="0"/>
    <n v="0"/>
    <n v="0.01"/>
    <n v="0"/>
    <n v="0.01"/>
  </r>
  <r>
    <n v="16116"/>
    <x v="7898"/>
    <x v="14"/>
    <x v="24"/>
    <s v="Sports"/>
    <x v="50"/>
    <n v="0"/>
    <n v="0"/>
    <n v="0.01"/>
    <n v="0"/>
    <n v="0.01"/>
  </r>
  <r>
    <n v="16130"/>
    <x v="7978"/>
    <x v="14"/>
    <x v="16"/>
    <s v="Sports"/>
    <x v="39"/>
    <n v="0"/>
    <n v="0.01"/>
    <n v="0"/>
    <n v="0"/>
    <n v="0.01"/>
  </r>
  <r>
    <n v="16145"/>
    <x v="8717"/>
    <x v="14"/>
    <x v="29"/>
    <s v="Sports"/>
    <x v="59"/>
    <n v="0"/>
    <n v="0.01"/>
    <n v="0"/>
    <n v="0"/>
    <n v="0.01"/>
  </r>
  <r>
    <n v="16181"/>
    <x v="8718"/>
    <x v="14"/>
    <x v="13"/>
    <s v="Platform"/>
    <x v="490"/>
    <n v="0"/>
    <n v="0.01"/>
    <n v="0"/>
    <n v="0"/>
    <n v="0.01"/>
  </r>
  <r>
    <n v="16182"/>
    <x v="8719"/>
    <x v="14"/>
    <x v="26"/>
    <s v="Sports"/>
    <x v="16"/>
    <n v="0"/>
    <n v="0"/>
    <n v="0.01"/>
    <n v="0"/>
    <n v="0.01"/>
  </r>
  <r>
    <n v="16184"/>
    <x v="8720"/>
    <x v="14"/>
    <x v="14"/>
    <s v="Shooter"/>
    <x v="363"/>
    <n v="0"/>
    <n v="0.01"/>
    <n v="0"/>
    <n v="0"/>
    <n v="0.01"/>
  </r>
  <r>
    <n v="16191"/>
    <x v="8721"/>
    <x v="14"/>
    <x v="29"/>
    <s v="Misc"/>
    <x v="363"/>
    <n v="0"/>
    <n v="0"/>
    <n v="0.01"/>
    <n v="0"/>
    <n v="0.01"/>
  </r>
  <r>
    <n v="16218"/>
    <x v="8722"/>
    <x v="14"/>
    <x v="15"/>
    <s v="Action"/>
    <x v="38"/>
    <n v="0"/>
    <n v="0.01"/>
    <n v="0"/>
    <n v="0"/>
    <n v="0.01"/>
  </r>
  <r>
    <n v="222"/>
    <x v="4889"/>
    <x v="18"/>
    <x v="18"/>
    <s v="Sports"/>
    <x v="39"/>
    <n v="0.28000000000000003"/>
    <n v="3.75"/>
    <n v="0.06"/>
    <n v="0.69"/>
    <n v="4.7699999999999996"/>
  </r>
  <r>
    <n v="16246"/>
    <x v="8723"/>
    <x v="14"/>
    <x v="26"/>
    <s v="Misc"/>
    <x v="50"/>
    <n v="0"/>
    <n v="0"/>
    <n v="0.01"/>
    <n v="0"/>
    <n v="0.01"/>
  </r>
  <r>
    <n v="16249"/>
    <x v="8724"/>
    <x v="14"/>
    <x v="3"/>
    <s v="Role-Playing"/>
    <x v="184"/>
    <n v="0"/>
    <n v="0"/>
    <n v="0.01"/>
    <n v="0"/>
    <n v="0.01"/>
  </r>
  <r>
    <n v="16253"/>
    <x v="8725"/>
    <x v="14"/>
    <x v="15"/>
    <s v="Platform"/>
    <x v="30"/>
    <n v="0"/>
    <n v="0"/>
    <n v="0.01"/>
    <n v="0"/>
    <n v="0.01"/>
  </r>
  <r>
    <n v="16260"/>
    <x v="8726"/>
    <x v="14"/>
    <x v="29"/>
    <s v="Role-Playing"/>
    <x v="40"/>
    <n v="0"/>
    <n v="0"/>
    <n v="0.01"/>
    <n v="0"/>
    <n v="0.01"/>
  </r>
  <r>
    <n v="16301"/>
    <x v="8727"/>
    <x v="14"/>
    <x v="17"/>
    <s v="Fighting"/>
    <x v="491"/>
    <n v="0"/>
    <n v="0"/>
    <n v="0.01"/>
    <n v="0"/>
    <n v="0.01"/>
  </r>
  <r>
    <n v="16356"/>
    <x v="8728"/>
    <x v="14"/>
    <x v="24"/>
    <s v="Sports"/>
    <x v="50"/>
    <n v="0"/>
    <n v="0.01"/>
    <n v="0"/>
    <n v="0"/>
    <n v="0.01"/>
  </r>
  <r>
    <n v="16369"/>
    <x v="8729"/>
    <x v="14"/>
    <x v="3"/>
    <s v="Adventure"/>
    <x v="21"/>
    <n v="0.01"/>
    <n v="0"/>
    <n v="0"/>
    <n v="0"/>
    <n v="0.01"/>
  </r>
  <r>
    <n v="16413"/>
    <x v="8730"/>
    <x v="14"/>
    <x v="15"/>
    <s v="Fighting"/>
    <x v="38"/>
    <n v="0"/>
    <n v="0"/>
    <n v="0.01"/>
    <n v="0"/>
    <n v="0.01"/>
  </r>
  <r>
    <n v="16419"/>
    <x v="8731"/>
    <x v="14"/>
    <x v="17"/>
    <s v="Adventure"/>
    <x v="87"/>
    <n v="0"/>
    <n v="0"/>
    <n v="0.01"/>
    <n v="0"/>
    <n v="0.01"/>
  </r>
  <r>
    <n v="16425"/>
    <x v="8732"/>
    <x v="14"/>
    <x v="26"/>
    <s v="Simulation"/>
    <x v="492"/>
    <n v="0"/>
    <n v="0"/>
    <n v="0.01"/>
    <n v="0"/>
    <n v="0.01"/>
  </r>
  <r>
    <n v="16453"/>
    <x v="8733"/>
    <x v="14"/>
    <x v="14"/>
    <s v="Action"/>
    <x v="40"/>
    <n v="0"/>
    <n v="0.01"/>
    <n v="0"/>
    <n v="0"/>
    <n v="0.01"/>
  </r>
  <r>
    <n v="16454"/>
    <x v="8734"/>
    <x v="14"/>
    <x v="15"/>
    <s v="Adventure"/>
    <x v="493"/>
    <n v="0"/>
    <n v="0"/>
    <n v="0.01"/>
    <n v="0"/>
    <n v="0.01"/>
  </r>
  <r>
    <n v="16483"/>
    <x v="8735"/>
    <x v="14"/>
    <x v="16"/>
    <s v="Simulation"/>
    <x v="87"/>
    <n v="0"/>
    <n v="0"/>
    <n v="0.01"/>
    <n v="0"/>
    <n v="0.01"/>
  </r>
  <r>
    <n v="16524"/>
    <x v="8736"/>
    <x v="14"/>
    <x v="16"/>
    <s v="Adventure"/>
    <x v="87"/>
    <n v="0"/>
    <n v="0"/>
    <n v="0.01"/>
    <n v="0"/>
    <n v="0.01"/>
  </r>
  <r>
    <n v="16544"/>
    <x v="8737"/>
    <x v="14"/>
    <x v="24"/>
    <s v="Fighting"/>
    <x v="43"/>
    <n v="0"/>
    <n v="0"/>
    <n v="0.01"/>
    <n v="0"/>
    <n v="0.01"/>
  </r>
  <r>
    <n v="34"/>
    <x v="4684"/>
    <x v="18"/>
    <x v="17"/>
    <s v="Shooter"/>
    <x v="1"/>
    <n v="5.77"/>
    <n v="5.81"/>
    <n v="0.35"/>
    <n v="2.31"/>
    <n v="14.24"/>
  </r>
  <r>
    <n v="45"/>
    <x v="4561"/>
    <x v="18"/>
    <x v="15"/>
    <s v="Action"/>
    <x v="72"/>
    <n v="3.8"/>
    <n v="5.81"/>
    <n v="0.36"/>
    <n v="2.02"/>
    <n v="11.98"/>
  </r>
  <r>
    <n v="78"/>
    <x v="4720"/>
    <x v="18"/>
    <x v="17"/>
    <s v="Sports"/>
    <x v="39"/>
    <n v="1.1100000000000001"/>
    <n v="6.06"/>
    <n v="0.06"/>
    <n v="1.26"/>
    <n v="8.49"/>
  </r>
  <r>
    <n v="93"/>
    <x v="4612"/>
    <x v="18"/>
    <x v="17"/>
    <s v="Shooter"/>
    <x v="39"/>
    <n v="2.93"/>
    <n v="3.29"/>
    <n v="0.22"/>
    <n v="1.23"/>
    <n v="7.67"/>
  </r>
  <r>
    <n v="94"/>
    <x v="4635"/>
    <x v="18"/>
    <x v="15"/>
    <s v="Shooter"/>
    <x v="1"/>
    <n v="2.8"/>
    <n v="3.3"/>
    <n v="0.14000000000000001"/>
    <n v="1.37"/>
    <n v="7.6"/>
  </r>
  <r>
    <n v="110"/>
    <x v="4554"/>
    <x v="18"/>
    <x v="17"/>
    <s v="Role-Playing"/>
    <x v="297"/>
    <n v="2.4700000000000002"/>
    <n v="3.15"/>
    <n v="0.24"/>
    <n v="1.1000000000000001"/>
    <n v="6.96"/>
  </r>
  <r>
    <n v="125"/>
    <x v="240"/>
    <x v="18"/>
    <x v="15"/>
    <s v="Sports"/>
    <x v="39"/>
    <n v="0.79"/>
    <n v="4.29"/>
    <n v="0.05"/>
    <n v="1.47"/>
    <n v="6.59"/>
  </r>
  <r>
    <n v="155"/>
    <x v="7995"/>
    <x v="18"/>
    <x v="15"/>
    <s v="Shooter"/>
    <x v="1"/>
    <n v="2.4900000000000002"/>
    <n v="2.0499999999999998"/>
    <n v="0.16"/>
    <n v="0.96"/>
    <n v="5.65"/>
  </r>
  <r>
    <n v="272"/>
    <x v="8738"/>
    <x v="18"/>
    <x v="18"/>
    <s v="Shooter"/>
    <x v="363"/>
    <n v="1.3"/>
    <n v="2.0699999999999998"/>
    <n v="0.18"/>
    <n v="0.65"/>
    <n v="4.2"/>
  </r>
  <r>
    <n v="237"/>
    <x v="7957"/>
    <x v="18"/>
    <x v="15"/>
    <s v="Action"/>
    <x v="363"/>
    <n v="1.78"/>
    <n v="1.87"/>
    <n v="7.0000000000000007E-2"/>
    <n v="0.82"/>
    <n v="4.55"/>
  </r>
  <r>
    <n v="244"/>
    <x v="8739"/>
    <x v="18"/>
    <x v="17"/>
    <s v="Action"/>
    <x v="363"/>
    <n v="1.96"/>
    <n v="1.69"/>
    <n v="0.08"/>
    <n v="0.74"/>
    <n v="4.47"/>
  </r>
  <r>
    <n v="352"/>
    <x v="4629"/>
    <x v="18"/>
    <x v="18"/>
    <s v="Shooter"/>
    <x v="41"/>
    <n v="1.28"/>
    <n v="1.61"/>
    <n v="0.15"/>
    <n v="0.56999999999999995"/>
    <n v="3.61"/>
  </r>
  <r>
    <n v="281"/>
    <x v="4628"/>
    <x v="18"/>
    <x v="15"/>
    <s v="Action"/>
    <x v="41"/>
    <n v="1.4"/>
    <n v="1.86"/>
    <n v="0.11"/>
    <n v="0.77"/>
    <n v="4.1399999999999997"/>
  </r>
  <r>
    <n v="296"/>
    <x v="4602"/>
    <x v="18"/>
    <x v="15"/>
    <s v="Shooter"/>
    <x v="41"/>
    <n v="1.1200000000000001"/>
    <n v="2.12"/>
    <n v="0.1"/>
    <n v="0.69"/>
    <n v="4.03"/>
  </r>
  <r>
    <n v="298"/>
    <x v="7959"/>
    <x v="18"/>
    <x v="15"/>
    <s v="Misc"/>
    <x v="429"/>
    <n v="1.38"/>
    <n v="1.87"/>
    <n v="0.12"/>
    <n v="0.65"/>
    <n v="4.0199999999999996"/>
  </r>
  <r>
    <n v="305"/>
    <x v="4611"/>
    <x v="18"/>
    <x v="15"/>
    <s v="Action"/>
    <x v="41"/>
    <n v="1.18"/>
    <n v="1.96"/>
    <n v="0.08"/>
    <n v="0.7"/>
    <n v="3.92"/>
  </r>
  <r>
    <n v="315"/>
    <x v="4799"/>
    <x v="18"/>
    <x v="17"/>
    <s v="Sports"/>
    <x v="72"/>
    <n v="2.48"/>
    <n v="0.65"/>
    <n v="0.03"/>
    <n v="0.69"/>
    <n v="3.85"/>
  </r>
  <r>
    <n v="323"/>
    <x v="4763"/>
    <x v="18"/>
    <x v="17"/>
    <s v="Action"/>
    <x v="36"/>
    <n v="1.49"/>
    <n v="1.58"/>
    <n v="0.1"/>
    <n v="0.61"/>
    <n v="3.79"/>
  </r>
  <r>
    <n v="332"/>
    <x v="4592"/>
    <x v="18"/>
    <x v="17"/>
    <s v="Role-Playing"/>
    <x v="38"/>
    <n v="0.96"/>
    <n v="2"/>
    <n v="0.21"/>
    <n v="0.56000000000000005"/>
    <n v="3.73"/>
  </r>
  <r>
    <n v="350"/>
    <x v="4583"/>
    <x v="18"/>
    <x v="13"/>
    <s v="Shooter"/>
    <x v="1"/>
    <n v="1.78"/>
    <n v="1.42"/>
    <n v="0.05"/>
    <n v="0.38"/>
    <n v="3.63"/>
  </r>
  <r>
    <n v="772"/>
    <x v="4721"/>
    <x v="18"/>
    <x v="18"/>
    <s v="Action"/>
    <x v="41"/>
    <n v="0.59"/>
    <n v="1.1599999999999999"/>
    <n v="0.06"/>
    <n v="0.33"/>
    <n v="2.13"/>
  </r>
  <r>
    <n v="387"/>
    <x v="4546"/>
    <x v="18"/>
    <x v="13"/>
    <s v="Shooter"/>
    <x v="39"/>
    <n v="1.34"/>
    <n v="1.54"/>
    <n v="0.17"/>
    <n v="0.38"/>
    <n v="3.43"/>
  </r>
  <r>
    <n v="396"/>
    <x v="4826"/>
    <x v="18"/>
    <x v="17"/>
    <s v="Action"/>
    <x v="26"/>
    <n v="1.08"/>
    <n v="1.35"/>
    <n v="0.48"/>
    <n v="0.47"/>
    <n v="3.38"/>
  </r>
  <r>
    <n v="410"/>
    <x v="4693"/>
    <x v="18"/>
    <x v="17"/>
    <s v="Action"/>
    <x v="41"/>
    <n v="0.8"/>
    <n v="1.92"/>
    <n v="0.06"/>
    <n v="0.5"/>
    <n v="3.28"/>
  </r>
  <r>
    <n v="419"/>
    <x v="8080"/>
    <x v="18"/>
    <x v="17"/>
    <s v="Sports"/>
    <x v="39"/>
    <n v="2.33"/>
    <n v="0.3"/>
    <n v="0"/>
    <n v="0.59"/>
    <n v="3.22"/>
  </r>
  <r>
    <n v="472"/>
    <x v="4647"/>
    <x v="18"/>
    <x v="15"/>
    <s v="Action"/>
    <x v="36"/>
    <n v="1.01"/>
    <n v="1.41"/>
    <n v="0.05"/>
    <n v="0.53"/>
    <n v="2.99"/>
  </r>
  <r>
    <n v="494"/>
    <x v="292"/>
    <x v="18"/>
    <x v="13"/>
    <s v="Sports"/>
    <x v="39"/>
    <n v="0.61"/>
    <n v="1.85"/>
    <n v="0.11"/>
    <n v="0.33"/>
    <n v="2.9"/>
  </r>
  <r>
    <n v="539"/>
    <x v="8740"/>
    <x v="18"/>
    <x v="15"/>
    <s v="Action"/>
    <x v="363"/>
    <n v="1.27"/>
    <n v="0.97"/>
    <n v="7.0000000000000007E-2"/>
    <n v="0.47"/>
    <n v="2.78"/>
  </r>
  <r>
    <n v="547"/>
    <x v="4589"/>
    <x v="18"/>
    <x v="13"/>
    <s v="Action"/>
    <x v="41"/>
    <n v="1.07"/>
    <n v="1.31"/>
    <n v="0.06"/>
    <n v="0.31"/>
    <n v="2.74"/>
  </r>
  <r>
    <n v="554"/>
    <x v="4897"/>
    <x v="18"/>
    <x v="17"/>
    <s v="Fighting"/>
    <x v="36"/>
    <n v="1.47"/>
    <n v="0.76"/>
    <n v="0"/>
    <n v="0.47"/>
    <n v="2.7"/>
  </r>
  <r>
    <n v="594"/>
    <x v="8741"/>
    <x v="18"/>
    <x v="13"/>
    <s v="Shooter"/>
    <x v="363"/>
    <n v="0.89"/>
    <n v="1.33"/>
    <n v="7.0000000000000007E-2"/>
    <n v="0.28000000000000003"/>
    <n v="2.58"/>
  </r>
  <r>
    <n v="651"/>
    <x v="5027"/>
    <x v="18"/>
    <x v="17"/>
    <s v="Racing"/>
    <x v="39"/>
    <n v="0.49"/>
    <n v="1.49"/>
    <n v="0.05"/>
    <n v="0.36"/>
    <n v="2.39"/>
  </r>
  <r>
    <n v="662"/>
    <x v="8742"/>
    <x v="18"/>
    <x v="17"/>
    <s v="Action"/>
    <x v="363"/>
    <n v="1"/>
    <n v="0.76"/>
    <n v="0.26"/>
    <n v="0.36"/>
    <n v="2.38"/>
  </r>
  <r>
    <n v="663"/>
    <x v="8007"/>
    <x v="18"/>
    <x v="15"/>
    <s v="Sports"/>
    <x v="72"/>
    <n v="1.46"/>
    <n v="0.54"/>
    <n v="0.01"/>
    <n v="0.37"/>
    <n v="2.38"/>
  </r>
  <r>
    <n v="760"/>
    <x v="4687"/>
    <x v="18"/>
    <x v="17"/>
    <s v="Shooter"/>
    <x v="41"/>
    <n v="0.54"/>
    <n v="1.1599999999999999"/>
    <n v="0.13"/>
    <n v="0.32"/>
    <n v="2.15"/>
  </r>
  <r>
    <n v="1028"/>
    <x v="1190"/>
    <x v="18"/>
    <x v="18"/>
    <s v="Shooter"/>
    <x v="1"/>
    <n v="0.64"/>
    <n v="0.68"/>
    <n v="0.14000000000000001"/>
    <n v="0.26"/>
    <n v="1.73"/>
  </r>
  <r>
    <n v="799"/>
    <x v="4755"/>
    <x v="18"/>
    <x v="17"/>
    <s v="Shooter"/>
    <x v="39"/>
    <n v="0.7"/>
    <n v="0.93"/>
    <n v="0.14000000000000001"/>
    <n v="0.32"/>
    <n v="2.09"/>
  </r>
  <r>
    <n v="838"/>
    <x v="8003"/>
    <x v="18"/>
    <x v="15"/>
    <s v="Sports"/>
    <x v="39"/>
    <n v="1.53"/>
    <n v="0.25"/>
    <n v="0"/>
    <n v="0.25"/>
    <n v="2.0299999999999998"/>
  </r>
  <r>
    <n v="850"/>
    <x v="8743"/>
    <x v="18"/>
    <x v="15"/>
    <s v="Racing"/>
    <x v="363"/>
    <n v="0.35"/>
    <n v="1.31"/>
    <n v="0.02"/>
    <n v="0.33"/>
    <n v="2"/>
  </r>
  <r>
    <n v="860"/>
    <x v="4584"/>
    <x v="18"/>
    <x v="15"/>
    <s v="Role-Playing"/>
    <x v="39"/>
    <n v="0.72"/>
    <n v="0.86"/>
    <n v="0.08"/>
    <n v="0.32"/>
    <n v="1.97"/>
  </r>
  <r>
    <n v="907"/>
    <x v="8188"/>
    <x v="18"/>
    <x v="17"/>
    <s v="Shooter"/>
    <x v="1"/>
    <n v="0.77"/>
    <n v="0.78"/>
    <n v="0.04"/>
    <n v="0.31"/>
    <n v="1.91"/>
  </r>
  <r>
    <n v="911"/>
    <x v="4671"/>
    <x v="18"/>
    <x v="13"/>
    <s v="Racing"/>
    <x v="39"/>
    <n v="0.73"/>
    <n v="0.91"/>
    <n v="0.03"/>
    <n v="0.22"/>
    <n v="1.89"/>
  </r>
  <r>
    <n v="931"/>
    <x v="8092"/>
    <x v="18"/>
    <x v="15"/>
    <s v="Platform"/>
    <x v="363"/>
    <n v="0.64"/>
    <n v="0.92"/>
    <n v="0.01"/>
    <n v="0.28999999999999998"/>
    <n v="1.86"/>
  </r>
  <r>
    <n v="949"/>
    <x v="4749"/>
    <x v="18"/>
    <x v="17"/>
    <s v="Action"/>
    <x v="32"/>
    <n v="0.46"/>
    <n v="1.02"/>
    <n v="7.0000000000000007E-2"/>
    <n v="0.28000000000000003"/>
    <n v="1.83"/>
  </r>
  <r>
    <n v="959"/>
    <x v="4669"/>
    <x v="18"/>
    <x v="15"/>
    <s v="Action"/>
    <x v="297"/>
    <n v="0.55000000000000004"/>
    <n v="0.84"/>
    <n v="0.11"/>
    <n v="0.31"/>
    <n v="1.81"/>
  </r>
  <r>
    <n v="1024"/>
    <x v="4505"/>
    <x v="18"/>
    <x v="15"/>
    <s v="Role-Playing"/>
    <x v="1"/>
    <n v="0.49"/>
    <n v="0.88"/>
    <n v="0.06"/>
    <n v="0.3"/>
    <n v="1.74"/>
  </r>
  <r>
    <n v="1158"/>
    <x v="8744"/>
    <x v="18"/>
    <x v="18"/>
    <s v="Action"/>
    <x v="494"/>
    <n v="0.57999999999999996"/>
    <n v="0.74"/>
    <n v="0.02"/>
    <n v="0.26"/>
    <n v="1.6"/>
  </r>
  <r>
    <n v="1035"/>
    <x v="8745"/>
    <x v="18"/>
    <x v="17"/>
    <s v="Shooter"/>
    <x v="363"/>
    <n v="0.61"/>
    <n v="0.78"/>
    <n v="0.06"/>
    <n v="0.27"/>
    <n v="1.72"/>
  </r>
  <r>
    <n v="1036"/>
    <x v="4575"/>
    <x v="18"/>
    <x v="17"/>
    <s v="Role-Playing"/>
    <x v="297"/>
    <n v="0.66"/>
    <n v="0.78"/>
    <n v="0"/>
    <n v="0.28000000000000003"/>
    <n v="1.72"/>
  </r>
  <r>
    <n v="1051"/>
    <x v="4732"/>
    <x v="18"/>
    <x v="15"/>
    <s v="Racing"/>
    <x v="41"/>
    <n v="0.34"/>
    <n v="1.08"/>
    <n v="0.03"/>
    <n v="0.26"/>
    <n v="1.7"/>
  </r>
  <r>
    <n v="1089"/>
    <x v="8746"/>
    <x v="18"/>
    <x v="13"/>
    <s v="Platform"/>
    <x v="429"/>
    <n v="0.43"/>
    <n v="0.67"/>
    <n v="0.42"/>
    <n v="0.15"/>
    <n v="1.67"/>
  </r>
  <r>
    <n v="1099"/>
    <x v="4715"/>
    <x v="18"/>
    <x v="17"/>
    <s v="Action"/>
    <x v="36"/>
    <n v="0.63"/>
    <n v="0.66"/>
    <n v="0.11"/>
    <n v="0.26"/>
    <n v="1.66"/>
  </r>
  <r>
    <n v="1124"/>
    <x v="8747"/>
    <x v="18"/>
    <x v="17"/>
    <s v="Adventure"/>
    <x v="429"/>
    <n v="0.44"/>
    <n v="0.89"/>
    <n v="0.05"/>
    <n v="0.25"/>
    <n v="1.64"/>
  </r>
  <r>
    <n v="1191"/>
    <x v="4843"/>
    <x v="18"/>
    <x v="18"/>
    <s v="Role-Playing"/>
    <x v="38"/>
    <n v="0.57999999999999996"/>
    <n v="0.44"/>
    <n v="0.33"/>
    <n v="0.21"/>
    <n v="1.56"/>
  </r>
  <r>
    <n v="1170"/>
    <x v="4627"/>
    <x v="18"/>
    <x v="15"/>
    <s v="Shooter"/>
    <x v="297"/>
    <n v="0.47"/>
    <n v="0.8"/>
    <n v="0.03"/>
    <n v="0.28999999999999998"/>
    <n v="1.58"/>
  </r>
  <r>
    <n v="1391"/>
    <x v="4694"/>
    <x v="18"/>
    <x v="18"/>
    <s v="Shooter"/>
    <x v="297"/>
    <n v="0.49"/>
    <n v="0.66"/>
    <n v="0.02"/>
    <n v="0.22"/>
    <n v="1.39"/>
  </r>
  <r>
    <n v="1195"/>
    <x v="189"/>
    <x v="18"/>
    <x v="13"/>
    <s v="Action"/>
    <x v="36"/>
    <n v="0.59"/>
    <n v="0.75"/>
    <n v="0.01"/>
    <n v="0.21"/>
    <n v="1.56"/>
  </r>
  <r>
    <n v="1367"/>
    <x v="4648"/>
    <x v="18"/>
    <x v="15"/>
    <s v="Action"/>
    <x v="32"/>
    <n v="0.47"/>
    <n v="0.64"/>
    <n v="0.06"/>
    <n v="0.25"/>
    <n v="1.41"/>
  </r>
  <r>
    <n v="1630"/>
    <x v="8482"/>
    <x v="18"/>
    <x v="18"/>
    <s v="Sports"/>
    <x v="39"/>
    <n v="0.92"/>
    <n v="0.08"/>
    <n v="0"/>
    <n v="0.23"/>
    <n v="1.23"/>
  </r>
  <r>
    <n v="1472"/>
    <x v="7985"/>
    <x v="18"/>
    <x v="13"/>
    <s v="Sports"/>
    <x v="72"/>
    <n v="0.89"/>
    <n v="0.31"/>
    <n v="0.01"/>
    <n v="0.12"/>
    <n v="1.33"/>
  </r>
  <r>
    <n v="1543"/>
    <x v="8125"/>
    <x v="18"/>
    <x v="15"/>
    <s v="Action"/>
    <x v="26"/>
    <n v="0.45"/>
    <n v="0.46"/>
    <n v="0.17"/>
    <n v="0.2"/>
    <n v="1.28"/>
  </r>
  <r>
    <n v="1703"/>
    <x v="8559"/>
    <x v="18"/>
    <x v="18"/>
    <s v="Sports"/>
    <x v="72"/>
    <n v="0.83"/>
    <n v="0.14000000000000001"/>
    <n v="0"/>
    <n v="0.22"/>
    <n v="1.19"/>
  </r>
  <r>
    <n v="1675"/>
    <x v="8137"/>
    <x v="18"/>
    <x v="17"/>
    <s v="Sports"/>
    <x v="72"/>
    <n v="0.41"/>
    <n v="0.6"/>
    <n v="0"/>
    <n v="0.19"/>
    <n v="1.2"/>
  </r>
  <r>
    <n v="1729"/>
    <x v="8748"/>
    <x v="18"/>
    <x v="18"/>
    <s v="Platform"/>
    <x v="363"/>
    <n v="0.32"/>
    <n v="0.64"/>
    <n v="0.04"/>
    <n v="0.18"/>
    <n v="1.17"/>
  </r>
  <r>
    <n v="1960"/>
    <x v="8749"/>
    <x v="18"/>
    <x v="18"/>
    <s v="Fighting"/>
    <x v="38"/>
    <n v="0.39"/>
    <n v="0.41"/>
    <n v="0.1"/>
    <n v="0.16"/>
    <n v="1.06"/>
  </r>
  <r>
    <n v="1810"/>
    <x v="8072"/>
    <x v="18"/>
    <x v="15"/>
    <s v="Sports"/>
    <x v="72"/>
    <n v="0.38"/>
    <n v="0.56000000000000005"/>
    <n v="0"/>
    <n v="0.19"/>
    <n v="1.1299999999999999"/>
  </r>
  <r>
    <n v="1814"/>
    <x v="4742"/>
    <x v="18"/>
    <x v="15"/>
    <s v="Shooter"/>
    <x v="16"/>
    <n v="0.34"/>
    <n v="0.56000000000000005"/>
    <n v="0.04"/>
    <n v="0.19"/>
    <n v="1.1299999999999999"/>
  </r>
  <r>
    <n v="1834"/>
    <x v="8750"/>
    <x v="18"/>
    <x v="17"/>
    <s v="Action"/>
    <x v="36"/>
    <n v="0.32"/>
    <n v="0.57999999999999996"/>
    <n v="0.04"/>
    <n v="0.17"/>
    <n v="1.1100000000000001"/>
  </r>
  <r>
    <n v="2344"/>
    <x v="8751"/>
    <x v="18"/>
    <x v="18"/>
    <s v="Sports"/>
    <x v="39"/>
    <n v="0.28000000000000003"/>
    <n v="0.47"/>
    <n v="0"/>
    <n v="0.14000000000000001"/>
    <n v="0.89"/>
  </r>
  <r>
    <n v="1979"/>
    <x v="8145"/>
    <x v="18"/>
    <x v="17"/>
    <s v="Fighting"/>
    <x v="38"/>
    <n v="0.3"/>
    <n v="0.48"/>
    <n v="0.12"/>
    <n v="0.15"/>
    <n v="1.05"/>
  </r>
  <r>
    <n v="2006"/>
    <x v="4775"/>
    <x v="18"/>
    <x v="17"/>
    <s v="Racing"/>
    <x v="318"/>
    <n v="0.17"/>
    <n v="0.69"/>
    <n v="0.02"/>
    <n v="0.15"/>
    <n v="1.04"/>
  </r>
  <r>
    <n v="2014"/>
    <x v="8752"/>
    <x v="18"/>
    <x v="15"/>
    <s v="Sports"/>
    <x v="39"/>
    <n v="0.46"/>
    <n v="0.4"/>
    <n v="0.01"/>
    <n v="0.17"/>
    <n v="1.04"/>
  </r>
  <r>
    <n v="2055"/>
    <x v="8110"/>
    <x v="18"/>
    <x v="15"/>
    <s v="Platform"/>
    <x v="41"/>
    <n v="0.21"/>
    <n v="0.61"/>
    <n v="0"/>
    <n v="0.18"/>
    <n v="1.01"/>
  </r>
  <r>
    <n v="2129"/>
    <x v="8753"/>
    <x v="18"/>
    <x v="17"/>
    <s v="Role-Playing"/>
    <x v="32"/>
    <n v="0.37"/>
    <n v="0.32"/>
    <n v="0.15"/>
    <n v="0.14000000000000001"/>
    <n v="0.97"/>
  </r>
  <r>
    <n v="2190"/>
    <x v="4711"/>
    <x v="18"/>
    <x v="17"/>
    <s v="Shooter"/>
    <x v="72"/>
    <n v="0.35"/>
    <n v="0.41"/>
    <n v="0.05"/>
    <n v="0.15"/>
    <n v="0.95"/>
  </r>
  <r>
    <n v="2265"/>
    <x v="238"/>
    <x v="18"/>
    <x v="15"/>
    <s v="Action"/>
    <x v="36"/>
    <n v="0.37"/>
    <n v="0.39"/>
    <n v="0"/>
    <n v="0.15"/>
    <n v="0.92"/>
  </r>
  <r>
    <n v="2273"/>
    <x v="8199"/>
    <x v="18"/>
    <x v="17"/>
    <s v="Sports"/>
    <x v="363"/>
    <n v="0.67"/>
    <n v="0.08"/>
    <n v="0"/>
    <n v="0.17"/>
    <n v="0.92"/>
  </r>
  <r>
    <n v="2331"/>
    <x v="213"/>
    <x v="18"/>
    <x v="17"/>
    <s v="Action"/>
    <x v="36"/>
    <n v="0.32"/>
    <n v="0.42"/>
    <n v="0.01"/>
    <n v="0.14000000000000001"/>
    <n v="0.89"/>
  </r>
  <r>
    <n v="2459"/>
    <x v="8236"/>
    <x v="18"/>
    <x v="18"/>
    <s v="Action"/>
    <x v="363"/>
    <n v="0.68"/>
    <n v="0"/>
    <n v="0"/>
    <n v="0.16"/>
    <n v="0.84"/>
  </r>
  <r>
    <n v="2395"/>
    <x v="8016"/>
    <x v="18"/>
    <x v="13"/>
    <s v="Fighting"/>
    <x v="36"/>
    <n v="0.46"/>
    <n v="0.28999999999999998"/>
    <n v="0"/>
    <n v="0.12"/>
    <n v="0.87"/>
  </r>
  <r>
    <n v="2454"/>
    <x v="4777"/>
    <x v="18"/>
    <x v="15"/>
    <s v="Action"/>
    <x v="32"/>
    <n v="0.28000000000000003"/>
    <n v="0.37"/>
    <n v="0.03"/>
    <n v="0.16"/>
    <n v="0.84"/>
  </r>
  <r>
    <n v="2513"/>
    <x v="4892"/>
    <x v="18"/>
    <x v="18"/>
    <s v="Fighting"/>
    <x v="30"/>
    <n v="0.35"/>
    <n v="0.26"/>
    <n v="0.08"/>
    <n v="0.13"/>
    <n v="0.82"/>
  </r>
  <r>
    <n v="2473"/>
    <x v="8754"/>
    <x v="18"/>
    <x v="17"/>
    <s v="Shooter"/>
    <x v="72"/>
    <n v="0.36"/>
    <n v="0.32"/>
    <n v="0.03"/>
    <n v="0.14000000000000001"/>
    <n v="0.84"/>
  </r>
  <r>
    <n v="3151"/>
    <x v="336"/>
    <x v="18"/>
    <x v="18"/>
    <s v="Action"/>
    <x v="36"/>
    <n v="0.25"/>
    <n v="0.28999999999999998"/>
    <n v="0"/>
    <n v="0.1"/>
    <n v="0.64"/>
  </r>
  <r>
    <n v="2531"/>
    <x v="7993"/>
    <x v="18"/>
    <x v="13"/>
    <s v="Sports"/>
    <x v="39"/>
    <n v="0.62"/>
    <n v="0.13"/>
    <n v="0"/>
    <n v="7.0000000000000007E-2"/>
    <n v="0.82"/>
  </r>
  <r>
    <n v="2544"/>
    <x v="8260"/>
    <x v="18"/>
    <x v="17"/>
    <s v="Misc"/>
    <x v="1"/>
    <n v="0.32"/>
    <n v="0.35"/>
    <n v="0"/>
    <n v="0.13"/>
    <n v="0.81"/>
  </r>
  <r>
    <n v="2645"/>
    <x v="4934"/>
    <x v="18"/>
    <x v="17"/>
    <s v="Sports"/>
    <x v="26"/>
    <n v="0.13"/>
    <n v="0.42"/>
    <n v="0.13"/>
    <n v="0.1"/>
    <n v="0.78"/>
  </r>
  <r>
    <n v="2703"/>
    <x v="4851"/>
    <x v="18"/>
    <x v="15"/>
    <s v="Sports"/>
    <x v="26"/>
    <n v="0.09"/>
    <n v="0.43"/>
    <n v="0.11"/>
    <n v="0.13"/>
    <n v="0.76"/>
  </r>
  <r>
    <n v="2832"/>
    <x v="4543"/>
    <x v="18"/>
    <x v="15"/>
    <s v="Role-Playing"/>
    <x v="32"/>
    <n v="0.32"/>
    <n v="0.22"/>
    <n v="0.08"/>
    <n v="0.1"/>
    <n v="0.72"/>
  </r>
  <r>
    <n v="2864"/>
    <x v="8168"/>
    <x v="18"/>
    <x v="17"/>
    <s v="Action"/>
    <x v="32"/>
    <n v="0.16"/>
    <n v="0.13"/>
    <n v="0.37"/>
    <n v="0.06"/>
    <n v="0.71"/>
  </r>
  <r>
    <n v="2877"/>
    <x v="8755"/>
    <x v="18"/>
    <x v="17"/>
    <s v="Role-Playing"/>
    <x v="32"/>
    <n v="0.28999999999999998"/>
    <n v="0.25"/>
    <n v="0.06"/>
    <n v="0.11"/>
    <n v="0.71"/>
  </r>
  <r>
    <n v="2981"/>
    <x v="8174"/>
    <x v="18"/>
    <x v="17"/>
    <s v="Action"/>
    <x v="42"/>
    <n v="0.21"/>
    <n v="0.36"/>
    <n v="0"/>
    <n v="0.11"/>
    <n v="0.68"/>
  </r>
  <r>
    <n v="2989"/>
    <x v="4701"/>
    <x v="18"/>
    <x v="15"/>
    <s v="Action"/>
    <x v="59"/>
    <n v="0.22"/>
    <n v="0.3"/>
    <n v="0.04"/>
    <n v="0.12"/>
    <n v="0.68"/>
  </r>
  <r>
    <n v="2992"/>
    <x v="8237"/>
    <x v="18"/>
    <x v="15"/>
    <s v="Shooter"/>
    <x v="43"/>
    <n v="0.22"/>
    <n v="0.33"/>
    <n v="0"/>
    <n v="0.13"/>
    <n v="0.68"/>
  </r>
  <r>
    <n v="3030"/>
    <x v="204"/>
    <x v="18"/>
    <x v="15"/>
    <s v="Action"/>
    <x v="36"/>
    <n v="0.24"/>
    <n v="0.31"/>
    <n v="0.01"/>
    <n v="0.11"/>
    <n v="0.67"/>
  </r>
  <r>
    <n v="3037"/>
    <x v="4824"/>
    <x v="18"/>
    <x v="17"/>
    <s v="Adventure"/>
    <x v="321"/>
    <n v="0.23"/>
    <n v="0.33"/>
    <n v="0"/>
    <n v="0.11"/>
    <n v="0.67"/>
  </r>
  <r>
    <n v="3093"/>
    <x v="4919"/>
    <x v="18"/>
    <x v="17"/>
    <s v="Racing"/>
    <x v="60"/>
    <n v="0.09"/>
    <n v="0.44"/>
    <n v="0.03"/>
    <n v="0.09"/>
    <n v="0.66"/>
  </r>
  <r>
    <n v="3113"/>
    <x v="8202"/>
    <x v="18"/>
    <x v="15"/>
    <s v="Sports"/>
    <x v="476"/>
    <n v="0.57999999999999996"/>
    <n v="0"/>
    <n v="0"/>
    <n v="7.0000000000000007E-2"/>
    <n v="0.65"/>
  </r>
  <r>
    <n v="3748"/>
    <x v="489"/>
    <x v="18"/>
    <x v="18"/>
    <s v="Action"/>
    <x v="36"/>
    <n v="0.14000000000000001"/>
    <n v="0.32"/>
    <n v="0"/>
    <n v="0.08"/>
    <n v="0.54"/>
  </r>
  <r>
    <n v="3174"/>
    <x v="8153"/>
    <x v="18"/>
    <x v="17"/>
    <s v="Action"/>
    <x v="36"/>
    <n v="0.22"/>
    <n v="0.32"/>
    <n v="0"/>
    <n v="0.1"/>
    <n v="0.64"/>
  </r>
  <r>
    <n v="3214"/>
    <x v="7962"/>
    <x v="18"/>
    <x v="17"/>
    <s v="Action"/>
    <x v="363"/>
    <n v="0.23"/>
    <n v="0.28999999999999998"/>
    <n v="0.01"/>
    <n v="0.1"/>
    <n v="0.63"/>
  </r>
  <r>
    <n v="3275"/>
    <x v="4597"/>
    <x v="18"/>
    <x v="15"/>
    <s v="Misc"/>
    <x v="41"/>
    <n v="0.34"/>
    <n v="0.17"/>
    <n v="0"/>
    <n v="0.11"/>
    <n v="0.62"/>
  </r>
  <r>
    <n v="3288"/>
    <x v="8608"/>
    <x v="18"/>
    <x v="17"/>
    <s v="Sports"/>
    <x v="39"/>
    <n v="0.35"/>
    <n v="0.15"/>
    <n v="0"/>
    <n v="0.11"/>
    <n v="0.61"/>
  </r>
  <r>
    <n v="3289"/>
    <x v="5127"/>
    <x v="18"/>
    <x v="15"/>
    <s v="Shooter"/>
    <x v="39"/>
    <n v="0.21"/>
    <n v="0.28999999999999998"/>
    <n v="0.01"/>
    <n v="0.11"/>
    <n v="0.61"/>
  </r>
  <r>
    <n v="3353"/>
    <x v="298"/>
    <x v="18"/>
    <x v="15"/>
    <s v="Action"/>
    <x v="36"/>
    <n v="0.12"/>
    <n v="0.37"/>
    <n v="0"/>
    <n v="0.1"/>
    <n v="0.6"/>
  </r>
  <r>
    <n v="3378"/>
    <x v="8044"/>
    <x v="18"/>
    <x v="15"/>
    <s v="Action"/>
    <x v="42"/>
    <n v="0.26"/>
    <n v="0.24"/>
    <n v="0"/>
    <n v="0.1"/>
    <n v="0.6"/>
  </r>
  <r>
    <n v="3430"/>
    <x v="4717"/>
    <x v="18"/>
    <x v="17"/>
    <s v="Role-Playing"/>
    <x v="38"/>
    <n v="0.2"/>
    <n v="0.22"/>
    <n v="0.08"/>
    <n v="0.08"/>
    <n v="0.59"/>
  </r>
  <r>
    <n v="3448"/>
    <x v="8206"/>
    <x v="18"/>
    <x v="15"/>
    <s v="Sports"/>
    <x v="39"/>
    <n v="0.3"/>
    <n v="0.18"/>
    <n v="0"/>
    <n v="0.1"/>
    <n v="0.57999999999999996"/>
  </r>
  <r>
    <n v="3666"/>
    <x v="494"/>
    <x v="18"/>
    <x v="15"/>
    <s v="Action"/>
    <x v="1"/>
    <n v="0.2"/>
    <n v="0.25"/>
    <n v="0.02"/>
    <n v="0.09"/>
    <n v="0.55000000000000004"/>
  </r>
  <r>
    <n v="3713"/>
    <x v="8234"/>
    <x v="18"/>
    <x v="17"/>
    <s v="Action"/>
    <x v="30"/>
    <n v="0.13"/>
    <n v="0.24"/>
    <n v="0.1"/>
    <n v="7.0000000000000007E-2"/>
    <n v="0.54"/>
  </r>
  <r>
    <n v="4352"/>
    <x v="4902"/>
    <x v="18"/>
    <x v="18"/>
    <s v="Shooter"/>
    <x v="39"/>
    <n v="0.17"/>
    <n v="0.21"/>
    <n v="0"/>
    <n v="7.0000000000000007E-2"/>
    <n v="0.45"/>
  </r>
  <r>
    <n v="3894"/>
    <x v="5037"/>
    <x v="18"/>
    <x v="15"/>
    <s v="Role-Playing"/>
    <x v="32"/>
    <n v="0.17"/>
    <n v="0.23"/>
    <n v="0.02"/>
    <n v="0.09"/>
    <n v="0.51"/>
  </r>
  <r>
    <n v="3935"/>
    <x v="8756"/>
    <x v="18"/>
    <x v="17"/>
    <s v="Action"/>
    <x v="39"/>
    <n v="0.18"/>
    <n v="0.24"/>
    <n v="0"/>
    <n v="0.08"/>
    <n v="0.51"/>
  </r>
  <r>
    <n v="4319"/>
    <x v="5017"/>
    <x v="18"/>
    <x v="15"/>
    <s v="Adventure"/>
    <x v="477"/>
    <n v="0.12"/>
    <n v="0.25"/>
    <n v="0.01"/>
    <n v="0.08"/>
    <n v="0.45"/>
  </r>
  <r>
    <n v="5098"/>
    <x v="4926"/>
    <x v="18"/>
    <x v="18"/>
    <s v="Adventure"/>
    <x v="32"/>
    <n v="0.14000000000000001"/>
    <n v="0.15"/>
    <n v="0.03"/>
    <n v="0.06"/>
    <n v="0.37"/>
  </r>
  <r>
    <n v="4363"/>
    <x v="8251"/>
    <x v="18"/>
    <x v="17"/>
    <s v="Action"/>
    <x v="38"/>
    <n v="0.08"/>
    <n v="0.22"/>
    <n v="0.1"/>
    <n v="0.05"/>
    <n v="0.45"/>
  </r>
  <r>
    <n v="4507"/>
    <x v="5008"/>
    <x v="18"/>
    <x v="15"/>
    <s v="Racing"/>
    <x v="41"/>
    <n v="0.13"/>
    <n v="0.21"/>
    <n v="0.01"/>
    <n v="0.08"/>
    <n v="0.43"/>
  </r>
  <r>
    <n v="4517"/>
    <x v="4765"/>
    <x v="18"/>
    <x v="15"/>
    <s v="Action"/>
    <x v="32"/>
    <n v="0.16"/>
    <n v="0.2"/>
    <n v="0"/>
    <n v="7.0000000000000007E-2"/>
    <n v="0.43"/>
  </r>
  <r>
    <n v="4564"/>
    <x v="289"/>
    <x v="18"/>
    <x v="15"/>
    <s v="Action"/>
    <x v="1"/>
    <n v="0.18"/>
    <n v="0.17"/>
    <n v="0"/>
    <n v="7.0000000000000007E-2"/>
    <n v="0.43"/>
  </r>
  <r>
    <n v="4630"/>
    <x v="4817"/>
    <x v="18"/>
    <x v="17"/>
    <s v="Action"/>
    <x v="297"/>
    <n v="0.09"/>
    <n v="0.25"/>
    <n v="0.02"/>
    <n v="0.06"/>
    <n v="0.42"/>
  </r>
  <r>
    <n v="4916"/>
    <x v="8196"/>
    <x v="18"/>
    <x v="13"/>
    <s v="Misc"/>
    <x v="41"/>
    <n v="0.18"/>
    <n v="0.16"/>
    <n v="0"/>
    <n v="0.05"/>
    <n v="0.39"/>
  </r>
  <r>
    <n v="4977"/>
    <x v="4707"/>
    <x v="18"/>
    <x v="17"/>
    <s v="Action"/>
    <x v="59"/>
    <n v="0.13"/>
    <n v="0.17"/>
    <n v="0.03"/>
    <n v="0.06"/>
    <n v="0.38"/>
  </r>
  <r>
    <n v="5026"/>
    <x v="8135"/>
    <x v="18"/>
    <x v="17"/>
    <s v="Role-Playing"/>
    <x v="38"/>
    <n v="0.16"/>
    <n v="0.15"/>
    <n v="0.02"/>
    <n v="0.06"/>
    <n v="0.38"/>
  </r>
  <r>
    <n v="5060"/>
    <x v="8262"/>
    <x v="18"/>
    <x v="15"/>
    <s v="Misc"/>
    <x v="41"/>
    <n v="0.19"/>
    <n v="0.13"/>
    <n v="0"/>
    <n v="0.06"/>
    <n v="0.38"/>
  </r>
  <r>
    <n v="5174"/>
    <x v="3725"/>
    <x v="18"/>
    <x v="18"/>
    <s v="Action"/>
    <x v="30"/>
    <n v="0.09"/>
    <n v="0.17"/>
    <n v="0.05"/>
    <n v="0.05"/>
    <n v="0.36"/>
  </r>
  <r>
    <n v="5141"/>
    <x v="4618"/>
    <x v="18"/>
    <x v="17"/>
    <s v="Action"/>
    <x v="297"/>
    <n v="0.11"/>
    <n v="0.18"/>
    <n v="0.02"/>
    <n v="0.06"/>
    <n v="0.37"/>
  </r>
  <r>
    <n v="5157"/>
    <x v="296"/>
    <x v="18"/>
    <x v="13"/>
    <s v="Platform"/>
    <x v="1"/>
    <n v="0.2"/>
    <n v="0.12"/>
    <n v="0"/>
    <n v="0.05"/>
    <n v="0.37"/>
  </r>
  <r>
    <n v="5159"/>
    <x v="8757"/>
    <x v="18"/>
    <x v="17"/>
    <s v="Misc"/>
    <x v="495"/>
    <n v="0.25"/>
    <n v="0.05"/>
    <n v="0"/>
    <n v="7.0000000000000007E-2"/>
    <n v="0.37"/>
  </r>
  <r>
    <n v="5428"/>
    <x v="8458"/>
    <x v="18"/>
    <x v="18"/>
    <s v="Role-Playing"/>
    <x v="44"/>
    <n v="0"/>
    <n v="0"/>
    <n v="0.34"/>
    <n v="0"/>
    <n v="0.34"/>
  </r>
  <r>
    <n v="5334"/>
    <x v="4553"/>
    <x v="18"/>
    <x v="17"/>
    <s v="Simulation"/>
    <x v="86"/>
    <n v="0.1"/>
    <n v="0.2"/>
    <n v="0"/>
    <n v="0.05"/>
    <n v="0.35"/>
  </r>
  <r>
    <n v="5347"/>
    <x v="8314"/>
    <x v="18"/>
    <x v="17"/>
    <s v="Misc"/>
    <x v="41"/>
    <n v="0.16"/>
    <n v="0.13"/>
    <n v="0"/>
    <n v="0.06"/>
    <n v="0.35"/>
  </r>
  <r>
    <n v="5501"/>
    <x v="5159"/>
    <x v="18"/>
    <x v="18"/>
    <s v="Role-Playing"/>
    <x v="32"/>
    <n v="0.1"/>
    <n v="0.18"/>
    <n v="0"/>
    <n v="0.05"/>
    <n v="0.33"/>
  </r>
  <r>
    <n v="5484"/>
    <x v="8113"/>
    <x v="18"/>
    <x v="17"/>
    <s v="Fighting"/>
    <x v="50"/>
    <n v="0.09"/>
    <n v="0.13"/>
    <n v="0.08"/>
    <n v="0.04"/>
    <n v="0.33"/>
  </r>
  <r>
    <n v="5623"/>
    <x v="5301"/>
    <x v="18"/>
    <x v="18"/>
    <s v="Action"/>
    <x v="41"/>
    <n v="0.03"/>
    <n v="0.24"/>
    <n v="0"/>
    <n v="0.05"/>
    <n v="0.32"/>
  </r>
  <r>
    <n v="5615"/>
    <x v="4875"/>
    <x v="18"/>
    <x v="15"/>
    <s v="Action"/>
    <x v="32"/>
    <n v="0.09"/>
    <n v="0.16"/>
    <n v="0.02"/>
    <n v="0.05"/>
    <n v="0.32"/>
  </r>
  <r>
    <n v="5635"/>
    <x v="5051"/>
    <x v="18"/>
    <x v="18"/>
    <s v="Racing"/>
    <x v="60"/>
    <n v="0.03"/>
    <n v="0.24"/>
    <n v="0"/>
    <n v="0.05"/>
    <n v="0.32"/>
  </r>
  <r>
    <n v="5663"/>
    <x v="4899"/>
    <x v="18"/>
    <x v="18"/>
    <s v="Platform"/>
    <x v="39"/>
    <n v="0.1"/>
    <n v="0.14000000000000001"/>
    <n v="0.02"/>
    <n v="0.06"/>
    <n v="0.32"/>
  </r>
  <r>
    <n v="5731"/>
    <x v="5154"/>
    <x v="18"/>
    <x v="18"/>
    <s v="Shooter"/>
    <x v="59"/>
    <n v="0.05"/>
    <n v="0.19"/>
    <n v="0.03"/>
    <n v="0.04"/>
    <n v="0.31"/>
  </r>
  <r>
    <n v="5924"/>
    <x v="8588"/>
    <x v="18"/>
    <x v="18"/>
    <s v="Role-Playing"/>
    <x v="32"/>
    <n v="0.06"/>
    <n v="7.0000000000000007E-2"/>
    <n v="0.14000000000000001"/>
    <n v="0.02"/>
    <n v="0.3"/>
  </r>
  <r>
    <n v="5874"/>
    <x v="8078"/>
    <x v="18"/>
    <x v="17"/>
    <s v="Action"/>
    <x v="30"/>
    <n v="0.12"/>
    <n v="0.13"/>
    <n v="0"/>
    <n v="0.05"/>
    <n v="0.3"/>
  </r>
  <r>
    <n v="5878"/>
    <x v="8377"/>
    <x v="18"/>
    <x v="15"/>
    <s v="Action"/>
    <x v="50"/>
    <n v="0.09"/>
    <n v="0.11"/>
    <n v="0.06"/>
    <n v="0.04"/>
    <n v="0.3"/>
  </r>
  <r>
    <n v="5884"/>
    <x v="4769"/>
    <x v="18"/>
    <x v="17"/>
    <s v="Simulation"/>
    <x v="305"/>
    <n v="0.05"/>
    <n v="0.16"/>
    <n v="0.05"/>
    <n v="0.04"/>
    <n v="0.3"/>
  </r>
  <r>
    <n v="5893"/>
    <x v="402"/>
    <x v="18"/>
    <x v="17"/>
    <s v="Action"/>
    <x v="1"/>
    <n v="0.17"/>
    <n v="0.08"/>
    <n v="0"/>
    <n v="0.05"/>
    <n v="0.3"/>
  </r>
  <r>
    <n v="6126"/>
    <x v="8758"/>
    <x v="18"/>
    <x v="18"/>
    <s v="Fighting"/>
    <x v="38"/>
    <n v="0.1"/>
    <n v="0.08"/>
    <n v="7.0000000000000007E-2"/>
    <n v="0.04"/>
    <n v="0.28000000000000003"/>
  </r>
  <r>
    <n v="6138"/>
    <x v="8535"/>
    <x v="18"/>
    <x v="18"/>
    <s v="Sports"/>
    <x v="26"/>
    <n v="0.01"/>
    <n v="0.16"/>
    <n v="0.09"/>
    <n v="0.03"/>
    <n v="0.28000000000000003"/>
  </r>
  <r>
    <n v="6205"/>
    <x v="8375"/>
    <x v="18"/>
    <x v="18"/>
    <s v="Action"/>
    <x v="32"/>
    <n v="0"/>
    <n v="0"/>
    <n v="0.28000000000000003"/>
    <n v="0"/>
    <n v="0.28000000000000003"/>
  </r>
  <r>
    <n v="6207"/>
    <x v="8444"/>
    <x v="18"/>
    <x v="18"/>
    <s v="Sports"/>
    <x v="26"/>
    <n v="0"/>
    <n v="0.21"/>
    <n v="0.03"/>
    <n v="0.03"/>
    <n v="0.28000000000000003"/>
  </r>
  <r>
    <n v="6382"/>
    <x v="5131"/>
    <x v="18"/>
    <x v="18"/>
    <s v="Racing"/>
    <x v="60"/>
    <n v="0.01"/>
    <n v="0.21"/>
    <n v="0.01"/>
    <n v="0.04"/>
    <n v="0.27"/>
  </r>
  <r>
    <n v="6261"/>
    <x v="8172"/>
    <x v="18"/>
    <x v="17"/>
    <s v="Action"/>
    <x v="1"/>
    <n v="0.13"/>
    <n v="0.1"/>
    <n v="0"/>
    <n v="0.05"/>
    <n v="0.28000000000000003"/>
  </r>
  <r>
    <n v="6293"/>
    <x v="5218"/>
    <x v="18"/>
    <x v="17"/>
    <s v="Role-Playing"/>
    <x v="129"/>
    <n v="0.09"/>
    <n v="0.12"/>
    <n v="0.02"/>
    <n v="0.04"/>
    <n v="0.27"/>
  </r>
  <r>
    <n v="6327"/>
    <x v="8759"/>
    <x v="18"/>
    <x v="17"/>
    <s v="Role-Playing"/>
    <x v="40"/>
    <n v="0.1"/>
    <n v="0.08"/>
    <n v="0.06"/>
    <n v="0.04"/>
    <n v="0.27"/>
  </r>
  <r>
    <n v="6336"/>
    <x v="4900"/>
    <x v="18"/>
    <x v="15"/>
    <s v="Adventure"/>
    <x v="129"/>
    <n v="0.08"/>
    <n v="0.14000000000000001"/>
    <n v="0"/>
    <n v="0.05"/>
    <n v="0.27"/>
  </r>
  <r>
    <n v="7074"/>
    <x v="5100"/>
    <x v="18"/>
    <x v="18"/>
    <s v="Sports"/>
    <x v="43"/>
    <n v="0.02"/>
    <n v="0.14000000000000001"/>
    <n v="0"/>
    <n v="7.0000000000000007E-2"/>
    <n v="0.23"/>
  </r>
  <r>
    <n v="6408"/>
    <x v="4912"/>
    <x v="18"/>
    <x v="17"/>
    <s v="Shooter"/>
    <x v="43"/>
    <n v="0.09"/>
    <n v="0.14000000000000001"/>
    <n v="0"/>
    <n v="0.04"/>
    <n v="0.27"/>
  </r>
  <r>
    <n v="6620"/>
    <x v="8760"/>
    <x v="18"/>
    <x v="17"/>
    <s v="Platform"/>
    <x v="363"/>
    <n v="0.09"/>
    <n v="0.12"/>
    <n v="0"/>
    <n v="0.04"/>
    <n v="0.25"/>
  </r>
  <r>
    <n v="6695"/>
    <x v="8233"/>
    <x v="18"/>
    <x v="17"/>
    <s v="Fighting"/>
    <x v="38"/>
    <n v="7.0000000000000007E-2"/>
    <n v="0.14000000000000001"/>
    <n v="0"/>
    <n v="0.04"/>
    <n v="0.25"/>
  </r>
  <r>
    <n v="6893"/>
    <x v="8276"/>
    <x v="18"/>
    <x v="15"/>
    <s v="Action"/>
    <x v="50"/>
    <n v="0.08"/>
    <n v="7.0000000000000007E-2"/>
    <n v="0.06"/>
    <n v="0.03"/>
    <n v="0.24"/>
  </r>
  <r>
    <n v="6925"/>
    <x v="8761"/>
    <x v="18"/>
    <x v="15"/>
    <s v="Action"/>
    <x v="40"/>
    <n v="0.13"/>
    <n v="0.02"/>
    <n v="0.04"/>
    <n v="0.04"/>
    <n v="0.24"/>
  </r>
  <r>
    <n v="6950"/>
    <x v="8313"/>
    <x v="18"/>
    <x v="15"/>
    <s v="Adventure"/>
    <x v="477"/>
    <n v="0.1"/>
    <n v="0.09"/>
    <n v="0.01"/>
    <n v="0.04"/>
    <n v="0.24"/>
  </r>
  <r>
    <n v="7009"/>
    <x v="8480"/>
    <x v="18"/>
    <x v="17"/>
    <s v="Role-Playing"/>
    <x v="38"/>
    <n v="0.09"/>
    <n v="0.1"/>
    <n v="0"/>
    <n v="0.04"/>
    <n v="0.23"/>
  </r>
  <r>
    <n v="7059"/>
    <x v="8762"/>
    <x v="18"/>
    <x v="15"/>
    <s v="Sports"/>
    <x v="39"/>
    <n v="0.15"/>
    <n v="0.04"/>
    <n v="0"/>
    <n v="0.04"/>
    <n v="0.23"/>
  </r>
  <r>
    <n v="7182"/>
    <x v="4790"/>
    <x v="18"/>
    <x v="18"/>
    <s v="Shooter"/>
    <x v="72"/>
    <n v="0.09"/>
    <n v="0.08"/>
    <n v="0.01"/>
    <n v="0.04"/>
    <n v="0.22"/>
  </r>
  <r>
    <n v="7222"/>
    <x v="8431"/>
    <x v="18"/>
    <x v="18"/>
    <s v="Role-Playing"/>
    <x v="32"/>
    <n v="0"/>
    <n v="0"/>
    <n v="0.22"/>
    <n v="0"/>
    <n v="0.22"/>
  </r>
  <r>
    <n v="7248"/>
    <x v="8455"/>
    <x v="18"/>
    <x v="18"/>
    <s v="Role-Playing"/>
    <x v="38"/>
    <n v="0"/>
    <n v="0"/>
    <n v="0.22"/>
    <n v="0"/>
    <n v="0.22"/>
  </r>
  <r>
    <n v="7499"/>
    <x v="8549"/>
    <x v="18"/>
    <x v="18"/>
    <s v="Action"/>
    <x v="50"/>
    <n v="0.02"/>
    <n v="0.06"/>
    <n v="0.11"/>
    <n v="0.02"/>
    <n v="0.2"/>
  </r>
  <r>
    <n v="7256"/>
    <x v="5034"/>
    <x v="18"/>
    <x v="17"/>
    <s v="Action"/>
    <x v="1"/>
    <n v="0.1"/>
    <n v="0.08"/>
    <n v="0"/>
    <n v="0.04"/>
    <n v="0.22"/>
  </r>
  <r>
    <n v="7282"/>
    <x v="4736"/>
    <x v="18"/>
    <x v="17"/>
    <s v="Action"/>
    <x v="141"/>
    <n v="0.09"/>
    <n v="0.1"/>
    <n v="0"/>
    <n v="0.04"/>
    <n v="0.22"/>
  </r>
  <r>
    <n v="7294"/>
    <x v="8763"/>
    <x v="18"/>
    <x v="13"/>
    <s v="Sports"/>
    <x v="39"/>
    <n v="0.14000000000000001"/>
    <n v="0.05"/>
    <n v="0"/>
    <n v="0.03"/>
    <n v="0.22"/>
  </r>
  <r>
    <n v="7311"/>
    <x v="5058"/>
    <x v="18"/>
    <x v="17"/>
    <s v="Racing"/>
    <x v="342"/>
    <n v="0.03"/>
    <n v="0.13"/>
    <n v="0.03"/>
    <n v="0.03"/>
    <n v="0.22"/>
  </r>
  <r>
    <n v="7386"/>
    <x v="8426"/>
    <x v="18"/>
    <x v="15"/>
    <s v="Action"/>
    <x v="1"/>
    <n v="7.0000000000000007E-2"/>
    <n v="0.1"/>
    <n v="0.01"/>
    <n v="0.04"/>
    <n v="0.21"/>
  </r>
  <r>
    <n v="7496"/>
    <x v="8466"/>
    <x v="18"/>
    <x v="15"/>
    <s v="Adventure"/>
    <x v="477"/>
    <n v="0.1"/>
    <n v="7.0000000000000007E-2"/>
    <n v="0"/>
    <n v="0.03"/>
    <n v="0.21"/>
  </r>
  <r>
    <n v="7577"/>
    <x v="8764"/>
    <x v="18"/>
    <x v="18"/>
    <s v="Sports"/>
    <x v="39"/>
    <n v="0.13"/>
    <n v="0.04"/>
    <n v="0"/>
    <n v="0.04"/>
    <n v="0.2"/>
  </r>
  <r>
    <n v="7653"/>
    <x v="8765"/>
    <x v="18"/>
    <x v="18"/>
    <s v="Shooter"/>
    <x v="72"/>
    <n v="0.05"/>
    <n v="0.11"/>
    <n v="0.01"/>
    <n v="0.03"/>
    <n v="0.2"/>
  </r>
  <r>
    <n v="7593"/>
    <x v="264"/>
    <x v="18"/>
    <x v="13"/>
    <s v="Strategy"/>
    <x v="1"/>
    <n v="0.1"/>
    <n v="0.08"/>
    <n v="0"/>
    <n v="0.03"/>
    <n v="0.2"/>
  </r>
  <r>
    <n v="7634"/>
    <x v="8558"/>
    <x v="18"/>
    <x v="17"/>
    <s v="Sports"/>
    <x v="1"/>
    <n v="0.09"/>
    <n v="0.08"/>
    <n v="0"/>
    <n v="0.03"/>
    <n v="0.2"/>
  </r>
  <r>
    <n v="7894"/>
    <x v="8766"/>
    <x v="18"/>
    <x v="18"/>
    <s v="Action"/>
    <x v="363"/>
    <n v="0"/>
    <n v="0.16"/>
    <n v="0"/>
    <n v="0.03"/>
    <n v="0.19"/>
  </r>
  <r>
    <n v="7731"/>
    <x v="8767"/>
    <x v="18"/>
    <x v="17"/>
    <s v="Shooter"/>
    <x v="496"/>
    <n v="0.04"/>
    <n v="0.12"/>
    <n v="0"/>
    <n v="0.03"/>
    <n v="0.2"/>
  </r>
  <r>
    <n v="7749"/>
    <x v="8768"/>
    <x v="18"/>
    <x v="15"/>
    <s v="Role-Playing"/>
    <x v="129"/>
    <n v="7.0000000000000007E-2"/>
    <n v="0.08"/>
    <n v="0"/>
    <n v="0.04"/>
    <n v="0.19"/>
  </r>
  <r>
    <n v="8089"/>
    <x v="8546"/>
    <x v="18"/>
    <x v="18"/>
    <s v="Role-Playing"/>
    <x v="40"/>
    <n v="0.06"/>
    <n v="0.03"/>
    <n v="7.0000000000000007E-2"/>
    <n v="0.02"/>
    <n v="0.18"/>
  </r>
  <r>
    <n v="7940"/>
    <x v="8412"/>
    <x v="18"/>
    <x v="15"/>
    <s v="Misc"/>
    <x v="429"/>
    <n v="0"/>
    <n v="0.16"/>
    <n v="0"/>
    <n v="0.03"/>
    <n v="0.19"/>
  </r>
  <r>
    <n v="8011"/>
    <x v="8435"/>
    <x v="18"/>
    <x v="15"/>
    <s v="Racing"/>
    <x v="342"/>
    <n v="0.04"/>
    <n v="0.11"/>
    <n v="0"/>
    <n v="0.04"/>
    <n v="0.18"/>
  </r>
  <r>
    <n v="8027"/>
    <x v="8503"/>
    <x v="18"/>
    <x v="15"/>
    <s v="Action"/>
    <x v="50"/>
    <n v="0.06"/>
    <n v="7.0000000000000007E-2"/>
    <n v="0.03"/>
    <n v="0.02"/>
    <n v="0.18"/>
  </r>
  <r>
    <n v="8402"/>
    <x v="8450"/>
    <x v="18"/>
    <x v="18"/>
    <s v="Sports"/>
    <x v="26"/>
    <n v="0"/>
    <n v="0"/>
    <n v="0.17"/>
    <n v="0"/>
    <n v="0.17"/>
  </r>
  <r>
    <n v="8145"/>
    <x v="8769"/>
    <x v="18"/>
    <x v="15"/>
    <s v="Action"/>
    <x v="38"/>
    <n v="0.1"/>
    <n v="0.03"/>
    <n v="0.02"/>
    <n v="0.03"/>
    <n v="0.18"/>
  </r>
  <r>
    <n v="8234"/>
    <x v="8499"/>
    <x v="18"/>
    <x v="17"/>
    <s v="Adventure"/>
    <x v="477"/>
    <n v="0.1"/>
    <n v="0.04"/>
    <n v="0"/>
    <n v="0.03"/>
    <n v="0.17"/>
  </r>
  <r>
    <n v="8261"/>
    <x v="8283"/>
    <x v="18"/>
    <x v="17"/>
    <s v="Action"/>
    <x v="16"/>
    <n v="0"/>
    <n v="0"/>
    <n v="0.17"/>
    <n v="0"/>
    <n v="0.17"/>
  </r>
  <r>
    <n v="8356"/>
    <x v="8770"/>
    <x v="18"/>
    <x v="17"/>
    <s v="Sports"/>
    <x v="39"/>
    <n v="0.1"/>
    <n v="0.04"/>
    <n v="0"/>
    <n v="0.03"/>
    <n v="0.17"/>
  </r>
  <r>
    <n v="8379"/>
    <x v="8533"/>
    <x v="18"/>
    <x v="17"/>
    <s v="Racing"/>
    <x v="342"/>
    <n v="0"/>
    <n v="0.12"/>
    <n v="0.03"/>
    <n v="0.02"/>
    <n v="0.17"/>
  </r>
  <r>
    <n v="8411"/>
    <x v="8013"/>
    <x v="18"/>
    <x v="18"/>
    <s v="Role-Playing"/>
    <x v="16"/>
    <n v="0.06"/>
    <n v="0.04"/>
    <n v="0.05"/>
    <n v="0.02"/>
    <n v="0.17"/>
  </r>
  <r>
    <n v="8659"/>
    <x v="8443"/>
    <x v="18"/>
    <x v="18"/>
    <s v="Adventure"/>
    <x v="16"/>
    <n v="0"/>
    <n v="0"/>
    <n v="0.16"/>
    <n v="0"/>
    <n v="0.16"/>
  </r>
  <r>
    <n v="8416"/>
    <x v="8771"/>
    <x v="18"/>
    <x v="17"/>
    <s v="Action"/>
    <x v="50"/>
    <n v="0.05"/>
    <n v="7.0000000000000007E-2"/>
    <n v="0.02"/>
    <n v="0.02"/>
    <n v="0.17"/>
  </r>
  <r>
    <n v="8450"/>
    <x v="8772"/>
    <x v="18"/>
    <x v="17"/>
    <s v="Action"/>
    <x v="57"/>
    <n v="7.0000000000000007E-2"/>
    <n v="0"/>
    <n v="0.08"/>
    <n v="0.02"/>
    <n v="0.17"/>
  </r>
  <r>
    <n v="8530"/>
    <x v="8647"/>
    <x v="18"/>
    <x v="17"/>
    <s v="Action"/>
    <x v="50"/>
    <n v="7.0000000000000007E-2"/>
    <n v="0.04"/>
    <n v="0.03"/>
    <n v="0.02"/>
    <n v="0.16"/>
  </r>
  <r>
    <n v="9880"/>
    <x v="8773"/>
    <x v="18"/>
    <x v="18"/>
    <s v="Action"/>
    <x v="477"/>
    <n v="0.03"/>
    <n v="7.0000000000000007E-2"/>
    <n v="0"/>
    <n v="0.02"/>
    <n v="0.12"/>
  </r>
  <r>
    <n v="8675"/>
    <x v="8354"/>
    <x v="18"/>
    <x v="15"/>
    <s v="Fighting"/>
    <x v="95"/>
    <n v="0.1"/>
    <n v="0"/>
    <n v="0.04"/>
    <n v="0.02"/>
    <n v="0.16"/>
  </r>
  <r>
    <n v="8712"/>
    <x v="8718"/>
    <x v="18"/>
    <x v="13"/>
    <s v="Platform"/>
    <x v="490"/>
    <n v="0.06"/>
    <n v="7.0000000000000007E-2"/>
    <n v="0"/>
    <n v="0.02"/>
    <n v="0.16"/>
  </r>
  <r>
    <n v="8845"/>
    <x v="8589"/>
    <x v="18"/>
    <x v="17"/>
    <s v="Fighting"/>
    <x v="38"/>
    <n v="0"/>
    <n v="0.09"/>
    <n v="0.04"/>
    <n v="0.02"/>
    <n v="0.15"/>
  </r>
  <r>
    <n v="8908"/>
    <x v="8124"/>
    <x v="18"/>
    <x v="15"/>
    <s v="Action"/>
    <x v="50"/>
    <n v="0.04"/>
    <n v="0.05"/>
    <n v="0.04"/>
    <n v="0.02"/>
    <n v="0.15"/>
  </r>
  <r>
    <n v="8939"/>
    <x v="8275"/>
    <x v="18"/>
    <x v="15"/>
    <s v="Action"/>
    <x v="16"/>
    <n v="0"/>
    <n v="0"/>
    <n v="0.15"/>
    <n v="0"/>
    <n v="0.15"/>
  </r>
  <r>
    <n v="9263"/>
    <x v="8598"/>
    <x v="18"/>
    <x v="17"/>
    <s v="Action"/>
    <x v="71"/>
    <n v="7.0000000000000007E-2"/>
    <n v="0.03"/>
    <n v="0.02"/>
    <n v="0.02"/>
    <n v="0.14000000000000001"/>
  </r>
  <r>
    <n v="9513"/>
    <x v="8774"/>
    <x v="18"/>
    <x v="17"/>
    <s v="Adventure"/>
    <x v="43"/>
    <n v="0.03"/>
    <n v="0.08"/>
    <n v="0"/>
    <n v="0.02"/>
    <n v="0.13"/>
  </r>
  <r>
    <n v="9578"/>
    <x v="8775"/>
    <x v="18"/>
    <x v="17"/>
    <s v="Action"/>
    <x v="363"/>
    <n v="0.02"/>
    <n v="0.05"/>
    <n v="0.04"/>
    <n v="0.01"/>
    <n v="0.13"/>
  </r>
  <r>
    <n v="9729"/>
    <x v="5202"/>
    <x v="18"/>
    <x v="17"/>
    <s v="Action"/>
    <x v="32"/>
    <n v="0"/>
    <n v="0.05"/>
    <n v="0.06"/>
    <n v="0.01"/>
    <n v="0.12"/>
  </r>
  <r>
    <n v="9995"/>
    <x v="8776"/>
    <x v="18"/>
    <x v="18"/>
    <s v="Action"/>
    <x v="59"/>
    <n v="0.02"/>
    <n v="7.0000000000000007E-2"/>
    <n v="0.01"/>
    <n v="0.02"/>
    <n v="0.12"/>
  </r>
  <r>
    <n v="9918"/>
    <x v="8680"/>
    <x v="18"/>
    <x v="17"/>
    <s v="Sports"/>
    <x v="486"/>
    <n v="0.01"/>
    <n v="0.09"/>
    <n v="0"/>
    <n v="0.02"/>
    <n v="0.12"/>
  </r>
  <r>
    <n v="9991"/>
    <x v="8777"/>
    <x v="18"/>
    <x v="17"/>
    <s v="Role-Playing"/>
    <x v="38"/>
    <n v="0"/>
    <n v="0.1"/>
    <n v="0"/>
    <n v="0.02"/>
    <n v="0.12"/>
  </r>
  <r>
    <n v="10285"/>
    <x v="8778"/>
    <x v="18"/>
    <x v="18"/>
    <s v="Role-Playing"/>
    <x v="38"/>
    <n v="0"/>
    <n v="0.09"/>
    <n v="0"/>
    <n v="0.02"/>
    <n v="0.11"/>
  </r>
  <r>
    <n v="10100"/>
    <x v="8459"/>
    <x v="18"/>
    <x v="15"/>
    <s v="Action"/>
    <x v="82"/>
    <n v="0.08"/>
    <n v="0"/>
    <n v="0.01"/>
    <n v="0.02"/>
    <n v="0.11"/>
  </r>
  <r>
    <n v="10114"/>
    <x v="8454"/>
    <x v="18"/>
    <x v="17"/>
    <s v="Action"/>
    <x v="50"/>
    <n v="0.03"/>
    <n v="0.02"/>
    <n v="0.06"/>
    <n v="0.01"/>
    <n v="0.11"/>
  </r>
  <r>
    <n v="10846"/>
    <x v="8779"/>
    <x v="18"/>
    <x v="18"/>
    <s v="Action"/>
    <x v="38"/>
    <n v="0"/>
    <n v="0"/>
    <n v="0.09"/>
    <n v="0"/>
    <n v="0.09"/>
  </r>
  <r>
    <n v="10312"/>
    <x v="8416"/>
    <x v="18"/>
    <x v="17"/>
    <s v="Sports"/>
    <x v="480"/>
    <n v="0.03"/>
    <n v="0.06"/>
    <n v="0"/>
    <n v="0.02"/>
    <n v="0.11"/>
  </r>
  <r>
    <n v="10521"/>
    <x v="8780"/>
    <x v="18"/>
    <x v="17"/>
    <s v="Role-Playing"/>
    <x v="38"/>
    <n v="0"/>
    <n v="0.01"/>
    <n v="0.09"/>
    <n v="0"/>
    <n v="0.1"/>
  </r>
  <r>
    <n v="10583"/>
    <x v="4791"/>
    <x v="18"/>
    <x v="17"/>
    <s v="Role-Playing"/>
    <x v="59"/>
    <n v="7.0000000000000007E-2"/>
    <n v="0"/>
    <n v="0.01"/>
    <n v="0.02"/>
    <n v="0.1"/>
  </r>
  <r>
    <n v="10662"/>
    <x v="8632"/>
    <x v="18"/>
    <x v="17"/>
    <s v="Role-Playing"/>
    <x v="50"/>
    <n v="0.01"/>
    <n v="0.02"/>
    <n v="0.06"/>
    <n v="0.01"/>
    <n v="0.1"/>
  </r>
  <r>
    <n v="10675"/>
    <x v="8781"/>
    <x v="18"/>
    <x v="17"/>
    <s v="Action"/>
    <x v="63"/>
    <n v="0"/>
    <n v="0"/>
    <n v="0.1"/>
    <n v="0"/>
    <n v="0.1"/>
  </r>
  <r>
    <n v="10728"/>
    <x v="8782"/>
    <x v="18"/>
    <x v="17"/>
    <s v="Fighting"/>
    <x v="30"/>
    <n v="0"/>
    <n v="0.08"/>
    <n v="0"/>
    <n v="0.01"/>
    <n v="0.1"/>
  </r>
  <r>
    <n v="10810"/>
    <x v="8562"/>
    <x v="18"/>
    <x v="15"/>
    <s v="Role-Playing"/>
    <x v="40"/>
    <n v="0.05"/>
    <n v="0.02"/>
    <n v="0.02"/>
    <n v="0.01"/>
    <n v="0.1"/>
  </r>
  <r>
    <n v="10854"/>
    <x v="8783"/>
    <x v="18"/>
    <x v="18"/>
    <s v="Fighting"/>
    <x v="59"/>
    <n v="0.04"/>
    <n v="0.01"/>
    <n v="0.03"/>
    <n v="0.01"/>
    <n v="0.09"/>
  </r>
  <r>
    <n v="10956"/>
    <x v="8784"/>
    <x v="18"/>
    <x v="18"/>
    <s v="Simulation"/>
    <x v="38"/>
    <n v="0"/>
    <n v="0"/>
    <n v="0.09"/>
    <n v="0"/>
    <n v="0.09"/>
  </r>
  <r>
    <n v="10893"/>
    <x v="5194"/>
    <x v="18"/>
    <x v="17"/>
    <s v="Action"/>
    <x v="41"/>
    <n v="0"/>
    <n v="0.08"/>
    <n v="0"/>
    <n v="0.01"/>
    <n v="0.09"/>
  </r>
  <r>
    <n v="10906"/>
    <x v="4940"/>
    <x v="18"/>
    <x v="17"/>
    <s v="Action"/>
    <x v="30"/>
    <n v="0.01"/>
    <n v="0"/>
    <n v="0.08"/>
    <n v="0"/>
    <n v="0.09"/>
  </r>
  <r>
    <n v="11067"/>
    <x v="8550"/>
    <x v="18"/>
    <x v="18"/>
    <s v="Misc"/>
    <x v="38"/>
    <n v="0"/>
    <n v="0"/>
    <n v="0.09"/>
    <n v="0"/>
    <n v="0.09"/>
  </r>
  <r>
    <n v="11426"/>
    <x v="8697"/>
    <x v="18"/>
    <x v="18"/>
    <s v="Action"/>
    <x v="50"/>
    <n v="0"/>
    <n v="0"/>
    <n v="0.08"/>
    <n v="0"/>
    <n v="0.08"/>
  </r>
  <r>
    <n v="11077"/>
    <x v="8556"/>
    <x v="18"/>
    <x v="17"/>
    <s v="Action"/>
    <x v="50"/>
    <n v="0.02"/>
    <n v="0.01"/>
    <n v="0.05"/>
    <n v="0.01"/>
    <n v="0.09"/>
  </r>
  <r>
    <n v="11185"/>
    <x v="466"/>
    <x v="18"/>
    <x v="17"/>
    <s v="Action"/>
    <x v="54"/>
    <n v="0.03"/>
    <n v="0.04"/>
    <n v="0"/>
    <n v="0.01"/>
    <n v="0.09"/>
  </r>
  <r>
    <n v="11267"/>
    <x v="5201"/>
    <x v="18"/>
    <x v="15"/>
    <s v="Action"/>
    <x v="32"/>
    <n v="0"/>
    <n v="7.0000000000000007E-2"/>
    <n v="0"/>
    <n v="0.01"/>
    <n v="0.08"/>
  </r>
  <r>
    <n v="11299"/>
    <x v="8579"/>
    <x v="18"/>
    <x v="17"/>
    <s v="Action"/>
    <x v="50"/>
    <n v="0.02"/>
    <n v="0.01"/>
    <n v="0.04"/>
    <n v="0.01"/>
    <n v="0.08"/>
  </r>
  <r>
    <n v="11384"/>
    <x v="8785"/>
    <x v="18"/>
    <x v="17"/>
    <s v="Action"/>
    <x v="38"/>
    <n v="0"/>
    <n v="0"/>
    <n v="0.08"/>
    <n v="0"/>
    <n v="0.08"/>
  </r>
  <r>
    <n v="11522"/>
    <x v="5288"/>
    <x v="18"/>
    <x v="18"/>
    <s v="Racing"/>
    <x v="342"/>
    <n v="0.02"/>
    <n v="0.05"/>
    <n v="0"/>
    <n v="0.01"/>
    <n v="0.08"/>
  </r>
  <r>
    <n v="11484"/>
    <x v="8336"/>
    <x v="18"/>
    <x v="17"/>
    <s v="Role-Playing"/>
    <x v="40"/>
    <n v="0.02"/>
    <n v="0.01"/>
    <n v="0.05"/>
    <n v="0.01"/>
    <n v="0.08"/>
  </r>
  <r>
    <n v="11583"/>
    <x v="8786"/>
    <x v="18"/>
    <x v="18"/>
    <s v="Action"/>
    <x v="41"/>
    <n v="0.01"/>
    <n v="0.05"/>
    <n v="0.01"/>
    <n v="0.01"/>
    <n v="0.08"/>
  </r>
  <r>
    <n v="11744"/>
    <x v="320"/>
    <x v="18"/>
    <x v="18"/>
    <s v="Platform"/>
    <x v="30"/>
    <n v="0.06"/>
    <n v="0"/>
    <n v="0"/>
    <n v="0.01"/>
    <n v="7.0000000000000007E-2"/>
  </r>
  <r>
    <n v="11602"/>
    <x v="8787"/>
    <x v="18"/>
    <x v="15"/>
    <s v="Sports"/>
    <x v="21"/>
    <n v="0.05"/>
    <n v="0.02"/>
    <n v="0"/>
    <n v="0.01"/>
    <n v="0.08"/>
  </r>
  <r>
    <n v="11629"/>
    <x v="8631"/>
    <x v="18"/>
    <x v="17"/>
    <s v="Role-Playing"/>
    <x v="30"/>
    <n v="0"/>
    <n v="0"/>
    <n v="0.08"/>
    <n v="0"/>
    <n v="0.08"/>
  </r>
  <r>
    <n v="11724"/>
    <x v="376"/>
    <x v="18"/>
    <x v="17"/>
    <s v="Platform"/>
    <x v="66"/>
    <n v="0.03"/>
    <n v="0.03"/>
    <n v="0"/>
    <n v="0.01"/>
    <n v="0.08"/>
  </r>
  <r>
    <n v="11735"/>
    <x v="8580"/>
    <x v="18"/>
    <x v="17"/>
    <s v="Role-Playing"/>
    <x v="50"/>
    <n v="0"/>
    <n v="0"/>
    <n v="0.08"/>
    <n v="0"/>
    <n v="0.08"/>
  </r>
  <r>
    <n v="11843"/>
    <x v="8552"/>
    <x v="18"/>
    <x v="18"/>
    <s v="Action"/>
    <x v="1"/>
    <n v="0.04"/>
    <n v="0.02"/>
    <n v="0"/>
    <n v="0.01"/>
    <n v="7.0000000000000007E-2"/>
  </r>
  <r>
    <n v="11897"/>
    <x v="8522"/>
    <x v="18"/>
    <x v="18"/>
    <s v="Fighting"/>
    <x v="71"/>
    <n v="0.02"/>
    <n v="0"/>
    <n v="0.05"/>
    <n v="0"/>
    <n v="7.0000000000000007E-2"/>
  </r>
  <r>
    <n v="12135"/>
    <x v="4930"/>
    <x v="18"/>
    <x v="18"/>
    <s v="Shooter"/>
    <x v="30"/>
    <n v="0.05"/>
    <n v="0"/>
    <n v="0"/>
    <n v="0.01"/>
    <n v="7.0000000000000007E-2"/>
  </r>
  <r>
    <n v="12078"/>
    <x v="8788"/>
    <x v="18"/>
    <x v="17"/>
    <s v="Action"/>
    <x v="41"/>
    <n v="0.06"/>
    <n v="0"/>
    <n v="0"/>
    <n v="0.01"/>
    <n v="7.0000000000000007E-2"/>
  </r>
  <r>
    <n v="12105"/>
    <x v="4913"/>
    <x v="18"/>
    <x v="17"/>
    <s v="Strategy"/>
    <x v="305"/>
    <n v="0"/>
    <n v="0.05"/>
    <n v="0.01"/>
    <n v="0.01"/>
    <n v="7.0000000000000007E-2"/>
  </r>
  <r>
    <n v="12390"/>
    <x v="5182"/>
    <x v="18"/>
    <x v="18"/>
    <s v="Action"/>
    <x v="351"/>
    <n v="0.05"/>
    <n v="0"/>
    <n v="0"/>
    <n v="0.01"/>
    <n v="0.06"/>
  </r>
  <r>
    <n v="12163"/>
    <x v="8789"/>
    <x v="18"/>
    <x v="17"/>
    <s v="Adventure"/>
    <x v="141"/>
    <n v="0"/>
    <n v="0.06"/>
    <n v="0"/>
    <n v="0.01"/>
    <n v="7.0000000000000007E-2"/>
  </r>
  <r>
    <n v="12199"/>
    <x v="8790"/>
    <x v="18"/>
    <x v="17"/>
    <s v="Role-Playing"/>
    <x v="497"/>
    <n v="0.02"/>
    <n v="0"/>
    <n v="0.05"/>
    <n v="0"/>
    <n v="7.0000000000000007E-2"/>
  </r>
  <r>
    <n v="12282"/>
    <x v="8791"/>
    <x v="18"/>
    <x v="17"/>
    <s v="Adventure"/>
    <x v="498"/>
    <n v="0"/>
    <n v="0.06"/>
    <n v="0"/>
    <n v="0.01"/>
    <n v="0.06"/>
  </r>
  <r>
    <n v="12328"/>
    <x v="2122"/>
    <x v="18"/>
    <x v="17"/>
    <s v="Action"/>
    <x v="141"/>
    <n v="0.02"/>
    <n v="0.03"/>
    <n v="0"/>
    <n v="0.01"/>
    <n v="0.06"/>
  </r>
  <r>
    <n v="12404"/>
    <x v="5263"/>
    <x v="18"/>
    <x v="18"/>
    <s v="Racing"/>
    <x v="38"/>
    <n v="0.01"/>
    <n v="0.05"/>
    <n v="0"/>
    <n v="0.01"/>
    <n v="0.06"/>
  </r>
  <r>
    <n v="12525"/>
    <x v="8792"/>
    <x v="18"/>
    <x v="18"/>
    <s v="Shooter"/>
    <x v="1"/>
    <n v="0.01"/>
    <n v="0.04"/>
    <n v="0"/>
    <n v="0.01"/>
    <n v="0.06"/>
  </r>
  <r>
    <n v="12442"/>
    <x v="459"/>
    <x v="18"/>
    <x v="15"/>
    <s v="Action"/>
    <x v="43"/>
    <n v="0"/>
    <n v="0.05"/>
    <n v="0.01"/>
    <n v="0.01"/>
    <n v="0.06"/>
  </r>
  <r>
    <n v="12449"/>
    <x v="4795"/>
    <x v="18"/>
    <x v="17"/>
    <s v="Role-Playing"/>
    <x v="59"/>
    <n v="0"/>
    <n v="0.05"/>
    <n v="0"/>
    <n v="0.01"/>
    <n v="0.06"/>
  </r>
  <r>
    <n v="12646"/>
    <x v="8793"/>
    <x v="18"/>
    <x v="18"/>
    <s v="Role-Playing"/>
    <x v="32"/>
    <n v="0"/>
    <n v="0"/>
    <n v="0.06"/>
    <n v="0"/>
    <n v="0.06"/>
  </r>
  <r>
    <n v="12837"/>
    <x v="8581"/>
    <x v="18"/>
    <x v="18"/>
    <s v="Action"/>
    <x v="38"/>
    <n v="0"/>
    <n v="0"/>
    <n v="0.05"/>
    <n v="0"/>
    <n v="0.05"/>
  </r>
  <r>
    <n v="12691"/>
    <x v="8599"/>
    <x v="18"/>
    <x v="17"/>
    <s v="Action"/>
    <x v="50"/>
    <n v="0.01"/>
    <n v="0"/>
    <n v="0.05"/>
    <n v="0"/>
    <n v="0.06"/>
  </r>
  <r>
    <n v="12694"/>
    <x v="8577"/>
    <x v="18"/>
    <x v="17"/>
    <s v="Adventure"/>
    <x v="397"/>
    <n v="0"/>
    <n v="0"/>
    <n v="0.06"/>
    <n v="0"/>
    <n v="0.06"/>
  </r>
  <r>
    <n v="12728"/>
    <x v="5320"/>
    <x v="18"/>
    <x v="17"/>
    <s v="Sports"/>
    <x v="41"/>
    <n v="0"/>
    <n v="0.05"/>
    <n v="0"/>
    <n v="0.01"/>
    <n v="0.06"/>
  </r>
  <r>
    <n v="12731"/>
    <x v="8794"/>
    <x v="18"/>
    <x v="17"/>
    <s v="Action"/>
    <x v="50"/>
    <n v="0.03"/>
    <n v="0.02"/>
    <n v="0"/>
    <n v="0.01"/>
    <n v="0.06"/>
  </r>
  <r>
    <n v="12784"/>
    <x v="8795"/>
    <x v="18"/>
    <x v="17"/>
    <s v="Sports"/>
    <x v="141"/>
    <n v="0"/>
    <n v="0.05"/>
    <n v="0"/>
    <n v="0.01"/>
    <n v="0.06"/>
  </r>
  <r>
    <n v="12802"/>
    <x v="8573"/>
    <x v="18"/>
    <x v="17"/>
    <s v="Sports"/>
    <x v="480"/>
    <n v="0"/>
    <n v="0.05"/>
    <n v="0"/>
    <n v="0.01"/>
    <n v="0.06"/>
  </r>
  <r>
    <n v="12804"/>
    <x v="8796"/>
    <x v="18"/>
    <x v="17"/>
    <s v="Role-Playing"/>
    <x v="40"/>
    <n v="0.02"/>
    <n v="0"/>
    <n v="0.03"/>
    <n v="0"/>
    <n v="0.06"/>
  </r>
  <r>
    <n v="12807"/>
    <x v="8350"/>
    <x v="18"/>
    <x v="15"/>
    <s v="Strategy"/>
    <x v="50"/>
    <n v="0"/>
    <n v="0"/>
    <n v="0.06"/>
    <n v="0"/>
    <n v="0.06"/>
  </r>
  <r>
    <n v="12927"/>
    <x v="8797"/>
    <x v="18"/>
    <x v="18"/>
    <s v="Action"/>
    <x v="41"/>
    <n v="0"/>
    <n v="0.04"/>
    <n v="0.01"/>
    <n v="0.01"/>
    <n v="0.05"/>
  </r>
  <r>
    <n v="12989"/>
    <x v="8798"/>
    <x v="18"/>
    <x v="18"/>
    <s v="Sports"/>
    <x v="50"/>
    <n v="0"/>
    <n v="0"/>
    <n v="0.05"/>
    <n v="0"/>
    <n v="0.05"/>
  </r>
  <r>
    <n v="12950"/>
    <x v="4709"/>
    <x v="18"/>
    <x v="17"/>
    <s v="Role-Playing"/>
    <x v="141"/>
    <n v="0.04"/>
    <n v="0"/>
    <n v="0"/>
    <n v="0.01"/>
    <n v="0.05"/>
  </r>
  <r>
    <n v="13031"/>
    <x v="8799"/>
    <x v="18"/>
    <x v="18"/>
    <s v="Racing"/>
    <x v="43"/>
    <n v="0"/>
    <n v="0.04"/>
    <n v="0"/>
    <n v="0.01"/>
    <n v="0.05"/>
  </r>
  <r>
    <n v="13014"/>
    <x v="8436"/>
    <x v="18"/>
    <x v="17"/>
    <s v="Sports"/>
    <x v="480"/>
    <n v="0"/>
    <n v="0.04"/>
    <n v="0"/>
    <n v="0.01"/>
    <n v="0.05"/>
  </r>
  <r>
    <n v="13015"/>
    <x v="8800"/>
    <x v="18"/>
    <x v="17"/>
    <s v="Shooter"/>
    <x v="45"/>
    <n v="0.02"/>
    <n v="0.02"/>
    <n v="0"/>
    <n v="0.01"/>
    <n v="0.05"/>
  </r>
  <r>
    <n v="13097"/>
    <x v="5311"/>
    <x v="18"/>
    <x v="18"/>
    <s v="Role-Playing"/>
    <x v="129"/>
    <n v="0.01"/>
    <n v="0.03"/>
    <n v="0"/>
    <n v="0.01"/>
    <n v="0.05"/>
  </r>
  <r>
    <n v="13072"/>
    <x v="8801"/>
    <x v="18"/>
    <x v="15"/>
    <s v="Role-Playing"/>
    <x v="41"/>
    <n v="0"/>
    <n v="0.01"/>
    <n v="0.04"/>
    <n v="0"/>
    <n v="0.05"/>
  </r>
  <r>
    <n v="13172"/>
    <x v="5043"/>
    <x v="18"/>
    <x v="18"/>
    <s v="Sports"/>
    <x v="129"/>
    <n v="0"/>
    <n v="0.04"/>
    <n v="0"/>
    <n v="0.01"/>
    <n v="0.05"/>
  </r>
  <r>
    <n v="13125"/>
    <x v="8656"/>
    <x v="18"/>
    <x v="17"/>
    <s v="Adventure"/>
    <x v="71"/>
    <n v="0"/>
    <n v="0"/>
    <n v="0.05"/>
    <n v="0"/>
    <n v="0.05"/>
  </r>
  <r>
    <n v="13140"/>
    <x v="8500"/>
    <x v="18"/>
    <x v="17"/>
    <s v="Action"/>
    <x v="30"/>
    <n v="0"/>
    <n v="0"/>
    <n v="0.05"/>
    <n v="0"/>
    <n v="0.05"/>
  </r>
  <r>
    <n v="13437"/>
    <x v="8802"/>
    <x v="18"/>
    <x v="18"/>
    <s v="Platform"/>
    <x v="59"/>
    <n v="0.04"/>
    <n v="0"/>
    <n v="0"/>
    <n v="0.01"/>
    <n v="0.05"/>
  </r>
  <r>
    <n v="13262"/>
    <x v="8803"/>
    <x v="18"/>
    <x v="17"/>
    <s v="Role-Playing"/>
    <x v="38"/>
    <n v="0"/>
    <n v="0"/>
    <n v="0.05"/>
    <n v="0"/>
    <n v="0.05"/>
  </r>
  <r>
    <n v="13287"/>
    <x v="8804"/>
    <x v="18"/>
    <x v="17"/>
    <s v="Action"/>
    <x v="59"/>
    <n v="0"/>
    <n v="0.04"/>
    <n v="0"/>
    <n v="0.01"/>
    <n v="0.05"/>
  </r>
  <r>
    <n v="13348"/>
    <x v="8553"/>
    <x v="18"/>
    <x v="17"/>
    <s v="Adventure"/>
    <x v="477"/>
    <n v="0.04"/>
    <n v="0"/>
    <n v="0"/>
    <n v="0.01"/>
    <n v="0.05"/>
  </r>
  <r>
    <n v="13489"/>
    <x v="8596"/>
    <x v="18"/>
    <x v="18"/>
    <s v="Misc"/>
    <x v="50"/>
    <n v="0"/>
    <n v="0"/>
    <n v="0.04"/>
    <n v="0"/>
    <n v="0.04"/>
  </r>
  <r>
    <n v="13510"/>
    <x v="8805"/>
    <x v="18"/>
    <x v="18"/>
    <s v="Racing"/>
    <x v="499"/>
    <n v="0"/>
    <n v="0.04"/>
    <n v="0"/>
    <n v="0.01"/>
    <n v="0.04"/>
  </r>
  <r>
    <n v="13616"/>
    <x v="8698"/>
    <x v="18"/>
    <x v="18"/>
    <s v="Misc"/>
    <x v="397"/>
    <n v="0"/>
    <n v="0"/>
    <n v="0.04"/>
    <n v="0"/>
    <n v="0.04"/>
  </r>
  <r>
    <n v="13649"/>
    <x v="8806"/>
    <x v="18"/>
    <x v="18"/>
    <s v="Action"/>
    <x v="32"/>
    <n v="0"/>
    <n v="0.04"/>
    <n v="0"/>
    <n v="0.01"/>
    <n v="0.04"/>
  </r>
  <r>
    <n v="13704"/>
    <x v="4665"/>
    <x v="18"/>
    <x v="18"/>
    <s v="Strategy"/>
    <x v="72"/>
    <n v="0.01"/>
    <n v="0.02"/>
    <n v="0"/>
    <n v="0.01"/>
    <n v="0.04"/>
  </r>
  <r>
    <n v="13678"/>
    <x v="8727"/>
    <x v="18"/>
    <x v="17"/>
    <s v="Fighting"/>
    <x v="57"/>
    <n v="0.01"/>
    <n v="0"/>
    <n v="0.02"/>
    <n v="0"/>
    <n v="0.04"/>
  </r>
  <r>
    <n v="13883"/>
    <x v="8570"/>
    <x v="18"/>
    <x v="18"/>
    <s v="Sports"/>
    <x v="348"/>
    <n v="0"/>
    <n v="0.03"/>
    <n v="0"/>
    <n v="0.01"/>
    <n v="0.04"/>
  </r>
  <r>
    <n v="13761"/>
    <x v="8807"/>
    <x v="18"/>
    <x v="15"/>
    <s v="Action"/>
    <x v="363"/>
    <n v="0"/>
    <n v="0.03"/>
    <n v="0"/>
    <n v="0.01"/>
    <n v="0.04"/>
  </r>
  <r>
    <n v="13781"/>
    <x v="8808"/>
    <x v="18"/>
    <x v="15"/>
    <s v="Strategy"/>
    <x v="50"/>
    <n v="0.03"/>
    <n v="0"/>
    <n v="0"/>
    <n v="0.01"/>
    <n v="0.04"/>
  </r>
  <r>
    <n v="13856"/>
    <x v="8809"/>
    <x v="18"/>
    <x v="17"/>
    <s v="Role-Playing"/>
    <x v="497"/>
    <n v="0"/>
    <n v="0"/>
    <n v="0.04"/>
    <n v="0"/>
    <n v="0.04"/>
  </r>
  <r>
    <n v="13887"/>
    <x v="8810"/>
    <x v="18"/>
    <x v="18"/>
    <s v="Misc"/>
    <x v="16"/>
    <n v="0.01"/>
    <n v="0"/>
    <n v="0.02"/>
    <n v="0"/>
    <n v="0.04"/>
  </r>
  <r>
    <n v="14094"/>
    <x v="8713"/>
    <x v="18"/>
    <x v="18"/>
    <s v="Adventure"/>
    <x v="477"/>
    <n v="0.01"/>
    <n v="0.02"/>
    <n v="0"/>
    <n v="0.01"/>
    <n v="0.04"/>
  </r>
  <r>
    <n v="14085"/>
    <x v="8811"/>
    <x v="18"/>
    <x v="17"/>
    <s v="Action"/>
    <x v="41"/>
    <n v="0"/>
    <n v="0.03"/>
    <n v="0"/>
    <n v="0.01"/>
    <n v="0.04"/>
  </r>
  <r>
    <n v="14140"/>
    <x v="8812"/>
    <x v="18"/>
    <x v="18"/>
    <s v="Shooter"/>
    <x v="30"/>
    <n v="0.03"/>
    <n v="0"/>
    <n v="0"/>
    <n v="0.01"/>
    <n v="0.03"/>
  </r>
  <r>
    <n v="14236"/>
    <x v="8813"/>
    <x v="18"/>
    <x v="18"/>
    <s v="Racing"/>
    <x v="500"/>
    <n v="0.03"/>
    <n v="0"/>
    <n v="0"/>
    <n v="0.01"/>
    <n v="0.03"/>
  </r>
  <r>
    <n v="14144"/>
    <x v="8699"/>
    <x v="18"/>
    <x v="15"/>
    <s v="Sports"/>
    <x v="129"/>
    <n v="0"/>
    <n v="0.03"/>
    <n v="0"/>
    <n v="0"/>
    <n v="0.03"/>
  </r>
  <r>
    <n v="14230"/>
    <x v="8635"/>
    <x v="18"/>
    <x v="17"/>
    <s v="Fighting"/>
    <x v="38"/>
    <n v="0"/>
    <n v="0"/>
    <n v="0.03"/>
    <n v="0"/>
    <n v="0.03"/>
  </r>
  <r>
    <n v="14430"/>
    <x v="8814"/>
    <x v="18"/>
    <x v="18"/>
    <s v="Action"/>
    <x v="38"/>
    <n v="0"/>
    <n v="0"/>
    <n v="0.03"/>
    <n v="0"/>
    <n v="0.03"/>
  </r>
  <r>
    <n v="14683"/>
    <x v="8815"/>
    <x v="18"/>
    <x v="18"/>
    <s v="Action"/>
    <x v="1"/>
    <n v="0.02"/>
    <n v="0"/>
    <n v="0"/>
    <n v="0.01"/>
    <n v="0.03"/>
  </r>
  <r>
    <n v="14814"/>
    <x v="8665"/>
    <x v="18"/>
    <x v="18"/>
    <s v="Action"/>
    <x v="30"/>
    <n v="0"/>
    <n v="0"/>
    <n v="0.03"/>
    <n v="0"/>
    <n v="0.03"/>
  </r>
  <r>
    <n v="14626"/>
    <x v="8816"/>
    <x v="18"/>
    <x v="17"/>
    <s v="Role-Playing"/>
    <x v="81"/>
    <n v="0"/>
    <n v="0"/>
    <n v="0.03"/>
    <n v="0"/>
    <n v="0.03"/>
  </r>
  <r>
    <n v="14899"/>
    <x v="8817"/>
    <x v="18"/>
    <x v="18"/>
    <s v="Adventure"/>
    <x v="40"/>
    <n v="0.02"/>
    <n v="0"/>
    <n v="0"/>
    <n v="0"/>
    <n v="0.03"/>
  </r>
  <r>
    <n v="14760"/>
    <x v="8818"/>
    <x v="18"/>
    <x v="17"/>
    <s v="Action"/>
    <x v="501"/>
    <n v="0.02"/>
    <n v="0"/>
    <n v="0"/>
    <n v="0.01"/>
    <n v="0.03"/>
  </r>
  <r>
    <n v="15039"/>
    <x v="8819"/>
    <x v="18"/>
    <x v="18"/>
    <s v="Role-Playing"/>
    <x v="502"/>
    <n v="0"/>
    <n v="0"/>
    <n v="0.02"/>
    <n v="0"/>
    <n v="0.02"/>
  </r>
  <r>
    <n v="14837"/>
    <x v="581"/>
    <x v="18"/>
    <x v="17"/>
    <s v="Action"/>
    <x v="1"/>
    <n v="0"/>
    <n v="0.02"/>
    <n v="0"/>
    <n v="0"/>
    <n v="0.03"/>
  </r>
  <r>
    <n v="14885"/>
    <x v="8820"/>
    <x v="18"/>
    <x v="17"/>
    <s v="Misc"/>
    <x v="38"/>
    <n v="0"/>
    <n v="0"/>
    <n v="0.03"/>
    <n v="0"/>
    <n v="0.03"/>
  </r>
  <r>
    <n v="15085"/>
    <x v="8821"/>
    <x v="18"/>
    <x v="18"/>
    <s v="Action"/>
    <x v="503"/>
    <n v="0.01"/>
    <n v="0.01"/>
    <n v="0"/>
    <n v="0"/>
    <n v="0.02"/>
  </r>
  <r>
    <n v="14974"/>
    <x v="8822"/>
    <x v="18"/>
    <x v="15"/>
    <s v="Role-Playing"/>
    <x v="478"/>
    <n v="0"/>
    <n v="0"/>
    <n v="0.02"/>
    <n v="0"/>
    <n v="0.02"/>
  </r>
  <r>
    <n v="14981"/>
    <x v="8667"/>
    <x v="18"/>
    <x v="17"/>
    <s v="Fighting"/>
    <x v="16"/>
    <n v="0"/>
    <n v="0"/>
    <n v="0.02"/>
    <n v="0"/>
    <n v="0.02"/>
  </r>
  <r>
    <n v="15169"/>
    <x v="8622"/>
    <x v="18"/>
    <x v="18"/>
    <s v="Action"/>
    <x v="71"/>
    <n v="0.02"/>
    <n v="0"/>
    <n v="0"/>
    <n v="0"/>
    <n v="0.02"/>
  </r>
  <r>
    <n v="15341"/>
    <x v="8823"/>
    <x v="18"/>
    <x v="18"/>
    <s v="Action"/>
    <x v="30"/>
    <n v="0.01"/>
    <n v="0"/>
    <n v="0"/>
    <n v="0"/>
    <n v="0.02"/>
  </r>
  <r>
    <n v="15089"/>
    <x v="8626"/>
    <x v="18"/>
    <x v="17"/>
    <s v="Action"/>
    <x v="486"/>
    <n v="0"/>
    <n v="0.02"/>
    <n v="0"/>
    <n v="0"/>
    <n v="0.02"/>
  </r>
  <r>
    <n v="15397"/>
    <x v="8824"/>
    <x v="18"/>
    <x v="18"/>
    <s v="Action"/>
    <x v="130"/>
    <n v="0"/>
    <n v="0.02"/>
    <n v="0"/>
    <n v="0"/>
    <n v="0.02"/>
  </r>
  <r>
    <n v="15406"/>
    <x v="8825"/>
    <x v="18"/>
    <x v="18"/>
    <s v="Action"/>
    <x v="30"/>
    <n v="0"/>
    <n v="0"/>
    <n v="0.02"/>
    <n v="0"/>
    <n v="0.02"/>
  </r>
  <r>
    <n v="15467"/>
    <x v="8826"/>
    <x v="18"/>
    <x v="18"/>
    <s v="Sports"/>
    <x v="130"/>
    <n v="0"/>
    <n v="0.02"/>
    <n v="0"/>
    <n v="0"/>
    <n v="0.02"/>
  </r>
  <r>
    <n v="15478"/>
    <x v="8827"/>
    <x v="18"/>
    <x v="18"/>
    <s v="Role-Playing"/>
    <x v="184"/>
    <n v="0"/>
    <n v="0"/>
    <n v="0.02"/>
    <n v="0"/>
    <n v="0.02"/>
  </r>
  <r>
    <n v="15445"/>
    <x v="8828"/>
    <x v="18"/>
    <x v="17"/>
    <s v="Action"/>
    <x v="141"/>
    <n v="0"/>
    <n v="0.02"/>
    <n v="0"/>
    <n v="0"/>
    <n v="0.02"/>
  </r>
  <r>
    <n v="15484"/>
    <x v="8829"/>
    <x v="18"/>
    <x v="18"/>
    <s v="Adventure"/>
    <x v="267"/>
    <n v="0.01"/>
    <n v="0.01"/>
    <n v="0"/>
    <n v="0"/>
    <n v="0.02"/>
  </r>
  <r>
    <n v="15477"/>
    <x v="8694"/>
    <x v="18"/>
    <x v="17"/>
    <s v="Action"/>
    <x v="63"/>
    <n v="0"/>
    <n v="0"/>
    <n v="0.02"/>
    <n v="0"/>
    <n v="0.02"/>
  </r>
  <r>
    <n v="15687"/>
    <x v="8830"/>
    <x v="18"/>
    <x v="18"/>
    <s v="Simulation"/>
    <x v="50"/>
    <n v="0"/>
    <n v="0"/>
    <n v="0.02"/>
    <n v="0"/>
    <n v="0.02"/>
  </r>
  <r>
    <n v="15717"/>
    <x v="8831"/>
    <x v="18"/>
    <x v="18"/>
    <s v="Action"/>
    <x v="59"/>
    <n v="0"/>
    <n v="0.01"/>
    <n v="0"/>
    <n v="0"/>
    <n v="0.02"/>
  </r>
  <r>
    <n v="15542"/>
    <x v="8832"/>
    <x v="18"/>
    <x v="17"/>
    <s v="Puzzle"/>
    <x v="346"/>
    <n v="0"/>
    <n v="0.02"/>
    <n v="0"/>
    <n v="0"/>
    <n v="0.02"/>
  </r>
  <r>
    <n v="15667"/>
    <x v="8833"/>
    <x v="18"/>
    <x v="15"/>
    <s v="Misc"/>
    <x v="41"/>
    <n v="0"/>
    <n v="0.01"/>
    <n v="0"/>
    <n v="0"/>
    <n v="0.02"/>
  </r>
  <r>
    <n v="15855"/>
    <x v="8834"/>
    <x v="18"/>
    <x v="18"/>
    <s v="Shooter"/>
    <x v="48"/>
    <n v="0.01"/>
    <n v="0"/>
    <n v="0"/>
    <n v="0"/>
    <n v="0.02"/>
  </r>
  <r>
    <n v="15889"/>
    <x v="8835"/>
    <x v="18"/>
    <x v="18"/>
    <s v="Fighting"/>
    <x v="452"/>
    <n v="0"/>
    <n v="0"/>
    <n v="0.02"/>
    <n v="0"/>
    <n v="0.02"/>
  </r>
  <r>
    <n v="15943"/>
    <x v="8836"/>
    <x v="18"/>
    <x v="18"/>
    <s v="Action"/>
    <x v="504"/>
    <n v="0.01"/>
    <n v="0.01"/>
    <n v="0"/>
    <n v="0"/>
    <n v="0.02"/>
  </r>
  <r>
    <n v="15949"/>
    <x v="8837"/>
    <x v="18"/>
    <x v="18"/>
    <s v="Shooter"/>
    <x v="40"/>
    <n v="0.01"/>
    <n v="0"/>
    <n v="0"/>
    <n v="0"/>
    <n v="0.02"/>
  </r>
  <r>
    <n v="15928"/>
    <x v="8838"/>
    <x v="18"/>
    <x v="17"/>
    <s v="Action"/>
    <x v="38"/>
    <n v="0"/>
    <n v="0.01"/>
    <n v="0"/>
    <n v="0"/>
    <n v="0.02"/>
  </r>
  <r>
    <n v="16022"/>
    <x v="8839"/>
    <x v="18"/>
    <x v="18"/>
    <s v="Action"/>
    <x v="38"/>
    <n v="0"/>
    <n v="0"/>
    <n v="0.01"/>
    <n v="0"/>
    <n v="0.01"/>
  </r>
  <r>
    <n v="16051"/>
    <x v="8840"/>
    <x v="18"/>
    <x v="18"/>
    <s v="Misc"/>
    <x v="38"/>
    <n v="0"/>
    <n v="0"/>
    <n v="0.01"/>
    <n v="0"/>
    <n v="0.01"/>
  </r>
  <r>
    <n v="16098"/>
    <x v="8841"/>
    <x v="18"/>
    <x v="18"/>
    <s v="Action"/>
    <x v="30"/>
    <n v="0.01"/>
    <n v="0"/>
    <n v="0"/>
    <n v="0"/>
    <n v="0.01"/>
  </r>
  <r>
    <n v="16046"/>
    <x v="8842"/>
    <x v="18"/>
    <x v="17"/>
    <s v="Role-Playing"/>
    <x v="340"/>
    <n v="0"/>
    <n v="0.01"/>
    <n v="0"/>
    <n v="0"/>
    <n v="0.01"/>
  </r>
  <r>
    <n v="16139"/>
    <x v="8843"/>
    <x v="18"/>
    <x v="18"/>
    <s v="Action"/>
    <x v="30"/>
    <n v="0"/>
    <n v="0"/>
    <n v="0.01"/>
    <n v="0"/>
    <n v="0.01"/>
  </r>
  <r>
    <n v="16178"/>
    <x v="8844"/>
    <x v="18"/>
    <x v="18"/>
    <s v="Action"/>
    <x v="40"/>
    <n v="0"/>
    <n v="0.01"/>
    <n v="0.01"/>
    <n v="0"/>
    <n v="0.01"/>
  </r>
  <r>
    <n v="16223"/>
    <x v="8845"/>
    <x v="18"/>
    <x v="18"/>
    <s v="Action"/>
    <x v="50"/>
    <n v="0"/>
    <n v="0"/>
    <n v="0.01"/>
    <n v="0"/>
    <n v="0.01"/>
  </r>
  <r>
    <n v="16263"/>
    <x v="8846"/>
    <x v="18"/>
    <x v="18"/>
    <s v="Action"/>
    <x v="505"/>
    <n v="0.01"/>
    <n v="0"/>
    <n v="0"/>
    <n v="0"/>
    <n v="0.01"/>
  </r>
  <r>
    <n v="16553"/>
    <x v="8847"/>
    <x v="18"/>
    <x v="18"/>
    <s v="Action"/>
    <x v="38"/>
    <n v="0"/>
    <n v="0"/>
    <n v="0.01"/>
    <n v="0"/>
    <n v="0.01"/>
  </r>
  <r>
    <n v="16573"/>
    <x v="8848"/>
    <x v="18"/>
    <x v="18"/>
    <s v="Simulation"/>
    <x v="506"/>
    <n v="0"/>
    <n v="0.01"/>
    <n v="0"/>
    <n v="0"/>
    <n v="0.01"/>
  </r>
  <r>
    <n v="16336"/>
    <x v="8731"/>
    <x v="18"/>
    <x v="17"/>
    <s v="Adventure"/>
    <x v="87"/>
    <n v="0"/>
    <n v="0"/>
    <n v="0.01"/>
    <n v="0"/>
    <n v="0.01"/>
  </r>
  <r>
    <n v="5931"/>
    <x v="8431"/>
    <x v="19"/>
    <x v="18"/>
    <s v="Role-Playing"/>
    <x v="32"/>
    <n v="0"/>
    <n v="0"/>
    <n v="0.3"/>
    <n v="0"/>
    <n v="0.3"/>
  </r>
  <r>
    <n v="6974"/>
    <x v="336"/>
    <x v="19"/>
    <x v="18"/>
    <s v="Action"/>
    <x v="36"/>
    <n v="7.0000000000000007E-2"/>
    <n v="0.11"/>
    <n v="0"/>
    <n v="0.05"/>
    <n v="0.23"/>
  </r>
  <r>
    <n v="91"/>
    <x v="6413"/>
    <x v="20"/>
    <x v="27"/>
    <s v="Action"/>
    <x v="72"/>
    <n v="2.9"/>
    <n v="2.83"/>
    <n v="0.24"/>
    <n v="1.75"/>
    <n v="7.72"/>
  </r>
  <r>
    <n v="162"/>
    <x v="8849"/>
    <x v="20"/>
    <x v="24"/>
    <s v="Role-Playing"/>
    <x v="30"/>
    <n v="0.47"/>
    <n v="0.56999999999999995"/>
    <n v="4.13"/>
    <n v="0.34"/>
    <n v="5.5"/>
  </r>
  <r>
    <n v="199"/>
    <x v="6563"/>
    <x v="20"/>
    <x v="26"/>
    <s v="Action"/>
    <x v="72"/>
    <n v="1.7"/>
    <n v="2.02"/>
    <n v="0.16"/>
    <n v="1.21"/>
    <n v="5.08"/>
  </r>
  <r>
    <n v="215"/>
    <x v="8850"/>
    <x v="20"/>
    <x v="28"/>
    <s v="Role-Playing"/>
    <x v="30"/>
    <n v="0"/>
    <n v="0"/>
    <n v="4.87"/>
    <n v="0"/>
    <n v="4.87"/>
  </r>
  <r>
    <n v="267"/>
    <x v="8851"/>
    <x v="20"/>
    <x v="26"/>
    <s v="Platform"/>
    <x v="363"/>
    <n v="2.4500000000000002"/>
    <n v="1.02"/>
    <n v="0"/>
    <n v="0.75"/>
    <n v="4.22"/>
  </r>
  <r>
    <n v="327"/>
    <x v="6943"/>
    <x v="20"/>
    <x v="25"/>
    <s v="Platform"/>
    <x v="363"/>
    <n v="1.4"/>
    <n v="1.4"/>
    <n v="0.1"/>
    <n v="0.87"/>
    <n v="3.77"/>
  </r>
  <r>
    <n v="341"/>
    <x v="8852"/>
    <x v="20"/>
    <x v="27"/>
    <s v="Racing"/>
    <x v="72"/>
    <n v="1.65"/>
    <n v="1.22"/>
    <n v="0"/>
    <n v="0.79"/>
    <n v="3.66"/>
  </r>
  <r>
    <n v="414"/>
    <x v="8853"/>
    <x v="20"/>
    <x v="29"/>
    <s v="Racing"/>
    <x v="363"/>
    <n v="0.5"/>
    <n v="1.59"/>
    <n v="0.31"/>
    <n v="0.87"/>
    <n v="3.27"/>
  </r>
  <r>
    <n v="425"/>
    <x v="8854"/>
    <x v="20"/>
    <x v="25"/>
    <s v="Role-Playing"/>
    <x v="32"/>
    <n v="1.35"/>
    <n v="0.6"/>
    <n v="0.8"/>
    <n v="0.44"/>
    <n v="3.19"/>
  </r>
  <r>
    <n v="426"/>
    <x v="8855"/>
    <x v="20"/>
    <x v="24"/>
    <s v="Action"/>
    <x v="363"/>
    <n v="1.48"/>
    <n v="1.01"/>
    <n v="0.04"/>
    <n v="0.66"/>
    <n v="3.19"/>
  </r>
  <r>
    <n v="573"/>
    <x v="8856"/>
    <x v="20"/>
    <x v="26"/>
    <s v="Shooter"/>
    <x v="39"/>
    <n v="0.86"/>
    <n v="1.1100000000000001"/>
    <n v="0.01"/>
    <n v="0.66"/>
    <n v="2.65"/>
  </r>
  <r>
    <n v="578"/>
    <x v="8857"/>
    <x v="20"/>
    <x v="26"/>
    <s v="Fighting"/>
    <x v="363"/>
    <n v="0.76"/>
    <n v="1.1000000000000001"/>
    <n v="0.12"/>
    <n v="0.65"/>
    <n v="2.63"/>
  </r>
  <r>
    <n v="593"/>
    <x v="7958"/>
    <x v="20"/>
    <x v="29"/>
    <s v="Platform"/>
    <x v="363"/>
    <n v="0.64"/>
    <n v="1.24"/>
    <n v="0.01"/>
    <n v="0.69"/>
    <n v="2.58"/>
  </r>
  <r>
    <n v="596"/>
    <x v="8164"/>
    <x v="20"/>
    <x v="25"/>
    <s v="Role-Playing"/>
    <x v="30"/>
    <n v="0.37"/>
    <n v="0.27"/>
    <n v="1.75"/>
    <n v="0.18"/>
    <n v="2.58"/>
  </r>
  <r>
    <n v="634"/>
    <x v="1360"/>
    <x v="20"/>
    <x v="26"/>
    <s v="Racing"/>
    <x v="39"/>
    <n v="0.87"/>
    <n v="0.98"/>
    <n v="0"/>
    <n v="0.59"/>
    <n v="2.44"/>
  </r>
  <r>
    <n v="721"/>
    <x v="8858"/>
    <x v="20"/>
    <x v="24"/>
    <s v="Fighting"/>
    <x v="32"/>
    <n v="0.51"/>
    <n v="0.51"/>
    <n v="0.91"/>
    <n v="0.32"/>
    <n v="2.25"/>
  </r>
  <r>
    <n v="763"/>
    <x v="8859"/>
    <x v="20"/>
    <x v="25"/>
    <s v="Shooter"/>
    <x v="1"/>
    <n v="0.52"/>
    <n v="1.03"/>
    <n v="0"/>
    <n v="0.59"/>
    <n v="2.14"/>
  </r>
  <r>
    <n v="790"/>
    <x v="8860"/>
    <x v="20"/>
    <x v="27"/>
    <s v="Racing"/>
    <x v="39"/>
    <n v="1.77"/>
    <n v="0.13"/>
    <n v="0.02"/>
    <n v="0.18"/>
    <n v="2.1"/>
  </r>
  <r>
    <n v="800"/>
    <x v="8861"/>
    <x v="20"/>
    <x v="28"/>
    <s v="Action"/>
    <x v="26"/>
    <n v="0.46"/>
    <n v="0.42"/>
    <n v="0.96"/>
    <n v="0.25"/>
    <n v="2.09"/>
  </r>
  <r>
    <n v="811"/>
    <x v="8862"/>
    <x v="20"/>
    <x v="28"/>
    <s v="Role-Playing"/>
    <x v="32"/>
    <n v="0.63"/>
    <n v="0.42"/>
    <n v="0.75"/>
    <n v="0.26"/>
    <n v="2.0699999999999998"/>
  </r>
  <r>
    <n v="868"/>
    <x v="8863"/>
    <x v="20"/>
    <x v="30"/>
    <s v="Sports"/>
    <x v="363"/>
    <n v="0.5"/>
    <n v="0.5"/>
    <n v="0.63"/>
    <n v="0.33"/>
    <n v="1.96"/>
  </r>
  <r>
    <n v="1074"/>
    <x v="8864"/>
    <x v="20"/>
    <x v="25"/>
    <s v="Shooter"/>
    <x v="34"/>
    <n v="0.9"/>
    <n v="0.47"/>
    <n v="0"/>
    <n v="0.32"/>
    <n v="1.68"/>
  </r>
  <r>
    <n v="1231"/>
    <x v="8865"/>
    <x v="20"/>
    <x v="25"/>
    <s v="Racing"/>
    <x v="16"/>
    <n v="0.44"/>
    <n v="0.69"/>
    <n v="0"/>
    <n v="0.39"/>
    <n v="1.52"/>
  </r>
  <r>
    <n v="1315"/>
    <x v="7268"/>
    <x v="20"/>
    <x v="26"/>
    <s v="Fighting"/>
    <x v="16"/>
    <n v="0.53"/>
    <n v="0.57999999999999996"/>
    <n v="0"/>
    <n v="0.35"/>
    <n v="1.46"/>
  </r>
  <r>
    <n v="1336"/>
    <x v="8866"/>
    <x v="20"/>
    <x v="26"/>
    <s v="Racing"/>
    <x v="16"/>
    <n v="0.73"/>
    <n v="0.42"/>
    <n v="0"/>
    <n v="0.28000000000000003"/>
    <n v="1.44"/>
  </r>
  <r>
    <n v="1368"/>
    <x v="818"/>
    <x v="20"/>
    <x v="26"/>
    <s v="Action"/>
    <x v="34"/>
    <n v="0.57999999999999996"/>
    <n v="0.51"/>
    <n v="0"/>
    <n v="0.32"/>
    <n v="1.41"/>
  </r>
  <r>
    <n v="1375"/>
    <x v="5540"/>
    <x v="20"/>
    <x v="30"/>
    <s v="Racing"/>
    <x v="363"/>
    <n v="0.36"/>
    <n v="0.45"/>
    <n v="0.32"/>
    <n v="0.28000000000000003"/>
    <n v="1.41"/>
  </r>
  <r>
    <n v="1402"/>
    <x v="843"/>
    <x v="20"/>
    <x v="27"/>
    <s v="Simulation"/>
    <x v="39"/>
    <n v="0.49"/>
    <n v="0.56000000000000005"/>
    <n v="0"/>
    <n v="0.33"/>
    <n v="1.38"/>
  </r>
  <r>
    <n v="1440"/>
    <x v="992"/>
    <x v="20"/>
    <x v="24"/>
    <s v="Sports"/>
    <x v="39"/>
    <n v="0.23"/>
    <n v="0.73"/>
    <n v="0.02"/>
    <n v="0.37"/>
    <n v="1.35"/>
  </r>
  <r>
    <n v="1442"/>
    <x v="859"/>
    <x v="20"/>
    <x v="25"/>
    <s v="Sports"/>
    <x v="39"/>
    <n v="0.2"/>
    <n v="0.76"/>
    <n v="0"/>
    <n v="0.39"/>
    <n v="1.35"/>
  </r>
  <r>
    <n v="1451"/>
    <x v="8867"/>
    <x v="20"/>
    <x v="27"/>
    <s v="Role-Playing"/>
    <x v="30"/>
    <n v="0.24"/>
    <n v="0.04"/>
    <n v="1.03"/>
    <n v="0.04"/>
    <n v="1.35"/>
  </r>
  <r>
    <n v="1485"/>
    <x v="8868"/>
    <x v="20"/>
    <x v="27"/>
    <s v="Racing"/>
    <x v="39"/>
    <n v="0.69"/>
    <n v="0.38"/>
    <n v="0.02"/>
    <n v="0.24"/>
    <n v="1.32"/>
  </r>
  <r>
    <n v="1500"/>
    <x v="732"/>
    <x v="20"/>
    <x v="3"/>
    <s v="Action"/>
    <x v="36"/>
    <n v="0.56999999999999995"/>
    <n v="0.46"/>
    <n v="0"/>
    <n v="0.28000000000000003"/>
    <n v="1.32"/>
  </r>
  <r>
    <n v="1605"/>
    <x v="8869"/>
    <x v="20"/>
    <x v="29"/>
    <s v="Action"/>
    <x v="41"/>
    <n v="0.43"/>
    <n v="0.48"/>
    <n v="0.05"/>
    <n v="0.28000000000000003"/>
    <n v="1.24"/>
  </r>
  <r>
    <n v="1629"/>
    <x v="4722"/>
    <x v="20"/>
    <x v="27"/>
    <s v="Shooter"/>
    <x v="34"/>
    <n v="1.05"/>
    <n v="0.06"/>
    <n v="0.01"/>
    <n v="0.11"/>
    <n v="1.23"/>
  </r>
  <r>
    <n v="1643"/>
    <x v="840"/>
    <x v="20"/>
    <x v="26"/>
    <s v="Racing"/>
    <x v="55"/>
    <n v="0.72"/>
    <n v="0.28999999999999998"/>
    <n v="0"/>
    <n v="0.21"/>
    <n v="1.22"/>
  </r>
  <r>
    <n v="1656"/>
    <x v="891"/>
    <x v="20"/>
    <x v="28"/>
    <s v="Sports"/>
    <x v="39"/>
    <n v="0.13"/>
    <n v="0.7"/>
    <n v="0.01"/>
    <n v="0.37"/>
    <n v="1.21"/>
  </r>
  <r>
    <n v="1666"/>
    <x v="2163"/>
    <x v="20"/>
    <x v="26"/>
    <s v="Sports"/>
    <x v="39"/>
    <n v="0.24"/>
    <n v="0.65"/>
    <n v="0"/>
    <n v="0.32"/>
    <n v="1.21"/>
  </r>
  <r>
    <n v="1667"/>
    <x v="8870"/>
    <x v="20"/>
    <x v="27"/>
    <s v="Sports"/>
    <x v="26"/>
    <n v="0.01"/>
    <n v="0.88"/>
    <n v="0.31"/>
    <n v="0"/>
    <n v="1.2"/>
  </r>
  <r>
    <n v="1687"/>
    <x v="8871"/>
    <x v="20"/>
    <x v="26"/>
    <s v="Action"/>
    <x v="26"/>
    <n v="0.38"/>
    <n v="0.35"/>
    <n v="0.38"/>
    <n v="0.09"/>
    <n v="1.19"/>
  </r>
  <r>
    <n v="1690"/>
    <x v="1651"/>
    <x v="20"/>
    <x v="25"/>
    <s v="Fighting"/>
    <x v="55"/>
    <n v="0.45"/>
    <n v="0.47"/>
    <n v="0"/>
    <n v="0.28000000000000003"/>
    <n v="1.19"/>
  </r>
  <r>
    <n v="1709"/>
    <x v="746"/>
    <x v="20"/>
    <x v="24"/>
    <s v="Action"/>
    <x v="34"/>
    <n v="0.4"/>
    <n v="0.49"/>
    <n v="0"/>
    <n v="0.28999999999999998"/>
    <n v="1.18"/>
  </r>
  <r>
    <n v="1745"/>
    <x v="8872"/>
    <x v="20"/>
    <x v="25"/>
    <s v="Role-Playing"/>
    <x v="32"/>
    <n v="0.45"/>
    <n v="0.25"/>
    <n v="0.3"/>
    <n v="0.16"/>
    <n v="1.1599999999999999"/>
  </r>
  <r>
    <n v="1757"/>
    <x v="8873"/>
    <x v="20"/>
    <x v="25"/>
    <s v="Shooter"/>
    <x v="39"/>
    <n v="0.5"/>
    <n v="0.39"/>
    <n v="0.02"/>
    <n v="0.25"/>
    <n v="1.1599999999999999"/>
  </r>
  <r>
    <n v="1761"/>
    <x v="934"/>
    <x v="20"/>
    <x v="29"/>
    <s v="Sports"/>
    <x v="39"/>
    <n v="0.15"/>
    <n v="0.68"/>
    <n v="0.01"/>
    <n v="0.32"/>
    <n v="1.1599999999999999"/>
  </r>
  <r>
    <n v="1827"/>
    <x v="8874"/>
    <x v="20"/>
    <x v="27"/>
    <s v="Shooter"/>
    <x v="363"/>
    <n v="1.03"/>
    <n v="0"/>
    <n v="0.01"/>
    <n v="0.08"/>
    <n v="1.1200000000000001"/>
  </r>
  <r>
    <n v="1847"/>
    <x v="8875"/>
    <x v="20"/>
    <x v="30"/>
    <s v="Puzzle"/>
    <x v="41"/>
    <n v="0.52"/>
    <n v="0.35"/>
    <n v="0"/>
    <n v="0.23"/>
    <n v="1.1100000000000001"/>
  </r>
  <r>
    <n v="1869"/>
    <x v="8876"/>
    <x v="20"/>
    <x v="27"/>
    <s v="Role-Playing"/>
    <x v="1"/>
    <n v="0.54"/>
    <n v="0.33"/>
    <n v="0.01"/>
    <n v="0.22"/>
    <n v="1.1000000000000001"/>
  </r>
  <r>
    <n v="1872"/>
    <x v="851"/>
    <x v="20"/>
    <x v="24"/>
    <s v="Action"/>
    <x v="34"/>
    <n v="0.43"/>
    <n v="0.41"/>
    <n v="0"/>
    <n v="0.25"/>
    <n v="1.0900000000000001"/>
  </r>
  <r>
    <n v="1874"/>
    <x v="781"/>
    <x v="20"/>
    <x v="25"/>
    <s v="Action"/>
    <x v="39"/>
    <n v="0.24"/>
    <n v="0.55000000000000004"/>
    <n v="0"/>
    <n v="0.31"/>
    <n v="1.0900000000000001"/>
  </r>
  <r>
    <n v="1881"/>
    <x v="8877"/>
    <x v="20"/>
    <x v="27"/>
    <s v="Misc"/>
    <x v="363"/>
    <n v="0.75"/>
    <n v="0.18"/>
    <n v="0"/>
    <n v="0.16"/>
    <n v="1.0900000000000001"/>
  </r>
  <r>
    <n v="1904"/>
    <x v="798"/>
    <x v="20"/>
    <x v="29"/>
    <s v="Action"/>
    <x v="72"/>
    <n v="0.28000000000000003"/>
    <n v="0.5"/>
    <n v="0.03"/>
    <n v="0.28000000000000003"/>
    <n v="1.08"/>
  </r>
  <r>
    <n v="1934"/>
    <x v="8878"/>
    <x v="20"/>
    <x v="27"/>
    <s v="Sports"/>
    <x v="363"/>
    <n v="0.1"/>
    <n v="0.63"/>
    <n v="0"/>
    <n v="0.34"/>
    <n v="1.07"/>
  </r>
  <r>
    <n v="1968"/>
    <x v="8879"/>
    <x v="20"/>
    <x v="26"/>
    <s v="Shooter"/>
    <x v="363"/>
    <n v="0.81"/>
    <n v="0.11"/>
    <n v="0"/>
    <n v="0.13"/>
    <n v="1.05"/>
  </r>
  <r>
    <n v="2012"/>
    <x v="6886"/>
    <x v="20"/>
    <x v="29"/>
    <s v="Racing"/>
    <x v="363"/>
    <n v="0.16"/>
    <n v="0.57999999999999996"/>
    <n v="0"/>
    <n v="0.3"/>
    <n v="1.04"/>
  </r>
  <r>
    <n v="2013"/>
    <x v="8880"/>
    <x v="20"/>
    <x v="27"/>
    <s v="Racing"/>
    <x v="363"/>
    <n v="0.47"/>
    <n v="0.34"/>
    <n v="0"/>
    <n v="0.22"/>
    <n v="1.04"/>
  </r>
  <r>
    <n v="2045"/>
    <x v="8881"/>
    <x v="20"/>
    <x v="28"/>
    <s v="Action"/>
    <x v="363"/>
    <n v="0.41"/>
    <n v="0.36"/>
    <n v="0.03"/>
    <n v="0.21"/>
    <n v="1.01"/>
  </r>
  <r>
    <n v="2090"/>
    <x v="8882"/>
    <x v="20"/>
    <x v="26"/>
    <s v="Simulation"/>
    <x v="38"/>
    <n v="0.37"/>
    <n v="0.31"/>
    <n v="0.12"/>
    <n v="0.19"/>
    <n v="0.99"/>
  </r>
  <r>
    <n v="2098"/>
    <x v="8883"/>
    <x v="20"/>
    <x v="24"/>
    <s v="Racing"/>
    <x v="72"/>
    <n v="0.52"/>
    <n v="0.28000000000000003"/>
    <n v="0"/>
    <n v="0.19"/>
    <n v="0.99"/>
  </r>
  <r>
    <n v="2107"/>
    <x v="5336"/>
    <x v="20"/>
    <x v="24"/>
    <s v="Sports"/>
    <x v="26"/>
    <n v="0.02"/>
    <n v="0.53"/>
    <n v="0.19"/>
    <n v="0.25"/>
    <n v="0.98"/>
  </r>
  <r>
    <n v="2158"/>
    <x v="8884"/>
    <x v="20"/>
    <x v="26"/>
    <s v="Adventure"/>
    <x v="363"/>
    <n v="0.3"/>
    <n v="0.44"/>
    <n v="0"/>
    <n v="0.22"/>
    <n v="0.96"/>
  </r>
  <r>
    <n v="2217"/>
    <x v="8885"/>
    <x v="20"/>
    <x v="24"/>
    <s v="Role-Playing"/>
    <x v="16"/>
    <n v="0.19"/>
    <n v="0.06"/>
    <n v="0.63"/>
    <n v="0.05"/>
    <n v="0.94"/>
  </r>
  <r>
    <n v="2254"/>
    <x v="1113"/>
    <x v="20"/>
    <x v="26"/>
    <s v="Action"/>
    <x v="55"/>
    <n v="0.55000000000000004"/>
    <n v="0.21"/>
    <n v="0"/>
    <n v="0.16"/>
    <n v="0.92"/>
  </r>
  <r>
    <n v="2310"/>
    <x v="8886"/>
    <x v="20"/>
    <x v="29"/>
    <s v="Shooter"/>
    <x v="363"/>
    <n v="0.27"/>
    <n v="0.36"/>
    <n v="0.05"/>
    <n v="0.22"/>
    <n v="0.9"/>
  </r>
  <r>
    <n v="2328"/>
    <x v="8887"/>
    <x v="20"/>
    <x v="26"/>
    <s v="Shooter"/>
    <x v="363"/>
    <n v="0.44"/>
    <n v="0.28000000000000003"/>
    <n v="0"/>
    <n v="0.18"/>
    <n v="0.89"/>
  </r>
  <r>
    <n v="2345"/>
    <x v="8888"/>
    <x v="20"/>
    <x v="14"/>
    <s v="Fighting"/>
    <x v="32"/>
    <n v="0.21"/>
    <n v="0.13"/>
    <n v="0.46"/>
    <n v="0.08"/>
    <n v="0.89"/>
  </r>
  <r>
    <n v="2370"/>
    <x v="8889"/>
    <x v="20"/>
    <x v="30"/>
    <s v="Strategy"/>
    <x v="26"/>
    <n v="0.32"/>
    <n v="0.26"/>
    <n v="0.12"/>
    <n v="0.17"/>
    <n v="0.88"/>
  </r>
  <r>
    <n v="2375"/>
    <x v="8890"/>
    <x v="20"/>
    <x v="29"/>
    <s v="Role-Playing"/>
    <x v="16"/>
    <n v="0.08"/>
    <n v="0.11"/>
    <n v="0.62"/>
    <n v="0.06"/>
    <n v="0.88"/>
  </r>
  <r>
    <n v="2397"/>
    <x v="8891"/>
    <x v="20"/>
    <x v="24"/>
    <s v="Misc"/>
    <x v="363"/>
    <n v="0.2"/>
    <n v="0.44"/>
    <n v="0"/>
    <n v="0.23"/>
    <n v="0.87"/>
  </r>
  <r>
    <n v="2405"/>
    <x v="8892"/>
    <x v="20"/>
    <x v="26"/>
    <s v="Puzzle"/>
    <x v="363"/>
    <n v="0.12"/>
    <n v="0.52"/>
    <n v="0"/>
    <n v="0.23"/>
    <n v="0.87"/>
  </r>
  <r>
    <n v="2413"/>
    <x v="1440"/>
    <x v="20"/>
    <x v="26"/>
    <s v="Sports"/>
    <x v="26"/>
    <n v="0.01"/>
    <n v="0.72"/>
    <n v="0.12"/>
    <n v="0.01"/>
    <n v="0.86"/>
  </r>
  <r>
    <n v="2444"/>
    <x v="1426"/>
    <x v="20"/>
    <x v="27"/>
    <s v="Racing"/>
    <x v="39"/>
    <n v="0.7"/>
    <n v="0.06"/>
    <n v="0"/>
    <n v="0.09"/>
    <n v="0.85"/>
  </r>
  <r>
    <n v="2486"/>
    <x v="1342"/>
    <x v="20"/>
    <x v="3"/>
    <s v="Sports"/>
    <x v="21"/>
    <n v="0.77"/>
    <n v="0.03"/>
    <n v="0"/>
    <n v="0.04"/>
    <n v="0.83"/>
  </r>
  <r>
    <n v="2508"/>
    <x v="8893"/>
    <x v="20"/>
    <x v="27"/>
    <s v="Sports"/>
    <x v="1"/>
    <n v="0.46"/>
    <n v="0.21"/>
    <n v="0"/>
    <n v="0.15"/>
    <n v="0.82"/>
  </r>
  <r>
    <n v="2519"/>
    <x v="8894"/>
    <x v="20"/>
    <x v="27"/>
    <s v="Adventure"/>
    <x v="363"/>
    <n v="0.19"/>
    <n v="0.41"/>
    <n v="0"/>
    <n v="0.22"/>
    <n v="0.82"/>
  </r>
  <r>
    <n v="2537"/>
    <x v="8895"/>
    <x v="20"/>
    <x v="25"/>
    <s v="Misc"/>
    <x v="363"/>
    <n v="0.33"/>
    <n v="0.25"/>
    <n v="7.0000000000000007E-2"/>
    <n v="0.17"/>
    <n v="0.81"/>
  </r>
  <r>
    <n v="2546"/>
    <x v="8753"/>
    <x v="20"/>
    <x v="14"/>
    <s v="Role-Playing"/>
    <x v="21"/>
    <n v="0"/>
    <n v="0"/>
    <n v="0.81"/>
    <n v="0"/>
    <n v="0.81"/>
  </r>
  <r>
    <n v="2572"/>
    <x v="753"/>
    <x v="20"/>
    <x v="26"/>
    <s v="Simulation"/>
    <x v="39"/>
    <n v="0.19"/>
    <n v="0.39"/>
    <n v="0"/>
    <n v="0.22"/>
    <n v="0.8"/>
  </r>
  <r>
    <n v="2575"/>
    <x v="5314"/>
    <x v="20"/>
    <x v="29"/>
    <s v="Sports"/>
    <x v="26"/>
    <n v="0.09"/>
    <n v="0.33"/>
    <n v="0.2"/>
    <n v="0.18"/>
    <n v="0.8"/>
  </r>
  <r>
    <n v="2581"/>
    <x v="885"/>
    <x v="20"/>
    <x v="25"/>
    <s v="Simulation"/>
    <x v="39"/>
    <n v="0.08"/>
    <n v="0.46"/>
    <n v="0"/>
    <n v="0.25"/>
    <n v="0.8"/>
  </r>
  <r>
    <n v="2588"/>
    <x v="6438"/>
    <x v="20"/>
    <x v="3"/>
    <s v="Sports"/>
    <x v="26"/>
    <n v="0.04"/>
    <n v="0.33"/>
    <n v="0.26"/>
    <n v="0.17"/>
    <n v="0.8"/>
  </r>
  <r>
    <n v="2597"/>
    <x v="4871"/>
    <x v="20"/>
    <x v="28"/>
    <s v="Sports"/>
    <x v="26"/>
    <n v="0.05"/>
    <n v="0.3"/>
    <n v="0.28999999999999998"/>
    <n v="0.16"/>
    <n v="0.79"/>
  </r>
  <r>
    <n v="2607"/>
    <x v="8896"/>
    <x v="20"/>
    <x v="29"/>
    <s v="Strategy"/>
    <x v="363"/>
    <n v="0.17"/>
    <n v="0.51"/>
    <n v="0"/>
    <n v="0.11"/>
    <n v="0.79"/>
  </r>
  <r>
    <n v="2646"/>
    <x v="1935"/>
    <x v="20"/>
    <x v="26"/>
    <s v="Strategy"/>
    <x v="55"/>
    <n v="0.11"/>
    <n v="0.43"/>
    <n v="0"/>
    <n v="0.24"/>
    <n v="0.78"/>
  </r>
  <r>
    <n v="2647"/>
    <x v="977"/>
    <x v="20"/>
    <x v="29"/>
    <s v="Shooter"/>
    <x v="34"/>
    <n v="0.38"/>
    <n v="0.24"/>
    <n v="0"/>
    <n v="0.16"/>
    <n v="0.78"/>
  </r>
  <r>
    <n v="2651"/>
    <x v="1626"/>
    <x v="20"/>
    <x v="24"/>
    <s v="Racing"/>
    <x v="39"/>
    <n v="0.24"/>
    <n v="0.33"/>
    <n v="0.01"/>
    <n v="0.2"/>
    <n v="0.78"/>
  </r>
  <r>
    <n v="2667"/>
    <x v="1298"/>
    <x v="20"/>
    <x v="24"/>
    <s v="Racing"/>
    <x v="39"/>
    <n v="0.23"/>
    <n v="0.32"/>
    <n v="0.03"/>
    <n v="0.19"/>
    <n v="0.77"/>
  </r>
  <r>
    <n v="2680"/>
    <x v="8897"/>
    <x v="20"/>
    <x v="27"/>
    <s v="Action"/>
    <x v="363"/>
    <n v="0.71"/>
    <n v="0"/>
    <n v="0"/>
    <n v="0.06"/>
    <n v="0.77"/>
  </r>
  <r>
    <n v="2720"/>
    <x v="4867"/>
    <x v="20"/>
    <x v="29"/>
    <s v="Racing"/>
    <x v="39"/>
    <n v="0.16"/>
    <n v="0.38"/>
    <n v="0.01"/>
    <n v="0.21"/>
    <n v="0.76"/>
  </r>
  <r>
    <n v="2734"/>
    <x v="1412"/>
    <x v="20"/>
    <x v="24"/>
    <s v="Fighting"/>
    <x v="55"/>
    <n v="0.41"/>
    <n v="0.21"/>
    <n v="0"/>
    <n v="0.14000000000000001"/>
    <n v="0.75"/>
  </r>
  <r>
    <n v="2749"/>
    <x v="1648"/>
    <x v="20"/>
    <x v="27"/>
    <s v="Sports"/>
    <x v="39"/>
    <n v="0.69"/>
    <n v="0"/>
    <n v="0"/>
    <n v="0.06"/>
    <n v="0.75"/>
  </r>
  <r>
    <n v="2750"/>
    <x v="8898"/>
    <x v="20"/>
    <x v="27"/>
    <s v="Shooter"/>
    <x v="26"/>
    <n v="0.28000000000000003"/>
    <n v="0.28999999999999998"/>
    <n v="0"/>
    <n v="0.18"/>
    <n v="0.75"/>
  </r>
  <r>
    <n v="2769"/>
    <x v="8015"/>
    <x v="20"/>
    <x v="25"/>
    <s v="Shooter"/>
    <x v="41"/>
    <n v="0.42"/>
    <n v="0.19"/>
    <n v="0"/>
    <n v="0.14000000000000001"/>
    <n v="0.74"/>
  </r>
  <r>
    <n v="2772"/>
    <x v="8899"/>
    <x v="20"/>
    <x v="26"/>
    <s v="Fighting"/>
    <x v="114"/>
    <n v="0.67"/>
    <n v="0.01"/>
    <n v="0"/>
    <n v="0.06"/>
    <n v="0.74"/>
  </r>
  <r>
    <n v="2831"/>
    <x v="8900"/>
    <x v="20"/>
    <x v="28"/>
    <s v="Action"/>
    <x v="21"/>
    <n v="0"/>
    <n v="0"/>
    <n v="0.72"/>
    <n v="0"/>
    <n v="0.72"/>
  </r>
  <r>
    <n v="2847"/>
    <x v="768"/>
    <x v="20"/>
    <x v="25"/>
    <s v="Action"/>
    <x v="63"/>
    <n v="0.23"/>
    <n v="0.31"/>
    <n v="0"/>
    <n v="0.18"/>
    <n v="0.72"/>
  </r>
  <r>
    <n v="2871"/>
    <x v="1238"/>
    <x v="20"/>
    <x v="25"/>
    <s v="Sports"/>
    <x v="39"/>
    <n v="0.6"/>
    <n v="0.04"/>
    <n v="0"/>
    <n v="7.0000000000000007E-2"/>
    <n v="0.71"/>
  </r>
  <r>
    <n v="2876"/>
    <x v="1135"/>
    <x v="20"/>
    <x v="24"/>
    <s v="Sports"/>
    <x v="39"/>
    <n v="0.65"/>
    <n v="0"/>
    <n v="0"/>
    <n v="0.06"/>
    <n v="0.71"/>
  </r>
  <r>
    <n v="2888"/>
    <x v="743"/>
    <x v="20"/>
    <x v="28"/>
    <s v="Action"/>
    <x v="36"/>
    <n v="0.14000000000000001"/>
    <n v="0.37"/>
    <n v="0"/>
    <n v="0.19"/>
    <n v="0.71"/>
  </r>
  <r>
    <n v="2893"/>
    <x v="6851"/>
    <x v="20"/>
    <x v="28"/>
    <s v="Fighting"/>
    <x v="55"/>
    <n v="0.22"/>
    <n v="0.31"/>
    <n v="0"/>
    <n v="0.17"/>
    <n v="0.71"/>
  </r>
  <r>
    <n v="2902"/>
    <x v="989"/>
    <x v="20"/>
    <x v="27"/>
    <s v="Action"/>
    <x v="1"/>
    <n v="0.35"/>
    <n v="0.21"/>
    <n v="0"/>
    <n v="0.14000000000000001"/>
    <n v="0.71"/>
  </r>
  <r>
    <n v="2928"/>
    <x v="8901"/>
    <x v="20"/>
    <x v="27"/>
    <s v="Platform"/>
    <x v="363"/>
    <n v="0.52"/>
    <n v="0.01"/>
    <n v="0.12"/>
    <n v="0.05"/>
    <n v="0.7"/>
  </r>
  <r>
    <n v="2946"/>
    <x v="8902"/>
    <x v="20"/>
    <x v="25"/>
    <s v="Action"/>
    <x v="26"/>
    <n v="0.26"/>
    <n v="0.01"/>
    <n v="0.26"/>
    <n v="0.17"/>
    <n v="0.69"/>
  </r>
  <r>
    <n v="2954"/>
    <x v="8903"/>
    <x v="20"/>
    <x v="26"/>
    <s v="Racing"/>
    <x v="55"/>
    <n v="0.64"/>
    <n v="0"/>
    <n v="0"/>
    <n v="0.05"/>
    <n v="0.69"/>
  </r>
  <r>
    <n v="2988"/>
    <x v="8904"/>
    <x v="20"/>
    <x v="25"/>
    <s v="Sports"/>
    <x v="363"/>
    <n v="0.21"/>
    <n v="0.11"/>
    <n v="0.28000000000000003"/>
    <n v="0.08"/>
    <n v="0.68"/>
  </r>
  <r>
    <n v="3029"/>
    <x v="8905"/>
    <x v="20"/>
    <x v="27"/>
    <s v="Sports"/>
    <x v="16"/>
    <n v="0.16"/>
    <n v="0.36"/>
    <n v="0"/>
    <n v="0.14000000000000001"/>
    <n v="0.67"/>
  </r>
  <r>
    <n v="3031"/>
    <x v="808"/>
    <x v="20"/>
    <x v="25"/>
    <s v="Action"/>
    <x v="55"/>
    <n v="0.22"/>
    <n v="0.28000000000000003"/>
    <n v="0"/>
    <n v="0.16"/>
    <n v="0.67"/>
  </r>
  <r>
    <n v="3044"/>
    <x v="6436"/>
    <x v="20"/>
    <x v="26"/>
    <s v="Fighting"/>
    <x v="55"/>
    <n v="0.33"/>
    <n v="0.2"/>
    <n v="0"/>
    <n v="0.14000000000000001"/>
    <n v="0.67"/>
  </r>
  <r>
    <n v="3078"/>
    <x v="751"/>
    <x v="20"/>
    <x v="28"/>
    <s v="Action"/>
    <x v="42"/>
    <n v="0.27"/>
    <n v="0.25"/>
    <n v="0"/>
    <n v="0.14000000000000001"/>
    <n v="0.66"/>
  </r>
  <r>
    <n v="3086"/>
    <x v="8906"/>
    <x v="20"/>
    <x v="28"/>
    <s v="Action"/>
    <x v="38"/>
    <n v="0.03"/>
    <n v="0"/>
    <n v="0.62"/>
    <n v="0"/>
    <n v="0.66"/>
  </r>
  <r>
    <n v="3090"/>
    <x v="6562"/>
    <x v="20"/>
    <x v="29"/>
    <s v="Sports"/>
    <x v="39"/>
    <n v="0.5"/>
    <n v="0.08"/>
    <n v="0"/>
    <n v="0.08"/>
    <n v="0.66"/>
  </r>
  <r>
    <n v="3091"/>
    <x v="6540"/>
    <x v="20"/>
    <x v="25"/>
    <s v="Action"/>
    <x v="1"/>
    <n v="0.23"/>
    <n v="0.27"/>
    <n v="0"/>
    <n v="0.16"/>
    <n v="0.66"/>
  </r>
  <r>
    <n v="3105"/>
    <x v="788"/>
    <x v="20"/>
    <x v="24"/>
    <s v="Platform"/>
    <x v="55"/>
    <n v="0.28999999999999998"/>
    <n v="0.22"/>
    <n v="0"/>
    <n v="0.14000000000000001"/>
    <n v="0.65"/>
  </r>
  <r>
    <n v="3125"/>
    <x v="1670"/>
    <x v="20"/>
    <x v="25"/>
    <s v="Racing"/>
    <x v="55"/>
    <n v="0.35"/>
    <n v="0.18"/>
    <n v="0"/>
    <n v="0.12"/>
    <n v="0.65"/>
  </r>
  <r>
    <n v="3128"/>
    <x v="8907"/>
    <x v="20"/>
    <x v="25"/>
    <s v="Role-Playing"/>
    <x v="32"/>
    <n v="0.2"/>
    <n v="0.14000000000000001"/>
    <n v="0.22"/>
    <n v="0.09"/>
    <n v="0.65"/>
  </r>
  <r>
    <n v="3140"/>
    <x v="995"/>
    <x v="20"/>
    <x v="25"/>
    <s v="Action"/>
    <x v="125"/>
    <n v="0.25"/>
    <n v="0.25"/>
    <n v="0"/>
    <n v="0.15"/>
    <n v="0.64"/>
  </r>
  <r>
    <n v="3202"/>
    <x v="980"/>
    <x v="20"/>
    <x v="24"/>
    <s v="Action"/>
    <x v="16"/>
    <n v="0.46"/>
    <n v="0.09"/>
    <n v="0"/>
    <n v="0.09"/>
    <n v="0.63"/>
  </r>
  <r>
    <n v="3227"/>
    <x v="8908"/>
    <x v="20"/>
    <x v="29"/>
    <s v="Role-Playing"/>
    <x v="51"/>
    <n v="0.18"/>
    <n v="0.06"/>
    <n v="0.34"/>
    <n v="0.04"/>
    <n v="0.63"/>
  </r>
  <r>
    <n v="3270"/>
    <x v="964"/>
    <x v="20"/>
    <x v="29"/>
    <s v="Fighting"/>
    <x v="55"/>
    <n v="0.25"/>
    <n v="0.23"/>
    <n v="0"/>
    <n v="0.14000000000000001"/>
    <n v="0.62"/>
  </r>
  <r>
    <n v="3313"/>
    <x v="6777"/>
    <x v="20"/>
    <x v="29"/>
    <s v="Platform"/>
    <x v="363"/>
    <n v="0.18"/>
    <n v="0.27"/>
    <n v="0"/>
    <n v="0.15"/>
    <n v="0.61"/>
  </r>
  <r>
    <n v="3343"/>
    <x v="8909"/>
    <x v="20"/>
    <x v="28"/>
    <s v="Role-Playing"/>
    <x v="30"/>
    <n v="0"/>
    <n v="0"/>
    <n v="0.6"/>
    <n v="0"/>
    <n v="0.6"/>
  </r>
  <r>
    <n v="3357"/>
    <x v="1062"/>
    <x v="20"/>
    <x v="29"/>
    <s v="Action"/>
    <x v="41"/>
    <n v="0.22"/>
    <n v="0.24"/>
    <n v="0"/>
    <n v="0.14000000000000001"/>
    <n v="0.6"/>
  </r>
  <r>
    <n v="3404"/>
    <x v="811"/>
    <x v="20"/>
    <x v="29"/>
    <s v="Action"/>
    <x v="1"/>
    <n v="0.21"/>
    <n v="0.24"/>
    <n v="0"/>
    <n v="0.14000000000000001"/>
    <n v="0.59"/>
  </r>
  <r>
    <n v="3429"/>
    <x v="8910"/>
    <x v="20"/>
    <x v="25"/>
    <s v="Role-Playing"/>
    <x v="32"/>
    <n v="0.39"/>
    <n v="0.02"/>
    <n v="0.13"/>
    <n v="0.04"/>
    <n v="0.59"/>
  </r>
  <r>
    <n v="3431"/>
    <x v="847"/>
    <x v="20"/>
    <x v="24"/>
    <s v="Action"/>
    <x v="86"/>
    <n v="0.35"/>
    <n v="0.14000000000000001"/>
    <n v="0"/>
    <n v="0.1"/>
    <n v="0.59"/>
  </r>
  <r>
    <n v="3510"/>
    <x v="8911"/>
    <x v="20"/>
    <x v="27"/>
    <s v="Racing"/>
    <x v="133"/>
    <n v="0.53"/>
    <n v="0"/>
    <n v="0"/>
    <n v="0.04"/>
    <n v="0.56999999999999995"/>
  </r>
  <r>
    <n v="3524"/>
    <x v="4982"/>
    <x v="20"/>
    <x v="25"/>
    <s v="Action"/>
    <x v="106"/>
    <n v="0.21"/>
    <n v="0.23"/>
    <n v="0"/>
    <n v="0.13"/>
    <n v="0.56999999999999995"/>
  </r>
  <r>
    <n v="3537"/>
    <x v="590"/>
    <x v="20"/>
    <x v="14"/>
    <s v="Action"/>
    <x v="26"/>
    <n v="0.1"/>
    <n v="0.12"/>
    <n v="0.28999999999999998"/>
    <n v="7.0000000000000007E-2"/>
    <n v="0.56999999999999995"/>
  </r>
  <r>
    <n v="3575"/>
    <x v="6586"/>
    <x v="20"/>
    <x v="26"/>
    <s v="Sports"/>
    <x v="1"/>
    <n v="0.41"/>
    <n v="0.08"/>
    <n v="0"/>
    <n v="7.0000000000000007E-2"/>
    <n v="0.56000000000000005"/>
  </r>
  <r>
    <n v="3598"/>
    <x v="8912"/>
    <x v="20"/>
    <x v="14"/>
    <s v="Role-Playing"/>
    <x v="32"/>
    <n v="0.13"/>
    <n v="0.09"/>
    <n v="0.27"/>
    <n v="0.06"/>
    <n v="0.56000000000000005"/>
  </r>
  <r>
    <n v="3609"/>
    <x v="8913"/>
    <x v="20"/>
    <x v="27"/>
    <s v="Puzzle"/>
    <x v="126"/>
    <n v="0.17"/>
    <n v="0.24"/>
    <n v="0"/>
    <n v="0.14000000000000001"/>
    <n v="0.56000000000000005"/>
  </r>
  <r>
    <n v="3657"/>
    <x v="8914"/>
    <x v="20"/>
    <x v="24"/>
    <s v="Platform"/>
    <x v="363"/>
    <n v="0.33"/>
    <n v="0.22"/>
    <n v="0"/>
    <n v="0"/>
    <n v="0.55000000000000004"/>
  </r>
  <r>
    <n v="3688"/>
    <x v="8915"/>
    <x v="20"/>
    <x v="26"/>
    <s v="Fighting"/>
    <x v="0"/>
    <n v="0.26"/>
    <n v="0.08"/>
    <n v="0.13"/>
    <n v="7.0000000000000007E-2"/>
    <n v="0.55000000000000004"/>
  </r>
  <r>
    <n v="3702"/>
    <x v="8032"/>
    <x v="20"/>
    <x v="28"/>
    <s v="Racing"/>
    <x v="363"/>
    <n v="0.11"/>
    <n v="0.27"/>
    <n v="0.02"/>
    <n v="0.14000000000000001"/>
    <n v="0.54"/>
  </r>
  <r>
    <n v="3730"/>
    <x v="8916"/>
    <x v="20"/>
    <x v="28"/>
    <s v="Role-Playing"/>
    <x v="16"/>
    <n v="0.12"/>
    <n v="0.16"/>
    <n v="0.18"/>
    <n v="0.09"/>
    <n v="0.54"/>
  </r>
  <r>
    <n v="3766"/>
    <x v="8917"/>
    <x v="20"/>
    <x v="28"/>
    <s v="Role-Playing"/>
    <x v="32"/>
    <n v="0.15"/>
    <n v="7.0000000000000007E-2"/>
    <n v="0.27"/>
    <n v="0.05"/>
    <n v="0.53"/>
  </r>
  <r>
    <n v="3789"/>
    <x v="248"/>
    <x v="20"/>
    <x v="14"/>
    <s v="Sports"/>
    <x v="39"/>
    <n v="0.12"/>
    <n v="0.26"/>
    <n v="0.02"/>
    <n v="0.14000000000000001"/>
    <n v="0.53"/>
  </r>
  <r>
    <n v="3798"/>
    <x v="8042"/>
    <x v="20"/>
    <x v="25"/>
    <s v="Shooter"/>
    <x v="41"/>
    <n v="0.35"/>
    <n v="0.1"/>
    <n v="0"/>
    <n v="0.08"/>
    <n v="0.53"/>
  </r>
  <r>
    <n v="3808"/>
    <x v="8918"/>
    <x v="20"/>
    <x v="29"/>
    <s v="Racing"/>
    <x v="60"/>
    <n v="0.08"/>
    <n v="0.28999999999999998"/>
    <n v="0"/>
    <n v="0.16"/>
    <n v="0.53"/>
  </r>
  <r>
    <n v="3819"/>
    <x v="7505"/>
    <x v="20"/>
    <x v="25"/>
    <s v="Action"/>
    <x v="26"/>
    <n v="0.22"/>
    <n v="0.16"/>
    <n v="0.04"/>
    <n v="0.1"/>
    <n v="0.53"/>
  </r>
  <r>
    <n v="3833"/>
    <x v="6489"/>
    <x v="20"/>
    <x v="26"/>
    <s v="Fighting"/>
    <x v="39"/>
    <n v="0.46"/>
    <n v="0.02"/>
    <n v="0"/>
    <n v="0.05"/>
    <n v="0.52"/>
  </r>
  <r>
    <n v="3885"/>
    <x v="8919"/>
    <x v="20"/>
    <x v="28"/>
    <s v="Role-Playing"/>
    <x v="32"/>
    <n v="0.13"/>
    <n v="7.0000000000000007E-2"/>
    <n v="0.27"/>
    <n v="0.05"/>
    <n v="0.51"/>
  </r>
  <r>
    <n v="3892"/>
    <x v="8920"/>
    <x v="20"/>
    <x v="29"/>
    <s v="Fighting"/>
    <x v="38"/>
    <n v="0.12"/>
    <n v="0.2"/>
    <n v="7.0000000000000007E-2"/>
    <n v="0.12"/>
    <n v="0.51"/>
  </r>
  <r>
    <n v="3902"/>
    <x v="6513"/>
    <x v="20"/>
    <x v="26"/>
    <s v="Sports"/>
    <x v="39"/>
    <n v="0.47"/>
    <n v="0"/>
    <n v="0"/>
    <n v="0.04"/>
    <n v="0.51"/>
  </r>
  <r>
    <n v="3905"/>
    <x v="5810"/>
    <x v="20"/>
    <x v="30"/>
    <s v="Action"/>
    <x v="50"/>
    <n v="0.18"/>
    <n v="0.01"/>
    <n v="0.3"/>
    <n v="0.02"/>
    <n v="0.51"/>
  </r>
  <r>
    <n v="3923"/>
    <x v="5123"/>
    <x v="20"/>
    <x v="25"/>
    <s v="Racing"/>
    <x v="0"/>
    <n v="0.08"/>
    <n v="0.28000000000000003"/>
    <n v="0"/>
    <n v="0.15"/>
    <n v="0.51"/>
  </r>
  <r>
    <n v="3926"/>
    <x v="8921"/>
    <x v="20"/>
    <x v="25"/>
    <s v="Role-Playing"/>
    <x v="32"/>
    <n v="0.36"/>
    <n v="0.03"/>
    <n v="7.0000000000000007E-2"/>
    <n v="0.04"/>
    <n v="0.51"/>
  </r>
  <r>
    <n v="3928"/>
    <x v="915"/>
    <x v="20"/>
    <x v="29"/>
    <s v="Action"/>
    <x v="39"/>
    <n v="0.18"/>
    <n v="0.21"/>
    <n v="0"/>
    <n v="0.12"/>
    <n v="0.51"/>
  </r>
  <r>
    <n v="4063"/>
    <x v="8922"/>
    <x v="20"/>
    <x v="24"/>
    <s v="Sports"/>
    <x v="16"/>
    <n v="0"/>
    <n v="0.47"/>
    <n v="0"/>
    <n v="0.02"/>
    <n v="0.49"/>
  </r>
  <r>
    <n v="4110"/>
    <x v="8923"/>
    <x v="20"/>
    <x v="29"/>
    <s v="Misc"/>
    <x v="175"/>
    <n v="0.24"/>
    <n v="0.15"/>
    <n v="0"/>
    <n v="0.1"/>
    <n v="0.48"/>
  </r>
  <r>
    <n v="4113"/>
    <x v="8019"/>
    <x v="20"/>
    <x v="28"/>
    <s v="Sports"/>
    <x v="39"/>
    <n v="0.09"/>
    <n v="0.24"/>
    <n v="0.03"/>
    <n v="0.12"/>
    <n v="0.48"/>
  </r>
  <r>
    <n v="4183"/>
    <x v="8924"/>
    <x v="20"/>
    <x v="25"/>
    <s v="Racing"/>
    <x v="16"/>
    <n v="0.1"/>
    <n v="0.22"/>
    <n v="0.02"/>
    <n v="0.12"/>
    <n v="0.47"/>
  </r>
  <r>
    <n v="4241"/>
    <x v="7568"/>
    <x v="20"/>
    <x v="25"/>
    <s v="Shooter"/>
    <x v="363"/>
    <n v="0.25"/>
    <n v="0.12"/>
    <n v="0"/>
    <n v="0.09"/>
    <n v="0.46"/>
  </r>
  <r>
    <n v="4251"/>
    <x v="8925"/>
    <x v="20"/>
    <x v="26"/>
    <s v="Racing"/>
    <x v="363"/>
    <n v="0.37"/>
    <n v="0.04"/>
    <n v="0"/>
    <n v="0.05"/>
    <n v="0.46"/>
  </r>
  <r>
    <n v="4261"/>
    <x v="8926"/>
    <x v="20"/>
    <x v="26"/>
    <s v="Shooter"/>
    <x v="41"/>
    <n v="0.23"/>
    <n v="0.14000000000000001"/>
    <n v="0"/>
    <n v="0.09"/>
    <n v="0.46"/>
  </r>
  <r>
    <n v="4284"/>
    <x v="2012"/>
    <x v="20"/>
    <x v="26"/>
    <s v="Action"/>
    <x v="106"/>
    <n v="0.09"/>
    <n v="0.24"/>
    <n v="0"/>
    <n v="0.12"/>
    <n v="0.46"/>
  </r>
  <r>
    <n v="4292"/>
    <x v="8927"/>
    <x v="20"/>
    <x v="25"/>
    <s v="Racing"/>
    <x v="39"/>
    <n v="0.02"/>
    <n v="0.38"/>
    <n v="0.01"/>
    <n v="0.06"/>
    <n v="0.46"/>
  </r>
  <r>
    <n v="4312"/>
    <x v="8246"/>
    <x v="20"/>
    <x v="29"/>
    <s v="Action"/>
    <x v="46"/>
    <n v="0.03"/>
    <n v="0.03"/>
    <n v="0.38"/>
    <n v="0.02"/>
    <n v="0.45"/>
  </r>
  <r>
    <n v="4384"/>
    <x v="8928"/>
    <x v="20"/>
    <x v="28"/>
    <s v="Shooter"/>
    <x v="363"/>
    <n v="0.17"/>
    <n v="0.13"/>
    <n v="0.06"/>
    <n v="0.08"/>
    <n v="0.45"/>
  </r>
  <r>
    <n v="4393"/>
    <x v="1105"/>
    <x v="20"/>
    <x v="25"/>
    <s v="Strategy"/>
    <x v="55"/>
    <n v="0.04"/>
    <n v="0.26"/>
    <n v="0"/>
    <n v="0.14000000000000001"/>
    <n v="0.45"/>
  </r>
  <r>
    <n v="4407"/>
    <x v="1047"/>
    <x v="20"/>
    <x v="24"/>
    <s v="Platform"/>
    <x v="125"/>
    <n v="0.11"/>
    <n v="0.22"/>
    <n v="0"/>
    <n v="0.12"/>
    <n v="0.45"/>
  </r>
  <r>
    <n v="4463"/>
    <x v="8929"/>
    <x v="20"/>
    <x v="29"/>
    <s v="Strategy"/>
    <x v="26"/>
    <n v="0.19"/>
    <n v="7.0000000000000007E-2"/>
    <n v="0.12"/>
    <n v="0.06"/>
    <n v="0.44"/>
  </r>
  <r>
    <n v="4490"/>
    <x v="8930"/>
    <x v="20"/>
    <x v="25"/>
    <s v="Fighting"/>
    <x v="0"/>
    <n v="0.19"/>
    <n v="0.09"/>
    <n v="0.08"/>
    <n v="7.0000000000000007E-2"/>
    <n v="0.44"/>
  </r>
  <r>
    <n v="4547"/>
    <x v="8931"/>
    <x v="20"/>
    <x v="26"/>
    <s v="Role-Playing"/>
    <x v="41"/>
    <n v="0.17"/>
    <n v="0.01"/>
    <n v="0.23"/>
    <n v="0.02"/>
    <n v="0.43"/>
  </r>
  <r>
    <n v="4566"/>
    <x v="1116"/>
    <x v="20"/>
    <x v="25"/>
    <s v="Action"/>
    <x v="42"/>
    <n v="0.15"/>
    <n v="0.17"/>
    <n v="0"/>
    <n v="0.1"/>
    <n v="0.43"/>
  </r>
  <r>
    <n v="4567"/>
    <x v="8932"/>
    <x v="20"/>
    <x v="26"/>
    <s v="Racing"/>
    <x v="55"/>
    <n v="0.11"/>
    <n v="0.2"/>
    <n v="0"/>
    <n v="0.12"/>
    <n v="0.43"/>
  </r>
  <r>
    <n v="4570"/>
    <x v="8933"/>
    <x v="20"/>
    <x v="14"/>
    <s v="Strategy"/>
    <x v="138"/>
    <n v="0"/>
    <n v="0"/>
    <n v="0.42"/>
    <n v="0"/>
    <n v="0.42"/>
  </r>
  <r>
    <n v="4573"/>
    <x v="1045"/>
    <x v="20"/>
    <x v="29"/>
    <s v="Action"/>
    <x v="63"/>
    <n v="0.13"/>
    <n v="0.19"/>
    <n v="0"/>
    <n v="0.11"/>
    <n v="0.42"/>
  </r>
  <r>
    <n v="4593"/>
    <x v="8934"/>
    <x v="20"/>
    <x v="25"/>
    <s v="Strategy"/>
    <x v="26"/>
    <n v="0.03"/>
    <n v="0.2"/>
    <n v="0.1"/>
    <n v="0.11"/>
    <n v="0.42"/>
  </r>
  <r>
    <n v="4615"/>
    <x v="3792"/>
    <x v="20"/>
    <x v="27"/>
    <s v="Sports"/>
    <x v="39"/>
    <n v="0.39"/>
    <n v="0"/>
    <n v="0"/>
    <n v="0.03"/>
    <n v="0.42"/>
  </r>
  <r>
    <n v="4618"/>
    <x v="8935"/>
    <x v="20"/>
    <x v="24"/>
    <s v="Fighting"/>
    <x v="38"/>
    <n v="0"/>
    <n v="0"/>
    <n v="0.42"/>
    <n v="0"/>
    <n v="0.42"/>
  </r>
  <r>
    <n v="4657"/>
    <x v="1061"/>
    <x v="20"/>
    <x v="29"/>
    <s v="Action"/>
    <x v="34"/>
    <n v="0.21"/>
    <n v="0.13"/>
    <n v="0"/>
    <n v="0.08"/>
    <n v="0.42"/>
  </r>
  <r>
    <n v="4658"/>
    <x v="4708"/>
    <x v="20"/>
    <x v="28"/>
    <s v="Action"/>
    <x v="72"/>
    <n v="0.39"/>
    <n v="0"/>
    <n v="0"/>
    <n v="0.03"/>
    <n v="0.42"/>
  </r>
  <r>
    <n v="4665"/>
    <x v="8936"/>
    <x v="20"/>
    <x v="28"/>
    <s v="Sports"/>
    <x v="16"/>
    <n v="0"/>
    <n v="0.28000000000000003"/>
    <n v="0"/>
    <n v="0.14000000000000001"/>
    <n v="0.42"/>
  </r>
  <r>
    <n v="4670"/>
    <x v="8937"/>
    <x v="20"/>
    <x v="25"/>
    <s v="Platform"/>
    <x v="26"/>
    <n v="0.22"/>
    <n v="0.09"/>
    <n v="0.04"/>
    <n v="7.0000000000000007E-2"/>
    <n v="0.42"/>
  </r>
  <r>
    <n v="4696"/>
    <x v="8938"/>
    <x v="20"/>
    <x v="29"/>
    <s v="Fighting"/>
    <x v="38"/>
    <n v="0"/>
    <n v="0"/>
    <n v="0.41"/>
    <n v="0"/>
    <n v="0.41"/>
  </r>
  <r>
    <n v="4703"/>
    <x v="5183"/>
    <x v="20"/>
    <x v="29"/>
    <s v="Shooter"/>
    <x v="1"/>
    <n v="0.17"/>
    <n v="0.15"/>
    <n v="0"/>
    <n v="0.09"/>
    <n v="0.41"/>
  </r>
  <r>
    <n v="4712"/>
    <x v="8939"/>
    <x v="20"/>
    <x v="25"/>
    <s v="Action"/>
    <x v="36"/>
    <n v="0.27"/>
    <n v="0.08"/>
    <n v="0"/>
    <n v="0.06"/>
    <n v="0.41"/>
  </r>
  <r>
    <n v="4721"/>
    <x v="909"/>
    <x v="20"/>
    <x v="29"/>
    <s v="Action"/>
    <x v="55"/>
    <n v="0.24"/>
    <n v="0.1"/>
    <n v="0"/>
    <n v="7.0000000000000007E-2"/>
    <n v="0.41"/>
  </r>
  <r>
    <n v="4725"/>
    <x v="1004"/>
    <x v="20"/>
    <x v="29"/>
    <s v="Racing"/>
    <x v="55"/>
    <n v="0.28999999999999998"/>
    <n v="7.0000000000000007E-2"/>
    <n v="0"/>
    <n v="0.06"/>
    <n v="0.41"/>
  </r>
  <r>
    <n v="4754"/>
    <x v="8940"/>
    <x v="20"/>
    <x v="28"/>
    <s v="Misc"/>
    <x v="38"/>
    <n v="0"/>
    <n v="0"/>
    <n v="0.41"/>
    <n v="0"/>
    <n v="0.41"/>
  </r>
  <r>
    <n v="4765"/>
    <x v="8941"/>
    <x v="20"/>
    <x v="28"/>
    <s v="Misc"/>
    <x v="16"/>
    <n v="0"/>
    <n v="0"/>
    <n v="0.41"/>
    <n v="0"/>
    <n v="0.41"/>
  </r>
  <r>
    <n v="4809"/>
    <x v="6424"/>
    <x v="20"/>
    <x v="27"/>
    <s v="Fighting"/>
    <x v="55"/>
    <n v="0.36"/>
    <n v="0.01"/>
    <n v="0"/>
    <n v="0.03"/>
    <n v="0.4"/>
  </r>
  <r>
    <n v="4827"/>
    <x v="8942"/>
    <x v="20"/>
    <x v="14"/>
    <s v="Misc"/>
    <x v="38"/>
    <n v="0"/>
    <n v="0"/>
    <n v="0.4"/>
    <n v="0"/>
    <n v="0.4"/>
  </r>
  <r>
    <n v="4893"/>
    <x v="8943"/>
    <x v="20"/>
    <x v="14"/>
    <s v="Role-Playing"/>
    <x v="31"/>
    <n v="0"/>
    <n v="0"/>
    <n v="0.39"/>
    <n v="0"/>
    <n v="0.39"/>
  </r>
  <r>
    <n v="4901"/>
    <x v="179"/>
    <x v="20"/>
    <x v="14"/>
    <s v="Action"/>
    <x v="34"/>
    <n v="0.14000000000000001"/>
    <n v="0.17"/>
    <n v="0"/>
    <n v="0.09"/>
    <n v="0.39"/>
  </r>
  <r>
    <n v="4905"/>
    <x v="1050"/>
    <x v="20"/>
    <x v="29"/>
    <s v="Action"/>
    <x v="55"/>
    <n v="0.39"/>
    <n v="0"/>
    <n v="0"/>
    <n v="0"/>
    <n v="0.39"/>
  </r>
  <r>
    <n v="4909"/>
    <x v="6835"/>
    <x v="20"/>
    <x v="24"/>
    <s v="Sports"/>
    <x v="39"/>
    <n v="0.23"/>
    <n v="7.0000000000000007E-2"/>
    <n v="0.03"/>
    <n v="0.06"/>
    <n v="0.39"/>
  </r>
  <r>
    <n v="4912"/>
    <x v="8944"/>
    <x v="20"/>
    <x v="26"/>
    <s v="Platform"/>
    <x v="363"/>
    <n v="0.14000000000000001"/>
    <n v="0.05"/>
    <n v="0.16"/>
    <n v="0.04"/>
    <n v="0.39"/>
  </r>
  <r>
    <n v="5001"/>
    <x v="8945"/>
    <x v="20"/>
    <x v="29"/>
    <s v="Fighting"/>
    <x v="38"/>
    <n v="0.13"/>
    <n v="0.04"/>
    <n v="0.19"/>
    <n v="0.03"/>
    <n v="0.38"/>
  </r>
  <r>
    <n v="5042"/>
    <x v="1120"/>
    <x v="20"/>
    <x v="28"/>
    <s v="Action"/>
    <x v="16"/>
    <n v="0.18"/>
    <n v="0.12"/>
    <n v="0"/>
    <n v="7.0000000000000007E-2"/>
    <n v="0.38"/>
  </r>
  <r>
    <n v="5051"/>
    <x v="2176"/>
    <x v="20"/>
    <x v="25"/>
    <s v="Sports"/>
    <x v="39"/>
    <n v="0.14000000000000001"/>
    <n v="0.15"/>
    <n v="0"/>
    <n v="0.09"/>
    <n v="0.38"/>
  </r>
  <r>
    <n v="5053"/>
    <x v="8946"/>
    <x v="20"/>
    <x v="14"/>
    <s v="Misc"/>
    <x v="38"/>
    <n v="0"/>
    <n v="0"/>
    <n v="0.38"/>
    <n v="0"/>
    <n v="0.38"/>
  </r>
  <r>
    <n v="5080"/>
    <x v="928"/>
    <x v="20"/>
    <x v="3"/>
    <s v="Action"/>
    <x v="16"/>
    <n v="0.11"/>
    <n v="0.16"/>
    <n v="0"/>
    <n v="0.1"/>
    <n v="0.38"/>
  </r>
  <r>
    <n v="5107"/>
    <x v="8947"/>
    <x v="20"/>
    <x v="14"/>
    <s v="Role-Playing"/>
    <x v="16"/>
    <n v="0"/>
    <n v="0"/>
    <n v="0.37"/>
    <n v="0"/>
    <n v="0.37"/>
  </r>
  <r>
    <n v="5113"/>
    <x v="1502"/>
    <x v="20"/>
    <x v="28"/>
    <s v="Action"/>
    <x v="41"/>
    <n v="0.09"/>
    <n v="0.18"/>
    <n v="0.01"/>
    <n v="0.1"/>
    <n v="0.37"/>
  </r>
  <r>
    <n v="5116"/>
    <x v="6740"/>
    <x v="20"/>
    <x v="28"/>
    <s v="Sports"/>
    <x v="39"/>
    <n v="0.35"/>
    <n v="0"/>
    <n v="0"/>
    <n v="0.03"/>
    <n v="0.37"/>
  </r>
  <r>
    <n v="5124"/>
    <x v="1287"/>
    <x v="20"/>
    <x v="25"/>
    <s v="Racing"/>
    <x v="55"/>
    <n v="0.06"/>
    <n v="0.2"/>
    <n v="0"/>
    <n v="0.11"/>
    <n v="0.37"/>
  </r>
  <r>
    <n v="5131"/>
    <x v="275"/>
    <x v="20"/>
    <x v="16"/>
    <s v="Action"/>
    <x v="39"/>
    <n v="0.05"/>
    <n v="0.19"/>
    <n v="0.02"/>
    <n v="0.1"/>
    <n v="0.37"/>
  </r>
  <r>
    <n v="5133"/>
    <x v="860"/>
    <x v="20"/>
    <x v="25"/>
    <s v="Action"/>
    <x v="39"/>
    <n v="0.1"/>
    <n v="0.17"/>
    <n v="0"/>
    <n v="0.1"/>
    <n v="0.37"/>
  </r>
  <r>
    <n v="5142"/>
    <x v="5286"/>
    <x v="20"/>
    <x v="26"/>
    <s v="Role-Playing"/>
    <x v="1"/>
    <n v="0.33"/>
    <n v="0"/>
    <n v="0"/>
    <n v="0.03"/>
    <n v="0.37"/>
  </r>
  <r>
    <n v="5143"/>
    <x v="8948"/>
    <x v="20"/>
    <x v="27"/>
    <s v="Sports"/>
    <x v="39"/>
    <n v="0.34"/>
    <n v="0"/>
    <n v="0"/>
    <n v="0.03"/>
    <n v="0.37"/>
  </r>
  <r>
    <n v="5162"/>
    <x v="6476"/>
    <x v="20"/>
    <x v="26"/>
    <s v="Sports"/>
    <x v="39"/>
    <n v="0.34"/>
    <n v="0"/>
    <n v="0"/>
    <n v="0.03"/>
    <n v="0.37"/>
  </r>
  <r>
    <n v="5182"/>
    <x v="8949"/>
    <x v="20"/>
    <x v="26"/>
    <s v="Role-Playing"/>
    <x v="32"/>
    <n v="0.17"/>
    <n v="0.01"/>
    <n v="0.16"/>
    <n v="0.02"/>
    <n v="0.36"/>
  </r>
  <r>
    <n v="5183"/>
    <x v="6853"/>
    <x v="20"/>
    <x v="24"/>
    <s v="Sports"/>
    <x v="39"/>
    <n v="7.0000000000000007E-2"/>
    <n v="0.19"/>
    <n v="0"/>
    <n v="0.1"/>
    <n v="0.36"/>
  </r>
  <r>
    <n v="5186"/>
    <x v="8950"/>
    <x v="20"/>
    <x v="24"/>
    <s v="Platform"/>
    <x v="363"/>
    <n v="0.21"/>
    <n v="0.09"/>
    <n v="0.01"/>
    <n v="0.05"/>
    <n v="0.36"/>
  </r>
  <r>
    <n v="5234"/>
    <x v="8951"/>
    <x v="20"/>
    <x v="16"/>
    <s v="Strategy"/>
    <x v="38"/>
    <n v="0"/>
    <n v="0"/>
    <n v="0.36"/>
    <n v="0"/>
    <n v="0.36"/>
  </r>
  <r>
    <n v="5252"/>
    <x v="8952"/>
    <x v="20"/>
    <x v="14"/>
    <s v="Role-Playing"/>
    <x v="38"/>
    <n v="0"/>
    <n v="0"/>
    <n v="0.36"/>
    <n v="0"/>
    <n v="0.36"/>
  </r>
  <r>
    <n v="5258"/>
    <x v="951"/>
    <x v="20"/>
    <x v="29"/>
    <s v="Action"/>
    <x v="39"/>
    <n v="0.24"/>
    <n v="7.0000000000000007E-2"/>
    <n v="0"/>
    <n v="0.05"/>
    <n v="0.36"/>
  </r>
  <r>
    <n v="5260"/>
    <x v="8953"/>
    <x v="20"/>
    <x v="29"/>
    <s v="Sports"/>
    <x v="16"/>
    <n v="0"/>
    <n v="0.26"/>
    <n v="0"/>
    <n v="0.09"/>
    <n v="0.36"/>
  </r>
  <r>
    <n v="5266"/>
    <x v="8954"/>
    <x v="20"/>
    <x v="25"/>
    <s v="Shooter"/>
    <x v="363"/>
    <n v="0.32"/>
    <n v="0.01"/>
    <n v="0"/>
    <n v="0.03"/>
    <n v="0.35"/>
  </r>
  <r>
    <n v="5324"/>
    <x v="8955"/>
    <x v="20"/>
    <x v="28"/>
    <s v="Strategy"/>
    <x v="26"/>
    <n v="0.13"/>
    <n v="0.05"/>
    <n v="0.14000000000000001"/>
    <n v="0.03"/>
    <n v="0.35"/>
  </r>
  <r>
    <n v="5343"/>
    <x v="6571"/>
    <x v="20"/>
    <x v="26"/>
    <s v="Sports"/>
    <x v="363"/>
    <n v="0.32"/>
    <n v="0"/>
    <n v="0"/>
    <n v="0.03"/>
    <n v="0.35"/>
  </r>
  <r>
    <n v="5346"/>
    <x v="8956"/>
    <x v="20"/>
    <x v="14"/>
    <s v="Fighting"/>
    <x v="38"/>
    <n v="0.09"/>
    <n v="7.0000000000000007E-2"/>
    <n v="0.15"/>
    <n v="0.04"/>
    <n v="0.35"/>
  </r>
  <r>
    <n v="5354"/>
    <x v="8957"/>
    <x v="20"/>
    <x v="14"/>
    <s v="Strategy"/>
    <x v="38"/>
    <n v="0"/>
    <n v="0"/>
    <n v="0.34"/>
    <n v="0"/>
    <n v="0.34"/>
  </r>
  <r>
    <n v="5355"/>
    <x v="210"/>
    <x v="20"/>
    <x v="14"/>
    <s v="Action"/>
    <x v="42"/>
    <n v="0.11"/>
    <n v="0.15"/>
    <n v="0"/>
    <n v="0.08"/>
    <n v="0.34"/>
  </r>
  <r>
    <n v="5403"/>
    <x v="8958"/>
    <x v="20"/>
    <x v="25"/>
    <s v="Sports"/>
    <x v="16"/>
    <n v="0"/>
    <n v="0.34"/>
    <n v="0"/>
    <n v="0"/>
    <n v="0.34"/>
  </r>
  <r>
    <n v="5413"/>
    <x v="8959"/>
    <x v="20"/>
    <x v="24"/>
    <s v="Role-Playing"/>
    <x v="32"/>
    <n v="0.14000000000000001"/>
    <n v="0.02"/>
    <n v="0.16"/>
    <n v="0.02"/>
    <n v="0.34"/>
  </r>
  <r>
    <n v="5456"/>
    <x v="8960"/>
    <x v="20"/>
    <x v="26"/>
    <s v="Fighting"/>
    <x v="30"/>
    <n v="0.27"/>
    <n v="0.01"/>
    <n v="0.02"/>
    <n v="0.03"/>
    <n v="0.33"/>
  </r>
  <r>
    <n v="5457"/>
    <x v="8961"/>
    <x v="20"/>
    <x v="26"/>
    <s v="Role-Playing"/>
    <x v="41"/>
    <n v="0.14000000000000001"/>
    <n v="0.12"/>
    <n v="0"/>
    <n v="0.08"/>
    <n v="0.33"/>
  </r>
  <r>
    <n v="5460"/>
    <x v="8962"/>
    <x v="20"/>
    <x v="29"/>
    <s v="Role-Playing"/>
    <x v="38"/>
    <n v="0"/>
    <n v="0"/>
    <n v="0.33"/>
    <n v="0"/>
    <n v="0.33"/>
  </r>
  <r>
    <n v="5463"/>
    <x v="8963"/>
    <x v="20"/>
    <x v="30"/>
    <s v="Misc"/>
    <x v="363"/>
    <n v="0.13"/>
    <n v="0.15"/>
    <n v="0"/>
    <n v="0.05"/>
    <n v="0.33"/>
  </r>
  <r>
    <n v="5481"/>
    <x v="8964"/>
    <x v="20"/>
    <x v="26"/>
    <s v="Role-Playing"/>
    <x v="363"/>
    <n v="0.21"/>
    <n v="0"/>
    <n v="0.1"/>
    <n v="0.02"/>
    <n v="0.33"/>
  </r>
  <r>
    <n v="5498"/>
    <x v="8965"/>
    <x v="20"/>
    <x v="26"/>
    <s v="Misc"/>
    <x v="30"/>
    <n v="0.26"/>
    <n v="0"/>
    <n v="0.03"/>
    <n v="0.03"/>
    <n v="0.33"/>
  </r>
  <r>
    <n v="5512"/>
    <x v="8966"/>
    <x v="20"/>
    <x v="14"/>
    <s v="Misc"/>
    <x v="16"/>
    <n v="0"/>
    <n v="0"/>
    <n v="0.33"/>
    <n v="0"/>
    <n v="0.33"/>
  </r>
  <r>
    <n v="5524"/>
    <x v="2094"/>
    <x v="20"/>
    <x v="25"/>
    <s v="Strategy"/>
    <x v="55"/>
    <n v="0.11"/>
    <n v="0.14000000000000001"/>
    <n v="0"/>
    <n v="0.08"/>
    <n v="0.33"/>
  </r>
  <r>
    <n v="5529"/>
    <x v="1659"/>
    <x v="20"/>
    <x v="29"/>
    <s v="Racing"/>
    <x v="363"/>
    <n v="0.09"/>
    <n v="0.16"/>
    <n v="0"/>
    <n v="0.09"/>
    <n v="0.33"/>
  </r>
  <r>
    <n v="5533"/>
    <x v="6809"/>
    <x v="20"/>
    <x v="24"/>
    <s v="Sports"/>
    <x v="363"/>
    <n v="0.3"/>
    <n v="0"/>
    <n v="0"/>
    <n v="0.02"/>
    <n v="0.33"/>
  </r>
  <r>
    <n v="5578"/>
    <x v="6824"/>
    <x v="20"/>
    <x v="29"/>
    <s v="Sports"/>
    <x v="72"/>
    <n v="0.3"/>
    <n v="0"/>
    <n v="0"/>
    <n v="0.03"/>
    <n v="0.32"/>
  </r>
  <r>
    <n v="5583"/>
    <x v="450"/>
    <x v="20"/>
    <x v="16"/>
    <s v="Fighting"/>
    <x v="38"/>
    <n v="0"/>
    <n v="0"/>
    <n v="0.32"/>
    <n v="0"/>
    <n v="0.32"/>
  </r>
  <r>
    <n v="5598"/>
    <x v="7974"/>
    <x v="20"/>
    <x v="29"/>
    <s v="Fighting"/>
    <x v="38"/>
    <n v="0.15"/>
    <n v="0.04"/>
    <n v="0.1"/>
    <n v="0.03"/>
    <n v="0.32"/>
  </r>
  <r>
    <n v="5605"/>
    <x v="8071"/>
    <x v="20"/>
    <x v="28"/>
    <s v="Shooter"/>
    <x v="39"/>
    <n v="0.12"/>
    <n v="0.13"/>
    <n v="0"/>
    <n v="0.08"/>
    <n v="0.32"/>
  </r>
  <r>
    <n v="5643"/>
    <x v="1309"/>
    <x v="20"/>
    <x v="24"/>
    <s v="Sports"/>
    <x v="41"/>
    <n v="0.26"/>
    <n v="0.03"/>
    <n v="0"/>
    <n v="0.03"/>
    <n v="0.32"/>
  </r>
  <r>
    <n v="5651"/>
    <x v="1920"/>
    <x v="20"/>
    <x v="27"/>
    <s v="Fighting"/>
    <x v="39"/>
    <n v="0.28999999999999998"/>
    <n v="0"/>
    <n v="0"/>
    <n v="0.03"/>
    <n v="0.32"/>
  </r>
  <r>
    <n v="5664"/>
    <x v="6693"/>
    <x v="20"/>
    <x v="25"/>
    <s v="Action"/>
    <x v="72"/>
    <n v="0.04"/>
    <n v="0.18"/>
    <n v="0"/>
    <n v="0.1"/>
    <n v="0.32"/>
  </r>
  <r>
    <n v="5686"/>
    <x v="1169"/>
    <x v="20"/>
    <x v="25"/>
    <s v="Action"/>
    <x v="1"/>
    <n v="0.08"/>
    <n v="0.15"/>
    <n v="0"/>
    <n v="0.09"/>
    <n v="0.32"/>
  </r>
  <r>
    <n v="5691"/>
    <x v="6747"/>
    <x v="20"/>
    <x v="25"/>
    <s v="Racing"/>
    <x v="363"/>
    <n v="0.13"/>
    <n v="0.12"/>
    <n v="0"/>
    <n v="0.06"/>
    <n v="0.32"/>
  </r>
  <r>
    <n v="5706"/>
    <x v="8967"/>
    <x v="20"/>
    <x v="14"/>
    <s v="Role-Playing"/>
    <x v="30"/>
    <n v="0"/>
    <n v="0"/>
    <n v="0.31"/>
    <n v="0"/>
    <n v="0.31"/>
  </r>
  <r>
    <n v="5719"/>
    <x v="8968"/>
    <x v="20"/>
    <x v="24"/>
    <s v="Sports"/>
    <x v="26"/>
    <n v="0"/>
    <n v="0"/>
    <n v="0.31"/>
    <n v="0"/>
    <n v="0.31"/>
  </r>
  <r>
    <n v="5752"/>
    <x v="8969"/>
    <x v="20"/>
    <x v="27"/>
    <s v="Platform"/>
    <x v="30"/>
    <n v="0.27"/>
    <n v="0.01"/>
    <n v="0"/>
    <n v="0.03"/>
    <n v="0.31"/>
  </r>
  <r>
    <n v="5754"/>
    <x v="8970"/>
    <x v="20"/>
    <x v="28"/>
    <s v="Role-Playing"/>
    <x v="32"/>
    <n v="7.0000000000000007E-2"/>
    <n v="0.04"/>
    <n v="0.17"/>
    <n v="0.03"/>
    <n v="0.31"/>
  </r>
  <r>
    <n v="5790"/>
    <x v="8971"/>
    <x v="20"/>
    <x v="16"/>
    <s v="Strategy"/>
    <x v="38"/>
    <n v="0"/>
    <n v="0"/>
    <n v="0.31"/>
    <n v="0"/>
    <n v="0.31"/>
  </r>
  <r>
    <n v="5795"/>
    <x v="6623"/>
    <x v="20"/>
    <x v="25"/>
    <s v="Sports"/>
    <x v="39"/>
    <n v="0.28000000000000003"/>
    <n v="0"/>
    <n v="0"/>
    <n v="0.02"/>
    <n v="0.31"/>
  </r>
  <r>
    <n v="5806"/>
    <x v="8972"/>
    <x v="20"/>
    <x v="28"/>
    <s v="Role-Playing"/>
    <x v="57"/>
    <n v="0.18"/>
    <n v="0.01"/>
    <n v="0.1"/>
    <n v="0.02"/>
    <n v="0.31"/>
  </r>
  <r>
    <n v="5812"/>
    <x v="6676"/>
    <x v="20"/>
    <x v="28"/>
    <s v="Action"/>
    <x v="26"/>
    <n v="0.09"/>
    <n v="0.13"/>
    <n v="0.01"/>
    <n v="0.08"/>
    <n v="0.31"/>
  </r>
  <r>
    <n v="5833"/>
    <x v="8973"/>
    <x v="20"/>
    <x v="27"/>
    <s v="Misc"/>
    <x v="16"/>
    <n v="0"/>
    <n v="0"/>
    <n v="0.3"/>
    <n v="0"/>
    <n v="0.3"/>
  </r>
  <r>
    <n v="5841"/>
    <x v="8974"/>
    <x v="20"/>
    <x v="26"/>
    <s v="Puzzle"/>
    <x v="42"/>
    <n v="0.12"/>
    <n v="0.12"/>
    <n v="0"/>
    <n v="7.0000000000000007E-2"/>
    <n v="0.3"/>
  </r>
  <r>
    <n v="5860"/>
    <x v="8975"/>
    <x v="20"/>
    <x v="28"/>
    <s v="Strategy"/>
    <x v="363"/>
    <n v="0.05"/>
    <n v="0.16"/>
    <n v="0"/>
    <n v="0.08"/>
    <n v="0.3"/>
  </r>
  <r>
    <n v="5862"/>
    <x v="1007"/>
    <x v="20"/>
    <x v="25"/>
    <s v="Platform"/>
    <x v="1"/>
    <n v="0.01"/>
    <n v="0.23"/>
    <n v="0"/>
    <n v="0.06"/>
    <n v="0.3"/>
  </r>
  <r>
    <n v="5900"/>
    <x v="8976"/>
    <x v="20"/>
    <x v="14"/>
    <s v="Role-Playing"/>
    <x v="44"/>
    <n v="0.13"/>
    <n v="0.03"/>
    <n v="0.11"/>
    <n v="0.03"/>
    <n v="0.3"/>
  </r>
  <r>
    <n v="5918"/>
    <x v="8977"/>
    <x v="20"/>
    <x v="26"/>
    <s v="Misc"/>
    <x v="30"/>
    <n v="0.27"/>
    <n v="0"/>
    <n v="0"/>
    <n v="0.03"/>
    <n v="0.3"/>
  </r>
  <r>
    <n v="5961"/>
    <x v="6961"/>
    <x v="20"/>
    <x v="26"/>
    <s v="Shooter"/>
    <x v="363"/>
    <n v="0.26"/>
    <n v="0.01"/>
    <n v="0"/>
    <n v="0.03"/>
    <n v="0.28999999999999998"/>
  </r>
  <r>
    <n v="5967"/>
    <x v="3814"/>
    <x v="20"/>
    <x v="27"/>
    <s v="Role-Playing"/>
    <x v="1"/>
    <n v="0.25"/>
    <n v="0.01"/>
    <n v="0"/>
    <n v="0.03"/>
    <n v="0.28999999999999998"/>
  </r>
  <r>
    <n v="5983"/>
    <x v="8978"/>
    <x v="20"/>
    <x v="28"/>
    <s v="Adventure"/>
    <x v="16"/>
    <n v="0"/>
    <n v="0"/>
    <n v="0.28999999999999998"/>
    <n v="0"/>
    <n v="0.28999999999999998"/>
  </r>
  <r>
    <n v="5991"/>
    <x v="8979"/>
    <x v="20"/>
    <x v="24"/>
    <s v="Racing"/>
    <x v="123"/>
    <n v="0.13"/>
    <n v="0.11"/>
    <n v="0"/>
    <n v="0.06"/>
    <n v="0.28999999999999998"/>
  </r>
  <r>
    <n v="6014"/>
    <x v="8980"/>
    <x v="20"/>
    <x v="28"/>
    <s v="Simulation"/>
    <x v="38"/>
    <n v="0.06"/>
    <n v="0.05"/>
    <n v="0.15"/>
    <n v="0.03"/>
    <n v="0.28999999999999998"/>
  </r>
  <r>
    <n v="6095"/>
    <x v="7303"/>
    <x v="20"/>
    <x v="24"/>
    <s v="Action"/>
    <x v="50"/>
    <n v="0.06"/>
    <n v="0"/>
    <n v="0.22"/>
    <n v="0.01"/>
    <n v="0.28999999999999998"/>
  </r>
  <r>
    <n v="6142"/>
    <x v="1261"/>
    <x v="20"/>
    <x v="26"/>
    <s v="Adventure"/>
    <x v="42"/>
    <n v="0.25"/>
    <n v="0.01"/>
    <n v="0"/>
    <n v="0.02"/>
    <n v="0.28000000000000003"/>
  </r>
  <r>
    <n v="6162"/>
    <x v="8981"/>
    <x v="20"/>
    <x v="14"/>
    <s v="Role-Playing"/>
    <x v="38"/>
    <n v="0"/>
    <n v="0"/>
    <n v="0.28000000000000003"/>
    <n v="0"/>
    <n v="0.28000000000000003"/>
  </r>
  <r>
    <n v="6180"/>
    <x v="6572"/>
    <x v="20"/>
    <x v="25"/>
    <s v="Sports"/>
    <x v="363"/>
    <n v="0.26"/>
    <n v="0"/>
    <n v="0"/>
    <n v="0.02"/>
    <n v="0.28000000000000003"/>
  </r>
  <r>
    <n v="6217"/>
    <x v="6720"/>
    <x v="20"/>
    <x v="25"/>
    <s v="Action"/>
    <x v="72"/>
    <n v="0.23"/>
    <n v="0.02"/>
    <n v="0"/>
    <n v="0.03"/>
    <n v="0.28000000000000003"/>
  </r>
  <r>
    <n v="6220"/>
    <x v="8982"/>
    <x v="20"/>
    <x v="14"/>
    <s v="Misc"/>
    <x v="363"/>
    <n v="0.05"/>
    <n v="0.04"/>
    <n v="0.17"/>
    <n v="0.02"/>
    <n v="0.28000000000000003"/>
  </r>
  <r>
    <n v="6253"/>
    <x v="4731"/>
    <x v="20"/>
    <x v="14"/>
    <s v="Sports"/>
    <x v="72"/>
    <n v="0.22"/>
    <n v="0.03"/>
    <n v="0"/>
    <n v="0.03"/>
    <n v="0.28000000000000003"/>
  </r>
  <r>
    <n v="6260"/>
    <x v="339"/>
    <x v="20"/>
    <x v="16"/>
    <s v="Sports"/>
    <x v="26"/>
    <n v="0"/>
    <n v="7.0000000000000007E-2"/>
    <n v="0.18"/>
    <n v="0.03"/>
    <n v="0.28000000000000003"/>
  </r>
  <r>
    <n v="6263"/>
    <x v="8983"/>
    <x v="20"/>
    <x v="24"/>
    <s v="Action"/>
    <x v="139"/>
    <n v="0.06"/>
    <n v="0"/>
    <n v="0.2"/>
    <n v="0.01"/>
    <n v="0.27"/>
  </r>
  <r>
    <n v="6299"/>
    <x v="8046"/>
    <x v="20"/>
    <x v="28"/>
    <s v="Simulation"/>
    <x v="363"/>
    <n v="0.02"/>
    <n v="0.17"/>
    <n v="0"/>
    <n v="0.09"/>
    <n v="0.27"/>
  </r>
  <r>
    <n v="6303"/>
    <x v="8984"/>
    <x v="20"/>
    <x v="29"/>
    <s v="Sports"/>
    <x v="26"/>
    <n v="0"/>
    <n v="0"/>
    <n v="0.27"/>
    <n v="0"/>
    <n v="0.27"/>
  </r>
  <r>
    <n v="6304"/>
    <x v="8985"/>
    <x v="20"/>
    <x v="26"/>
    <s v="Strategy"/>
    <x v="38"/>
    <n v="0"/>
    <n v="0"/>
    <n v="0.27"/>
    <n v="0"/>
    <n v="0.27"/>
  </r>
  <r>
    <n v="6315"/>
    <x v="6624"/>
    <x v="20"/>
    <x v="26"/>
    <s v="Sports"/>
    <x v="39"/>
    <n v="0.2"/>
    <n v="0.04"/>
    <n v="0"/>
    <n v="0.04"/>
    <n v="0.27"/>
  </r>
  <r>
    <n v="6321"/>
    <x v="246"/>
    <x v="20"/>
    <x v="3"/>
    <s v="Action"/>
    <x v="36"/>
    <n v="0.1"/>
    <n v="0.11"/>
    <n v="0"/>
    <n v="0.06"/>
    <n v="0.27"/>
  </r>
  <r>
    <n v="6352"/>
    <x v="8986"/>
    <x v="20"/>
    <x v="27"/>
    <s v="Role-Playing"/>
    <x v="41"/>
    <n v="0"/>
    <n v="0.01"/>
    <n v="0.25"/>
    <n v="0.01"/>
    <n v="0.27"/>
  </r>
  <r>
    <n v="6411"/>
    <x v="8987"/>
    <x v="20"/>
    <x v="26"/>
    <s v="Sports"/>
    <x v="39"/>
    <n v="0.24"/>
    <n v="0"/>
    <n v="0"/>
    <n v="0.02"/>
    <n v="0.27"/>
  </r>
  <r>
    <n v="6438"/>
    <x v="8988"/>
    <x v="20"/>
    <x v="28"/>
    <s v="Fighting"/>
    <x v="38"/>
    <n v="0.11"/>
    <n v="0.04"/>
    <n v="0.09"/>
    <n v="0.03"/>
    <n v="0.27"/>
  </r>
  <r>
    <n v="6476"/>
    <x v="3861"/>
    <x v="20"/>
    <x v="27"/>
    <s v="Racing"/>
    <x v="125"/>
    <n v="0.16"/>
    <n v="0.06"/>
    <n v="0"/>
    <n v="0.04"/>
    <n v="0.26"/>
  </r>
  <r>
    <n v="6490"/>
    <x v="8989"/>
    <x v="20"/>
    <x v="26"/>
    <s v="Fighting"/>
    <x v="38"/>
    <n v="0.26"/>
    <n v="0"/>
    <n v="0"/>
    <n v="0"/>
    <n v="0.26"/>
  </r>
  <r>
    <n v="6520"/>
    <x v="8990"/>
    <x v="20"/>
    <x v="29"/>
    <s v="Misc"/>
    <x v="16"/>
    <n v="0"/>
    <n v="0"/>
    <n v="0.26"/>
    <n v="0"/>
    <n v="0.26"/>
  </r>
  <r>
    <n v="6522"/>
    <x v="8991"/>
    <x v="20"/>
    <x v="24"/>
    <s v="Fighting"/>
    <x v="38"/>
    <n v="0"/>
    <n v="0"/>
    <n v="0.26"/>
    <n v="0"/>
    <n v="0.26"/>
  </r>
  <r>
    <n v="6523"/>
    <x v="8992"/>
    <x v="20"/>
    <x v="29"/>
    <s v="Action"/>
    <x v="30"/>
    <n v="0"/>
    <n v="0"/>
    <n v="0.26"/>
    <n v="0"/>
    <n v="0.26"/>
  </r>
  <r>
    <n v="6534"/>
    <x v="1256"/>
    <x v="20"/>
    <x v="29"/>
    <s v="Action"/>
    <x v="1"/>
    <n v="0.11"/>
    <n v="0.1"/>
    <n v="0"/>
    <n v="0.06"/>
    <n v="0.26"/>
  </r>
  <r>
    <n v="6552"/>
    <x v="6894"/>
    <x v="20"/>
    <x v="29"/>
    <s v="Sports"/>
    <x v="363"/>
    <n v="0.24"/>
    <n v="0"/>
    <n v="0"/>
    <n v="0.02"/>
    <n v="0.26"/>
  </r>
  <r>
    <n v="6566"/>
    <x v="5315"/>
    <x v="20"/>
    <x v="25"/>
    <s v="Racing"/>
    <x v="16"/>
    <n v="0.03"/>
    <n v="0.15"/>
    <n v="0"/>
    <n v="0.08"/>
    <n v="0.26"/>
  </r>
  <r>
    <n v="6600"/>
    <x v="7581"/>
    <x v="20"/>
    <x v="27"/>
    <s v="Racing"/>
    <x v="60"/>
    <n v="0"/>
    <n v="0.25"/>
    <n v="0"/>
    <n v="0"/>
    <n v="0.26"/>
  </r>
  <r>
    <n v="6617"/>
    <x v="933"/>
    <x v="20"/>
    <x v="25"/>
    <s v="Misc"/>
    <x v="67"/>
    <n v="0.24"/>
    <n v="0"/>
    <n v="0"/>
    <n v="0.02"/>
    <n v="0.25"/>
  </r>
  <r>
    <n v="6642"/>
    <x v="8993"/>
    <x v="20"/>
    <x v="28"/>
    <s v="Misc"/>
    <x v="16"/>
    <n v="0"/>
    <n v="0"/>
    <n v="0.25"/>
    <n v="0"/>
    <n v="0.25"/>
  </r>
  <r>
    <n v="6674"/>
    <x v="6913"/>
    <x v="20"/>
    <x v="24"/>
    <s v="Sports"/>
    <x v="39"/>
    <n v="0.06"/>
    <n v="0.13"/>
    <n v="0"/>
    <n v="0.06"/>
    <n v="0.25"/>
  </r>
  <r>
    <n v="6711"/>
    <x v="1365"/>
    <x v="20"/>
    <x v="29"/>
    <s v="Role-Playing"/>
    <x v="1"/>
    <n v="0.17"/>
    <n v="0.04"/>
    <n v="0"/>
    <n v="0.04"/>
    <n v="0.25"/>
  </r>
  <r>
    <n v="6713"/>
    <x v="8994"/>
    <x v="20"/>
    <x v="29"/>
    <s v="Role-Playing"/>
    <x v="40"/>
    <n v="0.1"/>
    <n v="0.01"/>
    <n v="0.12"/>
    <n v="0.02"/>
    <n v="0.25"/>
  </r>
  <r>
    <n v="6763"/>
    <x v="8995"/>
    <x v="20"/>
    <x v="25"/>
    <s v="Racing"/>
    <x v="41"/>
    <n v="0.03"/>
    <n v="0.14000000000000001"/>
    <n v="0"/>
    <n v="0.08"/>
    <n v="0.25"/>
  </r>
  <r>
    <n v="6790"/>
    <x v="8996"/>
    <x v="20"/>
    <x v="27"/>
    <s v="Sports"/>
    <x v="363"/>
    <n v="0.23"/>
    <n v="0"/>
    <n v="0"/>
    <n v="0.02"/>
    <n v="0.24"/>
  </r>
  <r>
    <n v="6810"/>
    <x v="478"/>
    <x v="20"/>
    <x v="14"/>
    <s v="Sports"/>
    <x v="26"/>
    <n v="0"/>
    <n v="0"/>
    <n v="0.24"/>
    <n v="0"/>
    <n v="0.24"/>
  </r>
  <r>
    <n v="6826"/>
    <x v="8997"/>
    <x v="20"/>
    <x v="27"/>
    <s v="Misc"/>
    <x v="114"/>
    <n v="0.21"/>
    <n v="0.01"/>
    <n v="0"/>
    <n v="0.02"/>
    <n v="0.24"/>
  </r>
  <r>
    <n v="6830"/>
    <x v="8998"/>
    <x v="20"/>
    <x v="24"/>
    <s v="Role-Playing"/>
    <x v="40"/>
    <n v="0.05"/>
    <n v="0"/>
    <n v="0.18"/>
    <n v="0.01"/>
    <n v="0.24"/>
  </r>
  <r>
    <n v="6838"/>
    <x v="1146"/>
    <x v="20"/>
    <x v="28"/>
    <s v="Platform"/>
    <x v="63"/>
    <n v="0.1"/>
    <n v="0.09"/>
    <n v="0"/>
    <n v="0.05"/>
    <n v="0.24"/>
  </r>
  <r>
    <n v="6844"/>
    <x v="7374"/>
    <x v="20"/>
    <x v="28"/>
    <s v="Sports"/>
    <x v="26"/>
    <n v="0"/>
    <n v="0"/>
    <n v="0.24"/>
    <n v="0"/>
    <n v="0.24"/>
  </r>
  <r>
    <n v="6861"/>
    <x v="8999"/>
    <x v="20"/>
    <x v="26"/>
    <s v="Role-Playing"/>
    <x v="48"/>
    <n v="0.15"/>
    <n v="0"/>
    <n v="7.0000000000000007E-2"/>
    <n v="0.01"/>
    <n v="0.24"/>
  </r>
  <r>
    <n v="6863"/>
    <x v="8152"/>
    <x v="20"/>
    <x v="29"/>
    <s v="Sports"/>
    <x v="39"/>
    <n v="0.21"/>
    <n v="0"/>
    <n v="0.01"/>
    <n v="0.02"/>
    <n v="0.24"/>
  </r>
  <r>
    <n v="6866"/>
    <x v="1559"/>
    <x v="20"/>
    <x v="29"/>
    <s v="Racing"/>
    <x v="55"/>
    <n v="0.18"/>
    <n v="0.03"/>
    <n v="0"/>
    <n v="0.03"/>
    <n v="0.24"/>
  </r>
  <r>
    <n v="6883"/>
    <x v="9000"/>
    <x v="20"/>
    <x v="25"/>
    <s v="Action"/>
    <x v="72"/>
    <n v="0.22"/>
    <n v="0"/>
    <n v="0"/>
    <n v="0.02"/>
    <n v="0.24"/>
  </r>
  <r>
    <n v="6905"/>
    <x v="9001"/>
    <x v="20"/>
    <x v="29"/>
    <s v="Role-Playing"/>
    <x v="33"/>
    <n v="0.19"/>
    <n v="0"/>
    <n v="0.03"/>
    <n v="0.02"/>
    <n v="0.24"/>
  </r>
  <r>
    <n v="6917"/>
    <x v="7001"/>
    <x v="20"/>
    <x v="29"/>
    <s v="Sports"/>
    <x v="39"/>
    <n v="0.12"/>
    <n v="7.0000000000000007E-2"/>
    <n v="0"/>
    <n v="0.05"/>
    <n v="0.24"/>
  </r>
  <r>
    <n v="6921"/>
    <x v="9002"/>
    <x v="20"/>
    <x v="3"/>
    <s v="Misc"/>
    <x v="21"/>
    <n v="0"/>
    <n v="0"/>
    <n v="0.24"/>
    <n v="0"/>
    <n v="0.24"/>
  </r>
  <r>
    <n v="6938"/>
    <x v="9003"/>
    <x v="20"/>
    <x v="13"/>
    <s v="Role-Playing"/>
    <x v="38"/>
    <n v="0"/>
    <n v="0"/>
    <n v="0.24"/>
    <n v="0"/>
    <n v="0.24"/>
  </r>
  <r>
    <n v="6987"/>
    <x v="9004"/>
    <x v="20"/>
    <x v="27"/>
    <s v="Puzzle"/>
    <x v="38"/>
    <n v="0.13"/>
    <n v="0.02"/>
    <n v="0.08"/>
    <n v="0"/>
    <n v="0.23"/>
  </r>
  <r>
    <n v="6990"/>
    <x v="3852"/>
    <x v="20"/>
    <x v="27"/>
    <s v="Sports"/>
    <x v="39"/>
    <n v="0.19"/>
    <n v="0.02"/>
    <n v="0"/>
    <n v="0.02"/>
    <n v="0.23"/>
  </r>
  <r>
    <n v="7008"/>
    <x v="4002"/>
    <x v="20"/>
    <x v="27"/>
    <s v="Misc"/>
    <x v="260"/>
    <n v="0.2"/>
    <n v="0.01"/>
    <n v="0"/>
    <n v="0.02"/>
    <n v="0.23"/>
  </r>
  <r>
    <n v="7036"/>
    <x v="292"/>
    <x v="20"/>
    <x v="13"/>
    <s v="Sports"/>
    <x v="39"/>
    <n v="0"/>
    <n v="0.16"/>
    <n v="0"/>
    <n v="7.0000000000000007E-2"/>
    <n v="0.23"/>
  </r>
  <r>
    <n v="7040"/>
    <x v="9005"/>
    <x v="20"/>
    <x v="24"/>
    <s v="Strategy"/>
    <x v="26"/>
    <n v="0"/>
    <n v="0.03"/>
    <n v="0.18"/>
    <n v="0.01"/>
    <n v="0.23"/>
  </r>
  <r>
    <n v="7065"/>
    <x v="8512"/>
    <x v="20"/>
    <x v="16"/>
    <s v="Adventure"/>
    <x v="38"/>
    <n v="0"/>
    <n v="0"/>
    <n v="0.23"/>
    <n v="0"/>
    <n v="0.23"/>
  </r>
  <r>
    <n v="7076"/>
    <x v="9006"/>
    <x v="20"/>
    <x v="29"/>
    <s v="Adventure"/>
    <x v="38"/>
    <n v="0"/>
    <n v="0"/>
    <n v="0.23"/>
    <n v="0"/>
    <n v="0.23"/>
  </r>
  <r>
    <n v="7080"/>
    <x v="9007"/>
    <x v="20"/>
    <x v="29"/>
    <s v="Fighting"/>
    <x v="38"/>
    <n v="0"/>
    <n v="0"/>
    <n v="0.23"/>
    <n v="0"/>
    <n v="0.23"/>
  </r>
  <r>
    <n v="7108"/>
    <x v="9008"/>
    <x v="20"/>
    <x v="24"/>
    <s v="Role-Playing"/>
    <x v="48"/>
    <n v="0.09"/>
    <n v="0"/>
    <n v="0.12"/>
    <n v="0.01"/>
    <n v="0.23"/>
  </r>
  <r>
    <n v="7110"/>
    <x v="9009"/>
    <x v="20"/>
    <x v="26"/>
    <s v="Role-Playing"/>
    <x v="50"/>
    <n v="0.15"/>
    <n v="0.01"/>
    <n v="0.04"/>
    <n v="0.02"/>
    <n v="0.23"/>
  </r>
  <r>
    <n v="7112"/>
    <x v="6755"/>
    <x v="20"/>
    <x v="24"/>
    <s v="Sports"/>
    <x v="39"/>
    <n v="0.21"/>
    <n v="0"/>
    <n v="0"/>
    <n v="0.02"/>
    <n v="0.23"/>
  </r>
  <r>
    <n v="7131"/>
    <x v="9010"/>
    <x v="20"/>
    <x v="27"/>
    <s v="Sports"/>
    <x v="39"/>
    <n v="0.2"/>
    <n v="0"/>
    <n v="0"/>
    <n v="0.02"/>
    <n v="0.23"/>
  </r>
  <r>
    <n v="7138"/>
    <x v="1877"/>
    <x v="20"/>
    <x v="26"/>
    <s v="Role-Playing"/>
    <x v="106"/>
    <n v="0.2"/>
    <n v="0.01"/>
    <n v="0"/>
    <n v="0.02"/>
    <n v="0.22"/>
  </r>
  <r>
    <n v="7143"/>
    <x v="9011"/>
    <x v="20"/>
    <x v="13"/>
    <s v="Role-Playing"/>
    <x v="38"/>
    <n v="0"/>
    <n v="0"/>
    <n v="0.22"/>
    <n v="0"/>
    <n v="0.22"/>
  </r>
  <r>
    <n v="7153"/>
    <x v="9012"/>
    <x v="20"/>
    <x v="29"/>
    <s v="Role-Playing"/>
    <x v="482"/>
    <n v="0.14000000000000001"/>
    <n v="0"/>
    <n v="0.08"/>
    <n v="0.01"/>
    <n v="0.22"/>
  </r>
  <r>
    <n v="7155"/>
    <x v="9013"/>
    <x v="20"/>
    <x v="25"/>
    <s v="Action"/>
    <x v="38"/>
    <n v="0"/>
    <n v="0"/>
    <n v="0.22"/>
    <n v="0"/>
    <n v="0.22"/>
  </r>
  <r>
    <n v="7157"/>
    <x v="9014"/>
    <x v="20"/>
    <x v="14"/>
    <s v="Action"/>
    <x v="31"/>
    <n v="0"/>
    <n v="0"/>
    <n v="0.22"/>
    <n v="0"/>
    <n v="0.22"/>
  </r>
  <r>
    <n v="7170"/>
    <x v="7983"/>
    <x v="20"/>
    <x v="14"/>
    <s v="Sports"/>
    <x v="39"/>
    <n v="0.21"/>
    <n v="0"/>
    <n v="0"/>
    <n v="0.02"/>
    <n v="0.22"/>
  </r>
  <r>
    <n v="7203"/>
    <x v="9015"/>
    <x v="20"/>
    <x v="25"/>
    <s v="Action"/>
    <x v="125"/>
    <n v="0.03"/>
    <n v="0.12"/>
    <n v="0"/>
    <n v="7.0000000000000007E-2"/>
    <n v="0.22"/>
  </r>
  <r>
    <n v="7211"/>
    <x v="6958"/>
    <x v="20"/>
    <x v="25"/>
    <s v="Action"/>
    <x v="123"/>
    <n v="0.09"/>
    <n v="0.08"/>
    <n v="0"/>
    <n v="0.05"/>
    <n v="0.22"/>
  </r>
  <r>
    <n v="7274"/>
    <x v="6717"/>
    <x v="20"/>
    <x v="27"/>
    <s v="Sports"/>
    <x v="363"/>
    <n v="0.2"/>
    <n v="0"/>
    <n v="0"/>
    <n v="0.02"/>
    <n v="0.22"/>
  </r>
  <r>
    <n v="7276"/>
    <x v="9016"/>
    <x v="20"/>
    <x v="29"/>
    <s v="Role-Playing"/>
    <x v="44"/>
    <n v="0.08"/>
    <n v="0"/>
    <n v="0.13"/>
    <n v="0.01"/>
    <n v="0.22"/>
  </r>
  <r>
    <n v="7309"/>
    <x v="9017"/>
    <x v="20"/>
    <x v="16"/>
    <s v="Action"/>
    <x v="38"/>
    <n v="0"/>
    <n v="0"/>
    <n v="0.22"/>
    <n v="0"/>
    <n v="0.22"/>
  </r>
  <r>
    <n v="7318"/>
    <x v="8594"/>
    <x v="20"/>
    <x v="26"/>
    <s v="Role-Playing"/>
    <x v="51"/>
    <n v="0.1"/>
    <n v="0.03"/>
    <n v="0.06"/>
    <n v="0.03"/>
    <n v="0.21"/>
  </r>
  <r>
    <n v="7326"/>
    <x v="9018"/>
    <x v="20"/>
    <x v="27"/>
    <s v="Sports"/>
    <x v="363"/>
    <n v="0.2"/>
    <n v="0"/>
    <n v="0"/>
    <n v="0.02"/>
    <n v="0.21"/>
  </r>
  <r>
    <n v="7345"/>
    <x v="8002"/>
    <x v="20"/>
    <x v="28"/>
    <s v="Fighting"/>
    <x v="55"/>
    <n v="0.11"/>
    <n v="7.0000000000000007E-2"/>
    <n v="0"/>
    <n v="0.04"/>
    <n v="0.21"/>
  </r>
  <r>
    <n v="7369"/>
    <x v="9019"/>
    <x v="20"/>
    <x v="27"/>
    <s v="Sports"/>
    <x v="39"/>
    <n v="0.2"/>
    <n v="0"/>
    <n v="0"/>
    <n v="0.02"/>
    <n v="0.21"/>
  </r>
  <r>
    <n v="7390"/>
    <x v="1051"/>
    <x v="20"/>
    <x v="29"/>
    <s v="Fighting"/>
    <x v="55"/>
    <n v="0.17"/>
    <n v="0.02"/>
    <n v="0"/>
    <n v="0.02"/>
    <n v="0.21"/>
  </r>
  <r>
    <n v="7397"/>
    <x v="9020"/>
    <x v="20"/>
    <x v="27"/>
    <s v="Adventure"/>
    <x v="41"/>
    <n v="0.18"/>
    <n v="0.01"/>
    <n v="0"/>
    <n v="0.02"/>
    <n v="0.21"/>
  </r>
  <r>
    <n v="7404"/>
    <x v="9021"/>
    <x v="20"/>
    <x v="28"/>
    <s v="Sports"/>
    <x v="363"/>
    <n v="0.06"/>
    <n v="0"/>
    <n v="0.13"/>
    <n v="0.01"/>
    <n v="0.21"/>
  </r>
  <r>
    <n v="7408"/>
    <x v="9022"/>
    <x v="20"/>
    <x v="3"/>
    <s v="Strategy"/>
    <x v="16"/>
    <n v="0"/>
    <n v="0"/>
    <n v="0.21"/>
    <n v="0"/>
    <n v="0.21"/>
  </r>
  <r>
    <n v="7411"/>
    <x v="399"/>
    <x v="20"/>
    <x v="25"/>
    <s v="Sports"/>
    <x v="43"/>
    <n v="0.19"/>
    <n v="0"/>
    <n v="0"/>
    <n v="0.02"/>
    <n v="0.21"/>
  </r>
  <r>
    <n v="7412"/>
    <x v="4012"/>
    <x v="20"/>
    <x v="27"/>
    <s v="Misc"/>
    <x v="1"/>
    <n v="0.19"/>
    <n v="0"/>
    <n v="0"/>
    <n v="0.02"/>
    <n v="0.21"/>
  </r>
  <r>
    <n v="7442"/>
    <x v="9023"/>
    <x v="20"/>
    <x v="28"/>
    <s v="Role-Playing"/>
    <x v="38"/>
    <n v="0"/>
    <n v="0"/>
    <n v="0.21"/>
    <n v="0"/>
    <n v="0.21"/>
  </r>
  <r>
    <n v="7468"/>
    <x v="1537"/>
    <x v="20"/>
    <x v="27"/>
    <s v="Sports"/>
    <x v="39"/>
    <n v="0.19"/>
    <n v="0"/>
    <n v="0"/>
    <n v="0.02"/>
    <n v="0.21"/>
  </r>
  <r>
    <n v="7478"/>
    <x v="6683"/>
    <x v="20"/>
    <x v="29"/>
    <s v="Sports"/>
    <x v="39"/>
    <n v="0.19"/>
    <n v="0"/>
    <n v="0"/>
    <n v="0.02"/>
    <n v="0.21"/>
  </r>
  <r>
    <n v="7487"/>
    <x v="9024"/>
    <x v="20"/>
    <x v="14"/>
    <s v="Sports"/>
    <x v="16"/>
    <n v="0"/>
    <n v="0"/>
    <n v="0.21"/>
    <n v="0"/>
    <n v="0.21"/>
  </r>
  <r>
    <n v="7497"/>
    <x v="6641"/>
    <x v="20"/>
    <x v="26"/>
    <s v="Strategy"/>
    <x v="0"/>
    <n v="0.18"/>
    <n v="0"/>
    <n v="0"/>
    <n v="0.02"/>
    <n v="0.2"/>
  </r>
  <r>
    <n v="7508"/>
    <x v="9025"/>
    <x v="20"/>
    <x v="24"/>
    <s v="Misc"/>
    <x v="67"/>
    <n v="0.19"/>
    <n v="0"/>
    <n v="0"/>
    <n v="0.02"/>
    <n v="0.2"/>
  </r>
  <r>
    <n v="7538"/>
    <x v="9026"/>
    <x v="20"/>
    <x v="16"/>
    <s v="Role-Playing"/>
    <x v="16"/>
    <n v="0"/>
    <n v="0"/>
    <n v="0.2"/>
    <n v="0"/>
    <n v="0.2"/>
  </r>
  <r>
    <n v="7549"/>
    <x v="6817"/>
    <x v="20"/>
    <x v="28"/>
    <s v="Sports"/>
    <x v="363"/>
    <n v="0.19"/>
    <n v="0"/>
    <n v="0"/>
    <n v="0.02"/>
    <n v="0.2"/>
  </r>
  <r>
    <n v="7580"/>
    <x v="9027"/>
    <x v="20"/>
    <x v="16"/>
    <s v="Action"/>
    <x v="16"/>
    <n v="0"/>
    <n v="0"/>
    <n v="0.2"/>
    <n v="0"/>
    <n v="0.2"/>
  </r>
  <r>
    <n v="7583"/>
    <x v="9028"/>
    <x v="20"/>
    <x v="14"/>
    <s v="Role-Playing"/>
    <x v="16"/>
    <n v="0"/>
    <n v="0"/>
    <n v="0.2"/>
    <n v="0"/>
    <n v="0.2"/>
  </r>
  <r>
    <n v="7588"/>
    <x v="6588"/>
    <x v="20"/>
    <x v="24"/>
    <s v="Action"/>
    <x v="50"/>
    <n v="0.02"/>
    <n v="0"/>
    <n v="0.18"/>
    <n v="0"/>
    <n v="0.2"/>
  </r>
  <r>
    <n v="7606"/>
    <x v="9029"/>
    <x v="20"/>
    <x v="14"/>
    <s v="Role-Playing"/>
    <x v="482"/>
    <n v="0"/>
    <n v="0"/>
    <n v="0.2"/>
    <n v="0"/>
    <n v="0.2"/>
  </r>
  <r>
    <n v="7627"/>
    <x v="7858"/>
    <x v="20"/>
    <x v="26"/>
    <s v="Sports"/>
    <x v="363"/>
    <n v="0.18"/>
    <n v="0"/>
    <n v="0"/>
    <n v="0.02"/>
    <n v="0.2"/>
  </r>
  <r>
    <n v="7629"/>
    <x v="9030"/>
    <x v="20"/>
    <x v="28"/>
    <s v="Role-Playing"/>
    <x v="16"/>
    <n v="0"/>
    <n v="0"/>
    <n v="0.2"/>
    <n v="0"/>
    <n v="0.2"/>
  </r>
  <r>
    <n v="7633"/>
    <x v="9031"/>
    <x v="20"/>
    <x v="27"/>
    <s v="Fighting"/>
    <x v="363"/>
    <n v="0.18"/>
    <n v="0"/>
    <n v="0"/>
    <n v="0.02"/>
    <n v="0.2"/>
  </r>
  <r>
    <n v="7663"/>
    <x v="8339"/>
    <x v="20"/>
    <x v="13"/>
    <s v="Sports"/>
    <x v="26"/>
    <n v="0"/>
    <n v="0"/>
    <n v="0.2"/>
    <n v="0"/>
    <n v="0.2"/>
  </r>
  <r>
    <n v="7673"/>
    <x v="8351"/>
    <x v="20"/>
    <x v="16"/>
    <s v="Sports"/>
    <x v="26"/>
    <n v="0"/>
    <n v="0"/>
    <n v="0.2"/>
    <n v="0"/>
    <n v="0.2"/>
  </r>
  <r>
    <n v="7678"/>
    <x v="9032"/>
    <x v="20"/>
    <x v="25"/>
    <s v="Strategy"/>
    <x v="72"/>
    <n v="0.16"/>
    <n v="0.01"/>
    <n v="0"/>
    <n v="0.02"/>
    <n v="0.2"/>
  </r>
  <r>
    <n v="7682"/>
    <x v="1283"/>
    <x v="20"/>
    <x v="27"/>
    <s v="Action"/>
    <x v="39"/>
    <n v="0.17"/>
    <n v="0.01"/>
    <n v="0"/>
    <n v="0.02"/>
    <n v="0.2"/>
  </r>
  <r>
    <n v="7685"/>
    <x v="9033"/>
    <x v="20"/>
    <x v="26"/>
    <s v="Shooter"/>
    <x v="41"/>
    <n v="0.17"/>
    <n v="0.01"/>
    <n v="0"/>
    <n v="0.02"/>
    <n v="0.2"/>
  </r>
  <r>
    <n v="7695"/>
    <x v="7803"/>
    <x v="20"/>
    <x v="26"/>
    <s v="Puzzle"/>
    <x v="67"/>
    <n v="0.18"/>
    <n v="0"/>
    <n v="0"/>
    <n v="0.01"/>
    <n v="0.2"/>
  </r>
  <r>
    <n v="7699"/>
    <x v="8267"/>
    <x v="20"/>
    <x v="28"/>
    <s v="Sports"/>
    <x v="26"/>
    <n v="0"/>
    <n v="0"/>
    <n v="0.2"/>
    <n v="0"/>
    <n v="0.2"/>
  </r>
  <r>
    <n v="7701"/>
    <x v="9034"/>
    <x v="20"/>
    <x v="14"/>
    <s v="Role-Playing"/>
    <x v="363"/>
    <n v="0"/>
    <n v="0"/>
    <n v="0.2"/>
    <n v="0"/>
    <n v="0.2"/>
  </r>
  <r>
    <n v="7703"/>
    <x v="3911"/>
    <x v="20"/>
    <x v="27"/>
    <s v="Sports"/>
    <x v="39"/>
    <n v="0.18"/>
    <n v="0"/>
    <n v="0"/>
    <n v="0.01"/>
    <n v="0.2"/>
  </r>
  <r>
    <n v="7714"/>
    <x v="8274"/>
    <x v="20"/>
    <x v="14"/>
    <s v="Sports"/>
    <x v="26"/>
    <n v="0"/>
    <n v="0"/>
    <n v="0.2"/>
    <n v="0"/>
    <n v="0.2"/>
  </r>
  <r>
    <n v="7717"/>
    <x v="9035"/>
    <x v="20"/>
    <x v="26"/>
    <s v="Action"/>
    <x v="72"/>
    <n v="0.18"/>
    <n v="0"/>
    <n v="0"/>
    <n v="0.02"/>
    <n v="0.2"/>
  </r>
  <r>
    <n v="7762"/>
    <x v="9036"/>
    <x v="20"/>
    <x v="16"/>
    <s v="Misc"/>
    <x v="139"/>
    <n v="0"/>
    <n v="0"/>
    <n v="0.19"/>
    <n v="0"/>
    <n v="0.19"/>
  </r>
  <r>
    <n v="7765"/>
    <x v="8509"/>
    <x v="20"/>
    <x v="14"/>
    <s v="Adventure"/>
    <x v="62"/>
    <n v="0"/>
    <n v="0"/>
    <n v="0.19"/>
    <n v="0"/>
    <n v="0.19"/>
  </r>
  <r>
    <n v="7781"/>
    <x v="1597"/>
    <x v="20"/>
    <x v="27"/>
    <s v="Action"/>
    <x v="41"/>
    <n v="0.16"/>
    <n v="0.01"/>
    <n v="0"/>
    <n v="0.02"/>
    <n v="0.19"/>
  </r>
  <r>
    <n v="7783"/>
    <x v="1380"/>
    <x v="20"/>
    <x v="29"/>
    <s v="Action"/>
    <x v="1"/>
    <n v="0.13"/>
    <n v="0.03"/>
    <n v="0"/>
    <n v="0.03"/>
    <n v="0.19"/>
  </r>
  <r>
    <n v="7793"/>
    <x v="8038"/>
    <x v="20"/>
    <x v="28"/>
    <s v="Action"/>
    <x v="39"/>
    <n v="0.12"/>
    <n v="0.03"/>
    <n v="0.01"/>
    <n v="0.03"/>
    <n v="0.19"/>
  </r>
  <r>
    <n v="7833"/>
    <x v="2101"/>
    <x v="20"/>
    <x v="29"/>
    <s v="Simulation"/>
    <x v="43"/>
    <n v="0.08"/>
    <n v="7.0000000000000007E-2"/>
    <n v="0"/>
    <n v="0.04"/>
    <n v="0.19"/>
  </r>
  <r>
    <n v="7845"/>
    <x v="9037"/>
    <x v="20"/>
    <x v="27"/>
    <s v="Platform"/>
    <x v="26"/>
    <n v="0.17"/>
    <n v="0"/>
    <n v="0"/>
    <n v="0.01"/>
    <n v="0.19"/>
  </r>
  <r>
    <n v="7859"/>
    <x v="9038"/>
    <x v="20"/>
    <x v="29"/>
    <s v="Adventure"/>
    <x v="363"/>
    <n v="0"/>
    <n v="0"/>
    <n v="0.19"/>
    <n v="0"/>
    <n v="0.19"/>
  </r>
  <r>
    <n v="7878"/>
    <x v="9039"/>
    <x v="20"/>
    <x v="28"/>
    <s v="Action"/>
    <x v="139"/>
    <n v="0"/>
    <n v="0"/>
    <n v="0.19"/>
    <n v="0"/>
    <n v="0.19"/>
  </r>
  <r>
    <n v="7978"/>
    <x v="416"/>
    <x v="20"/>
    <x v="16"/>
    <s v="Role-Playing"/>
    <x v="31"/>
    <n v="0"/>
    <n v="0"/>
    <n v="0.19"/>
    <n v="0"/>
    <n v="0.19"/>
  </r>
  <r>
    <n v="7986"/>
    <x v="9040"/>
    <x v="20"/>
    <x v="27"/>
    <s v="Action"/>
    <x v="50"/>
    <n v="7.0000000000000007E-2"/>
    <n v="0"/>
    <n v="0.11"/>
    <n v="0.01"/>
    <n v="0.19"/>
  </r>
  <r>
    <n v="7994"/>
    <x v="302"/>
    <x v="20"/>
    <x v="14"/>
    <s v="Fighting"/>
    <x v="55"/>
    <n v="0.12"/>
    <n v="0.04"/>
    <n v="0"/>
    <n v="0.03"/>
    <n v="0.19"/>
  </r>
  <r>
    <n v="8015"/>
    <x v="9041"/>
    <x v="20"/>
    <x v="29"/>
    <s v="Role-Playing"/>
    <x v="48"/>
    <n v="0.08"/>
    <n v="0.02"/>
    <n v="7.0000000000000007E-2"/>
    <n v="0.02"/>
    <n v="0.18"/>
  </r>
  <r>
    <n v="8038"/>
    <x v="1057"/>
    <x v="20"/>
    <x v="29"/>
    <s v="Action"/>
    <x v="0"/>
    <n v="0.16"/>
    <n v="0.01"/>
    <n v="0"/>
    <n v="0.02"/>
    <n v="0.18"/>
  </r>
  <r>
    <n v="8059"/>
    <x v="9042"/>
    <x v="20"/>
    <x v="27"/>
    <s v="Strategy"/>
    <x v="26"/>
    <n v="0.11"/>
    <n v="0.01"/>
    <n v="0.05"/>
    <n v="0.01"/>
    <n v="0.18"/>
  </r>
  <r>
    <n v="8063"/>
    <x v="9043"/>
    <x v="20"/>
    <x v="27"/>
    <s v="Misc"/>
    <x v="363"/>
    <n v="0"/>
    <n v="0"/>
    <n v="0.18"/>
    <n v="0"/>
    <n v="0.18"/>
  </r>
  <r>
    <n v="8092"/>
    <x v="1008"/>
    <x v="20"/>
    <x v="25"/>
    <s v="Action"/>
    <x v="1"/>
    <n v="0.16"/>
    <n v="0"/>
    <n v="0"/>
    <n v="0.01"/>
    <n v="0.18"/>
  </r>
  <r>
    <n v="8148"/>
    <x v="9044"/>
    <x v="20"/>
    <x v="13"/>
    <s v="Action"/>
    <x v="50"/>
    <n v="0"/>
    <n v="0"/>
    <n v="0.18"/>
    <n v="0"/>
    <n v="0.18"/>
  </r>
  <r>
    <n v="8168"/>
    <x v="9045"/>
    <x v="20"/>
    <x v="29"/>
    <s v="Strategy"/>
    <x v="38"/>
    <n v="0"/>
    <n v="0"/>
    <n v="0.18"/>
    <n v="0"/>
    <n v="0.18"/>
  </r>
  <r>
    <n v="8170"/>
    <x v="9046"/>
    <x v="20"/>
    <x v="24"/>
    <s v="Strategy"/>
    <x v="38"/>
    <n v="0"/>
    <n v="0"/>
    <n v="0.18"/>
    <n v="0"/>
    <n v="0.18"/>
  </r>
  <r>
    <n v="8208"/>
    <x v="9047"/>
    <x v="20"/>
    <x v="28"/>
    <s v="Misc"/>
    <x v="46"/>
    <n v="7.0000000000000007E-2"/>
    <n v="0.02"/>
    <n v="7.0000000000000007E-2"/>
    <n v="0.02"/>
    <n v="0.17"/>
  </r>
  <r>
    <n v="8269"/>
    <x v="9048"/>
    <x v="20"/>
    <x v="16"/>
    <s v="Action"/>
    <x v="38"/>
    <n v="0"/>
    <n v="0"/>
    <n v="0.17"/>
    <n v="0"/>
    <n v="0.17"/>
  </r>
  <r>
    <n v="8288"/>
    <x v="7379"/>
    <x v="20"/>
    <x v="28"/>
    <s v="Platform"/>
    <x v="63"/>
    <n v="0.05"/>
    <n v="0.08"/>
    <n v="0"/>
    <n v="0.04"/>
    <n v="0.17"/>
  </r>
  <r>
    <n v="8311"/>
    <x v="9049"/>
    <x v="20"/>
    <x v="29"/>
    <s v="Action"/>
    <x v="38"/>
    <n v="0"/>
    <n v="0"/>
    <n v="0.17"/>
    <n v="0"/>
    <n v="0.17"/>
  </r>
  <r>
    <n v="8312"/>
    <x v="6810"/>
    <x v="20"/>
    <x v="24"/>
    <s v="Sports"/>
    <x v="1"/>
    <n v="0.16"/>
    <n v="0"/>
    <n v="0"/>
    <n v="0.01"/>
    <n v="0.17"/>
  </r>
  <r>
    <n v="8314"/>
    <x v="9050"/>
    <x v="20"/>
    <x v="25"/>
    <s v="Action"/>
    <x v="363"/>
    <n v="7.0000000000000007E-2"/>
    <n v="7.0000000000000007E-2"/>
    <n v="0"/>
    <n v="0.03"/>
    <n v="0.17"/>
  </r>
  <r>
    <n v="8318"/>
    <x v="6732"/>
    <x v="20"/>
    <x v="26"/>
    <s v="Sports"/>
    <x v="39"/>
    <n v="0.13"/>
    <n v="0.02"/>
    <n v="0"/>
    <n v="0.02"/>
    <n v="0.17"/>
  </r>
  <r>
    <n v="8319"/>
    <x v="334"/>
    <x v="20"/>
    <x v="13"/>
    <s v="Action"/>
    <x v="26"/>
    <n v="0"/>
    <n v="0.03"/>
    <n v="0.14000000000000001"/>
    <n v="0"/>
    <n v="0.17"/>
  </r>
  <r>
    <n v="8327"/>
    <x v="7201"/>
    <x v="20"/>
    <x v="24"/>
    <s v="Sports"/>
    <x v="363"/>
    <n v="0.16"/>
    <n v="0"/>
    <n v="0"/>
    <n v="0.01"/>
    <n v="0.17"/>
  </r>
  <r>
    <n v="8338"/>
    <x v="9051"/>
    <x v="20"/>
    <x v="30"/>
    <s v="Misc"/>
    <x v="26"/>
    <n v="0"/>
    <n v="0"/>
    <n v="0.17"/>
    <n v="0"/>
    <n v="0.17"/>
  </r>
  <r>
    <n v="8348"/>
    <x v="9052"/>
    <x v="20"/>
    <x v="28"/>
    <s v="Action"/>
    <x v="38"/>
    <n v="0"/>
    <n v="0"/>
    <n v="0.17"/>
    <n v="0"/>
    <n v="0.17"/>
  </r>
  <r>
    <n v="8353"/>
    <x v="8273"/>
    <x v="20"/>
    <x v="13"/>
    <s v="Sports"/>
    <x v="26"/>
    <n v="0"/>
    <n v="0"/>
    <n v="0.17"/>
    <n v="0"/>
    <n v="0.17"/>
  </r>
  <r>
    <n v="8405"/>
    <x v="9053"/>
    <x v="20"/>
    <x v="27"/>
    <s v="Racing"/>
    <x v="363"/>
    <n v="0.14000000000000001"/>
    <n v="0.01"/>
    <n v="0"/>
    <n v="0.02"/>
    <n v="0.17"/>
  </r>
  <r>
    <n v="8480"/>
    <x v="9054"/>
    <x v="20"/>
    <x v="26"/>
    <s v="Role-Playing"/>
    <x v="72"/>
    <n v="0.13"/>
    <n v="0.02"/>
    <n v="0"/>
    <n v="0.02"/>
    <n v="0.16"/>
  </r>
  <r>
    <n v="8481"/>
    <x v="9055"/>
    <x v="20"/>
    <x v="24"/>
    <s v="Action"/>
    <x v="1"/>
    <n v="0.12"/>
    <n v="0.02"/>
    <n v="0"/>
    <n v="0.02"/>
    <n v="0.16"/>
  </r>
  <r>
    <n v="8491"/>
    <x v="9056"/>
    <x v="20"/>
    <x v="26"/>
    <s v="Fighting"/>
    <x v="58"/>
    <n v="0.13"/>
    <n v="0"/>
    <n v="0.02"/>
    <n v="0.01"/>
    <n v="0.16"/>
  </r>
  <r>
    <n v="8514"/>
    <x v="9057"/>
    <x v="20"/>
    <x v="28"/>
    <s v="Role-Playing"/>
    <x v="482"/>
    <n v="0"/>
    <n v="0"/>
    <n v="0.16"/>
    <n v="0"/>
    <n v="0.16"/>
  </r>
  <r>
    <n v="8517"/>
    <x v="9058"/>
    <x v="20"/>
    <x v="29"/>
    <s v="Misc"/>
    <x v="42"/>
    <n v="0.13"/>
    <n v="0.01"/>
    <n v="0"/>
    <n v="0.02"/>
    <n v="0.16"/>
  </r>
  <r>
    <n v="8549"/>
    <x v="9059"/>
    <x v="20"/>
    <x v="14"/>
    <s v="Strategy"/>
    <x v="26"/>
    <n v="0"/>
    <n v="0"/>
    <n v="0.16"/>
    <n v="0"/>
    <n v="0.16"/>
  </r>
  <r>
    <n v="8559"/>
    <x v="9060"/>
    <x v="20"/>
    <x v="26"/>
    <s v="Strategy"/>
    <x v="125"/>
    <n v="0.15"/>
    <n v="0"/>
    <n v="0"/>
    <n v="0.01"/>
    <n v="0.16"/>
  </r>
  <r>
    <n v="8569"/>
    <x v="9061"/>
    <x v="20"/>
    <x v="26"/>
    <s v="Strategy"/>
    <x v="306"/>
    <n v="0.14000000000000001"/>
    <n v="0"/>
    <n v="0"/>
    <n v="0.01"/>
    <n v="0.16"/>
  </r>
  <r>
    <n v="8579"/>
    <x v="9062"/>
    <x v="20"/>
    <x v="14"/>
    <s v="Action"/>
    <x v="30"/>
    <n v="0"/>
    <n v="0"/>
    <n v="0.16"/>
    <n v="0"/>
    <n v="0.16"/>
  </r>
  <r>
    <n v="8599"/>
    <x v="9063"/>
    <x v="20"/>
    <x v="26"/>
    <s v="Simulation"/>
    <x v="48"/>
    <n v="0.08"/>
    <n v="0.03"/>
    <n v="0.03"/>
    <n v="0.02"/>
    <n v="0.16"/>
  </r>
  <r>
    <n v="8601"/>
    <x v="9064"/>
    <x v="20"/>
    <x v="24"/>
    <s v="Simulation"/>
    <x v="38"/>
    <n v="0"/>
    <n v="0"/>
    <n v="0.16"/>
    <n v="0"/>
    <n v="0.16"/>
  </r>
  <r>
    <n v="8621"/>
    <x v="7284"/>
    <x v="20"/>
    <x v="14"/>
    <s v="Sports"/>
    <x v="363"/>
    <n v="0.15"/>
    <n v="0"/>
    <n v="0"/>
    <n v="0.01"/>
    <n v="0.16"/>
  </r>
  <r>
    <n v="8626"/>
    <x v="9065"/>
    <x v="20"/>
    <x v="26"/>
    <s v="Fighting"/>
    <x v="0"/>
    <n v="0.14000000000000001"/>
    <n v="0"/>
    <n v="0"/>
    <n v="0.01"/>
    <n v="0.16"/>
  </r>
  <r>
    <n v="8652"/>
    <x v="9066"/>
    <x v="20"/>
    <x v="29"/>
    <s v="Sports"/>
    <x v="16"/>
    <n v="0"/>
    <n v="0"/>
    <n v="0.16"/>
    <n v="0"/>
    <n v="0.16"/>
  </r>
  <r>
    <n v="8667"/>
    <x v="1250"/>
    <x v="20"/>
    <x v="28"/>
    <s v="Misc"/>
    <x v="41"/>
    <n v="0.11"/>
    <n v="0.03"/>
    <n v="0"/>
    <n v="0.02"/>
    <n v="0.16"/>
  </r>
  <r>
    <n v="8670"/>
    <x v="9067"/>
    <x v="20"/>
    <x v="24"/>
    <s v="Strategy"/>
    <x v="38"/>
    <n v="0"/>
    <n v="0"/>
    <n v="0.16"/>
    <n v="0"/>
    <n v="0.16"/>
  </r>
  <r>
    <n v="8691"/>
    <x v="7411"/>
    <x v="20"/>
    <x v="28"/>
    <s v="Sports"/>
    <x v="26"/>
    <n v="0"/>
    <n v="0"/>
    <n v="0.16"/>
    <n v="0"/>
    <n v="0.16"/>
  </r>
  <r>
    <n v="8692"/>
    <x v="9068"/>
    <x v="20"/>
    <x v="27"/>
    <s v="Shooter"/>
    <x v="55"/>
    <n v="0.14000000000000001"/>
    <n v="0"/>
    <n v="0"/>
    <n v="0.01"/>
    <n v="0.16"/>
  </r>
  <r>
    <n v="8695"/>
    <x v="9069"/>
    <x v="20"/>
    <x v="14"/>
    <s v="Role-Playing"/>
    <x v="32"/>
    <n v="0"/>
    <n v="0"/>
    <n v="0.16"/>
    <n v="0"/>
    <n v="0.16"/>
  </r>
  <r>
    <n v="8733"/>
    <x v="1497"/>
    <x v="20"/>
    <x v="26"/>
    <s v="Puzzle"/>
    <x v="26"/>
    <n v="0.14000000000000001"/>
    <n v="0"/>
    <n v="0"/>
    <n v="0.01"/>
    <n v="0.15"/>
  </r>
  <r>
    <n v="8746"/>
    <x v="2344"/>
    <x v="20"/>
    <x v="26"/>
    <s v="Sports"/>
    <x v="39"/>
    <n v="7.0000000000000007E-2"/>
    <n v="0.06"/>
    <n v="0"/>
    <n v="0.03"/>
    <n v="0.15"/>
  </r>
  <r>
    <n v="8763"/>
    <x v="9070"/>
    <x v="20"/>
    <x v="26"/>
    <s v="Sports"/>
    <x v="26"/>
    <n v="0"/>
    <n v="0"/>
    <n v="0.15"/>
    <n v="0"/>
    <n v="0.15"/>
  </r>
  <r>
    <n v="8773"/>
    <x v="9071"/>
    <x v="20"/>
    <x v="29"/>
    <s v="Fighting"/>
    <x v="38"/>
    <n v="0.14000000000000001"/>
    <n v="0"/>
    <n v="0"/>
    <n v="0.01"/>
    <n v="0.15"/>
  </r>
  <r>
    <n v="8785"/>
    <x v="7289"/>
    <x v="20"/>
    <x v="14"/>
    <s v="Adventure"/>
    <x v="62"/>
    <n v="0"/>
    <n v="0"/>
    <n v="0.15"/>
    <n v="0"/>
    <n v="0.15"/>
  </r>
  <r>
    <n v="8810"/>
    <x v="8325"/>
    <x v="20"/>
    <x v="16"/>
    <s v="Action"/>
    <x v="26"/>
    <n v="0"/>
    <n v="0"/>
    <n v="0.15"/>
    <n v="0"/>
    <n v="0.15"/>
  </r>
  <r>
    <n v="8821"/>
    <x v="9072"/>
    <x v="20"/>
    <x v="27"/>
    <s v="Role-Playing"/>
    <x v="363"/>
    <n v="0.14000000000000001"/>
    <n v="0"/>
    <n v="0"/>
    <n v="0.01"/>
    <n v="0.15"/>
  </r>
  <r>
    <n v="8832"/>
    <x v="9073"/>
    <x v="20"/>
    <x v="25"/>
    <s v="Adventure"/>
    <x v="38"/>
    <n v="0"/>
    <n v="0"/>
    <n v="0.15"/>
    <n v="0"/>
    <n v="0.15"/>
  </r>
  <r>
    <n v="8855"/>
    <x v="993"/>
    <x v="20"/>
    <x v="28"/>
    <s v="Action"/>
    <x v="1"/>
    <n v="0.09"/>
    <n v="0.04"/>
    <n v="0"/>
    <n v="0.03"/>
    <n v="0.15"/>
  </r>
  <r>
    <n v="8857"/>
    <x v="9074"/>
    <x v="20"/>
    <x v="14"/>
    <s v="Role-Playing"/>
    <x v="363"/>
    <n v="0"/>
    <n v="0.04"/>
    <n v="0.09"/>
    <n v="0.02"/>
    <n v="0.15"/>
  </r>
  <r>
    <n v="8924"/>
    <x v="9075"/>
    <x v="20"/>
    <x v="14"/>
    <s v="Adventure"/>
    <x v="138"/>
    <n v="0"/>
    <n v="0"/>
    <n v="0.15"/>
    <n v="0"/>
    <n v="0.15"/>
  </r>
  <r>
    <n v="8928"/>
    <x v="9076"/>
    <x v="20"/>
    <x v="29"/>
    <s v="Simulation"/>
    <x v="48"/>
    <n v="7.0000000000000007E-2"/>
    <n v="0.02"/>
    <n v="0.05"/>
    <n v="0.02"/>
    <n v="0.15"/>
  </r>
  <r>
    <n v="8934"/>
    <x v="7134"/>
    <x v="20"/>
    <x v="24"/>
    <s v="Misc"/>
    <x v="126"/>
    <n v="0.13"/>
    <n v="0"/>
    <n v="0.01"/>
    <n v="0.01"/>
    <n v="0.15"/>
  </r>
  <r>
    <n v="8935"/>
    <x v="9077"/>
    <x v="20"/>
    <x v="30"/>
    <s v="Fighting"/>
    <x v="30"/>
    <n v="0.13"/>
    <n v="0"/>
    <n v="0"/>
    <n v="0.01"/>
    <n v="0.15"/>
  </r>
  <r>
    <n v="8975"/>
    <x v="9078"/>
    <x v="20"/>
    <x v="13"/>
    <s v="Role-Playing"/>
    <x v="38"/>
    <n v="0"/>
    <n v="0"/>
    <n v="0.15"/>
    <n v="0"/>
    <n v="0.15"/>
  </r>
  <r>
    <n v="8977"/>
    <x v="9079"/>
    <x v="20"/>
    <x v="14"/>
    <s v="Role-Playing"/>
    <x v="21"/>
    <n v="0"/>
    <n v="0"/>
    <n v="0.15"/>
    <n v="0"/>
    <n v="0.15"/>
  </r>
  <r>
    <n v="8997"/>
    <x v="9080"/>
    <x v="20"/>
    <x v="28"/>
    <s v="Role-Playing"/>
    <x v="482"/>
    <n v="0.09"/>
    <n v="0"/>
    <n v="0.04"/>
    <n v="0.01"/>
    <n v="0.14000000000000001"/>
  </r>
  <r>
    <n v="8999"/>
    <x v="9081"/>
    <x v="20"/>
    <x v="26"/>
    <s v="Platform"/>
    <x v="30"/>
    <n v="0.12"/>
    <n v="0.01"/>
    <n v="0"/>
    <n v="0.02"/>
    <n v="0.14000000000000001"/>
  </r>
  <r>
    <n v="9036"/>
    <x v="1579"/>
    <x v="20"/>
    <x v="29"/>
    <s v="Action"/>
    <x v="39"/>
    <n v="0.11"/>
    <n v="0.02"/>
    <n v="0"/>
    <n v="0.02"/>
    <n v="0.14000000000000001"/>
  </r>
  <r>
    <n v="9050"/>
    <x v="9082"/>
    <x v="20"/>
    <x v="14"/>
    <s v="Action"/>
    <x v="139"/>
    <n v="0"/>
    <n v="0"/>
    <n v="0.14000000000000001"/>
    <n v="0"/>
    <n v="0.14000000000000001"/>
  </r>
  <r>
    <n v="9058"/>
    <x v="7112"/>
    <x v="20"/>
    <x v="24"/>
    <s v="Racing"/>
    <x v="436"/>
    <n v="0.05"/>
    <n v="0.08"/>
    <n v="0"/>
    <n v="0.02"/>
    <n v="0.14000000000000001"/>
  </r>
  <r>
    <n v="9061"/>
    <x v="9083"/>
    <x v="20"/>
    <x v="26"/>
    <s v="Misc"/>
    <x v="43"/>
    <n v="0.13"/>
    <n v="0"/>
    <n v="0"/>
    <n v="0.01"/>
    <n v="0.14000000000000001"/>
  </r>
  <r>
    <n v="9072"/>
    <x v="9084"/>
    <x v="20"/>
    <x v="14"/>
    <s v="Adventure"/>
    <x v="215"/>
    <n v="0"/>
    <n v="0"/>
    <n v="0.14000000000000001"/>
    <n v="0"/>
    <n v="0.14000000000000001"/>
  </r>
  <r>
    <n v="9076"/>
    <x v="9085"/>
    <x v="20"/>
    <x v="28"/>
    <s v="Role-Playing"/>
    <x v="38"/>
    <n v="0"/>
    <n v="0"/>
    <n v="0.14000000000000001"/>
    <n v="0"/>
    <n v="0.14000000000000001"/>
  </r>
  <r>
    <n v="9081"/>
    <x v="9086"/>
    <x v="20"/>
    <x v="24"/>
    <s v="Role-Playing"/>
    <x v="82"/>
    <n v="0.06"/>
    <n v="0"/>
    <n v="0.08"/>
    <n v="0.01"/>
    <n v="0.14000000000000001"/>
  </r>
  <r>
    <n v="9084"/>
    <x v="9087"/>
    <x v="20"/>
    <x v="30"/>
    <s v="Role-Playing"/>
    <x v="38"/>
    <n v="0.03"/>
    <n v="0"/>
    <n v="0.11"/>
    <n v="0"/>
    <n v="0.14000000000000001"/>
  </r>
  <r>
    <n v="9092"/>
    <x v="9088"/>
    <x v="20"/>
    <x v="29"/>
    <s v="Role-Playing"/>
    <x v="44"/>
    <n v="7.0000000000000007E-2"/>
    <n v="0"/>
    <n v="0.06"/>
    <n v="0.01"/>
    <n v="0.14000000000000001"/>
  </r>
  <r>
    <n v="9101"/>
    <x v="7260"/>
    <x v="20"/>
    <x v="27"/>
    <s v="Sports"/>
    <x v="363"/>
    <n v="0.13"/>
    <n v="0"/>
    <n v="0"/>
    <n v="0.01"/>
    <n v="0.14000000000000001"/>
  </r>
  <r>
    <n v="9103"/>
    <x v="9089"/>
    <x v="20"/>
    <x v="29"/>
    <s v="Sports"/>
    <x v="70"/>
    <n v="0.09"/>
    <n v="0"/>
    <n v="0.04"/>
    <n v="0.01"/>
    <n v="0.14000000000000001"/>
  </r>
  <r>
    <n v="9131"/>
    <x v="9090"/>
    <x v="20"/>
    <x v="14"/>
    <s v="Adventure"/>
    <x v="82"/>
    <n v="0"/>
    <n v="0"/>
    <n v="0.14000000000000001"/>
    <n v="0"/>
    <n v="0.14000000000000001"/>
  </r>
  <r>
    <n v="9140"/>
    <x v="9091"/>
    <x v="20"/>
    <x v="27"/>
    <s v="Strategy"/>
    <x v="39"/>
    <n v="0.11"/>
    <n v="0.02"/>
    <n v="0"/>
    <n v="0.02"/>
    <n v="0.14000000000000001"/>
  </r>
  <r>
    <n v="9144"/>
    <x v="9092"/>
    <x v="20"/>
    <x v="14"/>
    <s v="Strategy"/>
    <x v="38"/>
    <n v="0"/>
    <n v="0"/>
    <n v="0.14000000000000001"/>
    <n v="0"/>
    <n v="0.14000000000000001"/>
  </r>
  <r>
    <n v="9152"/>
    <x v="9093"/>
    <x v="20"/>
    <x v="25"/>
    <s v="Role-Playing"/>
    <x v="40"/>
    <n v="0"/>
    <n v="0"/>
    <n v="0.13"/>
    <n v="0"/>
    <n v="0.14000000000000001"/>
  </r>
  <r>
    <n v="9172"/>
    <x v="9094"/>
    <x v="20"/>
    <x v="14"/>
    <s v="Action"/>
    <x v="63"/>
    <n v="0"/>
    <n v="0"/>
    <n v="0.14000000000000001"/>
    <n v="0"/>
    <n v="0.14000000000000001"/>
  </r>
  <r>
    <n v="9221"/>
    <x v="9095"/>
    <x v="20"/>
    <x v="25"/>
    <s v="Misc"/>
    <x v="170"/>
    <n v="0.12"/>
    <n v="0"/>
    <n v="0"/>
    <n v="0.01"/>
    <n v="0.14000000000000001"/>
  </r>
  <r>
    <n v="9224"/>
    <x v="9096"/>
    <x v="20"/>
    <x v="25"/>
    <s v="Role-Playing"/>
    <x v="43"/>
    <n v="7.0000000000000007E-2"/>
    <n v="0"/>
    <n v="0.06"/>
    <n v="0.01"/>
    <n v="0.14000000000000001"/>
  </r>
  <r>
    <n v="9233"/>
    <x v="4542"/>
    <x v="20"/>
    <x v="14"/>
    <s v="Sports"/>
    <x v="16"/>
    <n v="0"/>
    <n v="0.1"/>
    <n v="0"/>
    <n v="0.04"/>
    <n v="0.14000000000000001"/>
  </r>
  <r>
    <n v="9234"/>
    <x v="9097"/>
    <x v="20"/>
    <x v="30"/>
    <s v="Misc"/>
    <x v="363"/>
    <n v="0"/>
    <n v="0"/>
    <n v="0.13"/>
    <n v="0"/>
    <n v="0.14000000000000001"/>
  </r>
  <r>
    <n v="9237"/>
    <x v="5392"/>
    <x v="20"/>
    <x v="26"/>
    <s v="Misc"/>
    <x v="363"/>
    <n v="0.1"/>
    <n v="0"/>
    <n v="0.02"/>
    <n v="0.01"/>
    <n v="0.14000000000000001"/>
  </r>
  <r>
    <n v="9242"/>
    <x v="9098"/>
    <x v="20"/>
    <x v="28"/>
    <s v="Role-Playing"/>
    <x v="40"/>
    <n v="7.0000000000000007E-2"/>
    <n v="0"/>
    <n v="0.06"/>
    <n v="0.01"/>
    <n v="0.14000000000000001"/>
  </r>
  <r>
    <n v="9246"/>
    <x v="9099"/>
    <x v="20"/>
    <x v="26"/>
    <s v="Puzzle"/>
    <x v="43"/>
    <n v="0.13"/>
    <n v="0"/>
    <n v="0"/>
    <n v="0.01"/>
    <n v="0.14000000000000001"/>
  </r>
  <r>
    <n v="9282"/>
    <x v="9100"/>
    <x v="20"/>
    <x v="26"/>
    <s v="Strategy"/>
    <x v="26"/>
    <n v="0.09"/>
    <n v="0.03"/>
    <n v="0"/>
    <n v="0.02"/>
    <n v="0.14000000000000001"/>
  </r>
  <r>
    <n v="9309"/>
    <x v="6892"/>
    <x v="20"/>
    <x v="27"/>
    <s v="Misc"/>
    <x v="43"/>
    <n v="0.12"/>
    <n v="0"/>
    <n v="0"/>
    <n v="0.01"/>
    <n v="0.14000000000000001"/>
  </r>
  <r>
    <n v="9327"/>
    <x v="9101"/>
    <x v="20"/>
    <x v="14"/>
    <s v="Role-Playing"/>
    <x v="38"/>
    <n v="0"/>
    <n v="0"/>
    <n v="0.14000000000000001"/>
    <n v="0"/>
    <n v="0.14000000000000001"/>
  </r>
  <r>
    <n v="9328"/>
    <x v="9102"/>
    <x v="20"/>
    <x v="16"/>
    <s v="Action"/>
    <x v="502"/>
    <n v="0"/>
    <n v="0"/>
    <n v="0.14000000000000001"/>
    <n v="0"/>
    <n v="0.14000000000000001"/>
  </r>
  <r>
    <n v="9354"/>
    <x v="9103"/>
    <x v="20"/>
    <x v="16"/>
    <s v="Role-Playing"/>
    <x v="26"/>
    <n v="0"/>
    <n v="0"/>
    <n v="0.13"/>
    <n v="0"/>
    <n v="0.13"/>
  </r>
  <r>
    <n v="9400"/>
    <x v="1030"/>
    <x v="20"/>
    <x v="24"/>
    <s v="Misc"/>
    <x v="41"/>
    <n v="0.12"/>
    <n v="0"/>
    <n v="0"/>
    <n v="0.01"/>
    <n v="0.13"/>
  </r>
  <r>
    <n v="9405"/>
    <x v="8538"/>
    <x v="20"/>
    <x v="28"/>
    <s v="Role-Playing"/>
    <x v="82"/>
    <n v="0"/>
    <n v="0"/>
    <n v="0.13"/>
    <n v="0"/>
    <n v="0.13"/>
  </r>
  <r>
    <n v="9415"/>
    <x v="8524"/>
    <x v="20"/>
    <x v="14"/>
    <s v="Sports"/>
    <x v="26"/>
    <n v="0"/>
    <n v="0"/>
    <n v="0.13"/>
    <n v="0"/>
    <n v="0.13"/>
  </r>
  <r>
    <n v="9416"/>
    <x v="9104"/>
    <x v="20"/>
    <x v="16"/>
    <s v="Role-Playing"/>
    <x v="38"/>
    <n v="0"/>
    <n v="0"/>
    <n v="0.13"/>
    <n v="0"/>
    <n v="0.13"/>
  </r>
  <r>
    <n v="9425"/>
    <x v="1816"/>
    <x v="20"/>
    <x v="26"/>
    <s v="Action"/>
    <x v="41"/>
    <n v="0.11"/>
    <n v="0.01"/>
    <n v="0"/>
    <n v="0.01"/>
    <n v="0.13"/>
  </r>
  <r>
    <n v="9443"/>
    <x v="1240"/>
    <x v="20"/>
    <x v="28"/>
    <s v="Adventure"/>
    <x v="55"/>
    <n v="0.08"/>
    <n v="0.03"/>
    <n v="0"/>
    <n v="0.02"/>
    <n v="0.13"/>
  </r>
  <r>
    <n v="9445"/>
    <x v="9105"/>
    <x v="20"/>
    <x v="27"/>
    <s v="Shooter"/>
    <x v="39"/>
    <n v="0.12"/>
    <n v="0"/>
    <n v="0"/>
    <n v="0.01"/>
    <n v="0.13"/>
  </r>
  <r>
    <n v="9458"/>
    <x v="9106"/>
    <x v="20"/>
    <x v="28"/>
    <s v="Action"/>
    <x v="38"/>
    <n v="0.04"/>
    <n v="0.02"/>
    <n v="0.05"/>
    <n v="0.02"/>
    <n v="0.13"/>
  </r>
  <r>
    <n v="9478"/>
    <x v="9107"/>
    <x v="20"/>
    <x v="14"/>
    <s v="Role-Playing"/>
    <x v="57"/>
    <n v="0"/>
    <n v="0"/>
    <n v="0.13"/>
    <n v="0"/>
    <n v="0.13"/>
  </r>
  <r>
    <n v="9491"/>
    <x v="1433"/>
    <x v="20"/>
    <x v="28"/>
    <s v="Action"/>
    <x v="42"/>
    <n v="0.09"/>
    <n v="0.02"/>
    <n v="0"/>
    <n v="0.02"/>
    <n v="0.13"/>
  </r>
  <r>
    <n v="9494"/>
    <x v="6669"/>
    <x v="20"/>
    <x v="24"/>
    <s v="Platform"/>
    <x v="363"/>
    <n v="0.04"/>
    <n v="0.03"/>
    <n v="0.04"/>
    <n v="0.02"/>
    <n v="0.13"/>
  </r>
  <r>
    <n v="9516"/>
    <x v="412"/>
    <x v="20"/>
    <x v="14"/>
    <s v="Fighting"/>
    <x v="71"/>
    <n v="0.03"/>
    <n v="0.02"/>
    <n v="7.0000000000000007E-2"/>
    <n v="0.01"/>
    <n v="0.13"/>
  </r>
  <r>
    <n v="9523"/>
    <x v="9108"/>
    <x v="20"/>
    <x v="28"/>
    <s v="Misc"/>
    <x v="26"/>
    <n v="0"/>
    <n v="0"/>
    <n v="0.13"/>
    <n v="0"/>
    <n v="0.13"/>
  </r>
  <r>
    <n v="9619"/>
    <x v="9109"/>
    <x v="20"/>
    <x v="13"/>
    <s v="Role-Playing"/>
    <x v="16"/>
    <n v="0"/>
    <n v="0"/>
    <n v="0.13"/>
    <n v="0"/>
    <n v="0.13"/>
  </r>
  <r>
    <n v="9644"/>
    <x v="9110"/>
    <x v="20"/>
    <x v="28"/>
    <s v="Role-Playing"/>
    <x v="30"/>
    <n v="0"/>
    <n v="0"/>
    <n v="0.13"/>
    <n v="0"/>
    <n v="0.13"/>
  </r>
  <r>
    <n v="9653"/>
    <x v="9111"/>
    <x v="20"/>
    <x v="24"/>
    <s v="Role-Playing"/>
    <x v="204"/>
    <n v="0.1"/>
    <n v="0"/>
    <n v="0.01"/>
    <n v="0.01"/>
    <n v="0.13"/>
  </r>
  <r>
    <n v="9662"/>
    <x v="9112"/>
    <x v="20"/>
    <x v="16"/>
    <s v="Role-Playing"/>
    <x v="38"/>
    <n v="0"/>
    <n v="0"/>
    <n v="0.12"/>
    <n v="0"/>
    <n v="0.12"/>
  </r>
  <r>
    <n v="9680"/>
    <x v="1068"/>
    <x v="20"/>
    <x v="25"/>
    <s v="Puzzle"/>
    <x v="106"/>
    <n v="0.11"/>
    <n v="0"/>
    <n v="0"/>
    <n v="0.01"/>
    <n v="0.12"/>
  </r>
  <r>
    <n v="9698"/>
    <x v="9113"/>
    <x v="20"/>
    <x v="26"/>
    <s v="Action"/>
    <x v="38"/>
    <n v="0"/>
    <n v="0"/>
    <n v="0.12"/>
    <n v="0"/>
    <n v="0.12"/>
  </r>
  <r>
    <n v="9716"/>
    <x v="9114"/>
    <x v="20"/>
    <x v="28"/>
    <s v="Action"/>
    <x v="71"/>
    <n v="0.05"/>
    <n v="0.01"/>
    <n v="0.05"/>
    <n v="0.01"/>
    <n v="0.12"/>
  </r>
  <r>
    <n v="9728"/>
    <x v="9115"/>
    <x v="20"/>
    <x v="29"/>
    <s v="Action"/>
    <x v="46"/>
    <n v="0.05"/>
    <n v="0.01"/>
    <n v="0.06"/>
    <n v="0.01"/>
    <n v="0.12"/>
  </r>
  <r>
    <n v="9739"/>
    <x v="7026"/>
    <x v="20"/>
    <x v="16"/>
    <s v="Role-Playing"/>
    <x v="38"/>
    <n v="0"/>
    <n v="0"/>
    <n v="0.12"/>
    <n v="0"/>
    <n v="0.12"/>
  </r>
  <r>
    <n v="9749"/>
    <x v="304"/>
    <x v="20"/>
    <x v="14"/>
    <s v="Racing"/>
    <x v="42"/>
    <n v="0.1"/>
    <n v="0.01"/>
    <n v="0"/>
    <n v="0.01"/>
    <n v="0.12"/>
  </r>
  <r>
    <n v="9751"/>
    <x v="9116"/>
    <x v="20"/>
    <x v="3"/>
    <s v="Strategy"/>
    <x v="97"/>
    <n v="0"/>
    <n v="0"/>
    <n v="0.12"/>
    <n v="0"/>
    <n v="0.12"/>
  </r>
  <r>
    <n v="9752"/>
    <x v="9117"/>
    <x v="20"/>
    <x v="25"/>
    <s v="Shooter"/>
    <x v="38"/>
    <n v="0"/>
    <n v="0"/>
    <n v="0.12"/>
    <n v="0"/>
    <n v="0.12"/>
  </r>
  <r>
    <n v="9762"/>
    <x v="9118"/>
    <x v="20"/>
    <x v="14"/>
    <s v="Action"/>
    <x v="38"/>
    <n v="0"/>
    <n v="0"/>
    <n v="0.12"/>
    <n v="0"/>
    <n v="0.12"/>
  </r>
  <r>
    <n v="9765"/>
    <x v="9119"/>
    <x v="20"/>
    <x v="26"/>
    <s v="Adventure"/>
    <x v="363"/>
    <n v="0.11"/>
    <n v="0"/>
    <n v="0"/>
    <n v="0.01"/>
    <n v="0.12"/>
  </r>
  <r>
    <n v="9778"/>
    <x v="9120"/>
    <x v="20"/>
    <x v="29"/>
    <s v="Action"/>
    <x v="41"/>
    <n v="0.03"/>
    <n v="0.03"/>
    <n v="0.05"/>
    <n v="0.01"/>
    <n v="0.12"/>
  </r>
  <r>
    <n v="9781"/>
    <x v="9121"/>
    <x v="20"/>
    <x v="28"/>
    <s v="Strategy"/>
    <x v="38"/>
    <n v="0"/>
    <n v="0"/>
    <n v="0.12"/>
    <n v="0"/>
    <n v="0.12"/>
  </r>
  <r>
    <n v="9788"/>
    <x v="9122"/>
    <x v="20"/>
    <x v="27"/>
    <s v="Puzzle"/>
    <x v="363"/>
    <n v="0.11"/>
    <n v="0"/>
    <n v="0"/>
    <n v="0.01"/>
    <n v="0.12"/>
  </r>
  <r>
    <n v="9797"/>
    <x v="9123"/>
    <x v="20"/>
    <x v="26"/>
    <s v="Racing"/>
    <x v="114"/>
    <n v="0.11"/>
    <n v="0"/>
    <n v="0"/>
    <n v="0.01"/>
    <n v="0.12"/>
  </r>
  <r>
    <n v="9810"/>
    <x v="9124"/>
    <x v="20"/>
    <x v="14"/>
    <s v="Action"/>
    <x v="38"/>
    <n v="0"/>
    <n v="0"/>
    <n v="0.12"/>
    <n v="0"/>
    <n v="0.12"/>
  </r>
  <r>
    <n v="9811"/>
    <x v="1488"/>
    <x v="20"/>
    <x v="24"/>
    <s v="Misc"/>
    <x v="41"/>
    <n v="0.11"/>
    <n v="0"/>
    <n v="0"/>
    <n v="0.01"/>
    <n v="0.12"/>
  </r>
  <r>
    <n v="9815"/>
    <x v="9125"/>
    <x v="20"/>
    <x v="28"/>
    <s v="Action"/>
    <x v="363"/>
    <n v="0.08"/>
    <n v="0.02"/>
    <n v="0"/>
    <n v="0.02"/>
    <n v="0.12"/>
  </r>
  <r>
    <n v="9835"/>
    <x v="9126"/>
    <x v="20"/>
    <x v="29"/>
    <s v="Strategy"/>
    <x v="59"/>
    <n v="0.08"/>
    <n v="0.02"/>
    <n v="0"/>
    <n v="0.02"/>
    <n v="0.12"/>
  </r>
  <r>
    <n v="9837"/>
    <x v="9127"/>
    <x v="20"/>
    <x v="25"/>
    <s v="Action"/>
    <x v="41"/>
    <n v="0.08"/>
    <n v="0.02"/>
    <n v="0"/>
    <n v="0.02"/>
    <n v="0.12"/>
  </r>
  <r>
    <n v="9838"/>
    <x v="9128"/>
    <x v="20"/>
    <x v="14"/>
    <s v="Fighting"/>
    <x v="38"/>
    <n v="0"/>
    <n v="0"/>
    <n v="0.12"/>
    <n v="0"/>
    <n v="0.12"/>
  </r>
  <r>
    <n v="9839"/>
    <x v="9129"/>
    <x v="20"/>
    <x v="14"/>
    <s v="Role-Playing"/>
    <x v="44"/>
    <n v="7.0000000000000007E-2"/>
    <n v="0"/>
    <n v="0.04"/>
    <n v="0.01"/>
    <n v="0.12"/>
  </r>
  <r>
    <n v="9841"/>
    <x v="9130"/>
    <x v="20"/>
    <x v="13"/>
    <s v="Action"/>
    <x v="35"/>
    <n v="0"/>
    <n v="0"/>
    <n v="0.12"/>
    <n v="0"/>
    <n v="0.12"/>
  </r>
  <r>
    <n v="9855"/>
    <x v="9131"/>
    <x v="20"/>
    <x v="28"/>
    <s v="Strategy"/>
    <x v="363"/>
    <n v="0.11"/>
    <n v="0"/>
    <n v="0"/>
    <n v="0.01"/>
    <n v="0.12"/>
  </r>
  <r>
    <n v="9856"/>
    <x v="1863"/>
    <x v="20"/>
    <x v="24"/>
    <s v="Strategy"/>
    <x v="41"/>
    <n v="0.1"/>
    <n v="0.01"/>
    <n v="0"/>
    <n v="0.01"/>
    <n v="0.12"/>
  </r>
  <r>
    <n v="9870"/>
    <x v="3848"/>
    <x v="20"/>
    <x v="3"/>
    <s v="Sports"/>
    <x v="21"/>
    <n v="0.11"/>
    <n v="0"/>
    <n v="0"/>
    <n v="0.01"/>
    <n v="0.12"/>
  </r>
  <r>
    <n v="9873"/>
    <x v="9132"/>
    <x v="20"/>
    <x v="28"/>
    <s v="Shooter"/>
    <x v="38"/>
    <n v="0"/>
    <n v="0"/>
    <n v="0.12"/>
    <n v="0"/>
    <n v="0.12"/>
  </r>
  <r>
    <n v="9887"/>
    <x v="9133"/>
    <x v="20"/>
    <x v="13"/>
    <s v="Action"/>
    <x v="215"/>
    <n v="0"/>
    <n v="0"/>
    <n v="0.12"/>
    <n v="0"/>
    <n v="0.12"/>
  </r>
  <r>
    <n v="9905"/>
    <x v="9134"/>
    <x v="20"/>
    <x v="14"/>
    <s v="Simulation"/>
    <x v="38"/>
    <n v="0"/>
    <n v="0"/>
    <n v="0.12"/>
    <n v="0"/>
    <n v="0.12"/>
  </r>
  <r>
    <n v="9944"/>
    <x v="1653"/>
    <x v="20"/>
    <x v="28"/>
    <s v="Action"/>
    <x v="36"/>
    <n v="7.0000000000000007E-2"/>
    <n v="0.02"/>
    <n v="0"/>
    <n v="0.02"/>
    <n v="0.12"/>
  </r>
  <r>
    <n v="9950"/>
    <x v="6601"/>
    <x v="20"/>
    <x v="25"/>
    <s v="Role-Playing"/>
    <x v="38"/>
    <n v="0"/>
    <n v="0"/>
    <n v="0.12"/>
    <n v="0"/>
    <n v="0.12"/>
  </r>
  <r>
    <n v="9962"/>
    <x v="2314"/>
    <x v="20"/>
    <x v="25"/>
    <s v="Action"/>
    <x v="41"/>
    <n v="0.1"/>
    <n v="0.01"/>
    <n v="0"/>
    <n v="0.01"/>
    <n v="0.12"/>
  </r>
  <r>
    <n v="9994"/>
    <x v="9135"/>
    <x v="20"/>
    <x v="27"/>
    <s v="Sports"/>
    <x v="39"/>
    <n v="0.11"/>
    <n v="0"/>
    <n v="0"/>
    <n v="0.01"/>
    <n v="0.12"/>
  </r>
  <r>
    <n v="10025"/>
    <x v="752"/>
    <x v="20"/>
    <x v="16"/>
    <s v="Role-Playing"/>
    <x v="32"/>
    <n v="0"/>
    <n v="0"/>
    <n v="0.11"/>
    <n v="0"/>
    <n v="0.11"/>
  </r>
  <r>
    <n v="10029"/>
    <x v="9136"/>
    <x v="20"/>
    <x v="26"/>
    <s v="Shooter"/>
    <x v="42"/>
    <n v="0.1"/>
    <n v="0.01"/>
    <n v="0"/>
    <n v="0.01"/>
    <n v="0.11"/>
  </r>
  <r>
    <n v="10048"/>
    <x v="2197"/>
    <x v="20"/>
    <x v="27"/>
    <s v="Sports"/>
    <x v="39"/>
    <n v="0.1"/>
    <n v="0.01"/>
    <n v="0"/>
    <n v="0.01"/>
    <n v="0.11"/>
  </r>
  <r>
    <n v="10054"/>
    <x v="9137"/>
    <x v="20"/>
    <x v="28"/>
    <s v="Action"/>
    <x v="50"/>
    <n v="0"/>
    <n v="0"/>
    <n v="0.11"/>
    <n v="0"/>
    <n v="0.11"/>
  </r>
  <r>
    <n v="10090"/>
    <x v="9138"/>
    <x v="20"/>
    <x v="29"/>
    <s v="Role-Playing"/>
    <x v="38"/>
    <n v="0"/>
    <n v="0"/>
    <n v="0.11"/>
    <n v="0"/>
    <n v="0.11"/>
  </r>
  <r>
    <n v="10108"/>
    <x v="1212"/>
    <x v="20"/>
    <x v="25"/>
    <s v="Sports"/>
    <x v="41"/>
    <n v="0.02"/>
    <n v="0.06"/>
    <n v="0"/>
    <n v="0.03"/>
    <n v="0.11"/>
  </r>
  <r>
    <n v="10109"/>
    <x v="9139"/>
    <x v="20"/>
    <x v="14"/>
    <s v="Action"/>
    <x v="363"/>
    <n v="0"/>
    <n v="0.08"/>
    <n v="0"/>
    <n v="0.04"/>
    <n v="0.11"/>
  </r>
  <r>
    <n v="10137"/>
    <x v="9140"/>
    <x v="20"/>
    <x v="14"/>
    <s v="Adventure"/>
    <x v="397"/>
    <n v="0"/>
    <n v="0"/>
    <n v="0.11"/>
    <n v="0"/>
    <n v="0.11"/>
  </r>
  <r>
    <n v="10164"/>
    <x v="422"/>
    <x v="20"/>
    <x v="24"/>
    <s v="Misc"/>
    <x v="163"/>
    <n v="0.09"/>
    <n v="0.01"/>
    <n v="0"/>
    <n v="0.01"/>
    <n v="0.11"/>
  </r>
  <r>
    <n v="10169"/>
    <x v="1475"/>
    <x v="20"/>
    <x v="26"/>
    <s v="Action"/>
    <x v="125"/>
    <n v="0.1"/>
    <n v="0"/>
    <n v="0"/>
    <n v="0.01"/>
    <n v="0.11"/>
  </r>
  <r>
    <n v="10190"/>
    <x v="9141"/>
    <x v="20"/>
    <x v="26"/>
    <s v="Role-Playing"/>
    <x v="363"/>
    <n v="0.11"/>
    <n v="0"/>
    <n v="0"/>
    <n v="0"/>
    <n v="0.11"/>
  </r>
  <r>
    <n v="10192"/>
    <x v="9142"/>
    <x v="20"/>
    <x v="26"/>
    <s v="Role-Playing"/>
    <x v="38"/>
    <n v="0"/>
    <n v="0"/>
    <n v="0.11"/>
    <n v="0"/>
    <n v="0.11"/>
  </r>
  <r>
    <n v="10197"/>
    <x v="1130"/>
    <x v="20"/>
    <x v="26"/>
    <s v="Adventure"/>
    <x v="55"/>
    <n v="0.1"/>
    <n v="0"/>
    <n v="0"/>
    <n v="0.01"/>
    <n v="0.11"/>
  </r>
  <r>
    <n v="10205"/>
    <x v="9143"/>
    <x v="20"/>
    <x v="14"/>
    <s v="Action"/>
    <x v="50"/>
    <n v="0"/>
    <n v="0"/>
    <n v="0.11"/>
    <n v="0"/>
    <n v="0.11"/>
  </r>
  <r>
    <n v="10207"/>
    <x v="9144"/>
    <x v="20"/>
    <x v="27"/>
    <s v="Puzzle"/>
    <x v="363"/>
    <n v="0"/>
    <n v="0"/>
    <n v="0.11"/>
    <n v="0"/>
    <n v="0.11"/>
  </r>
  <r>
    <n v="10208"/>
    <x v="9145"/>
    <x v="20"/>
    <x v="26"/>
    <s v="Action"/>
    <x v="39"/>
    <n v="0.09"/>
    <n v="0"/>
    <n v="0"/>
    <n v="0.01"/>
    <n v="0.11"/>
  </r>
  <r>
    <n v="10213"/>
    <x v="4932"/>
    <x v="20"/>
    <x v="28"/>
    <s v="Racing"/>
    <x v="42"/>
    <n v="7.0000000000000007E-2"/>
    <n v="0.02"/>
    <n v="0"/>
    <n v="0.02"/>
    <n v="0.11"/>
  </r>
  <r>
    <n v="10229"/>
    <x v="9146"/>
    <x v="20"/>
    <x v="28"/>
    <s v="Fighting"/>
    <x v="71"/>
    <n v="7.0000000000000007E-2"/>
    <n v="0.01"/>
    <n v="0.03"/>
    <n v="0.01"/>
    <n v="0.11"/>
  </r>
  <r>
    <n v="10237"/>
    <x v="9147"/>
    <x v="20"/>
    <x v="14"/>
    <s v="Role-Playing"/>
    <x v="26"/>
    <n v="0"/>
    <n v="0"/>
    <n v="0.11"/>
    <n v="0"/>
    <n v="0.11"/>
  </r>
  <r>
    <n v="10243"/>
    <x v="2106"/>
    <x v="20"/>
    <x v="27"/>
    <s v="Platform"/>
    <x v="26"/>
    <n v="0.1"/>
    <n v="0"/>
    <n v="0"/>
    <n v="0.01"/>
    <n v="0.11"/>
  </r>
  <r>
    <n v="10270"/>
    <x v="9148"/>
    <x v="20"/>
    <x v="13"/>
    <s v="Role-Playing"/>
    <x v="16"/>
    <n v="0"/>
    <n v="0"/>
    <n v="0.11"/>
    <n v="0"/>
    <n v="0.11"/>
  </r>
  <r>
    <n v="10276"/>
    <x v="9149"/>
    <x v="20"/>
    <x v="16"/>
    <s v="Action"/>
    <x v="38"/>
    <n v="0"/>
    <n v="0"/>
    <n v="0.11"/>
    <n v="0"/>
    <n v="0.11"/>
  </r>
  <r>
    <n v="10294"/>
    <x v="9150"/>
    <x v="20"/>
    <x v="26"/>
    <s v="Action"/>
    <x v="39"/>
    <n v="0.09"/>
    <n v="0.01"/>
    <n v="0"/>
    <n v="0.01"/>
    <n v="0.11"/>
  </r>
  <r>
    <n v="10297"/>
    <x v="9151"/>
    <x v="20"/>
    <x v="25"/>
    <s v="Sports"/>
    <x v="41"/>
    <n v="0.01"/>
    <n v="0.09"/>
    <n v="0"/>
    <n v="0.01"/>
    <n v="0.11"/>
  </r>
  <r>
    <n v="10318"/>
    <x v="9152"/>
    <x v="20"/>
    <x v="30"/>
    <s v="Puzzle"/>
    <x v="38"/>
    <n v="0"/>
    <n v="0"/>
    <n v="0.11"/>
    <n v="0"/>
    <n v="0.11"/>
  </r>
  <r>
    <n v="10322"/>
    <x v="9153"/>
    <x v="20"/>
    <x v="26"/>
    <s v="Misc"/>
    <x v="32"/>
    <n v="0"/>
    <n v="0"/>
    <n v="0.11"/>
    <n v="0"/>
    <n v="0.11"/>
  </r>
  <r>
    <n v="10324"/>
    <x v="9154"/>
    <x v="20"/>
    <x v="24"/>
    <s v="Misc"/>
    <x v="363"/>
    <n v="0"/>
    <n v="0.03"/>
    <n v="0.06"/>
    <n v="0.01"/>
    <n v="0.11"/>
  </r>
  <r>
    <n v="10334"/>
    <x v="6733"/>
    <x v="20"/>
    <x v="25"/>
    <s v="Sports"/>
    <x v="72"/>
    <n v="0.1"/>
    <n v="0"/>
    <n v="0"/>
    <n v="0.01"/>
    <n v="0.11"/>
  </r>
  <r>
    <n v="10339"/>
    <x v="9155"/>
    <x v="20"/>
    <x v="27"/>
    <s v="Action"/>
    <x v="26"/>
    <n v="0.1"/>
    <n v="0"/>
    <n v="0"/>
    <n v="0.01"/>
    <n v="0.11"/>
  </r>
  <r>
    <n v="10359"/>
    <x v="9156"/>
    <x v="20"/>
    <x v="14"/>
    <s v="Role-Playing"/>
    <x v="21"/>
    <n v="0"/>
    <n v="0"/>
    <n v="0.11"/>
    <n v="0"/>
    <n v="0.11"/>
  </r>
  <r>
    <n v="10363"/>
    <x v="2397"/>
    <x v="20"/>
    <x v="26"/>
    <s v="Sports"/>
    <x v="39"/>
    <n v="0.1"/>
    <n v="0"/>
    <n v="0"/>
    <n v="0.01"/>
    <n v="0.11"/>
  </r>
  <r>
    <n v="10387"/>
    <x v="7709"/>
    <x v="20"/>
    <x v="26"/>
    <s v="Misc"/>
    <x v="1"/>
    <n v="0.1"/>
    <n v="0"/>
    <n v="0"/>
    <n v="0.01"/>
    <n v="0.11"/>
  </r>
  <r>
    <n v="10390"/>
    <x v="8124"/>
    <x v="20"/>
    <x v="16"/>
    <s v="Action"/>
    <x v="46"/>
    <n v="0"/>
    <n v="0"/>
    <n v="0.11"/>
    <n v="0"/>
    <n v="0.11"/>
  </r>
  <r>
    <n v="10397"/>
    <x v="426"/>
    <x v="20"/>
    <x v="16"/>
    <s v="Sports"/>
    <x v="38"/>
    <n v="0"/>
    <n v="0"/>
    <n v="0.11"/>
    <n v="0"/>
    <n v="0.11"/>
  </r>
  <r>
    <n v="10401"/>
    <x v="9157"/>
    <x v="20"/>
    <x v="28"/>
    <s v="Strategy"/>
    <x v="363"/>
    <n v="0"/>
    <n v="0"/>
    <n v="0.11"/>
    <n v="0"/>
    <n v="0.11"/>
  </r>
  <r>
    <n v="10407"/>
    <x v="9158"/>
    <x v="20"/>
    <x v="16"/>
    <s v="Action"/>
    <x v="38"/>
    <n v="0"/>
    <n v="0"/>
    <n v="0.11"/>
    <n v="0"/>
    <n v="0.11"/>
  </r>
  <r>
    <n v="10412"/>
    <x v="9159"/>
    <x v="20"/>
    <x v="14"/>
    <s v="Action"/>
    <x v="26"/>
    <n v="0"/>
    <n v="0"/>
    <n v="0.11"/>
    <n v="0"/>
    <n v="0.11"/>
  </r>
  <r>
    <n v="10414"/>
    <x v="9160"/>
    <x v="20"/>
    <x v="28"/>
    <s v="Fighting"/>
    <x v="26"/>
    <n v="0"/>
    <n v="0"/>
    <n v="0.11"/>
    <n v="0"/>
    <n v="0.11"/>
  </r>
  <r>
    <n v="10432"/>
    <x v="9161"/>
    <x v="20"/>
    <x v="26"/>
    <s v="Sports"/>
    <x v="135"/>
    <n v="0"/>
    <n v="0"/>
    <n v="0.1"/>
    <n v="0"/>
    <n v="0.1"/>
  </r>
  <r>
    <n v="10433"/>
    <x v="9162"/>
    <x v="20"/>
    <x v="16"/>
    <s v="Action"/>
    <x v="139"/>
    <n v="0"/>
    <n v="0"/>
    <n v="0.1"/>
    <n v="0"/>
    <n v="0.1"/>
  </r>
  <r>
    <n v="10438"/>
    <x v="2326"/>
    <x v="20"/>
    <x v="25"/>
    <s v="Strategy"/>
    <x v="34"/>
    <n v="0.09"/>
    <n v="0"/>
    <n v="0"/>
    <n v="0.01"/>
    <n v="0.1"/>
  </r>
  <r>
    <n v="10473"/>
    <x v="9163"/>
    <x v="20"/>
    <x v="26"/>
    <s v="Adventure"/>
    <x v="363"/>
    <n v="0"/>
    <n v="0"/>
    <n v="0.1"/>
    <n v="0"/>
    <n v="0.1"/>
  </r>
  <r>
    <n v="10479"/>
    <x v="9164"/>
    <x v="20"/>
    <x v="27"/>
    <s v="Sports"/>
    <x v="363"/>
    <n v="0.1"/>
    <n v="0"/>
    <n v="0"/>
    <n v="0.01"/>
    <n v="0.1"/>
  </r>
  <r>
    <n v="10484"/>
    <x v="9165"/>
    <x v="20"/>
    <x v="26"/>
    <s v="Racing"/>
    <x v="363"/>
    <n v="0"/>
    <n v="0.03"/>
    <n v="7.0000000000000007E-2"/>
    <n v="0.01"/>
    <n v="0.1"/>
  </r>
  <r>
    <n v="10504"/>
    <x v="9166"/>
    <x v="20"/>
    <x v="30"/>
    <s v="Misc"/>
    <x v="363"/>
    <n v="0"/>
    <n v="0"/>
    <n v="0.1"/>
    <n v="0"/>
    <n v="0.1"/>
  </r>
  <r>
    <n v="10507"/>
    <x v="9167"/>
    <x v="20"/>
    <x v="25"/>
    <s v="Simulation"/>
    <x v="26"/>
    <n v="0.09"/>
    <n v="0"/>
    <n v="0"/>
    <n v="0.01"/>
    <n v="0.1"/>
  </r>
  <r>
    <n v="10517"/>
    <x v="9168"/>
    <x v="20"/>
    <x v="14"/>
    <s v="Adventure"/>
    <x v="62"/>
    <n v="0"/>
    <n v="0"/>
    <n v="0.1"/>
    <n v="0"/>
    <n v="0.1"/>
  </r>
  <r>
    <n v="10522"/>
    <x v="9169"/>
    <x v="20"/>
    <x v="14"/>
    <s v="Misc"/>
    <x v="215"/>
    <n v="0"/>
    <n v="0"/>
    <n v="0.1"/>
    <n v="0"/>
    <n v="0.1"/>
  </r>
  <r>
    <n v="10530"/>
    <x v="9170"/>
    <x v="20"/>
    <x v="14"/>
    <s v="Strategy"/>
    <x v="38"/>
    <n v="0"/>
    <n v="0"/>
    <n v="0.1"/>
    <n v="0"/>
    <n v="0.1"/>
  </r>
  <r>
    <n v="10532"/>
    <x v="9171"/>
    <x v="20"/>
    <x v="25"/>
    <s v="Strategy"/>
    <x v="0"/>
    <n v="0.09"/>
    <n v="0"/>
    <n v="0"/>
    <n v="0.01"/>
    <n v="0.1"/>
  </r>
  <r>
    <n v="10536"/>
    <x v="9172"/>
    <x v="20"/>
    <x v="29"/>
    <s v="Misc"/>
    <x v="507"/>
    <n v="0.09"/>
    <n v="0"/>
    <n v="0"/>
    <n v="0.01"/>
    <n v="0.1"/>
  </r>
  <r>
    <n v="10541"/>
    <x v="3574"/>
    <x v="20"/>
    <x v="24"/>
    <s v="Role-Playing"/>
    <x v="182"/>
    <n v="0.05"/>
    <n v="0"/>
    <n v="0.04"/>
    <n v="0.01"/>
    <n v="0.1"/>
  </r>
  <r>
    <n v="10543"/>
    <x v="9173"/>
    <x v="20"/>
    <x v="25"/>
    <s v="Action"/>
    <x v="1"/>
    <n v="0.09"/>
    <n v="0"/>
    <n v="0"/>
    <n v="0.01"/>
    <n v="0.1"/>
  </r>
  <r>
    <n v="10565"/>
    <x v="9174"/>
    <x v="20"/>
    <x v="29"/>
    <s v="Adventure"/>
    <x v="184"/>
    <n v="0"/>
    <n v="0"/>
    <n v="0.1"/>
    <n v="0"/>
    <n v="0.1"/>
  </r>
  <r>
    <n v="10573"/>
    <x v="9175"/>
    <x v="20"/>
    <x v="13"/>
    <s v="Role-Playing"/>
    <x v="38"/>
    <n v="0"/>
    <n v="0"/>
    <n v="0.1"/>
    <n v="0"/>
    <n v="0.1"/>
  </r>
  <r>
    <n v="10594"/>
    <x v="9176"/>
    <x v="20"/>
    <x v="28"/>
    <s v="Shooter"/>
    <x v="41"/>
    <n v="7.0000000000000007E-2"/>
    <n v="0.02"/>
    <n v="0"/>
    <n v="0.02"/>
    <n v="0.1"/>
  </r>
  <r>
    <n v="10616"/>
    <x v="9177"/>
    <x v="20"/>
    <x v="28"/>
    <s v="Simulation"/>
    <x v="63"/>
    <n v="0"/>
    <n v="0"/>
    <n v="0.1"/>
    <n v="0"/>
    <n v="0.1"/>
  </r>
  <r>
    <n v="10656"/>
    <x v="9178"/>
    <x v="20"/>
    <x v="26"/>
    <s v="Sports"/>
    <x v="114"/>
    <n v="0.09"/>
    <n v="0"/>
    <n v="0"/>
    <n v="0.01"/>
    <n v="0.1"/>
  </r>
  <r>
    <n v="10687"/>
    <x v="9179"/>
    <x v="20"/>
    <x v="26"/>
    <s v="Racing"/>
    <x v="16"/>
    <n v="0"/>
    <n v="0"/>
    <n v="0.1"/>
    <n v="0"/>
    <n v="0.1"/>
  </r>
  <r>
    <n v="10717"/>
    <x v="9180"/>
    <x v="20"/>
    <x v="14"/>
    <s v="Role-Playing"/>
    <x v="32"/>
    <n v="0"/>
    <n v="0"/>
    <n v="0.1"/>
    <n v="0"/>
    <n v="0.1"/>
  </r>
  <r>
    <n v="10718"/>
    <x v="2248"/>
    <x v="20"/>
    <x v="29"/>
    <s v="Sports"/>
    <x v="72"/>
    <n v="0.09"/>
    <n v="0"/>
    <n v="0"/>
    <n v="0.01"/>
    <n v="0.1"/>
  </r>
  <r>
    <n v="10736"/>
    <x v="9181"/>
    <x v="20"/>
    <x v="26"/>
    <s v="Action"/>
    <x v="30"/>
    <n v="0.08"/>
    <n v="0"/>
    <n v="0"/>
    <n v="0.01"/>
    <n v="0.1"/>
  </r>
  <r>
    <n v="10740"/>
    <x v="9182"/>
    <x v="20"/>
    <x v="24"/>
    <s v="Role-Playing"/>
    <x v="40"/>
    <n v="0.05"/>
    <n v="0"/>
    <n v="0.03"/>
    <n v="0.01"/>
    <n v="0.1"/>
  </r>
  <r>
    <n v="10762"/>
    <x v="9183"/>
    <x v="20"/>
    <x v="29"/>
    <s v="Fighting"/>
    <x v="38"/>
    <n v="0.09"/>
    <n v="0"/>
    <n v="0"/>
    <n v="0.01"/>
    <n v="0.1"/>
  </r>
  <r>
    <n v="10788"/>
    <x v="9184"/>
    <x v="20"/>
    <x v="16"/>
    <s v="Role-Playing"/>
    <x v="508"/>
    <n v="0"/>
    <n v="0"/>
    <n v="0.1"/>
    <n v="0"/>
    <n v="0.1"/>
  </r>
  <r>
    <n v="10801"/>
    <x v="9185"/>
    <x v="20"/>
    <x v="26"/>
    <s v="Action"/>
    <x v="41"/>
    <n v="0.08"/>
    <n v="0.01"/>
    <n v="0"/>
    <n v="0.01"/>
    <n v="0.1"/>
  </r>
  <r>
    <n v="10817"/>
    <x v="9186"/>
    <x v="20"/>
    <x v="26"/>
    <s v="Racing"/>
    <x v="39"/>
    <n v="0.09"/>
    <n v="0"/>
    <n v="0"/>
    <n v="0.01"/>
    <n v="0.1"/>
  </r>
  <r>
    <n v="10827"/>
    <x v="640"/>
    <x v="20"/>
    <x v="28"/>
    <s v="Adventure"/>
    <x v="50"/>
    <n v="0"/>
    <n v="0"/>
    <n v="0.09"/>
    <n v="0"/>
    <n v="0.09"/>
  </r>
  <r>
    <n v="10857"/>
    <x v="9187"/>
    <x v="20"/>
    <x v="16"/>
    <s v="Adventure"/>
    <x v="62"/>
    <n v="0"/>
    <n v="0"/>
    <n v="0.09"/>
    <n v="0"/>
    <n v="0.09"/>
  </r>
  <r>
    <n v="10868"/>
    <x v="9188"/>
    <x v="20"/>
    <x v="26"/>
    <s v="Sports"/>
    <x v="114"/>
    <n v="0.09"/>
    <n v="0"/>
    <n v="0"/>
    <n v="0.01"/>
    <n v="0.09"/>
  </r>
  <r>
    <n v="10869"/>
    <x v="7466"/>
    <x v="20"/>
    <x v="28"/>
    <s v="Sports"/>
    <x v="1"/>
    <n v="0.08"/>
    <n v="0"/>
    <n v="0"/>
    <n v="0.01"/>
    <n v="0.09"/>
  </r>
  <r>
    <n v="10885"/>
    <x v="9189"/>
    <x v="20"/>
    <x v="27"/>
    <s v="Fighting"/>
    <x v="363"/>
    <n v="0"/>
    <n v="0"/>
    <n v="0.09"/>
    <n v="0"/>
    <n v="0.09"/>
  </r>
  <r>
    <n v="10888"/>
    <x v="7330"/>
    <x v="20"/>
    <x v="24"/>
    <s v="Adventure"/>
    <x v="30"/>
    <n v="0.08"/>
    <n v="0"/>
    <n v="0"/>
    <n v="0.01"/>
    <n v="0.09"/>
  </r>
  <r>
    <n v="10890"/>
    <x v="9190"/>
    <x v="20"/>
    <x v="27"/>
    <s v="Role-Playing"/>
    <x v="38"/>
    <n v="0.08"/>
    <n v="0"/>
    <n v="0"/>
    <n v="0.01"/>
    <n v="0.09"/>
  </r>
  <r>
    <n v="10895"/>
    <x v="9191"/>
    <x v="20"/>
    <x v="16"/>
    <s v="Adventure"/>
    <x v="215"/>
    <n v="0"/>
    <n v="0"/>
    <n v="0.09"/>
    <n v="0"/>
    <n v="0.09"/>
  </r>
  <r>
    <n v="10904"/>
    <x v="9192"/>
    <x v="20"/>
    <x v="28"/>
    <s v="Platform"/>
    <x v="40"/>
    <n v="0.05"/>
    <n v="0"/>
    <n v="0.03"/>
    <n v="0.01"/>
    <n v="0.09"/>
  </r>
  <r>
    <n v="10908"/>
    <x v="9193"/>
    <x v="20"/>
    <x v="24"/>
    <s v="Puzzle"/>
    <x v="363"/>
    <n v="0"/>
    <n v="0.01"/>
    <n v="0.08"/>
    <n v="0"/>
    <n v="0.09"/>
  </r>
  <r>
    <n v="10921"/>
    <x v="9194"/>
    <x v="20"/>
    <x v="28"/>
    <s v="Adventure"/>
    <x v="184"/>
    <n v="0"/>
    <n v="0"/>
    <n v="0.09"/>
    <n v="0"/>
    <n v="0.09"/>
  </r>
  <r>
    <n v="10936"/>
    <x v="9195"/>
    <x v="20"/>
    <x v="29"/>
    <s v="Adventure"/>
    <x v="184"/>
    <n v="0.08"/>
    <n v="0"/>
    <n v="0"/>
    <n v="0.01"/>
    <n v="0.09"/>
  </r>
  <r>
    <n v="10950"/>
    <x v="9196"/>
    <x v="20"/>
    <x v="26"/>
    <s v="Action"/>
    <x v="39"/>
    <n v="0.08"/>
    <n v="0"/>
    <n v="0"/>
    <n v="0.01"/>
    <n v="0.09"/>
  </r>
  <r>
    <n v="10953"/>
    <x v="9197"/>
    <x v="20"/>
    <x v="27"/>
    <s v="Racing"/>
    <x v="41"/>
    <n v="0.08"/>
    <n v="0"/>
    <n v="0"/>
    <n v="0.01"/>
    <n v="0.09"/>
  </r>
  <r>
    <n v="10955"/>
    <x v="3392"/>
    <x v="20"/>
    <x v="26"/>
    <s v="Role-Playing"/>
    <x v="43"/>
    <n v="7.0000000000000007E-2"/>
    <n v="0"/>
    <n v="0.02"/>
    <n v="0.01"/>
    <n v="0.09"/>
  </r>
  <r>
    <n v="10967"/>
    <x v="9198"/>
    <x v="20"/>
    <x v="25"/>
    <s v="Misc"/>
    <x v="0"/>
    <n v="0.08"/>
    <n v="0"/>
    <n v="0"/>
    <n v="0.01"/>
    <n v="0.09"/>
  </r>
  <r>
    <n v="10975"/>
    <x v="1924"/>
    <x v="20"/>
    <x v="29"/>
    <s v="Action"/>
    <x v="63"/>
    <n v="0.08"/>
    <n v="0"/>
    <n v="0"/>
    <n v="0.01"/>
    <n v="0.09"/>
  </r>
  <r>
    <n v="10981"/>
    <x v="7231"/>
    <x v="20"/>
    <x v="3"/>
    <s v="Fighting"/>
    <x v="126"/>
    <n v="0.08"/>
    <n v="0"/>
    <n v="0"/>
    <n v="0.01"/>
    <n v="0.09"/>
  </r>
  <r>
    <n v="10982"/>
    <x v="1506"/>
    <x v="20"/>
    <x v="24"/>
    <s v="Shooter"/>
    <x v="32"/>
    <n v="0.06"/>
    <n v="0.01"/>
    <n v="0.01"/>
    <n v="0.01"/>
    <n v="0.09"/>
  </r>
  <r>
    <n v="10996"/>
    <x v="9199"/>
    <x v="20"/>
    <x v="29"/>
    <s v="Misc"/>
    <x v="72"/>
    <n v="0.06"/>
    <n v="0.02"/>
    <n v="0"/>
    <n v="0.02"/>
    <n v="0.09"/>
  </r>
  <r>
    <n v="11020"/>
    <x v="9200"/>
    <x v="20"/>
    <x v="29"/>
    <s v="Action"/>
    <x v="178"/>
    <n v="0.05"/>
    <n v="0.03"/>
    <n v="0"/>
    <n v="0.02"/>
    <n v="0.09"/>
  </r>
  <r>
    <n v="11039"/>
    <x v="9201"/>
    <x v="20"/>
    <x v="25"/>
    <s v="Sports"/>
    <x v="26"/>
    <n v="0"/>
    <n v="0"/>
    <n v="0.09"/>
    <n v="0"/>
    <n v="0.09"/>
  </r>
  <r>
    <n v="11041"/>
    <x v="9202"/>
    <x v="20"/>
    <x v="26"/>
    <s v="Misc"/>
    <x v="16"/>
    <n v="0"/>
    <n v="0"/>
    <n v="0.09"/>
    <n v="0"/>
    <n v="0.09"/>
  </r>
  <r>
    <n v="11062"/>
    <x v="8379"/>
    <x v="20"/>
    <x v="25"/>
    <s v="Action"/>
    <x v="41"/>
    <n v="0.08"/>
    <n v="0"/>
    <n v="0"/>
    <n v="0.01"/>
    <n v="0.09"/>
  </r>
  <r>
    <n v="11063"/>
    <x v="9203"/>
    <x v="20"/>
    <x v="27"/>
    <s v="Strategy"/>
    <x v="138"/>
    <n v="0"/>
    <n v="0"/>
    <n v="0.09"/>
    <n v="0"/>
    <n v="0.09"/>
  </r>
  <r>
    <n v="11064"/>
    <x v="9204"/>
    <x v="20"/>
    <x v="29"/>
    <s v="Role-Playing"/>
    <x v="33"/>
    <n v="7.0000000000000007E-2"/>
    <n v="0"/>
    <n v="0.01"/>
    <n v="0.01"/>
    <n v="0.09"/>
  </r>
  <r>
    <n v="11066"/>
    <x v="9205"/>
    <x v="20"/>
    <x v="16"/>
    <s v="Role-Playing"/>
    <x v="82"/>
    <n v="0"/>
    <n v="0"/>
    <n v="0.09"/>
    <n v="0"/>
    <n v="0.09"/>
  </r>
  <r>
    <n v="11068"/>
    <x v="9206"/>
    <x v="20"/>
    <x v="13"/>
    <s v="Adventure"/>
    <x v="215"/>
    <n v="0"/>
    <n v="0"/>
    <n v="0.09"/>
    <n v="0"/>
    <n v="0.09"/>
  </r>
  <r>
    <n v="11072"/>
    <x v="9207"/>
    <x v="20"/>
    <x v="29"/>
    <s v="Fighting"/>
    <x v="363"/>
    <n v="0"/>
    <n v="0"/>
    <n v="0.09"/>
    <n v="0"/>
    <n v="0.09"/>
  </r>
  <r>
    <n v="11076"/>
    <x v="1267"/>
    <x v="20"/>
    <x v="29"/>
    <s v="Misc"/>
    <x v="39"/>
    <n v="0.08"/>
    <n v="0"/>
    <n v="0"/>
    <n v="0.01"/>
    <n v="0.09"/>
  </r>
  <r>
    <n v="11092"/>
    <x v="9208"/>
    <x v="20"/>
    <x v="24"/>
    <s v="Platform"/>
    <x v="50"/>
    <n v="0.02"/>
    <n v="0.01"/>
    <n v="0.05"/>
    <n v="0.01"/>
    <n v="0.09"/>
  </r>
  <r>
    <n v="11098"/>
    <x v="8405"/>
    <x v="20"/>
    <x v="15"/>
    <s v="Sports"/>
    <x v="26"/>
    <n v="0"/>
    <n v="0"/>
    <n v="0.09"/>
    <n v="0"/>
    <n v="0.09"/>
  </r>
  <r>
    <n v="11140"/>
    <x v="9209"/>
    <x v="20"/>
    <x v="27"/>
    <s v="Simulation"/>
    <x v="57"/>
    <n v="0.08"/>
    <n v="0"/>
    <n v="0"/>
    <n v="0.01"/>
    <n v="0.09"/>
  </r>
  <r>
    <n v="11143"/>
    <x v="1928"/>
    <x v="20"/>
    <x v="16"/>
    <s v="Sports"/>
    <x v="72"/>
    <n v="0.08"/>
    <n v="0"/>
    <n v="0"/>
    <n v="0.01"/>
    <n v="0.09"/>
  </r>
  <r>
    <n v="11145"/>
    <x v="3990"/>
    <x v="20"/>
    <x v="26"/>
    <s v="Action"/>
    <x v="30"/>
    <n v="0.08"/>
    <n v="0"/>
    <n v="0"/>
    <n v="0.01"/>
    <n v="0.09"/>
  </r>
  <r>
    <n v="11151"/>
    <x v="3887"/>
    <x v="20"/>
    <x v="26"/>
    <s v="Racing"/>
    <x v="1"/>
    <n v="0.08"/>
    <n v="0"/>
    <n v="0"/>
    <n v="0.01"/>
    <n v="0.09"/>
  </r>
  <r>
    <n v="11195"/>
    <x v="6466"/>
    <x v="20"/>
    <x v="26"/>
    <s v="Action"/>
    <x v="125"/>
    <n v="0.08"/>
    <n v="0"/>
    <n v="0"/>
    <n v="0.01"/>
    <n v="0.09"/>
  </r>
  <r>
    <n v="11199"/>
    <x v="6671"/>
    <x v="20"/>
    <x v="25"/>
    <s v="Sports"/>
    <x v="72"/>
    <n v="0.08"/>
    <n v="0"/>
    <n v="0"/>
    <n v="0.01"/>
    <n v="0.09"/>
  </r>
  <r>
    <n v="11203"/>
    <x v="1898"/>
    <x v="20"/>
    <x v="28"/>
    <s v="Role-Playing"/>
    <x v="44"/>
    <n v="0.06"/>
    <n v="0"/>
    <n v="0.02"/>
    <n v="0.01"/>
    <n v="0.09"/>
  </r>
  <r>
    <n v="11227"/>
    <x v="1071"/>
    <x v="20"/>
    <x v="24"/>
    <s v="Racing"/>
    <x v="1"/>
    <n v="0.08"/>
    <n v="0"/>
    <n v="0"/>
    <n v="0.01"/>
    <n v="0.09"/>
  </r>
  <r>
    <n v="11228"/>
    <x v="9210"/>
    <x v="20"/>
    <x v="29"/>
    <s v="Role-Playing"/>
    <x v="482"/>
    <n v="0.05"/>
    <n v="0"/>
    <n v="0.03"/>
    <n v="0.01"/>
    <n v="0.09"/>
  </r>
  <r>
    <n v="11237"/>
    <x v="9211"/>
    <x v="20"/>
    <x v="29"/>
    <s v="Simulation"/>
    <x v="41"/>
    <n v="0.08"/>
    <n v="0"/>
    <n v="0"/>
    <n v="0.01"/>
    <n v="0.09"/>
  </r>
  <r>
    <n v="11252"/>
    <x v="7086"/>
    <x v="20"/>
    <x v="29"/>
    <s v="Adventure"/>
    <x v="26"/>
    <n v="7.0000000000000007E-2"/>
    <n v="0"/>
    <n v="0"/>
    <n v="0.01"/>
    <n v="0.09"/>
  </r>
  <r>
    <n v="11253"/>
    <x v="7549"/>
    <x v="20"/>
    <x v="24"/>
    <s v="Fighting"/>
    <x v="71"/>
    <n v="0.03"/>
    <n v="0.01"/>
    <n v="0.04"/>
    <n v="0.01"/>
    <n v="0.08"/>
  </r>
  <r>
    <n v="11260"/>
    <x v="9212"/>
    <x v="20"/>
    <x v="26"/>
    <s v="Puzzle"/>
    <x v="43"/>
    <n v="7.0000000000000007E-2"/>
    <n v="0"/>
    <n v="0"/>
    <n v="0.01"/>
    <n v="0.08"/>
  </r>
  <r>
    <n v="11268"/>
    <x v="9213"/>
    <x v="20"/>
    <x v="24"/>
    <s v="Fighting"/>
    <x v="363"/>
    <n v="0"/>
    <n v="0"/>
    <n v="0.08"/>
    <n v="0"/>
    <n v="0.08"/>
  </r>
  <r>
    <n v="11270"/>
    <x v="9214"/>
    <x v="20"/>
    <x v="28"/>
    <s v="Adventure"/>
    <x v="40"/>
    <n v="7.0000000000000007E-2"/>
    <n v="0"/>
    <n v="0.01"/>
    <n v="0.01"/>
    <n v="0.08"/>
  </r>
  <r>
    <n v="11286"/>
    <x v="7187"/>
    <x v="20"/>
    <x v="29"/>
    <s v="Sports"/>
    <x v="139"/>
    <n v="0.08"/>
    <n v="0"/>
    <n v="0"/>
    <n v="0.01"/>
    <n v="0.08"/>
  </r>
  <r>
    <n v="11291"/>
    <x v="9215"/>
    <x v="20"/>
    <x v="27"/>
    <s v="Puzzle"/>
    <x v="41"/>
    <n v="0.08"/>
    <n v="0"/>
    <n v="0"/>
    <n v="0.01"/>
    <n v="0.08"/>
  </r>
  <r>
    <n v="11311"/>
    <x v="3827"/>
    <x v="20"/>
    <x v="26"/>
    <s v="Action"/>
    <x v="39"/>
    <n v="7.0000000000000007E-2"/>
    <n v="0.01"/>
    <n v="0"/>
    <n v="0.01"/>
    <n v="0.08"/>
  </r>
  <r>
    <n v="11316"/>
    <x v="1087"/>
    <x v="20"/>
    <x v="28"/>
    <s v="Racing"/>
    <x v="1"/>
    <n v="7.0000000000000007E-2"/>
    <n v="0"/>
    <n v="0"/>
    <n v="0.01"/>
    <n v="0.08"/>
  </r>
  <r>
    <n v="11336"/>
    <x v="9216"/>
    <x v="20"/>
    <x v="28"/>
    <s v="Role-Playing"/>
    <x v="40"/>
    <n v="0.05"/>
    <n v="0"/>
    <n v="0.03"/>
    <n v="0.01"/>
    <n v="0.08"/>
  </r>
  <r>
    <n v="11361"/>
    <x v="9217"/>
    <x v="20"/>
    <x v="29"/>
    <s v="Simulation"/>
    <x v="41"/>
    <n v="0.05"/>
    <n v="0.02"/>
    <n v="0"/>
    <n v="0.01"/>
    <n v="0.08"/>
  </r>
  <r>
    <n v="11375"/>
    <x v="3871"/>
    <x v="20"/>
    <x v="26"/>
    <s v="Platform"/>
    <x v="16"/>
    <n v="0.05"/>
    <n v="0.02"/>
    <n v="0"/>
    <n v="0.01"/>
    <n v="0.08"/>
  </r>
  <r>
    <n v="11383"/>
    <x v="9218"/>
    <x v="20"/>
    <x v="27"/>
    <s v="Puzzle"/>
    <x v="41"/>
    <n v="7.0000000000000007E-2"/>
    <n v="0"/>
    <n v="0"/>
    <n v="0.01"/>
    <n v="0.08"/>
  </r>
  <r>
    <n v="11394"/>
    <x v="9219"/>
    <x v="20"/>
    <x v="27"/>
    <s v="Puzzle"/>
    <x v="106"/>
    <n v="7.0000000000000007E-2"/>
    <n v="0"/>
    <n v="0"/>
    <n v="0.01"/>
    <n v="0.08"/>
  </r>
  <r>
    <n v="11396"/>
    <x v="9220"/>
    <x v="20"/>
    <x v="27"/>
    <s v="Role-Playing"/>
    <x v="126"/>
    <n v="0"/>
    <n v="0"/>
    <n v="0.08"/>
    <n v="0"/>
    <n v="0.08"/>
  </r>
  <r>
    <n v="11397"/>
    <x v="9221"/>
    <x v="20"/>
    <x v="29"/>
    <s v="Role-Playing"/>
    <x v="82"/>
    <n v="0"/>
    <n v="0"/>
    <n v="0.08"/>
    <n v="0"/>
    <n v="0.08"/>
  </r>
  <r>
    <n v="11408"/>
    <x v="9222"/>
    <x v="20"/>
    <x v="25"/>
    <s v="Puzzle"/>
    <x v="16"/>
    <n v="7.0000000000000007E-2"/>
    <n v="0"/>
    <n v="0"/>
    <n v="0.01"/>
    <n v="0.08"/>
  </r>
  <r>
    <n v="11417"/>
    <x v="1326"/>
    <x v="20"/>
    <x v="29"/>
    <s v="Platform"/>
    <x v="41"/>
    <n v="7.0000000000000007E-2"/>
    <n v="0"/>
    <n v="0"/>
    <n v="0.01"/>
    <n v="0.08"/>
  </r>
  <r>
    <n v="11419"/>
    <x v="9223"/>
    <x v="20"/>
    <x v="26"/>
    <s v="Platform"/>
    <x v="30"/>
    <n v="7.0000000000000007E-2"/>
    <n v="0.01"/>
    <n v="0"/>
    <n v="0.01"/>
    <n v="0.08"/>
  </r>
  <r>
    <n v="11448"/>
    <x v="9224"/>
    <x v="20"/>
    <x v="29"/>
    <s v="Adventure"/>
    <x v="38"/>
    <n v="0"/>
    <n v="0"/>
    <n v="0.08"/>
    <n v="0"/>
    <n v="0.08"/>
  </r>
  <r>
    <n v="11475"/>
    <x v="9225"/>
    <x v="20"/>
    <x v="17"/>
    <s v="Action"/>
    <x v="215"/>
    <n v="0"/>
    <n v="0"/>
    <n v="0.08"/>
    <n v="0"/>
    <n v="0.08"/>
  </r>
  <r>
    <n v="11479"/>
    <x v="2692"/>
    <x v="20"/>
    <x v="28"/>
    <s v="Puzzle"/>
    <x v="26"/>
    <n v="7.0000000000000007E-2"/>
    <n v="0"/>
    <n v="0"/>
    <n v="0.01"/>
    <n v="0.08"/>
  </r>
  <r>
    <n v="11501"/>
    <x v="9226"/>
    <x v="20"/>
    <x v="14"/>
    <s v="Strategy"/>
    <x v="82"/>
    <n v="0"/>
    <n v="0"/>
    <n v="0.08"/>
    <n v="0"/>
    <n v="0.08"/>
  </r>
  <r>
    <n v="11510"/>
    <x v="9227"/>
    <x v="20"/>
    <x v="16"/>
    <s v="Adventure"/>
    <x v="82"/>
    <n v="0"/>
    <n v="0"/>
    <n v="0.08"/>
    <n v="0"/>
    <n v="0.08"/>
  </r>
  <r>
    <n v="11512"/>
    <x v="9228"/>
    <x v="20"/>
    <x v="29"/>
    <s v="Sports"/>
    <x v="363"/>
    <n v="7.0000000000000007E-2"/>
    <n v="0"/>
    <n v="0"/>
    <n v="0.01"/>
    <n v="0.08"/>
  </r>
  <r>
    <n v="11536"/>
    <x v="9229"/>
    <x v="20"/>
    <x v="29"/>
    <s v="Simulation"/>
    <x v="199"/>
    <n v="0"/>
    <n v="0"/>
    <n v="0.08"/>
    <n v="0"/>
    <n v="0.08"/>
  </r>
  <r>
    <n v="11561"/>
    <x v="1621"/>
    <x v="20"/>
    <x v="25"/>
    <s v="Puzzle"/>
    <x v="142"/>
    <n v="7.0000000000000007E-2"/>
    <n v="0"/>
    <n v="0"/>
    <n v="0.01"/>
    <n v="0.08"/>
  </r>
  <r>
    <n v="11581"/>
    <x v="9230"/>
    <x v="20"/>
    <x v="13"/>
    <s v="Role-Playing"/>
    <x v="397"/>
    <n v="0"/>
    <n v="0"/>
    <n v="0.08"/>
    <n v="0"/>
    <n v="0.08"/>
  </r>
  <r>
    <n v="11584"/>
    <x v="1853"/>
    <x v="20"/>
    <x v="26"/>
    <s v="Adventure"/>
    <x v="55"/>
    <n v="7.0000000000000007E-2"/>
    <n v="0.01"/>
    <n v="0"/>
    <n v="0.01"/>
    <n v="0.08"/>
  </r>
  <r>
    <n v="11588"/>
    <x v="9231"/>
    <x v="20"/>
    <x v="29"/>
    <s v="Adventure"/>
    <x v="26"/>
    <n v="0"/>
    <n v="0"/>
    <n v="0.08"/>
    <n v="0"/>
    <n v="0.08"/>
  </r>
  <r>
    <n v="11589"/>
    <x v="9232"/>
    <x v="20"/>
    <x v="25"/>
    <s v="Fighting"/>
    <x v="363"/>
    <n v="0"/>
    <n v="0"/>
    <n v="0.08"/>
    <n v="0"/>
    <n v="0.08"/>
  </r>
  <r>
    <n v="11597"/>
    <x v="9233"/>
    <x v="20"/>
    <x v="25"/>
    <s v="Role-Playing"/>
    <x v="16"/>
    <n v="7.0000000000000007E-2"/>
    <n v="0"/>
    <n v="0"/>
    <n v="0.01"/>
    <n v="0.08"/>
  </r>
  <r>
    <n v="11615"/>
    <x v="9234"/>
    <x v="20"/>
    <x v="28"/>
    <s v="Fighting"/>
    <x v="363"/>
    <n v="0"/>
    <n v="0"/>
    <n v="0.08"/>
    <n v="0"/>
    <n v="0.08"/>
  </r>
  <r>
    <n v="11631"/>
    <x v="9235"/>
    <x v="20"/>
    <x v="28"/>
    <s v="Role-Playing"/>
    <x v="40"/>
    <n v="0"/>
    <n v="0"/>
    <n v="0.08"/>
    <n v="0"/>
    <n v="0.08"/>
  </r>
  <r>
    <n v="11656"/>
    <x v="9236"/>
    <x v="20"/>
    <x v="14"/>
    <s v="Adventure"/>
    <x v="62"/>
    <n v="0"/>
    <n v="0"/>
    <n v="0.08"/>
    <n v="0"/>
    <n v="0.08"/>
  </r>
  <r>
    <n v="11670"/>
    <x v="9237"/>
    <x v="20"/>
    <x v="27"/>
    <s v="Puzzle"/>
    <x v="63"/>
    <n v="7.0000000000000007E-2"/>
    <n v="0"/>
    <n v="0"/>
    <n v="0.01"/>
    <n v="0.08"/>
  </r>
  <r>
    <n v="11674"/>
    <x v="1434"/>
    <x v="20"/>
    <x v="27"/>
    <s v="Platform"/>
    <x v="38"/>
    <n v="7.0000000000000007E-2"/>
    <n v="0"/>
    <n v="0"/>
    <n v="0.01"/>
    <n v="0.08"/>
  </r>
  <r>
    <n v="11682"/>
    <x v="9238"/>
    <x v="20"/>
    <x v="25"/>
    <s v="Fighting"/>
    <x v="30"/>
    <n v="0"/>
    <n v="0"/>
    <n v="0.08"/>
    <n v="0"/>
    <n v="0.08"/>
  </r>
  <r>
    <n v="11685"/>
    <x v="1586"/>
    <x v="20"/>
    <x v="26"/>
    <s v="Platform"/>
    <x v="41"/>
    <n v="7.0000000000000007E-2"/>
    <n v="0"/>
    <n v="0"/>
    <n v="0.01"/>
    <n v="0.08"/>
  </r>
  <r>
    <n v="11693"/>
    <x v="9239"/>
    <x v="20"/>
    <x v="26"/>
    <s v="Sports"/>
    <x v="363"/>
    <n v="7.0000000000000007E-2"/>
    <n v="0"/>
    <n v="0"/>
    <n v="0.01"/>
    <n v="0.08"/>
  </r>
  <r>
    <n v="11709"/>
    <x v="7644"/>
    <x v="20"/>
    <x v="27"/>
    <s v="Sports"/>
    <x v="59"/>
    <n v="7.0000000000000007E-2"/>
    <n v="0"/>
    <n v="0"/>
    <n v="0.01"/>
    <n v="0.08"/>
  </r>
  <r>
    <n v="11713"/>
    <x v="9240"/>
    <x v="20"/>
    <x v="16"/>
    <s v="Role-Playing"/>
    <x v="139"/>
    <n v="0"/>
    <n v="0"/>
    <n v="0.08"/>
    <n v="0"/>
    <n v="0.08"/>
  </r>
  <r>
    <n v="11734"/>
    <x v="9241"/>
    <x v="20"/>
    <x v="14"/>
    <s v="Fighting"/>
    <x v="26"/>
    <n v="0"/>
    <n v="0"/>
    <n v="0.08"/>
    <n v="0"/>
    <n v="0.08"/>
  </r>
  <r>
    <n v="11747"/>
    <x v="9242"/>
    <x v="20"/>
    <x v="28"/>
    <s v="Adventure"/>
    <x v="363"/>
    <n v="0"/>
    <n v="0"/>
    <n v="7.0000000000000007E-2"/>
    <n v="0"/>
    <n v="7.0000000000000007E-2"/>
  </r>
  <r>
    <n v="11756"/>
    <x v="9243"/>
    <x v="20"/>
    <x v="26"/>
    <s v="Misc"/>
    <x v="16"/>
    <n v="0"/>
    <n v="0"/>
    <n v="7.0000000000000007E-2"/>
    <n v="0"/>
    <n v="7.0000000000000007E-2"/>
  </r>
  <r>
    <n v="11764"/>
    <x v="9244"/>
    <x v="20"/>
    <x v="28"/>
    <s v="Misc"/>
    <x v="68"/>
    <n v="0"/>
    <n v="0"/>
    <n v="7.0000000000000007E-2"/>
    <n v="0"/>
    <n v="7.0000000000000007E-2"/>
  </r>
  <r>
    <n v="11773"/>
    <x v="9245"/>
    <x v="20"/>
    <x v="27"/>
    <s v="Action"/>
    <x v="38"/>
    <n v="0"/>
    <n v="0"/>
    <n v="7.0000000000000007E-2"/>
    <n v="0"/>
    <n v="7.0000000000000007E-2"/>
  </r>
  <r>
    <n v="11788"/>
    <x v="7172"/>
    <x v="20"/>
    <x v="16"/>
    <s v="Role-Playing"/>
    <x v="38"/>
    <n v="0"/>
    <n v="0"/>
    <n v="7.0000000000000007E-2"/>
    <n v="0"/>
    <n v="7.0000000000000007E-2"/>
  </r>
  <r>
    <n v="11799"/>
    <x v="9246"/>
    <x v="20"/>
    <x v="16"/>
    <s v="Adventure"/>
    <x v="26"/>
    <n v="0"/>
    <n v="0"/>
    <n v="7.0000000000000007E-2"/>
    <n v="0"/>
    <n v="7.0000000000000007E-2"/>
  </r>
  <r>
    <n v="11825"/>
    <x v="7101"/>
    <x v="20"/>
    <x v="24"/>
    <s v="Fighting"/>
    <x v="126"/>
    <n v="7.0000000000000007E-2"/>
    <n v="0"/>
    <n v="0"/>
    <n v="0"/>
    <n v="7.0000000000000007E-2"/>
  </r>
  <r>
    <n v="11835"/>
    <x v="9247"/>
    <x v="20"/>
    <x v="28"/>
    <s v="Action"/>
    <x v="26"/>
    <n v="0"/>
    <n v="0"/>
    <n v="7.0000000000000007E-2"/>
    <n v="0"/>
    <n v="7.0000000000000007E-2"/>
  </r>
  <r>
    <n v="11877"/>
    <x v="7544"/>
    <x v="20"/>
    <x v="24"/>
    <s v="Adventure"/>
    <x v="38"/>
    <n v="0"/>
    <n v="0"/>
    <n v="7.0000000000000007E-2"/>
    <n v="0"/>
    <n v="7.0000000000000007E-2"/>
  </r>
  <r>
    <n v="11881"/>
    <x v="9248"/>
    <x v="20"/>
    <x v="28"/>
    <s v="Adventure"/>
    <x v="184"/>
    <n v="0"/>
    <n v="0"/>
    <n v="7.0000000000000007E-2"/>
    <n v="0"/>
    <n v="7.0000000000000007E-2"/>
  </r>
  <r>
    <n v="11888"/>
    <x v="7498"/>
    <x v="20"/>
    <x v="29"/>
    <s v="Strategy"/>
    <x v="38"/>
    <n v="0"/>
    <n v="0"/>
    <n v="7.0000000000000007E-2"/>
    <n v="0"/>
    <n v="7.0000000000000007E-2"/>
  </r>
  <r>
    <n v="11904"/>
    <x v="1485"/>
    <x v="20"/>
    <x v="29"/>
    <s v="Action"/>
    <x v="55"/>
    <n v="0.02"/>
    <n v="0.04"/>
    <n v="0"/>
    <n v="0.01"/>
    <n v="7.0000000000000007E-2"/>
  </r>
  <r>
    <n v="11912"/>
    <x v="8715"/>
    <x v="20"/>
    <x v="24"/>
    <s v="Role-Playing"/>
    <x v="482"/>
    <n v="0"/>
    <n v="0"/>
    <n v="7.0000000000000007E-2"/>
    <n v="0"/>
    <n v="7.0000000000000007E-2"/>
  </r>
  <r>
    <n v="11914"/>
    <x v="9249"/>
    <x v="20"/>
    <x v="26"/>
    <s v="Sports"/>
    <x v="170"/>
    <n v="0.06"/>
    <n v="0"/>
    <n v="0"/>
    <n v="0.01"/>
    <n v="7.0000000000000007E-2"/>
  </r>
  <r>
    <n v="11944"/>
    <x v="9250"/>
    <x v="20"/>
    <x v="16"/>
    <s v="Adventure"/>
    <x v="38"/>
    <n v="0"/>
    <n v="0"/>
    <n v="7.0000000000000007E-2"/>
    <n v="0"/>
    <n v="7.0000000000000007E-2"/>
  </r>
  <r>
    <n v="11952"/>
    <x v="9251"/>
    <x v="20"/>
    <x v="26"/>
    <s v="Fighting"/>
    <x v="363"/>
    <n v="0"/>
    <n v="0"/>
    <n v="7.0000000000000007E-2"/>
    <n v="0"/>
    <n v="7.0000000000000007E-2"/>
  </r>
  <r>
    <n v="11961"/>
    <x v="440"/>
    <x v="20"/>
    <x v="16"/>
    <s v="Role-Playing"/>
    <x v="38"/>
    <n v="0"/>
    <n v="0"/>
    <n v="7.0000000000000007E-2"/>
    <n v="0"/>
    <n v="7.0000000000000007E-2"/>
  </r>
  <r>
    <n v="11994"/>
    <x v="9252"/>
    <x v="20"/>
    <x v="29"/>
    <s v="Action"/>
    <x v="102"/>
    <n v="0"/>
    <n v="0"/>
    <n v="7.0000000000000007E-2"/>
    <n v="0"/>
    <n v="7.0000000000000007E-2"/>
  </r>
  <r>
    <n v="12004"/>
    <x v="6675"/>
    <x v="20"/>
    <x v="24"/>
    <s v="Role-Playing"/>
    <x v="38"/>
    <n v="0"/>
    <n v="0"/>
    <n v="7.0000000000000007E-2"/>
    <n v="0"/>
    <n v="7.0000000000000007E-2"/>
  </r>
  <r>
    <n v="12013"/>
    <x v="7219"/>
    <x v="20"/>
    <x v="27"/>
    <s v="Adventure"/>
    <x v="0"/>
    <n v="0.06"/>
    <n v="0"/>
    <n v="0"/>
    <n v="0.01"/>
    <n v="7.0000000000000007E-2"/>
  </r>
  <r>
    <n v="12039"/>
    <x v="7927"/>
    <x v="20"/>
    <x v="25"/>
    <s v="Misc"/>
    <x v="436"/>
    <n v="0.06"/>
    <n v="0"/>
    <n v="0"/>
    <n v="0.01"/>
    <n v="7.0000000000000007E-2"/>
  </r>
  <r>
    <n v="12061"/>
    <x v="9253"/>
    <x v="20"/>
    <x v="16"/>
    <s v="Action"/>
    <x v="21"/>
    <n v="0"/>
    <n v="0"/>
    <n v="7.0000000000000007E-2"/>
    <n v="0"/>
    <n v="7.0000000000000007E-2"/>
  </r>
  <r>
    <n v="12115"/>
    <x v="9254"/>
    <x v="20"/>
    <x v="25"/>
    <s v="Role-Playing"/>
    <x v="50"/>
    <n v="0.02"/>
    <n v="0"/>
    <n v="0.05"/>
    <n v="0"/>
    <n v="7.0000000000000007E-2"/>
  </r>
  <r>
    <n v="12136"/>
    <x v="9255"/>
    <x v="20"/>
    <x v="24"/>
    <s v="Action"/>
    <x v="102"/>
    <n v="0.06"/>
    <n v="0"/>
    <n v="0"/>
    <n v="0.01"/>
    <n v="7.0000000000000007E-2"/>
  </r>
  <r>
    <n v="12149"/>
    <x v="9256"/>
    <x v="20"/>
    <x v="14"/>
    <s v="Role-Playing"/>
    <x v="33"/>
    <n v="0.02"/>
    <n v="0"/>
    <n v="0.05"/>
    <n v="0"/>
    <n v="7.0000000000000007E-2"/>
  </r>
  <r>
    <n v="12158"/>
    <x v="1878"/>
    <x v="20"/>
    <x v="24"/>
    <s v="Puzzle"/>
    <x v="123"/>
    <n v="0.06"/>
    <n v="0"/>
    <n v="0"/>
    <n v="0.01"/>
    <n v="7.0000000000000007E-2"/>
  </r>
  <r>
    <n v="12160"/>
    <x v="9257"/>
    <x v="20"/>
    <x v="16"/>
    <s v="Role-Playing"/>
    <x v="38"/>
    <n v="0"/>
    <n v="0"/>
    <n v="7.0000000000000007E-2"/>
    <n v="0"/>
    <n v="7.0000000000000007E-2"/>
  </r>
  <r>
    <n v="12168"/>
    <x v="1516"/>
    <x v="20"/>
    <x v="28"/>
    <s v="Sports"/>
    <x v="72"/>
    <n v="0.06"/>
    <n v="0"/>
    <n v="0"/>
    <n v="0"/>
    <n v="7.0000000000000007E-2"/>
  </r>
  <r>
    <n v="12171"/>
    <x v="1828"/>
    <x v="20"/>
    <x v="28"/>
    <s v="Sports"/>
    <x v="1"/>
    <n v="0.06"/>
    <n v="0"/>
    <n v="0"/>
    <n v="0.01"/>
    <n v="7.0000000000000007E-2"/>
  </r>
  <r>
    <n v="12178"/>
    <x v="9258"/>
    <x v="20"/>
    <x v="25"/>
    <s v="Strategy"/>
    <x v="48"/>
    <n v="0.05"/>
    <n v="0"/>
    <n v="0.01"/>
    <n v="0.01"/>
    <n v="7.0000000000000007E-2"/>
  </r>
  <r>
    <n v="12181"/>
    <x v="9259"/>
    <x v="20"/>
    <x v="25"/>
    <s v="Role-Playing"/>
    <x v="205"/>
    <n v="0.06"/>
    <n v="0"/>
    <n v="0"/>
    <n v="0.01"/>
    <n v="7.0000000000000007E-2"/>
  </r>
  <r>
    <n v="12185"/>
    <x v="9260"/>
    <x v="20"/>
    <x v="26"/>
    <s v="Misc"/>
    <x v="509"/>
    <n v="0"/>
    <n v="0"/>
    <n v="7.0000000000000007E-2"/>
    <n v="0"/>
    <n v="7.0000000000000007E-2"/>
  </r>
  <r>
    <n v="12188"/>
    <x v="9261"/>
    <x v="20"/>
    <x v="29"/>
    <s v="Simulation"/>
    <x v="41"/>
    <n v="0.06"/>
    <n v="0"/>
    <n v="0"/>
    <n v="0.01"/>
    <n v="7.0000000000000007E-2"/>
  </r>
  <r>
    <n v="12204"/>
    <x v="9262"/>
    <x v="20"/>
    <x v="27"/>
    <s v="Platform"/>
    <x v="72"/>
    <n v="0.06"/>
    <n v="0"/>
    <n v="0"/>
    <n v="0.01"/>
    <n v="7.0000000000000007E-2"/>
  </r>
  <r>
    <n v="12262"/>
    <x v="9263"/>
    <x v="20"/>
    <x v="26"/>
    <s v="Shooter"/>
    <x v="26"/>
    <n v="0.04"/>
    <n v="0"/>
    <n v="0.02"/>
    <n v="0"/>
    <n v="0.06"/>
  </r>
  <r>
    <n v="12279"/>
    <x v="9264"/>
    <x v="20"/>
    <x v="26"/>
    <s v="Shooter"/>
    <x v="1"/>
    <n v="0.06"/>
    <n v="0"/>
    <n v="0"/>
    <n v="0"/>
    <n v="0.06"/>
  </r>
  <r>
    <n v="12288"/>
    <x v="9265"/>
    <x v="20"/>
    <x v="28"/>
    <s v="Action"/>
    <x v="57"/>
    <n v="0"/>
    <n v="0"/>
    <n v="0.06"/>
    <n v="0"/>
    <n v="0.06"/>
  </r>
  <r>
    <n v="12295"/>
    <x v="9266"/>
    <x v="20"/>
    <x v="14"/>
    <s v="Misc"/>
    <x v="26"/>
    <n v="0"/>
    <n v="0"/>
    <n v="0.06"/>
    <n v="0"/>
    <n v="0.06"/>
  </r>
  <r>
    <n v="12298"/>
    <x v="9267"/>
    <x v="20"/>
    <x v="28"/>
    <s v="Fighting"/>
    <x v="482"/>
    <n v="0"/>
    <n v="0"/>
    <n v="0.06"/>
    <n v="0"/>
    <n v="0.06"/>
  </r>
  <r>
    <n v="12299"/>
    <x v="9268"/>
    <x v="20"/>
    <x v="26"/>
    <s v="Fighting"/>
    <x v="38"/>
    <n v="0"/>
    <n v="0"/>
    <n v="0.06"/>
    <n v="0"/>
    <n v="0.06"/>
  </r>
  <r>
    <n v="12323"/>
    <x v="9269"/>
    <x v="20"/>
    <x v="29"/>
    <s v="Role-Playing"/>
    <x v="50"/>
    <n v="0"/>
    <n v="0"/>
    <n v="0.06"/>
    <n v="0"/>
    <n v="0.06"/>
  </r>
  <r>
    <n v="12327"/>
    <x v="9270"/>
    <x v="20"/>
    <x v="24"/>
    <s v="Role-Playing"/>
    <x v="16"/>
    <n v="0.06"/>
    <n v="0"/>
    <n v="0"/>
    <n v="0"/>
    <n v="0.06"/>
  </r>
  <r>
    <n v="12330"/>
    <x v="9271"/>
    <x v="20"/>
    <x v="24"/>
    <s v="Fighting"/>
    <x v="102"/>
    <n v="0.05"/>
    <n v="0"/>
    <n v="0.01"/>
    <n v="0"/>
    <n v="0.06"/>
  </r>
  <r>
    <n v="12331"/>
    <x v="5951"/>
    <x v="20"/>
    <x v="25"/>
    <s v="Misc"/>
    <x v="218"/>
    <n v="0.06"/>
    <n v="0"/>
    <n v="0"/>
    <n v="0.01"/>
    <n v="0.06"/>
  </r>
  <r>
    <n v="12343"/>
    <x v="9272"/>
    <x v="20"/>
    <x v="14"/>
    <s v="Role-Playing"/>
    <x v="44"/>
    <n v="0"/>
    <n v="0"/>
    <n v="0.06"/>
    <n v="0"/>
    <n v="0.06"/>
  </r>
  <r>
    <n v="12360"/>
    <x v="9273"/>
    <x v="20"/>
    <x v="29"/>
    <s v="Fighting"/>
    <x v="32"/>
    <n v="0"/>
    <n v="0"/>
    <n v="0.06"/>
    <n v="0"/>
    <n v="0.06"/>
  </r>
  <r>
    <n v="12365"/>
    <x v="8687"/>
    <x v="20"/>
    <x v="25"/>
    <s v="Role-Playing"/>
    <x v="482"/>
    <n v="0"/>
    <n v="0"/>
    <n v="0.06"/>
    <n v="0"/>
    <n v="0.06"/>
  </r>
  <r>
    <n v="12373"/>
    <x v="9274"/>
    <x v="20"/>
    <x v="14"/>
    <s v="Misc"/>
    <x v="363"/>
    <n v="0"/>
    <n v="0.05"/>
    <n v="0"/>
    <n v="0.02"/>
    <n v="0.06"/>
  </r>
  <r>
    <n v="12376"/>
    <x v="541"/>
    <x v="20"/>
    <x v="14"/>
    <s v="Role-Playing"/>
    <x v="53"/>
    <n v="0"/>
    <n v="0"/>
    <n v="0.06"/>
    <n v="0"/>
    <n v="0.06"/>
  </r>
  <r>
    <n v="12377"/>
    <x v="9275"/>
    <x v="20"/>
    <x v="14"/>
    <s v="Fighting"/>
    <x v="38"/>
    <n v="0"/>
    <n v="0"/>
    <n v="0.06"/>
    <n v="0"/>
    <n v="0.06"/>
  </r>
  <r>
    <n v="12381"/>
    <x v="9276"/>
    <x v="20"/>
    <x v="26"/>
    <s v="Action"/>
    <x v="38"/>
    <n v="0.05"/>
    <n v="0"/>
    <n v="0"/>
    <n v="0.01"/>
    <n v="0.06"/>
  </r>
  <r>
    <n v="12412"/>
    <x v="9277"/>
    <x v="20"/>
    <x v="26"/>
    <s v="Misc"/>
    <x v="441"/>
    <n v="0"/>
    <n v="0"/>
    <n v="0.06"/>
    <n v="0"/>
    <n v="0.06"/>
  </r>
  <r>
    <n v="12422"/>
    <x v="9278"/>
    <x v="20"/>
    <x v="24"/>
    <s v="Adventure"/>
    <x v="75"/>
    <n v="0"/>
    <n v="0"/>
    <n v="0.06"/>
    <n v="0"/>
    <n v="0.06"/>
  </r>
  <r>
    <n v="12450"/>
    <x v="9279"/>
    <x v="20"/>
    <x v="28"/>
    <s v="Misc"/>
    <x v="63"/>
    <n v="0"/>
    <n v="0"/>
    <n v="0.06"/>
    <n v="0"/>
    <n v="0.06"/>
  </r>
  <r>
    <n v="12462"/>
    <x v="9280"/>
    <x v="20"/>
    <x v="25"/>
    <s v="Shooter"/>
    <x v="26"/>
    <n v="0.05"/>
    <n v="0"/>
    <n v="0"/>
    <n v="0.01"/>
    <n v="0.06"/>
  </r>
  <r>
    <n v="12473"/>
    <x v="9281"/>
    <x v="20"/>
    <x v="25"/>
    <s v="Role-Playing"/>
    <x v="185"/>
    <n v="0.05"/>
    <n v="0"/>
    <n v="0"/>
    <n v="0.01"/>
    <n v="0.06"/>
  </r>
  <r>
    <n v="12477"/>
    <x v="9282"/>
    <x v="20"/>
    <x v="28"/>
    <s v="Action"/>
    <x v="38"/>
    <n v="0"/>
    <n v="0"/>
    <n v="0.06"/>
    <n v="0"/>
    <n v="0.06"/>
  </r>
  <r>
    <n v="12495"/>
    <x v="9283"/>
    <x v="20"/>
    <x v="16"/>
    <s v="Action"/>
    <x v="38"/>
    <n v="0"/>
    <n v="0"/>
    <n v="0.06"/>
    <n v="0"/>
    <n v="0.06"/>
  </r>
  <r>
    <n v="12519"/>
    <x v="9284"/>
    <x v="20"/>
    <x v="3"/>
    <s v="Action"/>
    <x v="97"/>
    <n v="0.06"/>
    <n v="0"/>
    <n v="0"/>
    <n v="0"/>
    <n v="0.06"/>
  </r>
  <r>
    <n v="12526"/>
    <x v="9285"/>
    <x v="20"/>
    <x v="26"/>
    <s v="Action"/>
    <x v="1"/>
    <n v="0.05"/>
    <n v="0.01"/>
    <n v="0"/>
    <n v="0.01"/>
    <n v="0.06"/>
  </r>
  <r>
    <n v="12532"/>
    <x v="9286"/>
    <x v="20"/>
    <x v="28"/>
    <s v="Sports"/>
    <x v="26"/>
    <n v="0"/>
    <n v="0"/>
    <n v="0.06"/>
    <n v="0"/>
    <n v="0.06"/>
  </r>
  <r>
    <n v="12538"/>
    <x v="9287"/>
    <x v="20"/>
    <x v="26"/>
    <s v="Sports"/>
    <x v="252"/>
    <n v="0.06"/>
    <n v="0"/>
    <n v="0"/>
    <n v="0"/>
    <n v="0.06"/>
  </r>
  <r>
    <n v="12539"/>
    <x v="2212"/>
    <x v="20"/>
    <x v="26"/>
    <s v="Action"/>
    <x v="26"/>
    <n v="0.05"/>
    <n v="0"/>
    <n v="0"/>
    <n v="0"/>
    <n v="0.06"/>
  </r>
  <r>
    <n v="12551"/>
    <x v="1628"/>
    <x v="20"/>
    <x v="25"/>
    <s v="Platform"/>
    <x v="163"/>
    <n v="0"/>
    <n v="0.04"/>
    <n v="0"/>
    <n v="0.02"/>
    <n v="0.06"/>
  </r>
  <r>
    <n v="12553"/>
    <x v="9288"/>
    <x v="20"/>
    <x v="24"/>
    <s v="Fighting"/>
    <x v="30"/>
    <n v="0"/>
    <n v="0"/>
    <n v="0.06"/>
    <n v="0"/>
    <n v="0.06"/>
  </r>
  <r>
    <n v="12560"/>
    <x v="6960"/>
    <x v="20"/>
    <x v="26"/>
    <s v="Puzzle"/>
    <x v="436"/>
    <n v="0.05"/>
    <n v="0"/>
    <n v="0"/>
    <n v="0.01"/>
    <n v="0.06"/>
  </r>
  <r>
    <n v="12567"/>
    <x v="9289"/>
    <x v="20"/>
    <x v="27"/>
    <s v="Sports"/>
    <x v="26"/>
    <n v="0.05"/>
    <n v="0"/>
    <n v="0"/>
    <n v="0"/>
    <n v="0.06"/>
  </r>
  <r>
    <n v="12576"/>
    <x v="9290"/>
    <x v="20"/>
    <x v="28"/>
    <s v="Misc"/>
    <x v="510"/>
    <n v="0"/>
    <n v="0"/>
    <n v="0.06"/>
    <n v="0"/>
    <n v="0.06"/>
  </r>
  <r>
    <n v="12585"/>
    <x v="9291"/>
    <x v="20"/>
    <x v="26"/>
    <s v="Action"/>
    <x v="0"/>
    <n v="0.05"/>
    <n v="0.01"/>
    <n v="0"/>
    <n v="0.01"/>
    <n v="0.06"/>
  </r>
  <r>
    <n v="12598"/>
    <x v="9292"/>
    <x v="20"/>
    <x v="16"/>
    <s v="Simulation"/>
    <x v="38"/>
    <n v="0"/>
    <n v="0"/>
    <n v="0.06"/>
    <n v="0"/>
    <n v="0.06"/>
  </r>
  <r>
    <n v="12611"/>
    <x v="9293"/>
    <x v="20"/>
    <x v="27"/>
    <s v="Role-Playing"/>
    <x v="126"/>
    <n v="0.05"/>
    <n v="0"/>
    <n v="0"/>
    <n v="0"/>
    <n v="0.06"/>
  </r>
  <r>
    <n v="12627"/>
    <x v="8690"/>
    <x v="20"/>
    <x v="16"/>
    <s v="Action"/>
    <x v="87"/>
    <n v="0"/>
    <n v="0"/>
    <n v="0.06"/>
    <n v="0"/>
    <n v="0.06"/>
  </r>
  <r>
    <n v="12636"/>
    <x v="1802"/>
    <x v="20"/>
    <x v="16"/>
    <s v="Action"/>
    <x v="38"/>
    <n v="0"/>
    <n v="0"/>
    <n v="0.06"/>
    <n v="0"/>
    <n v="0.06"/>
  </r>
  <r>
    <n v="12652"/>
    <x v="9294"/>
    <x v="20"/>
    <x v="16"/>
    <s v="Role-Playing"/>
    <x v="38"/>
    <n v="0"/>
    <n v="0"/>
    <n v="0.06"/>
    <n v="0"/>
    <n v="0.06"/>
  </r>
  <r>
    <n v="12661"/>
    <x v="9295"/>
    <x v="20"/>
    <x v="25"/>
    <s v="Fighting"/>
    <x v="511"/>
    <n v="0"/>
    <n v="0"/>
    <n v="0.06"/>
    <n v="0"/>
    <n v="0.06"/>
  </r>
  <r>
    <n v="12666"/>
    <x v="9296"/>
    <x v="20"/>
    <x v="14"/>
    <s v="Adventure"/>
    <x v="63"/>
    <n v="0"/>
    <n v="0"/>
    <n v="0.06"/>
    <n v="0"/>
    <n v="0.06"/>
  </r>
  <r>
    <n v="12671"/>
    <x v="9297"/>
    <x v="20"/>
    <x v="27"/>
    <s v="Role-Playing"/>
    <x v="192"/>
    <n v="0.05"/>
    <n v="0"/>
    <n v="0"/>
    <n v="0"/>
    <n v="0.06"/>
  </r>
  <r>
    <n v="12687"/>
    <x v="9298"/>
    <x v="20"/>
    <x v="29"/>
    <s v="Sports"/>
    <x v="363"/>
    <n v="0"/>
    <n v="0"/>
    <n v="0.06"/>
    <n v="0"/>
    <n v="0.06"/>
  </r>
  <r>
    <n v="12706"/>
    <x v="9299"/>
    <x v="20"/>
    <x v="26"/>
    <s v="Role-Playing"/>
    <x v="0"/>
    <n v="0.05"/>
    <n v="0"/>
    <n v="0"/>
    <n v="0"/>
    <n v="0.06"/>
  </r>
  <r>
    <n v="12708"/>
    <x v="9300"/>
    <x v="20"/>
    <x v="26"/>
    <s v="Misc"/>
    <x v="16"/>
    <n v="0"/>
    <n v="0"/>
    <n v="0.06"/>
    <n v="0"/>
    <n v="0.06"/>
  </r>
  <r>
    <n v="12715"/>
    <x v="9301"/>
    <x v="20"/>
    <x v="14"/>
    <s v="Role-Playing"/>
    <x v="26"/>
    <n v="0"/>
    <n v="0"/>
    <n v="0.06"/>
    <n v="0"/>
    <n v="0.06"/>
  </r>
  <r>
    <n v="12720"/>
    <x v="7773"/>
    <x v="20"/>
    <x v="29"/>
    <s v="Action"/>
    <x v="38"/>
    <n v="0"/>
    <n v="0"/>
    <n v="0.06"/>
    <n v="0"/>
    <n v="0.06"/>
  </r>
  <r>
    <n v="12744"/>
    <x v="9302"/>
    <x v="20"/>
    <x v="16"/>
    <s v="Action"/>
    <x v="184"/>
    <n v="0"/>
    <n v="0"/>
    <n v="0.06"/>
    <n v="0"/>
    <n v="0.06"/>
  </r>
  <r>
    <n v="12758"/>
    <x v="9303"/>
    <x v="20"/>
    <x v="13"/>
    <s v="Action"/>
    <x v="38"/>
    <n v="0"/>
    <n v="0"/>
    <n v="0.06"/>
    <n v="0"/>
    <n v="0.06"/>
  </r>
  <r>
    <n v="12765"/>
    <x v="9304"/>
    <x v="20"/>
    <x v="14"/>
    <s v="Adventure"/>
    <x v="62"/>
    <n v="0"/>
    <n v="0"/>
    <n v="0.06"/>
    <n v="0"/>
    <n v="0.06"/>
  </r>
  <r>
    <n v="12782"/>
    <x v="9305"/>
    <x v="20"/>
    <x v="26"/>
    <s v="Puzzle"/>
    <x v="0"/>
    <n v="0.05"/>
    <n v="0"/>
    <n v="0"/>
    <n v="0.01"/>
    <n v="0.06"/>
  </r>
  <r>
    <n v="12796"/>
    <x v="9306"/>
    <x v="20"/>
    <x v="28"/>
    <s v="Simulation"/>
    <x v="63"/>
    <n v="0"/>
    <n v="0"/>
    <n v="0.06"/>
    <n v="0"/>
    <n v="0.06"/>
  </r>
  <r>
    <n v="12818"/>
    <x v="9307"/>
    <x v="20"/>
    <x v="28"/>
    <s v="Role-Playing"/>
    <x v="44"/>
    <n v="0"/>
    <n v="0"/>
    <n v="0.06"/>
    <n v="0"/>
    <n v="0.06"/>
  </r>
  <r>
    <n v="12819"/>
    <x v="9308"/>
    <x v="20"/>
    <x v="26"/>
    <s v="Misc"/>
    <x v="1"/>
    <n v="0.05"/>
    <n v="0"/>
    <n v="0"/>
    <n v="0"/>
    <n v="0.06"/>
  </r>
  <r>
    <n v="12820"/>
    <x v="9309"/>
    <x v="20"/>
    <x v="26"/>
    <s v="Platform"/>
    <x v="26"/>
    <n v="0.05"/>
    <n v="0"/>
    <n v="0"/>
    <n v="0"/>
    <n v="0.06"/>
  </r>
  <r>
    <n v="12824"/>
    <x v="9310"/>
    <x v="20"/>
    <x v="13"/>
    <s v="Adventure"/>
    <x v="62"/>
    <n v="0"/>
    <n v="0"/>
    <n v="0.05"/>
    <n v="0"/>
    <n v="0.05"/>
  </r>
  <r>
    <n v="12842"/>
    <x v="5269"/>
    <x v="20"/>
    <x v="25"/>
    <s v="Sports"/>
    <x v="16"/>
    <n v="0.02"/>
    <n v="0.03"/>
    <n v="0"/>
    <n v="0.01"/>
    <n v="0.05"/>
  </r>
  <r>
    <n v="12848"/>
    <x v="9311"/>
    <x v="20"/>
    <x v="24"/>
    <s v="Action"/>
    <x v="139"/>
    <n v="0"/>
    <n v="0"/>
    <n v="0.05"/>
    <n v="0"/>
    <n v="0.05"/>
  </r>
  <r>
    <n v="12872"/>
    <x v="9312"/>
    <x v="20"/>
    <x v="28"/>
    <s v="Action"/>
    <x v="50"/>
    <n v="0"/>
    <n v="0"/>
    <n v="0.05"/>
    <n v="0"/>
    <n v="0.05"/>
  </r>
  <r>
    <n v="12876"/>
    <x v="9313"/>
    <x v="20"/>
    <x v="14"/>
    <s v="Strategy"/>
    <x v="38"/>
    <n v="0"/>
    <n v="0"/>
    <n v="0.05"/>
    <n v="0"/>
    <n v="0.05"/>
  </r>
  <r>
    <n v="12877"/>
    <x v="9314"/>
    <x v="20"/>
    <x v="14"/>
    <s v="Action"/>
    <x v="139"/>
    <n v="0"/>
    <n v="0"/>
    <n v="0.05"/>
    <n v="0"/>
    <n v="0.05"/>
  </r>
  <r>
    <n v="12914"/>
    <x v="1829"/>
    <x v="20"/>
    <x v="14"/>
    <s v="Sports"/>
    <x v="72"/>
    <n v="0.05"/>
    <n v="0"/>
    <n v="0"/>
    <n v="0"/>
    <n v="0.05"/>
  </r>
  <r>
    <n v="12951"/>
    <x v="5731"/>
    <x v="20"/>
    <x v="16"/>
    <s v="Role-Playing"/>
    <x v="44"/>
    <n v="0"/>
    <n v="0"/>
    <n v="0.05"/>
    <n v="0"/>
    <n v="0.05"/>
  </r>
  <r>
    <n v="12963"/>
    <x v="9315"/>
    <x v="20"/>
    <x v="29"/>
    <s v="Simulation"/>
    <x v="197"/>
    <n v="0.05"/>
    <n v="0"/>
    <n v="0"/>
    <n v="0"/>
    <n v="0.05"/>
  </r>
  <r>
    <n v="12969"/>
    <x v="9316"/>
    <x v="20"/>
    <x v="25"/>
    <s v="Action"/>
    <x v="122"/>
    <n v="0.05"/>
    <n v="0"/>
    <n v="0"/>
    <n v="0"/>
    <n v="0.05"/>
  </r>
  <r>
    <n v="12970"/>
    <x v="9317"/>
    <x v="20"/>
    <x v="29"/>
    <s v="Fighting"/>
    <x v="30"/>
    <n v="0"/>
    <n v="0"/>
    <n v="0.05"/>
    <n v="0"/>
    <n v="0.05"/>
  </r>
  <r>
    <n v="12971"/>
    <x v="7910"/>
    <x v="20"/>
    <x v="25"/>
    <s v="Shooter"/>
    <x v="126"/>
    <n v="0.02"/>
    <n v="0"/>
    <n v="0.02"/>
    <n v="0.01"/>
    <n v="0.05"/>
  </r>
  <r>
    <n v="12978"/>
    <x v="9318"/>
    <x v="20"/>
    <x v="26"/>
    <s v="Puzzle"/>
    <x v="63"/>
    <n v="0.04"/>
    <n v="0"/>
    <n v="0"/>
    <n v="0"/>
    <n v="0.05"/>
  </r>
  <r>
    <n v="12984"/>
    <x v="9319"/>
    <x v="20"/>
    <x v="29"/>
    <s v="Action"/>
    <x v="50"/>
    <n v="0"/>
    <n v="0"/>
    <n v="0.05"/>
    <n v="0"/>
    <n v="0.05"/>
  </r>
  <r>
    <n v="12993"/>
    <x v="9320"/>
    <x v="20"/>
    <x v="16"/>
    <s v="Adventure"/>
    <x v="62"/>
    <n v="0"/>
    <n v="0"/>
    <n v="0.05"/>
    <n v="0"/>
    <n v="0.05"/>
  </r>
  <r>
    <n v="13018"/>
    <x v="2287"/>
    <x v="20"/>
    <x v="28"/>
    <s v="Fighting"/>
    <x v="133"/>
    <n v="0.05"/>
    <n v="0"/>
    <n v="0"/>
    <n v="0"/>
    <n v="0.05"/>
  </r>
  <r>
    <n v="13024"/>
    <x v="9321"/>
    <x v="20"/>
    <x v="28"/>
    <s v="Adventure"/>
    <x v="363"/>
    <n v="0"/>
    <n v="0"/>
    <n v="0.05"/>
    <n v="0"/>
    <n v="0.05"/>
  </r>
  <r>
    <n v="13030"/>
    <x v="8541"/>
    <x v="20"/>
    <x v="28"/>
    <s v="Sports"/>
    <x v="50"/>
    <n v="0"/>
    <n v="0"/>
    <n v="0.05"/>
    <n v="0"/>
    <n v="0.05"/>
  </r>
  <r>
    <n v="13041"/>
    <x v="9322"/>
    <x v="20"/>
    <x v="28"/>
    <s v="Misc"/>
    <x v="510"/>
    <n v="0"/>
    <n v="0"/>
    <n v="0.05"/>
    <n v="0"/>
    <n v="0.05"/>
  </r>
  <r>
    <n v="13043"/>
    <x v="9323"/>
    <x v="20"/>
    <x v="30"/>
    <s v="Simulation"/>
    <x v="43"/>
    <n v="0.05"/>
    <n v="0"/>
    <n v="0"/>
    <n v="0"/>
    <n v="0.05"/>
  </r>
  <r>
    <n v="13073"/>
    <x v="1603"/>
    <x v="20"/>
    <x v="26"/>
    <s v="Platform"/>
    <x v="1"/>
    <n v="0.05"/>
    <n v="0"/>
    <n v="0"/>
    <n v="0"/>
    <n v="0.05"/>
  </r>
  <r>
    <n v="13075"/>
    <x v="9324"/>
    <x v="20"/>
    <x v="16"/>
    <s v="Action"/>
    <x v="38"/>
    <n v="0"/>
    <n v="0"/>
    <n v="0.05"/>
    <n v="0"/>
    <n v="0.05"/>
  </r>
  <r>
    <n v="13093"/>
    <x v="9325"/>
    <x v="20"/>
    <x v="28"/>
    <s v="Adventure"/>
    <x v="198"/>
    <n v="0"/>
    <n v="0"/>
    <n v="0.05"/>
    <n v="0"/>
    <n v="0.05"/>
  </r>
  <r>
    <n v="13142"/>
    <x v="9326"/>
    <x v="20"/>
    <x v="26"/>
    <s v="Adventure"/>
    <x v="38"/>
    <n v="0"/>
    <n v="0"/>
    <n v="0.05"/>
    <n v="0"/>
    <n v="0.05"/>
  </r>
  <r>
    <n v="13144"/>
    <x v="548"/>
    <x v="20"/>
    <x v="28"/>
    <s v="Adventure"/>
    <x v="87"/>
    <n v="0"/>
    <n v="0"/>
    <n v="0.05"/>
    <n v="0"/>
    <n v="0.05"/>
  </r>
  <r>
    <n v="13154"/>
    <x v="9327"/>
    <x v="20"/>
    <x v="26"/>
    <s v="Sports"/>
    <x v="61"/>
    <n v="0.05"/>
    <n v="0"/>
    <n v="0"/>
    <n v="0"/>
    <n v="0.05"/>
  </r>
  <r>
    <n v="13160"/>
    <x v="9328"/>
    <x v="20"/>
    <x v="28"/>
    <s v="Adventure"/>
    <x v="198"/>
    <n v="0"/>
    <n v="0"/>
    <n v="0.05"/>
    <n v="0"/>
    <n v="0.05"/>
  </r>
  <r>
    <n v="13164"/>
    <x v="9329"/>
    <x v="20"/>
    <x v="28"/>
    <s v="Role-Playing"/>
    <x v="139"/>
    <n v="0"/>
    <n v="0"/>
    <n v="0.05"/>
    <n v="0"/>
    <n v="0.05"/>
  </r>
  <r>
    <n v="13193"/>
    <x v="7007"/>
    <x v="20"/>
    <x v="26"/>
    <s v="Racing"/>
    <x v="1"/>
    <n v="0.04"/>
    <n v="0"/>
    <n v="0"/>
    <n v="0"/>
    <n v="0.05"/>
  </r>
  <r>
    <n v="13197"/>
    <x v="9330"/>
    <x v="20"/>
    <x v="14"/>
    <s v="Role-Playing"/>
    <x v="40"/>
    <n v="0"/>
    <n v="0"/>
    <n v="0.05"/>
    <n v="0"/>
    <n v="0.05"/>
  </r>
  <r>
    <n v="13226"/>
    <x v="9331"/>
    <x v="20"/>
    <x v="24"/>
    <s v="Role-Playing"/>
    <x v="184"/>
    <n v="0.04"/>
    <n v="0"/>
    <n v="0"/>
    <n v="0.01"/>
    <n v="0.05"/>
  </r>
  <r>
    <n v="13235"/>
    <x v="9332"/>
    <x v="20"/>
    <x v="29"/>
    <s v="Role-Playing"/>
    <x v="184"/>
    <n v="0.04"/>
    <n v="0"/>
    <n v="0.01"/>
    <n v="0"/>
    <n v="0.05"/>
  </r>
  <r>
    <n v="13254"/>
    <x v="9333"/>
    <x v="20"/>
    <x v="26"/>
    <s v="Action"/>
    <x v="50"/>
    <n v="0.04"/>
    <n v="0"/>
    <n v="0"/>
    <n v="0"/>
    <n v="0.05"/>
  </r>
  <r>
    <n v="13263"/>
    <x v="9334"/>
    <x v="20"/>
    <x v="26"/>
    <s v="Platform"/>
    <x v="30"/>
    <n v="0"/>
    <n v="0"/>
    <n v="0.05"/>
    <n v="0"/>
    <n v="0.05"/>
  </r>
  <r>
    <n v="13270"/>
    <x v="9335"/>
    <x v="20"/>
    <x v="14"/>
    <s v="Role-Playing"/>
    <x v="38"/>
    <n v="0"/>
    <n v="0"/>
    <n v="0.05"/>
    <n v="0"/>
    <n v="0.05"/>
  </r>
  <r>
    <n v="13277"/>
    <x v="9336"/>
    <x v="20"/>
    <x v="13"/>
    <s v="Misc"/>
    <x v="184"/>
    <n v="0"/>
    <n v="0"/>
    <n v="0.05"/>
    <n v="0"/>
    <n v="0.05"/>
  </r>
  <r>
    <n v="13283"/>
    <x v="9337"/>
    <x v="20"/>
    <x v="25"/>
    <s v="Sports"/>
    <x v="38"/>
    <n v="0.01"/>
    <n v="0.01"/>
    <n v="0.01"/>
    <n v="0.01"/>
    <n v="0.05"/>
  </r>
  <r>
    <n v="13284"/>
    <x v="9338"/>
    <x v="20"/>
    <x v="16"/>
    <s v="Adventure"/>
    <x v="184"/>
    <n v="0"/>
    <n v="0"/>
    <n v="0.05"/>
    <n v="0"/>
    <n v="0.05"/>
  </r>
  <r>
    <n v="13319"/>
    <x v="9339"/>
    <x v="20"/>
    <x v="14"/>
    <s v="Adventure"/>
    <x v="38"/>
    <n v="0"/>
    <n v="0"/>
    <n v="0.05"/>
    <n v="0"/>
    <n v="0.05"/>
  </r>
  <r>
    <n v="13322"/>
    <x v="9340"/>
    <x v="20"/>
    <x v="26"/>
    <s v="Adventure"/>
    <x v="38"/>
    <n v="0.04"/>
    <n v="0"/>
    <n v="0"/>
    <n v="0"/>
    <n v="0.05"/>
  </r>
  <r>
    <n v="13336"/>
    <x v="9341"/>
    <x v="20"/>
    <x v="26"/>
    <s v="Sports"/>
    <x v="252"/>
    <n v="0.04"/>
    <n v="0"/>
    <n v="0"/>
    <n v="0"/>
    <n v="0.05"/>
  </r>
  <r>
    <n v="13350"/>
    <x v="7280"/>
    <x v="20"/>
    <x v="26"/>
    <s v="Role-Playing"/>
    <x v="26"/>
    <n v="0.04"/>
    <n v="0"/>
    <n v="0"/>
    <n v="0"/>
    <n v="0.05"/>
  </r>
  <r>
    <n v="13367"/>
    <x v="9342"/>
    <x v="20"/>
    <x v="26"/>
    <s v="Misc"/>
    <x v="38"/>
    <n v="0"/>
    <n v="0"/>
    <n v="0.05"/>
    <n v="0"/>
    <n v="0.05"/>
  </r>
  <r>
    <n v="13378"/>
    <x v="9343"/>
    <x v="20"/>
    <x v="16"/>
    <s v="Misc"/>
    <x v="184"/>
    <n v="0"/>
    <n v="0"/>
    <n v="0.05"/>
    <n v="0"/>
    <n v="0.05"/>
  </r>
  <r>
    <n v="13379"/>
    <x v="9344"/>
    <x v="20"/>
    <x v="26"/>
    <s v="Misc"/>
    <x v="363"/>
    <n v="0.04"/>
    <n v="0"/>
    <n v="0"/>
    <n v="0"/>
    <n v="0.05"/>
  </r>
  <r>
    <n v="13396"/>
    <x v="9345"/>
    <x v="20"/>
    <x v="26"/>
    <s v="Racing"/>
    <x v="436"/>
    <n v="0.04"/>
    <n v="0"/>
    <n v="0"/>
    <n v="0"/>
    <n v="0.05"/>
  </r>
  <r>
    <n v="13398"/>
    <x v="9346"/>
    <x v="20"/>
    <x v="16"/>
    <s v="Action"/>
    <x v="184"/>
    <n v="0"/>
    <n v="0"/>
    <n v="0.05"/>
    <n v="0"/>
    <n v="0.05"/>
  </r>
  <r>
    <n v="13403"/>
    <x v="9347"/>
    <x v="20"/>
    <x v="14"/>
    <s v="Adventure"/>
    <x v="465"/>
    <n v="0"/>
    <n v="0"/>
    <n v="0.05"/>
    <n v="0"/>
    <n v="0.05"/>
  </r>
  <r>
    <n v="13411"/>
    <x v="9348"/>
    <x v="20"/>
    <x v="26"/>
    <s v="Role-Playing"/>
    <x v="363"/>
    <n v="0"/>
    <n v="0"/>
    <n v="0.05"/>
    <n v="0"/>
    <n v="0.05"/>
  </r>
  <r>
    <n v="13418"/>
    <x v="9349"/>
    <x v="20"/>
    <x v="24"/>
    <s v="Fighting"/>
    <x v="363"/>
    <n v="0"/>
    <n v="0"/>
    <n v="0.05"/>
    <n v="0"/>
    <n v="0.05"/>
  </r>
  <r>
    <n v="13428"/>
    <x v="8771"/>
    <x v="20"/>
    <x v="15"/>
    <s v="Action"/>
    <x v="50"/>
    <n v="0"/>
    <n v="0"/>
    <n v="0.05"/>
    <n v="0"/>
    <n v="0.05"/>
  </r>
  <r>
    <n v="13464"/>
    <x v="9350"/>
    <x v="20"/>
    <x v="26"/>
    <s v="Sports"/>
    <x v="1"/>
    <n v="0.04"/>
    <n v="0"/>
    <n v="0"/>
    <n v="0"/>
    <n v="0.04"/>
  </r>
  <r>
    <n v="13472"/>
    <x v="7912"/>
    <x v="20"/>
    <x v="29"/>
    <s v="Adventure"/>
    <x v="451"/>
    <n v="0"/>
    <n v="0"/>
    <n v="0.04"/>
    <n v="0"/>
    <n v="0.04"/>
  </r>
  <r>
    <n v="13505"/>
    <x v="9351"/>
    <x v="20"/>
    <x v="25"/>
    <s v="Action"/>
    <x v="60"/>
    <n v="0.04"/>
    <n v="0"/>
    <n v="0"/>
    <n v="0"/>
    <n v="0.04"/>
  </r>
  <r>
    <n v="13511"/>
    <x v="9352"/>
    <x v="20"/>
    <x v="29"/>
    <s v="Role-Playing"/>
    <x v="44"/>
    <n v="0"/>
    <n v="0"/>
    <n v="0.04"/>
    <n v="0"/>
    <n v="0.04"/>
  </r>
  <r>
    <n v="13520"/>
    <x v="9353"/>
    <x v="20"/>
    <x v="25"/>
    <s v="Action"/>
    <x v="63"/>
    <n v="0.04"/>
    <n v="0"/>
    <n v="0"/>
    <n v="0"/>
    <n v="0.04"/>
  </r>
  <r>
    <n v="13534"/>
    <x v="9354"/>
    <x v="20"/>
    <x v="26"/>
    <s v="Misc"/>
    <x v="363"/>
    <n v="0"/>
    <n v="0"/>
    <n v="0.04"/>
    <n v="0"/>
    <n v="0.04"/>
  </r>
  <r>
    <n v="13540"/>
    <x v="9355"/>
    <x v="20"/>
    <x v="28"/>
    <s v="Adventure"/>
    <x v="184"/>
    <n v="0"/>
    <n v="0"/>
    <n v="0.04"/>
    <n v="0"/>
    <n v="0.04"/>
  </r>
  <r>
    <n v="13558"/>
    <x v="9356"/>
    <x v="20"/>
    <x v="16"/>
    <s v="Role-Playing"/>
    <x v="478"/>
    <n v="0"/>
    <n v="0"/>
    <n v="0.04"/>
    <n v="0"/>
    <n v="0.04"/>
  </r>
  <r>
    <n v="13560"/>
    <x v="9357"/>
    <x v="20"/>
    <x v="14"/>
    <s v="Adventure"/>
    <x v="87"/>
    <n v="0"/>
    <n v="0"/>
    <n v="0.04"/>
    <n v="0"/>
    <n v="0.04"/>
  </r>
  <r>
    <n v="13561"/>
    <x v="8669"/>
    <x v="20"/>
    <x v="29"/>
    <s v="Adventure"/>
    <x v="139"/>
    <n v="0"/>
    <n v="0"/>
    <n v="0.04"/>
    <n v="0"/>
    <n v="0.04"/>
  </r>
  <r>
    <n v="13563"/>
    <x v="9358"/>
    <x v="20"/>
    <x v="29"/>
    <s v="Misc"/>
    <x v="397"/>
    <n v="0"/>
    <n v="0"/>
    <n v="0.04"/>
    <n v="0"/>
    <n v="0.04"/>
  </r>
  <r>
    <n v="13581"/>
    <x v="9359"/>
    <x v="20"/>
    <x v="24"/>
    <s v="Fighting"/>
    <x v="57"/>
    <n v="0"/>
    <n v="0"/>
    <n v="0.04"/>
    <n v="0"/>
    <n v="0.04"/>
  </r>
  <r>
    <n v="13583"/>
    <x v="9360"/>
    <x v="20"/>
    <x v="28"/>
    <s v="Adventure"/>
    <x v="75"/>
    <n v="0"/>
    <n v="0"/>
    <n v="0.04"/>
    <n v="0"/>
    <n v="0.04"/>
  </r>
  <r>
    <n v="13586"/>
    <x v="9361"/>
    <x v="20"/>
    <x v="26"/>
    <s v="Misc"/>
    <x v="26"/>
    <n v="0.02"/>
    <n v="0"/>
    <n v="0.02"/>
    <n v="0"/>
    <n v="0.04"/>
  </r>
  <r>
    <n v="13617"/>
    <x v="4075"/>
    <x v="20"/>
    <x v="30"/>
    <s v="Puzzle"/>
    <x v="126"/>
    <n v="0"/>
    <n v="0"/>
    <n v="0.04"/>
    <n v="0"/>
    <n v="0.04"/>
  </r>
  <r>
    <n v="13629"/>
    <x v="9362"/>
    <x v="20"/>
    <x v="25"/>
    <s v="Action"/>
    <x v="180"/>
    <n v="0.04"/>
    <n v="0"/>
    <n v="0"/>
    <n v="0"/>
    <n v="0.04"/>
  </r>
  <r>
    <n v="13638"/>
    <x v="5492"/>
    <x v="20"/>
    <x v="27"/>
    <s v="Role-Playing"/>
    <x v="30"/>
    <n v="0"/>
    <n v="0.03"/>
    <n v="0"/>
    <n v="0.01"/>
    <n v="0.04"/>
  </r>
  <r>
    <n v="13641"/>
    <x v="9363"/>
    <x v="20"/>
    <x v="14"/>
    <s v="Adventure"/>
    <x v="184"/>
    <n v="0"/>
    <n v="0"/>
    <n v="0.04"/>
    <n v="0"/>
    <n v="0.04"/>
  </r>
  <r>
    <n v="13647"/>
    <x v="9364"/>
    <x v="20"/>
    <x v="16"/>
    <s v="Action"/>
    <x v="38"/>
    <n v="0"/>
    <n v="0"/>
    <n v="0.04"/>
    <n v="0"/>
    <n v="0.04"/>
  </r>
  <r>
    <n v="13650"/>
    <x v="3668"/>
    <x v="20"/>
    <x v="26"/>
    <s v="Misc"/>
    <x v="72"/>
    <n v="0.04"/>
    <n v="0"/>
    <n v="0"/>
    <n v="0"/>
    <n v="0.04"/>
  </r>
  <r>
    <n v="13657"/>
    <x v="9365"/>
    <x v="20"/>
    <x v="14"/>
    <s v="Role-Playing"/>
    <x v="40"/>
    <n v="0"/>
    <n v="0"/>
    <n v="0.04"/>
    <n v="0"/>
    <n v="0.04"/>
  </r>
  <r>
    <n v="13658"/>
    <x v="3937"/>
    <x v="20"/>
    <x v="26"/>
    <s v="Racing"/>
    <x v="38"/>
    <n v="0.04"/>
    <n v="0"/>
    <n v="0"/>
    <n v="0"/>
    <n v="0.04"/>
  </r>
  <r>
    <n v="13659"/>
    <x v="9366"/>
    <x v="20"/>
    <x v="29"/>
    <s v="Action"/>
    <x v="139"/>
    <n v="0"/>
    <n v="0"/>
    <n v="0.04"/>
    <n v="0"/>
    <n v="0.04"/>
  </r>
  <r>
    <n v="13663"/>
    <x v="8370"/>
    <x v="20"/>
    <x v="24"/>
    <s v="Action"/>
    <x v="26"/>
    <n v="0.04"/>
    <n v="0"/>
    <n v="0"/>
    <n v="0"/>
    <n v="0.04"/>
  </r>
  <r>
    <n v="13668"/>
    <x v="7608"/>
    <x v="20"/>
    <x v="28"/>
    <s v="Adventure"/>
    <x v="451"/>
    <n v="0"/>
    <n v="0"/>
    <n v="0.04"/>
    <n v="0"/>
    <n v="0.04"/>
  </r>
  <r>
    <n v="13671"/>
    <x v="9367"/>
    <x v="20"/>
    <x v="27"/>
    <s v="Puzzle"/>
    <x v="363"/>
    <n v="0.04"/>
    <n v="0"/>
    <n v="0"/>
    <n v="0"/>
    <n v="0.04"/>
  </r>
  <r>
    <n v="13682"/>
    <x v="9368"/>
    <x v="20"/>
    <x v="28"/>
    <s v="Adventure"/>
    <x v="62"/>
    <n v="0"/>
    <n v="0"/>
    <n v="0.04"/>
    <n v="0"/>
    <n v="0.04"/>
  </r>
  <r>
    <n v="13687"/>
    <x v="9369"/>
    <x v="20"/>
    <x v="14"/>
    <s v="Adventure"/>
    <x v="87"/>
    <n v="0"/>
    <n v="0"/>
    <n v="0.04"/>
    <n v="0"/>
    <n v="0.04"/>
  </r>
  <r>
    <n v="13690"/>
    <x v="7499"/>
    <x v="20"/>
    <x v="25"/>
    <s v="Racing"/>
    <x v="173"/>
    <n v="0.03"/>
    <n v="0"/>
    <n v="0"/>
    <n v="0"/>
    <n v="0.04"/>
  </r>
  <r>
    <n v="13700"/>
    <x v="9370"/>
    <x v="20"/>
    <x v="14"/>
    <s v="Adventure"/>
    <x v="184"/>
    <n v="0"/>
    <n v="0"/>
    <n v="0.04"/>
    <n v="0"/>
    <n v="0.04"/>
  </r>
  <r>
    <n v="13701"/>
    <x v="9371"/>
    <x v="20"/>
    <x v="26"/>
    <s v="Misc"/>
    <x v="50"/>
    <n v="0.03"/>
    <n v="0"/>
    <n v="0"/>
    <n v="0"/>
    <n v="0.04"/>
  </r>
  <r>
    <n v="13707"/>
    <x v="1596"/>
    <x v="20"/>
    <x v="16"/>
    <s v="Role-Playing"/>
    <x v="139"/>
    <n v="0"/>
    <n v="0"/>
    <n v="0.04"/>
    <n v="0"/>
    <n v="0.04"/>
  </r>
  <r>
    <n v="13715"/>
    <x v="9372"/>
    <x v="20"/>
    <x v="25"/>
    <s v="Shooter"/>
    <x v="125"/>
    <n v="0.03"/>
    <n v="0"/>
    <n v="0"/>
    <n v="0"/>
    <n v="0.04"/>
  </r>
  <r>
    <n v="13716"/>
    <x v="7613"/>
    <x v="20"/>
    <x v="26"/>
    <s v="Racing"/>
    <x v="16"/>
    <n v="0.03"/>
    <n v="0.01"/>
    <n v="0"/>
    <n v="0.01"/>
    <n v="0.04"/>
  </r>
  <r>
    <n v="13723"/>
    <x v="9373"/>
    <x v="20"/>
    <x v="14"/>
    <s v="Adventure"/>
    <x v="184"/>
    <n v="0"/>
    <n v="0"/>
    <n v="0.04"/>
    <n v="0"/>
    <n v="0.04"/>
  </r>
  <r>
    <n v="13727"/>
    <x v="9374"/>
    <x v="20"/>
    <x v="16"/>
    <s v="Action"/>
    <x v="184"/>
    <n v="0"/>
    <n v="0"/>
    <n v="0.04"/>
    <n v="0"/>
    <n v="0.04"/>
  </r>
  <r>
    <n v="13736"/>
    <x v="9375"/>
    <x v="20"/>
    <x v="29"/>
    <s v="Action"/>
    <x v="26"/>
    <n v="0"/>
    <n v="0"/>
    <n v="0.04"/>
    <n v="0"/>
    <n v="0.04"/>
  </r>
  <r>
    <n v="13748"/>
    <x v="9376"/>
    <x v="20"/>
    <x v="16"/>
    <s v="Action"/>
    <x v="79"/>
    <n v="0"/>
    <n v="0"/>
    <n v="0.04"/>
    <n v="0"/>
    <n v="0.04"/>
  </r>
  <r>
    <n v="13750"/>
    <x v="9377"/>
    <x v="20"/>
    <x v="14"/>
    <s v="Role-Playing"/>
    <x v="50"/>
    <n v="0"/>
    <n v="0"/>
    <n v="0.04"/>
    <n v="0"/>
    <n v="0.04"/>
  </r>
  <r>
    <n v="13754"/>
    <x v="8530"/>
    <x v="20"/>
    <x v="16"/>
    <s v="Sports"/>
    <x v="79"/>
    <n v="0"/>
    <n v="0"/>
    <n v="0.04"/>
    <n v="0"/>
    <n v="0.04"/>
  </r>
  <r>
    <n v="13760"/>
    <x v="9378"/>
    <x v="20"/>
    <x v="29"/>
    <s v="Role-Playing"/>
    <x v="363"/>
    <n v="0"/>
    <n v="0"/>
    <n v="0.04"/>
    <n v="0"/>
    <n v="0.04"/>
  </r>
  <r>
    <n v="13762"/>
    <x v="9379"/>
    <x v="20"/>
    <x v="13"/>
    <s v="Sports"/>
    <x v="16"/>
    <n v="0"/>
    <n v="0"/>
    <n v="0.04"/>
    <n v="0"/>
    <n v="0.04"/>
  </r>
  <r>
    <n v="13766"/>
    <x v="9380"/>
    <x v="20"/>
    <x v="14"/>
    <s v="Adventure"/>
    <x v="184"/>
    <n v="0"/>
    <n v="0"/>
    <n v="0.04"/>
    <n v="0"/>
    <n v="0.04"/>
  </r>
  <r>
    <n v="13783"/>
    <x v="9381"/>
    <x v="20"/>
    <x v="29"/>
    <s v="Fighting"/>
    <x v="57"/>
    <n v="0"/>
    <n v="0"/>
    <n v="0.04"/>
    <n v="0"/>
    <n v="0.04"/>
  </r>
  <r>
    <n v="13794"/>
    <x v="9382"/>
    <x v="20"/>
    <x v="14"/>
    <s v="Adventure"/>
    <x v="62"/>
    <n v="0"/>
    <n v="0"/>
    <n v="0.04"/>
    <n v="0"/>
    <n v="0.04"/>
  </r>
  <r>
    <n v="13799"/>
    <x v="1785"/>
    <x v="20"/>
    <x v="29"/>
    <s v="Action"/>
    <x v="63"/>
    <n v="0.04"/>
    <n v="0"/>
    <n v="0"/>
    <n v="0"/>
    <n v="0.04"/>
  </r>
  <r>
    <n v="13800"/>
    <x v="9383"/>
    <x v="20"/>
    <x v="29"/>
    <s v="Shooter"/>
    <x v="165"/>
    <n v="0.03"/>
    <n v="0"/>
    <n v="0"/>
    <n v="0"/>
    <n v="0.04"/>
  </r>
  <r>
    <n v="13806"/>
    <x v="9384"/>
    <x v="20"/>
    <x v="14"/>
    <s v="Adventure"/>
    <x v="184"/>
    <n v="0"/>
    <n v="0"/>
    <n v="0.04"/>
    <n v="0"/>
    <n v="0.04"/>
  </r>
  <r>
    <n v="13814"/>
    <x v="9385"/>
    <x v="20"/>
    <x v="29"/>
    <s v="Role-Playing"/>
    <x v="57"/>
    <n v="0"/>
    <n v="0"/>
    <n v="0.04"/>
    <n v="0"/>
    <n v="0.04"/>
  </r>
  <r>
    <n v="13816"/>
    <x v="7672"/>
    <x v="20"/>
    <x v="24"/>
    <s v="Adventure"/>
    <x v="451"/>
    <n v="0"/>
    <n v="0"/>
    <n v="0.04"/>
    <n v="0"/>
    <n v="0.04"/>
  </r>
  <r>
    <n v="13843"/>
    <x v="9386"/>
    <x v="20"/>
    <x v="28"/>
    <s v="Adventure"/>
    <x v="40"/>
    <n v="0"/>
    <n v="0"/>
    <n v="0.04"/>
    <n v="0"/>
    <n v="0.04"/>
  </r>
  <r>
    <n v="13862"/>
    <x v="9387"/>
    <x v="20"/>
    <x v="16"/>
    <s v="Action"/>
    <x v="38"/>
    <n v="0"/>
    <n v="0"/>
    <n v="0.04"/>
    <n v="0"/>
    <n v="0.04"/>
  </r>
  <r>
    <n v="13865"/>
    <x v="9388"/>
    <x v="20"/>
    <x v="28"/>
    <s v="Role-Playing"/>
    <x v="50"/>
    <n v="0"/>
    <n v="0"/>
    <n v="0.04"/>
    <n v="0"/>
    <n v="0.04"/>
  </r>
  <r>
    <n v="13895"/>
    <x v="5264"/>
    <x v="20"/>
    <x v="27"/>
    <s v="Racing"/>
    <x v="363"/>
    <n v="0.02"/>
    <n v="0.01"/>
    <n v="0"/>
    <n v="0.01"/>
    <n v="0.04"/>
  </r>
  <r>
    <n v="13896"/>
    <x v="9389"/>
    <x v="20"/>
    <x v="26"/>
    <s v="Puzzle"/>
    <x v="38"/>
    <n v="0"/>
    <n v="0"/>
    <n v="0.04"/>
    <n v="0"/>
    <n v="0.04"/>
  </r>
  <r>
    <n v="13897"/>
    <x v="9390"/>
    <x v="20"/>
    <x v="25"/>
    <s v="Strategy"/>
    <x v="48"/>
    <n v="0.04"/>
    <n v="0"/>
    <n v="0"/>
    <n v="0"/>
    <n v="0.04"/>
  </r>
  <r>
    <n v="13900"/>
    <x v="9391"/>
    <x v="20"/>
    <x v="26"/>
    <s v="Action"/>
    <x v="50"/>
    <n v="0"/>
    <n v="0"/>
    <n v="0.04"/>
    <n v="0"/>
    <n v="0.04"/>
  </r>
  <r>
    <n v="13922"/>
    <x v="9392"/>
    <x v="20"/>
    <x v="16"/>
    <s v="Action"/>
    <x v="38"/>
    <n v="0"/>
    <n v="0"/>
    <n v="0.04"/>
    <n v="0"/>
    <n v="0.04"/>
  </r>
  <r>
    <n v="13924"/>
    <x v="9393"/>
    <x v="20"/>
    <x v="16"/>
    <s v="Action"/>
    <x v="38"/>
    <n v="0"/>
    <n v="0"/>
    <n v="0.04"/>
    <n v="0"/>
    <n v="0.04"/>
  </r>
  <r>
    <n v="13927"/>
    <x v="9394"/>
    <x v="20"/>
    <x v="26"/>
    <s v="Misc"/>
    <x v="512"/>
    <n v="0"/>
    <n v="0"/>
    <n v="0.04"/>
    <n v="0"/>
    <n v="0.04"/>
  </r>
  <r>
    <n v="13929"/>
    <x v="9395"/>
    <x v="20"/>
    <x v="29"/>
    <s v="Strategy"/>
    <x v="50"/>
    <n v="0"/>
    <n v="0"/>
    <n v="0.04"/>
    <n v="0"/>
    <n v="0.04"/>
  </r>
  <r>
    <n v="13934"/>
    <x v="8621"/>
    <x v="20"/>
    <x v="14"/>
    <s v="Adventure"/>
    <x v="38"/>
    <n v="0"/>
    <n v="0"/>
    <n v="0.04"/>
    <n v="0"/>
    <n v="0.04"/>
  </r>
  <r>
    <n v="13951"/>
    <x v="9396"/>
    <x v="20"/>
    <x v="29"/>
    <s v="Racing"/>
    <x v="392"/>
    <n v="0.03"/>
    <n v="0"/>
    <n v="0"/>
    <n v="0"/>
    <n v="0.04"/>
  </r>
  <r>
    <n v="13963"/>
    <x v="9397"/>
    <x v="20"/>
    <x v="28"/>
    <s v="Adventure"/>
    <x v="62"/>
    <n v="0"/>
    <n v="0"/>
    <n v="0.04"/>
    <n v="0"/>
    <n v="0.04"/>
  </r>
  <r>
    <n v="13976"/>
    <x v="9398"/>
    <x v="20"/>
    <x v="16"/>
    <s v="Action"/>
    <x v="184"/>
    <n v="0"/>
    <n v="0"/>
    <n v="0.04"/>
    <n v="0"/>
    <n v="0.04"/>
  </r>
  <r>
    <n v="13978"/>
    <x v="9399"/>
    <x v="20"/>
    <x v="13"/>
    <s v="Adventure"/>
    <x v="184"/>
    <n v="0"/>
    <n v="0"/>
    <n v="0.04"/>
    <n v="0"/>
    <n v="0.04"/>
  </r>
  <r>
    <n v="13993"/>
    <x v="9400"/>
    <x v="20"/>
    <x v="29"/>
    <s v="Adventure"/>
    <x v="50"/>
    <n v="0"/>
    <n v="0"/>
    <n v="0.04"/>
    <n v="0"/>
    <n v="0.04"/>
  </r>
  <r>
    <n v="13998"/>
    <x v="9401"/>
    <x v="20"/>
    <x v="24"/>
    <s v="Puzzle"/>
    <x v="513"/>
    <n v="0.03"/>
    <n v="0"/>
    <n v="0"/>
    <n v="0"/>
    <n v="0.04"/>
  </r>
  <r>
    <n v="14009"/>
    <x v="2566"/>
    <x v="20"/>
    <x v="25"/>
    <s v="Puzzle"/>
    <x v="67"/>
    <n v="0.03"/>
    <n v="0"/>
    <n v="0"/>
    <n v="0"/>
    <n v="0.04"/>
  </r>
  <r>
    <n v="14015"/>
    <x v="9402"/>
    <x v="20"/>
    <x v="14"/>
    <s v="Adventure"/>
    <x v="184"/>
    <n v="0"/>
    <n v="0"/>
    <n v="0.04"/>
    <n v="0"/>
    <n v="0.04"/>
  </r>
  <r>
    <n v="14017"/>
    <x v="9403"/>
    <x v="20"/>
    <x v="28"/>
    <s v="Adventure"/>
    <x v="363"/>
    <n v="0"/>
    <n v="0"/>
    <n v="0.04"/>
    <n v="0"/>
    <n v="0.04"/>
  </r>
  <r>
    <n v="14029"/>
    <x v="9404"/>
    <x v="20"/>
    <x v="16"/>
    <s v="Action"/>
    <x v="30"/>
    <n v="0"/>
    <n v="0"/>
    <n v="0.04"/>
    <n v="0"/>
    <n v="0.04"/>
  </r>
  <r>
    <n v="14047"/>
    <x v="9405"/>
    <x v="20"/>
    <x v="29"/>
    <s v="Role-Playing"/>
    <x v="50"/>
    <n v="0"/>
    <n v="0"/>
    <n v="0.04"/>
    <n v="0"/>
    <n v="0.04"/>
  </r>
  <r>
    <n v="14057"/>
    <x v="9406"/>
    <x v="20"/>
    <x v="3"/>
    <s v="Role-Playing"/>
    <x v="48"/>
    <n v="0"/>
    <n v="0"/>
    <n v="0.04"/>
    <n v="0"/>
    <n v="0.04"/>
  </r>
  <r>
    <n v="14059"/>
    <x v="9407"/>
    <x v="20"/>
    <x v="26"/>
    <s v="Role-Playing"/>
    <x v="363"/>
    <n v="0"/>
    <n v="0"/>
    <n v="0.04"/>
    <n v="0"/>
    <n v="0.04"/>
  </r>
  <r>
    <n v="14066"/>
    <x v="9408"/>
    <x v="20"/>
    <x v="28"/>
    <s v="Adventure"/>
    <x v="452"/>
    <n v="0"/>
    <n v="0"/>
    <n v="0.04"/>
    <n v="0"/>
    <n v="0.04"/>
  </r>
  <r>
    <n v="14093"/>
    <x v="7899"/>
    <x v="20"/>
    <x v="16"/>
    <s v="Adventure"/>
    <x v="451"/>
    <n v="0"/>
    <n v="0"/>
    <n v="0.04"/>
    <n v="0"/>
    <n v="0.04"/>
  </r>
  <r>
    <n v="14098"/>
    <x v="2272"/>
    <x v="20"/>
    <x v="16"/>
    <s v="Action"/>
    <x v="38"/>
    <n v="0"/>
    <n v="0"/>
    <n v="0.04"/>
    <n v="0"/>
    <n v="0.04"/>
  </r>
  <r>
    <n v="14100"/>
    <x v="7238"/>
    <x v="20"/>
    <x v="3"/>
    <s v="Sports"/>
    <x v="21"/>
    <n v="0.03"/>
    <n v="0"/>
    <n v="0"/>
    <n v="0"/>
    <n v="0.03"/>
  </r>
  <r>
    <n v="14120"/>
    <x v="1171"/>
    <x v="20"/>
    <x v="29"/>
    <s v="Puzzle"/>
    <x v="16"/>
    <n v="0"/>
    <n v="0"/>
    <n v="0.03"/>
    <n v="0"/>
    <n v="0.03"/>
  </r>
  <r>
    <n v="14123"/>
    <x v="9409"/>
    <x v="20"/>
    <x v="26"/>
    <s v="Action"/>
    <x v="38"/>
    <n v="0.03"/>
    <n v="0"/>
    <n v="0"/>
    <n v="0"/>
    <n v="0.03"/>
  </r>
  <r>
    <n v="14128"/>
    <x v="9410"/>
    <x v="20"/>
    <x v="16"/>
    <s v="Action"/>
    <x v="38"/>
    <n v="0"/>
    <n v="0"/>
    <n v="0.03"/>
    <n v="0"/>
    <n v="0.03"/>
  </r>
  <r>
    <n v="14133"/>
    <x v="7703"/>
    <x v="20"/>
    <x v="25"/>
    <s v="Racing"/>
    <x v="55"/>
    <n v="0.03"/>
    <n v="0"/>
    <n v="0"/>
    <n v="0"/>
    <n v="0.03"/>
  </r>
  <r>
    <n v="14167"/>
    <x v="7763"/>
    <x v="20"/>
    <x v="24"/>
    <s v="Puzzle"/>
    <x v="122"/>
    <n v="0.03"/>
    <n v="0"/>
    <n v="0"/>
    <n v="0"/>
    <n v="0.03"/>
  </r>
  <r>
    <n v="14168"/>
    <x v="3497"/>
    <x v="20"/>
    <x v="26"/>
    <s v="Racing"/>
    <x v="363"/>
    <n v="0.03"/>
    <n v="0"/>
    <n v="0"/>
    <n v="0"/>
    <n v="0.03"/>
  </r>
  <r>
    <n v="14179"/>
    <x v="9411"/>
    <x v="20"/>
    <x v="26"/>
    <s v="Role-Playing"/>
    <x v="41"/>
    <n v="0.03"/>
    <n v="0"/>
    <n v="0"/>
    <n v="0"/>
    <n v="0.03"/>
  </r>
  <r>
    <n v="14199"/>
    <x v="9412"/>
    <x v="20"/>
    <x v="14"/>
    <s v="Adventure"/>
    <x v="465"/>
    <n v="0"/>
    <n v="0"/>
    <n v="0.03"/>
    <n v="0"/>
    <n v="0.03"/>
  </r>
  <r>
    <n v="14202"/>
    <x v="9413"/>
    <x v="20"/>
    <x v="29"/>
    <s v="Fighting"/>
    <x v="26"/>
    <n v="0"/>
    <n v="0"/>
    <n v="0.03"/>
    <n v="0"/>
    <n v="0.03"/>
  </r>
  <r>
    <n v="14205"/>
    <x v="9414"/>
    <x v="20"/>
    <x v="13"/>
    <s v="Adventure"/>
    <x v="184"/>
    <n v="0"/>
    <n v="0"/>
    <n v="0.03"/>
    <n v="0"/>
    <n v="0.03"/>
  </r>
  <r>
    <n v="14206"/>
    <x v="9415"/>
    <x v="20"/>
    <x v="26"/>
    <s v="Role-Playing"/>
    <x v="138"/>
    <n v="0"/>
    <n v="0"/>
    <n v="0.03"/>
    <n v="0"/>
    <n v="0.03"/>
  </r>
  <r>
    <n v="14212"/>
    <x v="9416"/>
    <x v="20"/>
    <x v="25"/>
    <s v="Role-Playing"/>
    <x v="40"/>
    <n v="0"/>
    <n v="0"/>
    <n v="0.03"/>
    <n v="0"/>
    <n v="0.03"/>
  </r>
  <r>
    <n v="14232"/>
    <x v="9417"/>
    <x v="20"/>
    <x v="29"/>
    <s v="Role-Playing"/>
    <x v="397"/>
    <n v="0"/>
    <n v="0"/>
    <n v="0.03"/>
    <n v="0"/>
    <n v="0.03"/>
  </r>
  <r>
    <n v="14243"/>
    <x v="9418"/>
    <x v="20"/>
    <x v="26"/>
    <s v="Misc"/>
    <x v="441"/>
    <n v="0"/>
    <n v="0"/>
    <n v="0.03"/>
    <n v="0"/>
    <n v="0.03"/>
  </r>
  <r>
    <n v="14249"/>
    <x v="9419"/>
    <x v="20"/>
    <x v="25"/>
    <s v="Fighting"/>
    <x v="118"/>
    <n v="0.03"/>
    <n v="0"/>
    <n v="0"/>
    <n v="0"/>
    <n v="0.03"/>
  </r>
  <r>
    <n v="14266"/>
    <x v="9420"/>
    <x v="20"/>
    <x v="27"/>
    <s v="Racing"/>
    <x v="26"/>
    <n v="0.03"/>
    <n v="0"/>
    <n v="0"/>
    <n v="0"/>
    <n v="0.03"/>
  </r>
  <r>
    <n v="14287"/>
    <x v="9421"/>
    <x v="20"/>
    <x v="30"/>
    <s v="Puzzle"/>
    <x v="43"/>
    <n v="0.03"/>
    <n v="0"/>
    <n v="0"/>
    <n v="0"/>
    <n v="0.03"/>
  </r>
  <r>
    <n v="14306"/>
    <x v="7497"/>
    <x v="20"/>
    <x v="26"/>
    <s v="Misc"/>
    <x v="446"/>
    <n v="0.03"/>
    <n v="0"/>
    <n v="0"/>
    <n v="0"/>
    <n v="0.03"/>
  </r>
  <r>
    <n v="14308"/>
    <x v="9422"/>
    <x v="20"/>
    <x v="25"/>
    <s v="Platform"/>
    <x v="363"/>
    <n v="0"/>
    <n v="0"/>
    <n v="0.03"/>
    <n v="0"/>
    <n v="0.03"/>
  </r>
  <r>
    <n v="14336"/>
    <x v="8630"/>
    <x v="20"/>
    <x v="16"/>
    <s v="Adventure"/>
    <x v="38"/>
    <n v="0"/>
    <n v="0"/>
    <n v="0.03"/>
    <n v="0"/>
    <n v="0.03"/>
  </r>
  <r>
    <n v="14337"/>
    <x v="9423"/>
    <x v="20"/>
    <x v="28"/>
    <s v="Role-Playing"/>
    <x v="40"/>
    <n v="0"/>
    <n v="0"/>
    <n v="0.03"/>
    <n v="0"/>
    <n v="0.03"/>
  </r>
  <r>
    <n v="14364"/>
    <x v="9424"/>
    <x v="20"/>
    <x v="26"/>
    <s v="Role-Playing"/>
    <x v="38"/>
    <n v="0.03"/>
    <n v="0"/>
    <n v="0"/>
    <n v="0"/>
    <n v="0.03"/>
  </r>
  <r>
    <n v="14365"/>
    <x v="9425"/>
    <x v="20"/>
    <x v="26"/>
    <s v="Role-Playing"/>
    <x v="205"/>
    <n v="0.03"/>
    <n v="0"/>
    <n v="0"/>
    <n v="0"/>
    <n v="0.03"/>
  </r>
  <r>
    <n v="14370"/>
    <x v="9426"/>
    <x v="20"/>
    <x v="13"/>
    <s v="Adventure"/>
    <x v="38"/>
    <n v="0"/>
    <n v="0"/>
    <n v="0.03"/>
    <n v="0"/>
    <n v="0.03"/>
  </r>
  <r>
    <n v="14376"/>
    <x v="9427"/>
    <x v="20"/>
    <x v="13"/>
    <s v="Adventure"/>
    <x v="184"/>
    <n v="0"/>
    <n v="0"/>
    <n v="0.03"/>
    <n v="0"/>
    <n v="0.03"/>
  </r>
  <r>
    <n v="14380"/>
    <x v="9428"/>
    <x v="20"/>
    <x v="3"/>
    <s v="Action"/>
    <x v="21"/>
    <n v="0"/>
    <n v="0"/>
    <n v="0.03"/>
    <n v="0"/>
    <n v="0.03"/>
  </r>
  <r>
    <n v="14388"/>
    <x v="7904"/>
    <x v="20"/>
    <x v="28"/>
    <s v="Adventure"/>
    <x v="63"/>
    <n v="0"/>
    <n v="0"/>
    <n v="0.03"/>
    <n v="0"/>
    <n v="0.03"/>
  </r>
  <r>
    <n v="14390"/>
    <x v="9429"/>
    <x v="20"/>
    <x v="28"/>
    <s v="Adventure"/>
    <x v="452"/>
    <n v="0"/>
    <n v="0"/>
    <n v="0.03"/>
    <n v="0"/>
    <n v="0.03"/>
  </r>
  <r>
    <n v="14400"/>
    <x v="9430"/>
    <x v="20"/>
    <x v="28"/>
    <s v="Role-Playing"/>
    <x v="184"/>
    <n v="0.03"/>
    <n v="0"/>
    <n v="0"/>
    <n v="0"/>
    <n v="0.03"/>
  </r>
  <r>
    <n v="14415"/>
    <x v="9431"/>
    <x v="20"/>
    <x v="14"/>
    <s v="Adventure"/>
    <x v="514"/>
    <n v="0"/>
    <n v="0"/>
    <n v="0.03"/>
    <n v="0"/>
    <n v="0.03"/>
  </r>
  <r>
    <n v="14417"/>
    <x v="9432"/>
    <x v="20"/>
    <x v="29"/>
    <s v="Sports"/>
    <x v="50"/>
    <n v="0"/>
    <n v="0"/>
    <n v="0.03"/>
    <n v="0"/>
    <n v="0.03"/>
  </r>
  <r>
    <n v="14420"/>
    <x v="9433"/>
    <x v="20"/>
    <x v="24"/>
    <s v="Action"/>
    <x v="118"/>
    <n v="0.03"/>
    <n v="0"/>
    <n v="0"/>
    <n v="0"/>
    <n v="0.03"/>
  </r>
  <r>
    <n v="14423"/>
    <x v="9434"/>
    <x v="20"/>
    <x v="26"/>
    <s v="Puzzle"/>
    <x v="48"/>
    <n v="0.03"/>
    <n v="0"/>
    <n v="0"/>
    <n v="0"/>
    <n v="0.03"/>
  </r>
  <r>
    <n v="14428"/>
    <x v="9435"/>
    <x v="20"/>
    <x v="13"/>
    <s v="Adventure"/>
    <x v="75"/>
    <n v="0"/>
    <n v="0"/>
    <n v="0.03"/>
    <n v="0"/>
    <n v="0.03"/>
  </r>
  <r>
    <n v="14437"/>
    <x v="9436"/>
    <x v="20"/>
    <x v="28"/>
    <s v="Adventure"/>
    <x v="63"/>
    <n v="0"/>
    <n v="0"/>
    <n v="0.03"/>
    <n v="0"/>
    <n v="0.03"/>
  </r>
  <r>
    <n v="14438"/>
    <x v="9437"/>
    <x v="20"/>
    <x v="26"/>
    <s v="Role-Playing"/>
    <x v="26"/>
    <n v="0"/>
    <n v="0"/>
    <n v="0.03"/>
    <n v="0"/>
    <n v="0.03"/>
  </r>
  <r>
    <n v="14439"/>
    <x v="9438"/>
    <x v="20"/>
    <x v="14"/>
    <s v="Role-Playing"/>
    <x v="44"/>
    <n v="0"/>
    <n v="0"/>
    <n v="0.03"/>
    <n v="0"/>
    <n v="0.03"/>
  </r>
  <r>
    <n v="14444"/>
    <x v="9439"/>
    <x v="20"/>
    <x v="16"/>
    <s v="Action"/>
    <x v="184"/>
    <n v="0"/>
    <n v="0"/>
    <n v="0.03"/>
    <n v="0"/>
    <n v="0.03"/>
  </r>
  <r>
    <n v="14454"/>
    <x v="9440"/>
    <x v="20"/>
    <x v="25"/>
    <s v="Puzzle"/>
    <x v="0"/>
    <n v="0.03"/>
    <n v="0"/>
    <n v="0"/>
    <n v="0"/>
    <n v="0.03"/>
  </r>
  <r>
    <n v="14463"/>
    <x v="9441"/>
    <x v="20"/>
    <x v="26"/>
    <s v="Puzzle"/>
    <x v="58"/>
    <n v="0.03"/>
    <n v="0"/>
    <n v="0"/>
    <n v="0"/>
    <n v="0.03"/>
  </r>
  <r>
    <n v="14474"/>
    <x v="9442"/>
    <x v="20"/>
    <x v="29"/>
    <s v="Simulation"/>
    <x v="199"/>
    <n v="0"/>
    <n v="0"/>
    <n v="0.03"/>
    <n v="0"/>
    <n v="0.03"/>
  </r>
  <r>
    <n v="14477"/>
    <x v="9443"/>
    <x v="20"/>
    <x v="24"/>
    <s v="Adventure"/>
    <x v="57"/>
    <n v="0"/>
    <n v="0"/>
    <n v="0.03"/>
    <n v="0"/>
    <n v="0.03"/>
  </r>
  <r>
    <n v="14481"/>
    <x v="9444"/>
    <x v="20"/>
    <x v="25"/>
    <s v="Sports"/>
    <x v="363"/>
    <n v="0"/>
    <n v="0"/>
    <n v="0.03"/>
    <n v="0"/>
    <n v="0.03"/>
  </r>
  <r>
    <n v="14491"/>
    <x v="9445"/>
    <x v="20"/>
    <x v="28"/>
    <s v="Role-Playing"/>
    <x v="166"/>
    <n v="0"/>
    <n v="0"/>
    <n v="0.03"/>
    <n v="0"/>
    <n v="0.03"/>
  </r>
  <r>
    <n v="14500"/>
    <x v="2070"/>
    <x v="20"/>
    <x v="25"/>
    <s v="Platform"/>
    <x v="0"/>
    <n v="0.03"/>
    <n v="0"/>
    <n v="0"/>
    <n v="0"/>
    <n v="0.03"/>
  </r>
  <r>
    <n v="14501"/>
    <x v="9446"/>
    <x v="20"/>
    <x v="28"/>
    <s v="Fighting"/>
    <x v="57"/>
    <n v="0"/>
    <n v="0"/>
    <n v="0.03"/>
    <n v="0"/>
    <n v="0.03"/>
  </r>
  <r>
    <n v="14507"/>
    <x v="9447"/>
    <x v="20"/>
    <x v="24"/>
    <s v="Action"/>
    <x v="0"/>
    <n v="0.03"/>
    <n v="0"/>
    <n v="0"/>
    <n v="0"/>
    <n v="0.03"/>
  </r>
  <r>
    <n v="14508"/>
    <x v="9448"/>
    <x v="20"/>
    <x v="28"/>
    <s v="Misc"/>
    <x v="455"/>
    <n v="0.01"/>
    <n v="0"/>
    <n v="0.02"/>
    <n v="0"/>
    <n v="0.03"/>
  </r>
  <r>
    <n v="14514"/>
    <x v="9449"/>
    <x v="20"/>
    <x v="14"/>
    <s v="Adventure"/>
    <x v="184"/>
    <n v="0"/>
    <n v="0"/>
    <n v="0.03"/>
    <n v="0"/>
    <n v="0.03"/>
  </r>
  <r>
    <n v="14523"/>
    <x v="2125"/>
    <x v="20"/>
    <x v="26"/>
    <s v="Strategy"/>
    <x v="41"/>
    <n v="0.02"/>
    <n v="0.01"/>
    <n v="0"/>
    <n v="0"/>
    <n v="0.03"/>
  </r>
  <r>
    <n v="14541"/>
    <x v="9450"/>
    <x v="20"/>
    <x v="28"/>
    <s v="Simulation"/>
    <x v="199"/>
    <n v="0"/>
    <n v="0"/>
    <n v="0.03"/>
    <n v="0"/>
    <n v="0.03"/>
  </r>
  <r>
    <n v="14549"/>
    <x v="9451"/>
    <x v="20"/>
    <x v="24"/>
    <s v="Misc"/>
    <x v="363"/>
    <n v="0"/>
    <n v="0"/>
    <n v="0.03"/>
    <n v="0"/>
    <n v="0.03"/>
  </r>
  <r>
    <n v="14564"/>
    <x v="9452"/>
    <x v="20"/>
    <x v="14"/>
    <s v="Misc"/>
    <x v="21"/>
    <n v="0"/>
    <n v="0"/>
    <n v="0.03"/>
    <n v="0"/>
    <n v="0.03"/>
  </r>
  <r>
    <n v="14570"/>
    <x v="9453"/>
    <x v="20"/>
    <x v="16"/>
    <s v="Action"/>
    <x v="514"/>
    <n v="0"/>
    <n v="0"/>
    <n v="0.03"/>
    <n v="0"/>
    <n v="0.03"/>
  </r>
  <r>
    <n v="14575"/>
    <x v="9454"/>
    <x v="20"/>
    <x v="29"/>
    <s v="Adventure"/>
    <x v="26"/>
    <n v="0"/>
    <n v="0"/>
    <n v="0.03"/>
    <n v="0"/>
    <n v="0.03"/>
  </r>
  <r>
    <n v="14576"/>
    <x v="7297"/>
    <x v="20"/>
    <x v="25"/>
    <s v="Sports"/>
    <x v="363"/>
    <n v="0.03"/>
    <n v="0"/>
    <n v="0"/>
    <n v="0"/>
    <n v="0.03"/>
  </r>
  <r>
    <n v="14591"/>
    <x v="9455"/>
    <x v="20"/>
    <x v="13"/>
    <s v="Misc"/>
    <x v="510"/>
    <n v="0"/>
    <n v="0"/>
    <n v="0.03"/>
    <n v="0"/>
    <n v="0.03"/>
  </r>
  <r>
    <n v="14609"/>
    <x v="9456"/>
    <x v="20"/>
    <x v="16"/>
    <s v="Adventure"/>
    <x v="515"/>
    <n v="0"/>
    <n v="0"/>
    <n v="0.03"/>
    <n v="0"/>
    <n v="0.03"/>
  </r>
  <r>
    <n v="14611"/>
    <x v="9457"/>
    <x v="20"/>
    <x v="28"/>
    <s v="Role-Playing"/>
    <x v="182"/>
    <n v="0"/>
    <n v="0"/>
    <n v="0.03"/>
    <n v="0"/>
    <n v="0.03"/>
  </r>
  <r>
    <n v="14614"/>
    <x v="9458"/>
    <x v="20"/>
    <x v="26"/>
    <s v="Racing"/>
    <x v="60"/>
    <n v="0.03"/>
    <n v="0"/>
    <n v="0"/>
    <n v="0"/>
    <n v="0.03"/>
  </r>
  <r>
    <n v="14632"/>
    <x v="9459"/>
    <x v="20"/>
    <x v="28"/>
    <s v="Strategy"/>
    <x v="363"/>
    <n v="0"/>
    <n v="0"/>
    <n v="0.03"/>
    <n v="0"/>
    <n v="0.03"/>
  </r>
  <r>
    <n v="14639"/>
    <x v="9460"/>
    <x v="20"/>
    <x v="27"/>
    <s v="Role-Playing"/>
    <x v="184"/>
    <n v="0.03"/>
    <n v="0"/>
    <n v="0"/>
    <n v="0"/>
    <n v="0.03"/>
  </r>
  <r>
    <n v="14640"/>
    <x v="9461"/>
    <x v="20"/>
    <x v="28"/>
    <s v="Adventure"/>
    <x v="184"/>
    <n v="0"/>
    <n v="0"/>
    <n v="0.03"/>
    <n v="0"/>
    <n v="0.03"/>
  </r>
  <r>
    <n v="14652"/>
    <x v="9462"/>
    <x v="20"/>
    <x v="28"/>
    <s v="Fighting"/>
    <x v="201"/>
    <n v="0"/>
    <n v="0"/>
    <n v="0.03"/>
    <n v="0"/>
    <n v="0.03"/>
  </r>
  <r>
    <n v="14654"/>
    <x v="9463"/>
    <x v="20"/>
    <x v="14"/>
    <s v="Adventure"/>
    <x v="184"/>
    <n v="0"/>
    <n v="0"/>
    <n v="0.03"/>
    <n v="0"/>
    <n v="0.03"/>
  </r>
  <r>
    <n v="14660"/>
    <x v="9464"/>
    <x v="20"/>
    <x v="14"/>
    <s v="Misc"/>
    <x v="363"/>
    <n v="0"/>
    <n v="0.02"/>
    <n v="0"/>
    <n v="0.01"/>
    <n v="0.03"/>
  </r>
  <r>
    <n v="14661"/>
    <x v="9465"/>
    <x v="20"/>
    <x v="13"/>
    <s v="Adventure"/>
    <x v="215"/>
    <n v="0"/>
    <n v="0"/>
    <n v="0.03"/>
    <n v="0"/>
    <n v="0.03"/>
  </r>
  <r>
    <n v="14674"/>
    <x v="9466"/>
    <x v="20"/>
    <x v="14"/>
    <s v="Adventure"/>
    <x v="53"/>
    <n v="0"/>
    <n v="0"/>
    <n v="0.03"/>
    <n v="0"/>
    <n v="0.03"/>
  </r>
  <r>
    <n v="14676"/>
    <x v="9467"/>
    <x v="20"/>
    <x v="14"/>
    <s v="Adventure"/>
    <x v="75"/>
    <n v="0"/>
    <n v="0"/>
    <n v="0.03"/>
    <n v="0"/>
    <n v="0.03"/>
  </r>
  <r>
    <n v="14677"/>
    <x v="9468"/>
    <x v="20"/>
    <x v="28"/>
    <s v="Adventure"/>
    <x v="452"/>
    <n v="0"/>
    <n v="0"/>
    <n v="0.03"/>
    <n v="0"/>
    <n v="0.03"/>
  </r>
  <r>
    <n v="14678"/>
    <x v="9469"/>
    <x v="20"/>
    <x v="16"/>
    <s v="Role-Playing"/>
    <x v="79"/>
    <n v="0"/>
    <n v="0"/>
    <n v="0.03"/>
    <n v="0"/>
    <n v="0.03"/>
  </r>
  <r>
    <n v="14700"/>
    <x v="9470"/>
    <x v="20"/>
    <x v="25"/>
    <s v="Puzzle"/>
    <x v="114"/>
    <n v="0.02"/>
    <n v="0"/>
    <n v="0"/>
    <n v="0"/>
    <n v="0.03"/>
  </r>
  <r>
    <n v="14710"/>
    <x v="9471"/>
    <x v="20"/>
    <x v="14"/>
    <s v="Adventure"/>
    <x v="75"/>
    <n v="0"/>
    <n v="0"/>
    <n v="0.03"/>
    <n v="0"/>
    <n v="0.03"/>
  </r>
  <r>
    <n v="14716"/>
    <x v="9472"/>
    <x v="20"/>
    <x v="14"/>
    <s v="Misc"/>
    <x v="510"/>
    <n v="0"/>
    <n v="0"/>
    <n v="0.03"/>
    <n v="0"/>
    <n v="0.03"/>
  </r>
  <r>
    <n v="14722"/>
    <x v="9473"/>
    <x v="20"/>
    <x v="14"/>
    <s v="Adventure"/>
    <x v="75"/>
    <n v="0"/>
    <n v="0"/>
    <n v="0.03"/>
    <n v="0"/>
    <n v="0.03"/>
  </r>
  <r>
    <n v="14730"/>
    <x v="9474"/>
    <x v="20"/>
    <x v="14"/>
    <s v="Misc"/>
    <x v="184"/>
    <n v="0"/>
    <n v="0"/>
    <n v="0.03"/>
    <n v="0"/>
    <n v="0.03"/>
  </r>
  <r>
    <n v="14742"/>
    <x v="9475"/>
    <x v="20"/>
    <x v="29"/>
    <s v="Role-Playing"/>
    <x v="40"/>
    <n v="0"/>
    <n v="0"/>
    <n v="0.03"/>
    <n v="0"/>
    <n v="0.03"/>
  </r>
  <r>
    <n v="14743"/>
    <x v="9476"/>
    <x v="20"/>
    <x v="29"/>
    <s v="Role-Playing"/>
    <x v="50"/>
    <n v="0"/>
    <n v="0"/>
    <n v="0.03"/>
    <n v="0"/>
    <n v="0.03"/>
  </r>
  <r>
    <n v="14747"/>
    <x v="9477"/>
    <x v="20"/>
    <x v="29"/>
    <s v="Fighting"/>
    <x v="363"/>
    <n v="0"/>
    <n v="0"/>
    <n v="0.03"/>
    <n v="0"/>
    <n v="0.03"/>
  </r>
  <r>
    <n v="14749"/>
    <x v="9478"/>
    <x v="20"/>
    <x v="16"/>
    <s v="Action"/>
    <x v="38"/>
    <n v="0"/>
    <n v="0"/>
    <n v="0.03"/>
    <n v="0"/>
    <n v="0.03"/>
  </r>
  <r>
    <n v="14756"/>
    <x v="9479"/>
    <x v="20"/>
    <x v="29"/>
    <s v="Platform"/>
    <x v="170"/>
    <n v="0.02"/>
    <n v="0"/>
    <n v="0"/>
    <n v="0"/>
    <n v="0.03"/>
  </r>
  <r>
    <n v="14773"/>
    <x v="9480"/>
    <x v="20"/>
    <x v="16"/>
    <s v="Action"/>
    <x v="184"/>
    <n v="0"/>
    <n v="0"/>
    <n v="0.03"/>
    <n v="0"/>
    <n v="0.03"/>
  </r>
  <r>
    <n v="14800"/>
    <x v="9481"/>
    <x v="20"/>
    <x v="28"/>
    <s v="Adventure"/>
    <x v="451"/>
    <n v="0"/>
    <n v="0"/>
    <n v="0.03"/>
    <n v="0"/>
    <n v="0.03"/>
  </r>
  <r>
    <n v="14802"/>
    <x v="9482"/>
    <x v="20"/>
    <x v="28"/>
    <s v="Strategy"/>
    <x v="102"/>
    <n v="0"/>
    <n v="0"/>
    <n v="0.03"/>
    <n v="0"/>
    <n v="0.03"/>
  </r>
  <r>
    <n v="14803"/>
    <x v="45"/>
    <x v="20"/>
    <x v="26"/>
    <s v="Shooter"/>
    <x v="0"/>
    <n v="0.02"/>
    <n v="0"/>
    <n v="0"/>
    <n v="0"/>
    <n v="0.03"/>
  </r>
  <r>
    <n v="14859"/>
    <x v="9483"/>
    <x v="20"/>
    <x v="14"/>
    <s v="Adventure"/>
    <x v="184"/>
    <n v="0"/>
    <n v="0"/>
    <n v="0.03"/>
    <n v="0"/>
    <n v="0.03"/>
  </r>
  <r>
    <n v="14874"/>
    <x v="9484"/>
    <x v="20"/>
    <x v="28"/>
    <s v="Misc"/>
    <x v="510"/>
    <n v="0"/>
    <n v="0"/>
    <n v="0.03"/>
    <n v="0"/>
    <n v="0.03"/>
  </r>
  <r>
    <n v="14880"/>
    <x v="9485"/>
    <x v="20"/>
    <x v="13"/>
    <s v="Adventure"/>
    <x v="103"/>
    <n v="0"/>
    <n v="0"/>
    <n v="0.03"/>
    <n v="0"/>
    <n v="0.03"/>
  </r>
  <r>
    <n v="14884"/>
    <x v="9486"/>
    <x v="20"/>
    <x v="16"/>
    <s v="Adventure"/>
    <x v="184"/>
    <n v="0"/>
    <n v="0"/>
    <n v="0.03"/>
    <n v="0"/>
    <n v="0.03"/>
  </r>
  <r>
    <n v="14897"/>
    <x v="9487"/>
    <x v="20"/>
    <x v="14"/>
    <s v="Adventure"/>
    <x v="184"/>
    <n v="0"/>
    <n v="0"/>
    <n v="0.03"/>
    <n v="0"/>
    <n v="0.03"/>
  </r>
  <r>
    <n v="14898"/>
    <x v="9488"/>
    <x v="20"/>
    <x v="29"/>
    <s v="Action"/>
    <x v="38"/>
    <n v="0"/>
    <n v="0"/>
    <n v="0.03"/>
    <n v="0"/>
    <n v="0.03"/>
  </r>
  <r>
    <n v="14911"/>
    <x v="9489"/>
    <x v="20"/>
    <x v="26"/>
    <s v="Sports"/>
    <x v="363"/>
    <n v="0"/>
    <n v="0"/>
    <n v="0.03"/>
    <n v="0"/>
    <n v="0.03"/>
  </r>
  <r>
    <n v="14918"/>
    <x v="9490"/>
    <x v="20"/>
    <x v="29"/>
    <s v="Misc"/>
    <x v="509"/>
    <n v="0"/>
    <n v="0"/>
    <n v="0.02"/>
    <n v="0"/>
    <n v="0.02"/>
  </r>
  <r>
    <n v="14924"/>
    <x v="9491"/>
    <x v="20"/>
    <x v="28"/>
    <s v="Adventure"/>
    <x v="184"/>
    <n v="0"/>
    <n v="0"/>
    <n v="0.02"/>
    <n v="0"/>
    <n v="0.02"/>
  </r>
  <r>
    <n v="14951"/>
    <x v="9492"/>
    <x v="20"/>
    <x v="15"/>
    <s v="Action"/>
    <x v="184"/>
    <n v="0"/>
    <n v="0"/>
    <n v="0.02"/>
    <n v="0"/>
    <n v="0.02"/>
  </r>
  <r>
    <n v="14953"/>
    <x v="9493"/>
    <x v="20"/>
    <x v="27"/>
    <s v="Sports"/>
    <x v="16"/>
    <n v="0"/>
    <n v="0"/>
    <n v="0.02"/>
    <n v="0"/>
    <n v="0.02"/>
  </r>
  <r>
    <n v="14954"/>
    <x v="2144"/>
    <x v="20"/>
    <x v="25"/>
    <s v="Misc"/>
    <x v="1"/>
    <n v="0.02"/>
    <n v="0"/>
    <n v="0"/>
    <n v="0"/>
    <n v="0.02"/>
  </r>
  <r>
    <n v="14955"/>
    <x v="9494"/>
    <x v="20"/>
    <x v="16"/>
    <s v="Action"/>
    <x v="87"/>
    <n v="0"/>
    <n v="0"/>
    <n v="0.02"/>
    <n v="0"/>
    <n v="0.02"/>
  </r>
  <r>
    <n v="14961"/>
    <x v="9495"/>
    <x v="20"/>
    <x v="14"/>
    <s v="Adventure"/>
    <x v="184"/>
    <n v="0"/>
    <n v="0"/>
    <n v="0.02"/>
    <n v="0"/>
    <n v="0.02"/>
  </r>
  <r>
    <n v="14964"/>
    <x v="9496"/>
    <x v="20"/>
    <x v="24"/>
    <s v="Fighting"/>
    <x v="57"/>
    <n v="0"/>
    <n v="0"/>
    <n v="0.02"/>
    <n v="0"/>
    <n v="0.02"/>
  </r>
  <r>
    <n v="14968"/>
    <x v="9497"/>
    <x v="20"/>
    <x v="25"/>
    <s v="Shooter"/>
    <x v="106"/>
    <n v="0"/>
    <n v="0.02"/>
    <n v="0"/>
    <n v="0.01"/>
    <n v="0.02"/>
  </r>
  <r>
    <n v="14970"/>
    <x v="9498"/>
    <x v="20"/>
    <x v="26"/>
    <s v="Action"/>
    <x v="26"/>
    <n v="0.02"/>
    <n v="0"/>
    <n v="0"/>
    <n v="0"/>
    <n v="0.02"/>
  </r>
  <r>
    <n v="14979"/>
    <x v="9499"/>
    <x v="20"/>
    <x v="14"/>
    <s v="Action"/>
    <x v="53"/>
    <n v="0"/>
    <n v="0"/>
    <n v="0.02"/>
    <n v="0"/>
    <n v="0.02"/>
  </r>
  <r>
    <n v="14982"/>
    <x v="9500"/>
    <x v="20"/>
    <x v="24"/>
    <s v="Role-Playing"/>
    <x v="482"/>
    <n v="0"/>
    <n v="0"/>
    <n v="0.02"/>
    <n v="0"/>
    <n v="0.02"/>
  </r>
  <r>
    <n v="14995"/>
    <x v="9501"/>
    <x v="20"/>
    <x v="28"/>
    <s v="Strategy"/>
    <x v="80"/>
    <n v="0"/>
    <n v="0"/>
    <n v="0.02"/>
    <n v="0"/>
    <n v="0.02"/>
  </r>
  <r>
    <n v="15001"/>
    <x v="9502"/>
    <x v="20"/>
    <x v="3"/>
    <s v="Misc"/>
    <x v="21"/>
    <n v="0.02"/>
    <n v="0"/>
    <n v="0"/>
    <n v="0"/>
    <n v="0.02"/>
  </r>
  <r>
    <n v="15003"/>
    <x v="9503"/>
    <x v="20"/>
    <x v="25"/>
    <s v="Racing"/>
    <x v="84"/>
    <n v="0"/>
    <n v="0"/>
    <n v="0.02"/>
    <n v="0"/>
    <n v="0.02"/>
  </r>
  <r>
    <n v="15025"/>
    <x v="9504"/>
    <x v="20"/>
    <x v="28"/>
    <s v="Adventure"/>
    <x v="451"/>
    <n v="0"/>
    <n v="0"/>
    <n v="0.02"/>
    <n v="0"/>
    <n v="0.02"/>
  </r>
  <r>
    <n v="15027"/>
    <x v="9505"/>
    <x v="20"/>
    <x v="14"/>
    <s v="Adventure"/>
    <x v="184"/>
    <n v="0"/>
    <n v="0"/>
    <n v="0.02"/>
    <n v="0"/>
    <n v="0.02"/>
  </r>
  <r>
    <n v="15032"/>
    <x v="9506"/>
    <x v="20"/>
    <x v="14"/>
    <s v="Adventure"/>
    <x v="514"/>
    <n v="0"/>
    <n v="0"/>
    <n v="0.02"/>
    <n v="0"/>
    <n v="0.02"/>
  </r>
  <r>
    <n v="15033"/>
    <x v="9507"/>
    <x v="20"/>
    <x v="13"/>
    <s v="Adventure"/>
    <x v="184"/>
    <n v="0"/>
    <n v="0"/>
    <n v="0.02"/>
    <n v="0"/>
    <n v="0.02"/>
  </r>
  <r>
    <n v="15044"/>
    <x v="9508"/>
    <x v="20"/>
    <x v="28"/>
    <s v="Adventure"/>
    <x v="63"/>
    <n v="0"/>
    <n v="0"/>
    <n v="0.02"/>
    <n v="0"/>
    <n v="0.02"/>
  </r>
  <r>
    <n v="15050"/>
    <x v="9509"/>
    <x v="20"/>
    <x v="16"/>
    <s v="Strategy"/>
    <x v="62"/>
    <n v="0"/>
    <n v="0"/>
    <n v="0.02"/>
    <n v="0"/>
    <n v="0.02"/>
  </r>
  <r>
    <n v="15053"/>
    <x v="9510"/>
    <x v="20"/>
    <x v="26"/>
    <s v="Puzzle"/>
    <x v="142"/>
    <n v="0.02"/>
    <n v="0"/>
    <n v="0"/>
    <n v="0"/>
    <n v="0.02"/>
  </r>
  <r>
    <n v="15081"/>
    <x v="9511"/>
    <x v="20"/>
    <x v="13"/>
    <s v="Adventure"/>
    <x v="53"/>
    <n v="0"/>
    <n v="0"/>
    <n v="0.02"/>
    <n v="0"/>
    <n v="0.02"/>
  </r>
  <r>
    <n v="15087"/>
    <x v="9512"/>
    <x v="20"/>
    <x v="28"/>
    <s v="Action"/>
    <x v="26"/>
    <n v="0"/>
    <n v="0"/>
    <n v="0.02"/>
    <n v="0"/>
    <n v="0.02"/>
  </r>
  <r>
    <n v="15102"/>
    <x v="9513"/>
    <x v="20"/>
    <x v="14"/>
    <s v="Misc"/>
    <x v="174"/>
    <n v="0"/>
    <n v="0"/>
    <n v="0.02"/>
    <n v="0"/>
    <n v="0.02"/>
  </r>
  <r>
    <n v="15103"/>
    <x v="9514"/>
    <x v="20"/>
    <x v="13"/>
    <s v="Misc"/>
    <x v="50"/>
    <n v="0"/>
    <n v="0"/>
    <n v="0.02"/>
    <n v="0"/>
    <n v="0.02"/>
  </r>
  <r>
    <n v="15105"/>
    <x v="9515"/>
    <x v="20"/>
    <x v="29"/>
    <s v="Adventure"/>
    <x v="50"/>
    <n v="0"/>
    <n v="0"/>
    <n v="0.02"/>
    <n v="0"/>
    <n v="0.02"/>
  </r>
  <r>
    <n v="15116"/>
    <x v="9516"/>
    <x v="20"/>
    <x v="27"/>
    <s v="Misc"/>
    <x v="363"/>
    <n v="0"/>
    <n v="0"/>
    <n v="0.02"/>
    <n v="0"/>
    <n v="0.02"/>
  </r>
  <r>
    <n v="15117"/>
    <x v="9517"/>
    <x v="20"/>
    <x v="28"/>
    <s v="Adventure"/>
    <x v="87"/>
    <n v="0"/>
    <n v="0"/>
    <n v="0.02"/>
    <n v="0"/>
    <n v="0.02"/>
  </r>
  <r>
    <n v="15118"/>
    <x v="9518"/>
    <x v="20"/>
    <x v="29"/>
    <s v="Role-Playing"/>
    <x v="482"/>
    <n v="0"/>
    <n v="0"/>
    <n v="0.02"/>
    <n v="0"/>
    <n v="0.02"/>
  </r>
  <r>
    <n v="15122"/>
    <x v="9519"/>
    <x v="20"/>
    <x v="25"/>
    <s v="Misc"/>
    <x v="512"/>
    <n v="0"/>
    <n v="0"/>
    <n v="0.02"/>
    <n v="0"/>
    <n v="0.02"/>
  </r>
  <r>
    <n v="15132"/>
    <x v="9520"/>
    <x v="20"/>
    <x v="16"/>
    <s v="Adventure"/>
    <x v="184"/>
    <n v="0"/>
    <n v="0"/>
    <n v="0.02"/>
    <n v="0"/>
    <n v="0.02"/>
  </r>
  <r>
    <n v="15133"/>
    <x v="9521"/>
    <x v="20"/>
    <x v="28"/>
    <s v="Adventure"/>
    <x v="198"/>
    <n v="0"/>
    <n v="0"/>
    <n v="0.02"/>
    <n v="0"/>
    <n v="0.02"/>
  </r>
  <r>
    <n v="15151"/>
    <x v="9522"/>
    <x v="20"/>
    <x v="28"/>
    <s v="Misc"/>
    <x v="63"/>
    <n v="0"/>
    <n v="0"/>
    <n v="0.02"/>
    <n v="0"/>
    <n v="0.02"/>
  </r>
  <r>
    <n v="15162"/>
    <x v="9523"/>
    <x v="20"/>
    <x v="25"/>
    <s v="Role-Playing"/>
    <x v="185"/>
    <n v="0"/>
    <n v="0"/>
    <n v="0.02"/>
    <n v="0"/>
    <n v="0.02"/>
  </r>
  <r>
    <n v="15183"/>
    <x v="9524"/>
    <x v="20"/>
    <x v="29"/>
    <s v="Action"/>
    <x v="63"/>
    <n v="0"/>
    <n v="0"/>
    <n v="0.02"/>
    <n v="0"/>
    <n v="0.02"/>
  </r>
  <r>
    <n v="15189"/>
    <x v="9525"/>
    <x v="20"/>
    <x v="26"/>
    <s v="Misc"/>
    <x v="466"/>
    <n v="0"/>
    <n v="0"/>
    <n v="0.02"/>
    <n v="0"/>
    <n v="0.02"/>
  </r>
  <r>
    <n v="15192"/>
    <x v="9526"/>
    <x v="20"/>
    <x v="14"/>
    <s v="Adventure"/>
    <x v="514"/>
    <n v="0"/>
    <n v="0"/>
    <n v="0.02"/>
    <n v="0"/>
    <n v="0.02"/>
  </r>
  <r>
    <n v="15217"/>
    <x v="9527"/>
    <x v="20"/>
    <x v="14"/>
    <s v="Adventure"/>
    <x v="184"/>
    <n v="0"/>
    <n v="0"/>
    <n v="0.02"/>
    <n v="0"/>
    <n v="0.02"/>
  </r>
  <r>
    <n v="15219"/>
    <x v="9528"/>
    <x v="20"/>
    <x v="16"/>
    <s v="Action"/>
    <x v="184"/>
    <n v="0"/>
    <n v="0"/>
    <n v="0.02"/>
    <n v="0"/>
    <n v="0.02"/>
  </r>
  <r>
    <n v="15220"/>
    <x v="9529"/>
    <x v="20"/>
    <x v="28"/>
    <s v="Adventure"/>
    <x v="75"/>
    <n v="0"/>
    <n v="0"/>
    <n v="0.02"/>
    <n v="0"/>
    <n v="0.02"/>
  </r>
  <r>
    <n v="15226"/>
    <x v="9530"/>
    <x v="20"/>
    <x v="16"/>
    <s v="Adventure"/>
    <x v="184"/>
    <n v="0"/>
    <n v="0"/>
    <n v="0.02"/>
    <n v="0"/>
    <n v="0.02"/>
  </r>
  <r>
    <n v="15231"/>
    <x v="7567"/>
    <x v="20"/>
    <x v="25"/>
    <s v="Racing"/>
    <x v="59"/>
    <n v="0.02"/>
    <n v="0"/>
    <n v="0"/>
    <n v="0"/>
    <n v="0.02"/>
  </r>
  <r>
    <n v="15238"/>
    <x v="9531"/>
    <x v="20"/>
    <x v="16"/>
    <s v="Action"/>
    <x v="493"/>
    <n v="0"/>
    <n v="0"/>
    <n v="0.02"/>
    <n v="0"/>
    <n v="0.02"/>
  </r>
  <r>
    <n v="15239"/>
    <x v="1221"/>
    <x v="20"/>
    <x v="25"/>
    <s v="Puzzle"/>
    <x v="16"/>
    <n v="0"/>
    <n v="0"/>
    <n v="0.02"/>
    <n v="0"/>
    <n v="0.02"/>
  </r>
  <r>
    <n v="15249"/>
    <x v="9532"/>
    <x v="20"/>
    <x v="26"/>
    <s v="Strategy"/>
    <x v="16"/>
    <n v="0"/>
    <n v="0"/>
    <n v="0.02"/>
    <n v="0"/>
    <n v="0.02"/>
  </r>
  <r>
    <n v="15250"/>
    <x v="9533"/>
    <x v="20"/>
    <x v="27"/>
    <s v="Platform"/>
    <x v="0"/>
    <n v="0.02"/>
    <n v="0"/>
    <n v="0"/>
    <n v="0"/>
    <n v="0.02"/>
  </r>
  <r>
    <n v="15265"/>
    <x v="9534"/>
    <x v="20"/>
    <x v="29"/>
    <s v="Adventure"/>
    <x v="75"/>
    <n v="0"/>
    <n v="0"/>
    <n v="0.02"/>
    <n v="0"/>
    <n v="0.02"/>
  </r>
  <r>
    <n v="15269"/>
    <x v="9535"/>
    <x v="20"/>
    <x v="13"/>
    <s v="Adventure"/>
    <x v="184"/>
    <n v="0"/>
    <n v="0"/>
    <n v="0.02"/>
    <n v="0"/>
    <n v="0.02"/>
  </r>
  <r>
    <n v="15273"/>
    <x v="9536"/>
    <x v="20"/>
    <x v="24"/>
    <s v="Simulation"/>
    <x v="516"/>
    <n v="0"/>
    <n v="0"/>
    <n v="0.02"/>
    <n v="0"/>
    <n v="0.02"/>
  </r>
  <r>
    <n v="15280"/>
    <x v="9537"/>
    <x v="20"/>
    <x v="28"/>
    <s v="Adventure"/>
    <x v="184"/>
    <n v="0"/>
    <n v="0"/>
    <n v="0.02"/>
    <n v="0"/>
    <n v="0.02"/>
  </r>
  <r>
    <n v="15286"/>
    <x v="9538"/>
    <x v="20"/>
    <x v="14"/>
    <s v="Adventure"/>
    <x v="184"/>
    <n v="0"/>
    <n v="0"/>
    <n v="0.02"/>
    <n v="0"/>
    <n v="0.02"/>
  </r>
  <r>
    <n v="15291"/>
    <x v="2765"/>
    <x v="20"/>
    <x v="29"/>
    <s v="Strategy"/>
    <x v="229"/>
    <n v="0"/>
    <n v="0.01"/>
    <n v="0"/>
    <n v="0.01"/>
    <n v="0.02"/>
  </r>
  <r>
    <n v="15300"/>
    <x v="9539"/>
    <x v="20"/>
    <x v="28"/>
    <s v="Adventure"/>
    <x v="517"/>
    <n v="0"/>
    <n v="0"/>
    <n v="0.02"/>
    <n v="0"/>
    <n v="0.02"/>
  </r>
  <r>
    <n v="15316"/>
    <x v="1125"/>
    <x v="20"/>
    <x v="25"/>
    <s v="Puzzle"/>
    <x v="63"/>
    <n v="0.01"/>
    <n v="0"/>
    <n v="0"/>
    <n v="0"/>
    <n v="0.02"/>
  </r>
  <r>
    <n v="15321"/>
    <x v="9540"/>
    <x v="20"/>
    <x v="28"/>
    <s v="Adventure"/>
    <x v="184"/>
    <n v="0"/>
    <n v="0"/>
    <n v="0.02"/>
    <n v="0"/>
    <n v="0.02"/>
  </r>
  <r>
    <n v="15329"/>
    <x v="9541"/>
    <x v="20"/>
    <x v="14"/>
    <s v="Role-Playing"/>
    <x v="193"/>
    <n v="0"/>
    <n v="0"/>
    <n v="0.02"/>
    <n v="0"/>
    <n v="0.02"/>
  </r>
  <r>
    <n v="15343"/>
    <x v="9542"/>
    <x v="20"/>
    <x v="13"/>
    <s v="Adventure"/>
    <x v="184"/>
    <n v="0"/>
    <n v="0"/>
    <n v="0.02"/>
    <n v="0"/>
    <n v="0.02"/>
  </r>
  <r>
    <n v="15358"/>
    <x v="9543"/>
    <x v="20"/>
    <x v="14"/>
    <s v="Action"/>
    <x v="63"/>
    <n v="0"/>
    <n v="0"/>
    <n v="0.02"/>
    <n v="0"/>
    <n v="0.02"/>
  </r>
  <r>
    <n v="15360"/>
    <x v="9544"/>
    <x v="20"/>
    <x v="13"/>
    <s v="Adventure"/>
    <x v="75"/>
    <n v="0"/>
    <n v="0"/>
    <n v="0.02"/>
    <n v="0"/>
    <n v="0.02"/>
  </r>
  <r>
    <n v="15362"/>
    <x v="9545"/>
    <x v="20"/>
    <x v="24"/>
    <s v="Misc"/>
    <x v="518"/>
    <n v="0"/>
    <n v="0"/>
    <n v="0.02"/>
    <n v="0"/>
    <n v="0.02"/>
  </r>
  <r>
    <n v="15369"/>
    <x v="597"/>
    <x v="20"/>
    <x v="16"/>
    <s v="Role-Playing"/>
    <x v="53"/>
    <n v="0"/>
    <n v="0"/>
    <n v="0.02"/>
    <n v="0"/>
    <n v="0.02"/>
  </r>
  <r>
    <n v="15378"/>
    <x v="9546"/>
    <x v="20"/>
    <x v="26"/>
    <s v="Strategy"/>
    <x v="38"/>
    <n v="0"/>
    <n v="0"/>
    <n v="0.02"/>
    <n v="0"/>
    <n v="0.02"/>
  </r>
  <r>
    <n v="15382"/>
    <x v="9547"/>
    <x v="20"/>
    <x v="14"/>
    <s v="Adventure"/>
    <x v="514"/>
    <n v="0"/>
    <n v="0"/>
    <n v="0.02"/>
    <n v="0"/>
    <n v="0.02"/>
  </r>
  <r>
    <n v="15388"/>
    <x v="9548"/>
    <x v="20"/>
    <x v="14"/>
    <s v="Role-Playing"/>
    <x v="193"/>
    <n v="0"/>
    <n v="0"/>
    <n v="0.02"/>
    <n v="0"/>
    <n v="0.02"/>
  </r>
  <r>
    <n v="15389"/>
    <x v="9549"/>
    <x v="20"/>
    <x v="26"/>
    <s v="Misc"/>
    <x v="363"/>
    <n v="0"/>
    <n v="0"/>
    <n v="0.02"/>
    <n v="0"/>
    <n v="0.02"/>
  </r>
  <r>
    <n v="15391"/>
    <x v="9550"/>
    <x v="20"/>
    <x v="28"/>
    <s v="Adventure"/>
    <x v="215"/>
    <n v="0"/>
    <n v="0"/>
    <n v="0.02"/>
    <n v="0"/>
    <n v="0.02"/>
  </r>
  <r>
    <n v="15393"/>
    <x v="9551"/>
    <x v="20"/>
    <x v="16"/>
    <s v="Role-Playing"/>
    <x v="193"/>
    <n v="0"/>
    <n v="0"/>
    <n v="0.02"/>
    <n v="0"/>
    <n v="0.02"/>
  </r>
  <r>
    <n v="15394"/>
    <x v="9552"/>
    <x v="20"/>
    <x v="26"/>
    <s v="Misc"/>
    <x v="16"/>
    <n v="0"/>
    <n v="0"/>
    <n v="0.02"/>
    <n v="0"/>
    <n v="0.02"/>
  </r>
  <r>
    <n v="15400"/>
    <x v="9553"/>
    <x v="20"/>
    <x v="16"/>
    <s v="Action"/>
    <x v="465"/>
    <n v="0"/>
    <n v="0"/>
    <n v="0.02"/>
    <n v="0"/>
    <n v="0.02"/>
  </r>
  <r>
    <n v="15408"/>
    <x v="9554"/>
    <x v="20"/>
    <x v="13"/>
    <s v="Adventure"/>
    <x v="63"/>
    <n v="0"/>
    <n v="0"/>
    <n v="0.02"/>
    <n v="0"/>
    <n v="0.02"/>
  </r>
  <r>
    <n v="15416"/>
    <x v="9555"/>
    <x v="20"/>
    <x v="15"/>
    <s v="Adventure"/>
    <x v="184"/>
    <n v="0"/>
    <n v="0"/>
    <n v="0.02"/>
    <n v="0"/>
    <n v="0.02"/>
  </r>
  <r>
    <n v="15419"/>
    <x v="9556"/>
    <x v="20"/>
    <x v="28"/>
    <s v="Adventure"/>
    <x v="87"/>
    <n v="0"/>
    <n v="0"/>
    <n v="0.02"/>
    <n v="0"/>
    <n v="0.02"/>
  </r>
  <r>
    <n v="15422"/>
    <x v="9557"/>
    <x v="20"/>
    <x v="24"/>
    <s v="Role-Playing"/>
    <x v="482"/>
    <n v="0"/>
    <n v="0"/>
    <n v="0.02"/>
    <n v="0"/>
    <n v="0.02"/>
  </r>
  <r>
    <n v="15424"/>
    <x v="9558"/>
    <x v="20"/>
    <x v="13"/>
    <s v="Adventure"/>
    <x v="62"/>
    <n v="0"/>
    <n v="0"/>
    <n v="0.02"/>
    <n v="0"/>
    <n v="0.02"/>
  </r>
  <r>
    <n v="15434"/>
    <x v="9559"/>
    <x v="20"/>
    <x v="16"/>
    <s v="Action"/>
    <x v="38"/>
    <n v="0"/>
    <n v="0"/>
    <n v="0.02"/>
    <n v="0"/>
    <n v="0.02"/>
  </r>
  <r>
    <n v="15441"/>
    <x v="9560"/>
    <x v="20"/>
    <x v="29"/>
    <s v="Simulation"/>
    <x v="50"/>
    <n v="0"/>
    <n v="0"/>
    <n v="0.02"/>
    <n v="0"/>
    <n v="0.02"/>
  </r>
  <r>
    <n v="15458"/>
    <x v="9561"/>
    <x v="20"/>
    <x v="14"/>
    <s v="Adventure"/>
    <x v="63"/>
    <n v="0"/>
    <n v="0"/>
    <n v="0.02"/>
    <n v="0"/>
    <n v="0.02"/>
  </r>
  <r>
    <n v="15462"/>
    <x v="9562"/>
    <x v="20"/>
    <x v="24"/>
    <s v="Role-Playing"/>
    <x v="363"/>
    <n v="0"/>
    <n v="0"/>
    <n v="0.02"/>
    <n v="0"/>
    <n v="0.02"/>
  </r>
  <r>
    <n v="15464"/>
    <x v="9563"/>
    <x v="20"/>
    <x v="25"/>
    <s v="Adventure"/>
    <x v="451"/>
    <n v="0"/>
    <n v="0"/>
    <n v="0.02"/>
    <n v="0"/>
    <n v="0.02"/>
  </r>
  <r>
    <n v="15480"/>
    <x v="9564"/>
    <x v="20"/>
    <x v="13"/>
    <s v="Fighting"/>
    <x v="38"/>
    <n v="0"/>
    <n v="0"/>
    <n v="0.02"/>
    <n v="0"/>
    <n v="0.02"/>
  </r>
  <r>
    <n v="15481"/>
    <x v="9565"/>
    <x v="20"/>
    <x v="28"/>
    <s v="Adventure"/>
    <x v="455"/>
    <n v="0"/>
    <n v="0"/>
    <n v="0.02"/>
    <n v="0"/>
    <n v="0.02"/>
  </r>
  <r>
    <n v="15494"/>
    <x v="9566"/>
    <x v="20"/>
    <x v="24"/>
    <s v="Role-Playing"/>
    <x v="68"/>
    <n v="0"/>
    <n v="0"/>
    <n v="0.02"/>
    <n v="0"/>
    <n v="0.02"/>
  </r>
  <r>
    <n v="15503"/>
    <x v="9567"/>
    <x v="20"/>
    <x v="28"/>
    <s v="Misc"/>
    <x v="519"/>
    <n v="0"/>
    <n v="0"/>
    <n v="0.02"/>
    <n v="0"/>
    <n v="0.02"/>
  </r>
  <r>
    <n v="15509"/>
    <x v="9568"/>
    <x v="20"/>
    <x v="13"/>
    <s v="Adventure"/>
    <x v="215"/>
    <n v="0"/>
    <n v="0"/>
    <n v="0.02"/>
    <n v="0"/>
    <n v="0.02"/>
  </r>
  <r>
    <n v="15514"/>
    <x v="9569"/>
    <x v="20"/>
    <x v="29"/>
    <s v="Misc"/>
    <x v="144"/>
    <n v="0"/>
    <n v="0"/>
    <n v="0.02"/>
    <n v="0"/>
    <n v="0.02"/>
  </r>
  <r>
    <n v="15515"/>
    <x v="9570"/>
    <x v="20"/>
    <x v="16"/>
    <s v="Action"/>
    <x v="184"/>
    <n v="0"/>
    <n v="0"/>
    <n v="0.02"/>
    <n v="0"/>
    <n v="0.02"/>
  </r>
  <r>
    <n v="15519"/>
    <x v="9571"/>
    <x v="20"/>
    <x v="29"/>
    <s v="Role-Playing"/>
    <x v="38"/>
    <n v="0"/>
    <n v="0"/>
    <n v="0.02"/>
    <n v="0"/>
    <n v="0.02"/>
  </r>
  <r>
    <n v="15545"/>
    <x v="9572"/>
    <x v="20"/>
    <x v="25"/>
    <s v="Adventure"/>
    <x v="451"/>
    <n v="0"/>
    <n v="0"/>
    <n v="0.02"/>
    <n v="0"/>
    <n v="0.02"/>
  </r>
  <r>
    <n v="15552"/>
    <x v="9573"/>
    <x v="20"/>
    <x v="28"/>
    <s v="Adventure"/>
    <x v="184"/>
    <n v="0"/>
    <n v="0"/>
    <n v="0.02"/>
    <n v="0"/>
    <n v="0.02"/>
  </r>
  <r>
    <n v="15553"/>
    <x v="9574"/>
    <x v="20"/>
    <x v="28"/>
    <s v="Adventure"/>
    <x v="184"/>
    <n v="0"/>
    <n v="0"/>
    <n v="0.02"/>
    <n v="0"/>
    <n v="0.02"/>
  </r>
  <r>
    <n v="15555"/>
    <x v="9575"/>
    <x v="20"/>
    <x v="28"/>
    <s v="Adventure"/>
    <x v="87"/>
    <n v="0"/>
    <n v="0"/>
    <n v="0.02"/>
    <n v="0"/>
    <n v="0.02"/>
  </r>
  <r>
    <n v="15567"/>
    <x v="9576"/>
    <x v="20"/>
    <x v="28"/>
    <s v="Adventure"/>
    <x v="21"/>
    <n v="0"/>
    <n v="0"/>
    <n v="0.02"/>
    <n v="0"/>
    <n v="0.02"/>
  </r>
  <r>
    <n v="15571"/>
    <x v="7940"/>
    <x v="20"/>
    <x v="26"/>
    <s v="Racing"/>
    <x v="60"/>
    <n v="0.01"/>
    <n v="0"/>
    <n v="0"/>
    <n v="0"/>
    <n v="0.02"/>
  </r>
  <r>
    <n v="15572"/>
    <x v="9577"/>
    <x v="20"/>
    <x v="16"/>
    <s v="Role-Playing"/>
    <x v="103"/>
    <n v="0"/>
    <n v="0"/>
    <n v="0.02"/>
    <n v="0"/>
    <n v="0.02"/>
  </r>
  <r>
    <n v="15581"/>
    <x v="9578"/>
    <x v="20"/>
    <x v="28"/>
    <s v="Action"/>
    <x v="70"/>
    <n v="0"/>
    <n v="0"/>
    <n v="0.02"/>
    <n v="0"/>
    <n v="0.02"/>
  </r>
  <r>
    <n v="15593"/>
    <x v="9579"/>
    <x v="20"/>
    <x v="13"/>
    <s v="Misc"/>
    <x v="510"/>
    <n v="0"/>
    <n v="0"/>
    <n v="0.02"/>
    <n v="0"/>
    <n v="0.02"/>
  </r>
  <r>
    <n v="15594"/>
    <x v="9580"/>
    <x v="20"/>
    <x v="25"/>
    <s v="Puzzle"/>
    <x v="165"/>
    <n v="0.02"/>
    <n v="0"/>
    <n v="0"/>
    <n v="0"/>
    <n v="0.02"/>
  </r>
  <r>
    <n v="15605"/>
    <x v="9581"/>
    <x v="20"/>
    <x v="14"/>
    <s v="Misc"/>
    <x v="62"/>
    <n v="0"/>
    <n v="0"/>
    <n v="0.02"/>
    <n v="0"/>
    <n v="0.02"/>
  </r>
  <r>
    <n v="15617"/>
    <x v="9582"/>
    <x v="20"/>
    <x v="28"/>
    <s v="Adventure"/>
    <x v="75"/>
    <n v="0"/>
    <n v="0"/>
    <n v="0.02"/>
    <n v="0"/>
    <n v="0.02"/>
  </r>
  <r>
    <n v="15626"/>
    <x v="9583"/>
    <x v="20"/>
    <x v="14"/>
    <s v="Adventure"/>
    <x v="75"/>
    <n v="0"/>
    <n v="0"/>
    <n v="0.02"/>
    <n v="0"/>
    <n v="0.02"/>
  </r>
  <r>
    <n v="15637"/>
    <x v="9584"/>
    <x v="20"/>
    <x v="16"/>
    <s v="Action"/>
    <x v="184"/>
    <n v="0"/>
    <n v="0"/>
    <n v="0.02"/>
    <n v="0"/>
    <n v="0.02"/>
  </r>
  <r>
    <n v="15641"/>
    <x v="9585"/>
    <x v="20"/>
    <x v="29"/>
    <s v="Role-Playing"/>
    <x v="193"/>
    <n v="0"/>
    <n v="0"/>
    <n v="0.02"/>
    <n v="0"/>
    <n v="0.02"/>
  </r>
  <r>
    <n v="15646"/>
    <x v="9586"/>
    <x v="20"/>
    <x v="16"/>
    <s v="Action"/>
    <x v="455"/>
    <n v="0"/>
    <n v="0"/>
    <n v="0.02"/>
    <n v="0"/>
    <n v="0.02"/>
  </r>
  <r>
    <n v="15663"/>
    <x v="9587"/>
    <x v="20"/>
    <x v="14"/>
    <s v="Strategy"/>
    <x v="50"/>
    <n v="0"/>
    <n v="0"/>
    <n v="0.02"/>
    <n v="0"/>
    <n v="0.02"/>
  </r>
  <r>
    <n v="15672"/>
    <x v="9588"/>
    <x v="20"/>
    <x v="28"/>
    <s v="Role-Playing"/>
    <x v="26"/>
    <n v="0"/>
    <n v="0"/>
    <n v="0.02"/>
    <n v="0"/>
    <n v="0.02"/>
  </r>
  <r>
    <n v="15676"/>
    <x v="9589"/>
    <x v="20"/>
    <x v="29"/>
    <s v="Role-Playing"/>
    <x v="40"/>
    <n v="0"/>
    <n v="0"/>
    <n v="0.02"/>
    <n v="0"/>
    <n v="0.02"/>
  </r>
  <r>
    <n v="15683"/>
    <x v="9590"/>
    <x v="20"/>
    <x v="26"/>
    <s v="Role-Playing"/>
    <x v="26"/>
    <n v="0"/>
    <n v="0"/>
    <n v="0.02"/>
    <n v="0"/>
    <n v="0.02"/>
  </r>
  <r>
    <n v="15686"/>
    <x v="9591"/>
    <x v="20"/>
    <x v="26"/>
    <s v="Adventure"/>
    <x v="92"/>
    <n v="0"/>
    <n v="0"/>
    <n v="0.02"/>
    <n v="0"/>
    <n v="0.02"/>
  </r>
  <r>
    <n v="15699"/>
    <x v="7775"/>
    <x v="20"/>
    <x v="14"/>
    <s v="Adventure"/>
    <x v="514"/>
    <n v="0"/>
    <n v="0"/>
    <n v="0.02"/>
    <n v="0"/>
    <n v="0.02"/>
  </r>
  <r>
    <n v="15704"/>
    <x v="9592"/>
    <x v="20"/>
    <x v="28"/>
    <s v="Adventure"/>
    <x v="212"/>
    <n v="0"/>
    <n v="0"/>
    <n v="0.02"/>
    <n v="0"/>
    <n v="0.02"/>
  </r>
  <r>
    <n v="15705"/>
    <x v="9593"/>
    <x v="20"/>
    <x v="29"/>
    <s v="Adventure"/>
    <x v="451"/>
    <n v="0"/>
    <n v="0"/>
    <n v="0.02"/>
    <n v="0"/>
    <n v="0.02"/>
  </r>
  <r>
    <n v="15712"/>
    <x v="9594"/>
    <x v="20"/>
    <x v="13"/>
    <s v="Strategy"/>
    <x v="38"/>
    <n v="0"/>
    <n v="0"/>
    <n v="0.02"/>
    <n v="0"/>
    <n v="0.02"/>
  </r>
  <r>
    <n v="15716"/>
    <x v="9595"/>
    <x v="20"/>
    <x v="26"/>
    <s v="Role-Playing"/>
    <x v="184"/>
    <n v="0.02"/>
    <n v="0"/>
    <n v="0"/>
    <n v="0"/>
    <n v="0.02"/>
  </r>
  <r>
    <n v="15724"/>
    <x v="9596"/>
    <x v="20"/>
    <x v="13"/>
    <s v="Adventure"/>
    <x v="184"/>
    <n v="0"/>
    <n v="0"/>
    <n v="0.02"/>
    <n v="0"/>
    <n v="0.02"/>
  </r>
  <r>
    <n v="15727"/>
    <x v="9597"/>
    <x v="20"/>
    <x v="28"/>
    <s v="Adventure"/>
    <x v="63"/>
    <n v="0"/>
    <n v="0"/>
    <n v="0.02"/>
    <n v="0"/>
    <n v="0.02"/>
  </r>
  <r>
    <n v="15734"/>
    <x v="9598"/>
    <x v="20"/>
    <x v="14"/>
    <s v="Action"/>
    <x v="70"/>
    <n v="0"/>
    <n v="0"/>
    <n v="0.02"/>
    <n v="0"/>
    <n v="0.02"/>
  </r>
  <r>
    <n v="15735"/>
    <x v="9599"/>
    <x v="20"/>
    <x v="16"/>
    <s v="Action"/>
    <x v="184"/>
    <n v="0"/>
    <n v="0"/>
    <n v="0.02"/>
    <n v="0"/>
    <n v="0.02"/>
  </r>
  <r>
    <n v="15747"/>
    <x v="9600"/>
    <x v="20"/>
    <x v="28"/>
    <s v="Adventure"/>
    <x v="455"/>
    <n v="0"/>
    <n v="0"/>
    <n v="0.02"/>
    <n v="0"/>
    <n v="0.02"/>
  </r>
  <r>
    <n v="15756"/>
    <x v="9601"/>
    <x v="20"/>
    <x v="14"/>
    <s v="Adventure"/>
    <x v="87"/>
    <n v="0"/>
    <n v="0"/>
    <n v="0.02"/>
    <n v="0"/>
    <n v="0.02"/>
  </r>
  <r>
    <n v="15757"/>
    <x v="9602"/>
    <x v="20"/>
    <x v="16"/>
    <s v="Action"/>
    <x v="184"/>
    <n v="0"/>
    <n v="0"/>
    <n v="0.02"/>
    <n v="0"/>
    <n v="0.02"/>
  </r>
  <r>
    <n v="15775"/>
    <x v="9603"/>
    <x v="20"/>
    <x v="25"/>
    <s v="Puzzle"/>
    <x v="63"/>
    <n v="0.02"/>
    <n v="0"/>
    <n v="0"/>
    <n v="0"/>
    <n v="0.02"/>
  </r>
  <r>
    <n v="15781"/>
    <x v="9604"/>
    <x v="20"/>
    <x v="28"/>
    <s v="Adventure"/>
    <x v="62"/>
    <n v="0"/>
    <n v="0"/>
    <n v="0.02"/>
    <n v="0"/>
    <n v="0.02"/>
  </r>
  <r>
    <n v="15789"/>
    <x v="9605"/>
    <x v="20"/>
    <x v="29"/>
    <s v="Role-Playing"/>
    <x v="166"/>
    <n v="0"/>
    <n v="0"/>
    <n v="0.02"/>
    <n v="0"/>
    <n v="0.02"/>
  </r>
  <r>
    <n v="15813"/>
    <x v="9606"/>
    <x v="20"/>
    <x v="16"/>
    <s v="Action"/>
    <x v="63"/>
    <n v="0"/>
    <n v="0"/>
    <n v="0.02"/>
    <n v="0"/>
    <n v="0.02"/>
  </r>
  <r>
    <n v="15820"/>
    <x v="9607"/>
    <x v="20"/>
    <x v="26"/>
    <s v="Shooter"/>
    <x v="162"/>
    <n v="0.02"/>
    <n v="0"/>
    <n v="0"/>
    <n v="0"/>
    <n v="0.02"/>
  </r>
  <r>
    <n v="15825"/>
    <x v="9608"/>
    <x v="20"/>
    <x v="16"/>
    <s v="Action"/>
    <x v="520"/>
    <n v="0"/>
    <n v="0"/>
    <n v="0.02"/>
    <n v="0"/>
    <n v="0.02"/>
  </r>
  <r>
    <n v="15843"/>
    <x v="9609"/>
    <x v="20"/>
    <x v="28"/>
    <s v="Role-Playing"/>
    <x v="38"/>
    <n v="0"/>
    <n v="0"/>
    <n v="0.02"/>
    <n v="0"/>
    <n v="0.02"/>
  </r>
  <r>
    <n v="15859"/>
    <x v="9610"/>
    <x v="20"/>
    <x v="13"/>
    <s v="Misc"/>
    <x v="63"/>
    <n v="0"/>
    <n v="0"/>
    <n v="0.02"/>
    <n v="0"/>
    <n v="0.02"/>
  </r>
  <r>
    <n v="15864"/>
    <x v="9611"/>
    <x v="20"/>
    <x v="13"/>
    <s v="Adventure"/>
    <x v="465"/>
    <n v="0"/>
    <n v="0"/>
    <n v="0.02"/>
    <n v="0"/>
    <n v="0.02"/>
  </r>
  <r>
    <n v="15880"/>
    <x v="9612"/>
    <x v="20"/>
    <x v="28"/>
    <s v="Misc"/>
    <x v="174"/>
    <n v="0"/>
    <n v="0"/>
    <n v="0.02"/>
    <n v="0"/>
    <n v="0.02"/>
  </r>
  <r>
    <n v="15896"/>
    <x v="9613"/>
    <x v="20"/>
    <x v="24"/>
    <s v="Adventure"/>
    <x v="184"/>
    <n v="0"/>
    <n v="0"/>
    <n v="0.02"/>
    <n v="0"/>
    <n v="0.02"/>
  </r>
  <r>
    <n v="15906"/>
    <x v="9614"/>
    <x v="20"/>
    <x v="26"/>
    <s v="Simulation"/>
    <x v="38"/>
    <n v="0"/>
    <n v="0"/>
    <n v="0.02"/>
    <n v="0"/>
    <n v="0.02"/>
  </r>
  <r>
    <n v="15908"/>
    <x v="9615"/>
    <x v="20"/>
    <x v="24"/>
    <s v="Misc"/>
    <x v="102"/>
    <n v="0"/>
    <n v="0"/>
    <n v="0.02"/>
    <n v="0"/>
    <n v="0.02"/>
  </r>
  <r>
    <n v="15913"/>
    <x v="9616"/>
    <x v="20"/>
    <x v="28"/>
    <s v="Adventure"/>
    <x v="184"/>
    <n v="0"/>
    <n v="0"/>
    <n v="0.02"/>
    <n v="0"/>
    <n v="0.02"/>
  </r>
  <r>
    <n v="15917"/>
    <x v="9617"/>
    <x v="20"/>
    <x v="24"/>
    <s v="Adventure"/>
    <x v="521"/>
    <n v="0"/>
    <n v="0"/>
    <n v="0.02"/>
    <n v="0"/>
    <n v="0.02"/>
  </r>
  <r>
    <n v="15920"/>
    <x v="9618"/>
    <x v="20"/>
    <x v="14"/>
    <s v="Role-Playing"/>
    <x v="166"/>
    <n v="0"/>
    <n v="0"/>
    <n v="0.02"/>
    <n v="0"/>
    <n v="0.02"/>
  </r>
  <r>
    <n v="15924"/>
    <x v="9619"/>
    <x v="20"/>
    <x v="26"/>
    <s v="Misc"/>
    <x v="26"/>
    <n v="0.01"/>
    <n v="0"/>
    <n v="0"/>
    <n v="0"/>
    <n v="0.02"/>
  </r>
  <r>
    <n v="15925"/>
    <x v="9620"/>
    <x v="20"/>
    <x v="16"/>
    <s v="Role-Playing"/>
    <x v="75"/>
    <n v="0"/>
    <n v="0"/>
    <n v="0.02"/>
    <n v="0"/>
    <n v="0.02"/>
  </r>
  <r>
    <n v="15929"/>
    <x v="9621"/>
    <x v="20"/>
    <x v="16"/>
    <s v="Action"/>
    <x v="63"/>
    <n v="0"/>
    <n v="0"/>
    <n v="0.02"/>
    <n v="0"/>
    <n v="0.02"/>
  </r>
  <r>
    <n v="15933"/>
    <x v="9622"/>
    <x v="20"/>
    <x v="17"/>
    <s v="Action"/>
    <x v="50"/>
    <n v="0"/>
    <n v="0"/>
    <n v="0.02"/>
    <n v="0"/>
    <n v="0.02"/>
  </r>
  <r>
    <n v="15936"/>
    <x v="9623"/>
    <x v="20"/>
    <x v="29"/>
    <s v="Adventure"/>
    <x v="363"/>
    <n v="0"/>
    <n v="0"/>
    <n v="0.02"/>
    <n v="0"/>
    <n v="0.02"/>
  </r>
  <r>
    <n v="15944"/>
    <x v="1783"/>
    <x v="20"/>
    <x v="26"/>
    <s v="Adventure"/>
    <x v="114"/>
    <n v="0"/>
    <n v="0.01"/>
    <n v="0"/>
    <n v="0"/>
    <n v="0.02"/>
  </r>
  <r>
    <n v="15946"/>
    <x v="9624"/>
    <x v="20"/>
    <x v="13"/>
    <s v="Action"/>
    <x v="63"/>
    <n v="0"/>
    <n v="0"/>
    <n v="0.02"/>
    <n v="0"/>
    <n v="0.02"/>
  </r>
  <r>
    <n v="15955"/>
    <x v="9625"/>
    <x v="20"/>
    <x v="28"/>
    <s v="Adventure"/>
    <x v="62"/>
    <n v="0"/>
    <n v="0"/>
    <n v="0.02"/>
    <n v="0"/>
    <n v="0.02"/>
  </r>
  <r>
    <n v="15963"/>
    <x v="9626"/>
    <x v="20"/>
    <x v="28"/>
    <s v="Adventure"/>
    <x v="478"/>
    <n v="0"/>
    <n v="0"/>
    <n v="0.02"/>
    <n v="0"/>
    <n v="0.02"/>
  </r>
  <r>
    <n v="15976"/>
    <x v="9627"/>
    <x v="20"/>
    <x v="16"/>
    <s v="Adventure"/>
    <x v="63"/>
    <n v="0"/>
    <n v="0"/>
    <n v="0.02"/>
    <n v="0"/>
    <n v="0.02"/>
  </r>
  <r>
    <n v="15977"/>
    <x v="9628"/>
    <x v="20"/>
    <x v="28"/>
    <s v="Adventure"/>
    <x v="63"/>
    <n v="0"/>
    <n v="0"/>
    <n v="0.02"/>
    <n v="0"/>
    <n v="0.02"/>
  </r>
  <r>
    <n v="15981"/>
    <x v="9629"/>
    <x v="20"/>
    <x v="17"/>
    <s v="Action"/>
    <x v="215"/>
    <n v="0"/>
    <n v="0"/>
    <n v="0.02"/>
    <n v="0"/>
    <n v="0.02"/>
  </r>
  <r>
    <n v="15989"/>
    <x v="9630"/>
    <x v="20"/>
    <x v="28"/>
    <s v="Adventure"/>
    <x v="62"/>
    <n v="0"/>
    <n v="0"/>
    <n v="0.01"/>
    <n v="0"/>
    <n v="0.01"/>
  </r>
  <r>
    <n v="15992"/>
    <x v="9631"/>
    <x v="20"/>
    <x v="14"/>
    <s v="Role-Playing"/>
    <x v="102"/>
    <n v="0"/>
    <n v="0"/>
    <n v="0.01"/>
    <n v="0"/>
    <n v="0.01"/>
  </r>
  <r>
    <n v="15993"/>
    <x v="9632"/>
    <x v="20"/>
    <x v="29"/>
    <s v="Fighting"/>
    <x v="215"/>
    <n v="0"/>
    <n v="0"/>
    <n v="0.01"/>
    <n v="0"/>
    <n v="0.01"/>
  </r>
  <r>
    <n v="15995"/>
    <x v="9633"/>
    <x v="20"/>
    <x v="26"/>
    <s v="Puzzle"/>
    <x v="26"/>
    <n v="0"/>
    <n v="0"/>
    <n v="0.01"/>
    <n v="0"/>
    <n v="0.01"/>
  </r>
  <r>
    <n v="15996"/>
    <x v="8495"/>
    <x v="20"/>
    <x v="16"/>
    <s v="Fighting"/>
    <x v="95"/>
    <n v="0"/>
    <n v="0"/>
    <n v="0.01"/>
    <n v="0"/>
    <n v="0.01"/>
  </r>
  <r>
    <n v="16007"/>
    <x v="9634"/>
    <x v="20"/>
    <x v="28"/>
    <s v="Adventure"/>
    <x v="184"/>
    <n v="0"/>
    <n v="0"/>
    <n v="0.01"/>
    <n v="0"/>
    <n v="0.01"/>
  </r>
  <r>
    <n v="16008"/>
    <x v="7878"/>
    <x v="20"/>
    <x v="29"/>
    <s v="Adventure"/>
    <x v="452"/>
    <n v="0"/>
    <n v="0"/>
    <n v="0.01"/>
    <n v="0"/>
    <n v="0.01"/>
  </r>
  <r>
    <n v="16009"/>
    <x v="9635"/>
    <x v="20"/>
    <x v="28"/>
    <s v="Adventure"/>
    <x v="452"/>
    <n v="0"/>
    <n v="0"/>
    <n v="0.01"/>
    <n v="0"/>
    <n v="0.01"/>
  </r>
  <r>
    <n v="16015"/>
    <x v="9636"/>
    <x v="20"/>
    <x v="25"/>
    <s v="Sports"/>
    <x v="39"/>
    <n v="0.01"/>
    <n v="0"/>
    <n v="0"/>
    <n v="0"/>
    <n v="0.01"/>
  </r>
  <r>
    <n v="16024"/>
    <x v="9637"/>
    <x v="20"/>
    <x v="28"/>
    <s v="Adventure"/>
    <x v="184"/>
    <n v="0"/>
    <n v="0"/>
    <n v="0.01"/>
    <n v="0"/>
    <n v="0.01"/>
  </r>
  <r>
    <n v="16026"/>
    <x v="9638"/>
    <x v="20"/>
    <x v="26"/>
    <s v="Action"/>
    <x v="26"/>
    <n v="0"/>
    <n v="0"/>
    <n v="0.01"/>
    <n v="0"/>
    <n v="0.01"/>
  </r>
  <r>
    <n v="16030"/>
    <x v="9639"/>
    <x v="20"/>
    <x v="28"/>
    <s v="Adventure"/>
    <x v="62"/>
    <n v="0"/>
    <n v="0"/>
    <n v="0.01"/>
    <n v="0"/>
    <n v="0.01"/>
  </r>
  <r>
    <n v="16034"/>
    <x v="9640"/>
    <x v="20"/>
    <x v="29"/>
    <s v="Adventure"/>
    <x v="522"/>
    <n v="0"/>
    <n v="0"/>
    <n v="0.01"/>
    <n v="0"/>
    <n v="0.01"/>
  </r>
  <r>
    <n v="16035"/>
    <x v="9641"/>
    <x v="20"/>
    <x v="15"/>
    <s v="Adventure"/>
    <x v="184"/>
    <n v="0"/>
    <n v="0"/>
    <n v="0.01"/>
    <n v="0"/>
    <n v="0.01"/>
  </r>
  <r>
    <n v="16052"/>
    <x v="9642"/>
    <x v="20"/>
    <x v="16"/>
    <s v="Action"/>
    <x v="514"/>
    <n v="0"/>
    <n v="0"/>
    <n v="0.01"/>
    <n v="0"/>
    <n v="0.01"/>
  </r>
  <r>
    <n v="16060"/>
    <x v="2711"/>
    <x v="20"/>
    <x v="3"/>
    <s v="Sports"/>
    <x v="170"/>
    <n v="0.01"/>
    <n v="0"/>
    <n v="0"/>
    <n v="0"/>
    <n v="0.01"/>
  </r>
  <r>
    <n v="16085"/>
    <x v="9643"/>
    <x v="20"/>
    <x v="28"/>
    <s v="Adventure"/>
    <x v="461"/>
    <n v="0"/>
    <n v="0"/>
    <n v="0.01"/>
    <n v="0"/>
    <n v="0.01"/>
  </r>
  <r>
    <n v="16086"/>
    <x v="9644"/>
    <x v="20"/>
    <x v="14"/>
    <s v="Adventure"/>
    <x v="215"/>
    <n v="0"/>
    <n v="0"/>
    <n v="0.01"/>
    <n v="0"/>
    <n v="0.01"/>
  </r>
  <r>
    <n v="16089"/>
    <x v="9645"/>
    <x v="20"/>
    <x v="14"/>
    <s v="Adventure"/>
    <x v="514"/>
    <n v="0"/>
    <n v="0"/>
    <n v="0.01"/>
    <n v="0"/>
    <n v="0.01"/>
  </r>
  <r>
    <n v="16099"/>
    <x v="9646"/>
    <x v="20"/>
    <x v="16"/>
    <s v="Action"/>
    <x v="184"/>
    <n v="0"/>
    <n v="0"/>
    <n v="0.01"/>
    <n v="0"/>
    <n v="0.01"/>
  </r>
  <r>
    <n v="16106"/>
    <x v="9647"/>
    <x v="20"/>
    <x v="28"/>
    <s v="Adventure"/>
    <x v="455"/>
    <n v="0"/>
    <n v="0"/>
    <n v="0.01"/>
    <n v="0"/>
    <n v="0.01"/>
  </r>
  <r>
    <n v="16115"/>
    <x v="9648"/>
    <x v="20"/>
    <x v="13"/>
    <s v="Adventure"/>
    <x v="489"/>
    <n v="0"/>
    <n v="0"/>
    <n v="0.01"/>
    <n v="0"/>
    <n v="0.01"/>
  </r>
  <r>
    <n v="16119"/>
    <x v="9649"/>
    <x v="20"/>
    <x v="28"/>
    <s v="Adventure"/>
    <x v="397"/>
    <n v="0"/>
    <n v="0"/>
    <n v="0.01"/>
    <n v="0"/>
    <n v="0.01"/>
  </r>
  <r>
    <n v="16132"/>
    <x v="9650"/>
    <x v="20"/>
    <x v="14"/>
    <s v="Adventure"/>
    <x v="75"/>
    <n v="0"/>
    <n v="0"/>
    <n v="0.01"/>
    <n v="0"/>
    <n v="0.01"/>
  </r>
  <r>
    <n v="16134"/>
    <x v="9651"/>
    <x v="20"/>
    <x v="15"/>
    <s v="Misc"/>
    <x v="50"/>
    <n v="0"/>
    <n v="0"/>
    <n v="0.01"/>
    <n v="0"/>
    <n v="0.01"/>
  </r>
  <r>
    <n v="16153"/>
    <x v="8709"/>
    <x v="20"/>
    <x v="13"/>
    <s v="Adventure"/>
    <x v="38"/>
    <n v="0"/>
    <n v="0"/>
    <n v="0.01"/>
    <n v="0"/>
    <n v="0.01"/>
  </r>
  <r>
    <n v="16158"/>
    <x v="9652"/>
    <x v="20"/>
    <x v="13"/>
    <s v="Adventure"/>
    <x v="523"/>
    <n v="0"/>
    <n v="0"/>
    <n v="0.01"/>
    <n v="0"/>
    <n v="0.01"/>
  </r>
  <r>
    <n v="16159"/>
    <x v="9653"/>
    <x v="20"/>
    <x v="24"/>
    <s v="Adventure"/>
    <x v="68"/>
    <n v="0"/>
    <n v="0"/>
    <n v="0.01"/>
    <n v="0"/>
    <n v="0.01"/>
  </r>
  <r>
    <n v="16168"/>
    <x v="9654"/>
    <x v="20"/>
    <x v="16"/>
    <s v="Adventure"/>
    <x v="75"/>
    <n v="0"/>
    <n v="0"/>
    <n v="0.01"/>
    <n v="0"/>
    <n v="0.01"/>
  </r>
  <r>
    <n v="16173"/>
    <x v="9655"/>
    <x v="20"/>
    <x v="29"/>
    <s v="Simulation"/>
    <x v="76"/>
    <n v="0"/>
    <n v="0"/>
    <n v="0.01"/>
    <n v="0"/>
    <n v="0.01"/>
  </r>
  <r>
    <n v="16185"/>
    <x v="9656"/>
    <x v="20"/>
    <x v="13"/>
    <s v="Misc"/>
    <x v="184"/>
    <n v="0"/>
    <n v="0"/>
    <n v="0.01"/>
    <n v="0"/>
    <n v="0.01"/>
  </r>
  <r>
    <n v="16186"/>
    <x v="9657"/>
    <x v="20"/>
    <x v="13"/>
    <s v="Adventure"/>
    <x v="103"/>
    <n v="0"/>
    <n v="0"/>
    <n v="0.01"/>
    <n v="0"/>
    <n v="0.01"/>
  </r>
  <r>
    <n v="16188"/>
    <x v="9658"/>
    <x v="20"/>
    <x v="29"/>
    <s v="Adventure"/>
    <x v="95"/>
    <n v="0"/>
    <n v="0"/>
    <n v="0.01"/>
    <n v="0"/>
    <n v="0.01"/>
  </r>
  <r>
    <n v="16217"/>
    <x v="9659"/>
    <x v="20"/>
    <x v="16"/>
    <s v="Action"/>
    <x v="53"/>
    <n v="0"/>
    <n v="0"/>
    <n v="0.01"/>
    <n v="0"/>
    <n v="0.01"/>
  </r>
  <r>
    <n v="16219"/>
    <x v="9660"/>
    <x v="20"/>
    <x v="15"/>
    <s v="Action"/>
    <x v="35"/>
    <n v="0"/>
    <n v="0"/>
    <n v="0.01"/>
    <n v="0"/>
    <n v="0.01"/>
  </r>
  <r>
    <n v="16234"/>
    <x v="9661"/>
    <x v="20"/>
    <x v="28"/>
    <s v="Role-Playing"/>
    <x v="62"/>
    <n v="0"/>
    <n v="0"/>
    <n v="0.01"/>
    <n v="0"/>
    <n v="0.01"/>
  </r>
  <r>
    <n v="16240"/>
    <x v="9662"/>
    <x v="20"/>
    <x v="28"/>
    <s v="Adventure"/>
    <x v="184"/>
    <n v="0"/>
    <n v="0"/>
    <n v="0.01"/>
    <n v="0"/>
    <n v="0.01"/>
  </r>
  <r>
    <n v="16250"/>
    <x v="9663"/>
    <x v="20"/>
    <x v="26"/>
    <s v="Fighting"/>
    <x v="138"/>
    <n v="0"/>
    <n v="0"/>
    <n v="0.01"/>
    <n v="0"/>
    <n v="0.01"/>
  </r>
  <r>
    <n v="16257"/>
    <x v="9664"/>
    <x v="20"/>
    <x v="25"/>
    <s v="Platform"/>
    <x v="30"/>
    <n v="0"/>
    <n v="0"/>
    <n v="0.01"/>
    <n v="0"/>
    <n v="0.01"/>
  </r>
  <r>
    <n v="16265"/>
    <x v="9665"/>
    <x v="20"/>
    <x v="28"/>
    <s v="Adventure"/>
    <x v="184"/>
    <n v="0"/>
    <n v="0"/>
    <n v="0.01"/>
    <n v="0"/>
    <n v="0.01"/>
  </r>
  <r>
    <n v="16267"/>
    <x v="9666"/>
    <x v="20"/>
    <x v="28"/>
    <s v="Strategy"/>
    <x v="521"/>
    <n v="0"/>
    <n v="0"/>
    <n v="0.01"/>
    <n v="0"/>
    <n v="0.01"/>
  </r>
  <r>
    <n v="16270"/>
    <x v="9667"/>
    <x v="20"/>
    <x v="14"/>
    <s v="Misc"/>
    <x v="397"/>
    <n v="0"/>
    <n v="0"/>
    <n v="0.01"/>
    <n v="0"/>
    <n v="0.01"/>
  </r>
  <r>
    <n v="16285"/>
    <x v="9668"/>
    <x v="20"/>
    <x v="26"/>
    <s v="Adventure"/>
    <x v="92"/>
    <n v="0"/>
    <n v="0"/>
    <n v="0.01"/>
    <n v="0"/>
    <n v="0.01"/>
  </r>
  <r>
    <n v="16294"/>
    <x v="9669"/>
    <x v="20"/>
    <x v="28"/>
    <s v="Adventure"/>
    <x v="524"/>
    <n v="0"/>
    <n v="0"/>
    <n v="0.01"/>
    <n v="0"/>
    <n v="0.01"/>
  </r>
  <r>
    <n v="16297"/>
    <x v="9670"/>
    <x v="20"/>
    <x v="14"/>
    <s v="Adventure"/>
    <x v="184"/>
    <n v="0"/>
    <n v="0"/>
    <n v="0.01"/>
    <n v="0"/>
    <n v="0.01"/>
  </r>
  <r>
    <n v="16298"/>
    <x v="9671"/>
    <x v="20"/>
    <x v="27"/>
    <s v="Action"/>
    <x v="48"/>
    <n v="0.01"/>
    <n v="0"/>
    <n v="0"/>
    <n v="0"/>
    <n v="0.01"/>
  </r>
  <r>
    <n v="16302"/>
    <x v="9672"/>
    <x v="20"/>
    <x v="28"/>
    <s v="Strategy"/>
    <x v="521"/>
    <n v="0"/>
    <n v="0"/>
    <n v="0.01"/>
    <n v="0"/>
    <n v="0.01"/>
  </r>
  <r>
    <n v="16303"/>
    <x v="9673"/>
    <x v="20"/>
    <x v="16"/>
    <s v="Action"/>
    <x v="517"/>
    <n v="0"/>
    <n v="0"/>
    <n v="0.01"/>
    <n v="0"/>
    <n v="0.01"/>
  </r>
  <r>
    <n v="16309"/>
    <x v="8355"/>
    <x v="20"/>
    <x v="25"/>
    <s v="Racing"/>
    <x v="16"/>
    <n v="0"/>
    <n v="0.01"/>
    <n v="0"/>
    <n v="0"/>
    <n v="0.01"/>
  </r>
  <r>
    <n v="16315"/>
    <x v="9674"/>
    <x v="20"/>
    <x v="29"/>
    <s v="Action"/>
    <x v="199"/>
    <n v="0.01"/>
    <n v="0"/>
    <n v="0"/>
    <n v="0"/>
    <n v="0.01"/>
  </r>
  <r>
    <n v="16316"/>
    <x v="9675"/>
    <x v="20"/>
    <x v="29"/>
    <s v="Strategy"/>
    <x v="40"/>
    <n v="0"/>
    <n v="0"/>
    <n v="0.01"/>
    <n v="0"/>
    <n v="0.01"/>
  </r>
  <r>
    <n v="16319"/>
    <x v="9676"/>
    <x v="20"/>
    <x v="13"/>
    <s v="Adventure"/>
    <x v="514"/>
    <n v="0"/>
    <n v="0"/>
    <n v="0.01"/>
    <n v="0"/>
    <n v="0.01"/>
  </r>
  <r>
    <n v="16321"/>
    <x v="2195"/>
    <x v="20"/>
    <x v="25"/>
    <s v="Role-Playing"/>
    <x v="48"/>
    <n v="0.01"/>
    <n v="0"/>
    <n v="0"/>
    <n v="0"/>
    <n v="0.01"/>
  </r>
  <r>
    <n v="16335"/>
    <x v="9677"/>
    <x v="20"/>
    <x v="28"/>
    <s v="Strategy"/>
    <x v="363"/>
    <n v="0"/>
    <n v="0"/>
    <n v="0.01"/>
    <n v="0"/>
    <n v="0.01"/>
  </r>
  <r>
    <n v="16340"/>
    <x v="9678"/>
    <x v="20"/>
    <x v="29"/>
    <s v="Adventure"/>
    <x v="455"/>
    <n v="0"/>
    <n v="0"/>
    <n v="0.01"/>
    <n v="0"/>
    <n v="0.01"/>
  </r>
  <r>
    <n v="16352"/>
    <x v="9679"/>
    <x v="20"/>
    <x v="13"/>
    <s v="Adventure"/>
    <x v="525"/>
    <n v="0"/>
    <n v="0"/>
    <n v="0.01"/>
    <n v="0"/>
    <n v="0.01"/>
  </r>
  <r>
    <n v="16353"/>
    <x v="9680"/>
    <x v="20"/>
    <x v="29"/>
    <s v="Action"/>
    <x v="139"/>
    <n v="0"/>
    <n v="0"/>
    <n v="0.01"/>
    <n v="0"/>
    <n v="0.01"/>
  </r>
  <r>
    <n v="16354"/>
    <x v="9681"/>
    <x v="20"/>
    <x v="27"/>
    <s v="Sports"/>
    <x v="16"/>
    <n v="0"/>
    <n v="0.01"/>
    <n v="0"/>
    <n v="0"/>
    <n v="0.01"/>
  </r>
  <r>
    <n v="16359"/>
    <x v="9682"/>
    <x v="20"/>
    <x v="29"/>
    <s v="Action"/>
    <x v="106"/>
    <n v="0"/>
    <n v="0.01"/>
    <n v="0"/>
    <n v="0"/>
    <n v="0.01"/>
  </r>
  <r>
    <n v="16361"/>
    <x v="9683"/>
    <x v="20"/>
    <x v="28"/>
    <s v="Adventure"/>
    <x v="63"/>
    <n v="0"/>
    <n v="0"/>
    <n v="0.01"/>
    <n v="0"/>
    <n v="0.01"/>
  </r>
  <r>
    <n v="16363"/>
    <x v="9684"/>
    <x v="20"/>
    <x v="13"/>
    <s v="Adventure"/>
    <x v="184"/>
    <n v="0"/>
    <n v="0"/>
    <n v="0.01"/>
    <n v="0"/>
    <n v="0.01"/>
  </r>
  <r>
    <n v="16372"/>
    <x v="7843"/>
    <x v="20"/>
    <x v="16"/>
    <s v="Adventure"/>
    <x v="514"/>
    <n v="0"/>
    <n v="0"/>
    <n v="0.01"/>
    <n v="0"/>
    <n v="0.01"/>
  </r>
  <r>
    <n v="16374"/>
    <x v="9685"/>
    <x v="20"/>
    <x v="28"/>
    <s v="Adventure"/>
    <x v="184"/>
    <n v="0"/>
    <n v="0"/>
    <n v="0.01"/>
    <n v="0"/>
    <n v="0.01"/>
  </r>
  <r>
    <n v="16385"/>
    <x v="9686"/>
    <x v="20"/>
    <x v="28"/>
    <s v="Strategy"/>
    <x v="455"/>
    <n v="0"/>
    <n v="0"/>
    <n v="0.01"/>
    <n v="0"/>
    <n v="0.01"/>
  </r>
  <r>
    <n v="16386"/>
    <x v="9687"/>
    <x v="20"/>
    <x v="26"/>
    <s v="Simulation"/>
    <x v="48"/>
    <n v="0"/>
    <n v="0.01"/>
    <n v="0"/>
    <n v="0"/>
    <n v="0.01"/>
  </r>
  <r>
    <n v="16400"/>
    <x v="7936"/>
    <x v="20"/>
    <x v="29"/>
    <s v="Adventure"/>
    <x v="451"/>
    <n v="0"/>
    <n v="0"/>
    <n v="0.01"/>
    <n v="0"/>
    <n v="0.01"/>
  </r>
  <r>
    <n v="16404"/>
    <x v="9688"/>
    <x v="20"/>
    <x v="24"/>
    <s v="Adventure"/>
    <x v="87"/>
    <n v="0"/>
    <n v="0"/>
    <n v="0.01"/>
    <n v="0"/>
    <n v="0.01"/>
  </r>
  <r>
    <n v="16405"/>
    <x v="9689"/>
    <x v="20"/>
    <x v="29"/>
    <s v="Action"/>
    <x v="199"/>
    <n v="0"/>
    <n v="0"/>
    <n v="0.01"/>
    <n v="0"/>
    <n v="0.01"/>
  </r>
  <r>
    <n v="16410"/>
    <x v="9690"/>
    <x v="20"/>
    <x v="16"/>
    <s v="Fighting"/>
    <x v="38"/>
    <n v="0"/>
    <n v="0"/>
    <n v="0.01"/>
    <n v="0"/>
    <n v="0.01"/>
  </r>
  <r>
    <n v="16428"/>
    <x v="8736"/>
    <x v="20"/>
    <x v="16"/>
    <s v="Adventure"/>
    <x v="87"/>
    <n v="0"/>
    <n v="0"/>
    <n v="0.01"/>
    <n v="0"/>
    <n v="0.01"/>
  </r>
  <r>
    <n v="16435"/>
    <x v="9691"/>
    <x v="20"/>
    <x v="29"/>
    <s v="Adventure"/>
    <x v="455"/>
    <n v="0"/>
    <n v="0"/>
    <n v="0.01"/>
    <n v="0"/>
    <n v="0.01"/>
  </r>
  <r>
    <n v="16437"/>
    <x v="9692"/>
    <x v="20"/>
    <x v="28"/>
    <s v="Adventure"/>
    <x v="212"/>
    <n v="0"/>
    <n v="0"/>
    <n v="0.01"/>
    <n v="0"/>
    <n v="0.01"/>
  </r>
  <r>
    <n v="16445"/>
    <x v="9693"/>
    <x v="20"/>
    <x v="27"/>
    <s v="Racing"/>
    <x v="60"/>
    <n v="0"/>
    <n v="0"/>
    <n v="0.01"/>
    <n v="0"/>
    <n v="0.01"/>
  </r>
  <r>
    <n v="16446"/>
    <x v="9694"/>
    <x v="20"/>
    <x v="15"/>
    <s v="Adventure"/>
    <x v="514"/>
    <n v="0"/>
    <n v="0"/>
    <n v="0.01"/>
    <n v="0"/>
    <n v="0.01"/>
  </r>
  <r>
    <n v="16470"/>
    <x v="9695"/>
    <x v="20"/>
    <x v="29"/>
    <s v="Adventure"/>
    <x v="87"/>
    <n v="0"/>
    <n v="0"/>
    <n v="0.01"/>
    <n v="0"/>
    <n v="0.01"/>
  </r>
  <r>
    <n v="16488"/>
    <x v="9696"/>
    <x v="20"/>
    <x v="16"/>
    <s v="Action"/>
    <x v="215"/>
    <n v="0"/>
    <n v="0"/>
    <n v="0.01"/>
    <n v="0"/>
    <n v="0.01"/>
  </r>
  <r>
    <n v="16490"/>
    <x v="9697"/>
    <x v="20"/>
    <x v="28"/>
    <s v="Misc"/>
    <x v="518"/>
    <n v="0"/>
    <n v="0"/>
    <n v="0.01"/>
    <n v="0"/>
    <n v="0.01"/>
  </r>
  <r>
    <n v="16493"/>
    <x v="7885"/>
    <x v="20"/>
    <x v="24"/>
    <s v="Racing"/>
    <x v="173"/>
    <n v="0.01"/>
    <n v="0"/>
    <n v="0"/>
    <n v="0"/>
    <n v="0.01"/>
  </r>
  <r>
    <n v="16498"/>
    <x v="9698"/>
    <x v="20"/>
    <x v="16"/>
    <s v="Action"/>
    <x v="510"/>
    <n v="0"/>
    <n v="0"/>
    <n v="0.01"/>
    <n v="0"/>
    <n v="0.01"/>
  </r>
  <r>
    <n v="16499"/>
    <x v="9699"/>
    <x v="20"/>
    <x v="14"/>
    <s v="Strategy"/>
    <x v="521"/>
    <n v="0"/>
    <n v="0"/>
    <n v="0.01"/>
    <n v="0"/>
    <n v="0.01"/>
  </r>
  <r>
    <n v="16503"/>
    <x v="9700"/>
    <x v="20"/>
    <x v="15"/>
    <s v="Adventure"/>
    <x v="514"/>
    <n v="0"/>
    <n v="0"/>
    <n v="0.01"/>
    <n v="0"/>
    <n v="0.01"/>
  </r>
  <r>
    <n v="16506"/>
    <x v="9701"/>
    <x v="20"/>
    <x v="14"/>
    <s v="Adventure"/>
    <x v="526"/>
    <n v="0"/>
    <n v="0"/>
    <n v="0.01"/>
    <n v="0"/>
    <n v="0.01"/>
  </r>
  <r>
    <n v="16510"/>
    <x v="9702"/>
    <x v="20"/>
    <x v="13"/>
    <s v="Adventure"/>
    <x v="514"/>
    <n v="0"/>
    <n v="0"/>
    <n v="0.01"/>
    <n v="0"/>
    <n v="0.01"/>
  </r>
  <r>
    <n v="16522"/>
    <x v="9703"/>
    <x v="20"/>
    <x v="15"/>
    <s v="Misc"/>
    <x v="57"/>
    <n v="0"/>
    <n v="0"/>
    <n v="0.01"/>
    <n v="0"/>
    <n v="0.01"/>
  </r>
  <r>
    <n v="16523"/>
    <x v="9704"/>
    <x v="20"/>
    <x v="26"/>
    <s v="Role-Playing"/>
    <x v="68"/>
    <n v="0"/>
    <n v="0"/>
    <n v="0.01"/>
    <n v="0"/>
    <n v="0.01"/>
  </r>
  <r>
    <n v="16529"/>
    <x v="9705"/>
    <x v="20"/>
    <x v="13"/>
    <s v="Adventure"/>
    <x v="75"/>
    <n v="0"/>
    <n v="0"/>
    <n v="0.01"/>
    <n v="0"/>
    <n v="0.01"/>
  </r>
  <r>
    <n v="16537"/>
    <x v="543"/>
    <x v="20"/>
    <x v="16"/>
    <s v="Adventure"/>
    <x v="31"/>
    <n v="0"/>
    <n v="0"/>
    <n v="0.01"/>
    <n v="0"/>
    <n v="0.01"/>
  </r>
  <r>
    <n v="16549"/>
    <x v="9706"/>
    <x v="20"/>
    <x v="16"/>
    <s v="Action"/>
    <x v="514"/>
    <n v="0"/>
    <n v="0"/>
    <n v="0.01"/>
    <n v="0"/>
    <n v="0.01"/>
  </r>
  <r>
    <n v="16571"/>
    <x v="9707"/>
    <x v="20"/>
    <x v="26"/>
    <s v="Puzzle"/>
    <x v="363"/>
    <n v="0"/>
    <n v="0"/>
    <n v="0.01"/>
    <n v="0"/>
    <n v="0.01"/>
  </r>
  <r>
    <n v="16574"/>
    <x v="9708"/>
    <x v="20"/>
    <x v="13"/>
    <s v="Adventure"/>
    <x v="451"/>
    <n v="0"/>
    <n v="0"/>
    <n v="0.01"/>
    <n v="0"/>
    <n v="0.01"/>
  </r>
  <r>
    <n v="16578"/>
    <x v="9709"/>
    <x v="20"/>
    <x v="24"/>
    <s v="Adventure"/>
    <x v="50"/>
    <n v="0"/>
    <n v="0"/>
    <n v="0.01"/>
    <n v="0"/>
    <n v="0.01"/>
  </r>
  <r>
    <n v="16593"/>
    <x v="9710"/>
    <x v="20"/>
    <x v="25"/>
    <s v="Role-Playing"/>
    <x v="482"/>
    <n v="0"/>
    <n v="0"/>
    <n v="0.01"/>
    <n v="0"/>
    <n v="0.01"/>
  </r>
  <r>
    <n v="715"/>
    <x v="7959"/>
    <x v="19"/>
    <x v="15"/>
    <s v="Misc"/>
    <x v="429"/>
    <n v="0.28000000000000003"/>
    <n v="0.79"/>
    <n v="0.87"/>
    <n v="0.32"/>
    <n v="2.25"/>
  </r>
  <r>
    <n v="1025"/>
    <x v="9711"/>
    <x v="19"/>
    <x v="14"/>
    <s v="Shooter"/>
    <x v="363"/>
    <n v="0.59"/>
    <n v="0.75"/>
    <n v="0.13"/>
    <n v="0.27"/>
    <n v="1.74"/>
  </r>
  <r>
    <n v="1073"/>
    <x v="9712"/>
    <x v="19"/>
    <x v="16"/>
    <s v="Action"/>
    <x v="1"/>
    <n v="0.8"/>
    <n v="0.52"/>
    <n v="7.0000000000000007E-2"/>
    <n v="0.3"/>
    <n v="1.69"/>
  </r>
  <r>
    <n v="1288"/>
    <x v="9713"/>
    <x v="19"/>
    <x v="16"/>
    <s v="Action"/>
    <x v="41"/>
    <n v="0.57999999999999996"/>
    <n v="0.55000000000000004"/>
    <n v="0.06"/>
    <n v="0.28000000000000003"/>
    <n v="1.47"/>
  </r>
  <r>
    <n v="1298"/>
    <x v="9714"/>
    <x v="19"/>
    <x v="16"/>
    <s v="Platform"/>
    <x v="363"/>
    <n v="0.4"/>
    <n v="0.72"/>
    <n v="0.02"/>
    <n v="0.33"/>
    <n v="1.47"/>
  </r>
  <r>
    <n v="1407"/>
    <x v="9715"/>
    <x v="19"/>
    <x v="16"/>
    <s v="Role-Playing"/>
    <x v="44"/>
    <n v="0.46"/>
    <n v="0.34"/>
    <n v="0.38"/>
    <n v="0.21"/>
    <n v="1.38"/>
  </r>
  <r>
    <n v="1744"/>
    <x v="1225"/>
    <x v="19"/>
    <x v="16"/>
    <s v="Racing"/>
    <x v="39"/>
    <n v="0.38"/>
    <n v="0.52"/>
    <n v="0.01"/>
    <n v="0.25"/>
    <n v="1.1599999999999999"/>
  </r>
  <r>
    <n v="2072"/>
    <x v="9716"/>
    <x v="19"/>
    <x v="13"/>
    <s v="Shooter"/>
    <x v="429"/>
    <n v="0.25"/>
    <n v="0.49"/>
    <n v="0.04"/>
    <n v="0.22"/>
    <n v="1"/>
  </r>
  <r>
    <n v="2148"/>
    <x v="8011"/>
    <x v="19"/>
    <x v="13"/>
    <s v="Role-Playing"/>
    <x v="32"/>
    <n v="0.21"/>
    <n v="0.31"/>
    <n v="0.28000000000000003"/>
    <n v="0.16"/>
    <n v="0.97"/>
  </r>
  <r>
    <n v="2477"/>
    <x v="240"/>
    <x v="19"/>
    <x v="15"/>
    <s v="Sports"/>
    <x v="39"/>
    <n v="0.13"/>
    <n v="0.48"/>
    <n v="0.04"/>
    <n v="0.19"/>
    <n v="0.84"/>
  </r>
  <r>
    <n v="2488"/>
    <x v="4573"/>
    <x v="19"/>
    <x v="15"/>
    <s v="Shooter"/>
    <x v="72"/>
    <n v="0.43"/>
    <n v="0.21"/>
    <n v="0.01"/>
    <n v="0.19"/>
    <n v="0.83"/>
  </r>
  <r>
    <n v="2669"/>
    <x v="9717"/>
    <x v="19"/>
    <x v="15"/>
    <s v="Role-Playing"/>
    <x v="363"/>
    <n v="0.22"/>
    <n v="0.14000000000000001"/>
    <n v="0.32"/>
    <n v="0.1"/>
    <n v="0.77"/>
  </r>
  <r>
    <n v="2697"/>
    <x v="4089"/>
    <x v="19"/>
    <x v="16"/>
    <s v="Fighting"/>
    <x v="36"/>
    <n v="0.47"/>
    <n v="0.18"/>
    <n v="0"/>
    <n v="0.12"/>
    <n v="0.76"/>
  </r>
  <r>
    <n v="2737"/>
    <x v="9718"/>
    <x v="19"/>
    <x v="13"/>
    <s v="Adventure"/>
    <x v="429"/>
    <n v="0.17"/>
    <n v="0.39"/>
    <n v="0"/>
    <n v="0.19"/>
    <n v="0.75"/>
  </r>
  <r>
    <n v="3082"/>
    <x v="189"/>
    <x v="19"/>
    <x v="13"/>
    <s v="Action"/>
    <x v="36"/>
    <n v="0.15"/>
    <n v="0.35"/>
    <n v="0"/>
    <n v="0.16"/>
    <n v="0.66"/>
  </r>
  <r>
    <n v="3169"/>
    <x v="9719"/>
    <x v="19"/>
    <x v="16"/>
    <s v="Action"/>
    <x v="363"/>
    <n v="0.26"/>
    <n v="0.2"/>
    <n v="0.09"/>
    <n v="0.1"/>
    <n v="0.64"/>
  </r>
  <r>
    <n v="3262"/>
    <x v="9135"/>
    <x v="19"/>
    <x v="16"/>
    <s v="Sports"/>
    <x v="39"/>
    <n v="0.17"/>
    <n v="0.34"/>
    <n v="0.02"/>
    <n v="0.09"/>
    <n v="0.62"/>
  </r>
  <r>
    <n v="3337"/>
    <x v="8255"/>
    <x v="19"/>
    <x v="14"/>
    <s v="Sports"/>
    <x v="363"/>
    <n v="0.19"/>
    <n v="0.11"/>
    <n v="0.25"/>
    <n v="0.06"/>
    <n v="0.6"/>
  </r>
  <r>
    <n v="3386"/>
    <x v="363"/>
    <x v="19"/>
    <x v="16"/>
    <s v="Platform"/>
    <x v="41"/>
    <n v="0.13"/>
    <n v="0.35"/>
    <n v="0"/>
    <n v="0.11"/>
    <n v="0.59"/>
  </r>
  <r>
    <n v="3617"/>
    <x v="9720"/>
    <x v="19"/>
    <x v="13"/>
    <s v="Role-Playing"/>
    <x v="363"/>
    <n v="0.18"/>
    <n v="0.09"/>
    <n v="0.22"/>
    <n v="0.06"/>
    <n v="0.56000000000000005"/>
  </r>
  <r>
    <n v="3653"/>
    <x v="9721"/>
    <x v="19"/>
    <x v="16"/>
    <s v="Shooter"/>
    <x v="363"/>
    <n v="0.28999999999999998"/>
    <n v="0.15"/>
    <n v="0.04"/>
    <n v="7.0000000000000007E-2"/>
    <n v="0.55000000000000004"/>
  </r>
  <r>
    <n v="3813"/>
    <x v="285"/>
    <x v="19"/>
    <x v="13"/>
    <s v="Action"/>
    <x v="36"/>
    <n v="0.2"/>
    <n v="0.2"/>
    <n v="0"/>
    <n v="0.13"/>
    <n v="0.53"/>
  </r>
  <r>
    <n v="3852"/>
    <x v="8049"/>
    <x v="19"/>
    <x v="16"/>
    <s v="Action"/>
    <x v="363"/>
    <n v="0.26"/>
    <n v="0.15"/>
    <n v="0.01"/>
    <n v="0.1"/>
    <n v="0.52"/>
  </r>
  <r>
    <n v="3990"/>
    <x v="292"/>
    <x v="19"/>
    <x v="13"/>
    <s v="Sports"/>
    <x v="39"/>
    <n v="0.11"/>
    <n v="0.25"/>
    <n v="0.01"/>
    <n v="0.13"/>
    <n v="0.5"/>
  </r>
  <r>
    <n v="4029"/>
    <x v="238"/>
    <x v="19"/>
    <x v="15"/>
    <s v="Action"/>
    <x v="36"/>
    <n v="0.09"/>
    <n v="0.28999999999999998"/>
    <n v="0"/>
    <n v="0.11"/>
    <n v="0.49"/>
  </r>
  <r>
    <n v="4083"/>
    <x v="278"/>
    <x v="19"/>
    <x v="16"/>
    <s v="Racing"/>
    <x v="16"/>
    <n v="0.12"/>
    <n v="0.25"/>
    <n v="0"/>
    <n v="0.11"/>
    <n v="0.48"/>
  </r>
  <r>
    <n v="4088"/>
    <x v="8471"/>
    <x v="19"/>
    <x v="16"/>
    <s v="Action"/>
    <x v="26"/>
    <n v="0.16"/>
    <n v="0.18"/>
    <n v="0.05"/>
    <n v="0.09"/>
    <n v="0.48"/>
  </r>
  <r>
    <n v="4180"/>
    <x v="275"/>
    <x v="19"/>
    <x v="16"/>
    <s v="Action"/>
    <x v="39"/>
    <n v="0"/>
    <n v="0.3"/>
    <n v="0.05"/>
    <n v="0.12"/>
    <n v="0.47"/>
  </r>
  <r>
    <n v="4181"/>
    <x v="9722"/>
    <x v="19"/>
    <x v="14"/>
    <s v="Sports"/>
    <x v="16"/>
    <n v="0.05"/>
    <n v="0.3"/>
    <n v="0.01"/>
    <n v="0.12"/>
    <n v="0.47"/>
  </r>
  <r>
    <n v="4289"/>
    <x v="8480"/>
    <x v="19"/>
    <x v="17"/>
    <s v="Role-Playing"/>
    <x v="38"/>
    <n v="0.08"/>
    <n v="0.1"/>
    <n v="0.23"/>
    <n v="0.05"/>
    <n v="0.46"/>
  </r>
  <r>
    <n v="4309"/>
    <x v="9723"/>
    <x v="19"/>
    <x v="17"/>
    <s v="Misc"/>
    <x v="40"/>
    <n v="0.13"/>
    <n v="0.1"/>
    <n v="0.15"/>
    <n v="7.0000000000000007E-2"/>
    <n v="0.46"/>
  </r>
  <r>
    <n v="4314"/>
    <x v="1274"/>
    <x v="19"/>
    <x v="13"/>
    <s v="Role-Playing"/>
    <x v="38"/>
    <n v="0.15"/>
    <n v="0.13"/>
    <n v="0.09"/>
    <n v="0.08"/>
    <n v="0.45"/>
  </r>
  <r>
    <n v="4329"/>
    <x v="9724"/>
    <x v="19"/>
    <x v="16"/>
    <s v="Shooter"/>
    <x v="363"/>
    <n v="0.21"/>
    <n v="0.16"/>
    <n v="0.02"/>
    <n v="7.0000000000000007E-2"/>
    <n v="0.45"/>
  </r>
  <r>
    <n v="4360"/>
    <x v="9003"/>
    <x v="19"/>
    <x v="13"/>
    <s v="Role-Playing"/>
    <x v="38"/>
    <n v="0"/>
    <n v="0"/>
    <n v="0.45"/>
    <n v="0"/>
    <n v="0.45"/>
  </r>
  <r>
    <n v="4597"/>
    <x v="8604"/>
    <x v="19"/>
    <x v="16"/>
    <s v="Role-Playing"/>
    <x v="33"/>
    <n v="0.22"/>
    <n v="0.01"/>
    <n v="0.16"/>
    <n v="0.03"/>
    <n v="0.42"/>
  </r>
  <r>
    <n v="4684"/>
    <x v="9002"/>
    <x v="19"/>
    <x v="13"/>
    <s v="Misc"/>
    <x v="40"/>
    <n v="0.14000000000000001"/>
    <n v="7.0000000000000007E-2"/>
    <n v="0.15"/>
    <n v="0.06"/>
    <n v="0.41"/>
  </r>
  <r>
    <n v="4719"/>
    <x v="213"/>
    <x v="19"/>
    <x v="17"/>
    <s v="Action"/>
    <x v="36"/>
    <n v="0.09"/>
    <n v="0.23"/>
    <n v="0"/>
    <n v="0.09"/>
    <n v="0.41"/>
  </r>
  <r>
    <n v="4734"/>
    <x v="204"/>
    <x v="19"/>
    <x v="15"/>
    <s v="Action"/>
    <x v="36"/>
    <n v="0.05"/>
    <n v="0.26"/>
    <n v="0"/>
    <n v="0.09"/>
    <n v="0.41"/>
  </r>
  <r>
    <n v="4788"/>
    <x v="8280"/>
    <x v="19"/>
    <x v="15"/>
    <s v="Misc"/>
    <x v="16"/>
    <n v="0.13"/>
    <n v="0.06"/>
    <n v="0.16"/>
    <n v="0.06"/>
    <n v="0.4"/>
  </r>
  <r>
    <n v="4921"/>
    <x v="9725"/>
    <x v="19"/>
    <x v="16"/>
    <s v="Racing"/>
    <x v="363"/>
    <n v="0.14000000000000001"/>
    <n v="0.19"/>
    <n v="0"/>
    <n v="0.06"/>
    <n v="0.39"/>
  </r>
  <r>
    <n v="4987"/>
    <x v="8156"/>
    <x v="19"/>
    <x v="13"/>
    <s v="Role-Playing"/>
    <x v="40"/>
    <n v="0.16"/>
    <n v="0.05"/>
    <n v="0.12"/>
    <n v="0.05"/>
    <n v="0.38"/>
  </r>
  <r>
    <n v="4998"/>
    <x v="8780"/>
    <x v="19"/>
    <x v="17"/>
    <s v="Role-Playing"/>
    <x v="38"/>
    <n v="0"/>
    <n v="0.01"/>
    <n v="0.37"/>
    <n v="0"/>
    <n v="0.38"/>
  </r>
  <r>
    <n v="5068"/>
    <x v="9044"/>
    <x v="19"/>
    <x v="13"/>
    <s v="Action"/>
    <x v="50"/>
    <n v="0.05"/>
    <n v="0.05"/>
    <n v="0.25"/>
    <n v="0.03"/>
    <n v="0.38"/>
  </r>
  <r>
    <n v="5158"/>
    <x v="199"/>
    <x v="19"/>
    <x v="16"/>
    <s v="Action"/>
    <x v="36"/>
    <n v="0.17"/>
    <n v="0.13"/>
    <n v="0"/>
    <n v="0.06"/>
    <n v="0.37"/>
  </r>
  <r>
    <n v="5210"/>
    <x v="9726"/>
    <x v="19"/>
    <x v="13"/>
    <s v="Fighting"/>
    <x v="35"/>
    <n v="0.13"/>
    <n v="0.02"/>
    <n v="0.16"/>
    <n v="0.05"/>
    <n v="0.36"/>
  </r>
  <r>
    <n v="5431"/>
    <x v="9727"/>
    <x v="19"/>
    <x v="16"/>
    <s v="Racing"/>
    <x v="363"/>
    <n v="0.17"/>
    <n v="0.12"/>
    <n v="0"/>
    <n v="0.05"/>
    <n v="0.34"/>
  </r>
  <r>
    <n v="5467"/>
    <x v="8477"/>
    <x v="19"/>
    <x v="14"/>
    <s v="Fighting"/>
    <x v="30"/>
    <n v="0.2"/>
    <n v="0.09"/>
    <n v="0"/>
    <n v="0.05"/>
    <n v="0.33"/>
  </r>
  <r>
    <n v="5493"/>
    <x v="9728"/>
    <x v="19"/>
    <x v="14"/>
    <s v="Platform"/>
    <x v="363"/>
    <n v="0.15"/>
    <n v="0.13"/>
    <n v="0"/>
    <n v="0.05"/>
    <n v="0.33"/>
  </r>
  <r>
    <n v="5563"/>
    <x v="247"/>
    <x v="19"/>
    <x v="16"/>
    <s v="Action"/>
    <x v="36"/>
    <n v="0.1"/>
    <n v="0.15"/>
    <n v="0"/>
    <n v="7.0000000000000007E-2"/>
    <n v="0.33"/>
  </r>
  <r>
    <n v="5574"/>
    <x v="7976"/>
    <x v="19"/>
    <x v="15"/>
    <s v="Action"/>
    <x v="363"/>
    <n v="0.14000000000000001"/>
    <n v="0.1"/>
    <n v="0.01"/>
    <n v="7.0000000000000007E-2"/>
    <n v="0.33"/>
  </r>
  <r>
    <n v="5590"/>
    <x v="7978"/>
    <x v="19"/>
    <x v="16"/>
    <s v="Sports"/>
    <x v="39"/>
    <n v="0.3"/>
    <n v="0"/>
    <n v="0"/>
    <n v="0.03"/>
    <n v="0.32"/>
  </r>
  <r>
    <n v="5805"/>
    <x v="8312"/>
    <x v="19"/>
    <x v="13"/>
    <s v="Role-Playing"/>
    <x v="40"/>
    <n v="0.08"/>
    <n v="0.05"/>
    <n v="0.14000000000000001"/>
    <n v="0.04"/>
    <n v="0.31"/>
  </r>
  <r>
    <n v="5872"/>
    <x v="9729"/>
    <x v="19"/>
    <x v="3"/>
    <s v="Role-Playing"/>
    <x v="40"/>
    <n v="0.13"/>
    <n v="0.06"/>
    <n v="7.0000000000000007E-2"/>
    <n v="0.04"/>
    <n v="0.3"/>
  </r>
  <r>
    <n v="5879"/>
    <x v="8771"/>
    <x v="19"/>
    <x v="15"/>
    <s v="Action"/>
    <x v="50"/>
    <n v="0.05"/>
    <n v="0.05"/>
    <n v="0.17"/>
    <n v="0.03"/>
    <n v="0.3"/>
  </r>
  <r>
    <n v="5923"/>
    <x v="8777"/>
    <x v="19"/>
    <x v="15"/>
    <s v="Role-Playing"/>
    <x v="38"/>
    <n v="0"/>
    <n v="0"/>
    <n v="0.3"/>
    <n v="0"/>
    <n v="0.3"/>
  </r>
  <r>
    <n v="7062"/>
    <x v="8375"/>
    <x v="19"/>
    <x v="18"/>
    <s v="Action"/>
    <x v="32"/>
    <n v="0"/>
    <n v="0"/>
    <n v="0.23"/>
    <n v="0"/>
    <n v="0.23"/>
  </r>
  <r>
    <n v="5973"/>
    <x v="9730"/>
    <x v="19"/>
    <x v="15"/>
    <s v="Action"/>
    <x v="363"/>
    <n v="0.01"/>
    <n v="0.12"/>
    <n v="0.12"/>
    <n v="0.04"/>
    <n v="0.28999999999999998"/>
  </r>
  <r>
    <n v="6021"/>
    <x v="9731"/>
    <x v="19"/>
    <x v="16"/>
    <s v="Action"/>
    <x v="502"/>
    <n v="0.15"/>
    <n v="0.01"/>
    <n v="0.1"/>
    <n v="0.04"/>
    <n v="0.28999999999999998"/>
  </r>
  <r>
    <n v="6161"/>
    <x v="8146"/>
    <x v="19"/>
    <x v="13"/>
    <s v="Platform"/>
    <x v="429"/>
    <n v="0.16"/>
    <n v="0.06"/>
    <n v="0"/>
    <n v="0.05"/>
    <n v="0.28000000000000003"/>
  </r>
  <r>
    <n v="6212"/>
    <x v="9732"/>
    <x v="19"/>
    <x v="15"/>
    <s v="Action"/>
    <x v="40"/>
    <n v="0.1"/>
    <n v="0.03"/>
    <n v="0.12"/>
    <n v="0.04"/>
    <n v="0.28000000000000003"/>
  </r>
  <r>
    <n v="6419"/>
    <x v="8027"/>
    <x v="19"/>
    <x v="16"/>
    <s v="Action"/>
    <x v="50"/>
    <n v="0.13"/>
    <n v="0.06"/>
    <n v="0.04"/>
    <n v="0.04"/>
    <n v="0.27"/>
  </r>
  <r>
    <n v="6424"/>
    <x v="9733"/>
    <x v="19"/>
    <x v="14"/>
    <s v="Action"/>
    <x v="50"/>
    <n v="0.06"/>
    <n v="7.0000000000000007E-2"/>
    <n v="0.11"/>
    <n v="0.03"/>
    <n v="0.27"/>
  </r>
  <r>
    <n v="6461"/>
    <x v="9036"/>
    <x v="19"/>
    <x v="15"/>
    <s v="Misc"/>
    <x v="40"/>
    <n v="0.13"/>
    <n v="7.0000000000000007E-2"/>
    <n v="0"/>
    <n v="0.06"/>
    <n v="0.26"/>
  </r>
  <r>
    <n v="6473"/>
    <x v="8233"/>
    <x v="19"/>
    <x v="15"/>
    <s v="Fighting"/>
    <x v="38"/>
    <n v="0"/>
    <n v="7.0000000000000007E-2"/>
    <n v="0.17"/>
    <n v="0.02"/>
    <n v="0.26"/>
  </r>
  <r>
    <n v="6495"/>
    <x v="9734"/>
    <x v="19"/>
    <x v="16"/>
    <s v="Misc"/>
    <x v="41"/>
    <n v="0.11"/>
    <n v="0.1"/>
    <n v="0.01"/>
    <n v="0.05"/>
    <n v="0.26"/>
  </r>
  <r>
    <n v="6532"/>
    <x v="9735"/>
    <x v="19"/>
    <x v="13"/>
    <s v="Role-Playing"/>
    <x v="35"/>
    <n v="0.13"/>
    <n v="0"/>
    <n v="0.1"/>
    <n v="0.03"/>
    <n v="0.26"/>
  </r>
  <r>
    <n v="6781"/>
    <x v="314"/>
    <x v="19"/>
    <x v="17"/>
    <s v="Action"/>
    <x v="36"/>
    <n v="0.03"/>
    <n v="0.16"/>
    <n v="0"/>
    <n v="0.05"/>
    <n v="0.24"/>
  </r>
  <r>
    <n v="6795"/>
    <x v="9736"/>
    <x v="19"/>
    <x v="15"/>
    <s v="Adventure"/>
    <x v="57"/>
    <n v="0.11"/>
    <n v="0.03"/>
    <n v="0.06"/>
    <n v="0.05"/>
    <n v="0.24"/>
  </r>
  <r>
    <n v="6836"/>
    <x v="5111"/>
    <x v="19"/>
    <x v="16"/>
    <s v="Fighting"/>
    <x v="30"/>
    <n v="0.14000000000000001"/>
    <n v="0.05"/>
    <n v="0.01"/>
    <n v="0.04"/>
    <n v="0.24"/>
  </r>
  <r>
    <n v="6930"/>
    <x v="246"/>
    <x v="19"/>
    <x v="16"/>
    <s v="Action"/>
    <x v="36"/>
    <n v="0.09"/>
    <n v="0.1"/>
    <n v="0"/>
    <n v="0.05"/>
    <n v="0.24"/>
  </r>
  <r>
    <n v="6948"/>
    <x v="9737"/>
    <x v="19"/>
    <x v="16"/>
    <s v="Action"/>
    <x v="26"/>
    <n v="0.13"/>
    <n v="0.06"/>
    <n v="0"/>
    <n v="0.04"/>
    <n v="0.24"/>
  </r>
  <r>
    <n v="7850"/>
    <x v="9738"/>
    <x v="19"/>
    <x v="18"/>
    <s v="Action"/>
    <x v="103"/>
    <n v="0"/>
    <n v="0"/>
    <n v="0.19"/>
    <n v="0"/>
    <n v="0.19"/>
  </r>
  <r>
    <n v="6988"/>
    <x v="9739"/>
    <x v="19"/>
    <x v="14"/>
    <s v="Action"/>
    <x v="41"/>
    <n v="0.14000000000000001"/>
    <n v="0.06"/>
    <n v="0"/>
    <n v="0.04"/>
    <n v="0.23"/>
  </r>
  <r>
    <n v="6997"/>
    <x v="8264"/>
    <x v="19"/>
    <x v="16"/>
    <s v="Misc"/>
    <x v="16"/>
    <n v="0"/>
    <n v="0"/>
    <n v="0.23"/>
    <n v="0"/>
    <n v="0.23"/>
  </r>
  <r>
    <n v="8223"/>
    <x v="8450"/>
    <x v="19"/>
    <x v="18"/>
    <s v="Sports"/>
    <x v="26"/>
    <n v="0"/>
    <n v="0"/>
    <n v="0.17"/>
    <n v="0"/>
    <n v="0.17"/>
  </r>
  <r>
    <n v="7126"/>
    <x v="8772"/>
    <x v="19"/>
    <x v="17"/>
    <s v="Action"/>
    <x v="57"/>
    <n v="0.06"/>
    <n v="0.05"/>
    <n v="0.09"/>
    <n v="0.03"/>
    <n v="0.23"/>
  </r>
  <r>
    <n v="7214"/>
    <x v="9740"/>
    <x v="19"/>
    <x v="16"/>
    <s v="Action"/>
    <x v="41"/>
    <n v="0.09"/>
    <n v="0.1"/>
    <n v="0"/>
    <n v="0.04"/>
    <n v="0.22"/>
  </r>
  <r>
    <n v="7305"/>
    <x v="8251"/>
    <x v="19"/>
    <x v="17"/>
    <s v="Action"/>
    <x v="38"/>
    <n v="0"/>
    <n v="7.0000000000000007E-2"/>
    <n v="0.13"/>
    <n v="0.02"/>
    <n v="0.22"/>
  </r>
  <r>
    <n v="7320"/>
    <x v="8509"/>
    <x v="19"/>
    <x v="13"/>
    <s v="Adventure"/>
    <x v="71"/>
    <n v="7.0000000000000007E-2"/>
    <n v="0.09"/>
    <n v="0"/>
    <n v="0.05"/>
    <n v="0.21"/>
  </r>
  <r>
    <n v="7338"/>
    <x v="8459"/>
    <x v="19"/>
    <x v="13"/>
    <s v="Action"/>
    <x v="40"/>
    <n v="0.09"/>
    <n v="0.02"/>
    <n v="0.08"/>
    <n v="0.03"/>
    <n v="0.21"/>
  </r>
  <r>
    <n v="7454"/>
    <x v="298"/>
    <x v="19"/>
    <x v="15"/>
    <s v="Action"/>
    <x v="36"/>
    <n v="0.03"/>
    <n v="0.13"/>
    <n v="0"/>
    <n v="0.05"/>
    <n v="0.21"/>
  </r>
  <r>
    <n v="7455"/>
    <x v="8110"/>
    <x v="19"/>
    <x v="15"/>
    <s v="Platform"/>
    <x v="41"/>
    <n v="0.03"/>
    <n v="0.12"/>
    <n v="0"/>
    <n v="0.05"/>
    <n v="0.21"/>
  </r>
  <r>
    <n v="7575"/>
    <x v="8057"/>
    <x v="19"/>
    <x v="16"/>
    <s v="Sports"/>
    <x v="363"/>
    <n v="0.18"/>
    <n v="0"/>
    <n v="0"/>
    <n v="0.02"/>
    <n v="0.2"/>
  </r>
  <r>
    <n v="7667"/>
    <x v="5540"/>
    <x v="19"/>
    <x v="14"/>
    <s v="Racing"/>
    <x v="38"/>
    <n v="0.04"/>
    <n v="0.08"/>
    <n v="0.05"/>
    <n v="0.03"/>
    <n v="0.2"/>
  </r>
  <r>
    <n v="7730"/>
    <x v="9741"/>
    <x v="19"/>
    <x v="13"/>
    <s v="Role-Playing"/>
    <x v="40"/>
    <n v="0.06"/>
    <n v="0.03"/>
    <n v="0.08"/>
    <n v="0.02"/>
    <n v="0.2"/>
  </r>
  <r>
    <n v="7798"/>
    <x v="392"/>
    <x v="19"/>
    <x v="13"/>
    <s v="Role-Playing"/>
    <x v="49"/>
    <n v="0.13"/>
    <n v="0"/>
    <n v="0.04"/>
    <n v="0.02"/>
    <n v="0.19"/>
  </r>
  <r>
    <n v="8874"/>
    <x v="8546"/>
    <x v="19"/>
    <x v="18"/>
    <s v="Role-Playing"/>
    <x v="40"/>
    <n v="0.02"/>
    <n v="0.03"/>
    <n v="0.08"/>
    <n v="0.02"/>
    <n v="0.15"/>
  </r>
  <r>
    <n v="7860"/>
    <x v="9742"/>
    <x v="19"/>
    <x v="15"/>
    <s v="Role-Playing"/>
    <x v="184"/>
    <n v="0.08"/>
    <n v="0.02"/>
    <n v="0.06"/>
    <n v="0.03"/>
    <n v="0.19"/>
  </r>
  <r>
    <n v="7888"/>
    <x v="9743"/>
    <x v="19"/>
    <x v="13"/>
    <s v="Role-Playing"/>
    <x v="45"/>
    <n v="0.04"/>
    <n v="0.01"/>
    <n v="0.12"/>
    <n v="0.01"/>
    <n v="0.19"/>
  </r>
  <r>
    <n v="7901"/>
    <x v="8785"/>
    <x v="19"/>
    <x v="17"/>
    <s v="Action"/>
    <x v="38"/>
    <n v="0"/>
    <n v="0"/>
    <n v="0.19"/>
    <n v="0"/>
    <n v="0.19"/>
  </r>
  <r>
    <n v="7916"/>
    <x v="8303"/>
    <x v="19"/>
    <x v="15"/>
    <s v="Role-Playing"/>
    <x v="38"/>
    <n v="0"/>
    <n v="0"/>
    <n v="0.19"/>
    <n v="0"/>
    <n v="0.19"/>
  </r>
  <r>
    <n v="7942"/>
    <x v="8392"/>
    <x v="19"/>
    <x v="17"/>
    <s v="Action"/>
    <x v="38"/>
    <n v="0"/>
    <n v="0"/>
    <n v="0.19"/>
    <n v="0"/>
    <n v="0.19"/>
  </r>
  <r>
    <n v="7984"/>
    <x v="9744"/>
    <x v="19"/>
    <x v="15"/>
    <s v="Role-Playing"/>
    <x v="16"/>
    <n v="0"/>
    <n v="0"/>
    <n v="0.19"/>
    <n v="0"/>
    <n v="0.19"/>
  </r>
  <r>
    <n v="8019"/>
    <x v="5017"/>
    <x v="19"/>
    <x v="13"/>
    <s v="Adventure"/>
    <x v="32"/>
    <n v="0.14000000000000001"/>
    <n v="0"/>
    <n v="0.01"/>
    <n v="0.03"/>
    <n v="0.18"/>
  </r>
  <r>
    <n v="8076"/>
    <x v="9230"/>
    <x v="19"/>
    <x v="15"/>
    <s v="Role-Playing"/>
    <x v="44"/>
    <n v="7.0000000000000007E-2"/>
    <n v="0.03"/>
    <n v="0.05"/>
    <n v="0.03"/>
    <n v="0.18"/>
  </r>
  <r>
    <n v="8086"/>
    <x v="8382"/>
    <x v="19"/>
    <x v="15"/>
    <s v="Fighting"/>
    <x v="16"/>
    <n v="0.08"/>
    <n v="0"/>
    <n v="7.0000000000000007E-2"/>
    <n v="0.03"/>
    <n v="0.18"/>
  </r>
  <r>
    <n v="8103"/>
    <x v="8176"/>
    <x v="19"/>
    <x v="13"/>
    <s v="Role-Playing"/>
    <x v="478"/>
    <n v="0.09"/>
    <n v="0"/>
    <n v="7.0000000000000007E-2"/>
    <n v="0.02"/>
    <n v="0.18"/>
  </r>
  <r>
    <n v="8160"/>
    <x v="8138"/>
    <x v="19"/>
    <x v="15"/>
    <s v="Role-Playing"/>
    <x v="40"/>
    <n v="0.04"/>
    <n v="0.04"/>
    <n v="0.08"/>
    <n v="0.02"/>
    <n v="0.18"/>
  </r>
  <r>
    <n v="9440"/>
    <x v="8549"/>
    <x v="19"/>
    <x v="18"/>
    <s v="Action"/>
    <x v="50"/>
    <n v="0"/>
    <n v="0"/>
    <n v="0.13"/>
    <n v="0"/>
    <n v="0.13"/>
  </r>
  <r>
    <n v="8226"/>
    <x v="9745"/>
    <x v="19"/>
    <x v="15"/>
    <s v="Action"/>
    <x v="497"/>
    <n v="7.0000000000000007E-2"/>
    <n v="0.02"/>
    <n v="0.06"/>
    <n v="0.03"/>
    <n v="0.17"/>
  </r>
  <r>
    <n v="8282"/>
    <x v="253"/>
    <x v="19"/>
    <x v="15"/>
    <s v="Action"/>
    <x v="38"/>
    <n v="0.06"/>
    <n v="0.04"/>
    <n v="0.04"/>
    <n v="0.03"/>
    <n v="0.17"/>
  </r>
  <r>
    <n v="8393"/>
    <x v="8778"/>
    <x v="19"/>
    <x v="17"/>
    <s v="Role-Playing"/>
    <x v="38"/>
    <n v="0"/>
    <n v="0"/>
    <n v="0.17"/>
    <n v="0"/>
    <n v="0.17"/>
  </r>
  <r>
    <n v="8466"/>
    <x v="9746"/>
    <x v="19"/>
    <x v="17"/>
    <s v="Action"/>
    <x v="38"/>
    <n v="0"/>
    <n v="0"/>
    <n v="0.16"/>
    <n v="0"/>
    <n v="0.16"/>
  </r>
  <r>
    <n v="8469"/>
    <x v="9747"/>
    <x v="19"/>
    <x v="13"/>
    <s v="Role-Playing"/>
    <x v="16"/>
    <n v="0"/>
    <n v="0"/>
    <n v="0.16"/>
    <n v="0"/>
    <n v="0.16"/>
  </r>
  <r>
    <n v="8614"/>
    <x v="9748"/>
    <x v="19"/>
    <x v="14"/>
    <s v="Action"/>
    <x v="363"/>
    <n v="0.06"/>
    <n v="0.05"/>
    <n v="0.02"/>
    <n v="0.03"/>
    <n v="0.16"/>
  </r>
  <r>
    <n v="8639"/>
    <x v="270"/>
    <x v="19"/>
    <x v="13"/>
    <s v="Adventure"/>
    <x v="36"/>
    <n v="0.02"/>
    <n v="0.09"/>
    <n v="0"/>
    <n v="0.04"/>
    <n v="0.16"/>
  </r>
  <r>
    <n v="8813"/>
    <x v="8400"/>
    <x v="19"/>
    <x v="15"/>
    <s v="Action"/>
    <x v="38"/>
    <n v="0"/>
    <n v="0"/>
    <n v="0.15"/>
    <n v="0"/>
    <n v="0.15"/>
  </r>
  <r>
    <n v="8835"/>
    <x v="9749"/>
    <x v="19"/>
    <x v="13"/>
    <s v="Role-Playing"/>
    <x v="33"/>
    <n v="0.08"/>
    <n v="0"/>
    <n v="0.04"/>
    <n v="0.02"/>
    <n v="0.15"/>
  </r>
  <r>
    <n v="8852"/>
    <x v="8440"/>
    <x v="19"/>
    <x v="15"/>
    <s v="Role-Playing"/>
    <x v="40"/>
    <n v="0.02"/>
    <n v="0"/>
    <n v="0.13"/>
    <n v="0.01"/>
    <n v="0.15"/>
  </r>
  <r>
    <n v="8856"/>
    <x v="9750"/>
    <x v="19"/>
    <x v="15"/>
    <s v="Role-Playing"/>
    <x v="363"/>
    <n v="0"/>
    <n v="0"/>
    <n v="0.15"/>
    <n v="0"/>
    <n v="0.15"/>
  </r>
  <r>
    <n v="8867"/>
    <x v="9751"/>
    <x v="19"/>
    <x v="17"/>
    <s v="Role-Playing"/>
    <x v="502"/>
    <n v="0"/>
    <n v="0"/>
    <n v="0.15"/>
    <n v="0"/>
    <n v="0.15"/>
  </r>
  <r>
    <n v="9813"/>
    <x v="8779"/>
    <x v="19"/>
    <x v="18"/>
    <s v="Action"/>
    <x v="38"/>
    <n v="0"/>
    <n v="0"/>
    <n v="0.12"/>
    <n v="0"/>
    <n v="0.12"/>
  </r>
  <r>
    <n v="8927"/>
    <x v="8313"/>
    <x v="19"/>
    <x v="15"/>
    <s v="Adventure"/>
    <x v="477"/>
    <n v="0.1"/>
    <n v="0"/>
    <n v="0.01"/>
    <n v="0.03"/>
    <n v="0.15"/>
  </r>
  <r>
    <n v="8940"/>
    <x v="348"/>
    <x v="19"/>
    <x v="14"/>
    <s v="Racing"/>
    <x v="60"/>
    <n v="0.03"/>
    <n v="0.08"/>
    <n v="0.01"/>
    <n v="0.03"/>
    <n v="0.15"/>
  </r>
  <r>
    <n v="8947"/>
    <x v="9752"/>
    <x v="19"/>
    <x v="15"/>
    <s v="Adventure"/>
    <x v="184"/>
    <n v="0.09"/>
    <n v="0"/>
    <n v="0.03"/>
    <n v="0.03"/>
    <n v="0.15"/>
  </r>
  <r>
    <n v="8990"/>
    <x v="8377"/>
    <x v="19"/>
    <x v="13"/>
    <s v="Action"/>
    <x v="50"/>
    <n v="0.04"/>
    <n v="0.03"/>
    <n v="0.05"/>
    <n v="0.02"/>
    <n v="0.15"/>
  </r>
  <r>
    <n v="9003"/>
    <x v="8445"/>
    <x v="19"/>
    <x v="15"/>
    <s v="Action"/>
    <x v="50"/>
    <n v="0.03"/>
    <n v="0.03"/>
    <n v="7.0000000000000007E-2"/>
    <n v="0.02"/>
    <n v="0.14000000000000001"/>
  </r>
  <r>
    <n v="9011"/>
    <x v="8514"/>
    <x v="19"/>
    <x v="15"/>
    <s v="Role-Playing"/>
    <x v="40"/>
    <n v="7.0000000000000007E-2"/>
    <n v="0.03"/>
    <n v="0.02"/>
    <n v="0.03"/>
    <n v="0.14000000000000001"/>
  </r>
  <r>
    <n v="9039"/>
    <x v="8044"/>
    <x v="19"/>
    <x v="17"/>
    <s v="Action"/>
    <x v="42"/>
    <n v="0"/>
    <n v="0.11"/>
    <n v="0"/>
    <n v="0.03"/>
    <n v="0.14000000000000001"/>
  </r>
  <r>
    <n v="9159"/>
    <x v="8016"/>
    <x v="19"/>
    <x v="13"/>
    <s v="Fighting"/>
    <x v="36"/>
    <n v="0.11"/>
    <n v="0.01"/>
    <n v="0"/>
    <n v="0.02"/>
    <n v="0.14000000000000001"/>
  </r>
  <r>
    <n v="9212"/>
    <x v="9753"/>
    <x v="19"/>
    <x v="16"/>
    <s v="Fighting"/>
    <x v="363"/>
    <n v="0.06"/>
    <n v="0.06"/>
    <n v="0"/>
    <n v="0.03"/>
    <n v="0.14000000000000001"/>
  </r>
  <r>
    <n v="9273"/>
    <x v="4588"/>
    <x v="19"/>
    <x v="13"/>
    <s v="Sports"/>
    <x v="16"/>
    <n v="0"/>
    <n v="0.1"/>
    <n v="0"/>
    <n v="0.04"/>
    <n v="0.14000000000000001"/>
  </r>
  <r>
    <n v="9275"/>
    <x v="9754"/>
    <x v="19"/>
    <x v="14"/>
    <s v="Puzzle"/>
    <x v="38"/>
    <n v="0.08"/>
    <n v="0.04"/>
    <n v="0"/>
    <n v="0.02"/>
    <n v="0.14000000000000001"/>
  </r>
  <r>
    <n v="9290"/>
    <x v="8202"/>
    <x v="19"/>
    <x v="15"/>
    <s v="Sports"/>
    <x v="476"/>
    <n v="0.11"/>
    <n v="0"/>
    <n v="0"/>
    <n v="0.02"/>
    <n v="0.14000000000000001"/>
  </r>
  <r>
    <n v="9363"/>
    <x v="9755"/>
    <x v="19"/>
    <x v="13"/>
    <s v="Misc"/>
    <x v="38"/>
    <n v="0.04"/>
    <n v="0.03"/>
    <n v="0.04"/>
    <n v="0.02"/>
    <n v="0.13"/>
  </r>
  <r>
    <n v="9413"/>
    <x v="8395"/>
    <x v="19"/>
    <x v="17"/>
    <s v="Action"/>
    <x v="26"/>
    <n v="0"/>
    <n v="0"/>
    <n v="0.13"/>
    <n v="0"/>
    <n v="0.13"/>
  </r>
  <r>
    <n v="9430"/>
    <x v="8234"/>
    <x v="19"/>
    <x v="17"/>
    <s v="Action"/>
    <x v="30"/>
    <n v="0.01"/>
    <n v="0.05"/>
    <n v="0.06"/>
    <n v="0.01"/>
    <n v="0.13"/>
  </r>
  <r>
    <n v="9900"/>
    <x v="8810"/>
    <x v="19"/>
    <x v="18"/>
    <s v="Misc"/>
    <x v="16"/>
    <n v="0.01"/>
    <n v="0"/>
    <n v="0.1"/>
    <n v="0"/>
    <n v="0.12"/>
  </r>
  <r>
    <n v="9504"/>
    <x v="8100"/>
    <x v="19"/>
    <x v="13"/>
    <s v="Sports"/>
    <x v="363"/>
    <n v="0.11"/>
    <n v="0"/>
    <n v="0"/>
    <n v="0.02"/>
    <n v="0.13"/>
  </r>
  <r>
    <n v="9629"/>
    <x v="8297"/>
    <x v="19"/>
    <x v="13"/>
    <s v="Action"/>
    <x v="38"/>
    <n v="0"/>
    <n v="0"/>
    <n v="0.13"/>
    <n v="0"/>
    <n v="0.13"/>
  </r>
  <r>
    <n v="9639"/>
    <x v="9756"/>
    <x v="19"/>
    <x v="15"/>
    <s v="Role-Playing"/>
    <x v="40"/>
    <n v="0.04"/>
    <n v="0.01"/>
    <n v="0.06"/>
    <n v="0.02"/>
    <n v="0.13"/>
  </r>
  <r>
    <n v="9685"/>
    <x v="9757"/>
    <x v="19"/>
    <x v="16"/>
    <s v="Action"/>
    <x v="38"/>
    <n v="0"/>
    <n v="0"/>
    <n v="0.12"/>
    <n v="0"/>
    <n v="0.12"/>
  </r>
  <r>
    <n v="9706"/>
    <x v="8107"/>
    <x v="19"/>
    <x v="13"/>
    <s v="Action"/>
    <x v="38"/>
    <n v="0"/>
    <n v="0"/>
    <n v="0.12"/>
    <n v="0"/>
    <n v="0.12"/>
  </r>
  <r>
    <n v="9726"/>
    <x v="264"/>
    <x v="19"/>
    <x v="13"/>
    <s v="Strategy"/>
    <x v="1"/>
    <n v="0.05"/>
    <n v="0.04"/>
    <n v="0"/>
    <n v="0.03"/>
    <n v="0.12"/>
  </r>
  <r>
    <n v="9737"/>
    <x v="8228"/>
    <x v="19"/>
    <x v="15"/>
    <s v="Fighting"/>
    <x v="38"/>
    <n v="0"/>
    <n v="0.04"/>
    <n v="0.06"/>
    <n v="0.02"/>
    <n v="0.12"/>
  </r>
  <r>
    <n v="9786"/>
    <x v="8495"/>
    <x v="19"/>
    <x v="14"/>
    <s v="Fighting"/>
    <x v="71"/>
    <n v="0.03"/>
    <n v="0.05"/>
    <n v="0.02"/>
    <n v="0.02"/>
    <n v="0.12"/>
  </r>
  <r>
    <n v="9902"/>
    <x v="8786"/>
    <x v="19"/>
    <x v="18"/>
    <s v="Action"/>
    <x v="41"/>
    <n v="0.02"/>
    <n v="0.06"/>
    <n v="0.01"/>
    <n v="0.02"/>
    <n v="0.12"/>
  </r>
  <r>
    <n v="10266"/>
    <x v="8758"/>
    <x v="19"/>
    <x v="18"/>
    <s v="Fighting"/>
    <x v="38"/>
    <n v="0"/>
    <n v="0.03"/>
    <n v="7.0000000000000007E-2"/>
    <n v="0.01"/>
    <n v="0.11"/>
  </r>
  <r>
    <n v="10395"/>
    <x v="8697"/>
    <x v="19"/>
    <x v="18"/>
    <s v="Action"/>
    <x v="50"/>
    <n v="0"/>
    <n v="0"/>
    <n v="0.11"/>
    <n v="0"/>
    <n v="0.11"/>
  </r>
  <r>
    <n v="9912"/>
    <x v="8373"/>
    <x v="19"/>
    <x v="15"/>
    <s v="Sports"/>
    <x v="26"/>
    <n v="0"/>
    <n v="0"/>
    <n v="0.12"/>
    <n v="0"/>
    <n v="0.12"/>
  </r>
  <r>
    <n v="9920"/>
    <x v="9758"/>
    <x v="19"/>
    <x v="17"/>
    <s v="Action"/>
    <x v="497"/>
    <n v="0.02"/>
    <n v="0.03"/>
    <n v="0.05"/>
    <n v="0.01"/>
    <n v="0.12"/>
  </r>
  <r>
    <n v="9938"/>
    <x v="9759"/>
    <x v="19"/>
    <x v="15"/>
    <s v="Misc"/>
    <x v="103"/>
    <n v="0"/>
    <n v="0"/>
    <n v="0.12"/>
    <n v="0"/>
    <n v="0.12"/>
  </r>
  <r>
    <n v="9946"/>
    <x v="9760"/>
    <x v="19"/>
    <x v="15"/>
    <s v="Role-Playing"/>
    <x v="184"/>
    <n v="0.02"/>
    <n v="0.02"/>
    <n v="0.06"/>
    <n v="0.01"/>
    <n v="0.12"/>
  </r>
  <r>
    <n v="9958"/>
    <x v="8557"/>
    <x v="19"/>
    <x v="15"/>
    <s v="Role-Playing"/>
    <x v="81"/>
    <n v="0.06"/>
    <n v="0.01"/>
    <n v="0.02"/>
    <n v="0.02"/>
    <n v="0.12"/>
  </r>
  <r>
    <n v="9969"/>
    <x v="9761"/>
    <x v="19"/>
    <x v="15"/>
    <s v="Action"/>
    <x v="497"/>
    <n v="7.0000000000000007E-2"/>
    <n v="0.01"/>
    <n v="0"/>
    <n v="0.03"/>
    <n v="0.12"/>
  </r>
  <r>
    <n v="10140"/>
    <x v="9235"/>
    <x v="19"/>
    <x v="13"/>
    <s v="Role-Playing"/>
    <x v="40"/>
    <n v="0.04"/>
    <n v="0.02"/>
    <n v="0.04"/>
    <n v="0.02"/>
    <n v="0.11"/>
  </r>
  <r>
    <n v="10234"/>
    <x v="8276"/>
    <x v="19"/>
    <x v="15"/>
    <s v="Action"/>
    <x v="50"/>
    <n v="0"/>
    <n v="0"/>
    <n v="0.11"/>
    <n v="0"/>
    <n v="0.11"/>
  </r>
  <r>
    <n v="10253"/>
    <x v="1250"/>
    <x v="19"/>
    <x v="14"/>
    <s v="Misc"/>
    <x v="41"/>
    <n v="0.05"/>
    <n v="0.04"/>
    <n v="0"/>
    <n v="0.02"/>
    <n v="0.11"/>
  </r>
  <r>
    <n v="10260"/>
    <x v="459"/>
    <x v="19"/>
    <x v="13"/>
    <s v="Action"/>
    <x v="49"/>
    <n v="0"/>
    <n v="0.01"/>
    <n v="0.09"/>
    <n v="0"/>
    <n v="0.11"/>
  </r>
  <r>
    <n v="10891"/>
    <x v="9762"/>
    <x v="19"/>
    <x v="18"/>
    <s v="Action"/>
    <x v="38"/>
    <n v="0"/>
    <n v="0"/>
    <n v="0.09"/>
    <n v="0"/>
    <n v="0.09"/>
  </r>
  <r>
    <n v="10393"/>
    <x v="8252"/>
    <x v="19"/>
    <x v="15"/>
    <s v="Fighting"/>
    <x v="95"/>
    <n v="0.06"/>
    <n v="0"/>
    <n v="0.03"/>
    <n v="0.02"/>
    <n v="0.11"/>
  </r>
  <r>
    <n v="10914"/>
    <x v="489"/>
    <x v="19"/>
    <x v="18"/>
    <s v="Action"/>
    <x v="36"/>
    <n v="0.02"/>
    <n v="0.05"/>
    <n v="0"/>
    <n v="0.02"/>
    <n v="0.09"/>
  </r>
  <r>
    <n v="10396"/>
    <x v="9094"/>
    <x v="19"/>
    <x v="15"/>
    <s v="Action"/>
    <x v="45"/>
    <n v="0.04"/>
    <n v="0.01"/>
    <n v="0.04"/>
    <n v="0.02"/>
    <n v="0.11"/>
  </r>
  <r>
    <n v="10408"/>
    <x v="8801"/>
    <x v="19"/>
    <x v="15"/>
    <s v="Role-Playing"/>
    <x v="41"/>
    <n v="0"/>
    <n v="7.0000000000000007E-2"/>
    <n v="0.02"/>
    <n v="0.02"/>
    <n v="0.11"/>
  </r>
  <r>
    <n v="10443"/>
    <x v="9763"/>
    <x v="19"/>
    <x v="17"/>
    <s v="Action"/>
    <x v="38"/>
    <n v="0"/>
    <n v="0"/>
    <n v="0.1"/>
    <n v="0"/>
    <n v="0.1"/>
  </r>
  <r>
    <n v="10456"/>
    <x v="9764"/>
    <x v="19"/>
    <x v="14"/>
    <s v="Action"/>
    <x v="32"/>
    <n v="0.05"/>
    <n v="0.04"/>
    <n v="0"/>
    <n v="0.02"/>
    <n v="0.1"/>
  </r>
  <r>
    <n v="10604"/>
    <x v="9180"/>
    <x v="19"/>
    <x v="14"/>
    <s v="Role-Playing"/>
    <x v="32"/>
    <n v="0"/>
    <n v="0"/>
    <n v="0.1"/>
    <n v="0"/>
    <n v="0.1"/>
  </r>
  <r>
    <n v="10688"/>
    <x v="9765"/>
    <x v="19"/>
    <x v="16"/>
    <s v="Role-Playing"/>
    <x v="38"/>
    <n v="0"/>
    <n v="0"/>
    <n v="0.1"/>
    <n v="0"/>
    <n v="0.1"/>
  </r>
  <r>
    <n v="10699"/>
    <x v="9766"/>
    <x v="19"/>
    <x v="15"/>
    <s v="Adventure"/>
    <x v="527"/>
    <n v="0"/>
    <n v="0"/>
    <n v="0.1"/>
    <n v="0"/>
    <n v="0.1"/>
  </r>
  <r>
    <n v="10773"/>
    <x v="8273"/>
    <x v="19"/>
    <x v="13"/>
    <s v="Sports"/>
    <x v="26"/>
    <n v="0"/>
    <n v="0"/>
    <n v="0.1"/>
    <n v="0"/>
    <n v="0.1"/>
  </r>
  <r>
    <n v="10774"/>
    <x v="8113"/>
    <x v="19"/>
    <x v="13"/>
    <s v="Fighting"/>
    <x v="50"/>
    <n v="0"/>
    <n v="0.05"/>
    <n v="0.03"/>
    <n v="0.02"/>
    <n v="0.1"/>
  </r>
  <r>
    <n v="10785"/>
    <x v="9767"/>
    <x v="19"/>
    <x v="16"/>
    <s v="Adventure"/>
    <x v="166"/>
    <n v="0"/>
    <n v="0"/>
    <n v="0.1"/>
    <n v="0"/>
    <n v="0.1"/>
  </r>
  <r>
    <n v="10823"/>
    <x v="8270"/>
    <x v="19"/>
    <x v="13"/>
    <s v="Action"/>
    <x v="38"/>
    <n v="0"/>
    <n v="0"/>
    <n v="0.09"/>
    <n v="0"/>
    <n v="0.09"/>
  </r>
  <r>
    <n v="11244"/>
    <x v="9768"/>
    <x v="19"/>
    <x v="18"/>
    <s v="Role-Playing"/>
    <x v="502"/>
    <n v="0"/>
    <n v="0"/>
    <n v="0.09"/>
    <n v="0"/>
    <n v="0.09"/>
  </r>
  <r>
    <n v="12452"/>
    <x v="499"/>
    <x v="19"/>
    <x v="18"/>
    <s v="Adventure"/>
    <x v="81"/>
    <n v="0.03"/>
    <n v="0"/>
    <n v="0.02"/>
    <n v="0.01"/>
    <n v="0.06"/>
  </r>
  <r>
    <n v="10919"/>
    <x v="9769"/>
    <x v="19"/>
    <x v="15"/>
    <s v="Action"/>
    <x v="38"/>
    <n v="0"/>
    <n v="0"/>
    <n v="0.09"/>
    <n v="0"/>
    <n v="0.09"/>
  </r>
  <r>
    <n v="11008"/>
    <x v="8427"/>
    <x v="19"/>
    <x v="16"/>
    <s v="Fighting"/>
    <x v="43"/>
    <n v="0.02"/>
    <n v="0.05"/>
    <n v="0"/>
    <n v="0.02"/>
    <n v="0.09"/>
  </r>
  <r>
    <n v="11104"/>
    <x v="8183"/>
    <x v="19"/>
    <x v="16"/>
    <s v="Role-Playing"/>
    <x v="166"/>
    <n v="0"/>
    <n v="0"/>
    <n v="0.09"/>
    <n v="0"/>
    <n v="0.09"/>
  </r>
  <r>
    <n v="11135"/>
    <x v="9770"/>
    <x v="19"/>
    <x v="15"/>
    <s v="Action"/>
    <x v="497"/>
    <n v="0.05"/>
    <n v="0.02"/>
    <n v="0"/>
    <n v="0.02"/>
    <n v="0.09"/>
  </r>
  <r>
    <n v="11139"/>
    <x v="8325"/>
    <x v="19"/>
    <x v="16"/>
    <s v="Action"/>
    <x v="26"/>
    <n v="0"/>
    <n v="0"/>
    <n v="0.09"/>
    <n v="0"/>
    <n v="0.09"/>
  </r>
  <r>
    <n v="12593"/>
    <x v="8814"/>
    <x v="19"/>
    <x v="18"/>
    <s v="Action"/>
    <x v="38"/>
    <n v="0"/>
    <n v="0"/>
    <n v="0.06"/>
    <n v="0"/>
    <n v="0.06"/>
  </r>
  <r>
    <n v="11266"/>
    <x v="8562"/>
    <x v="19"/>
    <x v="15"/>
    <s v="Role-Playing"/>
    <x v="40"/>
    <n v="0.03"/>
    <n v="0.02"/>
    <n v="0.03"/>
    <n v="0.01"/>
    <n v="0.08"/>
  </r>
  <r>
    <n v="11527"/>
    <x v="9771"/>
    <x v="19"/>
    <x v="13"/>
    <s v="Action"/>
    <x v="38"/>
    <n v="0"/>
    <n v="0"/>
    <n v="0.08"/>
    <n v="0"/>
    <n v="0.08"/>
  </r>
  <r>
    <n v="11542"/>
    <x v="9772"/>
    <x v="19"/>
    <x v="17"/>
    <s v="Action"/>
    <x v="363"/>
    <n v="0"/>
    <n v="0.06"/>
    <n v="0"/>
    <n v="0.02"/>
    <n v="0.08"/>
  </r>
  <r>
    <n v="11559"/>
    <x v="9773"/>
    <x v="19"/>
    <x v="17"/>
    <s v="Action"/>
    <x v="71"/>
    <n v="0"/>
    <n v="0.01"/>
    <n v="7.0000000000000007E-2"/>
    <n v="0"/>
    <n v="0.08"/>
  </r>
  <r>
    <n v="11703"/>
    <x v="9774"/>
    <x v="19"/>
    <x v="15"/>
    <s v="Role-Playing"/>
    <x v="478"/>
    <n v="0"/>
    <n v="0"/>
    <n v="0.08"/>
    <n v="0"/>
    <n v="0.08"/>
  </r>
  <r>
    <n v="11714"/>
    <x v="8436"/>
    <x v="19"/>
    <x v="17"/>
    <s v="Sports"/>
    <x v="480"/>
    <n v="0"/>
    <n v="0.06"/>
    <n v="0"/>
    <n v="0.02"/>
    <n v="0.08"/>
  </r>
  <r>
    <n v="11745"/>
    <x v="8512"/>
    <x v="19"/>
    <x v="16"/>
    <s v="Adventure"/>
    <x v="38"/>
    <n v="0"/>
    <n v="0"/>
    <n v="7.0000000000000007E-2"/>
    <n v="0"/>
    <n v="7.0000000000000007E-2"/>
  </r>
  <r>
    <n v="11766"/>
    <x v="8580"/>
    <x v="19"/>
    <x v="17"/>
    <s v="Role-Playing"/>
    <x v="50"/>
    <n v="0"/>
    <n v="0"/>
    <n v="7.0000000000000007E-2"/>
    <n v="0"/>
    <n v="7.0000000000000007E-2"/>
  </r>
  <r>
    <n v="11784"/>
    <x v="8124"/>
    <x v="19"/>
    <x v="13"/>
    <s v="Action"/>
    <x v="50"/>
    <n v="0"/>
    <n v="0"/>
    <n v="7.0000000000000007E-2"/>
    <n v="0"/>
    <n v="7.0000000000000007E-2"/>
  </r>
  <r>
    <n v="11785"/>
    <x v="9187"/>
    <x v="19"/>
    <x v="13"/>
    <s v="Adventure"/>
    <x v="62"/>
    <n v="0"/>
    <n v="0"/>
    <n v="7.0000000000000007E-2"/>
    <n v="0"/>
    <n v="7.0000000000000007E-2"/>
  </r>
  <r>
    <n v="11787"/>
    <x v="8425"/>
    <x v="19"/>
    <x v="13"/>
    <s v="Sports"/>
    <x v="16"/>
    <n v="0"/>
    <n v="0"/>
    <n v="7.0000000000000007E-2"/>
    <n v="0"/>
    <n v="7.0000000000000007E-2"/>
  </r>
  <r>
    <n v="11845"/>
    <x v="8577"/>
    <x v="19"/>
    <x v="17"/>
    <s v="Adventure"/>
    <x v="397"/>
    <n v="0"/>
    <n v="0"/>
    <n v="7.0000000000000007E-2"/>
    <n v="0"/>
    <n v="7.0000000000000007E-2"/>
  </r>
  <r>
    <n v="11848"/>
    <x v="9775"/>
    <x v="19"/>
    <x v="13"/>
    <s v="Action"/>
    <x v="363"/>
    <n v="0"/>
    <n v="0.05"/>
    <n v="0"/>
    <n v="0.02"/>
    <n v="7.0000000000000007E-2"/>
  </r>
  <r>
    <n v="11898"/>
    <x v="8796"/>
    <x v="19"/>
    <x v="17"/>
    <s v="Role-Playing"/>
    <x v="40"/>
    <n v="0.01"/>
    <n v="0.02"/>
    <n v="0.04"/>
    <n v="0.01"/>
    <n v="7.0000000000000007E-2"/>
  </r>
  <r>
    <n v="11939"/>
    <x v="8466"/>
    <x v="19"/>
    <x v="15"/>
    <s v="Adventure"/>
    <x v="477"/>
    <n v="0.05"/>
    <n v="0"/>
    <n v="0"/>
    <n v="0.02"/>
    <n v="7.0000000000000007E-2"/>
  </r>
  <r>
    <n v="11962"/>
    <x v="9057"/>
    <x v="19"/>
    <x v="16"/>
    <s v="Role-Playing"/>
    <x v="482"/>
    <n v="0"/>
    <n v="0"/>
    <n v="7.0000000000000007E-2"/>
    <n v="0"/>
    <n v="7.0000000000000007E-2"/>
  </r>
  <r>
    <n v="11995"/>
    <x v="8598"/>
    <x v="19"/>
    <x v="17"/>
    <s v="Action"/>
    <x v="71"/>
    <n v="0"/>
    <n v="0.05"/>
    <n v="0"/>
    <n v="0.01"/>
    <n v="7.0000000000000007E-2"/>
  </r>
  <r>
    <n v="12022"/>
    <x v="8594"/>
    <x v="19"/>
    <x v="17"/>
    <s v="Role-Playing"/>
    <x v="62"/>
    <n v="0"/>
    <n v="0"/>
    <n v="7.0000000000000007E-2"/>
    <n v="0"/>
    <n v="7.0000000000000007E-2"/>
  </r>
  <r>
    <n v="12026"/>
    <x v="9776"/>
    <x v="19"/>
    <x v="17"/>
    <s v="Misc"/>
    <x v="35"/>
    <n v="0"/>
    <n v="0"/>
    <n v="7.0000000000000007E-2"/>
    <n v="0"/>
    <n v="7.0000000000000007E-2"/>
  </r>
  <r>
    <n v="12099"/>
    <x v="8405"/>
    <x v="19"/>
    <x v="15"/>
    <s v="Sports"/>
    <x v="26"/>
    <n v="0"/>
    <n v="0"/>
    <n v="7.0000000000000007E-2"/>
    <n v="0"/>
    <n v="7.0000000000000007E-2"/>
  </r>
  <r>
    <n v="12195"/>
    <x v="8374"/>
    <x v="19"/>
    <x v="15"/>
    <s v="Role-Playing"/>
    <x v="478"/>
    <n v="0"/>
    <n v="0"/>
    <n v="7.0000000000000007E-2"/>
    <n v="0"/>
    <n v="7.0000000000000007E-2"/>
  </r>
  <r>
    <n v="12213"/>
    <x v="9777"/>
    <x v="19"/>
    <x v="16"/>
    <s v="Racing"/>
    <x v="363"/>
    <n v="0"/>
    <n v="0.05"/>
    <n v="0"/>
    <n v="0.02"/>
    <n v="7.0000000000000007E-2"/>
  </r>
  <r>
    <n v="12230"/>
    <x v="276"/>
    <x v="19"/>
    <x v="13"/>
    <s v="Action"/>
    <x v="42"/>
    <n v="0.05"/>
    <n v="0"/>
    <n v="0"/>
    <n v="0.02"/>
    <n v="7.0000000000000007E-2"/>
  </r>
  <r>
    <n v="12247"/>
    <x v="8288"/>
    <x v="19"/>
    <x v="13"/>
    <s v="Role-Playing"/>
    <x v="166"/>
    <n v="0"/>
    <n v="0"/>
    <n v="0.06"/>
    <n v="0"/>
    <n v="0.06"/>
  </r>
  <r>
    <n v="12259"/>
    <x v="9778"/>
    <x v="19"/>
    <x v="13"/>
    <s v="Strategy"/>
    <x v="184"/>
    <n v="0"/>
    <n v="0"/>
    <n v="0.06"/>
    <n v="0"/>
    <n v="0.06"/>
  </r>
  <r>
    <n v="12289"/>
    <x v="9779"/>
    <x v="19"/>
    <x v="15"/>
    <s v="Action"/>
    <x v="63"/>
    <n v="0"/>
    <n v="0"/>
    <n v="0.06"/>
    <n v="0"/>
    <n v="0.06"/>
  </r>
  <r>
    <n v="12308"/>
    <x v="8416"/>
    <x v="19"/>
    <x v="17"/>
    <s v="Sports"/>
    <x v="480"/>
    <n v="0"/>
    <n v="0.05"/>
    <n v="0"/>
    <n v="0.01"/>
    <n v="0.06"/>
  </r>
  <r>
    <n v="12312"/>
    <x v="461"/>
    <x v="19"/>
    <x v="15"/>
    <s v="Action"/>
    <x v="50"/>
    <n v="0"/>
    <n v="0"/>
    <n v="0.06"/>
    <n v="0"/>
    <n v="0.06"/>
  </r>
  <r>
    <n v="12341"/>
    <x v="8098"/>
    <x v="19"/>
    <x v="15"/>
    <s v="Action"/>
    <x v="363"/>
    <n v="0"/>
    <n v="0.05"/>
    <n v="0"/>
    <n v="0.01"/>
    <n v="0.06"/>
  </r>
  <r>
    <n v="12352"/>
    <x v="8339"/>
    <x v="19"/>
    <x v="13"/>
    <s v="Sports"/>
    <x v="26"/>
    <n v="0"/>
    <n v="0"/>
    <n v="0.06"/>
    <n v="0"/>
    <n v="0.06"/>
  </r>
  <r>
    <n v="12391"/>
    <x v="9780"/>
    <x v="19"/>
    <x v="16"/>
    <s v="Action"/>
    <x v="63"/>
    <n v="0"/>
    <n v="0"/>
    <n v="0.06"/>
    <n v="0"/>
    <n v="0.06"/>
  </r>
  <r>
    <n v="12915"/>
    <x v="9781"/>
    <x v="19"/>
    <x v="18"/>
    <s v="Action"/>
    <x v="215"/>
    <n v="0"/>
    <n v="0"/>
    <n v="0.05"/>
    <n v="0"/>
    <n v="0.05"/>
  </r>
  <r>
    <n v="12520"/>
    <x v="9029"/>
    <x v="19"/>
    <x v="15"/>
    <s v="Role-Playing"/>
    <x v="502"/>
    <n v="0"/>
    <n v="0"/>
    <n v="0.06"/>
    <n v="0"/>
    <n v="0.06"/>
  </r>
  <r>
    <n v="12562"/>
    <x v="9782"/>
    <x v="19"/>
    <x v="17"/>
    <s v="Role-Playing"/>
    <x v="478"/>
    <n v="0"/>
    <n v="0"/>
    <n v="0.06"/>
    <n v="0"/>
    <n v="0.06"/>
  </r>
  <r>
    <n v="12575"/>
    <x v="8632"/>
    <x v="19"/>
    <x v="17"/>
    <s v="Role-Playing"/>
    <x v="50"/>
    <n v="0"/>
    <n v="0"/>
    <n v="0.06"/>
    <n v="0"/>
    <n v="0.06"/>
  </r>
  <r>
    <n v="12934"/>
    <x v="8698"/>
    <x v="19"/>
    <x v="18"/>
    <s v="Misc"/>
    <x v="397"/>
    <n v="0"/>
    <n v="0"/>
    <n v="0.05"/>
    <n v="0"/>
    <n v="0.05"/>
  </r>
  <r>
    <n v="12609"/>
    <x v="8330"/>
    <x v="19"/>
    <x v="15"/>
    <s v="Fighting"/>
    <x v="95"/>
    <n v="0.03"/>
    <n v="0"/>
    <n v="0.02"/>
    <n v="0.01"/>
    <n v="0.06"/>
  </r>
  <r>
    <n v="12612"/>
    <x v="9783"/>
    <x v="19"/>
    <x v="15"/>
    <s v="Adventure"/>
    <x v="38"/>
    <n v="0"/>
    <n v="0"/>
    <n v="0.06"/>
    <n v="0"/>
    <n v="0.06"/>
  </r>
  <r>
    <n v="12681"/>
    <x v="9784"/>
    <x v="19"/>
    <x v="17"/>
    <s v="Adventure"/>
    <x v="40"/>
    <n v="0"/>
    <n v="0"/>
    <n v="0.06"/>
    <n v="0"/>
    <n v="0.06"/>
  </r>
  <r>
    <n v="12713"/>
    <x v="9785"/>
    <x v="19"/>
    <x v="15"/>
    <s v="Role-Playing"/>
    <x v="32"/>
    <n v="0"/>
    <n v="0"/>
    <n v="0.06"/>
    <n v="0"/>
    <n v="0.06"/>
  </r>
  <r>
    <n v="12737"/>
    <x v="8351"/>
    <x v="19"/>
    <x v="16"/>
    <s v="Sports"/>
    <x v="26"/>
    <n v="0"/>
    <n v="0"/>
    <n v="0.06"/>
    <n v="0"/>
    <n v="0.06"/>
  </r>
  <r>
    <n v="12746"/>
    <x v="9786"/>
    <x v="19"/>
    <x v="13"/>
    <s v="Adventure"/>
    <x v="363"/>
    <n v="0.01"/>
    <n v="0.04"/>
    <n v="0"/>
    <n v="0.01"/>
    <n v="0.06"/>
  </r>
  <r>
    <n v="12756"/>
    <x v="7189"/>
    <x v="19"/>
    <x v="16"/>
    <s v="Adventure"/>
    <x v="62"/>
    <n v="0"/>
    <n v="0"/>
    <n v="0.06"/>
    <n v="0"/>
    <n v="0.06"/>
  </r>
  <r>
    <n v="12852"/>
    <x v="8556"/>
    <x v="19"/>
    <x v="17"/>
    <s v="Action"/>
    <x v="50"/>
    <n v="0"/>
    <n v="0"/>
    <n v="0.05"/>
    <n v="0"/>
    <n v="0.05"/>
  </r>
  <r>
    <n v="12855"/>
    <x v="9787"/>
    <x v="19"/>
    <x v="17"/>
    <s v="Misc"/>
    <x v="16"/>
    <n v="0"/>
    <n v="0"/>
    <n v="0.05"/>
    <n v="0"/>
    <n v="0.05"/>
  </r>
  <r>
    <n v="12859"/>
    <x v="9788"/>
    <x v="19"/>
    <x v="17"/>
    <s v="Misc"/>
    <x v="489"/>
    <n v="0"/>
    <n v="0"/>
    <n v="0.05"/>
    <n v="0"/>
    <n v="0.05"/>
  </r>
  <r>
    <n v="12861"/>
    <x v="9789"/>
    <x v="19"/>
    <x v="17"/>
    <s v="Action"/>
    <x v="81"/>
    <n v="0.01"/>
    <n v="0"/>
    <n v="0.04"/>
    <n v="0"/>
    <n v="0.05"/>
  </r>
  <r>
    <n v="12893"/>
    <x v="8454"/>
    <x v="19"/>
    <x v="17"/>
    <s v="Action"/>
    <x v="50"/>
    <n v="0"/>
    <n v="0"/>
    <n v="0.05"/>
    <n v="0"/>
    <n v="0.05"/>
  </r>
  <r>
    <n v="13022"/>
    <x v="8793"/>
    <x v="19"/>
    <x v="18"/>
    <s v="Role-Playing"/>
    <x v="32"/>
    <n v="0"/>
    <n v="0"/>
    <n v="0.05"/>
    <n v="0"/>
    <n v="0.05"/>
  </r>
  <r>
    <n v="12920"/>
    <x v="8808"/>
    <x v="19"/>
    <x v="15"/>
    <s v="Strategy"/>
    <x v="50"/>
    <n v="0"/>
    <n v="0"/>
    <n v="0.05"/>
    <n v="0"/>
    <n v="0.05"/>
  </r>
  <r>
    <n v="13082"/>
    <x v="9790"/>
    <x v="19"/>
    <x v="18"/>
    <s v="Role-Playing"/>
    <x v="53"/>
    <n v="0"/>
    <n v="0"/>
    <n v="0.05"/>
    <n v="0"/>
    <n v="0.05"/>
  </r>
  <r>
    <n v="12935"/>
    <x v="8731"/>
    <x v="19"/>
    <x v="17"/>
    <s v="Adventure"/>
    <x v="87"/>
    <n v="0"/>
    <n v="0"/>
    <n v="0.05"/>
    <n v="0"/>
    <n v="0.05"/>
  </r>
  <r>
    <n v="12962"/>
    <x v="9791"/>
    <x v="19"/>
    <x v="17"/>
    <s v="Role-Playing"/>
    <x v="63"/>
    <n v="0"/>
    <n v="0"/>
    <n v="0.05"/>
    <n v="0"/>
    <n v="0.05"/>
  </r>
  <r>
    <n v="13006"/>
    <x v="9792"/>
    <x v="19"/>
    <x v="17"/>
    <s v="Role-Playing"/>
    <x v="40"/>
    <n v="0.02"/>
    <n v="0.02"/>
    <n v="0"/>
    <n v="0.01"/>
    <n v="0.05"/>
  </r>
  <r>
    <n v="13019"/>
    <x v="558"/>
    <x v="19"/>
    <x v="17"/>
    <s v="Platform"/>
    <x v="1"/>
    <n v="0.03"/>
    <n v="0.01"/>
    <n v="0"/>
    <n v="0.01"/>
    <n v="0.05"/>
  </r>
  <r>
    <n v="13269"/>
    <x v="8581"/>
    <x v="19"/>
    <x v="18"/>
    <s v="Action"/>
    <x v="38"/>
    <n v="0"/>
    <n v="0"/>
    <n v="0.05"/>
    <n v="0"/>
    <n v="0.05"/>
  </r>
  <r>
    <n v="13027"/>
    <x v="9793"/>
    <x v="19"/>
    <x v="17"/>
    <s v="Action"/>
    <x v="528"/>
    <n v="0"/>
    <n v="0"/>
    <n v="0.05"/>
    <n v="0"/>
    <n v="0.05"/>
  </r>
  <r>
    <n v="13077"/>
    <x v="9140"/>
    <x v="19"/>
    <x v="17"/>
    <s v="Adventure"/>
    <x v="397"/>
    <n v="0"/>
    <n v="0"/>
    <n v="0.05"/>
    <n v="0"/>
    <n v="0.05"/>
  </r>
  <r>
    <n v="13604"/>
    <x v="9794"/>
    <x v="19"/>
    <x v="18"/>
    <s v="Action"/>
    <x v="40"/>
    <n v="0"/>
    <n v="0"/>
    <n v="0.04"/>
    <n v="0"/>
    <n v="0.04"/>
  </r>
  <r>
    <n v="13083"/>
    <x v="8656"/>
    <x v="19"/>
    <x v="17"/>
    <s v="Adventure"/>
    <x v="71"/>
    <n v="0"/>
    <n v="0"/>
    <n v="0.05"/>
    <n v="0"/>
    <n v="0.05"/>
  </r>
  <r>
    <n v="13094"/>
    <x v="8637"/>
    <x v="19"/>
    <x v="15"/>
    <s v="Role-Playing"/>
    <x v="38"/>
    <n v="0"/>
    <n v="0"/>
    <n v="0.05"/>
    <n v="0"/>
    <n v="0.05"/>
  </r>
  <r>
    <n v="13098"/>
    <x v="377"/>
    <x v="19"/>
    <x v="16"/>
    <s v="Racing"/>
    <x v="63"/>
    <n v="0.02"/>
    <n v="0.02"/>
    <n v="0"/>
    <n v="0.01"/>
    <n v="0.05"/>
  </r>
  <r>
    <n v="13133"/>
    <x v="8163"/>
    <x v="19"/>
    <x v="13"/>
    <s v="Role-Playing"/>
    <x v="40"/>
    <n v="0"/>
    <n v="0"/>
    <n v="0.05"/>
    <n v="0"/>
    <n v="0.05"/>
  </r>
  <r>
    <n v="13248"/>
    <x v="8718"/>
    <x v="19"/>
    <x v="13"/>
    <s v="Platform"/>
    <x v="490"/>
    <n v="0.02"/>
    <n v="0.02"/>
    <n v="0"/>
    <n v="0.01"/>
    <n v="0.05"/>
  </r>
  <r>
    <n v="13870"/>
    <x v="8596"/>
    <x v="19"/>
    <x v="18"/>
    <s v="Misc"/>
    <x v="50"/>
    <n v="0"/>
    <n v="0"/>
    <n v="0.04"/>
    <n v="0"/>
    <n v="0.04"/>
  </r>
  <r>
    <n v="13363"/>
    <x v="8602"/>
    <x v="19"/>
    <x v="15"/>
    <s v="Adventure"/>
    <x v="40"/>
    <n v="0"/>
    <n v="0"/>
    <n v="0.05"/>
    <n v="0"/>
    <n v="0.05"/>
  </r>
  <r>
    <n v="13366"/>
    <x v="401"/>
    <x v="19"/>
    <x v="15"/>
    <s v="Puzzle"/>
    <x v="16"/>
    <n v="0"/>
    <n v="0"/>
    <n v="0.05"/>
    <n v="0"/>
    <n v="0.05"/>
  </r>
  <r>
    <n v="13375"/>
    <x v="8617"/>
    <x v="19"/>
    <x v="13"/>
    <s v="Adventure"/>
    <x v="95"/>
    <n v="0.03"/>
    <n v="0"/>
    <n v="0.01"/>
    <n v="0.01"/>
    <n v="0.05"/>
  </r>
  <r>
    <n v="13377"/>
    <x v="543"/>
    <x v="19"/>
    <x v="16"/>
    <s v="Adventure"/>
    <x v="31"/>
    <n v="0"/>
    <n v="0"/>
    <n v="0.05"/>
    <n v="0"/>
    <n v="0.05"/>
  </r>
  <r>
    <n v="13381"/>
    <x v="8456"/>
    <x v="19"/>
    <x v="14"/>
    <s v="Adventure"/>
    <x v="92"/>
    <n v="0"/>
    <n v="0"/>
    <n v="0.05"/>
    <n v="0"/>
    <n v="0.05"/>
  </r>
  <r>
    <n v="13393"/>
    <x v="9795"/>
    <x v="19"/>
    <x v="15"/>
    <s v="Action"/>
    <x v="53"/>
    <n v="0"/>
    <n v="0"/>
    <n v="0.05"/>
    <n v="0"/>
    <n v="0.05"/>
  </r>
  <r>
    <n v="13404"/>
    <x v="9796"/>
    <x v="19"/>
    <x v="17"/>
    <s v="Racing"/>
    <x v="38"/>
    <n v="0"/>
    <n v="0"/>
    <n v="0.05"/>
    <n v="0"/>
    <n v="0.05"/>
  </r>
  <r>
    <n v="13410"/>
    <x v="8269"/>
    <x v="19"/>
    <x v="15"/>
    <s v="Role-Playing"/>
    <x v="50"/>
    <n v="0"/>
    <n v="0"/>
    <n v="0.05"/>
    <n v="0"/>
    <n v="0.05"/>
  </r>
  <r>
    <n v="13447"/>
    <x v="9797"/>
    <x v="19"/>
    <x v="15"/>
    <s v="Adventure"/>
    <x v="184"/>
    <n v="0"/>
    <n v="0"/>
    <n v="0.05"/>
    <n v="0"/>
    <n v="0.05"/>
  </r>
  <r>
    <n v="13475"/>
    <x v="8310"/>
    <x v="19"/>
    <x v="17"/>
    <s v="Role-Playing"/>
    <x v="50"/>
    <n v="0"/>
    <n v="0"/>
    <n v="0.04"/>
    <n v="0"/>
    <n v="0.04"/>
  </r>
  <r>
    <n v="13477"/>
    <x v="9798"/>
    <x v="19"/>
    <x v="17"/>
    <s v="Action"/>
    <x v="38"/>
    <n v="0"/>
    <n v="0"/>
    <n v="0.04"/>
    <n v="0"/>
    <n v="0.04"/>
  </r>
  <r>
    <n v="13486"/>
    <x v="8816"/>
    <x v="19"/>
    <x v="17"/>
    <s v="Role-Playing"/>
    <x v="81"/>
    <n v="0"/>
    <n v="0"/>
    <n v="0.04"/>
    <n v="0"/>
    <n v="0.04"/>
  </r>
  <r>
    <n v="13522"/>
    <x v="8733"/>
    <x v="19"/>
    <x v="15"/>
    <s v="Action"/>
    <x v="478"/>
    <n v="0"/>
    <n v="0"/>
    <n v="0.04"/>
    <n v="0"/>
    <n v="0.04"/>
  </r>
  <r>
    <n v="13571"/>
    <x v="416"/>
    <x v="19"/>
    <x v="16"/>
    <s v="Role-Playing"/>
    <x v="31"/>
    <n v="0"/>
    <n v="0"/>
    <n v="0.04"/>
    <n v="0"/>
    <n v="0.04"/>
  </r>
  <r>
    <n v="13888"/>
    <x v="9799"/>
    <x v="19"/>
    <x v="18"/>
    <s v="Action"/>
    <x v="63"/>
    <n v="0"/>
    <n v="0"/>
    <n v="0.04"/>
    <n v="0"/>
    <n v="0.04"/>
  </r>
  <r>
    <n v="13626"/>
    <x v="7289"/>
    <x v="19"/>
    <x v="15"/>
    <s v="Adventure"/>
    <x v="103"/>
    <n v="0"/>
    <n v="0"/>
    <n v="0.04"/>
    <n v="0"/>
    <n v="0.04"/>
  </r>
  <r>
    <n v="13719"/>
    <x v="9800"/>
    <x v="19"/>
    <x v="16"/>
    <s v="Action"/>
    <x v="26"/>
    <n v="0"/>
    <n v="0"/>
    <n v="0.04"/>
    <n v="0"/>
    <n v="0.04"/>
  </r>
  <r>
    <n v="13840"/>
    <x v="9801"/>
    <x v="19"/>
    <x v="17"/>
    <s v="Action"/>
    <x v="53"/>
    <n v="0"/>
    <n v="0"/>
    <n v="0.04"/>
    <n v="0"/>
    <n v="0.04"/>
  </r>
  <r>
    <n v="13866"/>
    <x v="9802"/>
    <x v="19"/>
    <x v="17"/>
    <s v="Role-Playing"/>
    <x v="529"/>
    <n v="0"/>
    <n v="0"/>
    <n v="0.04"/>
    <n v="0"/>
    <n v="0.04"/>
  </r>
  <r>
    <n v="14075"/>
    <x v="8622"/>
    <x v="19"/>
    <x v="18"/>
    <s v="Action"/>
    <x v="71"/>
    <n v="0.02"/>
    <n v="0.01"/>
    <n v="0"/>
    <n v="0.01"/>
    <n v="0.04"/>
  </r>
  <r>
    <n v="14204"/>
    <x v="9803"/>
    <x v="19"/>
    <x v="18"/>
    <s v="Sports"/>
    <x v="50"/>
    <n v="0"/>
    <n v="0"/>
    <n v="0.03"/>
    <n v="0"/>
    <n v="0.03"/>
  </r>
  <r>
    <n v="13938"/>
    <x v="9804"/>
    <x v="19"/>
    <x v="17"/>
    <s v="Misc"/>
    <x v="38"/>
    <n v="0"/>
    <n v="0"/>
    <n v="0.04"/>
    <n v="0"/>
    <n v="0.04"/>
  </r>
  <r>
    <n v="13954"/>
    <x v="8376"/>
    <x v="19"/>
    <x v="15"/>
    <s v="Role-Playing"/>
    <x v="50"/>
    <n v="0"/>
    <n v="0"/>
    <n v="0.04"/>
    <n v="0"/>
    <n v="0.04"/>
  </r>
  <r>
    <n v="13969"/>
    <x v="8560"/>
    <x v="19"/>
    <x v="15"/>
    <s v="Racing"/>
    <x v="50"/>
    <n v="0"/>
    <n v="0"/>
    <n v="0.04"/>
    <n v="0"/>
    <n v="0.04"/>
  </r>
  <r>
    <n v="13972"/>
    <x v="5320"/>
    <x v="19"/>
    <x v="17"/>
    <s v="Sports"/>
    <x v="41"/>
    <n v="0"/>
    <n v="0.03"/>
    <n v="0"/>
    <n v="0.01"/>
    <n v="0.04"/>
  </r>
  <r>
    <n v="13979"/>
    <x v="8628"/>
    <x v="19"/>
    <x v="15"/>
    <s v="Role-Playing"/>
    <x v="38"/>
    <n v="0"/>
    <n v="0"/>
    <n v="0.04"/>
    <n v="0"/>
    <n v="0.04"/>
  </r>
  <r>
    <n v="14026"/>
    <x v="9805"/>
    <x v="19"/>
    <x v="17"/>
    <s v="Role-Playing"/>
    <x v="38"/>
    <n v="0"/>
    <n v="0"/>
    <n v="0.04"/>
    <n v="0"/>
    <n v="0.04"/>
  </r>
  <r>
    <n v="14316"/>
    <x v="9806"/>
    <x v="19"/>
    <x v="18"/>
    <s v="Fighting"/>
    <x v="38"/>
    <n v="0"/>
    <n v="0"/>
    <n v="0.03"/>
    <n v="0"/>
    <n v="0.03"/>
  </r>
  <r>
    <n v="14082"/>
    <x v="8199"/>
    <x v="19"/>
    <x v="17"/>
    <s v="Sports"/>
    <x v="363"/>
    <n v="0.03"/>
    <n v="0"/>
    <n v="0"/>
    <n v="0.01"/>
    <n v="0.04"/>
  </r>
  <r>
    <n v="14147"/>
    <x v="9807"/>
    <x v="19"/>
    <x v="17"/>
    <s v="Role-Playing"/>
    <x v="103"/>
    <n v="0"/>
    <n v="0"/>
    <n v="0.03"/>
    <n v="0"/>
    <n v="0.03"/>
  </r>
  <r>
    <n v="14173"/>
    <x v="9808"/>
    <x v="19"/>
    <x v="17"/>
    <s v="Role-Playing"/>
    <x v="40"/>
    <n v="0"/>
    <n v="0"/>
    <n v="0.03"/>
    <n v="0"/>
    <n v="0.03"/>
  </r>
  <r>
    <n v="14177"/>
    <x v="9809"/>
    <x v="19"/>
    <x v="17"/>
    <s v="Action"/>
    <x v="184"/>
    <n v="0"/>
    <n v="0"/>
    <n v="0.03"/>
    <n v="0"/>
    <n v="0.03"/>
  </r>
  <r>
    <n v="14466"/>
    <x v="9810"/>
    <x v="19"/>
    <x v="18"/>
    <s v="Role-Playing"/>
    <x v="50"/>
    <n v="0"/>
    <n v="0"/>
    <n v="0.03"/>
    <n v="0"/>
    <n v="0.03"/>
  </r>
  <r>
    <n v="14289"/>
    <x v="8534"/>
    <x v="19"/>
    <x v="13"/>
    <s v="Strategy"/>
    <x v="38"/>
    <n v="0"/>
    <n v="0"/>
    <n v="0.03"/>
    <n v="0"/>
    <n v="0.03"/>
  </r>
  <r>
    <n v="14643"/>
    <x v="9811"/>
    <x v="19"/>
    <x v="18"/>
    <s v="Adventure"/>
    <x v="21"/>
    <n v="0"/>
    <n v="0"/>
    <n v="0.03"/>
    <n v="0"/>
    <n v="0.03"/>
  </r>
  <r>
    <n v="14343"/>
    <x v="635"/>
    <x v="19"/>
    <x v="13"/>
    <s v="Role-Playing"/>
    <x v="53"/>
    <n v="0"/>
    <n v="0"/>
    <n v="0.03"/>
    <n v="0"/>
    <n v="0.03"/>
  </r>
  <r>
    <n v="14351"/>
    <x v="9812"/>
    <x v="19"/>
    <x v="13"/>
    <s v="Role-Playing"/>
    <x v="48"/>
    <n v="0"/>
    <n v="0"/>
    <n v="0.03"/>
    <n v="0"/>
    <n v="0.03"/>
  </r>
  <r>
    <n v="14353"/>
    <x v="9813"/>
    <x v="19"/>
    <x v="17"/>
    <s v="Action"/>
    <x v="489"/>
    <n v="0"/>
    <n v="0"/>
    <n v="0.03"/>
    <n v="0"/>
    <n v="0.03"/>
  </r>
  <r>
    <n v="14361"/>
    <x v="9814"/>
    <x v="19"/>
    <x v="17"/>
    <s v="Action"/>
    <x v="71"/>
    <n v="0"/>
    <n v="0.02"/>
    <n v="0.01"/>
    <n v="0"/>
    <n v="0.03"/>
  </r>
  <r>
    <n v="14385"/>
    <x v="9815"/>
    <x v="19"/>
    <x v="17"/>
    <s v="Action"/>
    <x v="184"/>
    <n v="0"/>
    <n v="0"/>
    <n v="0.03"/>
    <n v="0"/>
    <n v="0.03"/>
  </r>
  <r>
    <n v="14395"/>
    <x v="8654"/>
    <x v="19"/>
    <x v="15"/>
    <s v="Adventure"/>
    <x v="87"/>
    <n v="0"/>
    <n v="0"/>
    <n v="0.03"/>
    <n v="0"/>
    <n v="0.03"/>
  </r>
  <r>
    <n v="14397"/>
    <x v="9816"/>
    <x v="19"/>
    <x v="17"/>
    <s v="Platform"/>
    <x v="530"/>
    <n v="0"/>
    <n v="0"/>
    <n v="0.03"/>
    <n v="0"/>
    <n v="0.03"/>
  </r>
  <r>
    <n v="14435"/>
    <x v="9817"/>
    <x v="19"/>
    <x v="17"/>
    <s v="Adventure"/>
    <x v="531"/>
    <n v="0"/>
    <n v="0"/>
    <n v="0.03"/>
    <n v="0"/>
    <n v="0.03"/>
  </r>
  <r>
    <n v="14440"/>
    <x v="9818"/>
    <x v="19"/>
    <x v="17"/>
    <s v="Action"/>
    <x v="103"/>
    <n v="0"/>
    <n v="0"/>
    <n v="0.03"/>
    <n v="0"/>
    <n v="0.03"/>
  </r>
  <r>
    <n v="14441"/>
    <x v="9819"/>
    <x v="19"/>
    <x v="17"/>
    <s v="Action"/>
    <x v="184"/>
    <n v="0"/>
    <n v="0"/>
    <n v="0.03"/>
    <n v="0"/>
    <n v="0.03"/>
  </r>
  <r>
    <n v="14464"/>
    <x v="9820"/>
    <x v="19"/>
    <x v="17"/>
    <s v="Adventure"/>
    <x v="522"/>
    <n v="0"/>
    <n v="0"/>
    <n v="0.03"/>
    <n v="0"/>
    <n v="0.03"/>
  </r>
  <r>
    <n v="14695"/>
    <x v="9821"/>
    <x v="19"/>
    <x v="18"/>
    <s v="Action"/>
    <x v="103"/>
    <n v="0"/>
    <n v="0"/>
    <n v="0.03"/>
    <n v="0"/>
    <n v="0.03"/>
  </r>
  <r>
    <n v="14473"/>
    <x v="9822"/>
    <x v="19"/>
    <x v="15"/>
    <s v="Adventure"/>
    <x v="40"/>
    <n v="0"/>
    <n v="0"/>
    <n v="0.03"/>
    <n v="0"/>
    <n v="0.03"/>
  </r>
  <r>
    <n v="14552"/>
    <x v="9823"/>
    <x v="19"/>
    <x v="17"/>
    <s v="Action"/>
    <x v="16"/>
    <n v="0"/>
    <n v="0"/>
    <n v="0.03"/>
    <n v="0"/>
    <n v="0.03"/>
  </r>
  <r>
    <n v="14562"/>
    <x v="9824"/>
    <x v="19"/>
    <x v="17"/>
    <s v="Role-Playing"/>
    <x v="478"/>
    <n v="0"/>
    <n v="0"/>
    <n v="0.03"/>
    <n v="0"/>
    <n v="0.03"/>
  </r>
  <r>
    <n v="14584"/>
    <x v="8716"/>
    <x v="19"/>
    <x v="17"/>
    <s v="Action"/>
    <x v="489"/>
    <n v="0"/>
    <n v="0"/>
    <n v="0.03"/>
    <n v="0"/>
    <n v="0.03"/>
  </r>
  <r>
    <n v="14604"/>
    <x v="9825"/>
    <x v="19"/>
    <x v="17"/>
    <s v="Adventure"/>
    <x v="531"/>
    <n v="0"/>
    <n v="0"/>
    <n v="0.03"/>
    <n v="0"/>
    <n v="0.03"/>
  </r>
  <r>
    <n v="14618"/>
    <x v="9826"/>
    <x v="19"/>
    <x v="15"/>
    <s v="Adventure"/>
    <x v="26"/>
    <n v="0"/>
    <n v="0"/>
    <n v="0.03"/>
    <n v="0"/>
    <n v="0.03"/>
  </r>
  <r>
    <n v="14619"/>
    <x v="9827"/>
    <x v="19"/>
    <x v="17"/>
    <s v="Role-Playing"/>
    <x v="87"/>
    <n v="0"/>
    <n v="0"/>
    <n v="0.03"/>
    <n v="0"/>
    <n v="0.03"/>
  </r>
  <r>
    <n v="14870"/>
    <x v="9828"/>
    <x v="19"/>
    <x v="18"/>
    <s v="Adventure"/>
    <x v="184"/>
    <n v="0"/>
    <n v="0"/>
    <n v="0.03"/>
    <n v="0"/>
    <n v="0.03"/>
  </r>
  <r>
    <n v="14650"/>
    <x v="9829"/>
    <x v="19"/>
    <x v="17"/>
    <s v="Adventure"/>
    <x v="522"/>
    <n v="0"/>
    <n v="0"/>
    <n v="0.03"/>
    <n v="0"/>
    <n v="0.03"/>
  </r>
  <r>
    <n v="14688"/>
    <x v="9622"/>
    <x v="19"/>
    <x v="17"/>
    <s v="Action"/>
    <x v="50"/>
    <n v="0"/>
    <n v="0"/>
    <n v="0.03"/>
    <n v="0"/>
    <n v="0.03"/>
  </r>
  <r>
    <n v="14689"/>
    <x v="9830"/>
    <x v="19"/>
    <x v="14"/>
    <s v="Simulation"/>
    <x v="63"/>
    <n v="0"/>
    <n v="0"/>
    <n v="0.03"/>
    <n v="0"/>
    <n v="0.03"/>
  </r>
  <r>
    <n v="14912"/>
    <x v="9831"/>
    <x v="19"/>
    <x v="18"/>
    <s v="Role-Playing"/>
    <x v="40"/>
    <n v="0"/>
    <n v="0"/>
    <n v="0.02"/>
    <n v="0"/>
    <n v="0.02"/>
  </r>
  <r>
    <n v="14697"/>
    <x v="9832"/>
    <x v="19"/>
    <x v="13"/>
    <s v="Role-Playing"/>
    <x v="455"/>
    <n v="0"/>
    <n v="0"/>
    <n v="0.03"/>
    <n v="0"/>
    <n v="0.03"/>
  </r>
  <r>
    <n v="14757"/>
    <x v="8711"/>
    <x v="19"/>
    <x v="17"/>
    <s v="Adventure"/>
    <x v="95"/>
    <n v="0.02"/>
    <n v="0"/>
    <n v="0"/>
    <n v="0.01"/>
    <n v="0.03"/>
  </r>
  <r>
    <n v="14795"/>
    <x v="9833"/>
    <x v="19"/>
    <x v="15"/>
    <s v="Adventure"/>
    <x v="184"/>
    <n v="0"/>
    <n v="0"/>
    <n v="0.03"/>
    <n v="0"/>
    <n v="0.03"/>
  </r>
  <r>
    <n v="14813"/>
    <x v="9834"/>
    <x v="19"/>
    <x v="17"/>
    <s v="Simulation"/>
    <x v="53"/>
    <n v="0"/>
    <n v="0"/>
    <n v="0.03"/>
    <n v="0"/>
    <n v="0.03"/>
  </r>
  <r>
    <n v="14816"/>
    <x v="9835"/>
    <x v="19"/>
    <x v="17"/>
    <s v="Adventure"/>
    <x v="522"/>
    <n v="0"/>
    <n v="0"/>
    <n v="0.03"/>
    <n v="0"/>
    <n v="0.03"/>
  </r>
  <r>
    <n v="14833"/>
    <x v="9836"/>
    <x v="19"/>
    <x v="15"/>
    <s v="Misc"/>
    <x v="35"/>
    <n v="0"/>
    <n v="0"/>
    <n v="0.03"/>
    <n v="0"/>
    <n v="0.03"/>
  </r>
  <r>
    <n v="14849"/>
    <x v="9837"/>
    <x v="19"/>
    <x v="16"/>
    <s v="Adventure"/>
    <x v="40"/>
    <n v="0"/>
    <n v="0"/>
    <n v="0.03"/>
    <n v="0"/>
    <n v="0.03"/>
  </r>
  <r>
    <n v="14860"/>
    <x v="7608"/>
    <x v="19"/>
    <x v="16"/>
    <s v="Action"/>
    <x v="451"/>
    <n v="0"/>
    <n v="0"/>
    <n v="0.03"/>
    <n v="0"/>
    <n v="0.03"/>
  </r>
  <r>
    <n v="14862"/>
    <x v="9838"/>
    <x v="19"/>
    <x v="17"/>
    <s v="Role-Playing"/>
    <x v="184"/>
    <n v="0"/>
    <n v="0.01"/>
    <n v="0.01"/>
    <n v="0"/>
    <n v="0.03"/>
  </r>
  <r>
    <n v="15009"/>
    <x v="9839"/>
    <x v="19"/>
    <x v="18"/>
    <s v="Action"/>
    <x v="49"/>
    <n v="0"/>
    <n v="0"/>
    <n v="0.02"/>
    <n v="0"/>
    <n v="0.02"/>
  </r>
  <r>
    <n v="14909"/>
    <x v="578"/>
    <x v="19"/>
    <x v="16"/>
    <s v="Adventure"/>
    <x v="92"/>
    <n v="0"/>
    <n v="0"/>
    <n v="0.03"/>
    <n v="0"/>
    <n v="0.03"/>
  </r>
  <r>
    <n v="15073"/>
    <x v="9840"/>
    <x v="19"/>
    <x v="18"/>
    <s v="Action"/>
    <x v="50"/>
    <n v="0"/>
    <n v="0"/>
    <n v="0.02"/>
    <n v="0"/>
    <n v="0.02"/>
  </r>
  <r>
    <n v="14914"/>
    <x v="9841"/>
    <x v="19"/>
    <x v="15"/>
    <s v="Adventure"/>
    <x v="184"/>
    <n v="0"/>
    <n v="0"/>
    <n v="0.02"/>
    <n v="0"/>
    <n v="0.02"/>
  </r>
  <r>
    <n v="14927"/>
    <x v="9842"/>
    <x v="19"/>
    <x v="13"/>
    <s v="Adventure"/>
    <x v="87"/>
    <n v="0"/>
    <n v="0"/>
    <n v="0.02"/>
    <n v="0"/>
    <n v="0.02"/>
  </r>
  <r>
    <n v="14988"/>
    <x v="9843"/>
    <x v="19"/>
    <x v="15"/>
    <s v="Action"/>
    <x v="184"/>
    <n v="0"/>
    <n v="0"/>
    <n v="0.02"/>
    <n v="0"/>
    <n v="0.02"/>
  </r>
  <r>
    <n v="15004"/>
    <x v="9844"/>
    <x v="19"/>
    <x v="17"/>
    <s v="Action"/>
    <x v="38"/>
    <n v="0"/>
    <n v="0"/>
    <n v="0.02"/>
    <n v="0"/>
    <n v="0.02"/>
  </r>
  <r>
    <n v="15099"/>
    <x v="9845"/>
    <x v="19"/>
    <x v="18"/>
    <s v="Role-Playing"/>
    <x v="478"/>
    <n v="0"/>
    <n v="0"/>
    <n v="0.02"/>
    <n v="0"/>
    <n v="0.02"/>
  </r>
  <r>
    <n v="15043"/>
    <x v="8670"/>
    <x v="19"/>
    <x v="17"/>
    <s v="Action"/>
    <x v="50"/>
    <n v="0"/>
    <n v="0"/>
    <n v="0.02"/>
    <n v="0"/>
    <n v="0.02"/>
  </r>
  <r>
    <n v="15187"/>
    <x v="9846"/>
    <x v="19"/>
    <x v="18"/>
    <s v="Action"/>
    <x v="21"/>
    <n v="0"/>
    <n v="0"/>
    <n v="0.02"/>
    <n v="0"/>
    <n v="0.02"/>
  </r>
  <r>
    <n v="15284"/>
    <x v="9847"/>
    <x v="19"/>
    <x v="18"/>
    <s v="Adventure"/>
    <x v="63"/>
    <n v="0"/>
    <n v="0"/>
    <n v="0.02"/>
    <n v="0"/>
    <n v="0.02"/>
  </r>
  <r>
    <n v="15127"/>
    <x v="9848"/>
    <x v="19"/>
    <x v="17"/>
    <s v="Action"/>
    <x v="53"/>
    <n v="0"/>
    <n v="0"/>
    <n v="0.02"/>
    <n v="0"/>
    <n v="0.02"/>
  </r>
  <r>
    <n v="15143"/>
    <x v="9849"/>
    <x v="19"/>
    <x v="15"/>
    <s v="Misc"/>
    <x v="16"/>
    <n v="0"/>
    <n v="0"/>
    <n v="0.02"/>
    <n v="0"/>
    <n v="0.02"/>
  </r>
  <r>
    <n v="15160"/>
    <x v="9850"/>
    <x v="19"/>
    <x v="17"/>
    <s v="Action"/>
    <x v="21"/>
    <n v="0"/>
    <n v="0"/>
    <n v="0.02"/>
    <n v="0"/>
    <n v="0.02"/>
  </r>
  <r>
    <n v="15295"/>
    <x v="9851"/>
    <x v="19"/>
    <x v="18"/>
    <s v="Adventure"/>
    <x v="87"/>
    <n v="0"/>
    <n v="0"/>
    <n v="0.02"/>
    <n v="0"/>
    <n v="0.02"/>
  </r>
  <r>
    <n v="15228"/>
    <x v="9414"/>
    <x v="19"/>
    <x v="17"/>
    <s v="Adventure"/>
    <x v="184"/>
    <n v="0"/>
    <n v="0"/>
    <n v="0.02"/>
    <n v="0"/>
    <n v="0.02"/>
  </r>
  <r>
    <n v="15256"/>
    <x v="9852"/>
    <x v="19"/>
    <x v="15"/>
    <s v="Misc"/>
    <x v="36"/>
    <n v="0"/>
    <n v="0.02"/>
    <n v="0"/>
    <n v="0"/>
    <n v="0.02"/>
  </r>
  <r>
    <n v="15372"/>
    <x v="8715"/>
    <x v="19"/>
    <x v="18"/>
    <s v="Role-Playing"/>
    <x v="502"/>
    <n v="0"/>
    <n v="0"/>
    <n v="0.02"/>
    <n v="0"/>
    <n v="0.02"/>
  </r>
  <r>
    <n v="15403"/>
    <x v="8817"/>
    <x v="19"/>
    <x v="18"/>
    <s v="Adventure"/>
    <x v="40"/>
    <n v="0"/>
    <n v="0.01"/>
    <n v="0.01"/>
    <n v="0"/>
    <n v="0.02"/>
  </r>
  <r>
    <n v="15355"/>
    <x v="9853"/>
    <x v="19"/>
    <x v="17"/>
    <s v="Action"/>
    <x v="184"/>
    <n v="0"/>
    <n v="0"/>
    <n v="0.02"/>
    <n v="0"/>
    <n v="0.02"/>
  </r>
  <r>
    <n v="15499"/>
    <x v="9854"/>
    <x v="19"/>
    <x v="18"/>
    <s v="Action"/>
    <x v="40"/>
    <n v="0"/>
    <n v="0"/>
    <n v="0.02"/>
    <n v="0"/>
    <n v="0.02"/>
  </r>
  <r>
    <n v="15386"/>
    <x v="9855"/>
    <x v="19"/>
    <x v="16"/>
    <s v="Action"/>
    <x v="16"/>
    <n v="0"/>
    <n v="0"/>
    <n v="0.02"/>
    <n v="0"/>
    <n v="0.02"/>
  </r>
  <r>
    <n v="15396"/>
    <x v="9856"/>
    <x v="19"/>
    <x v="15"/>
    <s v="Role-Playing"/>
    <x v="363"/>
    <n v="0"/>
    <n v="0.02"/>
    <n v="0"/>
    <n v="0"/>
    <n v="0.02"/>
  </r>
  <r>
    <n v="15511"/>
    <x v="9857"/>
    <x v="19"/>
    <x v="18"/>
    <s v="Adventure"/>
    <x v="184"/>
    <n v="0"/>
    <n v="0"/>
    <n v="0.02"/>
    <n v="0"/>
    <n v="0.02"/>
  </r>
  <r>
    <n v="15427"/>
    <x v="9858"/>
    <x v="19"/>
    <x v="17"/>
    <s v="Adventure"/>
    <x v="532"/>
    <n v="0"/>
    <n v="0"/>
    <n v="0.02"/>
    <n v="0"/>
    <n v="0.02"/>
  </r>
  <r>
    <n v="15449"/>
    <x v="9859"/>
    <x v="19"/>
    <x v="17"/>
    <s v="Strategy"/>
    <x v="50"/>
    <n v="0"/>
    <n v="0"/>
    <n v="0.02"/>
    <n v="0"/>
    <n v="0.02"/>
  </r>
  <r>
    <n v="15452"/>
    <x v="9860"/>
    <x v="19"/>
    <x v="17"/>
    <s v="Action"/>
    <x v="50"/>
    <n v="0"/>
    <n v="0"/>
    <n v="0.02"/>
    <n v="0"/>
    <n v="0.02"/>
  </r>
  <r>
    <n v="15475"/>
    <x v="9861"/>
    <x v="19"/>
    <x v="17"/>
    <s v="Action"/>
    <x v="478"/>
    <n v="0"/>
    <n v="0"/>
    <n v="0.02"/>
    <n v="0"/>
    <n v="0.02"/>
  </r>
  <r>
    <n v="15491"/>
    <x v="8503"/>
    <x v="19"/>
    <x v="17"/>
    <s v="Action"/>
    <x v="50"/>
    <n v="0"/>
    <n v="0"/>
    <n v="0.02"/>
    <n v="0"/>
    <n v="0.02"/>
  </r>
  <r>
    <n v="15496"/>
    <x v="9862"/>
    <x v="19"/>
    <x v="17"/>
    <s v="Action"/>
    <x v="63"/>
    <n v="0"/>
    <n v="0"/>
    <n v="0.02"/>
    <n v="0"/>
    <n v="0.02"/>
  </r>
  <r>
    <n v="15719"/>
    <x v="9863"/>
    <x v="19"/>
    <x v="18"/>
    <s v="Adventure"/>
    <x v="184"/>
    <n v="0"/>
    <n v="0"/>
    <n v="0.02"/>
    <n v="0"/>
    <n v="0.02"/>
  </r>
  <r>
    <n v="15791"/>
    <x v="9864"/>
    <x v="19"/>
    <x v="18"/>
    <s v="Adventure"/>
    <x v="97"/>
    <n v="0"/>
    <n v="0"/>
    <n v="0.02"/>
    <n v="0"/>
    <n v="0.02"/>
  </r>
  <r>
    <n v="15557"/>
    <x v="9865"/>
    <x v="19"/>
    <x v="17"/>
    <s v="Adventure"/>
    <x v="531"/>
    <n v="0"/>
    <n v="0"/>
    <n v="0.02"/>
    <n v="0"/>
    <n v="0.02"/>
  </r>
  <r>
    <n v="15560"/>
    <x v="9866"/>
    <x v="19"/>
    <x v="17"/>
    <s v="Adventure"/>
    <x v="451"/>
    <n v="0"/>
    <n v="0"/>
    <n v="0.02"/>
    <n v="0"/>
    <n v="0.02"/>
  </r>
  <r>
    <n v="15564"/>
    <x v="9867"/>
    <x v="19"/>
    <x v="17"/>
    <s v="Action"/>
    <x v="87"/>
    <n v="0"/>
    <n v="0"/>
    <n v="0.02"/>
    <n v="0"/>
    <n v="0.02"/>
  </r>
  <r>
    <n v="15580"/>
    <x v="9703"/>
    <x v="19"/>
    <x v="15"/>
    <s v="Misc"/>
    <x v="57"/>
    <n v="0"/>
    <n v="0"/>
    <n v="0.02"/>
    <n v="0"/>
    <n v="0.02"/>
  </r>
  <r>
    <n v="15585"/>
    <x v="8435"/>
    <x v="19"/>
    <x v="15"/>
    <s v="Racing"/>
    <x v="342"/>
    <n v="0"/>
    <n v="0.01"/>
    <n v="0"/>
    <n v="0"/>
    <n v="0.02"/>
  </r>
  <r>
    <n v="15644"/>
    <x v="9868"/>
    <x v="19"/>
    <x v="15"/>
    <s v="Adventure"/>
    <x v="451"/>
    <n v="0"/>
    <n v="0"/>
    <n v="0.02"/>
    <n v="0"/>
    <n v="0.02"/>
  </r>
  <r>
    <n v="15692"/>
    <x v="8461"/>
    <x v="19"/>
    <x v="15"/>
    <s v="Adventure"/>
    <x v="87"/>
    <n v="0"/>
    <n v="0"/>
    <n v="0.02"/>
    <n v="0"/>
    <n v="0.02"/>
  </r>
  <r>
    <n v="15694"/>
    <x v="9869"/>
    <x v="19"/>
    <x v="17"/>
    <s v="Adventure"/>
    <x v="103"/>
    <n v="0"/>
    <n v="0"/>
    <n v="0.02"/>
    <n v="0"/>
    <n v="0.02"/>
  </r>
  <r>
    <n v="15865"/>
    <x v="9870"/>
    <x v="19"/>
    <x v="18"/>
    <s v="Adventure"/>
    <x v="531"/>
    <n v="0"/>
    <n v="0"/>
    <n v="0.02"/>
    <n v="0"/>
    <n v="0.02"/>
  </r>
  <r>
    <n v="15752"/>
    <x v="9642"/>
    <x v="19"/>
    <x v="17"/>
    <s v="Action"/>
    <x v="510"/>
    <n v="0"/>
    <n v="0"/>
    <n v="0.02"/>
    <n v="0"/>
    <n v="0.02"/>
  </r>
  <r>
    <n v="15772"/>
    <x v="9871"/>
    <x v="19"/>
    <x v="17"/>
    <s v="Action"/>
    <x v="184"/>
    <n v="0"/>
    <n v="0"/>
    <n v="0.02"/>
    <n v="0"/>
    <n v="0.02"/>
  </r>
  <r>
    <n v="15774"/>
    <x v="9872"/>
    <x v="19"/>
    <x v="17"/>
    <s v="Adventure"/>
    <x v="184"/>
    <n v="0"/>
    <n v="0"/>
    <n v="0.02"/>
    <n v="0"/>
    <n v="0.02"/>
  </r>
  <r>
    <n v="15783"/>
    <x v="9873"/>
    <x v="19"/>
    <x v="17"/>
    <s v="Action"/>
    <x v="184"/>
    <n v="0"/>
    <n v="0"/>
    <n v="0.02"/>
    <n v="0"/>
    <n v="0.02"/>
  </r>
  <r>
    <n v="15888"/>
    <x v="9874"/>
    <x v="19"/>
    <x v="18"/>
    <s v="Adventure"/>
    <x v="87"/>
    <n v="0"/>
    <n v="0"/>
    <n v="0.02"/>
    <n v="0"/>
    <n v="0.02"/>
  </r>
  <r>
    <n v="15796"/>
    <x v="9875"/>
    <x v="19"/>
    <x v="17"/>
    <s v="Adventure"/>
    <x v="533"/>
    <n v="0"/>
    <n v="0"/>
    <n v="0.02"/>
    <n v="0"/>
    <n v="0.02"/>
  </r>
  <r>
    <n v="15819"/>
    <x v="8566"/>
    <x v="19"/>
    <x v="13"/>
    <s v="Sports"/>
    <x v="50"/>
    <n v="0"/>
    <n v="0"/>
    <n v="0.02"/>
    <n v="0"/>
    <n v="0.02"/>
  </r>
  <r>
    <n v="15847"/>
    <x v="8582"/>
    <x v="19"/>
    <x v="13"/>
    <s v="Adventure"/>
    <x v="397"/>
    <n v="0"/>
    <n v="0"/>
    <n v="0.02"/>
    <n v="0"/>
    <n v="0.02"/>
  </r>
  <r>
    <n v="15849"/>
    <x v="9876"/>
    <x v="19"/>
    <x v="17"/>
    <s v="Action"/>
    <x v="184"/>
    <n v="0"/>
    <n v="0"/>
    <n v="0.02"/>
    <n v="0"/>
    <n v="0.02"/>
  </r>
  <r>
    <n v="15860"/>
    <x v="9877"/>
    <x v="19"/>
    <x v="15"/>
    <s v="Adventure"/>
    <x v="87"/>
    <n v="0"/>
    <n v="0"/>
    <n v="0.02"/>
    <n v="0"/>
    <n v="0.02"/>
  </r>
  <r>
    <n v="15947"/>
    <x v="9878"/>
    <x v="19"/>
    <x v="18"/>
    <s v="Adventure"/>
    <x v="63"/>
    <n v="0"/>
    <n v="0"/>
    <n v="0.02"/>
    <n v="0"/>
    <n v="0.02"/>
  </r>
  <r>
    <n v="15884"/>
    <x v="9879"/>
    <x v="19"/>
    <x v="15"/>
    <s v="Adventure"/>
    <x v="534"/>
    <n v="0"/>
    <n v="0"/>
    <n v="0.02"/>
    <n v="0"/>
    <n v="0.02"/>
  </r>
  <r>
    <n v="15984"/>
    <x v="9880"/>
    <x v="19"/>
    <x v="18"/>
    <s v="Action"/>
    <x v="40"/>
    <n v="0"/>
    <n v="0"/>
    <n v="0.01"/>
    <n v="0"/>
    <n v="0.01"/>
  </r>
  <r>
    <n v="15910"/>
    <x v="9881"/>
    <x v="19"/>
    <x v="17"/>
    <s v="Action"/>
    <x v="87"/>
    <n v="0"/>
    <n v="0"/>
    <n v="0.02"/>
    <n v="0"/>
    <n v="0.02"/>
  </r>
  <r>
    <n v="15932"/>
    <x v="9882"/>
    <x v="19"/>
    <x v="14"/>
    <s v="Misc"/>
    <x v="363"/>
    <n v="0"/>
    <n v="0"/>
    <n v="0.02"/>
    <n v="0"/>
    <n v="0.02"/>
  </r>
  <r>
    <n v="15935"/>
    <x v="9883"/>
    <x v="19"/>
    <x v="17"/>
    <s v="Adventure"/>
    <x v="184"/>
    <n v="0"/>
    <n v="0"/>
    <n v="0.02"/>
    <n v="0"/>
    <n v="0.02"/>
  </r>
  <r>
    <n v="16023"/>
    <x v="9884"/>
    <x v="19"/>
    <x v="18"/>
    <s v="Action"/>
    <x v="35"/>
    <n v="0"/>
    <n v="0"/>
    <n v="0.01"/>
    <n v="0"/>
    <n v="0.01"/>
  </r>
  <r>
    <n v="15948"/>
    <x v="9885"/>
    <x v="19"/>
    <x v="15"/>
    <s v="Adventure"/>
    <x v="451"/>
    <n v="0"/>
    <n v="0"/>
    <n v="0.02"/>
    <n v="0"/>
    <n v="0.02"/>
  </r>
  <r>
    <n v="15956"/>
    <x v="9886"/>
    <x v="19"/>
    <x v="17"/>
    <s v="Action"/>
    <x v="38"/>
    <n v="0"/>
    <n v="0"/>
    <n v="0.02"/>
    <n v="0"/>
    <n v="0.02"/>
  </r>
  <r>
    <n v="15964"/>
    <x v="9887"/>
    <x v="19"/>
    <x v="15"/>
    <s v="Simulation"/>
    <x v="129"/>
    <n v="0.01"/>
    <n v="0"/>
    <n v="0"/>
    <n v="0"/>
    <n v="0.02"/>
  </r>
  <r>
    <n v="15972"/>
    <x v="9888"/>
    <x v="19"/>
    <x v="17"/>
    <s v="Strategy"/>
    <x v="72"/>
    <n v="0"/>
    <n v="0"/>
    <n v="0.02"/>
    <n v="0"/>
    <n v="0.02"/>
  </r>
  <r>
    <n v="16031"/>
    <x v="9889"/>
    <x v="19"/>
    <x v="18"/>
    <s v="Adventure"/>
    <x v="184"/>
    <n v="0"/>
    <n v="0"/>
    <n v="0.01"/>
    <n v="0"/>
    <n v="0.01"/>
  </r>
  <r>
    <n v="16010"/>
    <x v="9890"/>
    <x v="19"/>
    <x v="15"/>
    <s v="Role-Playing"/>
    <x v="529"/>
    <n v="0"/>
    <n v="0"/>
    <n v="0.01"/>
    <n v="0"/>
    <n v="0.01"/>
  </r>
  <r>
    <n v="16136"/>
    <x v="9891"/>
    <x v="19"/>
    <x v="18"/>
    <s v="Action"/>
    <x v="184"/>
    <n v="0"/>
    <n v="0"/>
    <n v="0.01"/>
    <n v="0"/>
    <n v="0.01"/>
  </r>
  <r>
    <n v="16206"/>
    <x v="9892"/>
    <x v="19"/>
    <x v="18"/>
    <s v="Adventure"/>
    <x v="40"/>
    <n v="0"/>
    <n v="0"/>
    <n v="0.01"/>
    <n v="0"/>
    <n v="0.01"/>
  </r>
  <r>
    <n v="16078"/>
    <x v="9893"/>
    <x v="19"/>
    <x v="17"/>
    <s v="Action"/>
    <x v="87"/>
    <n v="0"/>
    <n v="0"/>
    <n v="0.01"/>
    <n v="0"/>
    <n v="0.01"/>
  </r>
  <r>
    <n v="16102"/>
    <x v="9894"/>
    <x v="19"/>
    <x v="15"/>
    <s v="Adventure"/>
    <x v="451"/>
    <n v="0"/>
    <n v="0"/>
    <n v="0.01"/>
    <n v="0"/>
    <n v="0.01"/>
  </r>
  <r>
    <n v="16110"/>
    <x v="9895"/>
    <x v="19"/>
    <x v="15"/>
    <s v="Adventure"/>
    <x v="184"/>
    <n v="0"/>
    <n v="0"/>
    <n v="0.01"/>
    <n v="0"/>
    <n v="0.01"/>
  </r>
  <r>
    <n v="16122"/>
    <x v="9896"/>
    <x v="19"/>
    <x v="17"/>
    <s v="Adventure"/>
    <x v="489"/>
    <n v="0"/>
    <n v="0"/>
    <n v="0.01"/>
    <n v="0"/>
    <n v="0.01"/>
  </r>
  <r>
    <n v="16123"/>
    <x v="8069"/>
    <x v="19"/>
    <x v="13"/>
    <s v="Action"/>
    <x v="50"/>
    <n v="0"/>
    <n v="0"/>
    <n v="0.01"/>
    <n v="0"/>
    <n v="0.01"/>
  </r>
  <r>
    <n v="16227"/>
    <x v="9897"/>
    <x v="19"/>
    <x v="18"/>
    <s v="Role-Playing"/>
    <x v="529"/>
    <n v="0"/>
    <n v="0"/>
    <n v="0.01"/>
    <n v="0"/>
    <n v="0.01"/>
  </r>
  <r>
    <n v="16142"/>
    <x v="9898"/>
    <x v="19"/>
    <x v="17"/>
    <s v="Action"/>
    <x v="184"/>
    <n v="0"/>
    <n v="0"/>
    <n v="0.01"/>
    <n v="0"/>
    <n v="0.01"/>
  </r>
  <r>
    <n v="16149"/>
    <x v="9899"/>
    <x v="19"/>
    <x v="17"/>
    <s v="Action"/>
    <x v="21"/>
    <n v="0"/>
    <n v="0"/>
    <n v="0.01"/>
    <n v="0"/>
    <n v="0.01"/>
  </r>
  <r>
    <n v="16164"/>
    <x v="9900"/>
    <x v="19"/>
    <x v="15"/>
    <s v="Platform"/>
    <x v="40"/>
    <n v="0"/>
    <n v="0"/>
    <n v="0.01"/>
    <n v="0"/>
    <n v="0.01"/>
  </r>
  <r>
    <n v="16172"/>
    <x v="9901"/>
    <x v="19"/>
    <x v="15"/>
    <s v="Adventure"/>
    <x v="38"/>
    <n v="0"/>
    <n v="0"/>
    <n v="0.01"/>
    <n v="0"/>
    <n v="0.01"/>
  </r>
  <r>
    <n v="16203"/>
    <x v="9902"/>
    <x v="19"/>
    <x v="17"/>
    <s v="Action"/>
    <x v="21"/>
    <n v="0"/>
    <n v="0"/>
    <n v="0.01"/>
    <n v="0"/>
    <n v="0.01"/>
  </r>
  <r>
    <n v="16238"/>
    <x v="9903"/>
    <x v="19"/>
    <x v="18"/>
    <s v="Adventure"/>
    <x v="21"/>
    <n v="0"/>
    <n v="0"/>
    <n v="0.01"/>
    <n v="0"/>
    <n v="0.01"/>
  </r>
  <r>
    <n v="16207"/>
    <x v="9904"/>
    <x v="19"/>
    <x v="15"/>
    <s v="Adventure"/>
    <x v="103"/>
    <n v="0"/>
    <n v="0"/>
    <n v="0.01"/>
    <n v="0"/>
    <n v="0.01"/>
  </r>
  <r>
    <n v="16226"/>
    <x v="9905"/>
    <x v="19"/>
    <x v="13"/>
    <s v="Adventure"/>
    <x v="87"/>
    <n v="0"/>
    <n v="0"/>
    <n v="0.01"/>
    <n v="0"/>
    <n v="0.01"/>
  </r>
  <r>
    <n v="16293"/>
    <x v="9906"/>
    <x v="19"/>
    <x v="18"/>
    <s v="Adventure"/>
    <x v="451"/>
    <n v="0"/>
    <n v="0"/>
    <n v="0.01"/>
    <n v="0"/>
    <n v="0.01"/>
  </r>
  <r>
    <n v="16322"/>
    <x v="9907"/>
    <x v="19"/>
    <x v="18"/>
    <s v="Action"/>
    <x v="184"/>
    <n v="0"/>
    <n v="0"/>
    <n v="0.01"/>
    <n v="0"/>
    <n v="0.01"/>
  </r>
  <r>
    <n v="16370"/>
    <x v="9908"/>
    <x v="19"/>
    <x v="18"/>
    <s v="Action"/>
    <x v="97"/>
    <n v="0"/>
    <n v="0"/>
    <n v="0.01"/>
    <n v="0"/>
    <n v="0.01"/>
  </r>
  <r>
    <n v="16269"/>
    <x v="9909"/>
    <x v="19"/>
    <x v="17"/>
    <s v="Adventure"/>
    <x v="464"/>
    <n v="0"/>
    <n v="0"/>
    <n v="0.01"/>
    <n v="0"/>
    <n v="0.01"/>
  </r>
  <r>
    <n v="16271"/>
    <x v="9910"/>
    <x v="19"/>
    <x v="16"/>
    <s v="Action"/>
    <x v="33"/>
    <n v="0"/>
    <n v="0"/>
    <n v="0.01"/>
    <n v="0"/>
    <n v="0.01"/>
  </r>
  <r>
    <n v="16275"/>
    <x v="9517"/>
    <x v="19"/>
    <x v="15"/>
    <s v="Adventure"/>
    <x v="87"/>
    <n v="0"/>
    <n v="0"/>
    <n v="0.01"/>
    <n v="0"/>
    <n v="0.01"/>
  </r>
  <r>
    <n v="16434"/>
    <x v="9911"/>
    <x v="19"/>
    <x v="18"/>
    <s v="Adventure"/>
    <x v="215"/>
    <n v="0"/>
    <n v="0"/>
    <n v="0.01"/>
    <n v="0"/>
    <n v="0.01"/>
  </r>
  <r>
    <n v="16305"/>
    <x v="9912"/>
    <x v="19"/>
    <x v="15"/>
    <s v="Puzzle"/>
    <x v="41"/>
    <n v="0"/>
    <n v="0.01"/>
    <n v="0"/>
    <n v="0"/>
    <n v="0.01"/>
  </r>
  <r>
    <n v="16306"/>
    <x v="9913"/>
    <x v="19"/>
    <x v="17"/>
    <s v="Action"/>
    <x v="103"/>
    <n v="0"/>
    <n v="0"/>
    <n v="0.01"/>
    <n v="0"/>
    <n v="0.01"/>
  </r>
  <r>
    <n v="16314"/>
    <x v="9914"/>
    <x v="19"/>
    <x v="17"/>
    <s v="Strategy"/>
    <x v="69"/>
    <n v="0"/>
    <n v="0.01"/>
    <n v="0"/>
    <n v="0"/>
    <n v="0.01"/>
  </r>
  <r>
    <n v="16592"/>
    <x v="9915"/>
    <x v="19"/>
    <x v="18"/>
    <s v="Action"/>
    <x v="531"/>
    <n v="0"/>
    <n v="0"/>
    <n v="0.01"/>
    <n v="0"/>
    <n v="0.01"/>
  </r>
  <r>
    <n v="16325"/>
    <x v="9916"/>
    <x v="19"/>
    <x v="15"/>
    <s v="Adventure"/>
    <x v="184"/>
    <n v="0"/>
    <n v="0"/>
    <n v="0.01"/>
    <n v="0"/>
    <n v="0.01"/>
  </r>
  <r>
    <n v="16327"/>
    <x v="8838"/>
    <x v="19"/>
    <x v="17"/>
    <s v="Action"/>
    <x v="38"/>
    <n v="0"/>
    <n v="0.01"/>
    <n v="0"/>
    <n v="0"/>
    <n v="0.01"/>
  </r>
  <r>
    <n v="2214"/>
    <x v="9917"/>
    <x v="21"/>
    <x v="18"/>
    <s v="Action"/>
    <x v="29"/>
    <n v="0.48"/>
    <n v="0.3"/>
    <n v="0.08"/>
    <n v="0.08"/>
    <n v="0.94"/>
  </r>
  <r>
    <n v="16391"/>
    <x v="9657"/>
    <x v="19"/>
    <x v="13"/>
    <s v="Adventure"/>
    <x v="103"/>
    <n v="0"/>
    <n v="0"/>
    <n v="0.01"/>
    <n v="0"/>
    <n v="0.01"/>
  </r>
  <r>
    <n v="16406"/>
    <x v="8301"/>
    <x v="19"/>
    <x v="16"/>
    <s v="Adventure"/>
    <x v="363"/>
    <n v="0.01"/>
    <n v="0"/>
    <n v="0"/>
    <n v="0"/>
    <n v="0.01"/>
  </r>
  <r>
    <n v="16433"/>
    <x v="9918"/>
    <x v="19"/>
    <x v="15"/>
    <s v="Adventure"/>
    <x v="198"/>
    <n v="0"/>
    <n v="0"/>
    <n v="0.01"/>
    <n v="0"/>
    <n v="0.01"/>
  </r>
  <r>
    <n v="2244"/>
    <x v="9919"/>
    <x v="21"/>
    <x v="18"/>
    <s v="Fighting"/>
    <x v="38"/>
    <n v="0.47"/>
    <n v="0.22"/>
    <n v="0.16"/>
    <n v="7.0000000000000007E-2"/>
    <n v="0.93"/>
  </r>
  <r>
    <n v="16438"/>
    <x v="9920"/>
    <x v="19"/>
    <x v="13"/>
    <s v="Adventure"/>
    <x v="95"/>
    <n v="0"/>
    <n v="0"/>
    <n v="0.01"/>
    <n v="0"/>
    <n v="0.01"/>
  </r>
  <r>
    <n v="4515"/>
    <x v="7959"/>
    <x v="21"/>
    <x v="18"/>
    <s v="Misc"/>
    <x v="296"/>
    <n v="0.18"/>
    <n v="0.09"/>
    <n v="0.14000000000000001"/>
    <n v="0.03"/>
    <n v="0.43"/>
  </r>
  <r>
    <n v="16473"/>
    <x v="9343"/>
    <x v="19"/>
    <x v="15"/>
    <s v="Misc"/>
    <x v="184"/>
    <n v="0"/>
    <n v="0"/>
    <n v="0.01"/>
    <n v="0"/>
    <n v="0.01"/>
  </r>
  <r>
    <n v="16480"/>
    <x v="9921"/>
    <x v="19"/>
    <x v="17"/>
    <s v="Action"/>
    <x v="184"/>
    <n v="0"/>
    <n v="0"/>
    <n v="0.01"/>
    <n v="0"/>
    <n v="0.01"/>
  </r>
  <r>
    <n v="16502"/>
    <x v="9922"/>
    <x v="19"/>
    <x v="17"/>
    <s v="Action"/>
    <x v="533"/>
    <n v="0"/>
    <n v="0"/>
    <n v="0.01"/>
    <n v="0"/>
    <n v="0.01"/>
  </r>
  <r>
    <n v="16519"/>
    <x v="9923"/>
    <x v="19"/>
    <x v="16"/>
    <s v="Misc"/>
    <x v="455"/>
    <n v="0"/>
    <n v="0"/>
    <n v="0.01"/>
    <n v="0"/>
    <n v="0.01"/>
  </r>
  <r>
    <n v="16551"/>
    <x v="9924"/>
    <x v="19"/>
    <x v="17"/>
    <s v="Action"/>
    <x v="184"/>
    <n v="0"/>
    <n v="0"/>
    <n v="0.01"/>
    <n v="0"/>
    <n v="0.01"/>
  </r>
  <r>
    <n v="16560"/>
    <x v="9925"/>
    <x v="19"/>
    <x v="15"/>
    <s v="Adventure"/>
    <x v="491"/>
    <n v="0"/>
    <n v="0"/>
    <n v="0.01"/>
    <n v="0"/>
    <n v="0.01"/>
  </r>
  <r>
    <n v="16563"/>
    <x v="9926"/>
    <x v="19"/>
    <x v="15"/>
    <s v="Adventure"/>
    <x v="87"/>
    <n v="0"/>
    <n v="0"/>
    <n v="0.01"/>
    <n v="0"/>
    <n v="0.01"/>
  </r>
  <r>
    <n v="16568"/>
    <x v="9927"/>
    <x v="19"/>
    <x v="17"/>
    <s v="Platform"/>
    <x v="535"/>
    <n v="0"/>
    <n v="0.01"/>
    <n v="0"/>
    <n v="0"/>
    <n v="0.01"/>
  </r>
  <r>
    <n v="5290"/>
    <x v="9928"/>
    <x v="21"/>
    <x v="18"/>
    <s v="Shooter"/>
    <x v="29"/>
    <n v="0.16"/>
    <n v="0.1"/>
    <n v="7.0000000000000007E-2"/>
    <n v="0.03"/>
    <n v="0.35"/>
  </r>
  <r>
    <n v="890"/>
    <x v="9929"/>
    <x v="22"/>
    <x v="11"/>
    <s v="Fighting"/>
    <x v="16"/>
    <n v="0.34"/>
    <n v="0.26"/>
    <n v="1.3"/>
    <n v="0.03"/>
    <n v="1.93"/>
  </r>
  <r>
    <n v="1755"/>
    <x v="9930"/>
    <x v="22"/>
    <x v="11"/>
    <s v="Racing"/>
    <x v="16"/>
    <n v="0.21"/>
    <n v="0.16"/>
    <n v="0.77"/>
    <n v="0.02"/>
    <n v="1.1599999999999999"/>
  </r>
  <r>
    <n v="1925"/>
    <x v="9931"/>
    <x v="22"/>
    <x v="12"/>
    <s v="Fighting"/>
    <x v="16"/>
    <n v="0.17"/>
    <n v="0.12"/>
    <n v="0.77"/>
    <n v="0.02"/>
    <n v="1.07"/>
  </r>
  <r>
    <n v="3239"/>
    <x v="9932"/>
    <x v="22"/>
    <x v="11"/>
    <s v="Shooter"/>
    <x v="16"/>
    <n v="0"/>
    <n v="0"/>
    <n v="0.62"/>
    <n v="0"/>
    <n v="0.62"/>
  </r>
  <r>
    <n v="3276"/>
    <x v="9933"/>
    <x v="22"/>
    <x v="31"/>
    <s v="Fighting"/>
    <x v="16"/>
    <n v="0"/>
    <n v="0"/>
    <n v="0.62"/>
    <n v="0"/>
    <n v="0.62"/>
  </r>
  <r>
    <n v="3359"/>
    <x v="9934"/>
    <x v="22"/>
    <x v="35"/>
    <s v="Puzzle"/>
    <x v="283"/>
    <n v="0"/>
    <n v="0"/>
    <n v="0.6"/>
    <n v="0"/>
    <n v="0.6"/>
  </r>
  <r>
    <n v="3638"/>
    <x v="9935"/>
    <x v="22"/>
    <x v="12"/>
    <s v="Racing"/>
    <x v="16"/>
    <n v="0"/>
    <n v="0"/>
    <n v="0.55000000000000004"/>
    <n v="0"/>
    <n v="0.55000000000000004"/>
  </r>
  <r>
    <n v="3649"/>
    <x v="674"/>
    <x v="22"/>
    <x v="31"/>
    <s v="Adventure"/>
    <x v="16"/>
    <n v="0"/>
    <n v="0"/>
    <n v="0.55000000000000004"/>
    <n v="0"/>
    <n v="0.55000000000000004"/>
  </r>
  <r>
    <n v="3669"/>
    <x v="9936"/>
    <x v="22"/>
    <x v="35"/>
    <s v="Strategy"/>
    <x v="138"/>
    <n v="0"/>
    <n v="0"/>
    <n v="0.55000000000000004"/>
    <n v="0"/>
    <n v="0.55000000000000004"/>
  </r>
  <r>
    <n v="3674"/>
    <x v="5874"/>
    <x v="22"/>
    <x v="19"/>
    <s v="Strategy"/>
    <x v="138"/>
    <n v="0"/>
    <n v="0"/>
    <n v="0.55000000000000004"/>
    <n v="0"/>
    <n v="0.55000000000000004"/>
  </r>
  <r>
    <n v="3758"/>
    <x v="9937"/>
    <x v="22"/>
    <x v="19"/>
    <s v="Adventure"/>
    <x v="16"/>
    <n v="0"/>
    <n v="0"/>
    <n v="0.53"/>
    <n v="0"/>
    <n v="0.53"/>
  </r>
  <r>
    <n v="4052"/>
    <x v="9938"/>
    <x v="22"/>
    <x v="35"/>
    <s v="Sports"/>
    <x v="16"/>
    <n v="0"/>
    <n v="0"/>
    <n v="0.49"/>
    <n v="0"/>
    <n v="0.49"/>
  </r>
  <r>
    <n v="4483"/>
    <x v="4381"/>
    <x v="22"/>
    <x v="31"/>
    <s v="Adventure"/>
    <x v="16"/>
    <n v="0"/>
    <n v="0"/>
    <n v="0.44"/>
    <n v="0"/>
    <n v="0.44"/>
  </r>
  <r>
    <n v="4509"/>
    <x v="7892"/>
    <x v="22"/>
    <x v="31"/>
    <s v="Platform"/>
    <x v="16"/>
    <n v="0"/>
    <n v="0"/>
    <n v="0.43"/>
    <n v="0"/>
    <n v="0.43"/>
  </r>
  <r>
    <n v="4569"/>
    <x v="9939"/>
    <x v="22"/>
    <x v="35"/>
    <s v="Role-Playing"/>
    <x v="16"/>
    <n v="0"/>
    <n v="0"/>
    <n v="0.42"/>
    <n v="0"/>
    <n v="0.42"/>
  </r>
  <r>
    <n v="4602"/>
    <x v="5846"/>
    <x v="22"/>
    <x v="35"/>
    <s v="Role-Playing"/>
    <x v="263"/>
    <n v="0"/>
    <n v="0"/>
    <n v="0.42"/>
    <n v="0"/>
    <n v="0.42"/>
  </r>
  <r>
    <n v="4672"/>
    <x v="9940"/>
    <x v="22"/>
    <x v="11"/>
    <s v="Fighting"/>
    <x v="16"/>
    <n v="0"/>
    <n v="0"/>
    <n v="0.42"/>
    <n v="0"/>
    <n v="0.42"/>
  </r>
  <r>
    <n v="4701"/>
    <x v="5662"/>
    <x v="22"/>
    <x v="11"/>
    <s v="Action"/>
    <x v="38"/>
    <n v="0"/>
    <n v="0"/>
    <n v="0.41"/>
    <n v="0"/>
    <n v="0.41"/>
  </r>
  <r>
    <n v="4713"/>
    <x v="9941"/>
    <x v="22"/>
    <x v="31"/>
    <s v="Adventure"/>
    <x v="16"/>
    <n v="0"/>
    <n v="0"/>
    <n v="0.41"/>
    <n v="0"/>
    <n v="0.41"/>
  </r>
  <r>
    <n v="4823"/>
    <x v="9942"/>
    <x v="22"/>
    <x v="11"/>
    <s v="Fighting"/>
    <x v="16"/>
    <n v="0"/>
    <n v="0"/>
    <n v="0.4"/>
    <n v="0"/>
    <n v="0.4"/>
  </r>
  <r>
    <n v="5011"/>
    <x v="9943"/>
    <x v="22"/>
    <x v="11"/>
    <s v="Role-Playing"/>
    <x v="44"/>
    <n v="0"/>
    <n v="0"/>
    <n v="0.38"/>
    <n v="0"/>
    <n v="0.38"/>
  </r>
  <r>
    <n v="5044"/>
    <x v="5602"/>
    <x v="22"/>
    <x v="31"/>
    <s v="Simulation"/>
    <x v="26"/>
    <n v="0"/>
    <n v="0"/>
    <n v="0.38"/>
    <n v="0"/>
    <n v="0.38"/>
  </r>
  <r>
    <n v="5118"/>
    <x v="9944"/>
    <x v="22"/>
    <x v="11"/>
    <s v="Shooter"/>
    <x v="16"/>
    <n v="0"/>
    <n v="0"/>
    <n v="0.37"/>
    <n v="0"/>
    <n v="0.37"/>
  </r>
  <r>
    <n v="5170"/>
    <x v="9945"/>
    <x v="22"/>
    <x v="31"/>
    <s v="Adventure"/>
    <x v="536"/>
    <n v="0"/>
    <n v="0"/>
    <n v="0.36"/>
    <n v="0"/>
    <n v="0.36"/>
  </r>
  <r>
    <n v="5340"/>
    <x v="5548"/>
    <x v="22"/>
    <x v="31"/>
    <s v="Fighting"/>
    <x v="30"/>
    <n v="0"/>
    <n v="0"/>
    <n v="0.35"/>
    <n v="0"/>
    <n v="0.35"/>
  </r>
  <r>
    <n v="5374"/>
    <x v="9946"/>
    <x v="22"/>
    <x v="11"/>
    <s v="Shooter"/>
    <x v="16"/>
    <n v="0"/>
    <n v="0"/>
    <n v="0.34"/>
    <n v="0"/>
    <n v="0.34"/>
  </r>
  <r>
    <n v="5395"/>
    <x v="9947"/>
    <x v="22"/>
    <x v="11"/>
    <s v="Fighting"/>
    <x v="107"/>
    <n v="0"/>
    <n v="0"/>
    <n v="0.34"/>
    <n v="0"/>
    <n v="0.34"/>
  </r>
  <r>
    <n v="5647"/>
    <x v="5524"/>
    <x v="22"/>
    <x v="11"/>
    <s v="Fighting"/>
    <x v="107"/>
    <n v="0"/>
    <n v="0"/>
    <n v="0.32"/>
    <n v="0"/>
    <n v="0.32"/>
  </r>
  <r>
    <n v="5747"/>
    <x v="9948"/>
    <x v="22"/>
    <x v="11"/>
    <s v="Shooter"/>
    <x v="16"/>
    <n v="0"/>
    <n v="0"/>
    <n v="0.31"/>
    <n v="0"/>
    <n v="0.31"/>
  </r>
  <r>
    <n v="5780"/>
    <x v="273"/>
    <x v="22"/>
    <x v="35"/>
    <s v="Role-Playing"/>
    <x v="44"/>
    <n v="0"/>
    <n v="0"/>
    <n v="0.31"/>
    <n v="0"/>
    <n v="0.31"/>
  </r>
  <r>
    <n v="5831"/>
    <x v="9949"/>
    <x v="22"/>
    <x v="31"/>
    <s v="Shooter"/>
    <x v="16"/>
    <n v="0"/>
    <n v="0"/>
    <n v="0.3"/>
    <n v="0"/>
    <n v="0.3"/>
  </r>
  <r>
    <n v="5856"/>
    <x v="9950"/>
    <x v="22"/>
    <x v="11"/>
    <s v="Role-Playing"/>
    <x v="16"/>
    <n v="0"/>
    <n v="0"/>
    <n v="0.3"/>
    <n v="0"/>
    <n v="0.3"/>
  </r>
  <r>
    <n v="5870"/>
    <x v="9951"/>
    <x v="22"/>
    <x v="12"/>
    <s v="Sports"/>
    <x v="16"/>
    <n v="0"/>
    <n v="0"/>
    <n v="0.3"/>
    <n v="0"/>
    <n v="0.3"/>
  </r>
  <r>
    <n v="5906"/>
    <x v="9952"/>
    <x v="22"/>
    <x v="31"/>
    <s v="Strategy"/>
    <x v="16"/>
    <n v="0"/>
    <n v="0"/>
    <n v="0.3"/>
    <n v="0"/>
    <n v="0.3"/>
  </r>
  <r>
    <n v="5974"/>
    <x v="9953"/>
    <x v="22"/>
    <x v="11"/>
    <s v="Role-Playing"/>
    <x v="16"/>
    <n v="0"/>
    <n v="0"/>
    <n v="0.28999999999999998"/>
    <n v="0"/>
    <n v="0.28999999999999998"/>
  </r>
  <r>
    <n v="5997"/>
    <x v="9954"/>
    <x v="22"/>
    <x v="31"/>
    <s v="Sports"/>
    <x v="16"/>
    <n v="0"/>
    <n v="0"/>
    <n v="0.28999999999999998"/>
    <n v="0"/>
    <n v="0.28999999999999998"/>
  </r>
  <r>
    <n v="6141"/>
    <x v="4494"/>
    <x v="22"/>
    <x v="11"/>
    <s v="Fighting"/>
    <x v="201"/>
    <n v="0"/>
    <n v="0"/>
    <n v="0.28000000000000003"/>
    <n v="0"/>
    <n v="0.28000000000000003"/>
  </r>
  <r>
    <n v="6219"/>
    <x v="9955"/>
    <x v="22"/>
    <x v="35"/>
    <s v="Strategy"/>
    <x v="536"/>
    <n v="0"/>
    <n v="0"/>
    <n v="0.28000000000000003"/>
    <n v="0"/>
    <n v="0.28000000000000003"/>
  </r>
  <r>
    <n v="6231"/>
    <x v="3389"/>
    <x v="22"/>
    <x v="12"/>
    <s v="Simulation"/>
    <x v="16"/>
    <n v="0"/>
    <n v="0"/>
    <n v="0.28000000000000003"/>
    <n v="0"/>
    <n v="0.28000000000000003"/>
  </r>
  <r>
    <n v="6255"/>
    <x v="9956"/>
    <x v="22"/>
    <x v="31"/>
    <s v="Shooter"/>
    <x v="38"/>
    <n v="0"/>
    <n v="0"/>
    <n v="0.28000000000000003"/>
    <n v="0"/>
    <n v="0.28000000000000003"/>
  </r>
  <r>
    <n v="6562"/>
    <x v="5687"/>
    <x v="22"/>
    <x v="35"/>
    <s v="Fighting"/>
    <x v="30"/>
    <n v="0"/>
    <n v="0"/>
    <n v="0.26"/>
    <n v="0"/>
    <n v="0.26"/>
  </r>
  <r>
    <n v="6570"/>
    <x v="9957"/>
    <x v="22"/>
    <x v="31"/>
    <s v="Sports"/>
    <x v="16"/>
    <n v="0"/>
    <n v="0"/>
    <n v="0.26"/>
    <n v="0"/>
    <n v="0.26"/>
  </r>
  <r>
    <n v="6587"/>
    <x v="9958"/>
    <x v="22"/>
    <x v="35"/>
    <s v="Role-Playing"/>
    <x v="68"/>
    <n v="0"/>
    <n v="0"/>
    <n v="0.26"/>
    <n v="0"/>
    <n v="0.26"/>
  </r>
  <r>
    <n v="6606"/>
    <x v="9959"/>
    <x v="22"/>
    <x v="31"/>
    <s v="Role-Playing"/>
    <x v="362"/>
    <n v="0"/>
    <n v="0"/>
    <n v="0.26"/>
    <n v="0"/>
    <n v="0.26"/>
  </r>
  <r>
    <n v="6613"/>
    <x v="9960"/>
    <x v="22"/>
    <x v="19"/>
    <s v="Strategy"/>
    <x v="38"/>
    <n v="0"/>
    <n v="0"/>
    <n v="0.25"/>
    <n v="0"/>
    <n v="0.25"/>
  </r>
  <r>
    <n v="6633"/>
    <x v="9961"/>
    <x v="22"/>
    <x v="12"/>
    <s v="Shooter"/>
    <x v="108"/>
    <n v="0"/>
    <n v="0"/>
    <n v="0.25"/>
    <n v="0"/>
    <n v="0.25"/>
  </r>
  <r>
    <n v="6706"/>
    <x v="660"/>
    <x v="22"/>
    <x v="19"/>
    <s v="Sports"/>
    <x v="16"/>
    <n v="0"/>
    <n v="0"/>
    <n v="0.25"/>
    <n v="0"/>
    <n v="0.25"/>
  </r>
  <r>
    <n v="6708"/>
    <x v="9962"/>
    <x v="22"/>
    <x v="19"/>
    <s v="Adventure"/>
    <x v="110"/>
    <n v="0"/>
    <n v="0"/>
    <n v="0.25"/>
    <n v="0"/>
    <n v="0.25"/>
  </r>
  <r>
    <n v="7023"/>
    <x v="9963"/>
    <x v="22"/>
    <x v="11"/>
    <s v="Fighting"/>
    <x v="16"/>
    <n v="0"/>
    <n v="0"/>
    <n v="0.23"/>
    <n v="0"/>
    <n v="0.23"/>
  </r>
  <r>
    <n v="7024"/>
    <x v="9964"/>
    <x v="22"/>
    <x v="31"/>
    <s v="Role-Playing"/>
    <x v="62"/>
    <n v="0"/>
    <n v="0"/>
    <n v="0.23"/>
    <n v="0"/>
    <n v="0.23"/>
  </r>
  <r>
    <n v="7296"/>
    <x v="9965"/>
    <x v="22"/>
    <x v="11"/>
    <s v="Sports"/>
    <x v="16"/>
    <n v="0"/>
    <n v="0"/>
    <n v="0.22"/>
    <n v="0"/>
    <n v="0.22"/>
  </r>
  <r>
    <n v="7328"/>
    <x v="9966"/>
    <x v="22"/>
    <x v="35"/>
    <s v="Sports"/>
    <x v="16"/>
    <n v="0"/>
    <n v="0"/>
    <n v="0.21"/>
    <n v="0"/>
    <n v="0.21"/>
  </r>
  <r>
    <n v="7331"/>
    <x v="5615"/>
    <x v="22"/>
    <x v="35"/>
    <s v="Role-Playing"/>
    <x v="62"/>
    <n v="0"/>
    <n v="0"/>
    <n v="0.21"/>
    <n v="0"/>
    <n v="0.21"/>
  </r>
  <r>
    <n v="7334"/>
    <x v="9967"/>
    <x v="22"/>
    <x v="35"/>
    <s v="Adventure"/>
    <x v="233"/>
    <n v="0"/>
    <n v="0"/>
    <n v="0.21"/>
    <n v="0"/>
    <n v="0.21"/>
  </r>
  <r>
    <n v="7423"/>
    <x v="4500"/>
    <x v="22"/>
    <x v="31"/>
    <s v="Fighting"/>
    <x v="109"/>
    <n v="0"/>
    <n v="0"/>
    <n v="0.21"/>
    <n v="0"/>
    <n v="0.21"/>
  </r>
  <r>
    <n v="7466"/>
    <x v="6110"/>
    <x v="22"/>
    <x v="11"/>
    <s v="Fighting"/>
    <x v="108"/>
    <n v="0"/>
    <n v="0"/>
    <n v="0.21"/>
    <n v="0"/>
    <n v="0.21"/>
  </r>
  <r>
    <n v="7554"/>
    <x v="9968"/>
    <x v="22"/>
    <x v="31"/>
    <s v="Strategy"/>
    <x v="537"/>
    <n v="0"/>
    <n v="0"/>
    <n v="0.2"/>
    <n v="0"/>
    <n v="0.2"/>
  </r>
  <r>
    <n v="7578"/>
    <x v="9969"/>
    <x v="22"/>
    <x v="31"/>
    <s v="Shooter"/>
    <x v="38"/>
    <n v="0"/>
    <n v="0"/>
    <n v="0.2"/>
    <n v="0"/>
    <n v="0.2"/>
  </r>
  <r>
    <n v="7649"/>
    <x v="9970"/>
    <x v="22"/>
    <x v="12"/>
    <s v="Shooter"/>
    <x v="16"/>
    <n v="0"/>
    <n v="0"/>
    <n v="0.2"/>
    <n v="0"/>
    <n v="0.2"/>
  </r>
  <r>
    <n v="7839"/>
    <x v="9971"/>
    <x v="22"/>
    <x v="11"/>
    <s v="Simulation"/>
    <x v="16"/>
    <n v="0"/>
    <n v="0"/>
    <n v="0.19"/>
    <n v="0"/>
    <n v="0.19"/>
  </r>
  <r>
    <n v="7954"/>
    <x v="9972"/>
    <x v="22"/>
    <x v="11"/>
    <s v="Misc"/>
    <x v="287"/>
    <n v="0"/>
    <n v="0"/>
    <n v="0.19"/>
    <n v="0"/>
    <n v="0.19"/>
  </r>
  <r>
    <n v="8021"/>
    <x v="5802"/>
    <x v="22"/>
    <x v="35"/>
    <s v="Fighting"/>
    <x v="50"/>
    <n v="0"/>
    <n v="0"/>
    <n v="0.18"/>
    <n v="0"/>
    <n v="0.18"/>
  </r>
  <r>
    <n v="8078"/>
    <x v="9973"/>
    <x v="22"/>
    <x v="19"/>
    <s v="Fighting"/>
    <x v="30"/>
    <n v="0"/>
    <n v="0"/>
    <n v="0.18"/>
    <n v="0"/>
    <n v="0.18"/>
  </r>
  <r>
    <n v="8126"/>
    <x v="9974"/>
    <x v="22"/>
    <x v="12"/>
    <s v="Racing"/>
    <x v="16"/>
    <n v="0"/>
    <n v="0"/>
    <n v="0.18"/>
    <n v="0"/>
    <n v="0.18"/>
  </r>
  <r>
    <n v="8279"/>
    <x v="5935"/>
    <x v="22"/>
    <x v="19"/>
    <s v="Fighting"/>
    <x v="109"/>
    <n v="0"/>
    <n v="0"/>
    <n v="0.17"/>
    <n v="0"/>
    <n v="0.17"/>
  </r>
  <r>
    <n v="8444"/>
    <x v="5353"/>
    <x v="22"/>
    <x v="35"/>
    <s v="Action"/>
    <x v="30"/>
    <n v="0"/>
    <n v="0"/>
    <n v="0.17"/>
    <n v="0"/>
    <n v="0.17"/>
  </r>
  <r>
    <n v="8462"/>
    <x v="5748"/>
    <x v="22"/>
    <x v="11"/>
    <s v="Shooter"/>
    <x v="26"/>
    <n v="0"/>
    <n v="0"/>
    <n v="0.16"/>
    <n v="0"/>
    <n v="0.17"/>
  </r>
  <r>
    <n v="8636"/>
    <x v="9975"/>
    <x v="22"/>
    <x v="19"/>
    <s v="Adventure"/>
    <x v="233"/>
    <n v="0"/>
    <n v="0"/>
    <n v="0.16"/>
    <n v="0"/>
    <n v="0.16"/>
  </r>
  <r>
    <n v="8761"/>
    <x v="9976"/>
    <x v="22"/>
    <x v="31"/>
    <s v="Puzzle"/>
    <x v="16"/>
    <n v="0"/>
    <n v="0"/>
    <n v="0.15"/>
    <n v="0"/>
    <n v="0.15"/>
  </r>
  <r>
    <n v="8791"/>
    <x v="9977"/>
    <x v="22"/>
    <x v="35"/>
    <s v="Strategy"/>
    <x v="16"/>
    <n v="0"/>
    <n v="0"/>
    <n v="0.15"/>
    <n v="0"/>
    <n v="0.15"/>
  </r>
  <r>
    <n v="8811"/>
    <x v="9978"/>
    <x v="22"/>
    <x v="35"/>
    <s v="Fighting"/>
    <x v="16"/>
    <n v="0"/>
    <n v="0"/>
    <n v="0.15"/>
    <n v="0"/>
    <n v="0.15"/>
  </r>
  <r>
    <n v="8854"/>
    <x v="9979"/>
    <x v="22"/>
    <x v="11"/>
    <s v="Sports"/>
    <x v="16"/>
    <n v="0"/>
    <n v="0"/>
    <n v="0.15"/>
    <n v="0"/>
    <n v="0.15"/>
  </r>
  <r>
    <n v="8906"/>
    <x v="9980"/>
    <x v="22"/>
    <x v="35"/>
    <s v="Shooter"/>
    <x v="38"/>
    <n v="0"/>
    <n v="0"/>
    <n v="0.15"/>
    <n v="0"/>
    <n v="0.15"/>
  </r>
  <r>
    <n v="8982"/>
    <x v="5908"/>
    <x v="22"/>
    <x v="11"/>
    <s v="Fighting"/>
    <x v="38"/>
    <n v="0"/>
    <n v="0"/>
    <n v="0.15"/>
    <n v="0"/>
    <n v="0.15"/>
  </r>
  <r>
    <n v="9183"/>
    <x v="9981"/>
    <x v="22"/>
    <x v="35"/>
    <s v="Adventure"/>
    <x v="538"/>
    <n v="0"/>
    <n v="0"/>
    <n v="0.14000000000000001"/>
    <n v="0"/>
    <n v="0.14000000000000001"/>
  </r>
  <r>
    <n v="9259"/>
    <x v="9982"/>
    <x v="22"/>
    <x v="11"/>
    <s v="Racing"/>
    <x v="16"/>
    <n v="0"/>
    <n v="0"/>
    <n v="0.14000000000000001"/>
    <n v="0"/>
    <n v="0.14000000000000001"/>
  </r>
  <r>
    <n v="9414"/>
    <x v="9983"/>
    <x v="22"/>
    <x v="35"/>
    <s v="Strategy"/>
    <x v="16"/>
    <n v="0"/>
    <n v="0"/>
    <n v="0.13"/>
    <n v="0"/>
    <n v="0.13"/>
  </r>
  <r>
    <n v="9495"/>
    <x v="9984"/>
    <x v="22"/>
    <x v="35"/>
    <s v="Shooter"/>
    <x v="16"/>
    <n v="0"/>
    <n v="0"/>
    <n v="0.13"/>
    <n v="0"/>
    <n v="0.13"/>
  </r>
  <r>
    <n v="9510"/>
    <x v="9985"/>
    <x v="22"/>
    <x v="31"/>
    <s v="Fighting"/>
    <x v="16"/>
    <n v="0"/>
    <n v="0"/>
    <n v="0.13"/>
    <n v="0"/>
    <n v="0.13"/>
  </r>
  <r>
    <n v="9512"/>
    <x v="9986"/>
    <x v="22"/>
    <x v="35"/>
    <s v="Misc"/>
    <x v="68"/>
    <n v="0"/>
    <n v="0"/>
    <n v="0.13"/>
    <n v="0"/>
    <n v="0.13"/>
  </r>
  <r>
    <n v="9620"/>
    <x v="9987"/>
    <x v="22"/>
    <x v="35"/>
    <s v="Role-Playing"/>
    <x v="110"/>
    <n v="0"/>
    <n v="0"/>
    <n v="0.13"/>
    <n v="0"/>
    <n v="0.13"/>
  </r>
  <r>
    <n v="9642"/>
    <x v="6152"/>
    <x v="22"/>
    <x v="11"/>
    <s v="Shooter"/>
    <x v="26"/>
    <n v="0"/>
    <n v="0"/>
    <n v="0.13"/>
    <n v="0"/>
    <n v="0.13"/>
  </r>
  <r>
    <n v="9661"/>
    <x v="9988"/>
    <x v="22"/>
    <x v="35"/>
    <s v="Platform"/>
    <x v="16"/>
    <n v="0"/>
    <n v="0"/>
    <n v="0.12"/>
    <n v="0"/>
    <n v="0.12"/>
  </r>
  <r>
    <n v="9668"/>
    <x v="9989"/>
    <x v="22"/>
    <x v="19"/>
    <s v="Sports"/>
    <x v="16"/>
    <n v="0"/>
    <n v="0"/>
    <n v="0.12"/>
    <n v="0"/>
    <n v="0.12"/>
  </r>
  <r>
    <n v="9671"/>
    <x v="9990"/>
    <x v="22"/>
    <x v="11"/>
    <s v="Racing"/>
    <x v="44"/>
    <n v="0"/>
    <n v="0"/>
    <n v="0.12"/>
    <n v="0"/>
    <n v="0.12"/>
  </r>
  <r>
    <n v="9695"/>
    <x v="9991"/>
    <x v="22"/>
    <x v="31"/>
    <s v="Fighting"/>
    <x v="380"/>
    <n v="0"/>
    <n v="0"/>
    <n v="0.12"/>
    <n v="0"/>
    <n v="0.12"/>
  </r>
  <r>
    <n v="9753"/>
    <x v="9992"/>
    <x v="22"/>
    <x v="31"/>
    <s v="Strategy"/>
    <x v="50"/>
    <n v="0"/>
    <n v="0"/>
    <n v="0.12"/>
    <n v="0"/>
    <n v="0.12"/>
  </r>
  <r>
    <n v="9767"/>
    <x v="9993"/>
    <x v="22"/>
    <x v="11"/>
    <s v="Misc"/>
    <x v="16"/>
    <n v="0"/>
    <n v="0"/>
    <n v="0.12"/>
    <n v="0"/>
    <n v="0.12"/>
  </r>
  <r>
    <n v="9901"/>
    <x v="9994"/>
    <x v="22"/>
    <x v="12"/>
    <s v="Fighting"/>
    <x v="16"/>
    <n v="0"/>
    <n v="0"/>
    <n v="0.12"/>
    <n v="0"/>
    <n v="0.12"/>
  </r>
  <r>
    <n v="9949"/>
    <x v="9995"/>
    <x v="22"/>
    <x v="35"/>
    <s v="Puzzle"/>
    <x v="16"/>
    <n v="0"/>
    <n v="0"/>
    <n v="0.12"/>
    <n v="0"/>
    <n v="0.12"/>
  </r>
  <r>
    <n v="9964"/>
    <x v="9996"/>
    <x v="22"/>
    <x v="19"/>
    <s v="Role-Playing"/>
    <x v="62"/>
    <n v="0"/>
    <n v="0"/>
    <n v="0.12"/>
    <n v="0"/>
    <n v="0.12"/>
  </r>
  <r>
    <n v="9987"/>
    <x v="9997"/>
    <x v="22"/>
    <x v="12"/>
    <s v="Fighting"/>
    <x v="364"/>
    <n v="0"/>
    <n v="0"/>
    <n v="0.12"/>
    <n v="0"/>
    <n v="0.12"/>
  </r>
  <r>
    <n v="10006"/>
    <x v="9998"/>
    <x v="22"/>
    <x v="11"/>
    <s v="Strategy"/>
    <x v="50"/>
    <n v="0"/>
    <n v="0"/>
    <n v="0.11"/>
    <n v="0"/>
    <n v="0.11"/>
  </r>
  <r>
    <n v="10023"/>
    <x v="9999"/>
    <x v="22"/>
    <x v="19"/>
    <s v="Adventure"/>
    <x v="539"/>
    <n v="0"/>
    <n v="0"/>
    <n v="0.11"/>
    <n v="0"/>
    <n v="0.11"/>
  </r>
  <r>
    <n v="10087"/>
    <x v="6075"/>
    <x v="22"/>
    <x v="19"/>
    <s v="Adventure"/>
    <x v="16"/>
    <n v="0"/>
    <n v="0"/>
    <n v="0.11"/>
    <n v="0"/>
    <n v="0.11"/>
  </r>
  <r>
    <n v="10095"/>
    <x v="10000"/>
    <x v="22"/>
    <x v="31"/>
    <s v="Racing"/>
    <x v="16"/>
    <n v="0"/>
    <n v="0"/>
    <n v="0.11"/>
    <n v="0"/>
    <n v="0.11"/>
  </r>
  <r>
    <n v="10144"/>
    <x v="10001"/>
    <x v="22"/>
    <x v="11"/>
    <s v="Misc"/>
    <x v="16"/>
    <n v="0"/>
    <n v="0"/>
    <n v="0.11"/>
    <n v="0"/>
    <n v="0.11"/>
  </r>
  <r>
    <n v="10216"/>
    <x v="10002"/>
    <x v="22"/>
    <x v="31"/>
    <s v="Adventure"/>
    <x v="16"/>
    <n v="0"/>
    <n v="0"/>
    <n v="0.11"/>
    <n v="0"/>
    <n v="0.11"/>
  </r>
  <r>
    <n v="10231"/>
    <x v="6132"/>
    <x v="22"/>
    <x v="31"/>
    <s v="Fighting"/>
    <x v="30"/>
    <n v="0"/>
    <n v="0"/>
    <n v="0.11"/>
    <n v="0"/>
    <n v="0.11"/>
  </r>
  <r>
    <n v="10249"/>
    <x v="10003"/>
    <x v="22"/>
    <x v="35"/>
    <s v="Misc"/>
    <x v="16"/>
    <n v="0"/>
    <n v="0"/>
    <n v="0.11"/>
    <n v="0"/>
    <n v="0.11"/>
  </r>
  <r>
    <n v="10267"/>
    <x v="10004"/>
    <x v="22"/>
    <x v="35"/>
    <s v="Role-Playing"/>
    <x v="16"/>
    <n v="0"/>
    <n v="0"/>
    <n v="0.11"/>
    <n v="0"/>
    <n v="0.11"/>
  </r>
  <r>
    <n v="10283"/>
    <x v="10005"/>
    <x v="22"/>
    <x v="31"/>
    <s v="Sports"/>
    <x v="16"/>
    <n v="0"/>
    <n v="0"/>
    <n v="0.11"/>
    <n v="0"/>
    <n v="0.11"/>
  </r>
  <r>
    <n v="10313"/>
    <x v="10006"/>
    <x v="22"/>
    <x v="35"/>
    <s v="Strategy"/>
    <x v="537"/>
    <n v="0"/>
    <n v="0"/>
    <n v="0.11"/>
    <n v="0"/>
    <n v="0.11"/>
  </r>
  <r>
    <n v="10386"/>
    <x v="10007"/>
    <x v="22"/>
    <x v="11"/>
    <s v="Role-Playing"/>
    <x v="16"/>
    <n v="0"/>
    <n v="0"/>
    <n v="0.11"/>
    <n v="0"/>
    <n v="0.11"/>
  </r>
  <r>
    <n v="10590"/>
    <x v="10008"/>
    <x v="22"/>
    <x v="11"/>
    <s v="Shooter"/>
    <x v="108"/>
    <n v="0"/>
    <n v="0"/>
    <n v="0.1"/>
    <n v="0"/>
    <n v="0.1"/>
  </r>
  <r>
    <n v="10608"/>
    <x v="10009"/>
    <x v="22"/>
    <x v="31"/>
    <s v="Role-Playing"/>
    <x v="27"/>
    <n v="0"/>
    <n v="0"/>
    <n v="0.1"/>
    <n v="0"/>
    <n v="0.1"/>
  </r>
  <r>
    <n v="10620"/>
    <x v="10010"/>
    <x v="22"/>
    <x v="35"/>
    <s v="Shooter"/>
    <x v="38"/>
    <n v="0"/>
    <n v="0"/>
    <n v="0.1"/>
    <n v="0"/>
    <n v="0.1"/>
  </r>
  <r>
    <n v="10682"/>
    <x v="10011"/>
    <x v="22"/>
    <x v="11"/>
    <s v="Misc"/>
    <x v="152"/>
    <n v="0"/>
    <n v="0"/>
    <n v="0.1"/>
    <n v="0"/>
    <n v="0.1"/>
  </r>
  <r>
    <n v="10710"/>
    <x v="10012"/>
    <x v="22"/>
    <x v="31"/>
    <s v="Fighting"/>
    <x v="109"/>
    <n v="0"/>
    <n v="0"/>
    <n v="0.1"/>
    <n v="0"/>
    <n v="0.1"/>
  </r>
  <r>
    <n v="10855"/>
    <x v="10013"/>
    <x v="22"/>
    <x v="19"/>
    <s v="Strategy"/>
    <x v="537"/>
    <n v="0"/>
    <n v="0"/>
    <n v="0.09"/>
    <n v="0"/>
    <n v="0.09"/>
  </r>
  <r>
    <n v="10880"/>
    <x v="10014"/>
    <x v="22"/>
    <x v="19"/>
    <s v="Sports"/>
    <x v="16"/>
    <n v="0"/>
    <n v="0"/>
    <n v="0.09"/>
    <n v="0"/>
    <n v="0.09"/>
  </r>
  <r>
    <n v="10899"/>
    <x v="10015"/>
    <x v="22"/>
    <x v="11"/>
    <s v="Misc"/>
    <x v="16"/>
    <n v="0"/>
    <n v="0"/>
    <n v="0.09"/>
    <n v="0"/>
    <n v="0.09"/>
  </r>
  <r>
    <n v="10915"/>
    <x v="10016"/>
    <x v="22"/>
    <x v="19"/>
    <s v="Sports"/>
    <x v="16"/>
    <n v="0"/>
    <n v="0"/>
    <n v="0.09"/>
    <n v="0"/>
    <n v="0.09"/>
  </r>
  <r>
    <n v="10990"/>
    <x v="10017"/>
    <x v="22"/>
    <x v="19"/>
    <s v="Adventure"/>
    <x v="92"/>
    <n v="0"/>
    <n v="0"/>
    <n v="0.09"/>
    <n v="0"/>
    <n v="0.09"/>
  </r>
  <r>
    <n v="11061"/>
    <x v="10018"/>
    <x v="22"/>
    <x v="11"/>
    <s v="Fighting"/>
    <x v="38"/>
    <n v="0"/>
    <n v="0"/>
    <n v="0.09"/>
    <n v="0"/>
    <n v="0.09"/>
  </r>
  <r>
    <n v="11089"/>
    <x v="10019"/>
    <x v="22"/>
    <x v="12"/>
    <s v="Platform"/>
    <x v="16"/>
    <n v="0"/>
    <n v="0"/>
    <n v="0.09"/>
    <n v="0"/>
    <n v="0.09"/>
  </r>
  <r>
    <n v="11186"/>
    <x v="5386"/>
    <x v="22"/>
    <x v="21"/>
    <s v="Sports"/>
    <x v="234"/>
    <n v="0"/>
    <n v="0"/>
    <n v="0.09"/>
    <n v="0"/>
    <n v="0.09"/>
  </r>
  <r>
    <n v="11256"/>
    <x v="10020"/>
    <x v="22"/>
    <x v="11"/>
    <s v="Simulation"/>
    <x v="27"/>
    <n v="0"/>
    <n v="0"/>
    <n v="0.08"/>
    <n v="0"/>
    <n v="0.08"/>
  </r>
  <r>
    <n v="11263"/>
    <x v="6131"/>
    <x v="22"/>
    <x v="31"/>
    <s v="Puzzle"/>
    <x v="26"/>
    <n v="0"/>
    <n v="0"/>
    <n v="0.08"/>
    <n v="0"/>
    <n v="0.08"/>
  </r>
  <r>
    <n v="11271"/>
    <x v="10021"/>
    <x v="22"/>
    <x v="11"/>
    <s v="Misc"/>
    <x v="16"/>
    <n v="0"/>
    <n v="0"/>
    <n v="0.08"/>
    <n v="0"/>
    <n v="0.08"/>
  </r>
  <r>
    <n v="11283"/>
    <x v="2046"/>
    <x v="22"/>
    <x v="12"/>
    <s v="Simulation"/>
    <x v="39"/>
    <n v="0"/>
    <n v="0"/>
    <n v="0.08"/>
    <n v="0"/>
    <n v="0.08"/>
  </r>
  <r>
    <n v="11464"/>
    <x v="10022"/>
    <x v="22"/>
    <x v="19"/>
    <s v="Strategy"/>
    <x v="110"/>
    <n v="0"/>
    <n v="0"/>
    <n v="0.08"/>
    <n v="0"/>
    <n v="0.08"/>
  </r>
  <r>
    <n v="11476"/>
    <x v="10023"/>
    <x v="22"/>
    <x v="31"/>
    <s v="Adventure"/>
    <x v="16"/>
    <n v="0"/>
    <n v="0"/>
    <n v="0.08"/>
    <n v="0"/>
    <n v="0.08"/>
  </r>
  <r>
    <n v="11526"/>
    <x v="10024"/>
    <x v="22"/>
    <x v="35"/>
    <s v="Adventure"/>
    <x v="110"/>
    <n v="0"/>
    <n v="0"/>
    <n v="0.08"/>
    <n v="0"/>
    <n v="0.08"/>
  </r>
  <r>
    <n v="11621"/>
    <x v="10025"/>
    <x v="22"/>
    <x v="11"/>
    <s v="Strategy"/>
    <x v="16"/>
    <n v="0"/>
    <n v="0"/>
    <n v="0.08"/>
    <n v="0"/>
    <n v="0.08"/>
  </r>
  <r>
    <n v="11625"/>
    <x v="10026"/>
    <x v="22"/>
    <x v="19"/>
    <s v="Adventure"/>
    <x v="16"/>
    <n v="0"/>
    <n v="0"/>
    <n v="0.08"/>
    <n v="0"/>
    <n v="0.08"/>
  </r>
  <r>
    <n v="11633"/>
    <x v="10027"/>
    <x v="22"/>
    <x v="35"/>
    <s v="Shooter"/>
    <x v="68"/>
    <n v="0"/>
    <n v="0"/>
    <n v="0.08"/>
    <n v="0"/>
    <n v="0.08"/>
  </r>
  <r>
    <n v="11651"/>
    <x v="10028"/>
    <x v="22"/>
    <x v="19"/>
    <s v="Role-Playing"/>
    <x v="62"/>
    <n v="0"/>
    <n v="0"/>
    <n v="0.08"/>
    <n v="0"/>
    <n v="0.08"/>
  </r>
  <r>
    <n v="11673"/>
    <x v="10029"/>
    <x v="22"/>
    <x v="19"/>
    <s v="Strategy"/>
    <x v="16"/>
    <n v="0"/>
    <n v="0"/>
    <n v="0.08"/>
    <n v="0"/>
    <n v="0.08"/>
  </r>
  <r>
    <n v="11679"/>
    <x v="10030"/>
    <x v="22"/>
    <x v="11"/>
    <s v="Strategy"/>
    <x v="540"/>
    <n v="0"/>
    <n v="0"/>
    <n v="0.08"/>
    <n v="0"/>
    <n v="0.08"/>
  </r>
  <r>
    <n v="11740"/>
    <x v="10031"/>
    <x v="22"/>
    <x v="12"/>
    <s v="Racing"/>
    <x v="16"/>
    <n v="0"/>
    <n v="0"/>
    <n v="7.0000000000000007E-2"/>
    <n v="0"/>
    <n v="7.0000000000000007E-2"/>
  </r>
  <r>
    <n v="11786"/>
    <x v="10032"/>
    <x v="22"/>
    <x v="35"/>
    <s v="Adventure"/>
    <x v="541"/>
    <n v="0"/>
    <n v="0"/>
    <n v="7.0000000000000007E-2"/>
    <n v="0"/>
    <n v="7.0000000000000007E-2"/>
  </r>
  <r>
    <n v="11814"/>
    <x v="10033"/>
    <x v="22"/>
    <x v="11"/>
    <s v="Racing"/>
    <x v="16"/>
    <n v="0"/>
    <n v="0"/>
    <n v="7.0000000000000007E-2"/>
    <n v="0"/>
    <n v="7.0000000000000007E-2"/>
  </r>
  <r>
    <n v="12100"/>
    <x v="5487"/>
    <x v="22"/>
    <x v="35"/>
    <s v="Action"/>
    <x v="30"/>
    <n v="0"/>
    <n v="0"/>
    <n v="7.0000000000000007E-2"/>
    <n v="0"/>
    <n v="7.0000000000000007E-2"/>
  </r>
  <r>
    <n v="12109"/>
    <x v="10034"/>
    <x v="22"/>
    <x v="11"/>
    <s v="Misc"/>
    <x v="287"/>
    <n v="0"/>
    <n v="0"/>
    <n v="7.0000000000000007E-2"/>
    <n v="0"/>
    <n v="7.0000000000000007E-2"/>
  </r>
  <r>
    <n v="12326"/>
    <x v="10035"/>
    <x v="22"/>
    <x v="19"/>
    <s v="Simulation"/>
    <x v="263"/>
    <n v="0"/>
    <n v="0"/>
    <n v="0.06"/>
    <n v="0"/>
    <n v="0.06"/>
  </r>
  <r>
    <n v="12353"/>
    <x v="10036"/>
    <x v="22"/>
    <x v="12"/>
    <s v="Shooter"/>
    <x v="16"/>
    <n v="0"/>
    <n v="0"/>
    <n v="0.06"/>
    <n v="0"/>
    <n v="0.06"/>
  </r>
  <r>
    <n v="12441"/>
    <x v="10037"/>
    <x v="22"/>
    <x v="11"/>
    <s v="Adventure"/>
    <x v="88"/>
    <n v="0"/>
    <n v="0"/>
    <n v="0.06"/>
    <n v="0"/>
    <n v="0.06"/>
  </r>
  <r>
    <n v="12513"/>
    <x v="5737"/>
    <x v="22"/>
    <x v="35"/>
    <s v="Fighting"/>
    <x v="30"/>
    <n v="0"/>
    <n v="0"/>
    <n v="0.06"/>
    <n v="0"/>
    <n v="0.06"/>
  </r>
  <r>
    <n v="12540"/>
    <x v="10038"/>
    <x v="22"/>
    <x v="12"/>
    <s v="Sports"/>
    <x v="16"/>
    <n v="0"/>
    <n v="0"/>
    <n v="0.06"/>
    <n v="0"/>
    <n v="0.06"/>
  </r>
  <r>
    <n v="12594"/>
    <x v="10039"/>
    <x v="22"/>
    <x v="11"/>
    <s v="Adventure"/>
    <x v="542"/>
    <n v="0"/>
    <n v="0"/>
    <n v="0.06"/>
    <n v="0"/>
    <n v="0.06"/>
  </r>
  <r>
    <n v="12651"/>
    <x v="10040"/>
    <x v="22"/>
    <x v="31"/>
    <s v="Simulation"/>
    <x v="110"/>
    <n v="0"/>
    <n v="0"/>
    <n v="0.06"/>
    <n v="0"/>
    <n v="0.06"/>
  </r>
  <r>
    <n v="12696"/>
    <x v="10041"/>
    <x v="22"/>
    <x v="19"/>
    <s v="Platform"/>
    <x v="16"/>
    <n v="0"/>
    <n v="0"/>
    <n v="0.06"/>
    <n v="0"/>
    <n v="0.06"/>
  </r>
  <r>
    <n v="12763"/>
    <x v="1783"/>
    <x v="22"/>
    <x v="12"/>
    <s v="Adventure"/>
    <x v="73"/>
    <n v="0"/>
    <n v="0"/>
    <n v="0.06"/>
    <n v="0"/>
    <n v="0.06"/>
  </r>
  <r>
    <n v="12794"/>
    <x v="10042"/>
    <x v="22"/>
    <x v="11"/>
    <s v="Shooter"/>
    <x v="44"/>
    <n v="0"/>
    <n v="0"/>
    <n v="0.06"/>
    <n v="0"/>
    <n v="0.06"/>
  </r>
  <r>
    <n v="12805"/>
    <x v="5513"/>
    <x v="22"/>
    <x v="35"/>
    <s v="Platform"/>
    <x v="30"/>
    <n v="0"/>
    <n v="0"/>
    <n v="0.06"/>
    <n v="0"/>
    <n v="0.06"/>
  </r>
  <r>
    <n v="12826"/>
    <x v="10043"/>
    <x v="22"/>
    <x v="19"/>
    <s v="Strategy"/>
    <x v="16"/>
    <n v="0"/>
    <n v="0"/>
    <n v="0.05"/>
    <n v="0"/>
    <n v="0.05"/>
  </r>
  <r>
    <n v="13091"/>
    <x v="10044"/>
    <x v="22"/>
    <x v="11"/>
    <s v="Misc"/>
    <x v="16"/>
    <n v="0"/>
    <n v="0"/>
    <n v="0.05"/>
    <n v="0"/>
    <n v="0.05"/>
  </r>
  <r>
    <n v="13171"/>
    <x v="10045"/>
    <x v="22"/>
    <x v="11"/>
    <s v="Puzzle"/>
    <x v="16"/>
    <n v="0"/>
    <n v="0"/>
    <n v="0.05"/>
    <n v="0"/>
    <n v="0.05"/>
  </r>
  <r>
    <n v="13218"/>
    <x v="6049"/>
    <x v="22"/>
    <x v="31"/>
    <s v="Shooter"/>
    <x v="44"/>
    <n v="0"/>
    <n v="0"/>
    <n v="0.05"/>
    <n v="0"/>
    <n v="0.05"/>
  </r>
  <r>
    <n v="13237"/>
    <x v="10046"/>
    <x v="22"/>
    <x v="11"/>
    <s v="Adventure"/>
    <x v="88"/>
    <n v="0"/>
    <n v="0"/>
    <n v="0.05"/>
    <n v="0"/>
    <n v="0.05"/>
  </r>
  <r>
    <n v="13245"/>
    <x v="10047"/>
    <x v="22"/>
    <x v="12"/>
    <s v="Fighting"/>
    <x v="16"/>
    <n v="0"/>
    <n v="0"/>
    <n v="0.05"/>
    <n v="0"/>
    <n v="0.05"/>
  </r>
  <r>
    <n v="13417"/>
    <x v="10048"/>
    <x v="22"/>
    <x v="31"/>
    <s v="Fighting"/>
    <x v="109"/>
    <n v="0"/>
    <n v="0"/>
    <n v="0.05"/>
    <n v="0"/>
    <n v="0.05"/>
  </r>
  <r>
    <n v="13471"/>
    <x v="10049"/>
    <x v="22"/>
    <x v="11"/>
    <s v="Misc"/>
    <x v="16"/>
    <n v="0"/>
    <n v="0"/>
    <n v="0.04"/>
    <n v="0"/>
    <n v="0.04"/>
  </r>
  <r>
    <n v="13717"/>
    <x v="10050"/>
    <x v="22"/>
    <x v="31"/>
    <s v="Adventure"/>
    <x v="543"/>
    <n v="0"/>
    <n v="0"/>
    <n v="0.04"/>
    <n v="0"/>
    <n v="0.04"/>
  </r>
  <r>
    <n v="13718"/>
    <x v="10051"/>
    <x v="22"/>
    <x v="12"/>
    <s v="Sports"/>
    <x v="16"/>
    <n v="0"/>
    <n v="0"/>
    <n v="0.04"/>
    <n v="0"/>
    <n v="0.04"/>
  </r>
  <r>
    <n v="13839"/>
    <x v="10052"/>
    <x v="22"/>
    <x v="11"/>
    <s v="Misc"/>
    <x v="544"/>
    <n v="0"/>
    <n v="0"/>
    <n v="0.04"/>
    <n v="0"/>
    <n v="0.04"/>
  </r>
  <r>
    <n v="13973"/>
    <x v="10053"/>
    <x v="22"/>
    <x v="12"/>
    <s v="Fighting"/>
    <x v="73"/>
    <n v="0"/>
    <n v="0"/>
    <n v="0.04"/>
    <n v="0"/>
    <n v="0.04"/>
  </r>
  <r>
    <n v="14122"/>
    <x v="10054"/>
    <x v="22"/>
    <x v="19"/>
    <s v="Shooter"/>
    <x v="263"/>
    <n v="0"/>
    <n v="0"/>
    <n v="0.03"/>
    <n v="0"/>
    <n v="0.03"/>
  </r>
  <r>
    <n v="14320"/>
    <x v="10055"/>
    <x v="22"/>
    <x v="31"/>
    <s v="Misc"/>
    <x v="545"/>
    <n v="0"/>
    <n v="0"/>
    <n v="0.03"/>
    <n v="0"/>
    <n v="0.03"/>
  </r>
  <r>
    <n v="14323"/>
    <x v="10056"/>
    <x v="22"/>
    <x v="19"/>
    <s v="Role-Playing"/>
    <x v="283"/>
    <n v="0"/>
    <n v="0"/>
    <n v="0.03"/>
    <n v="0"/>
    <n v="0.03"/>
  </r>
  <r>
    <n v="14340"/>
    <x v="10057"/>
    <x v="22"/>
    <x v="11"/>
    <s v="Adventure"/>
    <x v="16"/>
    <n v="0"/>
    <n v="0"/>
    <n v="0.03"/>
    <n v="0"/>
    <n v="0.03"/>
  </r>
  <r>
    <n v="14368"/>
    <x v="5876"/>
    <x v="22"/>
    <x v="19"/>
    <s v="Fighting"/>
    <x v="30"/>
    <n v="0"/>
    <n v="0"/>
    <n v="0.03"/>
    <n v="0"/>
    <n v="0.03"/>
  </r>
  <r>
    <n v="14371"/>
    <x v="6226"/>
    <x v="22"/>
    <x v="19"/>
    <s v="Strategy"/>
    <x v="414"/>
    <n v="0"/>
    <n v="0"/>
    <n v="0.03"/>
    <n v="0"/>
    <n v="0.03"/>
  </r>
  <r>
    <n v="14408"/>
    <x v="10058"/>
    <x v="22"/>
    <x v="19"/>
    <s v="Adventure"/>
    <x v="463"/>
    <n v="0"/>
    <n v="0"/>
    <n v="0.03"/>
    <n v="0"/>
    <n v="0.03"/>
  </r>
  <r>
    <n v="14694"/>
    <x v="10059"/>
    <x v="22"/>
    <x v="11"/>
    <s v="Fighting"/>
    <x v="16"/>
    <n v="0"/>
    <n v="0"/>
    <n v="0.03"/>
    <n v="0"/>
    <n v="0.03"/>
  </r>
  <r>
    <n v="14744"/>
    <x v="10060"/>
    <x v="22"/>
    <x v="11"/>
    <s v="Shooter"/>
    <x v="22"/>
    <n v="0"/>
    <n v="0"/>
    <n v="0.03"/>
    <n v="0"/>
    <n v="0.03"/>
  </r>
  <r>
    <n v="14861"/>
    <x v="10061"/>
    <x v="22"/>
    <x v="31"/>
    <s v="Adventure"/>
    <x v="233"/>
    <n v="0"/>
    <n v="0"/>
    <n v="0.03"/>
    <n v="0"/>
    <n v="0.03"/>
  </r>
  <r>
    <n v="14930"/>
    <x v="10062"/>
    <x v="22"/>
    <x v="11"/>
    <s v="Misc"/>
    <x v="236"/>
    <n v="0"/>
    <n v="0"/>
    <n v="0.02"/>
    <n v="0"/>
    <n v="0.02"/>
  </r>
  <r>
    <n v="15188"/>
    <x v="10063"/>
    <x v="22"/>
    <x v="31"/>
    <s v="Shooter"/>
    <x v="546"/>
    <n v="0"/>
    <n v="0"/>
    <n v="0.02"/>
    <n v="0"/>
    <n v="0.02"/>
  </r>
  <r>
    <n v="15259"/>
    <x v="10064"/>
    <x v="22"/>
    <x v="12"/>
    <s v="Sports"/>
    <x v="16"/>
    <n v="0"/>
    <n v="0"/>
    <n v="0.02"/>
    <n v="0"/>
    <n v="0.02"/>
  </r>
  <r>
    <n v="15292"/>
    <x v="10065"/>
    <x v="22"/>
    <x v="31"/>
    <s v="Misc"/>
    <x v="544"/>
    <n v="0"/>
    <n v="0"/>
    <n v="0.02"/>
    <n v="0"/>
    <n v="0.02"/>
  </r>
  <r>
    <n v="15349"/>
    <x v="10066"/>
    <x v="22"/>
    <x v="19"/>
    <s v="Adventure"/>
    <x v="547"/>
    <n v="0"/>
    <n v="0"/>
    <n v="0.02"/>
    <n v="0"/>
    <n v="0.02"/>
  </r>
  <r>
    <n v="1263"/>
    <x v="10067"/>
    <x v="23"/>
    <x v="37"/>
    <s v="Platform"/>
    <x v="16"/>
    <n v="1"/>
    <n v="0.36"/>
    <n v="0.09"/>
    <n v="0.05"/>
    <n v="1.5"/>
  </r>
  <r>
    <n v="9016"/>
    <x v="10068"/>
    <x v="23"/>
    <x v="12"/>
    <s v="Strategy"/>
    <x v="16"/>
    <n v="0"/>
    <n v="0"/>
    <n v="0.14000000000000001"/>
    <n v="0"/>
    <n v="0.14000000000000001"/>
  </r>
  <r>
    <n v="11753"/>
    <x v="10069"/>
    <x v="23"/>
    <x v="12"/>
    <s v="Racing"/>
    <x v="16"/>
    <n v="0"/>
    <n v="0"/>
    <n v="7.0000000000000007E-2"/>
    <n v="0"/>
    <n v="7.0000000000000007E-2"/>
  </r>
  <r>
    <n v="12572"/>
    <x v="10070"/>
    <x v="23"/>
    <x v="12"/>
    <s v="Role-Playing"/>
    <x v="16"/>
    <n v="0"/>
    <n v="0"/>
    <n v="0.06"/>
    <n v="0"/>
    <n v="0.06"/>
  </r>
  <r>
    <n v="12973"/>
    <x v="10071"/>
    <x v="23"/>
    <x v="12"/>
    <s v="Misc"/>
    <x v="16"/>
    <n v="0"/>
    <n v="0"/>
    <n v="0.05"/>
    <n v="0"/>
    <n v="0.05"/>
  </r>
  <r>
    <n v="13454"/>
    <x v="10072"/>
    <x v="23"/>
    <x v="12"/>
    <s v="Misc"/>
    <x v="16"/>
    <n v="0"/>
    <n v="0"/>
    <n v="0.04"/>
    <n v="0"/>
    <n v="0.05"/>
  </r>
  <r>
    <n v="19"/>
    <x v="2922"/>
    <x v="24"/>
    <x v="33"/>
    <s v="Platform"/>
    <x v="29"/>
    <n v="12.78"/>
    <n v="3.75"/>
    <n v="3.54"/>
    <n v="0.55000000000000004"/>
    <n v="20.61"/>
  </r>
  <r>
    <n v="58"/>
    <x v="10073"/>
    <x v="24"/>
    <x v="37"/>
    <s v="Platform"/>
    <x v="29"/>
    <n v="5.99"/>
    <n v="2.15"/>
    <n v="2.12"/>
    <n v="0.28999999999999998"/>
    <n v="10.55"/>
  </r>
  <r>
    <n v="72"/>
    <x v="2844"/>
    <x v="24"/>
    <x v="12"/>
    <s v="Platform"/>
    <x v="29"/>
    <n v="4.3600000000000003"/>
    <n v="1.71"/>
    <n v="3"/>
    <n v="0.23"/>
    <n v="9.3000000000000007"/>
  </r>
  <r>
    <n v="77"/>
    <x v="10074"/>
    <x v="24"/>
    <x v="32"/>
    <s v="Racing"/>
    <x v="29"/>
    <n v="3.54"/>
    <n v="1.24"/>
    <n v="3.81"/>
    <n v="0.18"/>
    <n v="8.76"/>
  </r>
  <r>
    <n v="137"/>
    <x v="10075"/>
    <x v="24"/>
    <x v="32"/>
    <s v="Fighting"/>
    <x v="30"/>
    <n v="2.4700000000000002"/>
    <n v="0.83"/>
    <n v="2.87"/>
    <n v="0.12"/>
    <n v="6.3"/>
  </r>
  <r>
    <n v="188"/>
    <x v="10076"/>
    <x v="24"/>
    <x v="11"/>
    <s v="Platform"/>
    <x v="29"/>
    <n v="2.1"/>
    <n v="0.74"/>
    <n v="2.2000000000000002"/>
    <n v="0.11"/>
    <n v="5.15"/>
  </r>
  <r>
    <n v="232"/>
    <x v="2928"/>
    <x v="24"/>
    <x v="34"/>
    <s v="Action"/>
    <x v="29"/>
    <n v="2.42"/>
    <n v="0.91"/>
    <n v="1.1499999999999999"/>
    <n v="0.13"/>
    <n v="4.6100000000000003"/>
  </r>
  <r>
    <n v="283"/>
    <x v="2926"/>
    <x v="24"/>
    <x v="11"/>
    <s v="Platform"/>
    <x v="29"/>
    <n v="1.65"/>
    <n v="0.61"/>
    <n v="1.76"/>
    <n v="0.09"/>
    <n v="4.12"/>
  </r>
  <r>
    <n v="286"/>
    <x v="10077"/>
    <x v="24"/>
    <x v="32"/>
    <s v="Fighting"/>
    <x v="30"/>
    <n v="1.42"/>
    <n v="0.51"/>
    <n v="2.1"/>
    <n v="7.0000000000000007E-2"/>
    <n v="4.0999999999999996"/>
  </r>
  <r>
    <n v="373"/>
    <x v="10078"/>
    <x v="24"/>
    <x v="31"/>
    <s v="Platform"/>
    <x v="29"/>
    <n v="1.17"/>
    <n v="0.5"/>
    <n v="1.75"/>
    <n v="0.08"/>
    <n v="3.51"/>
  </r>
  <r>
    <n v="390"/>
    <x v="752"/>
    <x v="24"/>
    <x v="12"/>
    <s v="Role-Playing"/>
    <x v="232"/>
    <n v="0.86"/>
    <n v="0"/>
    <n v="2.5499999999999998"/>
    <n v="0.02"/>
    <n v="3.42"/>
  </r>
  <r>
    <n v="423"/>
    <x v="10079"/>
    <x v="24"/>
    <x v="11"/>
    <s v="Fighting"/>
    <x v="29"/>
    <n v="2.2599999999999998"/>
    <n v="0.72"/>
    <n v="0.12"/>
    <n v="0.1"/>
    <n v="3.2"/>
  </r>
  <r>
    <n v="427"/>
    <x v="10080"/>
    <x v="24"/>
    <x v="11"/>
    <s v="Role-Playing"/>
    <x v="231"/>
    <n v="0"/>
    <n v="0"/>
    <n v="3.19"/>
    <n v="0"/>
    <n v="3.19"/>
  </r>
  <r>
    <n v="473"/>
    <x v="10081"/>
    <x v="24"/>
    <x v="37"/>
    <s v="Shooter"/>
    <x v="29"/>
    <n v="1.61"/>
    <n v="0.51"/>
    <n v="0.8"/>
    <n v="7.0000000000000007E-2"/>
    <n v="2.99"/>
  </r>
  <r>
    <n v="510"/>
    <x v="10082"/>
    <x v="24"/>
    <x v="33"/>
    <s v="Racing"/>
    <x v="29"/>
    <n v="1.37"/>
    <n v="0.51"/>
    <n v="0.89"/>
    <n v="7.0000000000000007E-2"/>
    <n v="2.85"/>
  </r>
  <r>
    <n v="532"/>
    <x v="6482"/>
    <x v="24"/>
    <x v="32"/>
    <s v="Role-Playing"/>
    <x v="231"/>
    <n v="0"/>
    <n v="0"/>
    <n v="2.78"/>
    <n v="0.01"/>
    <n v="2.79"/>
  </r>
  <r>
    <n v="546"/>
    <x v="10083"/>
    <x v="24"/>
    <x v="32"/>
    <s v="Misc"/>
    <x v="29"/>
    <n v="1.43"/>
    <n v="0.54"/>
    <n v="0.71"/>
    <n v="7.0000000000000007E-2"/>
    <n v="2.75"/>
  </r>
  <r>
    <n v="630"/>
    <x v="5945"/>
    <x v="24"/>
    <x v="32"/>
    <s v="Role-Playing"/>
    <x v="232"/>
    <n v="0"/>
    <n v="0"/>
    <n v="2.4300000000000002"/>
    <n v="0.02"/>
    <n v="2.4500000000000002"/>
  </r>
  <r>
    <n v="690"/>
    <x v="786"/>
    <x v="24"/>
    <x v="11"/>
    <s v="Role-Playing"/>
    <x v="232"/>
    <n v="0.28000000000000003"/>
    <n v="0"/>
    <n v="2.02"/>
    <n v="0.01"/>
    <n v="2.31"/>
  </r>
  <r>
    <n v="764"/>
    <x v="10084"/>
    <x v="24"/>
    <x v="31"/>
    <s v="Role-Playing"/>
    <x v="29"/>
    <n v="0.66"/>
    <n v="0"/>
    <n v="1.45"/>
    <n v="0.03"/>
    <n v="2.14"/>
  </r>
  <r>
    <n v="851"/>
    <x v="4100"/>
    <x v="24"/>
    <x v="37"/>
    <s v="Fighting"/>
    <x v="29"/>
    <n v="0.52"/>
    <n v="0.16"/>
    <n v="1.29"/>
    <n v="0.03"/>
    <n v="2"/>
  </r>
  <r>
    <n v="857"/>
    <x v="5039"/>
    <x v="24"/>
    <x v="34"/>
    <s v="Simulation"/>
    <x v="29"/>
    <n v="0.93"/>
    <n v="0.27"/>
    <n v="0.75"/>
    <n v="0.04"/>
    <n v="1.98"/>
  </r>
  <r>
    <n v="889"/>
    <x v="10085"/>
    <x v="24"/>
    <x v="37"/>
    <s v="Fighting"/>
    <x v="108"/>
    <n v="1.48"/>
    <n v="0.39"/>
    <n v="0"/>
    <n v="0.06"/>
    <n v="1.93"/>
  </r>
  <r>
    <n v="950"/>
    <x v="10086"/>
    <x v="24"/>
    <x v="37"/>
    <s v="Role-Playing"/>
    <x v="232"/>
    <n v="0.25"/>
    <n v="7.0000000000000007E-2"/>
    <n v="1.49"/>
    <n v="0.02"/>
    <n v="1.83"/>
  </r>
  <r>
    <n v="970"/>
    <x v="4095"/>
    <x v="24"/>
    <x v="12"/>
    <s v="Platform"/>
    <x v="107"/>
    <n v="1.26"/>
    <n v="0.39"/>
    <n v="0.08"/>
    <n v="0.06"/>
    <n v="1.79"/>
  </r>
  <r>
    <n v="985"/>
    <x v="4479"/>
    <x v="24"/>
    <x v="34"/>
    <s v="Role-Playing"/>
    <x v="293"/>
    <n v="0.24"/>
    <n v="0.09"/>
    <n v="1.33"/>
    <n v="0.12"/>
    <n v="1.77"/>
  </r>
  <r>
    <n v="1011"/>
    <x v="3601"/>
    <x v="24"/>
    <x v="37"/>
    <s v="Platform"/>
    <x v="30"/>
    <n v="0.94"/>
    <n v="0.34"/>
    <n v="0.21"/>
    <n v="0.27"/>
    <n v="1.75"/>
  </r>
  <r>
    <n v="1056"/>
    <x v="10087"/>
    <x v="24"/>
    <x v="37"/>
    <s v="Puzzle"/>
    <x v="138"/>
    <n v="0"/>
    <n v="0"/>
    <n v="1.69"/>
    <n v="0.01"/>
    <n v="1.7"/>
  </r>
  <r>
    <n v="1110"/>
    <x v="10088"/>
    <x v="24"/>
    <x v="34"/>
    <s v="Shooter"/>
    <x v="29"/>
    <n v="1.06"/>
    <n v="0.38"/>
    <n v="0.15"/>
    <n v="0.05"/>
    <n v="1.65"/>
  </r>
  <r>
    <n v="1192"/>
    <x v="10089"/>
    <x v="24"/>
    <x v="33"/>
    <s v="Action"/>
    <x v="30"/>
    <n v="0.67"/>
    <n v="0.17"/>
    <n v="0.69"/>
    <n v="0.03"/>
    <n v="1.56"/>
  </r>
  <r>
    <n v="1223"/>
    <x v="4096"/>
    <x v="24"/>
    <x v="12"/>
    <s v="Fighting"/>
    <x v="108"/>
    <n v="1.19"/>
    <n v="0.28999999999999998"/>
    <n v="0"/>
    <n v="0.05"/>
    <n v="1.53"/>
  </r>
  <r>
    <n v="1327"/>
    <x v="10090"/>
    <x v="24"/>
    <x v="37"/>
    <s v="Fighting"/>
    <x v="38"/>
    <n v="0"/>
    <n v="0"/>
    <n v="1.45"/>
    <n v="0"/>
    <n v="1.45"/>
  </r>
  <r>
    <n v="1338"/>
    <x v="10091"/>
    <x v="24"/>
    <x v="31"/>
    <s v="Platform"/>
    <x v="29"/>
    <n v="0.26"/>
    <n v="7.0000000000000007E-2"/>
    <n v="1.0900000000000001"/>
    <n v="0.02"/>
    <n v="1.44"/>
  </r>
  <r>
    <n v="1362"/>
    <x v="10092"/>
    <x v="24"/>
    <x v="12"/>
    <s v="Action"/>
    <x v="29"/>
    <n v="0.56999999999999995"/>
    <n v="0.12"/>
    <n v="0.71"/>
    <n v="0.02"/>
    <n v="1.42"/>
  </r>
  <r>
    <n v="1395"/>
    <x v="4091"/>
    <x v="24"/>
    <x v="12"/>
    <s v="Sports"/>
    <x v="108"/>
    <n v="1.19"/>
    <n v="0.16"/>
    <n v="0"/>
    <n v="0.03"/>
    <n v="1.39"/>
  </r>
  <r>
    <n v="1430"/>
    <x v="10093"/>
    <x v="24"/>
    <x v="31"/>
    <s v="Role-Playing"/>
    <x v="231"/>
    <n v="0"/>
    <n v="0"/>
    <n v="1.36"/>
    <n v="0"/>
    <n v="1.36"/>
  </r>
  <r>
    <n v="1523"/>
    <x v="10094"/>
    <x v="24"/>
    <x v="11"/>
    <s v="Role-Playing"/>
    <x v="232"/>
    <n v="0"/>
    <n v="0"/>
    <n v="1.29"/>
    <n v="0.01"/>
    <n v="1.3"/>
  </r>
  <r>
    <n v="1659"/>
    <x v="10095"/>
    <x v="24"/>
    <x v="32"/>
    <s v="Platform"/>
    <x v="30"/>
    <n v="0.66"/>
    <n v="0.17"/>
    <n v="0.35"/>
    <n v="0.03"/>
    <n v="1.21"/>
  </r>
  <r>
    <n v="1676"/>
    <x v="10096"/>
    <x v="24"/>
    <x v="37"/>
    <s v="Fighting"/>
    <x v="38"/>
    <n v="0"/>
    <n v="0"/>
    <n v="1.2"/>
    <n v="0"/>
    <n v="1.2"/>
  </r>
  <r>
    <n v="1718"/>
    <x v="3445"/>
    <x v="24"/>
    <x v="34"/>
    <s v="Platform"/>
    <x v="30"/>
    <n v="0.5"/>
    <n v="0.14000000000000001"/>
    <n v="0.52"/>
    <n v="0.02"/>
    <n v="1.18"/>
  </r>
  <r>
    <n v="1731"/>
    <x v="10097"/>
    <x v="24"/>
    <x v="37"/>
    <s v="Role-Playing"/>
    <x v="232"/>
    <n v="0"/>
    <n v="0"/>
    <n v="1.17"/>
    <n v="0"/>
    <n v="1.17"/>
  </r>
  <r>
    <n v="1753"/>
    <x v="10098"/>
    <x v="24"/>
    <x v="37"/>
    <s v="Platform"/>
    <x v="30"/>
    <n v="0.56999999999999995"/>
    <n v="0.08"/>
    <n v="0.5"/>
    <n v="0.01"/>
    <n v="1.1599999999999999"/>
  </r>
  <r>
    <n v="1773"/>
    <x v="10099"/>
    <x v="24"/>
    <x v="11"/>
    <s v="Sports"/>
    <x v="234"/>
    <n v="0"/>
    <n v="0"/>
    <n v="1.1499999999999999"/>
    <n v="0"/>
    <n v="1.1499999999999999"/>
  </r>
  <r>
    <n v="1779"/>
    <x v="10100"/>
    <x v="24"/>
    <x v="37"/>
    <s v="Role-Playing"/>
    <x v="231"/>
    <n v="0"/>
    <n v="0"/>
    <n v="1.1499999999999999"/>
    <n v="0"/>
    <n v="1.1499999999999999"/>
  </r>
  <r>
    <n v="1794"/>
    <x v="10101"/>
    <x v="24"/>
    <x v="33"/>
    <s v="Simulation"/>
    <x v="29"/>
    <n v="0.46"/>
    <n v="0.17"/>
    <n v="0.48"/>
    <n v="0.02"/>
    <n v="1.1399999999999999"/>
  </r>
  <r>
    <n v="1976"/>
    <x v="10102"/>
    <x v="24"/>
    <x v="31"/>
    <s v="Sports"/>
    <x v="234"/>
    <n v="0"/>
    <n v="0"/>
    <n v="1.04"/>
    <n v="0.01"/>
    <n v="1.05"/>
  </r>
  <r>
    <n v="2035"/>
    <x v="10103"/>
    <x v="24"/>
    <x v="37"/>
    <s v="Action"/>
    <x v="30"/>
    <n v="0.39"/>
    <n v="0.12"/>
    <n v="0.49"/>
    <n v="0.02"/>
    <n v="1.02"/>
  </r>
  <r>
    <n v="2048"/>
    <x v="4097"/>
    <x v="24"/>
    <x v="11"/>
    <s v="Sports"/>
    <x v="108"/>
    <n v="0.87"/>
    <n v="0.12"/>
    <n v="0"/>
    <n v="0.02"/>
    <n v="1.01"/>
  </r>
  <r>
    <n v="2144"/>
    <x v="6678"/>
    <x v="24"/>
    <x v="32"/>
    <s v="Role-Playing"/>
    <x v="232"/>
    <n v="0"/>
    <n v="0"/>
    <n v="0.97"/>
    <n v="0"/>
    <n v="0.97"/>
  </r>
  <r>
    <n v="2291"/>
    <x v="10104"/>
    <x v="24"/>
    <x v="12"/>
    <s v="Simulation"/>
    <x v="68"/>
    <n v="0"/>
    <n v="0"/>
    <n v="0.91"/>
    <n v="0"/>
    <n v="0.91"/>
  </r>
  <r>
    <n v="2298"/>
    <x v="10105"/>
    <x v="24"/>
    <x v="31"/>
    <s v="Racing"/>
    <x v="234"/>
    <n v="0"/>
    <n v="0"/>
    <n v="0.9"/>
    <n v="0"/>
    <n v="0.9"/>
  </r>
  <r>
    <n v="2355"/>
    <x v="10106"/>
    <x v="24"/>
    <x v="11"/>
    <s v="Role-Playing"/>
    <x v="232"/>
    <n v="0"/>
    <n v="0"/>
    <n v="0.89"/>
    <n v="0"/>
    <n v="0.89"/>
  </r>
  <r>
    <n v="2381"/>
    <x v="10107"/>
    <x v="24"/>
    <x v="12"/>
    <s v="Sports"/>
    <x v="234"/>
    <n v="0"/>
    <n v="0"/>
    <n v="0.87"/>
    <n v="0"/>
    <n v="0.87"/>
  </r>
  <r>
    <n v="2536"/>
    <x v="10108"/>
    <x v="24"/>
    <x v="12"/>
    <s v="Adventure"/>
    <x v="92"/>
    <n v="0"/>
    <n v="0"/>
    <n v="0.81"/>
    <n v="0"/>
    <n v="0.81"/>
  </r>
  <r>
    <n v="2539"/>
    <x v="10109"/>
    <x v="24"/>
    <x v="12"/>
    <s v="Puzzle"/>
    <x v="68"/>
    <n v="0"/>
    <n v="0"/>
    <n v="0.81"/>
    <n v="0"/>
    <n v="0.81"/>
  </r>
  <r>
    <n v="2552"/>
    <x v="10110"/>
    <x v="24"/>
    <x v="12"/>
    <s v="Role-Playing"/>
    <x v="29"/>
    <n v="0"/>
    <n v="0"/>
    <n v="0.81"/>
    <n v="0"/>
    <n v="0.81"/>
  </r>
  <r>
    <n v="2594"/>
    <x v="10111"/>
    <x v="24"/>
    <x v="37"/>
    <s v="Sports"/>
    <x v="29"/>
    <n v="0"/>
    <n v="0"/>
    <n v="0.8"/>
    <n v="0"/>
    <n v="0.8"/>
  </r>
  <r>
    <n v="2653"/>
    <x v="10112"/>
    <x v="24"/>
    <x v="37"/>
    <s v="Role-Playing"/>
    <x v="92"/>
    <n v="0"/>
    <n v="0"/>
    <n v="0.78"/>
    <n v="0"/>
    <n v="0.78"/>
  </r>
  <r>
    <n v="2797"/>
    <x v="10113"/>
    <x v="24"/>
    <x v="37"/>
    <s v="Fighting"/>
    <x v="38"/>
    <n v="0"/>
    <n v="0"/>
    <n v="0.73"/>
    <n v="0"/>
    <n v="0.73"/>
  </r>
  <r>
    <n v="2889"/>
    <x v="8917"/>
    <x v="24"/>
    <x v="11"/>
    <s v="Role-Playing"/>
    <x v="548"/>
    <n v="0"/>
    <n v="0"/>
    <n v="0.71"/>
    <n v="0"/>
    <n v="0.71"/>
  </r>
  <r>
    <n v="2908"/>
    <x v="10114"/>
    <x v="24"/>
    <x v="12"/>
    <s v="Puzzle"/>
    <x v="68"/>
    <n v="0"/>
    <n v="0"/>
    <n v="0.7"/>
    <n v="0"/>
    <n v="0.7"/>
  </r>
  <r>
    <n v="2940"/>
    <x v="10115"/>
    <x v="24"/>
    <x v="12"/>
    <s v="Role-Playing"/>
    <x v="29"/>
    <n v="0"/>
    <n v="0"/>
    <n v="0.7"/>
    <n v="0"/>
    <n v="0.7"/>
  </r>
  <r>
    <n v="2958"/>
    <x v="10116"/>
    <x v="24"/>
    <x v="37"/>
    <s v="Sports"/>
    <x v="38"/>
    <n v="0"/>
    <n v="0"/>
    <n v="0.69"/>
    <n v="0"/>
    <n v="0.69"/>
  </r>
  <r>
    <n v="3206"/>
    <x v="10117"/>
    <x v="24"/>
    <x v="34"/>
    <s v="Platform"/>
    <x v="26"/>
    <n v="0.32"/>
    <n v="0.05"/>
    <n v="0.25"/>
    <n v="0.01"/>
    <n v="0.63"/>
  </r>
  <r>
    <n v="3238"/>
    <x v="10118"/>
    <x v="24"/>
    <x v="37"/>
    <s v="Strategy"/>
    <x v="50"/>
    <n v="0.3"/>
    <n v="0"/>
    <n v="0.32"/>
    <n v="0"/>
    <n v="0.62"/>
  </r>
  <r>
    <n v="3277"/>
    <x v="10119"/>
    <x v="24"/>
    <x v="31"/>
    <s v="Role-Playing"/>
    <x v="232"/>
    <n v="0"/>
    <n v="0"/>
    <n v="0.62"/>
    <n v="0"/>
    <n v="0.62"/>
  </r>
  <r>
    <n v="3374"/>
    <x v="2338"/>
    <x v="24"/>
    <x v="11"/>
    <s v="Strategy"/>
    <x v="232"/>
    <n v="0"/>
    <n v="0"/>
    <n v="0.6"/>
    <n v="0"/>
    <n v="0.6"/>
  </r>
  <r>
    <n v="3437"/>
    <x v="10120"/>
    <x v="24"/>
    <x v="12"/>
    <s v="Sports"/>
    <x v="29"/>
    <n v="0"/>
    <n v="0"/>
    <n v="0.59"/>
    <n v="0"/>
    <n v="0.59"/>
  </r>
  <r>
    <n v="3483"/>
    <x v="10121"/>
    <x v="24"/>
    <x v="32"/>
    <s v="Role-Playing"/>
    <x v="38"/>
    <n v="0"/>
    <n v="0"/>
    <n v="0.57999999999999996"/>
    <n v="0"/>
    <n v="0.57999999999999996"/>
  </r>
  <r>
    <n v="3487"/>
    <x v="10122"/>
    <x v="24"/>
    <x v="31"/>
    <s v="Strategy"/>
    <x v="29"/>
    <n v="0"/>
    <n v="0"/>
    <n v="0.57999999999999996"/>
    <n v="0"/>
    <n v="0.57999999999999996"/>
  </r>
  <r>
    <n v="3546"/>
    <x v="10123"/>
    <x v="24"/>
    <x v="32"/>
    <s v="Puzzle"/>
    <x v="68"/>
    <n v="0"/>
    <n v="0"/>
    <n v="0.56999999999999995"/>
    <n v="0"/>
    <n v="0.56999999999999995"/>
  </r>
  <r>
    <n v="3593"/>
    <x v="10124"/>
    <x v="24"/>
    <x v="37"/>
    <s v="Platform"/>
    <x v="549"/>
    <n v="0.09"/>
    <n v="0.02"/>
    <n v="0.45"/>
    <n v="0"/>
    <n v="0.56000000000000005"/>
  </r>
  <r>
    <n v="3611"/>
    <x v="10125"/>
    <x v="24"/>
    <x v="12"/>
    <s v="Fighting"/>
    <x v="248"/>
    <n v="0"/>
    <n v="0"/>
    <n v="0.56000000000000005"/>
    <n v="0"/>
    <n v="0.56000000000000005"/>
  </r>
  <r>
    <n v="3782"/>
    <x v="10126"/>
    <x v="24"/>
    <x v="37"/>
    <s v="Sports"/>
    <x v="68"/>
    <n v="0"/>
    <n v="0"/>
    <n v="0.53"/>
    <n v="0"/>
    <n v="0.53"/>
  </r>
  <r>
    <n v="3783"/>
    <x v="6035"/>
    <x v="24"/>
    <x v="12"/>
    <s v="Strategy"/>
    <x v="50"/>
    <n v="0"/>
    <n v="0"/>
    <n v="0.53"/>
    <n v="0"/>
    <n v="0.53"/>
  </r>
  <r>
    <n v="3784"/>
    <x v="10127"/>
    <x v="24"/>
    <x v="37"/>
    <s v="Sports"/>
    <x v="50"/>
    <n v="0"/>
    <n v="0"/>
    <n v="0.53"/>
    <n v="0"/>
    <n v="0.53"/>
  </r>
  <r>
    <n v="3814"/>
    <x v="10128"/>
    <x v="24"/>
    <x v="12"/>
    <s v="Sports"/>
    <x v="38"/>
    <n v="0"/>
    <n v="0"/>
    <n v="0.53"/>
    <n v="0"/>
    <n v="0.53"/>
  </r>
  <r>
    <n v="4004"/>
    <x v="10129"/>
    <x v="24"/>
    <x v="31"/>
    <s v="Sports"/>
    <x v="38"/>
    <n v="0"/>
    <n v="0"/>
    <n v="0.5"/>
    <n v="0"/>
    <n v="0.5"/>
  </r>
  <r>
    <n v="4043"/>
    <x v="10130"/>
    <x v="24"/>
    <x v="37"/>
    <s v="Puzzle"/>
    <x v="29"/>
    <n v="0"/>
    <n v="0"/>
    <n v="0.49"/>
    <n v="0"/>
    <n v="0.49"/>
  </r>
  <r>
    <n v="4076"/>
    <x v="3389"/>
    <x v="24"/>
    <x v="11"/>
    <s v="Simulation"/>
    <x v="55"/>
    <n v="0"/>
    <n v="0"/>
    <n v="0.49"/>
    <n v="0"/>
    <n v="0.49"/>
  </r>
  <r>
    <n v="4099"/>
    <x v="10131"/>
    <x v="24"/>
    <x v="34"/>
    <s v="Adventure"/>
    <x v="26"/>
    <n v="0"/>
    <n v="0"/>
    <n v="0.48"/>
    <n v="0"/>
    <n v="0.48"/>
  </r>
  <r>
    <n v="4162"/>
    <x v="10132"/>
    <x v="24"/>
    <x v="11"/>
    <s v="Puzzle"/>
    <x v="283"/>
    <n v="0"/>
    <n v="0"/>
    <n v="0.47"/>
    <n v="0"/>
    <n v="0.47"/>
  </r>
  <r>
    <n v="4207"/>
    <x v="10133"/>
    <x v="24"/>
    <x v="11"/>
    <s v="Misc"/>
    <x v="68"/>
    <n v="0"/>
    <n v="0"/>
    <n v="0.47"/>
    <n v="0"/>
    <n v="0.47"/>
  </r>
  <r>
    <n v="4242"/>
    <x v="10134"/>
    <x v="24"/>
    <x v="32"/>
    <s v="Sports"/>
    <x v="38"/>
    <n v="0"/>
    <n v="0"/>
    <n v="0.46"/>
    <n v="0"/>
    <n v="0.46"/>
  </r>
  <r>
    <n v="4244"/>
    <x v="10135"/>
    <x v="24"/>
    <x v="37"/>
    <s v="Platform"/>
    <x v="38"/>
    <n v="0"/>
    <n v="0"/>
    <n v="0.46"/>
    <n v="0"/>
    <n v="0.46"/>
  </r>
  <r>
    <n v="4295"/>
    <x v="4"/>
    <x v="24"/>
    <x v="12"/>
    <s v="Shooter"/>
    <x v="22"/>
    <n v="0"/>
    <n v="0"/>
    <n v="0.46"/>
    <n v="0"/>
    <n v="0.46"/>
  </r>
  <r>
    <n v="4318"/>
    <x v="10136"/>
    <x v="24"/>
    <x v="31"/>
    <s v="Sports"/>
    <x v="26"/>
    <n v="0"/>
    <n v="0"/>
    <n v="0.45"/>
    <n v="0"/>
    <n v="0.45"/>
  </r>
  <r>
    <n v="4324"/>
    <x v="10137"/>
    <x v="24"/>
    <x v="11"/>
    <s v="Sports"/>
    <x v="284"/>
    <n v="0"/>
    <n v="0"/>
    <n v="0.45"/>
    <n v="0"/>
    <n v="0.45"/>
  </r>
  <r>
    <n v="4365"/>
    <x v="10138"/>
    <x v="24"/>
    <x v="37"/>
    <s v="Fighting"/>
    <x v="248"/>
    <n v="0"/>
    <n v="0"/>
    <n v="0.45"/>
    <n v="0"/>
    <n v="0.45"/>
  </r>
  <r>
    <n v="4452"/>
    <x v="10139"/>
    <x v="24"/>
    <x v="31"/>
    <s v="Puzzle"/>
    <x v="68"/>
    <n v="0"/>
    <n v="0"/>
    <n v="0.44"/>
    <n v="0"/>
    <n v="0.44"/>
  </r>
  <r>
    <n v="4524"/>
    <x v="10140"/>
    <x v="24"/>
    <x v="12"/>
    <s v="Simulation"/>
    <x v="231"/>
    <n v="0"/>
    <n v="0"/>
    <n v="0.43"/>
    <n v="0"/>
    <n v="0.43"/>
  </r>
  <r>
    <n v="4585"/>
    <x v="10141"/>
    <x v="24"/>
    <x v="34"/>
    <s v="Action"/>
    <x v="38"/>
    <n v="0"/>
    <n v="0"/>
    <n v="0.42"/>
    <n v="0"/>
    <n v="0.42"/>
  </r>
  <r>
    <n v="4636"/>
    <x v="10142"/>
    <x v="24"/>
    <x v="11"/>
    <s v="Sports"/>
    <x v="38"/>
    <n v="0"/>
    <n v="0"/>
    <n v="0.42"/>
    <n v="0"/>
    <n v="0.42"/>
  </r>
  <r>
    <n v="4767"/>
    <x v="10143"/>
    <x v="24"/>
    <x v="11"/>
    <s v="Puzzle"/>
    <x v="29"/>
    <n v="0"/>
    <n v="0"/>
    <n v="0.41"/>
    <n v="0"/>
    <n v="0.41"/>
  </r>
  <r>
    <n v="4769"/>
    <x v="10144"/>
    <x v="24"/>
    <x v="12"/>
    <s v="Sports"/>
    <x v="26"/>
    <n v="0"/>
    <n v="0"/>
    <n v="0.41"/>
    <n v="0"/>
    <n v="0.41"/>
  </r>
  <r>
    <n v="4817"/>
    <x v="4499"/>
    <x v="24"/>
    <x v="12"/>
    <s v="Fighting"/>
    <x v="248"/>
    <n v="0"/>
    <n v="0"/>
    <n v="0.4"/>
    <n v="0"/>
    <n v="0.4"/>
  </r>
  <r>
    <n v="4857"/>
    <x v="969"/>
    <x v="24"/>
    <x v="11"/>
    <s v="Role-Playing"/>
    <x v="92"/>
    <n v="0"/>
    <n v="0"/>
    <n v="0.4"/>
    <n v="0"/>
    <n v="0.4"/>
  </r>
  <r>
    <n v="4876"/>
    <x v="3162"/>
    <x v="24"/>
    <x v="11"/>
    <s v="Role-Playing"/>
    <x v="38"/>
    <n v="0"/>
    <n v="0"/>
    <n v="0.4"/>
    <n v="0"/>
    <n v="0.4"/>
  </r>
  <r>
    <n v="4946"/>
    <x v="10145"/>
    <x v="24"/>
    <x v="34"/>
    <s v="Fighting"/>
    <x v="380"/>
    <n v="0"/>
    <n v="0"/>
    <n v="0.39"/>
    <n v="0"/>
    <n v="0.39"/>
  </r>
  <r>
    <n v="4954"/>
    <x v="10146"/>
    <x v="24"/>
    <x v="32"/>
    <s v="Fighting"/>
    <x v="248"/>
    <n v="0"/>
    <n v="0"/>
    <n v="0.39"/>
    <n v="0"/>
    <n v="0.39"/>
  </r>
  <r>
    <n v="4962"/>
    <x v="10147"/>
    <x v="24"/>
    <x v="12"/>
    <s v="Sports"/>
    <x v="38"/>
    <n v="0"/>
    <n v="0"/>
    <n v="0.39"/>
    <n v="0"/>
    <n v="0.39"/>
  </r>
  <r>
    <n v="4983"/>
    <x v="10148"/>
    <x v="24"/>
    <x v="34"/>
    <s v="Sports"/>
    <x v="29"/>
    <n v="0"/>
    <n v="0"/>
    <n v="0.38"/>
    <n v="0"/>
    <n v="0.38"/>
  </r>
  <r>
    <n v="5050"/>
    <x v="10149"/>
    <x v="24"/>
    <x v="11"/>
    <s v="Strategy"/>
    <x v="138"/>
    <n v="0"/>
    <n v="0"/>
    <n v="0.38"/>
    <n v="0"/>
    <n v="0.38"/>
  </r>
  <r>
    <n v="5117"/>
    <x v="10150"/>
    <x v="24"/>
    <x v="12"/>
    <s v="Sports"/>
    <x v="380"/>
    <n v="0"/>
    <n v="0"/>
    <n v="0.37"/>
    <n v="0"/>
    <n v="0.37"/>
  </r>
  <r>
    <n v="5144"/>
    <x v="10151"/>
    <x v="24"/>
    <x v="12"/>
    <s v="Strategy"/>
    <x v="138"/>
    <n v="0"/>
    <n v="0"/>
    <n v="0.37"/>
    <n v="0"/>
    <n v="0.37"/>
  </r>
  <r>
    <n v="5149"/>
    <x v="10152"/>
    <x v="24"/>
    <x v="12"/>
    <s v="Role-Playing"/>
    <x v="44"/>
    <n v="0"/>
    <n v="0"/>
    <n v="0.37"/>
    <n v="0"/>
    <n v="0.37"/>
  </r>
  <r>
    <n v="5168"/>
    <x v="10153"/>
    <x v="24"/>
    <x v="12"/>
    <s v="Sports"/>
    <x v="249"/>
    <n v="0"/>
    <n v="0"/>
    <n v="0.36"/>
    <n v="0"/>
    <n v="0.36"/>
  </r>
  <r>
    <n v="5175"/>
    <x v="10154"/>
    <x v="24"/>
    <x v="12"/>
    <s v="Fighting"/>
    <x v="380"/>
    <n v="0"/>
    <n v="0"/>
    <n v="0.36"/>
    <n v="0"/>
    <n v="0.36"/>
  </r>
  <r>
    <n v="5176"/>
    <x v="10155"/>
    <x v="24"/>
    <x v="37"/>
    <s v="Fighting"/>
    <x v="38"/>
    <n v="0"/>
    <n v="0"/>
    <n v="0.36"/>
    <n v="0"/>
    <n v="0.36"/>
  </r>
  <r>
    <n v="5202"/>
    <x v="10156"/>
    <x v="24"/>
    <x v="35"/>
    <s v="Platform"/>
    <x v="29"/>
    <n v="0"/>
    <n v="0"/>
    <n v="0.36"/>
    <n v="0"/>
    <n v="0.36"/>
  </r>
  <r>
    <n v="5219"/>
    <x v="3258"/>
    <x v="24"/>
    <x v="12"/>
    <s v="Role-Playing"/>
    <x v="549"/>
    <n v="0"/>
    <n v="0"/>
    <n v="0.36"/>
    <n v="0"/>
    <n v="0.36"/>
  </r>
  <r>
    <n v="5254"/>
    <x v="10157"/>
    <x v="24"/>
    <x v="12"/>
    <s v="Platform"/>
    <x v="26"/>
    <n v="0"/>
    <n v="0"/>
    <n v="0.36"/>
    <n v="0"/>
    <n v="0.36"/>
  </r>
  <r>
    <n v="5291"/>
    <x v="10158"/>
    <x v="24"/>
    <x v="11"/>
    <s v="Action"/>
    <x v="549"/>
    <n v="0.04"/>
    <n v="0.01"/>
    <n v="0.3"/>
    <n v="0"/>
    <n v="0.35"/>
  </r>
  <r>
    <n v="5293"/>
    <x v="10159"/>
    <x v="24"/>
    <x v="37"/>
    <s v="Racing"/>
    <x v="29"/>
    <n v="0"/>
    <n v="0"/>
    <n v="0.35"/>
    <n v="0"/>
    <n v="0.35"/>
  </r>
  <r>
    <n v="5496"/>
    <x v="10160"/>
    <x v="24"/>
    <x v="12"/>
    <s v="Sports"/>
    <x v="68"/>
    <n v="0"/>
    <n v="0"/>
    <n v="0.33"/>
    <n v="0"/>
    <n v="0.33"/>
  </r>
  <r>
    <n v="5519"/>
    <x v="10161"/>
    <x v="24"/>
    <x v="34"/>
    <s v="Sports"/>
    <x v="138"/>
    <n v="0"/>
    <n v="0"/>
    <n v="0.33"/>
    <n v="0"/>
    <n v="0.33"/>
  </r>
  <r>
    <n v="5543"/>
    <x v="10162"/>
    <x v="24"/>
    <x v="34"/>
    <s v="Strategy"/>
    <x v="38"/>
    <n v="0"/>
    <n v="0"/>
    <n v="0.33"/>
    <n v="0"/>
    <n v="0.33"/>
  </r>
  <r>
    <n v="5668"/>
    <x v="10163"/>
    <x v="24"/>
    <x v="37"/>
    <s v="Role-Playing"/>
    <x v="68"/>
    <n v="0"/>
    <n v="0"/>
    <n v="0.32"/>
    <n v="0"/>
    <n v="0.32"/>
  </r>
  <r>
    <n v="5674"/>
    <x v="10164"/>
    <x v="24"/>
    <x v="12"/>
    <s v="Role-Playing"/>
    <x v="232"/>
    <n v="0"/>
    <n v="0"/>
    <n v="0.32"/>
    <n v="0"/>
    <n v="0.32"/>
  </r>
  <r>
    <n v="5683"/>
    <x v="10165"/>
    <x v="24"/>
    <x v="31"/>
    <s v="Misc"/>
    <x v="68"/>
    <n v="0"/>
    <n v="0"/>
    <n v="0.32"/>
    <n v="0"/>
    <n v="0.32"/>
  </r>
  <r>
    <n v="5716"/>
    <x v="10166"/>
    <x v="24"/>
    <x v="11"/>
    <s v="Platform"/>
    <x v="26"/>
    <n v="0"/>
    <n v="0"/>
    <n v="0.31"/>
    <n v="0"/>
    <n v="0.31"/>
  </r>
  <r>
    <n v="5801"/>
    <x v="10167"/>
    <x v="24"/>
    <x v="37"/>
    <s v="Platform"/>
    <x v="26"/>
    <n v="0"/>
    <n v="0"/>
    <n v="0.31"/>
    <n v="0"/>
    <n v="0.31"/>
  </r>
  <r>
    <n v="5818"/>
    <x v="10168"/>
    <x v="24"/>
    <x v="31"/>
    <s v="Role-Playing"/>
    <x v="234"/>
    <n v="0"/>
    <n v="0"/>
    <n v="0.31"/>
    <n v="0"/>
    <n v="0.31"/>
  </r>
  <r>
    <n v="5819"/>
    <x v="10169"/>
    <x v="24"/>
    <x v="12"/>
    <s v="Fighting"/>
    <x v="38"/>
    <n v="0"/>
    <n v="0"/>
    <n v="0.31"/>
    <n v="0"/>
    <n v="0.31"/>
  </r>
  <r>
    <n v="5883"/>
    <x v="10170"/>
    <x v="24"/>
    <x v="12"/>
    <s v="Role-Playing"/>
    <x v="68"/>
    <n v="0"/>
    <n v="0"/>
    <n v="0.3"/>
    <n v="0"/>
    <n v="0.3"/>
  </r>
  <r>
    <n v="5898"/>
    <x v="10171"/>
    <x v="24"/>
    <x v="35"/>
    <s v="Puzzle"/>
    <x v="68"/>
    <n v="0"/>
    <n v="0"/>
    <n v="0.3"/>
    <n v="0"/>
    <n v="0.3"/>
  </r>
  <r>
    <n v="5910"/>
    <x v="10172"/>
    <x v="24"/>
    <x v="11"/>
    <s v="Sports"/>
    <x v="50"/>
    <n v="0"/>
    <n v="0"/>
    <n v="0.3"/>
    <n v="0"/>
    <n v="0.3"/>
  </r>
  <r>
    <n v="5922"/>
    <x v="10173"/>
    <x v="24"/>
    <x v="11"/>
    <s v="Role-Playing"/>
    <x v="68"/>
    <n v="0"/>
    <n v="0"/>
    <n v="0.3"/>
    <n v="0"/>
    <n v="0.3"/>
  </r>
  <r>
    <n v="6004"/>
    <x v="10174"/>
    <x v="24"/>
    <x v="12"/>
    <s v="Misc"/>
    <x v="231"/>
    <n v="0"/>
    <n v="0"/>
    <n v="0.28999999999999998"/>
    <n v="0"/>
    <n v="0.28999999999999998"/>
  </r>
  <r>
    <n v="6055"/>
    <x v="10175"/>
    <x v="24"/>
    <x v="34"/>
    <s v="Role-Playing"/>
    <x v="550"/>
    <n v="0"/>
    <n v="0"/>
    <n v="0.28999999999999998"/>
    <n v="0"/>
    <n v="0.28999999999999998"/>
  </r>
  <r>
    <n v="6090"/>
    <x v="10176"/>
    <x v="24"/>
    <x v="32"/>
    <s v="Strategy"/>
    <x v="50"/>
    <n v="0"/>
    <n v="0"/>
    <n v="0.28999999999999998"/>
    <n v="0"/>
    <n v="0.28999999999999998"/>
  </r>
  <r>
    <n v="6117"/>
    <x v="10177"/>
    <x v="24"/>
    <x v="11"/>
    <s v="Fighting"/>
    <x v="380"/>
    <n v="0"/>
    <n v="0"/>
    <n v="0.28000000000000003"/>
    <n v="0"/>
    <n v="0.28000000000000003"/>
  </r>
  <r>
    <n v="6119"/>
    <x v="10178"/>
    <x v="24"/>
    <x v="12"/>
    <s v="Sports"/>
    <x v="26"/>
    <n v="0"/>
    <n v="0"/>
    <n v="0.28000000000000003"/>
    <n v="0"/>
    <n v="0.28000000000000003"/>
  </r>
  <r>
    <n v="6167"/>
    <x v="10179"/>
    <x v="24"/>
    <x v="34"/>
    <s v="Action"/>
    <x v="50"/>
    <n v="0"/>
    <n v="0"/>
    <n v="0.28000000000000003"/>
    <n v="0"/>
    <n v="0.28000000000000003"/>
  </r>
  <r>
    <n v="6194"/>
    <x v="10180"/>
    <x v="24"/>
    <x v="11"/>
    <s v="Platform"/>
    <x v="549"/>
    <n v="0.03"/>
    <n v="0.01"/>
    <n v="0.23"/>
    <n v="0.01"/>
    <n v="0.28000000000000003"/>
  </r>
  <r>
    <n v="6200"/>
    <x v="10181"/>
    <x v="24"/>
    <x v="32"/>
    <s v="Sports"/>
    <x v="277"/>
    <n v="0"/>
    <n v="0"/>
    <n v="0.28000000000000003"/>
    <n v="0"/>
    <n v="0.28000000000000003"/>
  </r>
  <r>
    <n v="6228"/>
    <x v="10182"/>
    <x v="24"/>
    <x v="32"/>
    <s v="Racing"/>
    <x v="276"/>
    <n v="0"/>
    <n v="0"/>
    <n v="0.28000000000000003"/>
    <n v="0"/>
    <n v="0.28000000000000003"/>
  </r>
  <r>
    <n v="6262"/>
    <x v="10183"/>
    <x v="24"/>
    <x v="11"/>
    <s v="Misc"/>
    <x v="551"/>
    <n v="0"/>
    <n v="0"/>
    <n v="0.28000000000000003"/>
    <n v="0"/>
    <n v="0.28000000000000003"/>
  </r>
  <r>
    <n v="6308"/>
    <x v="10184"/>
    <x v="24"/>
    <x v="37"/>
    <s v="Fighting"/>
    <x v="38"/>
    <n v="0"/>
    <n v="0"/>
    <n v="0.27"/>
    <n v="0"/>
    <n v="0.27"/>
  </r>
  <r>
    <n v="6310"/>
    <x v="10185"/>
    <x v="24"/>
    <x v="12"/>
    <s v="Sports"/>
    <x v="38"/>
    <n v="0"/>
    <n v="0"/>
    <n v="0.27"/>
    <n v="0"/>
    <n v="0.27"/>
  </r>
  <r>
    <n v="6365"/>
    <x v="10186"/>
    <x v="24"/>
    <x v="11"/>
    <s v="Sports"/>
    <x v="26"/>
    <n v="0"/>
    <n v="0"/>
    <n v="0.27"/>
    <n v="0"/>
    <n v="0.27"/>
  </r>
  <r>
    <n v="6370"/>
    <x v="10187"/>
    <x v="24"/>
    <x v="12"/>
    <s v="Simulation"/>
    <x v="421"/>
    <n v="0"/>
    <n v="0"/>
    <n v="0.27"/>
    <n v="0"/>
    <n v="0.27"/>
  </r>
  <r>
    <n v="6415"/>
    <x v="10188"/>
    <x v="24"/>
    <x v="11"/>
    <s v="Puzzle"/>
    <x v="138"/>
    <n v="0"/>
    <n v="0"/>
    <n v="0.27"/>
    <n v="0"/>
    <n v="0.27"/>
  </r>
  <r>
    <n v="6584"/>
    <x v="10189"/>
    <x v="24"/>
    <x v="21"/>
    <s v="Strategy"/>
    <x v="29"/>
    <n v="0"/>
    <n v="0"/>
    <n v="0.26"/>
    <n v="0"/>
    <n v="0.26"/>
  </r>
  <r>
    <n v="6625"/>
    <x v="588"/>
    <x v="24"/>
    <x v="34"/>
    <s v="Strategy"/>
    <x v="50"/>
    <n v="0"/>
    <n v="0"/>
    <n v="0.25"/>
    <n v="0"/>
    <n v="0.25"/>
  </r>
  <r>
    <n v="6899"/>
    <x v="10190"/>
    <x v="24"/>
    <x v="31"/>
    <s v="Role-Playing"/>
    <x v="232"/>
    <n v="0"/>
    <n v="0"/>
    <n v="0.24"/>
    <n v="0"/>
    <n v="0.24"/>
  </r>
  <r>
    <n v="7086"/>
    <x v="10191"/>
    <x v="24"/>
    <x v="31"/>
    <s v="Role-Playing"/>
    <x v="231"/>
    <n v="0"/>
    <n v="0"/>
    <n v="0.23"/>
    <n v="0"/>
    <n v="0.23"/>
  </r>
  <r>
    <n v="7096"/>
    <x v="10192"/>
    <x v="24"/>
    <x v="34"/>
    <s v="Shooter"/>
    <x v="29"/>
    <n v="0"/>
    <n v="0"/>
    <n v="0.23"/>
    <n v="0"/>
    <n v="0.23"/>
  </r>
  <r>
    <n v="7187"/>
    <x v="10193"/>
    <x v="24"/>
    <x v="32"/>
    <s v="Platform"/>
    <x v="68"/>
    <n v="0"/>
    <n v="0"/>
    <n v="0.22"/>
    <n v="0"/>
    <n v="0.22"/>
  </r>
  <r>
    <n v="7303"/>
    <x v="10194"/>
    <x v="24"/>
    <x v="37"/>
    <s v="Action"/>
    <x v="38"/>
    <n v="0"/>
    <n v="0"/>
    <n v="0.22"/>
    <n v="0"/>
    <n v="0.22"/>
  </r>
  <r>
    <n v="7387"/>
    <x v="10195"/>
    <x v="24"/>
    <x v="11"/>
    <s v="Fighting"/>
    <x v="38"/>
    <n v="0"/>
    <n v="0"/>
    <n v="0.21"/>
    <n v="0"/>
    <n v="0.21"/>
  </r>
  <r>
    <n v="7514"/>
    <x v="10196"/>
    <x v="24"/>
    <x v="11"/>
    <s v="Strategy"/>
    <x v="38"/>
    <n v="0"/>
    <n v="0"/>
    <n v="0.2"/>
    <n v="0"/>
    <n v="0.2"/>
  </r>
  <r>
    <n v="7537"/>
    <x v="10197"/>
    <x v="24"/>
    <x v="12"/>
    <s v="Racing"/>
    <x v="292"/>
    <n v="0"/>
    <n v="0"/>
    <n v="0.2"/>
    <n v="0"/>
    <n v="0.2"/>
  </r>
  <r>
    <n v="7646"/>
    <x v="10198"/>
    <x v="24"/>
    <x v="31"/>
    <s v="Role-Playing"/>
    <x v="232"/>
    <n v="0"/>
    <n v="0"/>
    <n v="0.2"/>
    <n v="0"/>
    <n v="0.2"/>
  </r>
  <r>
    <n v="7690"/>
    <x v="10199"/>
    <x v="24"/>
    <x v="34"/>
    <s v="Sports"/>
    <x v="224"/>
    <n v="0"/>
    <n v="0"/>
    <n v="0.2"/>
    <n v="0"/>
    <n v="0.2"/>
  </r>
  <r>
    <n v="7759"/>
    <x v="10200"/>
    <x v="24"/>
    <x v="31"/>
    <s v="Misc"/>
    <x v="552"/>
    <n v="0"/>
    <n v="0"/>
    <n v="0.19"/>
    <n v="0"/>
    <n v="0.19"/>
  </r>
  <r>
    <n v="7771"/>
    <x v="10201"/>
    <x v="24"/>
    <x v="37"/>
    <s v="Misc"/>
    <x v="256"/>
    <n v="0"/>
    <n v="0"/>
    <n v="0.19"/>
    <n v="0"/>
    <n v="0.19"/>
  </r>
  <r>
    <n v="7786"/>
    <x v="10202"/>
    <x v="24"/>
    <x v="31"/>
    <s v="Sports"/>
    <x v="284"/>
    <n v="0"/>
    <n v="0"/>
    <n v="0.19"/>
    <n v="0"/>
    <n v="0.19"/>
  </r>
  <r>
    <n v="7825"/>
    <x v="10203"/>
    <x v="24"/>
    <x v="31"/>
    <s v="Sports"/>
    <x v="26"/>
    <n v="0"/>
    <n v="0"/>
    <n v="0.19"/>
    <n v="0"/>
    <n v="0.19"/>
  </r>
  <r>
    <n v="7931"/>
    <x v="10204"/>
    <x v="24"/>
    <x v="37"/>
    <s v="Simulation"/>
    <x v="421"/>
    <n v="0"/>
    <n v="0"/>
    <n v="0.19"/>
    <n v="0"/>
    <n v="0.19"/>
  </r>
  <r>
    <n v="7964"/>
    <x v="10205"/>
    <x v="24"/>
    <x v="12"/>
    <s v="Strategy"/>
    <x v="38"/>
    <n v="0"/>
    <n v="0"/>
    <n v="0.19"/>
    <n v="0"/>
    <n v="0.19"/>
  </r>
  <r>
    <n v="8069"/>
    <x v="10206"/>
    <x v="24"/>
    <x v="37"/>
    <s v="Sports"/>
    <x v="30"/>
    <n v="0.04"/>
    <n v="0.01"/>
    <n v="0.13"/>
    <n v="0"/>
    <n v="0.18"/>
  </r>
  <r>
    <n v="8087"/>
    <x v="10207"/>
    <x v="24"/>
    <x v="34"/>
    <s v="Strategy"/>
    <x v="138"/>
    <n v="0"/>
    <n v="0"/>
    <n v="0.18"/>
    <n v="0"/>
    <n v="0.18"/>
  </r>
  <r>
    <n v="8102"/>
    <x v="10208"/>
    <x v="24"/>
    <x v="12"/>
    <s v="Shooter"/>
    <x v="26"/>
    <n v="0"/>
    <n v="0"/>
    <n v="0.18"/>
    <n v="0"/>
    <n v="0.18"/>
  </r>
  <r>
    <n v="8373"/>
    <x v="10209"/>
    <x v="24"/>
    <x v="31"/>
    <s v="Shooter"/>
    <x v="68"/>
    <n v="0"/>
    <n v="0"/>
    <n v="0.17"/>
    <n v="0"/>
    <n v="0.17"/>
  </r>
  <r>
    <n v="8423"/>
    <x v="9998"/>
    <x v="24"/>
    <x v="31"/>
    <s v="Strategy"/>
    <x v="50"/>
    <n v="0"/>
    <n v="0"/>
    <n v="0.17"/>
    <n v="0"/>
    <n v="0.17"/>
  </r>
  <r>
    <n v="8426"/>
    <x v="10210"/>
    <x v="24"/>
    <x v="37"/>
    <s v="Sports"/>
    <x v="68"/>
    <n v="0"/>
    <n v="0"/>
    <n v="0.17"/>
    <n v="0"/>
    <n v="0.17"/>
  </r>
  <r>
    <n v="8428"/>
    <x v="5524"/>
    <x v="24"/>
    <x v="31"/>
    <s v="Fighting"/>
    <x v="29"/>
    <n v="0"/>
    <n v="0"/>
    <n v="0.17"/>
    <n v="0"/>
    <n v="0.17"/>
  </r>
  <r>
    <n v="8451"/>
    <x v="10211"/>
    <x v="24"/>
    <x v="35"/>
    <s v="Sports"/>
    <x v="29"/>
    <n v="0"/>
    <n v="0"/>
    <n v="0.17"/>
    <n v="0"/>
    <n v="0.17"/>
  </r>
  <r>
    <n v="8531"/>
    <x v="10212"/>
    <x v="24"/>
    <x v="32"/>
    <s v="Adventure"/>
    <x v="92"/>
    <n v="0"/>
    <n v="0"/>
    <n v="0.16"/>
    <n v="0"/>
    <n v="0.16"/>
  </r>
  <r>
    <n v="8554"/>
    <x v="10213"/>
    <x v="24"/>
    <x v="35"/>
    <s v="Sports"/>
    <x v="26"/>
    <n v="0"/>
    <n v="0"/>
    <n v="0.16"/>
    <n v="0"/>
    <n v="0.16"/>
  </r>
  <r>
    <n v="8566"/>
    <x v="10214"/>
    <x v="24"/>
    <x v="11"/>
    <s v="Sports"/>
    <x v="26"/>
    <n v="0"/>
    <n v="0"/>
    <n v="0.16"/>
    <n v="0"/>
    <n v="0.16"/>
  </r>
  <r>
    <n v="8577"/>
    <x v="10215"/>
    <x v="24"/>
    <x v="34"/>
    <s v="Simulation"/>
    <x v="233"/>
    <n v="0"/>
    <n v="0"/>
    <n v="0.16"/>
    <n v="0"/>
    <n v="0.16"/>
  </r>
  <r>
    <n v="8619"/>
    <x v="10216"/>
    <x v="24"/>
    <x v="32"/>
    <s v="Sports"/>
    <x v="138"/>
    <n v="0"/>
    <n v="0"/>
    <n v="0.16"/>
    <n v="0"/>
    <n v="0.16"/>
  </r>
  <r>
    <n v="8641"/>
    <x v="10217"/>
    <x v="24"/>
    <x v="12"/>
    <s v="Fighting"/>
    <x v="30"/>
    <n v="0"/>
    <n v="0"/>
    <n v="0.16"/>
    <n v="0"/>
    <n v="0.16"/>
  </r>
  <r>
    <n v="8812"/>
    <x v="10218"/>
    <x v="24"/>
    <x v="31"/>
    <s v="Role-Playing"/>
    <x v="232"/>
    <n v="0"/>
    <n v="0"/>
    <n v="0.15"/>
    <n v="0"/>
    <n v="0.15"/>
  </r>
  <r>
    <n v="8836"/>
    <x v="10219"/>
    <x v="24"/>
    <x v="34"/>
    <s v="Sports"/>
    <x v="233"/>
    <n v="0"/>
    <n v="0"/>
    <n v="0.15"/>
    <n v="0"/>
    <n v="0.15"/>
  </r>
  <r>
    <n v="8877"/>
    <x v="2902"/>
    <x v="24"/>
    <x v="11"/>
    <s v="Puzzle"/>
    <x v="29"/>
    <n v="0"/>
    <n v="0"/>
    <n v="0.15"/>
    <n v="0"/>
    <n v="0.15"/>
  </r>
  <r>
    <n v="9226"/>
    <x v="10220"/>
    <x v="24"/>
    <x v="19"/>
    <s v="Platform"/>
    <x v="30"/>
    <n v="0"/>
    <n v="0"/>
    <n v="0.14000000000000001"/>
    <n v="0"/>
    <n v="0.14000000000000001"/>
  </r>
  <r>
    <n v="9444"/>
    <x v="10221"/>
    <x v="24"/>
    <x v="32"/>
    <s v="Shooter"/>
    <x v="26"/>
    <n v="0"/>
    <n v="0"/>
    <n v="0.13"/>
    <n v="0"/>
    <n v="0.13"/>
  </r>
  <r>
    <n v="9463"/>
    <x v="10222"/>
    <x v="24"/>
    <x v="37"/>
    <s v="Role-Playing"/>
    <x v="29"/>
    <n v="0"/>
    <n v="0"/>
    <n v="0.13"/>
    <n v="0"/>
    <n v="0.13"/>
  </r>
  <r>
    <n v="9548"/>
    <x v="10223"/>
    <x v="24"/>
    <x v="11"/>
    <s v="Role-Playing"/>
    <x v="231"/>
    <n v="0"/>
    <n v="0"/>
    <n v="0.13"/>
    <n v="0"/>
    <n v="0.13"/>
  </r>
  <r>
    <n v="9758"/>
    <x v="10224"/>
    <x v="24"/>
    <x v="31"/>
    <s v="Role-Playing"/>
    <x v="68"/>
    <n v="0"/>
    <n v="0"/>
    <n v="0.12"/>
    <n v="0"/>
    <n v="0.12"/>
  </r>
  <r>
    <n v="9846"/>
    <x v="10225"/>
    <x v="24"/>
    <x v="12"/>
    <s v="Role-Playing"/>
    <x v="138"/>
    <n v="0"/>
    <n v="0"/>
    <n v="0.12"/>
    <n v="0"/>
    <n v="0.12"/>
  </r>
  <r>
    <n v="9921"/>
    <x v="10226"/>
    <x v="24"/>
    <x v="12"/>
    <s v="Fighting"/>
    <x v="550"/>
    <n v="0"/>
    <n v="0"/>
    <n v="0.12"/>
    <n v="0"/>
    <n v="0.12"/>
  </r>
  <r>
    <n v="9931"/>
    <x v="10227"/>
    <x v="24"/>
    <x v="37"/>
    <s v="Sports"/>
    <x v="553"/>
    <n v="0"/>
    <n v="0"/>
    <n v="0.12"/>
    <n v="0"/>
    <n v="0.12"/>
  </r>
  <r>
    <n v="9960"/>
    <x v="10228"/>
    <x v="24"/>
    <x v="34"/>
    <s v="Shooter"/>
    <x v="30"/>
    <n v="0"/>
    <n v="0"/>
    <n v="0.12"/>
    <n v="0"/>
    <n v="0.12"/>
  </r>
  <r>
    <n v="10261"/>
    <x v="6192"/>
    <x v="24"/>
    <x v="37"/>
    <s v="Sports"/>
    <x v="236"/>
    <n v="0"/>
    <n v="0"/>
    <n v="0.11"/>
    <n v="0"/>
    <n v="0.11"/>
  </r>
  <r>
    <n v="10333"/>
    <x v="10229"/>
    <x v="24"/>
    <x v="37"/>
    <s v="Role-Playing"/>
    <x v="554"/>
    <n v="0"/>
    <n v="0"/>
    <n v="0.11"/>
    <n v="0"/>
    <n v="0.11"/>
  </r>
  <r>
    <n v="10410"/>
    <x v="10230"/>
    <x v="24"/>
    <x v="11"/>
    <s v="Role-Playing"/>
    <x v="38"/>
    <n v="0"/>
    <n v="0"/>
    <n v="0.11"/>
    <n v="0"/>
    <n v="0.11"/>
  </r>
  <r>
    <n v="10422"/>
    <x v="10231"/>
    <x v="24"/>
    <x v="11"/>
    <s v="Role-Playing"/>
    <x v="234"/>
    <n v="0"/>
    <n v="0"/>
    <n v="0.1"/>
    <n v="0"/>
    <n v="0.1"/>
  </r>
  <r>
    <n v="10686"/>
    <x v="10232"/>
    <x v="24"/>
    <x v="11"/>
    <s v="Racing"/>
    <x v="249"/>
    <n v="0"/>
    <n v="0"/>
    <n v="0.1"/>
    <n v="0"/>
    <n v="0.1"/>
  </r>
  <r>
    <n v="10748"/>
    <x v="10233"/>
    <x v="24"/>
    <x v="11"/>
    <s v="Sports"/>
    <x v="555"/>
    <n v="0"/>
    <n v="0"/>
    <n v="0.1"/>
    <n v="0"/>
    <n v="0.1"/>
  </r>
  <r>
    <n v="10864"/>
    <x v="10234"/>
    <x v="24"/>
    <x v="11"/>
    <s v="Role-Playing"/>
    <x v="29"/>
    <n v="0"/>
    <n v="0"/>
    <n v="0.09"/>
    <n v="0"/>
    <n v="0.09"/>
  </r>
  <r>
    <n v="11049"/>
    <x v="10235"/>
    <x v="24"/>
    <x v="11"/>
    <s v="Platform"/>
    <x v="26"/>
    <n v="0.03"/>
    <n v="0.01"/>
    <n v="0.05"/>
    <n v="0"/>
    <n v="0.09"/>
  </r>
  <r>
    <n v="11129"/>
    <x v="10236"/>
    <x v="24"/>
    <x v="37"/>
    <s v="Shooter"/>
    <x v="26"/>
    <n v="0"/>
    <n v="0"/>
    <n v="0.09"/>
    <n v="0"/>
    <n v="0.09"/>
  </r>
  <r>
    <n v="11332"/>
    <x v="10237"/>
    <x v="24"/>
    <x v="34"/>
    <s v="Misc"/>
    <x v="284"/>
    <n v="0"/>
    <n v="0"/>
    <n v="0.08"/>
    <n v="0"/>
    <n v="0.08"/>
  </r>
  <r>
    <n v="11381"/>
    <x v="10238"/>
    <x v="24"/>
    <x v="19"/>
    <s v="Sports"/>
    <x v="234"/>
    <n v="0"/>
    <n v="0"/>
    <n v="0.08"/>
    <n v="0"/>
    <n v="0.08"/>
  </r>
  <r>
    <n v="11640"/>
    <x v="10239"/>
    <x v="24"/>
    <x v="31"/>
    <s v="Misc"/>
    <x v="234"/>
    <n v="0"/>
    <n v="0"/>
    <n v="0.08"/>
    <n v="0"/>
    <n v="0.08"/>
  </r>
  <r>
    <n v="11672"/>
    <x v="10240"/>
    <x v="24"/>
    <x v="12"/>
    <s v="Role-Playing"/>
    <x v="44"/>
    <n v="0"/>
    <n v="0"/>
    <n v="0.08"/>
    <n v="0"/>
    <n v="0.08"/>
  </r>
  <r>
    <n v="11837"/>
    <x v="10241"/>
    <x v="24"/>
    <x v="12"/>
    <s v="Sports"/>
    <x v="555"/>
    <n v="0"/>
    <n v="0"/>
    <n v="7.0000000000000007E-2"/>
    <n v="0"/>
    <n v="7.0000000000000007E-2"/>
  </r>
  <r>
    <n v="11884"/>
    <x v="10242"/>
    <x v="24"/>
    <x v="12"/>
    <s v="Action"/>
    <x v="138"/>
    <n v="0"/>
    <n v="0"/>
    <n v="7.0000000000000007E-2"/>
    <n v="0"/>
    <n v="7.0000000000000007E-2"/>
  </r>
  <r>
    <n v="11982"/>
    <x v="10243"/>
    <x v="24"/>
    <x v="34"/>
    <s v="Sports"/>
    <x v="233"/>
    <n v="0"/>
    <n v="0"/>
    <n v="7.0000000000000007E-2"/>
    <n v="0"/>
    <n v="7.0000000000000007E-2"/>
  </r>
  <r>
    <n v="12064"/>
    <x v="4105"/>
    <x v="24"/>
    <x v="32"/>
    <s v="Role-Playing"/>
    <x v="284"/>
    <n v="0"/>
    <n v="0"/>
    <n v="7.0000000000000007E-2"/>
    <n v="0"/>
    <n v="7.0000000000000007E-2"/>
  </r>
  <r>
    <n v="12111"/>
    <x v="10244"/>
    <x v="24"/>
    <x v="37"/>
    <s v="Action"/>
    <x v="253"/>
    <n v="0"/>
    <n v="0"/>
    <n v="7.0000000000000007E-2"/>
    <n v="0"/>
    <n v="7.0000000000000007E-2"/>
  </r>
  <r>
    <n v="12219"/>
    <x v="10245"/>
    <x v="24"/>
    <x v="31"/>
    <s v="Misc"/>
    <x v="552"/>
    <n v="0"/>
    <n v="0"/>
    <n v="7.0000000000000007E-2"/>
    <n v="0"/>
    <n v="7.0000000000000007E-2"/>
  </r>
  <r>
    <n v="12291"/>
    <x v="10246"/>
    <x v="24"/>
    <x v="37"/>
    <s v="Misc"/>
    <x v="556"/>
    <n v="0"/>
    <n v="0"/>
    <n v="0.06"/>
    <n v="0"/>
    <n v="0.06"/>
  </r>
  <r>
    <n v="12387"/>
    <x v="10247"/>
    <x v="24"/>
    <x v="11"/>
    <s v="Simulation"/>
    <x v="557"/>
    <n v="0"/>
    <n v="0"/>
    <n v="0.06"/>
    <n v="0"/>
    <n v="0.06"/>
  </r>
  <r>
    <n v="12654"/>
    <x v="10248"/>
    <x v="24"/>
    <x v="37"/>
    <s v="Platform"/>
    <x v="26"/>
    <n v="0"/>
    <n v="0"/>
    <n v="0.06"/>
    <n v="0"/>
    <n v="0.06"/>
  </r>
  <r>
    <n v="12702"/>
    <x v="4490"/>
    <x v="24"/>
    <x v="32"/>
    <s v="Fighting"/>
    <x v="26"/>
    <n v="0"/>
    <n v="0"/>
    <n v="0.06"/>
    <n v="0"/>
    <n v="0.06"/>
  </r>
  <r>
    <n v="12762"/>
    <x v="10249"/>
    <x v="24"/>
    <x v="11"/>
    <s v="Platform"/>
    <x v="284"/>
    <n v="0"/>
    <n v="0"/>
    <n v="0.06"/>
    <n v="0"/>
    <n v="0.06"/>
  </r>
  <r>
    <n v="12905"/>
    <x v="10250"/>
    <x v="24"/>
    <x v="11"/>
    <s v="Adventure"/>
    <x v="557"/>
    <n v="0"/>
    <n v="0"/>
    <n v="0.05"/>
    <n v="0"/>
    <n v="0.05"/>
  </r>
  <r>
    <n v="12929"/>
    <x v="10251"/>
    <x v="24"/>
    <x v="37"/>
    <s v="Role-Playing"/>
    <x v="284"/>
    <n v="0"/>
    <n v="0"/>
    <n v="0.05"/>
    <n v="0"/>
    <n v="0.05"/>
  </r>
  <r>
    <n v="12958"/>
    <x v="10252"/>
    <x v="24"/>
    <x v="37"/>
    <s v="Misc"/>
    <x v="425"/>
    <n v="0"/>
    <n v="0"/>
    <n v="0.05"/>
    <n v="0"/>
    <n v="0.05"/>
  </r>
  <r>
    <n v="13020"/>
    <x v="10253"/>
    <x v="24"/>
    <x v="34"/>
    <s v="Role-Playing"/>
    <x v="254"/>
    <n v="0"/>
    <n v="0"/>
    <n v="0.05"/>
    <n v="0"/>
    <n v="0.05"/>
  </r>
  <r>
    <n v="13123"/>
    <x v="10254"/>
    <x v="24"/>
    <x v="11"/>
    <s v="Sports"/>
    <x v="38"/>
    <n v="0"/>
    <n v="0"/>
    <n v="0.05"/>
    <n v="0"/>
    <n v="0.05"/>
  </r>
  <r>
    <n v="13143"/>
    <x v="10255"/>
    <x v="24"/>
    <x v="12"/>
    <s v="Misc"/>
    <x v="558"/>
    <n v="0"/>
    <n v="0"/>
    <n v="0.05"/>
    <n v="0"/>
    <n v="0.05"/>
  </r>
  <r>
    <n v="13149"/>
    <x v="10256"/>
    <x v="24"/>
    <x v="37"/>
    <s v="Sports"/>
    <x v="559"/>
    <n v="0"/>
    <n v="0"/>
    <n v="0.05"/>
    <n v="0"/>
    <n v="0.05"/>
  </r>
  <r>
    <n v="13220"/>
    <x v="10257"/>
    <x v="24"/>
    <x v="11"/>
    <s v="Shooter"/>
    <x v="26"/>
    <n v="0"/>
    <n v="0"/>
    <n v="0.05"/>
    <n v="0"/>
    <n v="0.05"/>
  </r>
  <r>
    <n v="13221"/>
    <x v="10258"/>
    <x v="24"/>
    <x v="11"/>
    <s v="Misc"/>
    <x v="248"/>
    <n v="0"/>
    <n v="0"/>
    <n v="0.05"/>
    <n v="0"/>
    <n v="0.05"/>
  </r>
  <r>
    <n v="13243"/>
    <x v="10259"/>
    <x v="24"/>
    <x v="31"/>
    <s v="Sports"/>
    <x v="68"/>
    <n v="0"/>
    <n v="0"/>
    <n v="0.05"/>
    <n v="0"/>
    <n v="0.05"/>
  </r>
  <r>
    <n v="13257"/>
    <x v="10260"/>
    <x v="24"/>
    <x v="11"/>
    <s v="Puzzle"/>
    <x v="560"/>
    <n v="0"/>
    <n v="0"/>
    <n v="0.05"/>
    <n v="0"/>
    <n v="0.05"/>
  </r>
  <r>
    <n v="13547"/>
    <x v="10261"/>
    <x v="24"/>
    <x v="11"/>
    <s v="Platform"/>
    <x v="138"/>
    <n v="0"/>
    <n v="0"/>
    <n v="0.04"/>
    <n v="0"/>
    <n v="0.04"/>
  </r>
  <r>
    <n v="13675"/>
    <x v="10262"/>
    <x v="24"/>
    <x v="31"/>
    <s v="Role-Playing"/>
    <x v="231"/>
    <n v="0"/>
    <n v="0"/>
    <n v="0.04"/>
    <n v="0"/>
    <n v="0.04"/>
  </r>
  <r>
    <n v="13724"/>
    <x v="10263"/>
    <x v="24"/>
    <x v="11"/>
    <s v="Role-Playing"/>
    <x v="539"/>
    <n v="0"/>
    <n v="0"/>
    <n v="0.04"/>
    <n v="0"/>
    <n v="0.04"/>
  </r>
  <r>
    <n v="13737"/>
    <x v="10264"/>
    <x v="24"/>
    <x v="11"/>
    <s v="Racing"/>
    <x v="138"/>
    <n v="0"/>
    <n v="0"/>
    <n v="0.04"/>
    <n v="0"/>
    <n v="0.04"/>
  </r>
  <r>
    <n v="14221"/>
    <x v="10265"/>
    <x v="24"/>
    <x v="12"/>
    <s v="Role-Playing"/>
    <x v="224"/>
    <n v="0"/>
    <n v="0"/>
    <n v="0.03"/>
    <n v="0"/>
    <n v="0.03"/>
  </r>
  <r>
    <n v="14233"/>
    <x v="10266"/>
    <x v="24"/>
    <x v="12"/>
    <s v="Role-Playing"/>
    <x v="138"/>
    <n v="0"/>
    <n v="0"/>
    <n v="0.03"/>
    <n v="0"/>
    <n v="0.03"/>
  </r>
  <r>
    <n v="14359"/>
    <x v="10267"/>
    <x v="24"/>
    <x v="31"/>
    <s v="Misc"/>
    <x v="561"/>
    <n v="0"/>
    <n v="0"/>
    <n v="0.03"/>
    <n v="0"/>
    <n v="0.03"/>
  </r>
  <r>
    <n v="14505"/>
    <x v="10268"/>
    <x v="24"/>
    <x v="11"/>
    <s v="Misc"/>
    <x v="22"/>
    <n v="0"/>
    <n v="0"/>
    <n v="0.03"/>
    <n v="0"/>
    <n v="0.03"/>
  </r>
  <r>
    <n v="14515"/>
    <x v="10269"/>
    <x v="24"/>
    <x v="11"/>
    <s v="Strategy"/>
    <x v="550"/>
    <n v="0"/>
    <n v="0"/>
    <n v="0.03"/>
    <n v="0"/>
    <n v="0.03"/>
  </r>
  <r>
    <n v="14569"/>
    <x v="10270"/>
    <x v="24"/>
    <x v="11"/>
    <s v="Misc"/>
    <x v="73"/>
    <n v="0"/>
    <n v="0"/>
    <n v="0.03"/>
    <n v="0"/>
    <n v="0.03"/>
  </r>
  <r>
    <n v="14664"/>
    <x v="10271"/>
    <x v="24"/>
    <x v="12"/>
    <s v="Action"/>
    <x v="38"/>
    <n v="0"/>
    <n v="0"/>
    <n v="0.03"/>
    <n v="0"/>
    <n v="0.03"/>
  </r>
  <r>
    <n v="14810"/>
    <x v="10272"/>
    <x v="24"/>
    <x v="11"/>
    <s v="Sports"/>
    <x v="38"/>
    <n v="0"/>
    <n v="0"/>
    <n v="0.03"/>
    <n v="0"/>
    <n v="0.03"/>
  </r>
  <r>
    <n v="14901"/>
    <x v="10273"/>
    <x v="24"/>
    <x v="12"/>
    <s v="Action"/>
    <x v="138"/>
    <n v="0"/>
    <n v="0"/>
    <n v="0.03"/>
    <n v="0"/>
    <n v="0.03"/>
  </r>
  <r>
    <n v="15171"/>
    <x v="10274"/>
    <x v="24"/>
    <x v="31"/>
    <s v="Puzzle"/>
    <x v="283"/>
    <n v="0"/>
    <n v="0"/>
    <n v="0.02"/>
    <n v="0"/>
    <n v="0.02"/>
  </r>
  <r>
    <n v="15258"/>
    <x v="10275"/>
    <x v="24"/>
    <x v="12"/>
    <s v="Fighting"/>
    <x v="73"/>
    <n v="0"/>
    <n v="0"/>
    <n v="0.02"/>
    <n v="0"/>
    <n v="0.02"/>
  </r>
  <r>
    <n v="15690"/>
    <x v="10276"/>
    <x v="24"/>
    <x v="12"/>
    <s v="Sports"/>
    <x v="559"/>
    <n v="0"/>
    <n v="0"/>
    <n v="0.02"/>
    <n v="0"/>
    <n v="0.02"/>
  </r>
  <r>
    <n v="16108"/>
    <x v="10277"/>
    <x v="24"/>
    <x v="37"/>
    <s v="Racing"/>
    <x v="245"/>
    <n v="0"/>
    <n v="0"/>
    <n v="0.01"/>
    <n v="0"/>
    <n v="0.01"/>
  </r>
  <r>
    <n v="9225"/>
    <x v="10278"/>
    <x v="25"/>
    <x v="11"/>
    <s v="Adventure"/>
    <x v="362"/>
    <n v="0"/>
    <n v="0"/>
    <n v="0.14000000000000001"/>
    <n v="0"/>
    <n v="0.14000000000000001"/>
  </r>
  <r>
    <n v="15538"/>
    <x v="10279"/>
    <x v="25"/>
    <x v="11"/>
    <s v="Shooter"/>
    <x v="68"/>
    <n v="0"/>
    <n v="0"/>
    <n v="0.02"/>
    <n v="0"/>
    <n v="0.02"/>
  </r>
  <r>
    <n v="1"/>
    <x v="10280"/>
    <x v="26"/>
    <x v="26"/>
    <s v="Sports"/>
    <x v="29"/>
    <n v="41.49"/>
    <n v="29.02"/>
    <n v="3.77"/>
    <n v="8.4600000000000009"/>
    <n v="82.74"/>
  </r>
  <r>
    <n v="3"/>
    <x v="10281"/>
    <x v="26"/>
    <x v="24"/>
    <s v="Racing"/>
    <x v="29"/>
    <n v="15.85"/>
    <n v="12.88"/>
    <n v="3.79"/>
    <n v="3.31"/>
    <n v="35.82"/>
  </r>
  <r>
    <n v="4"/>
    <x v="10282"/>
    <x v="26"/>
    <x v="29"/>
    <s v="Sports"/>
    <x v="29"/>
    <n v="15.75"/>
    <n v="11.01"/>
    <n v="3.28"/>
    <n v="2.96"/>
    <n v="33"/>
  </r>
  <r>
    <n v="8"/>
    <x v="10283"/>
    <x v="26"/>
    <x v="26"/>
    <s v="Misc"/>
    <x v="29"/>
    <n v="14.03"/>
    <n v="9.1999999999999993"/>
    <n v="2.93"/>
    <n v="2.85"/>
    <n v="29.02"/>
  </r>
  <r>
    <n v="9"/>
    <x v="10284"/>
    <x v="26"/>
    <x v="29"/>
    <s v="Platform"/>
    <x v="29"/>
    <n v="14.59"/>
    <n v="7.06"/>
    <n v="4.7"/>
    <n v="2.2599999999999998"/>
    <n v="28.62"/>
  </r>
  <r>
    <n v="14"/>
    <x v="10285"/>
    <x v="26"/>
    <x v="25"/>
    <s v="Sports"/>
    <x v="29"/>
    <n v="8.94"/>
    <n v="8.0299999999999994"/>
    <n v="3.6"/>
    <n v="2.15"/>
    <n v="22.72"/>
  </r>
  <r>
    <n v="15"/>
    <x v="10286"/>
    <x v="26"/>
    <x v="29"/>
    <s v="Sports"/>
    <x v="29"/>
    <n v="9.09"/>
    <n v="8.59"/>
    <n v="2.5299999999999998"/>
    <n v="1.79"/>
    <n v="22"/>
  </r>
  <r>
    <n v="40"/>
    <x v="10287"/>
    <x v="26"/>
    <x v="24"/>
    <s v="Fighting"/>
    <x v="29"/>
    <n v="6.75"/>
    <n v="2.61"/>
    <n v="2.66"/>
    <n v="1.02"/>
    <n v="13.04"/>
  </r>
  <r>
    <n v="49"/>
    <x v="10288"/>
    <x v="26"/>
    <x v="25"/>
    <s v="Platform"/>
    <x v="29"/>
    <n v="6.16"/>
    <n v="3.4"/>
    <n v="1.2"/>
    <n v="0.76"/>
    <n v="11.52"/>
  </r>
  <r>
    <n v="61"/>
    <x v="8121"/>
    <x v="26"/>
    <x v="14"/>
    <s v="Misc"/>
    <x v="41"/>
    <n v="6.05"/>
    <n v="3.15"/>
    <n v="0"/>
    <n v="1.07"/>
    <n v="10.26"/>
  </r>
  <r>
    <n v="69"/>
    <x v="10289"/>
    <x v="26"/>
    <x v="28"/>
    <s v="Misc"/>
    <x v="41"/>
    <n v="5.84"/>
    <n v="2.89"/>
    <n v="0.01"/>
    <n v="0.78"/>
    <n v="9.52"/>
  </r>
  <r>
    <n v="79"/>
    <x v="10290"/>
    <x v="26"/>
    <x v="28"/>
    <s v="Misc"/>
    <x v="29"/>
    <n v="1.79"/>
    <n v="3.53"/>
    <n v="2.4900000000000002"/>
    <n v="0.68"/>
    <n v="8.49"/>
  </r>
  <r>
    <n v="81"/>
    <x v="10291"/>
    <x v="26"/>
    <x v="25"/>
    <s v="Misc"/>
    <x v="29"/>
    <n v="3.81"/>
    <n v="2.2999999999999998"/>
    <n v="1.58"/>
    <n v="0.73"/>
    <n v="8.42"/>
  </r>
  <r>
    <n v="86"/>
    <x v="715"/>
    <x v="26"/>
    <x v="25"/>
    <s v="Sports"/>
    <x v="16"/>
    <n v="2.58"/>
    <n v="3.9"/>
    <n v="0.66"/>
    <n v="0.91"/>
    <n v="8.06"/>
  </r>
  <r>
    <n v="92"/>
    <x v="10292"/>
    <x v="26"/>
    <x v="28"/>
    <s v="Platform"/>
    <x v="29"/>
    <n v="3.66"/>
    <n v="2.42"/>
    <n v="0.98"/>
    <n v="0.64"/>
    <n v="7.69"/>
  </r>
  <r>
    <n v="101"/>
    <x v="3714"/>
    <x v="26"/>
    <x v="26"/>
    <s v="Action"/>
    <x v="29"/>
    <n v="3.83"/>
    <n v="2.19"/>
    <n v="0.6"/>
    <n v="0.7"/>
    <n v="7.31"/>
  </r>
  <r>
    <n v="103"/>
    <x v="10293"/>
    <x v="26"/>
    <x v="29"/>
    <s v="Misc"/>
    <x v="41"/>
    <n v="3.51"/>
    <n v="3.03"/>
    <n v="0"/>
    <n v="0.73"/>
    <n v="7.27"/>
  </r>
  <r>
    <n v="112"/>
    <x v="8182"/>
    <x v="26"/>
    <x v="16"/>
    <s v="Misc"/>
    <x v="41"/>
    <n v="4.1399999999999997"/>
    <n v="2.21"/>
    <n v="0"/>
    <n v="0.56000000000000005"/>
    <n v="6.91"/>
  </r>
  <r>
    <n v="118"/>
    <x v="8136"/>
    <x v="26"/>
    <x v="28"/>
    <s v="Sports"/>
    <x v="43"/>
    <n v="3.5"/>
    <n v="2.64"/>
    <n v="0"/>
    <n v="0.67"/>
    <n v="6.81"/>
  </r>
  <r>
    <n v="126"/>
    <x v="161"/>
    <x v="26"/>
    <x v="28"/>
    <s v="Platform"/>
    <x v="29"/>
    <n v="3.25"/>
    <n v="1.84"/>
    <n v="1.03"/>
    <n v="0.47"/>
    <n v="6.59"/>
  </r>
  <r>
    <n v="151"/>
    <x v="717"/>
    <x v="26"/>
    <x v="25"/>
    <s v="Action"/>
    <x v="34"/>
    <n v="3.66"/>
    <n v="1.63"/>
    <n v="0"/>
    <n v="0.53"/>
    <n v="5.83"/>
  </r>
  <r>
    <n v="207"/>
    <x v="10294"/>
    <x v="26"/>
    <x v="25"/>
    <s v="Shooter"/>
    <x v="29"/>
    <n v="3.06"/>
    <n v="1.18"/>
    <n v="0.28999999999999998"/>
    <n v="0.46"/>
    <n v="5"/>
  </r>
  <r>
    <n v="227"/>
    <x v="10295"/>
    <x v="26"/>
    <x v="24"/>
    <s v="Simulation"/>
    <x v="29"/>
    <n v="1.87"/>
    <n v="1.1200000000000001"/>
    <n v="1.32"/>
    <n v="0.37"/>
    <n v="4.68"/>
  </r>
  <r>
    <n v="231"/>
    <x v="5260"/>
    <x v="26"/>
    <x v="25"/>
    <s v="Misc"/>
    <x v="1"/>
    <n v="3.06"/>
    <n v="1.1200000000000001"/>
    <n v="0"/>
    <n v="0.44"/>
    <n v="4.62"/>
  </r>
  <r>
    <n v="234"/>
    <x v="724"/>
    <x v="26"/>
    <x v="29"/>
    <s v="Sports"/>
    <x v="16"/>
    <n v="1.89"/>
    <n v="1.99"/>
    <n v="0.22"/>
    <n v="0.48"/>
    <n v="4.58"/>
  </r>
  <r>
    <n v="248"/>
    <x v="1250"/>
    <x v="26"/>
    <x v="28"/>
    <s v="Misc"/>
    <x v="41"/>
    <n v="2.67"/>
    <n v="1.35"/>
    <n v="0.01"/>
    <n v="0.39"/>
    <n v="4.42"/>
  </r>
  <r>
    <n v="285"/>
    <x v="10296"/>
    <x v="26"/>
    <x v="14"/>
    <s v="Action"/>
    <x v="29"/>
    <n v="2.14"/>
    <n v="1.2"/>
    <n v="0.37"/>
    <n v="0.4"/>
    <n v="4.0999999999999996"/>
  </r>
  <r>
    <n v="287"/>
    <x v="754"/>
    <x v="26"/>
    <x v="25"/>
    <s v="Misc"/>
    <x v="72"/>
    <n v="2.13"/>
    <n v="1.5"/>
    <n v="0.05"/>
    <n v="0.42"/>
    <n v="4.0999999999999996"/>
  </r>
  <r>
    <n v="304"/>
    <x v="10297"/>
    <x v="26"/>
    <x v="29"/>
    <s v="Sports"/>
    <x v="39"/>
    <n v="2.1"/>
    <n v="1.36"/>
    <n v="0.06"/>
    <n v="0.4"/>
    <n v="3.92"/>
  </r>
  <r>
    <n v="321"/>
    <x v="10298"/>
    <x v="26"/>
    <x v="25"/>
    <s v="Misc"/>
    <x v="29"/>
    <n v="1.06"/>
    <n v="1.93"/>
    <n v="0.41"/>
    <n v="0.43"/>
    <n v="3.82"/>
  </r>
  <r>
    <n v="324"/>
    <x v="176"/>
    <x v="26"/>
    <x v="14"/>
    <s v="Sports"/>
    <x v="16"/>
    <n v="1.1399999999999999"/>
    <n v="1.91"/>
    <n v="0.27"/>
    <n v="0.46"/>
    <n v="3.78"/>
  </r>
  <r>
    <n v="328"/>
    <x v="8196"/>
    <x v="26"/>
    <x v="13"/>
    <s v="Misc"/>
    <x v="41"/>
    <n v="1.98"/>
    <n v="1.47"/>
    <n v="0"/>
    <n v="0.32"/>
    <n v="3.76"/>
  </r>
  <r>
    <n v="330"/>
    <x v="10299"/>
    <x v="26"/>
    <x v="25"/>
    <s v="Platform"/>
    <x v="29"/>
    <n v="1.98"/>
    <n v="0.88"/>
    <n v="0.59"/>
    <n v="0.32"/>
    <n v="3.76"/>
  </r>
  <r>
    <n v="344"/>
    <x v="5015"/>
    <x v="26"/>
    <x v="24"/>
    <s v="Misc"/>
    <x v="1"/>
    <n v="2.33"/>
    <n v="0.97"/>
    <n v="0"/>
    <n v="0.35"/>
    <n v="3.65"/>
  </r>
  <r>
    <n v="406"/>
    <x v="10300"/>
    <x v="26"/>
    <x v="16"/>
    <s v="Misc"/>
    <x v="29"/>
    <n v="1.1499999999999999"/>
    <n v="1.17"/>
    <n v="0.76"/>
    <n v="0.24"/>
    <n v="3.32"/>
  </r>
  <r>
    <n v="413"/>
    <x v="10301"/>
    <x v="26"/>
    <x v="24"/>
    <s v="Misc"/>
    <x v="29"/>
    <n v="1.36"/>
    <n v="1.1299999999999999"/>
    <n v="0.46"/>
    <n v="0.32"/>
    <n v="3.27"/>
  </r>
  <r>
    <n v="432"/>
    <x v="732"/>
    <x v="26"/>
    <x v="3"/>
    <s v="Action"/>
    <x v="36"/>
    <n v="1.86"/>
    <n v="1.02"/>
    <n v="0"/>
    <n v="0.28999999999999998"/>
    <n v="3.17"/>
  </r>
  <r>
    <n v="461"/>
    <x v="10302"/>
    <x v="26"/>
    <x v="28"/>
    <s v="Platform"/>
    <x v="42"/>
    <n v="2.06"/>
    <n v="0.64"/>
    <n v="0.12"/>
    <n v="0.22"/>
    <n v="3.04"/>
  </r>
  <r>
    <n v="491"/>
    <x v="10303"/>
    <x v="26"/>
    <x v="26"/>
    <s v="Puzzle"/>
    <x v="29"/>
    <n v="0.87"/>
    <n v="1.06"/>
    <n v="0.73"/>
    <n v="0.26"/>
    <n v="2.92"/>
  </r>
  <r>
    <n v="492"/>
    <x v="10304"/>
    <x v="26"/>
    <x v="25"/>
    <s v="Simulation"/>
    <x v="43"/>
    <n v="1.43"/>
    <n v="1.1299999999999999"/>
    <n v="0.05"/>
    <n v="0.3"/>
    <n v="2.91"/>
  </r>
  <r>
    <n v="502"/>
    <x v="10305"/>
    <x v="26"/>
    <x v="14"/>
    <s v="Sports"/>
    <x v="58"/>
    <n v="1.54"/>
    <n v="1.07"/>
    <n v="0"/>
    <n v="0.28000000000000003"/>
    <n v="2.88"/>
  </r>
  <r>
    <n v="513"/>
    <x v="217"/>
    <x v="26"/>
    <x v="14"/>
    <s v="Action"/>
    <x v="1"/>
    <n v="1.4"/>
    <n v="1.1399999999999999"/>
    <n v="0"/>
    <n v="0.31"/>
    <n v="2.85"/>
  </r>
  <r>
    <n v="543"/>
    <x v="10306"/>
    <x v="26"/>
    <x v="25"/>
    <s v="Platform"/>
    <x v="16"/>
    <n v="1.24"/>
    <n v="1.2"/>
    <n v="0.04"/>
    <n v="0.3"/>
    <n v="2.77"/>
  </r>
  <r>
    <n v="572"/>
    <x v="371"/>
    <x v="26"/>
    <x v="16"/>
    <s v="Action"/>
    <x v="1"/>
    <n v="1.56"/>
    <n v="0.88"/>
    <n v="0"/>
    <n v="0.22"/>
    <n v="2.65"/>
  </r>
  <r>
    <n v="582"/>
    <x v="10307"/>
    <x v="26"/>
    <x v="25"/>
    <s v="Sports"/>
    <x v="29"/>
    <n v="1.07"/>
    <n v="1.06"/>
    <n v="0.24"/>
    <n v="0.25"/>
    <n v="2.62"/>
  </r>
  <r>
    <n v="588"/>
    <x v="10308"/>
    <x v="26"/>
    <x v="28"/>
    <s v="Platform"/>
    <x v="29"/>
    <n v="1.02"/>
    <n v="0.52"/>
    <n v="0.92"/>
    <n v="0.14000000000000001"/>
    <n v="2.6"/>
  </r>
  <r>
    <n v="606"/>
    <x v="10309"/>
    <x v="26"/>
    <x v="24"/>
    <s v="Sports"/>
    <x v="26"/>
    <n v="1.1299999999999999"/>
    <n v="0.87"/>
    <n v="0.28999999999999998"/>
    <n v="0.25"/>
    <n v="2.54"/>
  </r>
  <r>
    <n v="611"/>
    <x v="10310"/>
    <x v="26"/>
    <x v="25"/>
    <s v="Misc"/>
    <x v="114"/>
    <n v="1.5"/>
    <n v="0.78"/>
    <n v="0"/>
    <n v="0.24"/>
    <n v="2.52"/>
  </r>
  <r>
    <n v="619"/>
    <x v="743"/>
    <x v="26"/>
    <x v="28"/>
    <s v="Action"/>
    <x v="36"/>
    <n v="1.29"/>
    <n v="0.97"/>
    <n v="0"/>
    <n v="0.23"/>
    <n v="2.4900000000000002"/>
  </r>
  <r>
    <n v="628"/>
    <x v="10311"/>
    <x v="26"/>
    <x v="28"/>
    <s v="Misc"/>
    <x v="55"/>
    <n v="1.67"/>
    <n v="0.57999999999999996"/>
    <n v="0"/>
    <n v="0.2"/>
    <n v="2.46"/>
  </r>
  <r>
    <n v="653"/>
    <x v="746"/>
    <x v="26"/>
    <x v="3"/>
    <s v="Action"/>
    <x v="34"/>
    <n v="1.54"/>
    <n v="0.63"/>
    <n v="0"/>
    <n v="0.22"/>
    <n v="2.39"/>
  </r>
  <r>
    <n v="677"/>
    <x v="296"/>
    <x v="26"/>
    <x v="13"/>
    <s v="Platform"/>
    <x v="1"/>
    <n v="1.32"/>
    <n v="0.83"/>
    <n v="0"/>
    <n v="0.2"/>
    <n v="2.34"/>
  </r>
  <r>
    <n v="679"/>
    <x v="10312"/>
    <x v="26"/>
    <x v="24"/>
    <s v="Sports"/>
    <x v="41"/>
    <n v="1.2"/>
    <n v="0.9"/>
    <n v="0"/>
    <n v="0.24"/>
    <n v="2.34"/>
  </r>
  <r>
    <n v="684"/>
    <x v="10313"/>
    <x v="26"/>
    <x v="28"/>
    <s v="Misc"/>
    <x v="41"/>
    <n v="1.57"/>
    <n v="0.56000000000000005"/>
    <n v="0"/>
    <n v="0.19"/>
    <n v="2.3199999999999998"/>
  </r>
  <r>
    <n v="700"/>
    <x v="8262"/>
    <x v="26"/>
    <x v="15"/>
    <s v="Misc"/>
    <x v="41"/>
    <n v="1.1100000000000001"/>
    <n v="0.98"/>
    <n v="0"/>
    <n v="0.2"/>
    <n v="2.2799999999999998"/>
  </r>
  <r>
    <n v="709"/>
    <x v="10314"/>
    <x v="26"/>
    <x v="26"/>
    <s v="Misc"/>
    <x v="16"/>
    <n v="1.07"/>
    <n v="0.92"/>
    <n v="0.04"/>
    <n v="0.24"/>
    <n v="2.27"/>
  </r>
  <r>
    <n v="713"/>
    <x v="6549"/>
    <x v="26"/>
    <x v="3"/>
    <s v="Shooter"/>
    <x v="1"/>
    <n v="1.19"/>
    <n v="0.84"/>
    <n v="0"/>
    <n v="0.23"/>
    <n v="2.2599999999999998"/>
  </r>
  <r>
    <n v="714"/>
    <x v="3708"/>
    <x v="26"/>
    <x v="25"/>
    <s v="Action"/>
    <x v="30"/>
    <n v="1.34"/>
    <n v="0.56999999999999995"/>
    <n v="0.14000000000000001"/>
    <n v="0.21"/>
    <n v="2.2599999999999998"/>
  </r>
  <r>
    <n v="720"/>
    <x v="153"/>
    <x v="26"/>
    <x v="29"/>
    <s v="Role-Playing"/>
    <x v="29"/>
    <n v="0.67"/>
    <n v="0.41"/>
    <n v="1.05"/>
    <n v="0.11"/>
    <n v="2.25"/>
  </r>
  <r>
    <n v="740"/>
    <x v="6612"/>
    <x v="26"/>
    <x v="24"/>
    <s v="Platform"/>
    <x v="16"/>
    <n v="1.28"/>
    <n v="0.68"/>
    <n v="0.02"/>
    <n v="0.21"/>
    <n v="2.2000000000000002"/>
  </r>
  <r>
    <n v="758"/>
    <x v="10315"/>
    <x v="26"/>
    <x v="29"/>
    <s v="Sports"/>
    <x v="41"/>
    <n v="1.51"/>
    <n v="0.47"/>
    <n v="0"/>
    <n v="0.18"/>
    <n v="2.16"/>
  </r>
  <r>
    <n v="775"/>
    <x v="10316"/>
    <x v="26"/>
    <x v="28"/>
    <s v="Platform"/>
    <x v="29"/>
    <n v="1.47"/>
    <n v="0.09"/>
    <n v="0.45"/>
    <n v="0.11"/>
    <n v="2.12"/>
  </r>
  <r>
    <n v="783"/>
    <x v="10317"/>
    <x v="26"/>
    <x v="28"/>
    <s v="Sports"/>
    <x v="29"/>
    <n v="0.9"/>
    <n v="0.45"/>
    <n v="0.63"/>
    <n v="0.13"/>
    <n v="2.11"/>
  </r>
  <r>
    <n v="784"/>
    <x v="6542"/>
    <x v="26"/>
    <x v="3"/>
    <s v="Misc"/>
    <x v="175"/>
    <n v="1.35"/>
    <n v="0.56000000000000005"/>
    <n v="0"/>
    <n v="0.2"/>
    <n v="2.11"/>
  </r>
  <r>
    <n v="797"/>
    <x v="921"/>
    <x v="26"/>
    <x v="29"/>
    <s v="Misc"/>
    <x v="115"/>
    <n v="1.97"/>
    <n v="0"/>
    <n v="0"/>
    <n v="0.12"/>
    <n v="2.09"/>
  </r>
  <r>
    <n v="804"/>
    <x v="10318"/>
    <x v="26"/>
    <x v="25"/>
    <s v="Simulation"/>
    <x v="26"/>
    <n v="1.36"/>
    <n v="0.52"/>
    <n v="0"/>
    <n v="0.2"/>
    <n v="2.08"/>
  </r>
  <r>
    <n v="833"/>
    <x v="996"/>
    <x v="26"/>
    <x v="24"/>
    <s v="Misc"/>
    <x v="41"/>
    <n v="0.73"/>
    <n v="1.0900000000000001"/>
    <n v="0"/>
    <n v="0.23"/>
    <n v="2.04"/>
  </r>
  <r>
    <n v="863"/>
    <x v="849"/>
    <x v="26"/>
    <x v="24"/>
    <s v="Shooter"/>
    <x v="1"/>
    <n v="1.2"/>
    <n v="0.59"/>
    <n v="0"/>
    <n v="0.19"/>
    <n v="1.97"/>
  </r>
  <r>
    <n v="894"/>
    <x v="10319"/>
    <x v="26"/>
    <x v="24"/>
    <s v="Sports"/>
    <x v="29"/>
    <n v="1.51"/>
    <n v="0"/>
    <n v="0.28999999999999998"/>
    <n v="0.12"/>
    <n v="1.93"/>
  </r>
  <r>
    <n v="898"/>
    <x v="1215"/>
    <x v="26"/>
    <x v="24"/>
    <s v="Misc"/>
    <x v="39"/>
    <n v="0.87"/>
    <n v="0.85"/>
    <n v="0"/>
    <n v="0.2"/>
    <n v="1.92"/>
  </r>
  <r>
    <n v="903"/>
    <x v="10320"/>
    <x v="26"/>
    <x v="29"/>
    <s v="Misc"/>
    <x v="42"/>
    <n v="1.06"/>
    <n v="0.67"/>
    <n v="0"/>
    <n v="0.18"/>
    <n v="1.92"/>
  </r>
  <r>
    <n v="905"/>
    <x v="851"/>
    <x v="26"/>
    <x v="24"/>
    <s v="Action"/>
    <x v="34"/>
    <n v="1.1399999999999999"/>
    <n v="0.56999999999999995"/>
    <n v="0"/>
    <n v="0.19"/>
    <n v="1.91"/>
  </r>
  <r>
    <n v="906"/>
    <x v="10321"/>
    <x v="26"/>
    <x v="24"/>
    <s v="Misc"/>
    <x v="114"/>
    <n v="1.3"/>
    <n v="0.44"/>
    <n v="0"/>
    <n v="0.17"/>
    <n v="1.91"/>
  </r>
  <r>
    <n v="908"/>
    <x v="179"/>
    <x v="26"/>
    <x v="14"/>
    <s v="Action"/>
    <x v="34"/>
    <n v="1.08"/>
    <n v="0.66"/>
    <n v="0"/>
    <n v="0.17"/>
    <n v="1.91"/>
  </r>
  <r>
    <n v="935"/>
    <x v="1517"/>
    <x v="26"/>
    <x v="28"/>
    <s v="Action"/>
    <x v="1"/>
    <n v="0.85"/>
    <n v="0.71"/>
    <n v="0.13"/>
    <n v="0.16"/>
    <n v="1.86"/>
  </r>
  <r>
    <n v="938"/>
    <x v="867"/>
    <x v="26"/>
    <x v="25"/>
    <s v="Misc"/>
    <x v="41"/>
    <n v="0.83"/>
    <n v="0.82"/>
    <n v="0"/>
    <n v="0.2"/>
    <n v="1.85"/>
  </r>
  <r>
    <n v="957"/>
    <x v="10322"/>
    <x v="26"/>
    <x v="25"/>
    <s v="Shooter"/>
    <x v="29"/>
    <n v="0.91"/>
    <n v="0.74"/>
    <n v="7.0000000000000007E-2"/>
    <n v="0.09"/>
    <n v="1.82"/>
  </r>
  <r>
    <n v="982"/>
    <x v="6455"/>
    <x v="26"/>
    <x v="25"/>
    <s v="Misc"/>
    <x v="42"/>
    <n v="1.1599999999999999"/>
    <n v="0.45"/>
    <n v="0"/>
    <n v="0.16"/>
    <n v="1.77"/>
  </r>
  <r>
    <n v="1019"/>
    <x v="8034"/>
    <x v="26"/>
    <x v="29"/>
    <s v="Misc"/>
    <x v="175"/>
    <n v="1.19"/>
    <n v="0.4"/>
    <n v="0"/>
    <n v="0.16"/>
    <n v="1.74"/>
  </r>
  <r>
    <n v="1021"/>
    <x v="796"/>
    <x v="26"/>
    <x v="28"/>
    <s v="Platform"/>
    <x v="16"/>
    <n v="0.96"/>
    <n v="0.61"/>
    <n v="0.01"/>
    <n v="0.16"/>
    <n v="1.74"/>
  </r>
  <r>
    <n v="1031"/>
    <x v="276"/>
    <x v="26"/>
    <x v="13"/>
    <s v="Action"/>
    <x v="42"/>
    <n v="1.1499999999999999"/>
    <n v="0.44"/>
    <n v="0"/>
    <n v="0.14000000000000001"/>
    <n v="1.73"/>
  </r>
  <r>
    <n v="1043"/>
    <x v="10323"/>
    <x v="26"/>
    <x v="29"/>
    <s v="Puzzle"/>
    <x v="36"/>
    <n v="1.43"/>
    <n v="0.16"/>
    <n v="0"/>
    <n v="0.12"/>
    <n v="1.71"/>
  </r>
  <r>
    <n v="1050"/>
    <x v="8192"/>
    <x v="26"/>
    <x v="29"/>
    <s v="Sports"/>
    <x v="252"/>
    <n v="1.58"/>
    <n v="0"/>
    <n v="0"/>
    <n v="0.12"/>
    <n v="1.7"/>
  </r>
  <r>
    <n v="1053"/>
    <x v="10324"/>
    <x v="26"/>
    <x v="24"/>
    <s v="Sports"/>
    <x v="38"/>
    <n v="0.99"/>
    <n v="0.42"/>
    <n v="0.14000000000000001"/>
    <n v="0.15"/>
    <n v="1.7"/>
  </r>
  <r>
    <n v="1055"/>
    <x v="10325"/>
    <x v="26"/>
    <x v="14"/>
    <s v="Platform"/>
    <x v="29"/>
    <n v="0.62"/>
    <n v="0.21"/>
    <n v="0.79"/>
    <n v="0.08"/>
    <n v="1.7"/>
  </r>
  <r>
    <n v="1081"/>
    <x v="10326"/>
    <x v="26"/>
    <x v="24"/>
    <s v="Action"/>
    <x v="34"/>
    <n v="1.23"/>
    <n v="0.3"/>
    <n v="0"/>
    <n v="0.14000000000000001"/>
    <n v="1.68"/>
  </r>
  <r>
    <n v="1082"/>
    <x v="721"/>
    <x v="26"/>
    <x v="25"/>
    <s v="Simulation"/>
    <x v="39"/>
    <n v="0.91"/>
    <n v="0.55000000000000004"/>
    <n v="0.04"/>
    <n v="0.17"/>
    <n v="1.68"/>
  </r>
  <r>
    <n v="1084"/>
    <x v="10327"/>
    <x v="26"/>
    <x v="24"/>
    <s v="Sports"/>
    <x v="41"/>
    <n v="0.94"/>
    <n v="0.56999999999999995"/>
    <n v="0"/>
    <n v="0.17"/>
    <n v="1.67"/>
  </r>
  <r>
    <n v="1086"/>
    <x v="10328"/>
    <x v="26"/>
    <x v="24"/>
    <s v="Sports"/>
    <x v="55"/>
    <n v="0.45"/>
    <n v="1.02"/>
    <n v="0"/>
    <n v="0.2"/>
    <n v="1.67"/>
  </r>
  <r>
    <n v="1111"/>
    <x v="10329"/>
    <x v="26"/>
    <x v="14"/>
    <s v="Misc"/>
    <x v="38"/>
    <n v="0.48"/>
    <n v="0.68"/>
    <n v="0.33"/>
    <n v="0.16"/>
    <n v="1.65"/>
  </r>
  <r>
    <n v="1116"/>
    <x v="210"/>
    <x v="26"/>
    <x v="14"/>
    <s v="Action"/>
    <x v="42"/>
    <n v="0.76"/>
    <n v="0.72"/>
    <n v="0"/>
    <n v="0.16"/>
    <n v="1.64"/>
  </r>
  <r>
    <n v="1141"/>
    <x v="10330"/>
    <x v="26"/>
    <x v="26"/>
    <s v="Role-Playing"/>
    <x v="29"/>
    <n v="0.8"/>
    <n v="0.38"/>
    <n v="0.3"/>
    <n v="0.13"/>
    <n v="1.61"/>
  </r>
  <r>
    <n v="1150"/>
    <x v="10331"/>
    <x v="26"/>
    <x v="24"/>
    <s v="Simulation"/>
    <x v="26"/>
    <n v="0.95"/>
    <n v="0.48"/>
    <n v="0.01"/>
    <n v="0.15"/>
    <n v="1.6"/>
  </r>
  <r>
    <n v="1171"/>
    <x v="10332"/>
    <x v="26"/>
    <x v="24"/>
    <s v="Sports"/>
    <x v="72"/>
    <n v="0.87"/>
    <n v="0.56000000000000005"/>
    <n v="0"/>
    <n v="0.15"/>
    <n v="1.58"/>
  </r>
  <r>
    <n v="1176"/>
    <x v="6539"/>
    <x v="26"/>
    <x v="29"/>
    <s v="Misc"/>
    <x v="1"/>
    <n v="0.94"/>
    <n v="0.49"/>
    <n v="0"/>
    <n v="0.15"/>
    <n v="1.58"/>
  </r>
  <r>
    <n v="1200"/>
    <x v="10333"/>
    <x v="26"/>
    <x v="24"/>
    <s v="Sports"/>
    <x v="0"/>
    <n v="0.79"/>
    <n v="0.44"/>
    <n v="0.19"/>
    <n v="0.14000000000000001"/>
    <n v="1.55"/>
  </r>
  <r>
    <n v="1211"/>
    <x v="10334"/>
    <x v="26"/>
    <x v="25"/>
    <s v="Action"/>
    <x v="30"/>
    <n v="0.68"/>
    <n v="0.43"/>
    <n v="0.28999999999999998"/>
    <n v="0.14000000000000001"/>
    <n v="1.54"/>
  </r>
  <r>
    <n v="1221"/>
    <x v="775"/>
    <x v="26"/>
    <x v="24"/>
    <s v="Simulation"/>
    <x v="39"/>
    <n v="0.71"/>
    <n v="0.65"/>
    <n v="0.01"/>
    <n v="0.17"/>
    <n v="1.53"/>
  </r>
  <r>
    <n v="1225"/>
    <x v="10335"/>
    <x v="26"/>
    <x v="29"/>
    <s v="Shooter"/>
    <x v="1"/>
    <n v="0.95"/>
    <n v="0.43"/>
    <n v="0"/>
    <n v="0.14000000000000001"/>
    <n v="1.53"/>
  </r>
  <r>
    <n v="1244"/>
    <x v="819"/>
    <x v="26"/>
    <x v="28"/>
    <s v="Racing"/>
    <x v="16"/>
    <n v="0.65"/>
    <n v="0.71"/>
    <n v="0"/>
    <n v="0.15"/>
    <n v="1.51"/>
  </r>
  <r>
    <n v="1268"/>
    <x v="6889"/>
    <x v="26"/>
    <x v="29"/>
    <s v="Misc"/>
    <x v="42"/>
    <n v="1.08"/>
    <n v="0.28000000000000003"/>
    <n v="0"/>
    <n v="0.13"/>
    <n v="1.49"/>
  </r>
  <r>
    <n v="1276"/>
    <x v="198"/>
    <x v="26"/>
    <x v="28"/>
    <s v="Simulation"/>
    <x v="39"/>
    <n v="0.61"/>
    <n v="0.73"/>
    <n v="0"/>
    <n v="0.15"/>
    <n v="1.49"/>
  </r>
  <r>
    <n v="1277"/>
    <x v="10336"/>
    <x v="26"/>
    <x v="29"/>
    <s v="Sports"/>
    <x v="29"/>
    <n v="0.37"/>
    <n v="0.69"/>
    <n v="0.28000000000000003"/>
    <n v="0.14000000000000001"/>
    <n v="1.48"/>
  </r>
  <r>
    <n v="1296"/>
    <x v="10337"/>
    <x v="26"/>
    <x v="24"/>
    <s v="Shooter"/>
    <x v="16"/>
    <n v="0.78"/>
    <n v="0.5"/>
    <n v="0.03"/>
    <n v="0.15"/>
    <n v="1.47"/>
  </r>
  <r>
    <n v="1312"/>
    <x v="199"/>
    <x v="26"/>
    <x v="16"/>
    <s v="Action"/>
    <x v="36"/>
    <n v="0.94"/>
    <n v="0.4"/>
    <n v="0"/>
    <n v="0.11"/>
    <n v="1.46"/>
  </r>
  <r>
    <n v="1324"/>
    <x v="10338"/>
    <x v="26"/>
    <x v="25"/>
    <s v="Misc"/>
    <x v="39"/>
    <n v="0.53"/>
    <n v="0.76"/>
    <n v="0"/>
    <n v="0.16"/>
    <n v="1.45"/>
  </r>
  <r>
    <n v="1330"/>
    <x v="1340"/>
    <x v="26"/>
    <x v="24"/>
    <s v="Puzzle"/>
    <x v="39"/>
    <n v="0.97"/>
    <n v="0.34"/>
    <n v="0"/>
    <n v="0.13"/>
    <n v="1.45"/>
  </r>
  <r>
    <n v="1342"/>
    <x v="1527"/>
    <x v="26"/>
    <x v="26"/>
    <s v="Misc"/>
    <x v="41"/>
    <n v="1.23"/>
    <n v="7.0000000000000007E-2"/>
    <n v="0.02"/>
    <n v="0.11"/>
    <n v="1.44"/>
  </r>
  <r>
    <n v="1349"/>
    <x v="811"/>
    <x v="26"/>
    <x v="29"/>
    <s v="Action"/>
    <x v="1"/>
    <n v="0.91"/>
    <n v="0.39"/>
    <n v="0"/>
    <n v="0.13"/>
    <n v="1.43"/>
  </r>
  <r>
    <n v="1351"/>
    <x v="10339"/>
    <x v="26"/>
    <x v="24"/>
    <s v="Sports"/>
    <x v="39"/>
    <n v="0.81"/>
    <n v="0.48"/>
    <n v="0"/>
    <n v="0.14000000000000001"/>
    <n v="1.43"/>
  </r>
  <r>
    <n v="1369"/>
    <x v="751"/>
    <x v="26"/>
    <x v="28"/>
    <s v="Action"/>
    <x v="42"/>
    <n v="0.64"/>
    <n v="0.63"/>
    <n v="0"/>
    <n v="0.14000000000000001"/>
    <n v="1.41"/>
  </r>
  <r>
    <n v="1376"/>
    <x v="10340"/>
    <x v="26"/>
    <x v="28"/>
    <s v="Action"/>
    <x v="29"/>
    <n v="0.87"/>
    <n v="0.31"/>
    <n v="0.13"/>
    <n v="0.1"/>
    <n v="1.41"/>
  </r>
  <r>
    <n v="1381"/>
    <x v="916"/>
    <x v="26"/>
    <x v="28"/>
    <s v="Shooter"/>
    <x v="1"/>
    <n v="0.82"/>
    <n v="0.47"/>
    <n v="0"/>
    <n v="0.12"/>
    <n v="1.4"/>
  </r>
  <r>
    <n v="1398"/>
    <x v="6959"/>
    <x v="26"/>
    <x v="25"/>
    <s v="Action"/>
    <x v="42"/>
    <n v="0.87"/>
    <n v="0.38"/>
    <n v="0"/>
    <n v="0.13"/>
    <n v="1.39"/>
  </r>
  <r>
    <n v="1409"/>
    <x v="10341"/>
    <x v="26"/>
    <x v="29"/>
    <s v="Misc"/>
    <x v="39"/>
    <n v="0.71"/>
    <n v="0.53"/>
    <n v="0"/>
    <n v="0.13"/>
    <n v="1.38"/>
  </r>
  <r>
    <n v="1410"/>
    <x v="7048"/>
    <x v="26"/>
    <x v="25"/>
    <s v="Adventure"/>
    <x v="42"/>
    <n v="1.24"/>
    <n v="0.04"/>
    <n v="0"/>
    <n v="0.09"/>
    <n v="1.38"/>
  </r>
  <r>
    <n v="1435"/>
    <x v="246"/>
    <x v="26"/>
    <x v="3"/>
    <s v="Action"/>
    <x v="36"/>
    <n v="0.76"/>
    <n v="0.47"/>
    <n v="0"/>
    <n v="0.13"/>
    <n v="1.36"/>
  </r>
  <r>
    <n v="1506"/>
    <x v="765"/>
    <x v="26"/>
    <x v="29"/>
    <s v="Misc"/>
    <x v="145"/>
    <n v="1.22"/>
    <n v="0"/>
    <n v="0"/>
    <n v="0.09"/>
    <n v="1.31"/>
  </r>
  <r>
    <n v="1512"/>
    <x v="6882"/>
    <x v="26"/>
    <x v="24"/>
    <s v="Misc"/>
    <x v="42"/>
    <n v="0.68"/>
    <n v="0.49"/>
    <n v="0"/>
    <n v="0.13"/>
    <n v="1.31"/>
  </r>
  <r>
    <n v="1513"/>
    <x v="10342"/>
    <x v="26"/>
    <x v="24"/>
    <s v="Sports"/>
    <x v="41"/>
    <n v="1.1100000000000001"/>
    <n v="0.04"/>
    <n v="0.06"/>
    <n v="0.09"/>
    <n v="1.31"/>
  </r>
  <r>
    <n v="1521"/>
    <x v="1141"/>
    <x v="26"/>
    <x v="25"/>
    <s v="Sports"/>
    <x v="39"/>
    <n v="0.69"/>
    <n v="0.48"/>
    <n v="0"/>
    <n v="0.13"/>
    <n v="1.3"/>
  </r>
  <r>
    <n v="1524"/>
    <x v="8055"/>
    <x v="26"/>
    <x v="28"/>
    <s v="Sports"/>
    <x v="39"/>
    <n v="0.78"/>
    <n v="0.4"/>
    <n v="0"/>
    <n v="0.11"/>
    <n v="1.3"/>
  </r>
  <r>
    <n v="1527"/>
    <x v="3785"/>
    <x v="26"/>
    <x v="26"/>
    <s v="Racing"/>
    <x v="39"/>
    <n v="0.46"/>
    <n v="0.66"/>
    <n v="0.02"/>
    <n v="0.15"/>
    <n v="1.29"/>
  </r>
  <r>
    <n v="1536"/>
    <x v="6603"/>
    <x v="26"/>
    <x v="24"/>
    <s v="Misc"/>
    <x v="1"/>
    <n v="1.04"/>
    <n v="0.14000000000000001"/>
    <n v="0"/>
    <n v="0.1"/>
    <n v="1.29"/>
  </r>
  <r>
    <n v="1564"/>
    <x v="10343"/>
    <x v="26"/>
    <x v="24"/>
    <s v="Sports"/>
    <x v="59"/>
    <n v="0.96"/>
    <n v="0.2"/>
    <n v="0"/>
    <n v="0.11"/>
    <n v="1.27"/>
  </r>
  <r>
    <n v="1566"/>
    <x v="10344"/>
    <x v="26"/>
    <x v="25"/>
    <s v="Sports"/>
    <x v="72"/>
    <n v="0.39"/>
    <n v="0.73"/>
    <n v="0"/>
    <n v="0.15"/>
    <n v="1.27"/>
  </r>
  <r>
    <n v="1583"/>
    <x v="10345"/>
    <x v="26"/>
    <x v="25"/>
    <s v="Sports"/>
    <x v="194"/>
    <n v="0.45"/>
    <n v="0.68"/>
    <n v="0"/>
    <n v="0.12"/>
    <n v="1.26"/>
  </r>
  <r>
    <n v="1612"/>
    <x v="768"/>
    <x v="26"/>
    <x v="25"/>
    <s v="Action"/>
    <x v="63"/>
    <n v="0.55000000000000004"/>
    <n v="0.55000000000000004"/>
    <n v="0"/>
    <n v="0.13"/>
    <n v="1.23"/>
  </r>
  <r>
    <n v="1631"/>
    <x v="10346"/>
    <x v="26"/>
    <x v="24"/>
    <s v="Puzzle"/>
    <x v="39"/>
    <n v="0.72"/>
    <n v="0.38"/>
    <n v="0"/>
    <n v="0.12"/>
    <n v="1.23"/>
  </r>
  <r>
    <n v="1633"/>
    <x v="885"/>
    <x v="26"/>
    <x v="25"/>
    <s v="Simulation"/>
    <x v="39"/>
    <n v="0.45"/>
    <n v="0.64"/>
    <n v="0"/>
    <n v="0.14000000000000001"/>
    <n v="1.23"/>
  </r>
  <r>
    <n v="1672"/>
    <x v="8314"/>
    <x v="26"/>
    <x v="17"/>
    <s v="Misc"/>
    <x v="41"/>
    <n v="0.52"/>
    <n v="0.59"/>
    <n v="0"/>
    <n v="0.1"/>
    <n v="1.2"/>
  </r>
  <r>
    <n v="1673"/>
    <x v="6737"/>
    <x v="26"/>
    <x v="24"/>
    <s v="Misc"/>
    <x v="42"/>
    <n v="0.77"/>
    <n v="0.31"/>
    <n v="0"/>
    <n v="0.12"/>
    <n v="1.2"/>
  </r>
  <r>
    <n v="1684"/>
    <x v="10347"/>
    <x v="26"/>
    <x v="29"/>
    <s v="Adventure"/>
    <x v="29"/>
    <n v="0.55000000000000004"/>
    <n v="0.17"/>
    <n v="0.42"/>
    <n v="0.06"/>
    <n v="1.2"/>
  </r>
  <r>
    <n v="1692"/>
    <x v="5336"/>
    <x v="26"/>
    <x v="24"/>
    <s v="Sports"/>
    <x v="26"/>
    <n v="0.09"/>
    <n v="0.84"/>
    <n v="0.11"/>
    <n v="0.15"/>
    <n v="1.19"/>
  </r>
  <r>
    <n v="1725"/>
    <x v="10348"/>
    <x v="26"/>
    <x v="24"/>
    <s v="Platform"/>
    <x v="29"/>
    <n v="0.6"/>
    <n v="0.31"/>
    <n v="0.15"/>
    <n v="0.11"/>
    <n v="1.17"/>
  </r>
  <r>
    <n v="1742"/>
    <x v="10349"/>
    <x v="26"/>
    <x v="29"/>
    <s v="Sports"/>
    <x v="39"/>
    <n v="0.78"/>
    <n v="0.28000000000000003"/>
    <n v="0"/>
    <n v="0.1"/>
    <n v="1.1599999999999999"/>
  </r>
  <r>
    <n v="1770"/>
    <x v="10350"/>
    <x v="26"/>
    <x v="29"/>
    <s v="Platform"/>
    <x v="16"/>
    <n v="0.69"/>
    <n v="0.35"/>
    <n v="0.01"/>
    <n v="0.11"/>
    <n v="1.1499999999999999"/>
  </r>
  <r>
    <n v="1791"/>
    <x v="890"/>
    <x v="26"/>
    <x v="29"/>
    <s v="Platform"/>
    <x v="41"/>
    <n v="0.26"/>
    <n v="0.75"/>
    <n v="0"/>
    <n v="0.14000000000000001"/>
    <n v="1.1399999999999999"/>
  </r>
  <r>
    <n v="1844"/>
    <x v="1626"/>
    <x v="26"/>
    <x v="25"/>
    <s v="Racing"/>
    <x v="39"/>
    <n v="0.54"/>
    <n v="0.46"/>
    <n v="0"/>
    <n v="0.12"/>
    <n v="1.1100000000000001"/>
  </r>
  <r>
    <n v="1864"/>
    <x v="10351"/>
    <x v="26"/>
    <x v="24"/>
    <s v="Shooter"/>
    <x v="39"/>
    <n v="0.92"/>
    <n v="0.09"/>
    <n v="0"/>
    <n v="0.09"/>
    <n v="1.1000000000000001"/>
  </r>
  <r>
    <n v="1886"/>
    <x v="7001"/>
    <x v="26"/>
    <x v="29"/>
    <s v="Sports"/>
    <x v="39"/>
    <n v="0.61"/>
    <n v="0.37"/>
    <n v="0"/>
    <n v="0.11"/>
    <n v="1.0900000000000001"/>
  </r>
  <r>
    <n v="1892"/>
    <x v="10352"/>
    <x v="26"/>
    <x v="25"/>
    <s v="Adventure"/>
    <x v="29"/>
    <n v="0.44"/>
    <n v="0.47"/>
    <n v="0.09"/>
    <n v="0.09"/>
    <n v="1.0900000000000001"/>
  </r>
  <r>
    <n v="1899"/>
    <x v="1147"/>
    <x v="26"/>
    <x v="29"/>
    <s v="Sports"/>
    <x v="55"/>
    <n v="0.87"/>
    <n v="0.12"/>
    <n v="0"/>
    <n v="0.09"/>
    <n v="1.08"/>
  </r>
  <r>
    <n v="1902"/>
    <x v="10353"/>
    <x v="26"/>
    <x v="29"/>
    <s v="Action"/>
    <x v="30"/>
    <n v="0.48"/>
    <n v="0.32"/>
    <n v="0.2"/>
    <n v="0.09"/>
    <n v="1.08"/>
  </r>
  <r>
    <n v="1905"/>
    <x v="891"/>
    <x v="26"/>
    <x v="28"/>
    <s v="Sports"/>
    <x v="39"/>
    <n v="0.26"/>
    <n v="0.69"/>
    <n v="0"/>
    <n v="0.12"/>
    <n v="1.08"/>
  </r>
  <r>
    <n v="1935"/>
    <x v="8120"/>
    <x v="26"/>
    <x v="14"/>
    <s v="Action"/>
    <x v="42"/>
    <n v="0.67"/>
    <n v="0.3"/>
    <n v="0"/>
    <n v="0.1"/>
    <n v="1.07"/>
  </r>
  <r>
    <n v="1948"/>
    <x v="882"/>
    <x v="26"/>
    <x v="24"/>
    <s v="Sports"/>
    <x v="16"/>
    <n v="0.28000000000000003"/>
    <n v="0.65"/>
    <n v="0"/>
    <n v="0.13"/>
    <n v="1.06"/>
  </r>
  <r>
    <n v="1969"/>
    <x v="289"/>
    <x v="26"/>
    <x v="15"/>
    <s v="Action"/>
    <x v="1"/>
    <n v="0.42"/>
    <n v="0.54"/>
    <n v="0"/>
    <n v="0.08"/>
    <n v="1.05"/>
  </r>
  <r>
    <n v="1972"/>
    <x v="8484"/>
    <x v="26"/>
    <x v="28"/>
    <s v="Misc"/>
    <x v="41"/>
    <n v="0.27"/>
    <n v="0.66"/>
    <n v="0"/>
    <n v="0.12"/>
    <n v="1.05"/>
  </r>
  <r>
    <n v="1986"/>
    <x v="820"/>
    <x v="26"/>
    <x v="29"/>
    <s v="Adventure"/>
    <x v="39"/>
    <n v="0.62"/>
    <n v="0.32"/>
    <n v="0"/>
    <n v="0.1"/>
    <n v="1.05"/>
  </r>
  <r>
    <n v="1990"/>
    <x v="974"/>
    <x v="26"/>
    <x v="24"/>
    <s v="Action"/>
    <x v="36"/>
    <n v="0.46"/>
    <n v="0.47"/>
    <n v="0"/>
    <n v="0.11"/>
    <n v="1.04"/>
  </r>
  <r>
    <n v="1993"/>
    <x v="6419"/>
    <x v="26"/>
    <x v="25"/>
    <s v="Fighting"/>
    <x v="0"/>
    <n v="0.33"/>
    <n v="0.37"/>
    <n v="0.26"/>
    <n v="0.09"/>
    <n v="1.04"/>
  </r>
  <r>
    <n v="2017"/>
    <x v="2176"/>
    <x v="26"/>
    <x v="25"/>
    <s v="Sports"/>
    <x v="39"/>
    <n v="0.94"/>
    <n v="0.02"/>
    <n v="0"/>
    <n v="0.08"/>
    <n v="1.03"/>
  </r>
  <r>
    <n v="2019"/>
    <x v="8166"/>
    <x v="26"/>
    <x v="16"/>
    <s v="Action"/>
    <x v="42"/>
    <n v="0.72"/>
    <n v="0.23"/>
    <n v="0"/>
    <n v="0.08"/>
    <n v="1.03"/>
  </r>
  <r>
    <n v="2023"/>
    <x v="781"/>
    <x v="26"/>
    <x v="25"/>
    <s v="Action"/>
    <x v="39"/>
    <n v="0.45"/>
    <n v="0.47"/>
    <n v="0"/>
    <n v="0.11"/>
    <n v="1.03"/>
  </r>
  <r>
    <n v="2025"/>
    <x v="6674"/>
    <x v="26"/>
    <x v="24"/>
    <s v="Misc"/>
    <x v="175"/>
    <n v="0.94"/>
    <n v="0.01"/>
    <n v="0"/>
    <n v="0.08"/>
    <n v="1.03"/>
  </r>
  <r>
    <n v="2028"/>
    <x v="859"/>
    <x v="26"/>
    <x v="25"/>
    <s v="Sports"/>
    <x v="39"/>
    <n v="0.32"/>
    <n v="0.59"/>
    <n v="0.01"/>
    <n v="0.11"/>
    <n v="1.02"/>
  </r>
  <r>
    <n v="2029"/>
    <x v="10354"/>
    <x v="26"/>
    <x v="25"/>
    <s v="Fighting"/>
    <x v="143"/>
    <n v="0.45"/>
    <n v="0.46"/>
    <n v="0"/>
    <n v="0.11"/>
    <n v="1.02"/>
  </r>
  <r>
    <n v="2036"/>
    <x v="788"/>
    <x v="26"/>
    <x v="24"/>
    <s v="Platform"/>
    <x v="55"/>
    <n v="0.51"/>
    <n v="0.4"/>
    <n v="0"/>
    <n v="0.11"/>
    <n v="1.02"/>
  </r>
  <r>
    <n v="2050"/>
    <x v="8079"/>
    <x v="26"/>
    <x v="28"/>
    <s v="Misc"/>
    <x v="1"/>
    <n v="0.48"/>
    <n v="0.44"/>
    <n v="0"/>
    <n v="0.09"/>
    <n v="1.01"/>
  </r>
  <r>
    <n v="2056"/>
    <x v="10355"/>
    <x v="26"/>
    <x v="29"/>
    <s v="Shooter"/>
    <x v="39"/>
    <n v="0.93"/>
    <n v="0"/>
    <n v="0"/>
    <n v="7.0000000000000007E-2"/>
    <n v="1"/>
  </r>
  <r>
    <n v="2078"/>
    <x v="1038"/>
    <x v="26"/>
    <x v="28"/>
    <s v="Misc"/>
    <x v="55"/>
    <n v="0.89"/>
    <n v="0.04"/>
    <n v="0"/>
    <n v="0.06"/>
    <n v="1"/>
  </r>
  <r>
    <n v="2093"/>
    <x v="1025"/>
    <x v="26"/>
    <x v="29"/>
    <s v="Misc"/>
    <x v="1"/>
    <n v="0.6"/>
    <n v="0.3"/>
    <n v="0"/>
    <n v="0.09"/>
    <n v="0.99"/>
  </r>
  <r>
    <n v="2094"/>
    <x v="1004"/>
    <x v="26"/>
    <x v="29"/>
    <s v="Racing"/>
    <x v="55"/>
    <n v="0.61"/>
    <n v="0.3"/>
    <n v="0"/>
    <n v="0.09"/>
    <n v="0.99"/>
  </r>
  <r>
    <n v="2097"/>
    <x v="856"/>
    <x v="26"/>
    <x v="29"/>
    <s v="Action"/>
    <x v="36"/>
    <n v="0.88"/>
    <n v="0.05"/>
    <n v="0"/>
    <n v="7.0000000000000007E-2"/>
    <n v="0.99"/>
  </r>
  <r>
    <n v="2101"/>
    <x v="1651"/>
    <x v="26"/>
    <x v="25"/>
    <s v="Fighting"/>
    <x v="55"/>
    <n v="0.38"/>
    <n v="0.5"/>
    <n v="0"/>
    <n v="0.11"/>
    <n v="0.99"/>
  </r>
  <r>
    <n v="2102"/>
    <x v="934"/>
    <x v="26"/>
    <x v="29"/>
    <s v="Sports"/>
    <x v="39"/>
    <n v="0.23"/>
    <n v="0.65"/>
    <n v="0"/>
    <n v="0.11"/>
    <n v="0.99"/>
  </r>
  <r>
    <n v="2109"/>
    <x v="218"/>
    <x v="26"/>
    <x v="28"/>
    <s v="Role-Playing"/>
    <x v="29"/>
    <n v="0.49"/>
    <n v="0.26"/>
    <n v="0.16"/>
    <n v="0.08"/>
    <n v="0.98"/>
  </r>
  <r>
    <n v="2131"/>
    <x v="10356"/>
    <x v="26"/>
    <x v="24"/>
    <s v="Platform"/>
    <x v="55"/>
    <n v="0.5"/>
    <n v="0.37"/>
    <n v="0"/>
    <n v="0.1"/>
    <n v="0.97"/>
  </r>
  <r>
    <n v="2138"/>
    <x v="10357"/>
    <x v="26"/>
    <x v="28"/>
    <s v="Sports"/>
    <x v="42"/>
    <n v="0.56000000000000005"/>
    <n v="0.33"/>
    <n v="0"/>
    <n v="0.08"/>
    <n v="0.97"/>
  </r>
  <r>
    <n v="2143"/>
    <x v="247"/>
    <x v="26"/>
    <x v="16"/>
    <s v="Action"/>
    <x v="36"/>
    <n v="0.52"/>
    <n v="0.37"/>
    <n v="0"/>
    <n v="0.08"/>
    <n v="0.97"/>
  </r>
  <r>
    <n v="2156"/>
    <x v="344"/>
    <x v="26"/>
    <x v="16"/>
    <s v="Role-Playing"/>
    <x v="32"/>
    <n v="0"/>
    <n v="0"/>
    <n v="0.96"/>
    <n v="0"/>
    <n v="0.96"/>
  </r>
  <r>
    <n v="2182"/>
    <x v="304"/>
    <x v="26"/>
    <x v="14"/>
    <s v="Racing"/>
    <x v="42"/>
    <n v="0.46"/>
    <n v="0.39"/>
    <n v="0"/>
    <n v="0.1"/>
    <n v="0.95"/>
  </r>
  <r>
    <n v="2189"/>
    <x v="6877"/>
    <x v="26"/>
    <x v="29"/>
    <s v="Misc"/>
    <x v="1"/>
    <n v="0.41"/>
    <n v="0.43"/>
    <n v="0"/>
    <n v="0.1"/>
    <n v="0.95"/>
  </r>
  <r>
    <n v="2193"/>
    <x v="8130"/>
    <x v="26"/>
    <x v="29"/>
    <s v="Sports"/>
    <x v="1"/>
    <n v="0.7"/>
    <n v="0.17"/>
    <n v="0"/>
    <n v="0.08"/>
    <n v="0.95"/>
  </r>
  <r>
    <n v="2195"/>
    <x v="10358"/>
    <x v="26"/>
    <x v="14"/>
    <s v="Misc"/>
    <x v="29"/>
    <n v="0.24"/>
    <n v="0.43"/>
    <n v="0.18"/>
    <n v="0.09"/>
    <n v="0.95"/>
  </r>
  <r>
    <n v="2203"/>
    <x v="840"/>
    <x v="26"/>
    <x v="26"/>
    <s v="Racing"/>
    <x v="55"/>
    <n v="0.83"/>
    <n v="0.04"/>
    <n v="0"/>
    <n v="7.0000000000000007E-2"/>
    <n v="0.94"/>
  </r>
  <r>
    <n v="2222"/>
    <x v="10359"/>
    <x v="26"/>
    <x v="28"/>
    <s v="Sports"/>
    <x v="72"/>
    <n v="0.78"/>
    <n v="0.09"/>
    <n v="0"/>
    <n v="0.06"/>
    <n v="0.93"/>
  </r>
  <r>
    <n v="2227"/>
    <x v="10360"/>
    <x v="26"/>
    <x v="29"/>
    <s v="Sports"/>
    <x v="39"/>
    <n v="0.28999999999999998"/>
    <n v="0.52"/>
    <n v="0.02"/>
    <n v="0.11"/>
    <n v="0.93"/>
  </r>
  <r>
    <n v="2230"/>
    <x v="7170"/>
    <x v="26"/>
    <x v="24"/>
    <s v="Racing"/>
    <x v="16"/>
    <n v="0.5"/>
    <n v="0.32"/>
    <n v="0.02"/>
    <n v="0.1"/>
    <n v="0.93"/>
  </r>
  <r>
    <n v="2259"/>
    <x v="805"/>
    <x v="26"/>
    <x v="24"/>
    <s v="Action"/>
    <x v="1"/>
    <n v="0.5"/>
    <n v="0.32"/>
    <n v="0"/>
    <n v="0.09"/>
    <n v="0.92"/>
  </r>
  <r>
    <n v="2276"/>
    <x v="2054"/>
    <x v="26"/>
    <x v="25"/>
    <s v="Sports"/>
    <x v="297"/>
    <n v="0.85"/>
    <n v="0"/>
    <n v="0"/>
    <n v="7.0000000000000007E-2"/>
    <n v="0.91"/>
  </r>
  <r>
    <n v="2297"/>
    <x v="730"/>
    <x v="26"/>
    <x v="3"/>
    <s v="Misc"/>
    <x v="21"/>
    <n v="0.13"/>
    <n v="0"/>
    <n v="0.77"/>
    <n v="0.01"/>
    <n v="0.9"/>
  </r>
  <r>
    <n v="2303"/>
    <x v="10361"/>
    <x v="26"/>
    <x v="24"/>
    <s v="Sports"/>
    <x v="0"/>
    <n v="0.38"/>
    <n v="0.28999999999999998"/>
    <n v="0.15"/>
    <n v="0.08"/>
    <n v="0.9"/>
  </r>
  <r>
    <n v="2316"/>
    <x v="10362"/>
    <x v="26"/>
    <x v="24"/>
    <s v="Misc"/>
    <x v="16"/>
    <n v="0.42"/>
    <n v="0.37"/>
    <n v="0.01"/>
    <n v="0.1"/>
    <n v="0.9"/>
  </r>
  <r>
    <n v="2319"/>
    <x v="10363"/>
    <x v="26"/>
    <x v="24"/>
    <s v="Sports"/>
    <x v="39"/>
    <n v="0.28999999999999998"/>
    <n v="0.52"/>
    <n v="0"/>
    <n v="0.09"/>
    <n v="0.9"/>
  </r>
  <r>
    <n v="2329"/>
    <x v="1238"/>
    <x v="26"/>
    <x v="25"/>
    <s v="Sports"/>
    <x v="39"/>
    <n v="0.82"/>
    <n v="0.01"/>
    <n v="0"/>
    <n v="7.0000000000000007E-2"/>
    <n v="0.89"/>
  </r>
  <r>
    <n v="2340"/>
    <x v="10364"/>
    <x v="26"/>
    <x v="24"/>
    <s v="Adventure"/>
    <x v="41"/>
    <n v="0.36"/>
    <n v="0.43"/>
    <n v="0"/>
    <n v="0.1"/>
    <n v="0.89"/>
  </r>
  <r>
    <n v="2342"/>
    <x v="8918"/>
    <x v="26"/>
    <x v="29"/>
    <s v="Racing"/>
    <x v="60"/>
    <n v="0.15"/>
    <n v="0.63"/>
    <n v="0"/>
    <n v="0.11"/>
    <n v="0.89"/>
  </r>
  <r>
    <n v="2348"/>
    <x v="10365"/>
    <x v="26"/>
    <x v="26"/>
    <s v="Racing"/>
    <x v="41"/>
    <n v="0.81"/>
    <n v="0"/>
    <n v="0.01"/>
    <n v="7.0000000000000007E-2"/>
    <n v="0.89"/>
  </r>
  <r>
    <n v="2352"/>
    <x v="4533"/>
    <x v="26"/>
    <x v="14"/>
    <s v="Shooter"/>
    <x v="1"/>
    <n v="0.6"/>
    <n v="0.21"/>
    <n v="0"/>
    <n v="0.08"/>
    <n v="0.89"/>
  </r>
  <r>
    <n v="2362"/>
    <x v="1057"/>
    <x v="26"/>
    <x v="29"/>
    <s v="Action"/>
    <x v="0"/>
    <n v="0.6"/>
    <n v="0.21"/>
    <n v="0"/>
    <n v="0.08"/>
    <n v="0.88"/>
  </r>
  <r>
    <n v="2367"/>
    <x v="10366"/>
    <x v="26"/>
    <x v="29"/>
    <s v="Simulation"/>
    <x v="29"/>
    <n v="0.47"/>
    <n v="0.22"/>
    <n v="0.12"/>
    <n v="7.0000000000000007E-2"/>
    <n v="0.88"/>
  </r>
  <r>
    <n v="2371"/>
    <x v="10367"/>
    <x v="26"/>
    <x v="24"/>
    <s v="Simulation"/>
    <x v="43"/>
    <n v="0.51"/>
    <n v="0.28000000000000003"/>
    <n v="0.01"/>
    <n v="0.08"/>
    <n v="0.88"/>
  </r>
  <r>
    <n v="2382"/>
    <x v="10368"/>
    <x v="26"/>
    <x v="28"/>
    <s v="Sports"/>
    <x v="41"/>
    <n v="0.71"/>
    <n v="0.11"/>
    <n v="0"/>
    <n v="0.06"/>
    <n v="0.87"/>
  </r>
  <r>
    <n v="2388"/>
    <x v="1405"/>
    <x v="26"/>
    <x v="28"/>
    <s v="Puzzle"/>
    <x v="55"/>
    <n v="0.61"/>
    <n v="0.19"/>
    <n v="0"/>
    <n v="7.0000000000000007E-2"/>
    <n v="0.87"/>
  </r>
  <r>
    <n v="2393"/>
    <x v="10369"/>
    <x v="26"/>
    <x v="29"/>
    <s v="Shooter"/>
    <x v="16"/>
    <n v="0.46"/>
    <n v="0.31"/>
    <n v="0.02"/>
    <n v="0.09"/>
    <n v="0.87"/>
  </r>
  <r>
    <n v="2412"/>
    <x v="4982"/>
    <x v="26"/>
    <x v="25"/>
    <s v="Action"/>
    <x v="106"/>
    <n v="0.12"/>
    <n v="0.63"/>
    <n v="0"/>
    <n v="0.11"/>
    <n v="0.86"/>
  </r>
  <r>
    <n v="2433"/>
    <x v="1075"/>
    <x v="26"/>
    <x v="29"/>
    <s v="Racing"/>
    <x v="39"/>
    <n v="0.46"/>
    <n v="0.31"/>
    <n v="0"/>
    <n v="0.08"/>
    <n v="0.85"/>
  </r>
  <r>
    <n v="2434"/>
    <x v="10370"/>
    <x v="26"/>
    <x v="24"/>
    <s v="Sports"/>
    <x v="39"/>
    <n v="0.78"/>
    <n v="0.01"/>
    <n v="0"/>
    <n v="7.0000000000000007E-2"/>
    <n v="0.85"/>
  </r>
  <r>
    <n v="2440"/>
    <x v="5217"/>
    <x v="26"/>
    <x v="25"/>
    <s v="Simulation"/>
    <x v="41"/>
    <n v="0.74"/>
    <n v="0.04"/>
    <n v="0"/>
    <n v="0.06"/>
    <n v="0.85"/>
  </r>
  <r>
    <n v="2452"/>
    <x v="10371"/>
    <x v="26"/>
    <x v="28"/>
    <s v="Misc"/>
    <x v="26"/>
    <n v="0.52"/>
    <n v="0.25"/>
    <n v="0"/>
    <n v="7.0000000000000007E-2"/>
    <n v="0.85"/>
  </r>
  <r>
    <n v="2467"/>
    <x v="10372"/>
    <x v="26"/>
    <x v="25"/>
    <s v="Simulation"/>
    <x v="48"/>
    <n v="0.69"/>
    <n v="0.03"/>
    <n v="0.06"/>
    <n v="0.06"/>
    <n v="0.84"/>
  </r>
  <r>
    <n v="2482"/>
    <x v="1412"/>
    <x v="26"/>
    <x v="24"/>
    <s v="Fighting"/>
    <x v="55"/>
    <n v="0.44"/>
    <n v="0.31"/>
    <n v="0"/>
    <n v="0.08"/>
    <n v="0.83"/>
  </r>
  <r>
    <n v="2497"/>
    <x v="990"/>
    <x v="26"/>
    <x v="24"/>
    <s v="Misc"/>
    <x v="41"/>
    <n v="0.77"/>
    <n v="0"/>
    <n v="0"/>
    <n v="0.06"/>
    <n v="0.83"/>
  </r>
  <r>
    <n v="2505"/>
    <x v="10373"/>
    <x v="26"/>
    <x v="29"/>
    <s v="Sports"/>
    <x v="68"/>
    <n v="0.33"/>
    <n v="0.34"/>
    <n v="0.09"/>
    <n v="7.0000000000000007E-2"/>
    <n v="0.82"/>
  </r>
  <r>
    <n v="2511"/>
    <x v="1061"/>
    <x v="26"/>
    <x v="29"/>
    <s v="Action"/>
    <x v="34"/>
    <n v="0.44"/>
    <n v="0.3"/>
    <n v="0"/>
    <n v="0.08"/>
    <n v="0.82"/>
  </r>
  <r>
    <n v="2524"/>
    <x v="8285"/>
    <x v="26"/>
    <x v="28"/>
    <s v="Misc"/>
    <x v="39"/>
    <n v="0.47"/>
    <n v="0.28000000000000003"/>
    <n v="0"/>
    <n v="7.0000000000000007E-2"/>
    <n v="0.82"/>
  </r>
  <r>
    <n v="2541"/>
    <x v="10374"/>
    <x v="26"/>
    <x v="28"/>
    <s v="Sports"/>
    <x v="39"/>
    <n v="0.77"/>
    <n v="0"/>
    <n v="0"/>
    <n v="0.05"/>
    <n v="0.81"/>
  </r>
  <r>
    <n v="2558"/>
    <x v="847"/>
    <x v="26"/>
    <x v="24"/>
    <s v="Action"/>
    <x v="86"/>
    <n v="0.52"/>
    <n v="0.21"/>
    <n v="0"/>
    <n v="7.0000000000000007E-2"/>
    <n v="0.81"/>
  </r>
  <r>
    <n v="2564"/>
    <x v="10375"/>
    <x v="26"/>
    <x v="29"/>
    <s v="Action"/>
    <x v="16"/>
    <n v="0.46"/>
    <n v="0.25"/>
    <n v="0.02"/>
    <n v="7.0000000000000007E-2"/>
    <n v="0.8"/>
  </r>
  <r>
    <n v="2569"/>
    <x v="10376"/>
    <x v="26"/>
    <x v="14"/>
    <s v="Misc"/>
    <x v="41"/>
    <n v="0.19"/>
    <n v="0.5"/>
    <n v="0"/>
    <n v="0.11"/>
    <n v="0.8"/>
  </r>
  <r>
    <n v="2580"/>
    <x v="1206"/>
    <x v="26"/>
    <x v="24"/>
    <s v="Sports"/>
    <x v="55"/>
    <n v="0.43"/>
    <n v="0.28999999999999998"/>
    <n v="0"/>
    <n v="0.08"/>
    <n v="0.8"/>
  </r>
  <r>
    <n v="2590"/>
    <x v="1304"/>
    <x v="26"/>
    <x v="28"/>
    <s v="Action"/>
    <x v="34"/>
    <n v="0.54"/>
    <n v="0.19"/>
    <n v="0"/>
    <n v="0.06"/>
    <n v="0.8"/>
  </r>
  <r>
    <n v="2617"/>
    <x v="10377"/>
    <x v="26"/>
    <x v="25"/>
    <s v="Shooter"/>
    <x v="16"/>
    <n v="0.42"/>
    <n v="0.21"/>
    <n v="0.08"/>
    <n v="7.0000000000000007E-2"/>
    <n v="0.79"/>
  </r>
  <r>
    <n v="2621"/>
    <x v="248"/>
    <x v="26"/>
    <x v="14"/>
    <s v="Sports"/>
    <x v="39"/>
    <n v="0.16"/>
    <n v="0.52"/>
    <n v="0"/>
    <n v="0.11"/>
    <n v="0.79"/>
  </r>
  <r>
    <n v="2628"/>
    <x v="10378"/>
    <x v="26"/>
    <x v="14"/>
    <s v="Action"/>
    <x v="29"/>
    <n v="0.27"/>
    <n v="0.2"/>
    <n v="0.27"/>
    <n v="0.05"/>
    <n v="0.79"/>
  </r>
  <r>
    <n v="2640"/>
    <x v="10379"/>
    <x v="26"/>
    <x v="29"/>
    <s v="Misc"/>
    <x v="141"/>
    <n v="0"/>
    <n v="0.69"/>
    <n v="0"/>
    <n v="0.09"/>
    <n v="0.78"/>
  </r>
  <r>
    <n v="2659"/>
    <x v="915"/>
    <x v="26"/>
    <x v="29"/>
    <s v="Action"/>
    <x v="39"/>
    <n v="0.28000000000000003"/>
    <n v="0.4"/>
    <n v="0"/>
    <n v="0.09"/>
    <n v="0.77"/>
  </r>
  <r>
    <n v="2660"/>
    <x v="6916"/>
    <x v="26"/>
    <x v="29"/>
    <s v="Misc"/>
    <x v="1"/>
    <n v="0.47"/>
    <n v="0.23"/>
    <n v="0"/>
    <n v="7.0000000000000007E-2"/>
    <n v="0.77"/>
  </r>
  <r>
    <n v="2691"/>
    <x v="10380"/>
    <x v="26"/>
    <x v="28"/>
    <s v="Adventure"/>
    <x v="41"/>
    <n v="0.22"/>
    <n v="0.47"/>
    <n v="0"/>
    <n v="0.08"/>
    <n v="0.76"/>
  </r>
  <r>
    <n v="2704"/>
    <x v="910"/>
    <x v="26"/>
    <x v="29"/>
    <s v="Puzzle"/>
    <x v="55"/>
    <n v="0.28999999999999998"/>
    <n v="0.39"/>
    <n v="0"/>
    <n v="0.08"/>
    <n v="0.76"/>
  </r>
  <r>
    <n v="2712"/>
    <x v="1034"/>
    <x v="26"/>
    <x v="29"/>
    <s v="Sports"/>
    <x v="99"/>
    <n v="0.67"/>
    <n v="0.04"/>
    <n v="0"/>
    <n v="0.05"/>
    <n v="0.76"/>
  </r>
  <r>
    <n v="2718"/>
    <x v="240"/>
    <x v="26"/>
    <x v="15"/>
    <s v="Sports"/>
    <x v="39"/>
    <n v="0.24"/>
    <n v="0.46"/>
    <n v="0"/>
    <n v="0.06"/>
    <n v="0.76"/>
  </r>
  <r>
    <n v="2726"/>
    <x v="8190"/>
    <x v="26"/>
    <x v="28"/>
    <s v="Misc"/>
    <x v="39"/>
    <n v="0.24"/>
    <n v="0.44"/>
    <n v="0"/>
    <n v="0.08"/>
    <n v="0.76"/>
  </r>
  <r>
    <n v="2728"/>
    <x v="10381"/>
    <x v="26"/>
    <x v="24"/>
    <s v="Simulation"/>
    <x v="48"/>
    <n v="0.6"/>
    <n v="0.09"/>
    <n v="0.02"/>
    <n v="0.05"/>
    <n v="0.76"/>
  </r>
  <r>
    <n v="2740"/>
    <x v="964"/>
    <x v="26"/>
    <x v="29"/>
    <s v="Fighting"/>
    <x v="55"/>
    <n v="0.51"/>
    <n v="0.17"/>
    <n v="0"/>
    <n v="7.0000000000000007E-2"/>
    <n v="0.75"/>
  </r>
  <r>
    <n v="2778"/>
    <x v="6740"/>
    <x v="26"/>
    <x v="3"/>
    <s v="Sports"/>
    <x v="21"/>
    <n v="0.7"/>
    <n v="0"/>
    <n v="0"/>
    <n v="0.05"/>
    <n v="0.74"/>
  </r>
  <r>
    <n v="2779"/>
    <x v="10382"/>
    <x v="26"/>
    <x v="25"/>
    <s v="Misc"/>
    <x v="0"/>
    <n v="0.68"/>
    <n v="0"/>
    <n v="0"/>
    <n v="0.05"/>
    <n v="0.74"/>
  </r>
  <r>
    <n v="2784"/>
    <x v="1256"/>
    <x v="26"/>
    <x v="29"/>
    <s v="Action"/>
    <x v="1"/>
    <n v="0.36"/>
    <n v="0.3"/>
    <n v="0"/>
    <n v="0.08"/>
    <n v="0.74"/>
  </r>
  <r>
    <n v="2803"/>
    <x v="6562"/>
    <x v="26"/>
    <x v="29"/>
    <s v="Sports"/>
    <x v="39"/>
    <n v="0.63"/>
    <n v="0.04"/>
    <n v="0"/>
    <n v="0.06"/>
    <n v="0.73"/>
  </r>
  <r>
    <n v="2814"/>
    <x v="10383"/>
    <x v="26"/>
    <x v="14"/>
    <s v="Misc"/>
    <x v="29"/>
    <n v="0"/>
    <n v="0"/>
    <n v="0.73"/>
    <n v="0"/>
    <n v="0.73"/>
  </r>
  <r>
    <n v="2819"/>
    <x v="1062"/>
    <x v="26"/>
    <x v="29"/>
    <s v="Action"/>
    <x v="41"/>
    <n v="0.33"/>
    <n v="0.32"/>
    <n v="0"/>
    <n v="0.08"/>
    <n v="0.73"/>
  </r>
  <r>
    <n v="2830"/>
    <x v="275"/>
    <x v="26"/>
    <x v="16"/>
    <s v="Action"/>
    <x v="39"/>
    <n v="0.19"/>
    <n v="0.46"/>
    <n v="0"/>
    <n v="0.08"/>
    <n v="0.72"/>
  </r>
  <r>
    <n v="2861"/>
    <x v="10384"/>
    <x v="26"/>
    <x v="25"/>
    <s v="Role-Playing"/>
    <x v="32"/>
    <n v="0.18"/>
    <n v="0.01"/>
    <n v="0.5"/>
    <n v="0.02"/>
    <n v="0.71"/>
  </r>
  <r>
    <n v="2879"/>
    <x v="1018"/>
    <x v="26"/>
    <x v="29"/>
    <s v="Misc"/>
    <x v="36"/>
    <n v="0.42"/>
    <n v="0.22"/>
    <n v="0"/>
    <n v="7.0000000000000007E-2"/>
    <n v="0.71"/>
  </r>
  <r>
    <n v="2947"/>
    <x v="830"/>
    <x v="26"/>
    <x v="28"/>
    <s v="Action"/>
    <x v="42"/>
    <n v="0.47"/>
    <n v="0.17"/>
    <n v="0"/>
    <n v="0.05"/>
    <n v="0.69"/>
  </r>
  <r>
    <n v="2975"/>
    <x v="10385"/>
    <x v="26"/>
    <x v="16"/>
    <s v="Action"/>
    <x v="29"/>
    <n v="0.34"/>
    <n v="0"/>
    <n v="0.33"/>
    <n v="0.02"/>
    <n v="0.68"/>
  </r>
  <r>
    <n v="2976"/>
    <x v="794"/>
    <x v="26"/>
    <x v="29"/>
    <s v="Action"/>
    <x v="1"/>
    <n v="0.6"/>
    <n v="0.03"/>
    <n v="0"/>
    <n v="0.05"/>
    <n v="0.68"/>
  </r>
  <r>
    <n v="2978"/>
    <x v="10386"/>
    <x v="26"/>
    <x v="14"/>
    <s v="Role-Playing"/>
    <x v="29"/>
    <n v="0.32"/>
    <n v="0.13"/>
    <n v="0.18"/>
    <n v="0.04"/>
    <n v="0.68"/>
  </r>
  <r>
    <n v="3000"/>
    <x v="10387"/>
    <x v="26"/>
    <x v="26"/>
    <s v="Shooter"/>
    <x v="41"/>
    <n v="0.55000000000000004"/>
    <n v="0.04"/>
    <n v="0.04"/>
    <n v="0.05"/>
    <n v="0.68"/>
  </r>
  <r>
    <n v="3005"/>
    <x v="10388"/>
    <x v="26"/>
    <x v="14"/>
    <s v="Misc"/>
    <x v="69"/>
    <n v="0.59"/>
    <n v="0.04"/>
    <n v="0"/>
    <n v="0.04"/>
    <n v="0.68"/>
  </r>
  <r>
    <n v="3021"/>
    <x v="10389"/>
    <x v="26"/>
    <x v="28"/>
    <s v="Sports"/>
    <x v="55"/>
    <n v="0.49"/>
    <n v="0.13"/>
    <n v="0"/>
    <n v="0.05"/>
    <n v="0.67"/>
  </r>
  <r>
    <n v="3026"/>
    <x v="1298"/>
    <x v="26"/>
    <x v="24"/>
    <s v="Racing"/>
    <x v="39"/>
    <n v="0.27"/>
    <n v="0.32"/>
    <n v="0"/>
    <n v="7.0000000000000007E-2"/>
    <n v="0.67"/>
  </r>
  <r>
    <n v="3027"/>
    <x v="10390"/>
    <x v="26"/>
    <x v="24"/>
    <s v="Misc"/>
    <x v="38"/>
    <n v="0"/>
    <n v="0"/>
    <n v="0.67"/>
    <n v="0"/>
    <n v="0.67"/>
  </r>
  <r>
    <n v="3034"/>
    <x v="10391"/>
    <x v="26"/>
    <x v="24"/>
    <s v="Sports"/>
    <x v="41"/>
    <n v="0"/>
    <n v="0.66"/>
    <n v="0"/>
    <n v="0.01"/>
    <n v="0.67"/>
  </r>
  <r>
    <n v="3038"/>
    <x v="10392"/>
    <x v="26"/>
    <x v="24"/>
    <s v="Puzzle"/>
    <x v="41"/>
    <n v="0.18"/>
    <n v="0.41"/>
    <n v="0"/>
    <n v="0.08"/>
    <n v="0.67"/>
  </r>
  <r>
    <n v="3040"/>
    <x v="1588"/>
    <x v="26"/>
    <x v="24"/>
    <s v="Action"/>
    <x v="1"/>
    <n v="0.3"/>
    <n v="0.28999999999999998"/>
    <n v="0.01"/>
    <n v="7.0000000000000007E-2"/>
    <n v="0.67"/>
  </r>
  <r>
    <n v="3041"/>
    <x v="1806"/>
    <x v="26"/>
    <x v="28"/>
    <s v="Misc"/>
    <x v="175"/>
    <n v="0.56000000000000005"/>
    <n v="0.06"/>
    <n v="0"/>
    <n v="0.05"/>
    <n v="0.67"/>
  </r>
  <r>
    <n v="3068"/>
    <x v="10393"/>
    <x v="26"/>
    <x v="16"/>
    <s v="Puzzle"/>
    <x v="38"/>
    <n v="0"/>
    <n v="0"/>
    <n v="0.66"/>
    <n v="0"/>
    <n v="0.66"/>
  </r>
  <r>
    <n v="3083"/>
    <x v="10394"/>
    <x v="26"/>
    <x v="24"/>
    <s v="Strategy"/>
    <x v="29"/>
    <n v="0.28999999999999998"/>
    <n v="0.14000000000000001"/>
    <n v="0.19"/>
    <n v="0.04"/>
    <n v="0.66"/>
  </r>
  <r>
    <n v="3109"/>
    <x v="10395"/>
    <x v="26"/>
    <x v="29"/>
    <s v="Action"/>
    <x v="124"/>
    <n v="0.56000000000000005"/>
    <n v="0.04"/>
    <n v="0"/>
    <n v="0.05"/>
    <n v="0.65"/>
  </r>
  <r>
    <n v="3126"/>
    <x v="8429"/>
    <x v="26"/>
    <x v="28"/>
    <s v="Misc"/>
    <x v="42"/>
    <n v="0.5"/>
    <n v="0.11"/>
    <n v="0"/>
    <n v="0.05"/>
    <n v="0.65"/>
  </r>
  <r>
    <n v="3131"/>
    <x v="10396"/>
    <x v="26"/>
    <x v="14"/>
    <s v="Misc"/>
    <x v="41"/>
    <n v="0.39"/>
    <n v="0.2"/>
    <n v="0"/>
    <n v="0.06"/>
    <n v="0.65"/>
  </r>
  <r>
    <n v="3180"/>
    <x v="10397"/>
    <x v="26"/>
    <x v="25"/>
    <s v="Racing"/>
    <x v="29"/>
    <n v="0.2"/>
    <n v="0.26"/>
    <n v="0.11"/>
    <n v="0.06"/>
    <n v="0.64"/>
  </r>
  <r>
    <n v="3181"/>
    <x v="6660"/>
    <x v="26"/>
    <x v="24"/>
    <s v="Action"/>
    <x v="30"/>
    <n v="0.45"/>
    <n v="0.1"/>
    <n v="0.04"/>
    <n v="0.05"/>
    <n v="0.64"/>
  </r>
  <r>
    <n v="3184"/>
    <x v="1239"/>
    <x v="26"/>
    <x v="29"/>
    <s v="Misc"/>
    <x v="41"/>
    <n v="0.59"/>
    <n v="0"/>
    <n v="0"/>
    <n v="0.04"/>
    <n v="0.64"/>
  </r>
  <r>
    <n v="3185"/>
    <x v="10398"/>
    <x v="26"/>
    <x v="28"/>
    <s v="Shooter"/>
    <x v="41"/>
    <n v="0.36"/>
    <n v="0.21"/>
    <n v="0.01"/>
    <n v="0.06"/>
    <n v="0.63"/>
  </r>
  <r>
    <n v="3207"/>
    <x v="8090"/>
    <x v="26"/>
    <x v="28"/>
    <s v="Misc"/>
    <x v="1"/>
    <n v="0.49"/>
    <n v="0.09"/>
    <n v="0"/>
    <n v="0.04"/>
    <n v="0.63"/>
  </r>
  <r>
    <n v="3210"/>
    <x v="7113"/>
    <x v="26"/>
    <x v="25"/>
    <s v="Sports"/>
    <x v="1"/>
    <n v="0.57999999999999996"/>
    <n v="0"/>
    <n v="0"/>
    <n v="0.05"/>
    <n v="0.63"/>
  </r>
  <r>
    <n v="3216"/>
    <x v="10399"/>
    <x v="26"/>
    <x v="29"/>
    <s v="Shooter"/>
    <x v="29"/>
    <n v="0.43"/>
    <n v="0.05"/>
    <n v="0"/>
    <n v="0.14000000000000001"/>
    <n v="0.63"/>
  </r>
  <r>
    <n v="3232"/>
    <x v="895"/>
    <x v="26"/>
    <x v="29"/>
    <s v="Simulation"/>
    <x v="55"/>
    <n v="0.41"/>
    <n v="0.16"/>
    <n v="0"/>
    <n v="0.05"/>
    <n v="0.63"/>
  </r>
  <r>
    <n v="3266"/>
    <x v="771"/>
    <x v="26"/>
    <x v="25"/>
    <s v="Action"/>
    <x v="55"/>
    <n v="0.56999999999999995"/>
    <n v="0.01"/>
    <n v="0"/>
    <n v="0.04"/>
    <n v="0.62"/>
  </r>
  <r>
    <n v="3285"/>
    <x v="9735"/>
    <x v="26"/>
    <x v="29"/>
    <s v="Role-Playing"/>
    <x v="48"/>
    <n v="0.33"/>
    <n v="0.13"/>
    <n v="0.11"/>
    <n v="0.04"/>
    <n v="0.61"/>
  </r>
  <r>
    <n v="3293"/>
    <x v="8359"/>
    <x v="26"/>
    <x v="28"/>
    <s v="Misc"/>
    <x v="42"/>
    <n v="0.39"/>
    <n v="0.18"/>
    <n v="0"/>
    <n v="0.05"/>
    <n v="0.61"/>
  </r>
  <r>
    <n v="3297"/>
    <x v="1297"/>
    <x v="26"/>
    <x v="28"/>
    <s v="Misc"/>
    <x v="72"/>
    <n v="0.35"/>
    <n v="0.21"/>
    <n v="0"/>
    <n v="0.05"/>
    <n v="0.61"/>
  </r>
  <r>
    <n v="3303"/>
    <x v="10400"/>
    <x v="26"/>
    <x v="28"/>
    <s v="Sports"/>
    <x v="1"/>
    <n v="0.57999999999999996"/>
    <n v="0"/>
    <n v="0"/>
    <n v="0.03"/>
    <n v="0.61"/>
  </r>
  <r>
    <n v="3306"/>
    <x v="10401"/>
    <x v="26"/>
    <x v="24"/>
    <s v="Platform"/>
    <x v="29"/>
    <n v="0.24"/>
    <n v="0.17"/>
    <n v="0.14000000000000001"/>
    <n v="0.05"/>
    <n v="0.61"/>
  </r>
  <r>
    <n v="3312"/>
    <x v="10402"/>
    <x v="26"/>
    <x v="28"/>
    <s v="Misc"/>
    <x v="38"/>
    <n v="0.47"/>
    <n v="0.09"/>
    <n v="0.01"/>
    <n v="0.04"/>
    <n v="0.61"/>
  </r>
  <r>
    <n v="3325"/>
    <x v="7067"/>
    <x v="26"/>
    <x v="29"/>
    <s v="Misc"/>
    <x v="1"/>
    <n v="0.33"/>
    <n v="0.21"/>
    <n v="0"/>
    <n v="0.06"/>
    <n v="0.61"/>
  </r>
  <r>
    <n v="3326"/>
    <x v="7188"/>
    <x v="26"/>
    <x v="24"/>
    <s v="Misc"/>
    <x v="42"/>
    <n v="0.37"/>
    <n v="0.16"/>
    <n v="0.01"/>
    <n v="0.06"/>
    <n v="0.61"/>
  </r>
  <r>
    <n v="3335"/>
    <x v="10403"/>
    <x v="26"/>
    <x v="29"/>
    <s v="Strategy"/>
    <x v="29"/>
    <n v="0.11"/>
    <n v="0.14000000000000001"/>
    <n v="0.33"/>
    <n v="0.02"/>
    <n v="0.6"/>
  </r>
  <r>
    <n v="3346"/>
    <x v="946"/>
    <x v="26"/>
    <x v="14"/>
    <s v="Action"/>
    <x v="42"/>
    <n v="0.36"/>
    <n v="0.19"/>
    <n v="0"/>
    <n v="0.05"/>
    <n v="0.6"/>
  </r>
  <r>
    <n v="3348"/>
    <x v="928"/>
    <x v="26"/>
    <x v="3"/>
    <s v="Action"/>
    <x v="16"/>
    <n v="0.26"/>
    <n v="0.28000000000000003"/>
    <n v="0"/>
    <n v="7.0000000000000007E-2"/>
    <n v="0.6"/>
  </r>
  <r>
    <n v="3366"/>
    <x v="6784"/>
    <x v="26"/>
    <x v="24"/>
    <s v="Misc"/>
    <x v="42"/>
    <n v="0.32"/>
    <n v="0.23"/>
    <n v="0"/>
    <n v="0.04"/>
    <n v="0.6"/>
  </r>
  <r>
    <n v="3390"/>
    <x v="1400"/>
    <x v="26"/>
    <x v="28"/>
    <s v="Misc"/>
    <x v="55"/>
    <n v="0.56000000000000005"/>
    <n v="0"/>
    <n v="0"/>
    <n v="0.03"/>
    <n v="0.59"/>
  </r>
  <r>
    <n v="3397"/>
    <x v="980"/>
    <x v="26"/>
    <x v="24"/>
    <s v="Action"/>
    <x v="16"/>
    <n v="0.31"/>
    <n v="0.22"/>
    <n v="0"/>
    <n v="0.06"/>
    <n v="0.59"/>
  </r>
  <r>
    <n v="3412"/>
    <x v="1000"/>
    <x v="26"/>
    <x v="24"/>
    <s v="Action"/>
    <x v="72"/>
    <n v="0.53"/>
    <n v="0.02"/>
    <n v="0"/>
    <n v="0.04"/>
    <n v="0.59"/>
  </r>
  <r>
    <n v="3413"/>
    <x v="6540"/>
    <x v="26"/>
    <x v="25"/>
    <s v="Action"/>
    <x v="1"/>
    <n v="0.52"/>
    <n v="0.03"/>
    <n v="0"/>
    <n v="0.04"/>
    <n v="0.59"/>
  </r>
  <r>
    <n v="3424"/>
    <x v="1430"/>
    <x v="26"/>
    <x v="24"/>
    <s v="Sports"/>
    <x v="39"/>
    <n v="0.51"/>
    <n v="0.04"/>
    <n v="0"/>
    <n v="0.05"/>
    <n v="0.59"/>
  </r>
  <r>
    <n v="3440"/>
    <x v="1556"/>
    <x v="26"/>
    <x v="24"/>
    <s v="Action"/>
    <x v="72"/>
    <n v="0.15"/>
    <n v="0.37"/>
    <n v="0"/>
    <n v="7.0000000000000007E-2"/>
    <n v="0.57999999999999996"/>
  </r>
  <r>
    <n v="3441"/>
    <x v="816"/>
    <x v="26"/>
    <x v="25"/>
    <s v="Simulation"/>
    <x v="41"/>
    <n v="0.53"/>
    <n v="0.01"/>
    <n v="0"/>
    <n v="0.04"/>
    <n v="0.57999999999999996"/>
  </r>
  <r>
    <n v="3443"/>
    <x v="10404"/>
    <x v="26"/>
    <x v="29"/>
    <s v="Shooter"/>
    <x v="16"/>
    <n v="0.28999999999999998"/>
    <n v="0.23"/>
    <n v="0"/>
    <n v="0.06"/>
    <n v="0.57999999999999996"/>
  </r>
  <r>
    <n v="3447"/>
    <x v="1629"/>
    <x v="26"/>
    <x v="28"/>
    <s v="Sports"/>
    <x v="1"/>
    <n v="0.53"/>
    <n v="0.02"/>
    <n v="0"/>
    <n v="0.04"/>
    <n v="0.57999999999999996"/>
  </r>
  <r>
    <n v="3453"/>
    <x v="6978"/>
    <x v="26"/>
    <x v="29"/>
    <s v="Misc"/>
    <x v="39"/>
    <n v="0.21"/>
    <n v="0.31"/>
    <n v="0"/>
    <n v="7.0000000000000007E-2"/>
    <n v="0.57999999999999996"/>
  </r>
  <r>
    <n v="3454"/>
    <x v="1012"/>
    <x v="26"/>
    <x v="24"/>
    <s v="Platform"/>
    <x v="125"/>
    <n v="0.35"/>
    <n v="0.18"/>
    <n v="0"/>
    <n v="0.05"/>
    <n v="0.57999999999999996"/>
  </r>
  <r>
    <n v="3457"/>
    <x v="363"/>
    <x v="26"/>
    <x v="14"/>
    <s v="Platform"/>
    <x v="41"/>
    <n v="0.23"/>
    <n v="0.28999999999999998"/>
    <n v="0"/>
    <n v="7.0000000000000007E-2"/>
    <n v="0.57999999999999996"/>
  </r>
  <r>
    <n v="3498"/>
    <x v="10405"/>
    <x v="26"/>
    <x v="29"/>
    <s v="Sports"/>
    <x v="1"/>
    <n v="0.52"/>
    <n v="0.02"/>
    <n v="0"/>
    <n v="0.04"/>
    <n v="0.57999999999999996"/>
  </r>
  <r>
    <n v="3500"/>
    <x v="875"/>
    <x v="26"/>
    <x v="28"/>
    <s v="Puzzle"/>
    <x v="29"/>
    <n v="0.34"/>
    <n v="0.17"/>
    <n v="0.02"/>
    <n v="0.05"/>
    <n v="0.57999999999999996"/>
  </r>
  <r>
    <n v="3514"/>
    <x v="909"/>
    <x v="26"/>
    <x v="29"/>
    <s v="Action"/>
    <x v="55"/>
    <n v="0.23"/>
    <n v="0.28000000000000003"/>
    <n v="0"/>
    <n v="0.06"/>
    <n v="0.56999999999999995"/>
  </r>
  <r>
    <n v="3527"/>
    <x v="10406"/>
    <x v="26"/>
    <x v="25"/>
    <s v="Action"/>
    <x v="48"/>
    <n v="0.3"/>
    <n v="0.17"/>
    <n v="0.04"/>
    <n v="0.05"/>
    <n v="0.56999999999999995"/>
  </r>
  <r>
    <n v="3536"/>
    <x v="1964"/>
    <x v="26"/>
    <x v="29"/>
    <s v="Sports"/>
    <x v="58"/>
    <n v="0.52"/>
    <n v="0.01"/>
    <n v="0"/>
    <n v="0.04"/>
    <n v="0.56999999999999995"/>
  </r>
  <r>
    <n v="3538"/>
    <x v="1707"/>
    <x v="26"/>
    <x v="28"/>
    <s v="Misc"/>
    <x v="43"/>
    <n v="0.27"/>
    <n v="0.25"/>
    <n v="0"/>
    <n v="0.05"/>
    <n v="0.56999999999999995"/>
  </r>
  <r>
    <n v="3542"/>
    <x v="1014"/>
    <x v="26"/>
    <x v="24"/>
    <s v="Platform"/>
    <x v="72"/>
    <n v="0.5"/>
    <n v="0.03"/>
    <n v="0"/>
    <n v="0.04"/>
    <n v="0.56999999999999995"/>
  </r>
  <r>
    <n v="3557"/>
    <x v="920"/>
    <x v="26"/>
    <x v="24"/>
    <s v="Adventure"/>
    <x v="42"/>
    <n v="0.19"/>
    <n v="0.31"/>
    <n v="0"/>
    <n v="0.06"/>
    <n v="0.56999999999999995"/>
  </r>
  <r>
    <n v="3589"/>
    <x v="8256"/>
    <x v="26"/>
    <x v="28"/>
    <s v="Sports"/>
    <x v="1"/>
    <n v="0.41"/>
    <n v="0.11"/>
    <n v="0"/>
    <n v="0.04"/>
    <n v="0.56000000000000005"/>
  </r>
  <r>
    <n v="3597"/>
    <x v="844"/>
    <x v="26"/>
    <x v="14"/>
    <s v="Misc"/>
    <x v="55"/>
    <n v="0.44"/>
    <n v="0.08"/>
    <n v="0"/>
    <n v="0.04"/>
    <n v="0.56000000000000005"/>
  </r>
  <r>
    <n v="3608"/>
    <x v="881"/>
    <x v="26"/>
    <x v="24"/>
    <s v="Action"/>
    <x v="1"/>
    <n v="0.32"/>
    <n v="0.18"/>
    <n v="0"/>
    <n v="0.05"/>
    <n v="0.56000000000000005"/>
  </r>
  <r>
    <n v="3619"/>
    <x v="8073"/>
    <x v="26"/>
    <x v="28"/>
    <s v="Sports"/>
    <x v="39"/>
    <n v="0.24"/>
    <n v="0.26"/>
    <n v="0"/>
    <n v="0.06"/>
    <n v="0.56000000000000005"/>
  </r>
  <r>
    <n v="3622"/>
    <x v="1087"/>
    <x v="26"/>
    <x v="28"/>
    <s v="Racing"/>
    <x v="1"/>
    <n v="0.5"/>
    <n v="0.02"/>
    <n v="0"/>
    <n v="0.03"/>
    <n v="0.56000000000000005"/>
  </r>
  <r>
    <n v="3623"/>
    <x v="10407"/>
    <x v="26"/>
    <x v="26"/>
    <s v="Sports"/>
    <x v="1"/>
    <n v="0.51"/>
    <n v="0"/>
    <n v="0"/>
    <n v="0.04"/>
    <n v="0.56000000000000005"/>
  </r>
  <r>
    <n v="3639"/>
    <x v="1048"/>
    <x v="26"/>
    <x v="28"/>
    <s v="Action"/>
    <x v="39"/>
    <n v="0.22"/>
    <n v="0.28000000000000003"/>
    <n v="0"/>
    <n v="0.05"/>
    <n v="0.55000000000000004"/>
  </r>
  <r>
    <n v="3654"/>
    <x v="10408"/>
    <x v="26"/>
    <x v="28"/>
    <s v="Fighting"/>
    <x v="30"/>
    <n v="0.32"/>
    <n v="0.16"/>
    <n v="0.03"/>
    <n v="0.05"/>
    <n v="0.55000000000000004"/>
  </r>
  <r>
    <n v="3677"/>
    <x v="10409"/>
    <x v="26"/>
    <x v="24"/>
    <s v="Sports"/>
    <x v="41"/>
    <n v="0.49"/>
    <n v="0.02"/>
    <n v="0"/>
    <n v="0.04"/>
    <n v="0.55000000000000004"/>
  </r>
  <r>
    <n v="3684"/>
    <x v="1074"/>
    <x v="26"/>
    <x v="24"/>
    <s v="Misc"/>
    <x v="55"/>
    <n v="0.51"/>
    <n v="0"/>
    <n v="0"/>
    <n v="0.04"/>
    <n v="0.55000000000000004"/>
  </r>
  <r>
    <n v="3698"/>
    <x v="10410"/>
    <x v="26"/>
    <x v="26"/>
    <s v="Racing"/>
    <x v="29"/>
    <n v="0.4"/>
    <n v="0.03"/>
    <n v="0.08"/>
    <n v="0.04"/>
    <n v="0.54"/>
  </r>
  <r>
    <n v="3700"/>
    <x v="2368"/>
    <x v="26"/>
    <x v="24"/>
    <s v="Racing"/>
    <x v="163"/>
    <n v="7.0000000000000007E-2"/>
    <n v="0.4"/>
    <n v="0"/>
    <n v="7.0000000000000007E-2"/>
    <n v="0.54"/>
  </r>
  <r>
    <n v="3714"/>
    <x v="6693"/>
    <x v="26"/>
    <x v="25"/>
    <s v="Action"/>
    <x v="72"/>
    <n v="0.25"/>
    <n v="0.23"/>
    <n v="0"/>
    <n v="0.06"/>
    <n v="0.54"/>
  </r>
  <r>
    <n v="3732"/>
    <x v="7978"/>
    <x v="26"/>
    <x v="16"/>
    <s v="Sports"/>
    <x v="39"/>
    <n v="0.51"/>
    <n v="0"/>
    <n v="0"/>
    <n v="0.03"/>
    <n v="0.54"/>
  </r>
  <r>
    <n v="3754"/>
    <x v="10411"/>
    <x v="26"/>
    <x v="24"/>
    <s v="Role-Playing"/>
    <x v="38"/>
    <n v="0.22"/>
    <n v="0.05"/>
    <n v="0.24"/>
    <n v="0.03"/>
    <n v="0.54"/>
  </r>
  <r>
    <n v="3763"/>
    <x v="940"/>
    <x v="26"/>
    <x v="24"/>
    <s v="Action"/>
    <x v="55"/>
    <n v="0.49"/>
    <n v="0"/>
    <n v="0"/>
    <n v="0.04"/>
    <n v="0.53"/>
  </r>
  <r>
    <n v="3797"/>
    <x v="10412"/>
    <x v="26"/>
    <x v="24"/>
    <s v="Simulation"/>
    <x v="43"/>
    <n v="0.48"/>
    <n v="0"/>
    <n v="0"/>
    <n v="0.04"/>
    <n v="0.53"/>
  </r>
  <r>
    <n v="3800"/>
    <x v="988"/>
    <x v="26"/>
    <x v="28"/>
    <s v="Adventure"/>
    <x v="42"/>
    <n v="0.27"/>
    <n v="0.21"/>
    <n v="0"/>
    <n v="0.05"/>
    <n v="0.53"/>
  </r>
  <r>
    <n v="3815"/>
    <x v="10413"/>
    <x v="26"/>
    <x v="24"/>
    <s v="Action"/>
    <x v="72"/>
    <n v="0.48"/>
    <n v="0.01"/>
    <n v="0"/>
    <n v="0.04"/>
    <n v="0.53"/>
  </r>
  <r>
    <n v="3828"/>
    <x v="10414"/>
    <x v="26"/>
    <x v="26"/>
    <s v="Racing"/>
    <x v="41"/>
    <n v="0.46"/>
    <n v="0.01"/>
    <n v="0.02"/>
    <n v="0.04"/>
    <n v="0.52"/>
  </r>
  <r>
    <n v="3832"/>
    <x v="10415"/>
    <x v="26"/>
    <x v="29"/>
    <s v="Fighting"/>
    <x v="29"/>
    <n v="0.45"/>
    <n v="0.04"/>
    <n v="0"/>
    <n v="0.04"/>
    <n v="0.52"/>
  </r>
  <r>
    <n v="3850"/>
    <x v="5079"/>
    <x v="26"/>
    <x v="24"/>
    <s v="Action"/>
    <x v="72"/>
    <n v="0.17"/>
    <n v="0.28999999999999998"/>
    <n v="0"/>
    <n v="0.06"/>
    <n v="0.52"/>
  </r>
  <r>
    <n v="3854"/>
    <x v="10416"/>
    <x v="26"/>
    <x v="28"/>
    <s v="Misc"/>
    <x v="42"/>
    <n v="0.46"/>
    <n v="0.02"/>
    <n v="0"/>
    <n v="0.03"/>
    <n v="0.52"/>
  </r>
  <r>
    <n v="3859"/>
    <x v="808"/>
    <x v="26"/>
    <x v="25"/>
    <s v="Action"/>
    <x v="55"/>
    <n v="0.44"/>
    <n v="0.04"/>
    <n v="0"/>
    <n v="0.04"/>
    <n v="0.52"/>
  </r>
  <r>
    <n v="3878"/>
    <x v="790"/>
    <x v="26"/>
    <x v="25"/>
    <s v="Misc"/>
    <x v="41"/>
    <n v="0.46"/>
    <n v="0.02"/>
    <n v="0"/>
    <n v="0.04"/>
    <n v="0.51"/>
  </r>
  <r>
    <n v="3895"/>
    <x v="5314"/>
    <x v="26"/>
    <x v="29"/>
    <s v="Sports"/>
    <x v="26"/>
    <n v="0.12"/>
    <n v="0.27"/>
    <n v="0.06"/>
    <n v="0.05"/>
    <n v="0.51"/>
  </r>
  <r>
    <n v="3903"/>
    <x v="680"/>
    <x v="26"/>
    <x v="24"/>
    <s v="Sports"/>
    <x v="16"/>
    <n v="0.46"/>
    <n v="0.01"/>
    <n v="0"/>
    <n v="0.04"/>
    <n v="0.51"/>
  </r>
  <r>
    <n v="3904"/>
    <x v="10417"/>
    <x v="26"/>
    <x v="25"/>
    <s v="Strategy"/>
    <x v="29"/>
    <n v="0.28000000000000003"/>
    <n v="0.03"/>
    <n v="0.17"/>
    <n v="0.03"/>
    <n v="0.51"/>
  </r>
  <r>
    <n v="3914"/>
    <x v="991"/>
    <x v="26"/>
    <x v="26"/>
    <s v="Platform"/>
    <x v="55"/>
    <n v="0.45"/>
    <n v="0.02"/>
    <n v="0"/>
    <n v="0.04"/>
    <n v="0.51"/>
  </r>
  <r>
    <n v="3930"/>
    <x v="4708"/>
    <x v="26"/>
    <x v="28"/>
    <s v="Action"/>
    <x v="72"/>
    <n v="0.47"/>
    <n v="0.01"/>
    <n v="0"/>
    <n v="0.03"/>
    <n v="0.51"/>
  </r>
  <r>
    <n v="3973"/>
    <x v="10418"/>
    <x v="26"/>
    <x v="28"/>
    <s v="Simulation"/>
    <x v="43"/>
    <n v="0.34"/>
    <n v="0.12"/>
    <n v="0"/>
    <n v="0.04"/>
    <n v="0.5"/>
  </r>
  <r>
    <n v="3974"/>
    <x v="1224"/>
    <x v="26"/>
    <x v="25"/>
    <s v="Misc"/>
    <x v="39"/>
    <n v="0.43"/>
    <n v="0.03"/>
    <n v="0"/>
    <n v="0.04"/>
    <n v="0.5"/>
  </r>
  <r>
    <n v="3977"/>
    <x v="1342"/>
    <x v="26"/>
    <x v="26"/>
    <s v="Sports"/>
    <x v="39"/>
    <n v="0.46"/>
    <n v="0"/>
    <n v="0"/>
    <n v="0.04"/>
    <n v="0.5"/>
  </r>
  <r>
    <n v="3982"/>
    <x v="10419"/>
    <x v="26"/>
    <x v="14"/>
    <s v="Misc"/>
    <x v="29"/>
    <n v="0.27"/>
    <n v="0.04"/>
    <n v="0.17"/>
    <n v="0.02"/>
    <n v="0.5"/>
  </r>
  <r>
    <n v="4001"/>
    <x v="1099"/>
    <x v="26"/>
    <x v="29"/>
    <s v="Racing"/>
    <x v="1"/>
    <n v="0.28999999999999998"/>
    <n v="0.16"/>
    <n v="0"/>
    <n v="0.05"/>
    <n v="0.5"/>
  </r>
  <r>
    <n v="4020"/>
    <x v="10420"/>
    <x v="26"/>
    <x v="25"/>
    <s v="Racing"/>
    <x v="55"/>
    <n v="0.46"/>
    <n v="0"/>
    <n v="0"/>
    <n v="0.04"/>
    <n v="0.49"/>
  </r>
  <r>
    <n v="4037"/>
    <x v="10421"/>
    <x v="26"/>
    <x v="24"/>
    <s v="Adventure"/>
    <x v="120"/>
    <n v="0.45"/>
    <n v="0"/>
    <n v="0"/>
    <n v="0.03"/>
    <n v="0.49"/>
  </r>
  <r>
    <n v="4045"/>
    <x v="5183"/>
    <x v="26"/>
    <x v="29"/>
    <s v="Shooter"/>
    <x v="1"/>
    <n v="0.24"/>
    <n v="0.2"/>
    <n v="0"/>
    <n v="0.05"/>
    <n v="0.49"/>
  </r>
  <r>
    <n v="4069"/>
    <x v="10422"/>
    <x v="26"/>
    <x v="29"/>
    <s v="Sports"/>
    <x v="266"/>
    <n v="0.45"/>
    <n v="0"/>
    <n v="0"/>
    <n v="0.03"/>
    <n v="0.49"/>
  </r>
  <r>
    <n v="4080"/>
    <x v="860"/>
    <x v="26"/>
    <x v="25"/>
    <s v="Action"/>
    <x v="39"/>
    <n v="0.38"/>
    <n v="0.06"/>
    <n v="0"/>
    <n v="0.04"/>
    <n v="0.49"/>
  </r>
  <r>
    <n v="4085"/>
    <x v="10423"/>
    <x v="26"/>
    <x v="29"/>
    <s v="Shooter"/>
    <x v="39"/>
    <n v="0.33"/>
    <n v="0.11"/>
    <n v="0.01"/>
    <n v="0.04"/>
    <n v="0.48"/>
  </r>
  <r>
    <n v="4091"/>
    <x v="10424"/>
    <x v="26"/>
    <x v="29"/>
    <s v="Sports"/>
    <x v="38"/>
    <n v="0.15"/>
    <n v="0.27"/>
    <n v="0"/>
    <n v="0.06"/>
    <n v="0.48"/>
  </r>
  <r>
    <n v="4092"/>
    <x v="753"/>
    <x v="26"/>
    <x v="25"/>
    <s v="Simulation"/>
    <x v="39"/>
    <n v="0.42"/>
    <n v="0.03"/>
    <n v="0"/>
    <n v="0.04"/>
    <n v="0.48"/>
  </r>
  <r>
    <n v="4097"/>
    <x v="6676"/>
    <x v="26"/>
    <x v="29"/>
    <s v="Action"/>
    <x v="26"/>
    <n v="0.23"/>
    <n v="0.19"/>
    <n v="0.01"/>
    <n v="0.05"/>
    <n v="0.48"/>
  </r>
  <r>
    <n v="4106"/>
    <x v="422"/>
    <x v="26"/>
    <x v="24"/>
    <s v="Misc"/>
    <x v="163"/>
    <n v="0.42"/>
    <n v="0.03"/>
    <n v="0"/>
    <n v="0.04"/>
    <n v="0.48"/>
  </r>
  <r>
    <n v="4126"/>
    <x v="4641"/>
    <x v="26"/>
    <x v="28"/>
    <s v="Racing"/>
    <x v="39"/>
    <n v="0.18"/>
    <n v="0.24"/>
    <n v="0"/>
    <n v="0.05"/>
    <n v="0.48"/>
  </r>
  <r>
    <n v="4130"/>
    <x v="10425"/>
    <x v="26"/>
    <x v="28"/>
    <s v="Action"/>
    <x v="29"/>
    <n v="0.38"/>
    <n v="0.01"/>
    <n v="7.0000000000000007E-2"/>
    <n v="0.02"/>
    <n v="0.48"/>
  </r>
  <r>
    <n v="4132"/>
    <x v="1007"/>
    <x v="26"/>
    <x v="25"/>
    <s v="Platform"/>
    <x v="1"/>
    <n v="0.42"/>
    <n v="0.02"/>
    <n v="0"/>
    <n v="0.04"/>
    <n v="0.48"/>
  </r>
  <r>
    <n v="4135"/>
    <x v="1374"/>
    <x v="26"/>
    <x v="24"/>
    <s v="Action"/>
    <x v="106"/>
    <n v="0.14000000000000001"/>
    <n v="0.28000000000000003"/>
    <n v="0"/>
    <n v="0.06"/>
    <n v="0.48"/>
  </r>
  <r>
    <n v="4142"/>
    <x v="7112"/>
    <x v="26"/>
    <x v="24"/>
    <s v="Racing"/>
    <x v="436"/>
    <n v="0.06"/>
    <n v="0.4"/>
    <n v="0"/>
    <n v="0.01"/>
    <n v="0.48"/>
  </r>
  <r>
    <n v="4143"/>
    <x v="1111"/>
    <x v="26"/>
    <x v="24"/>
    <s v="Simulation"/>
    <x v="39"/>
    <n v="0.37"/>
    <n v="0.03"/>
    <n v="0.04"/>
    <n v="0.04"/>
    <n v="0.48"/>
  </r>
  <r>
    <n v="4146"/>
    <x v="10426"/>
    <x v="26"/>
    <x v="24"/>
    <s v="Racing"/>
    <x v="41"/>
    <n v="0.15"/>
    <n v="0.27"/>
    <n v="0"/>
    <n v="0.06"/>
    <n v="0.48"/>
  </r>
  <r>
    <n v="4159"/>
    <x v="919"/>
    <x v="26"/>
    <x v="29"/>
    <s v="Racing"/>
    <x v="39"/>
    <n v="0.19"/>
    <n v="0.23"/>
    <n v="0"/>
    <n v="0.05"/>
    <n v="0.47"/>
  </r>
  <r>
    <n v="4171"/>
    <x v="6851"/>
    <x v="26"/>
    <x v="28"/>
    <s v="Fighting"/>
    <x v="55"/>
    <n v="0.3"/>
    <n v="0.13"/>
    <n v="0"/>
    <n v="0.04"/>
    <n v="0.47"/>
  </r>
  <r>
    <n v="4172"/>
    <x v="10427"/>
    <x v="26"/>
    <x v="14"/>
    <s v="Role-Playing"/>
    <x v="32"/>
    <n v="0"/>
    <n v="0"/>
    <n v="0.47"/>
    <n v="0"/>
    <n v="0.47"/>
  </r>
  <r>
    <n v="4174"/>
    <x v="10428"/>
    <x v="26"/>
    <x v="24"/>
    <s v="Simulation"/>
    <x v="41"/>
    <n v="0.42"/>
    <n v="0.01"/>
    <n v="0"/>
    <n v="0.04"/>
    <n v="0.47"/>
  </r>
  <r>
    <n v="4193"/>
    <x v="10429"/>
    <x v="26"/>
    <x v="29"/>
    <s v="Puzzle"/>
    <x v="39"/>
    <n v="0.34"/>
    <n v="0.09"/>
    <n v="0"/>
    <n v="0.04"/>
    <n v="0.47"/>
  </r>
  <r>
    <n v="4198"/>
    <x v="914"/>
    <x v="26"/>
    <x v="29"/>
    <s v="Platform"/>
    <x v="42"/>
    <n v="0.28999999999999998"/>
    <n v="0.13"/>
    <n v="0"/>
    <n v="0.04"/>
    <n v="0.47"/>
  </r>
  <r>
    <n v="4201"/>
    <x v="6624"/>
    <x v="26"/>
    <x v="3"/>
    <s v="Sports"/>
    <x v="39"/>
    <n v="0.43"/>
    <n v="0"/>
    <n v="0"/>
    <n v="0.04"/>
    <n v="0.47"/>
  </r>
  <r>
    <n v="4217"/>
    <x v="10430"/>
    <x v="26"/>
    <x v="28"/>
    <s v="Misc"/>
    <x v="141"/>
    <n v="0"/>
    <n v="0.41"/>
    <n v="0"/>
    <n v="0.06"/>
    <n v="0.47"/>
  </r>
  <r>
    <n v="4235"/>
    <x v="10431"/>
    <x v="26"/>
    <x v="14"/>
    <s v="Misc"/>
    <x v="140"/>
    <n v="0.44"/>
    <n v="0"/>
    <n v="0"/>
    <n v="0.03"/>
    <n v="0.46"/>
  </r>
  <r>
    <n v="4237"/>
    <x v="995"/>
    <x v="26"/>
    <x v="25"/>
    <s v="Action"/>
    <x v="125"/>
    <n v="0.4"/>
    <n v="0.03"/>
    <n v="0"/>
    <n v="0.04"/>
    <n v="0.46"/>
  </r>
  <r>
    <n v="4255"/>
    <x v="10432"/>
    <x v="26"/>
    <x v="28"/>
    <s v="Sports"/>
    <x v="26"/>
    <n v="0.36"/>
    <n v="0.06"/>
    <n v="0"/>
    <n v="0.04"/>
    <n v="0.46"/>
  </r>
  <r>
    <n v="4277"/>
    <x v="7983"/>
    <x v="26"/>
    <x v="14"/>
    <s v="Sports"/>
    <x v="39"/>
    <n v="0.43"/>
    <n v="0"/>
    <n v="0"/>
    <n v="0.03"/>
    <n v="0.46"/>
  </r>
  <r>
    <n v="4288"/>
    <x v="1069"/>
    <x v="26"/>
    <x v="28"/>
    <s v="Action"/>
    <x v="36"/>
    <n v="0.28999999999999998"/>
    <n v="0.13"/>
    <n v="0"/>
    <n v="0.04"/>
    <n v="0.46"/>
  </r>
  <r>
    <n v="4300"/>
    <x v="888"/>
    <x v="26"/>
    <x v="29"/>
    <s v="Adventure"/>
    <x v="1"/>
    <n v="0.42"/>
    <n v="0"/>
    <n v="0"/>
    <n v="0.03"/>
    <n v="0.46"/>
  </r>
  <r>
    <n v="4304"/>
    <x v="10433"/>
    <x v="26"/>
    <x v="28"/>
    <s v="Misc"/>
    <x v="42"/>
    <n v="0.43"/>
    <n v="0"/>
    <n v="0"/>
    <n v="0.03"/>
    <n v="0.46"/>
  </r>
  <r>
    <n v="4306"/>
    <x v="1116"/>
    <x v="26"/>
    <x v="25"/>
    <s v="Action"/>
    <x v="42"/>
    <n v="0.39"/>
    <n v="0.02"/>
    <n v="0.01"/>
    <n v="0.04"/>
    <n v="0.46"/>
  </r>
  <r>
    <n v="4317"/>
    <x v="1155"/>
    <x v="26"/>
    <x v="25"/>
    <s v="Adventure"/>
    <x v="1"/>
    <n v="0.42"/>
    <n v="0"/>
    <n v="0"/>
    <n v="0.03"/>
    <n v="0.45"/>
  </r>
  <r>
    <n v="4322"/>
    <x v="1047"/>
    <x v="26"/>
    <x v="24"/>
    <s v="Platform"/>
    <x v="125"/>
    <n v="0.36"/>
    <n v="0.06"/>
    <n v="0"/>
    <n v="0.03"/>
    <n v="0.45"/>
  </r>
  <r>
    <n v="4330"/>
    <x v="5031"/>
    <x v="26"/>
    <x v="16"/>
    <s v="Sports"/>
    <x v="72"/>
    <n v="0.39"/>
    <n v="0.03"/>
    <n v="0"/>
    <n v="0.03"/>
    <n v="0.45"/>
  </r>
  <r>
    <n v="4336"/>
    <x v="6838"/>
    <x v="26"/>
    <x v="24"/>
    <s v="Misc"/>
    <x v="26"/>
    <n v="0.42"/>
    <n v="0"/>
    <n v="0"/>
    <n v="0.03"/>
    <n v="0.45"/>
  </r>
  <r>
    <n v="4347"/>
    <x v="2326"/>
    <x v="26"/>
    <x v="25"/>
    <s v="Strategy"/>
    <x v="34"/>
    <n v="0.39"/>
    <n v="0.02"/>
    <n v="0"/>
    <n v="0.03"/>
    <n v="0.45"/>
  </r>
  <r>
    <n v="4353"/>
    <x v="6911"/>
    <x v="26"/>
    <x v="29"/>
    <s v="Misc"/>
    <x v="175"/>
    <n v="0.42"/>
    <n v="0"/>
    <n v="0"/>
    <n v="0.03"/>
    <n v="0.45"/>
  </r>
  <r>
    <n v="4357"/>
    <x v="6438"/>
    <x v="26"/>
    <x v="29"/>
    <s v="Sports"/>
    <x v="26"/>
    <n v="0.09"/>
    <n v="0.26"/>
    <n v="0.05"/>
    <n v="0.05"/>
    <n v="0.45"/>
  </r>
  <r>
    <n v="4361"/>
    <x v="10434"/>
    <x v="26"/>
    <x v="29"/>
    <s v="Action"/>
    <x v="29"/>
    <n v="0.1"/>
    <n v="0.02"/>
    <n v="0.32"/>
    <n v="0.01"/>
    <n v="0.45"/>
  </r>
  <r>
    <n v="4369"/>
    <x v="10435"/>
    <x v="26"/>
    <x v="29"/>
    <s v="Simulation"/>
    <x v="26"/>
    <n v="0.26"/>
    <n v="0.14000000000000001"/>
    <n v="0"/>
    <n v="0.04"/>
    <n v="0.45"/>
  </r>
  <r>
    <n v="4371"/>
    <x v="834"/>
    <x v="26"/>
    <x v="25"/>
    <s v="Simulation"/>
    <x v="41"/>
    <n v="0.41"/>
    <n v="0.01"/>
    <n v="0"/>
    <n v="0.03"/>
    <n v="0.45"/>
  </r>
  <r>
    <n v="4403"/>
    <x v="10436"/>
    <x v="26"/>
    <x v="24"/>
    <s v="Sports"/>
    <x v="39"/>
    <n v="0.18"/>
    <n v="0.22"/>
    <n v="0"/>
    <n v="0.05"/>
    <n v="0.45"/>
  </r>
  <r>
    <n v="4408"/>
    <x v="6879"/>
    <x v="26"/>
    <x v="29"/>
    <s v="Misc"/>
    <x v="26"/>
    <n v="0.24"/>
    <n v="0.16"/>
    <n v="0"/>
    <n v="0.04"/>
    <n v="0.45"/>
  </r>
  <r>
    <n v="4425"/>
    <x v="10437"/>
    <x v="26"/>
    <x v="29"/>
    <s v="Misc"/>
    <x v="38"/>
    <n v="0.41"/>
    <n v="0"/>
    <n v="0"/>
    <n v="0.03"/>
    <n v="0.44"/>
  </r>
  <r>
    <n v="4436"/>
    <x v="951"/>
    <x v="26"/>
    <x v="29"/>
    <s v="Action"/>
    <x v="42"/>
    <n v="0.19"/>
    <n v="0.2"/>
    <n v="0"/>
    <n v="0.05"/>
    <n v="0.44"/>
  </r>
  <r>
    <n v="4437"/>
    <x v="1045"/>
    <x v="26"/>
    <x v="29"/>
    <s v="Action"/>
    <x v="63"/>
    <n v="0.25"/>
    <n v="0.15"/>
    <n v="0"/>
    <n v="0.04"/>
    <n v="0.44"/>
  </r>
  <r>
    <n v="4446"/>
    <x v="10438"/>
    <x v="26"/>
    <x v="24"/>
    <s v="Misc"/>
    <x v="41"/>
    <n v="0.1"/>
    <n v="0.28999999999999998"/>
    <n v="0"/>
    <n v="0.05"/>
    <n v="0.44"/>
  </r>
  <r>
    <n v="4455"/>
    <x v="10439"/>
    <x v="26"/>
    <x v="29"/>
    <s v="Shooter"/>
    <x v="29"/>
    <n v="0.2"/>
    <n v="0.14000000000000001"/>
    <n v="0.06"/>
    <n v="0.04"/>
    <n v="0.44"/>
  </r>
  <r>
    <n v="4456"/>
    <x v="10440"/>
    <x v="26"/>
    <x v="29"/>
    <s v="Misc"/>
    <x v="243"/>
    <n v="0.41"/>
    <n v="0"/>
    <n v="0"/>
    <n v="0.03"/>
    <n v="0.44"/>
  </r>
  <r>
    <n v="4484"/>
    <x v="2290"/>
    <x v="26"/>
    <x v="25"/>
    <s v="Platform"/>
    <x v="55"/>
    <n v="0.4"/>
    <n v="0"/>
    <n v="0"/>
    <n v="0.03"/>
    <n v="0.44"/>
  </r>
  <r>
    <n v="4488"/>
    <x v="10441"/>
    <x v="26"/>
    <x v="14"/>
    <s v="Misc"/>
    <x v="41"/>
    <n v="0.41"/>
    <n v="0"/>
    <n v="0"/>
    <n v="0.03"/>
    <n v="0.44"/>
  </r>
  <r>
    <n v="4493"/>
    <x v="10442"/>
    <x v="26"/>
    <x v="29"/>
    <s v="Sports"/>
    <x v="98"/>
    <n v="0.41"/>
    <n v="0"/>
    <n v="0"/>
    <n v="0.03"/>
    <n v="0.44"/>
  </r>
  <r>
    <n v="4513"/>
    <x v="4091"/>
    <x v="26"/>
    <x v="28"/>
    <s v="Sports"/>
    <x v="39"/>
    <n v="0.38"/>
    <n v="0.03"/>
    <n v="0"/>
    <n v="0.03"/>
    <n v="0.43"/>
  </r>
  <r>
    <n v="4525"/>
    <x v="8019"/>
    <x v="26"/>
    <x v="28"/>
    <s v="Sports"/>
    <x v="39"/>
    <n v="0.23"/>
    <n v="0.15"/>
    <n v="0.01"/>
    <n v="0.04"/>
    <n v="0.43"/>
  </r>
  <r>
    <n v="4531"/>
    <x v="963"/>
    <x v="26"/>
    <x v="28"/>
    <s v="Action"/>
    <x v="1"/>
    <n v="0.24"/>
    <n v="0.15"/>
    <n v="0"/>
    <n v="0.04"/>
    <n v="0.43"/>
  </r>
  <r>
    <n v="4538"/>
    <x v="10443"/>
    <x v="26"/>
    <x v="3"/>
    <s v="Sports"/>
    <x v="21"/>
    <n v="0.4"/>
    <n v="0"/>
    <n v="0"/>
    <n v="0.02"/>
    <n v="0.43"/>
  </r>
  <r>
    <n v="4540"/>
    <x v="292"/>
    <x v="26"/>
    <x v="13"/>
    <s v="Sports"/>
    <x v="39"/>
    <n v="0"/>
    <n v="0.38"/>
    <n v="0"/>
    <n v="0.05"/>
    <n v="0.43"/>
  </r>
  <r>
    <n v="4553"/>
    <x v="10444"/>
    <x v="26"/>
    <x v="29"/>
    <s v="Racing"/>
    <x v="39"/>
    <n v="0.39"/>
    <n v="0"/>
    <n v="0"/>
    <n v="0.03"/>
    <n v="0.43"/>
  </r>
  <r>
    <n v="4560"/>
    <x v="1031"/>
    <x v="26"/>
    <x v="25"/>
    <s v="Simulation"/>
    <x v="41"/>
    <n v="0.39"/>
    <n v="0"/>
    <n v="0"/>
    <n v="0.03"/>
    <n v="0.43"/>
  </r>
  <r>
    <n v="4592"/>
    <x v="8873"/>
    <x v="26"/>
    <x v="25"/>
    <s v="Shooter"/>
    <x v="39"/>
    <n v="0.34"/>
    <n v="0.04"/>
    <n v="0.01"/>
    <n v="0.04"/>
    <n v="0.42"/>
  </r>
  <r>
    <n v="4608"/>
    <x v="10445"/>
    <x v="26"/>
    <x v="25"/>
    <s v="Platform"/>
    <x v="16"/>
    <n v="0.33"/>
    <n v="0.03"/>
    <n v="0.04"/>
    <n v="0.03"/>
    <n v="0.42"/>
  </r>
  <r>
    <n v="4641"/>
    <x v="10446"/>
    <x v="26"/>
    <x v="29"/>
    <s v="Adventure"/>
    <x v="243"/>
    <n v="0.39"/>
    <n v="0"/>
    <n v="0"/>
    <n v="0.03"/>
    <n v="0.42"/>
  </r>
  <r>
    <n v="4646"/>
    <x v="1071"/>
    <x v="26"/>
    <x v="24"/>
    <s v="Racing"/>
    <x v="1"/>
    <n v="0.39"/>
    <n v="0"/>
    <n v="0"/>
    <n v="0.03"/>
    <n v="0.42"/>
  </r>
  <r>
    <n v="4655"/>
    <x v="10447"/>
    <x v="26"/>
    <x v="25"/>
    <s v="Adventure"/>
    <x v="29"/>
    <n v="0.18"/>
    <n v="0.17"/>
    <n v="0.03"/>
    <n v="0.04"/>
    <n v="0.42"/>
  </r>
  <r>
    <n v="4662"/>
    <x v="10448"/>
    <x v="26"/>
    <x v="14"/>
    <s v="Sports"/>
    <x v="38"/>
    <n v="0.16"/>
    <n v="0"/>
    <n v="0.25"/>
    <n v="0.01"/>
    <n v="0.42"/>
  </r>
  <r>
    <n v="4715"/>
    <x v="1424"/>
    <x v="26"/>
    <x v="29"/>
    <s v="Misc"/>
    <x v="41"/>
    <n v="0.28000000000000003"/>
    <n v="0.1"/>
    <n v="0"/>
    <n v="0.04"/>
    <n v="0.41"/>
  </r>
  <r>
    <n v="4716"/>
    <x v="10449"/>
    <x v="26"/>
    <x v="29"/>
    <s v="Simulation"/>
    <x v="39"/>
    <n v="0.36"/>
    <n v="0.03"/>
    <n v="0"/>
    <n v="0.03"/>
    <n v="0.41"/>
  </r>
  <r>
    <n v="4720"/>
    <x v="10450"/>
    <x v="26"/>
    <x v="29"/>
    <s v="Misc"/>
    <x v="68"/>
    <n v="0"/>
    <n v="0"/>
    <n v="0.41"/>
    <n v="0"/>
    <n v="0.41"/>
  </r>
  <r>
    <n v="4724"/>
    <x v="10451"/>
    <x v="26"/>
    <x v="14"/>
    <s v="Misc"/>
    <x v="55"/>
    <n v="0.36"/>
    <n v="0.03"/>
    <n v="0"/>
    <n v="0.03"/>
    <n v="0.41"/>
  </r>
  <r>
    <n v="4737"/>
    <x v="10452"/>
    <x v="26"/>
    <x v="29"/>
    <s v="Racing"/>
    <x v="145"/>
    <n v="0.39"/>
    <n v="0"/>
    <n v="0"/>
    <n v="0.02"/>
    <n v="0.41"/>
  </r>
  <r>
    <n v="4738"/>
    <x v="2143"/>
    <x v="26"/>
    <x v="24"/>
    <s v="Sports"/>
    <x v="194"/>
    <n v="0.18"/>
    <n v="0.19"/>
    <n v="0"/>
    <n v="0.04"/>
    <n v="0.41"/>
  </r>
  <r>
    <n v="4743"/>
    <x v="1610"/>
    <x v="26"/>
    <x v="14"/>
    <s v="Misc"/>
    <x v="55"/>
    <n v="0.26"/>
    <n v="0.11"/>
    <n v="0"/>
    <n v="0.04"/>
    <n v="0.41"/>
  </r>
  <r>
    <n v="4747"/>
    <x v="10453"/>
    <x v="26"/>
    <x v="28"/>
    <s v="Action"/>
    <x v="48"/>
    <n v="0.21"/>
    <n v="0.12"/>
    <n v="0.04"/>
    <n v="0.03"/>
    <n v="0.41"/>
  </r>
  <r>
    <n v="4752"/>
    <x v="5286"/>
    <x v="26"/>
    <x v="26"/>
    <s v="Role-Playing"/>
    <x v="1"/>
    <n v="0.37"/>
    <n v="0.01"/>
    <n v="0"/>
    <n v="0.03"/>
    <n v="0.41"/>
  </r>
  <r>
    <n v="4759"/>
    <x v="1103"/>
    <x v="26"/>
    <x v="24"/>
    <s v="Racing"/>
    <x v="36"/>
    <n v="0.36"/>
    <n v="0.02"/>
    <n v="0"/>
    <n v="0.03"/>
    <n v="0.41"/>
  </r>
  <r>
    <n v="4761"/>
    <x v="5168"/>
    <x v="26"/>
    <x v="24"/>
    <s v="Simulation"/>
    <x v="39"/>
    <n v="0.34"/>
    <n v="0.04"/>
    <n v="0"/>
    <n v="0.03"/>
    <n v="0.41"/>
  </r>
  <r>
    <n v="4787"/>
    <x v="10454"/>
    <x v="26"/>
    <x v="28"/>
    <s v="Action"/>
    <x v="16"/>
    <n v="0.17"/>
    <n v="0.2"/>
    <n v="0"/>
    <n v="0.04"/>
    <n v="0.4"/>
  </r>
  <r>
    <n v="4800"/>
    <x v="321"/>
    <x v="26"/>
    <x v="16"/>
    <s v="Action"/>
    <x v="1"/>
    <n v="0.38"/>
    <n v="0"/>
    <n v="0"/>
    <n v="0.03"/>
    <n v="0.4"/>
  </r>
  <r>
    <n v="4801"/>
    <x v="10455"/>
    <x v="26"/>
    <x v="29"/>
    <s v="Misc"/>
    <x v="38"/>
    <n v="0"/>
    <n v="0"/>
    <n v="0.4"/>
    <n v="0"/>
    <n v="0.4"/>
  </r>
  <r>
    <n v="4819"/>
    <x v="2314"/>
    <x v="26"/>
    <x v="25"/>
    <s v="Action"/>
    <x v="41"/>
    <n v="0.34"/>
    <n v="0.03"/>
    <n v="0"/>
    <n v="0.03"/>
    <n v="0.4"/>
  </r>
  <r>
    <n v="4820"/>
    <x v="10456"/>
    <x v="26"/>
    <x v="29"/>
    <s v="Action"/>
    <x v="32"/>
    <n v="0.22"/>
    <n v="0.08"/>
    <n v="0.08"/>
    <n v="0.03"/>
    <n v="0.4"/>
  </r>
  <r>
    <n v="4843"/>
    <x v="1050"/>
    <x v="26"/>
    <x v="29"/>
    <s v="Action"/>
    <x v="55"/>
    <n v="0.38"/>
    <n v="0.01"/>
    <n v="0"/>
    <n v="0"/>
    <n v="0.4"/>
  </r>
  <r>
    <n v="4888"/>
    <x v="6824"/>
    <x v="26"/>
    <x v="29"/>
    <s v="Sports"/>
    <x v="72"/>
    <n v="0.36"/>
    <n v="0"/>
    <n v="0"/>
    <n v="0.03"/>
    <n v="0.39"/>
  </r>
  <r>
    <n v="4891"/>
    <x v="399"/>
    <x v="26"/>
    <x v="25"/>
    <s v="Sports"/>
    <x v="43"/>
    <n v="0.36"/>
    <n v="0.01"/>
    <n v="0"/>
    <n v="0.03"/>
    <n v="0.39"/>
  </r>
  <r>
    <n v="4899"/>
    <x v="10457"/>
    <x v="26"/>
    <x v="24"/>
    <s v="Fighting"/>
    <x v="143"/>
    <n v="0.34"/>
    <n v="0.02"/>
    <n v="0"/>
    <n v="0.03"/>
    <n v="0.39"/>
  </r>
  <r>
    <n v="4903"/>
    <x v="10458"/>
    <x v="26"/>
    <x v="24"/>
    <s v="Role-Playing"/>
    <x v="48"/>
    <n v="0.18"/>
    <n v="0.14000000000000001"/>
    <n v="0.04"/>
    <n v="0.04"/>
    <n v="0.39"/>
  </r>
  <r>
    <n v="4923"/>
    <x v="10459"/>
    <x v="26"/>
    <x v="14"/>
    <s v="Adventure"/>
    <x v="29"/>
    <n v="0.19"/>
    <n v="0.17"/>
    <n v="0"/>
    <n v="0.03"/>
    <n v="0.39"/>
  </r>
  <r>
    <n v="4927"/>
    <x v="10460"/>
    <x v="26"/>
    <x v="14"/>
    <s v="Misc"/>
    <x v="38"/>
    <n v="0"/>
    <n v="0"/>
    <n v="0.39"/>
    <n v="0"/>
    <n v="0.39"/>
  </r>
  <r>
    <n v="4940"/>
    <x v="1073"/>
    <x v="26"/>
    <x v="24"/>
    <s v="Misc"/>
    <x v="1"/>
    <n v="0.36"/>
    <n v="0"/>
    <n v="0"/>
    <n v="0.03"/>
    <n v="0.39"/>
  </r>
  <r>
    <n v="4943"/>
    <x v="1213"/>
    <x v="26"/>
    <x v="28"/>
    <s v="Misc"/>
    <x v="36"/>
    <n v="0.37"/>
    <n v="0"/>
    <n v="0"/>
    <n v="0.02"/>
    <n v="0.39"/>
  </r>
  <r>
    <n v="4951"/>
    <x v="10461"/>
    <x v="26"/>
    <x v="24"/>
    <s v="Simulation"/>
    <x v="41"/>
    <n v="0.34"/>
    <n v="0.02"/>
    <n v="0"/>
    <n v="0.03"/>
    <n v="0.39"/>
  </r>
  <r>
    <n v="4957"/>
    <x v="6990"/>
    <x v="26"/>
    <x v="25"/>
    <s v="Adventure"/>
    <x v="41"/>
    <n v="0.35"/>
    <n v="0.01"/>
    <n v="0"/>
    <n v="0.03"/>
    <n v="0.39"/>
  </r>
  <r>
    <n v="4966"/>
    <x v="10462"/>
    <x v="26"/>
    <x v="29"/>
    <s v="Sports"/>
    <x v="43"/>
    <n v="0.36"/>
    <n v="0"/>
    <n v="0"/>
    <n v="0.03"/>
    <n v="0.39"/>
  </r>
  <r>
    <n v="4974"/>
    <x v="10463"/>
    <x v="26"/>
    <x v="29"/>
    <s v="Misc"/>
    <x v="141"/>
    <n v="0"/>
    <n v="0.36"/>
    <n v="0"/>
    <n v="0.02"/>
    <n v="0.39"/>
  </r>
  <r>
    <n v="4992"/>
    <x v="7165"/>
    <x v="26"/>
    <x v="24"/>
    <s v="Sports"/>
    <x v="252"/>
    <n v="0.36"/>
    <n v="0"/>
    <n v="0"/>
    <n v="0.03"/>
    <n v="0.38"/>
  </r>
  <r>
    <n v="4993"/>
    <x v="10464"/>
    <x v="26"/>
    <x v="29"/>
    <s v="Role-Playing"/>
    <x v="48"/>
    <n v="0.17"/>
    <n v="0.12"/>
    <n v="0.06"/>
    <n v="0.03"/>
    <n v="0.38"/>
  </r>
  <r>
    <n v="4997"/>
    <x v="854"/>
    <x v="26"/>
    <x v="29"/>
    <s v="Misc"/>
    <x v="119"/>
    <n v="0"/>
    <n v="0.35"/>
    <n v="0"/>
    <n v="0.03"/>
    <n v="0.38"/>
  </r>
  <r>
    <n v="5018"/>
    <x v="10465"/>
    <x v="26"/>
    <x v="29"/>
    <s v="Action"/>
    <x v="60"/>
    <n v="0.12"/>
    <n v="0.22"/>
    <n v="0"/>
    <n v="0.04"/>
    <n v="0.38"/>
  </r>
  <r>
    <n v="5036"/>
    <x v="8203"/>
    <x v="26"/>
    <x v="29"/>
    <s v="Sports"/>
    <x v="16"/>
    <n v="0.13"/>
    <n v="0.21"/>
    <n v="0"/>
    <n v="0.04"/>
    <n v="0.38"/>
  </r>
  <r>
    <n v="5040"/>
    <x v="8295"/>
    <x v="26"/>
    <x v="14"/>
    <s v="Sports"/>
    <x v="1"/>
    <n v="0.34"/>
    <n v="0.02"/>
    <n v="0"/>
    <n v="0.02"/>
    <n v="0.38"/>
  </r>
  <r>
    <n v="5043"/>
    <x v="1659"/>
    <x v="26"/>
    <x v="29"/>
    <s v="Racing"/>
    <x v="60"/>
    <n v="0.11"/>
    <n v="0.23"/>
    <n v="0"/>
    <n v="0.04"/>
    <n v="0.38"/>
  </r>
  <r>
    <n v="5062"/>
    <x v="10466"/>
    <x v="26"/>
    <x v="28"/>
    <s v="Simulation"/>
    <x v="1"/>
    <n v="0.32"/>
    <n v="0.03"/>
    <n v="0"/>
    <n v="0.03"/>
    <n v="0.38"/>
  </r>
  <r>
    <n v="5065"/>
    <x v="8186"/>
    <x v="26"/>
    <x v="28"/>
    <s v="Misc"/>
    <x v="175"/>
    <n v="0.22"/>
    <n v="0.12"/>
    <n v="0"/>
    <n v="0.03"/>
    <n v="0.38"/>
  </r>
  <r>
    <n v="5078"/>
    <x v="1051"/>
    <x v="26"/>
    <x v="29"/>
    <s v="Fighting"/>
    <x v="55"/>
    <n v="0.31"/>
    <n v="0.03"/>
    <n v="0"/>
    <n v="0.03"/>
    <n v="0.38"/>
  </r>
  <r>
    <n v="5101"/>
    <x v="6733"/>
    <x v="26"/>
    <x v="25"/>
    <s v="Sports"/>
    <x v="72"/>
    <n v="0.34"/>
    <n v="0"/>
    <n v="0"/>
    <n v="0.03"/>
    <n v="0.37"/>
  </r>
  <r>
    <n v="5105"/>
    <x v="1109"/>
    <x v="26"/>
    <x v="29"/>
    <s v="Action"/>
    <x v="106"/>
    <n v="0.17"/>
    <n v="0.17"/>
    <n v="0"/>
    <n v="0.04"/>
    <n v="0.37"/>
  </r>
  <r>
    <n v="5119"/>
    <x v="8060"/>
    <x v="26"/>
    <x v="14"/>
    <s v="Sports"/>
    <x v="39"/>
    <n v="0.21"/>
    <n v="0.13"/>
    <n v="0"/>
    <n v="0.03"/>
    <n v="0.37"/>
  </r>
  <r>
    <n v="5125"/>
    <x v="2045"/>
    <x v="26"/>
    <x v="29"/>
    <s v="Sports"/>
    <x v="122"/>
    <n v="0.35"/>
    <n v="0"/>
    <n v="0"/>
    <n v="0.02"/>
    <n v="0.37"/>
  </r>
  <r>
    <n v="5151"/>
    <x v="10467"/>
    <x v="26"/>
    <x v="24"/>
    <s v="Simulation"/>
    <x v="118"/>
    <n v="0.34"/>
    <n v="0"/>
    <n v="0"/>
    <n v="0.03"/>
    <n v="0.37"/>
  </r>
  <r>
    <n v="5163"/>
    <x v="1350"/>
    <x v="26"/>
    <x v="24"/>
    <s v="Action"/>
    <x v="42"/>
    <n v="0.31"/>
    <n v="0.02"/>
    <n v="0"/>
    <n v="0.03"/>
    <n v="0.36"/>
  </r>
  <r>
    <n v="5195"/>
    <x v="1369"/>
    <x v="26"/>
    <x v="29"/>
    <s v="Misc"/>
    <x v="41"/>
    <n v="0.33"/>
    <n v="0"/>
    <n v="0"/>
    <n v="0.03"/>
    <n v="0.36"/>
  </r>
  <r>
    <n v="5200"/>
    <x v="6868"/>
    <x v="26"/>
    <x v="29"/>
    <s v="Sports"/>
    <x v="72"/>
    <n v="0.33"/>
    <n v="0.01"/>
    <n v="0"/>
    <n v="0.03"/>
    <n v="0.36"/>
  </r>
  <r>
    <n v="5211"/>
    <x v="10468"/>
    <x v="26"/>
    <x v="24"/>
    <s v="Sports"/>
    <x v="204"/>
    <n v="0.33"/>
    <n v="0"/>
    <n v="0"/>
    <n v="0.03"/>
    <n v="0.36"/>
  </r>
  <r>
    <n v="5215"/>
    <x v="10469"/>
    <x v="26"/>
    <x v="24"/>
    <s v="Sports"/>
    <x v="297"/>
    <n v="0.33"/>
    <n v="0"/>
    <n v="0"/>
    <n v="0.03"/>
    <n v="0.36"/>
  </r>
  <r>
    <n v="5222"/>
    <x v="4731"/>
    <x v="26"/>
    <x v="14"/>
    <s v="Sports"/>
    <x v="72"/>
    <n v="0.3"/>
    <n v="0.03"/>
    <n v="0"/>
    <n v="0.02"/>
    <n v="0.36"/>
  </r>
  <r>
    <n v="5223"/>
    <x v="7074"/>
    <x v="26"/>
    <x v="29"/>
    <s v="Fighting"/>
    <x v="41"/>
    <n v="0.33"/>
    <n v="0"/>
    <n v="0"/>
    <n v="0.03"/>
    <n v="0.36"/>
  </r>
  <r>
    <n v="5235"/>
    <x v="8024"/>
    <x v="26"/>
    <x v="14"/>
    <s v="Fighting"/>
    <x v="55"/>
    <n v="0.24"/>
    <n v="0.09"/>
    <n v="0"/>
    <n v="0.03"/>
    <n v="0.36"/>
  </r>
  <r>
    <n v="5240"/>
    <x v="10470"/>
    <x v="26"/>
    <x v="29"/>
    <s v="Misc"/>
    <x v="115"/>
    <n v="0"/>
    <n v="0.32"/>
    <n v="0"/>
    <n v="0.03"/>
    <n v="0.36"/>
  </r>
  <r>
    <n v="5243"/>
    <x v="1561"/>
    <x v="26"/>
    <x v="25"/>
    <s v="Action"/>
    <x v="149"/>
    <n v="0.33"/>
    <n v="0.01"/>
    <n v="0"/>
    <n v="0.02"/>
    <n v="0.36"/>
  </r>
  <r>
    <n v="5246"/>
    <x v="10471"/>
    <x v="26"/>
    <x v="14"/>
    <s v="Misc"/>
    <x v="141"/>
    <n v="0"/>
    <n v="0.31"/>
    <n v="0"/>
    <n v="0.05"/>
    <n v="0.36"/>
  </r>
  <r>
    <n v="5249"/>
    <x v="8340"/>
    <x v="26"/>
    <x v="28"/>
    <s v="Simulation"/>
    <x v="26"/>
    <n v="0.28999999999999998"/>
    <n v="0.04"/>
    <n v="0"/>
    <n v="0.02"/>
    <n v="0.36"/>
  </r>
  <r>
    <n v="5268"/>
    <x v="10472"/>
    <x v="26"/>
    <x v="26"/>
    <s v="Simulation"/>
    <x v="29"/>
    <n v="0.28000000000000003"/>
    <n v="0.02"/>
    <n v="0.03"/>
    <n v="0.03"/>
    <n v="0.35"/>
  </r>
  <r>
    <n v="5276"/>
    <x v="10473"/>
    <x v="26"/>
    <x v="25"/>
    <s v="Strategy"/>
    <x v="29"/>
    <n v="0.22"/>
    <n v="0.03"/>
    <n v="0.08"/>
    <n v="0.02"/>
    <n v="0.35"/>
  </r>
  <r>
    <n v="5278"/>
    <x v="1495"/>
    <x v="26"/>
    <x v="28"/>
    <s v="Misc"/>
    <x v="55"/>
    <n v="0.25"/>
    <n v="7.0000000000000007E-2"/>
    <n v="0"/>
    <n v="0.03"/>
    <n v="0.35"/>
  </r>
  <r>
    <n v="5300"/>
    <x v="8232"/>
    <x v="26"/>
    <x v="28"/>
    <s v="Misc"/>
    <x v="26"/>
    <n v="0.31"/>
    <n v="0.02"/>
    <n v="0"/>
    <n v="0.02"/>
    <n v="0.35"/>
  </r>
  <r>
    <n v="5302"/>
    <x v="894"/>
    <x v="26"/>
    <x v="29"/>
    <s v="Adventure"/>
    <x v="42"/>
    <n v="0.13"/>
    <n v="0.18"/>
    <n v="0"/>
    <n v="0.04"/>
    <n v="0.35"/>
  </r>
  <r>
    <n v="5303"/>
    <x v="264"/>
    <x v="26"/>
    <x v="13"/>
    <s v="Strategy"/>
    <x v="1"/>
    <n v="0.21"/>
    <n v="0.1"/>
    <n v="0"/>
    <n v="0.03"/>
    <n v="0.35"/>
  </r>
  <r>
    <n v="5304"/>
    <x v="10474"/>
    <x v="26"/>
    <x v="3"/>
    <s v="Action"/>
    <x v="97"/>
    <n v="0.15"/>
    <n v="0.05"/>
    <n v="0.14000000000000001"/>
    <n v="0.01"/>
    <n v="0.35"/>
  </r>
  <r>
    <n v="5309"/>
    <x v="1286"/>
    <x v="26"/>
    <x v="14"/>
    <s v="Action"/>
    <x v="39"/>
    <n v="0.18"/>
    <n v="0.14000000000000001"/>
    <n v="0"/>
    <n v="0.03"/>
    <n v="0.35"/>
  </r>
  <r>
    <n v="5372"/>
    <x v="10475"/>
    <x v="26"/>
    <x v="28"/>
    <s v="Action"/>
    <x v="146"/>
    <n v="0.15"/>
    <n v="0.16"/>
    <n v="0"/>
    <n v="0.03"/>
    <n v="0.34"/>
  </r>
  <r>
    <n v="5387"/>
    <x v="1129"/>
    <x v="26"/>
    <x v="14"/>
    <s v="Action"/>
    <x v="38"/>
    <n v="0.28999999999999998"/>
    <n v="0.03"/>
    <n v="0"/>
    <n v="0.02"/>
    <n v="0.34"/>
  </r>
  <r>
    <n v="5392"/>
    <x v="357"/>
    <x v="26"/>
    <x v="14"/>
    <s v="Action"/>
    <x v="41"/>
    <n v="0.13"/>
    <n v="0.17"/>
    <n v="0"/>
    <n v="0.04"/>
    <n v="0.34"/>
  </r>
  <r>
    <n v="5393"/>
    <x v="1024"/>
    <x v="26"/>
    <x v="25"/>
    <s v="Action"/>
    <x v="1"/>
    <n v="0.31"/>
    <n v="0.01"/>
    <n v="0"/>
    <n v="0.03"/>
    <n v="0.34"/>
  </r>
  <r>
    <n v="5401"/>
    <x v="1670"/>
    <x v="26"/>
    <x v="24"/>
    <s v="Racing"/>
    <x v="55"/>
    <n v="0.28999999999999998"/>
    <n v="0.03"/>
    <n v="0"/>
    <n v="0.03"/>
    <n v="0.34"/>
  </r>
  <r>
    <n v="5448"/>
    <x v="10476"/>
    <x v="26"/>
    <x v="14"/>
    <s v="Role-Playing"/>
    <x v="29"/>
    <n v="0.13"/>
    <n v="0.1"/>
    <n v="0.08"/>
    <n v="0.03"/>
    <n v="0.33"/>
  </r>
  <r>
    <n v="5454"/>
    <x v="8413"/>
    <x v="26"/>
    <x v="28"/>
    <s v="Misc"/>
    <x v="59"/>
    <n v="0"/>
    <n v="0.28999999999999998"/>
    <n v="0"/>
    <n v="0.04"/>
    <n v="0.33"/>
  </r>
  <r>
    <n v="5461"/>
    <x v="303"/>
    <x v="26"/>
    <x v="14"/>
    <s v="Misc"/>
    <x v="1"/>
    <n v="0.31"/>
    <n v="0"/>
    <n v="0"/>
    <n v="0.02"/>
    <n v="0.33"/>
  </r>
  <r>
    <n v="5462"/>
    <x v="1120"/>
    <x v="26"/>
    <x v="28"/>
    <s v="Action"/>
    <x v="16"/>
    <n v="0.15"/>
    <n v="0.15"/>
    <n v="0"/>
    <n v="0.03"/>
    <n v="0.33"/>
  </r>
  <r>
    <n v="5466"/>
    <x v="1365"/>
    <x v="26"/>
    <x v="29"/>
    <s v="Role-Playing"/>
    <x v="1"/>
    <n v="0.26"/>
    <n v="0.05"/>
    <n v="0"/>
    <n v="0.03"/>
    <n v="0.33"/>
  </r>
  <r>
    <n v="5473"/>
    <x v="2376"/>
    <x v="26"/>
    <x v="29"/>
    <s v="Shooter"/>
    <x v="204"/>
    <n v="0.31"/>
    <n v="0"/>
    <n v="0"/>
    <n v="0.02"/>
    <n v="0.33"/>
  </r>
  <r>
    <n v="5474"/>
    <x v="10477"/>
    <x v="26"/>
    <x v="28"/>
    <s v="Misc"/>
    <x v="63"/>
    <n v="0.31"/>
    <n v="0"/>
    <n v="0"/>
    <n v="0.02"/>
    <n v="0.33"/>
  </r>
  <r>
    <n v="5478"/>
    <x v="1096"/>
    <x v="26"/>
    <x v="24"/>
    <s v="Simulation"/>
    <x v="41"/>
    <n v="0.3"/>
    <n v="0"/>
    <n v="0"/>
    <n v="0.03"/>
    <n v="0.33"/>
  </r>
  <r>
    <n v="5497"/>
    <x v="1131"/>
    <x v="26"/>
    <x v="29"/>
    <s v="Action"/>
    <x v="58"/>
    <n v="0.17"/>
    <n v="0.13"/>
    <n v="0"/>
    <n v="0.03"/>
    <n v="0.33"/>
  </r>
  <r>
    <n v="5523"/>
    <x v="10478"/>
    <x v="26"/>
    <x v="26"/>
    <s v="Action"/>
    <x v="26"/>
    <n v="0.22"/>
    <n v="0.01"/>
    <n v="0.08"/>
    <n v="0.02"/>
    <n v="0.33"/>
  </r>
  <r>
    <n v="5528"/>
    <x v="10479"/>
    <x v="26"/>
    <x v="25"/>
    <s v="Sports"/>
    <x v="39"/>
    <n v="0.28999999999999998"/>
    <n v="0.01"/>
    <n v="0"/>
    <n v="0.03"/>
    <n v="0.33"/>
  </r>
  <r>
    <n v="5544"/>
    <x v="7379"/>
    <x v="26"/>
    <x v="28"/>
    <s v="Platform"/>
    <x v="63"/>
    <n v="0.19"/>
    <n v="0.12"/>
    <n v="0"/>
    <n v="0.03"/>
    <n v="0.33"/>
  </r>
  <r>
    <n v="5565"/>
    <x v="8448"/>
    <x v="26"/>
    <x v="24"/>
    <s v="Misc"/>
    <x v="26"/>
    <n v="0.3"/>
    <n v="0"/>
    <n v="0"/>
    <n v="0.02"/>
    <n v="0.33"/>
  </r>
  <r>
    <n v="5570"/>
    <x v="10480"/>
    <x v="26"/>
    <x v="26"/>
    <s v="Fighting"/>
    <x v="16"/>
    <n v="0.22"/>
    <n v="0.01"/>
    <n v="0.08"/>
    <n v="0.02"/>
    <n v="0.33"/>
  </r>
  <r>
    <n v="5607"/>
    <x v="1513"/>
    <x v="26"/>
    <x v="24"/>
    <s v="Racing"/>
    <x v="149"/>
    <n v="0.3"/>
    <n v="0"/>
    <n v="0"/>
    <n v="0.02"/>
    <n v="0.32"/>
  </r>
  <r>
    <n v="5612"/>
    <x v="10481"/>
    <x v="26"/>
    <x v="29"/>
    <s v="Misc"/>
    <x v="72"/>
    <n v="0.3"/>
    <n v="0"/>
    <n v="0"/>
    <n v="0.02"/>
    <n v="0.32"/>
  </r>
  <r>
    <n v="5629"/>
    <x v="970"/>
    <x v="26"/>
    <x v="29"/>
    <s v="Simulation"/>
    <x v="39"/>
    <n v="0.15"/>
    <n v="0.14000000000000001"/>
    <n v="0"/>
    <n v="0.03"/>
    <n v="0.32"/>
  </r>
  <r>
    <n v="5640"/>
    <x v="1100"/>
    <x v="26"/>
    <x v="25"/>
    <s v="Sports"/>
    <x v="0"/>
    <n v="0.27"/>
    <n v="0.02"/>
    <n v="0"/>
    <n v="0.03"/>
    <n v="0.32"/>
  </r>
  <r>
    <n v="5645"/>
    <x v="10482"/>
    <x v="26"/>
    <x v="24"/>
    <s v="Sports"/>
    <x v="41"/>
    <n v="0"/>
    <n v="0.3"/>
    <n v="0"/>
    <n v="0.02"/>
    <n v="0.32"/>
  </r>
  <r>
    <n v="5666"/>
    <x v="1551"/>
    <x v="26"/>
    <x v="24"/>
    <s v="Role-Playing"/>
    <x v="106"/>
    <n v="0.28000000000000003"/>
    <n v="0.02"/>
    <n v="0"/>
    <n v="0.02"/>
    <n v="0.32"/>
  </r>
  <r>
    <n v="5667"/>
    <x v="10483"/>
    <x v="26"/>
    <x v="28"/>
    <s v="Strategy"/>
    <x v="32"/>
    <n v="0"/>
    <n v="0"/>
    <n v="0.32"/>
    <n v="0"/>
    <n v="0.32"/>
  </r>
  <r>
    <n v="5694"/>
    <x v="10484"/>
    <x v="26"/>
    <x v="24"/>
    <s v="Action"/>
    <x v="30"/>
    <n v="0.17"/>
    <n v="0.04"/>
    <n v="0.08"/>
    <n v="0.02"/>
    <n v="0.32"/>
  </r>
  <r>
    <n v="5704"/>
    <x v="10485"/>
    <x v="26"/>
    <x v="28"/>
    <s v="Sports"/>
    <x v="38"/>
    <n v="0.1"/>
    <n v="0.18"/>
    <n v="0"/>
    <n v="0.03"/>
    <n v="0.31"/>
  </r>
  <r>
    <n v="5708"/>
    <x v="1219"/>
    <x v="26"/>
    <x v="28"/>
    <s v="Misc"/>
    <x v="36"/>
    <n v="0.28999999999999998"/>
    <n v="0"/>
    <n v="0"/>
    <n v="0.02"/>
    <n v="0.31"/>
  </r>
  <r>
    <n v="5710"/>
    <x v="10486"/>
    <x v="26"/>
    <x v="25"/>
    <s v="Misc"/>
    <x v="26"/>
    <n v="0.28999999999999998"/>
    <n v="0"/>
    <n v="0"/>
    <n v="0.02"/>
    <n v="0.31"/>
  </r>
  <r>
    <n v="5721"/>
    <x v="1280"/>
    <x v="26"/>
    <x v="24"/>
    <s v="Action"/>
    <x v="16"/>
    <n v="0.28000000000000003"/>
    <n v="0.01"/>
    <n v="0"/>
    <n v="0.02"/>
    <n v="0.31"/>
  </r>
  <r>
    <n v="5753"/>
    <x v="7256"/>
    <x v="26"/>
    <x v="29"/>
    <s v="Sports"/>
    <x v="252"/>
    <n v="0.28999999999999998"/>
    <n v="0"/>
    <n v="0"/>
    <n v="0.02"/>
    <n v="0.31"/>
  </r>
  <r>
    <n v="5766"/>
    <x v="10487"/>
    <x v="26"/>
    <x v="24"/>
    <s v="Misc"/>
    <x v="145"/>
    <n v="0.28999999999999998"/>
    <n v="0"/>
    <n v="0"/>
    <n v="0.02"/>
    <n v="0.31"/>
  </r>
  <r>
    <n v="5767"/>
    <x v="1139"/>
    <x v="26"/>
    <x v="28"/>
    <s v="Action"/>
    <x v="39"/>
    <n v="0.18"/>
    <n v="0.1"/>
    <n v="0"/>
    <n v="0.03"/>
    <n v="0.31"/>
  </r>
  <r>
    <n v="5769"/>
    <x v="1292"/>
    <x v="26"/>
    <x v="24"/>
    <s v="Misc"/>
    <x v="1"/>
    <n v="0.28000000000000003"/>
    <n v="0"/>
    <n v="0"/>
    <n v="0.02"/>
    <n v="0.31"/>
  </r>
  <r>
    <n v="5770"/>
    <x v="3816"/>
    <x v="26"/>
    <x v="24"/>
    <s v="Simulation"/>
    <x v="48"/>
    <n v="0.25"/>
    <n v="0.04"/>
    <n v="0"/>
    <n v="0.03"/>
    <n v="0.31"/>
  </r>
  <r>
    <n v="5774"/>
    <x v="10488"/>
    <x v="26"/>
    <x v="29"/>
    <s v="Strategy"/>
    <x v="48"/>
    <n v="0.15"/>
    <n v="0.11"/>
    <n v="0.02"/>
    <n v="0.02"/>
    <n v="0.31"/>
  </r>
  <r>
    <n v="5782"/>
    <x v="1828"/>
    <x v="26"/>
    <x v="28"/>
    <s v="Sports"/>
    <x v="1"/>
    <n v="0.23"/>
    <n v="0.05"/>
    <n v="0"/>
    <n v="0.02"/>
    <n v="0.31"/>
  </r>
  <r>
    <n v="5807"/>
    <x v="10489"/>
    <x v="26"/>
    <x v="29"/>
    <s v="Sports"/>
    <x v="41"/>
    <n v="0.25"/>
    <n v="0.04"/>
    <n v="0"/>
    <n v="0.02"/>
    <n v="0.31"/>
  </r>
  <r>
    <n v="5834"/>
    <x v="10490"/>
    <x v="26"/>
    <x v="14"/>
    <s v="Misc"/>
    <x v="26"/>
    <n v="0.24"/>
    <n v="0.04"/>
    <n v="0"/>
    <n v="0.02"/>
    <n v="0.3"/>
  </r>
  <r>
    <n v="5839"/>
    <x v="10491"/>
    <x v="26"/>
    <x v="25"/>
    <s v="Simulation"/>
    <x v="29"/>
    <n v="0.22"/>
    <n v="0.04"/>
    <n v="0.01"/>
    <n v="0.03"/>
    <n v="0.3"/>
  </r>
  <r>
    <n v="5853"/>
    <x v="1157"/>
    <x v="26"/>
    <x v="28"/>
    <s v="Platform"/>
    <x v="1"/>
    <n v="0.19"/>
    <n v="0.09"/>
    <n v="0"/>
    <n v="0.03"/>
    <n v="0.3"/>
  </r>
  <r>
    <n v="5877"/>
    <x v="1356"/>
    <x v="26"/>
    <x v="24"/>
    <s v="Racing"/>
    <x v="106"/>
    <n v="0.27"/>
    <n v="0.01"/>
    <n v="0"/>
    <n v="0.02"/>
    <n v="0.3"/>
  </r>
  <r>
    <n v="5880"/>
    <x v="8114"/>
    <x v="26"/>
    <x v="28"/>
    <s v="Action"/>
    <x v="30"/>
    <n v="0.08"/>
    <n v="0.02"/>
    <n v="0.2"/>
    <n v="0.01"/>
    <n v="0.3"/>
  </r>
  <r>
    <n v="5916"/>
    <x v="10492"/>
    <x v="26"/>
    <x v="16"/>
    <s v="Misc"/>
    <x v="141"/>
    <n v="0.08"/>
    <n v="0.19"/>
    <n v="0"/>
    <n v="0.03"/>
    <n v="0.3"/>
  </r>
  <r>
    <n v="5919"/>
    <x v="10493"/>
    <x v="26"/>
    <x v="29"/>
    <s v="Sports"/>
    <x v="204"/>
    <n v="0.26"/>
    <n v="0.01"/>
    <n v="0"/>
    <n v="0.02"/>
    <n v="0.3"/>
  </r>
  <r>
    <n v="5928"/>
    <x v="10494"/>
    <x v="26"/>
    <x v="28"/>
    <s v="Misc"/>
    <x v="38"/>
    <n v="0"/>
    <n v="0"/>
    <n v="0.3"/>
    <n v="0"/>
    <n v="0.3"/>
  </r>
  <r>
    <n v="5952"/>
    <x v="1170"/>
    <x v="26"/>
    <x v="28"/>
    <s v="Action"/>
    <x v="36"/>
    <n v="0.22"/>
    <n v="0.06"/>
    <n v="0"/>
    <n v="0.02"/>
    <n v="0.3"/>
  </r>
  <r>
    <n v="5953"/>
    <x v="6602"/>
    <x v="26"/>
    <x v="26"/>
    <s v="Fighting"/>
    <x v="0"/>
    <n v="0.24"/>
    <n v="0.03"/>
    <n v="0"/>
    <n v="0.02"/>
    <n v="0.3"/>
  </r>
  <r>
    <n v="5957"/>
    <x v="8282"/>
    <x v="26"/>
    <x v="14"/>
    <s v="Misc"/>
    <x v="41"/>
    <n v="0.28000000000000003"/>
    <n v="0"/>
    <n v="0"/>
    <n v="0.02"/>
    <n v="0.28999999999999998"/>
  </r>
  <r>
    <n v="5966"/>
    <x v="2248"/>
    <x v="26"/>
    <x v="29"/>
    <s v="Sports"/>
    <x v="72"/>
    <n v="0.26"/>
    <n v="0.01"/>
    <n v="0"/>
    <n v="0.02"/>
    <n v="0.28999999999999998"/>
  </r>
  <r>
    <n v="5976"/>
    <x v="7349"/>
    <x v="26"/>
    <x v="25"/>
    <s v="Sports"/>
    <x v="26"/>
    <n v="0.23"/>
    <n v="0"/>
    <n v="0.04"/>
    <n v="0.02"/>
    <n v="0.28999999999999998"/>
  </r>
  <r>
    <n v="5984"/>
    <x v="9127"/>
    <x v="26"/>
    <x v="25"/>
    <s v="Action"/>
    <x v="41"/>
    <n v="0.24"/>
    <n v="0.03"/>
    <n v="0"/>
    <n v="0.02"/>
    <n v="0.28999999999999998"/>
  </r>
  <r>
    <n v="5985"/>
    <x v="10495"/>
    <x v="26"/>
    <x v="29"/>
    <s v="Action"/>
    <x v="38"/>
    <n v="0"/>
    <n v="0.1"/>
    <n v="0.17"/>
    <n v="0.02"/>
    <n v="0.28999999999999998"/>
  </r>
  <r>
    <n v="5990"/>
    <x v="10496"/>
    <x v="26"/>
    <x v="25"/>
    <s v="Sports"/>
    <x v="29"/>
    <n v="0.02"/>
    <n v="0.22"/>
    <n v="0.05"/>
    <n v="0"/>
    <n v="0.28999999999999998"/>
  </r>
  <r>
    <n v="5996"/>
    <x v="7388"/>
    <x v="26"/>
    <x v="29"/>
    <s v="Misc"/>
    <x v="1"/>
    <n v="0.14000000000000001"/>
    <n v="0.12"/>
    <n v="0"/>
    <n v="0.03"/>
    <n v="0.28999999999999998"/>
  </r>
  <r>
    <n v="6002"/>
    <x v="1146"/>
    <x v="26"/>
    <x v="28"/>
    <s v="Platform"/>
    <x v="63"/>
    <n v="0.17"/>
    <n v="0.1"/>
    <n v="0"/>
    <n v="0.02"/>
    <n v="0.28999999999999998"/>
  </r>
  <r>
    <n v="6006"/>
    <x v="325"/>
    <x v="26"/>
    <x v="14"/>
    <s v="Action"/>
    <x v="39"/>
    <n v="0.13"/>
    <n v="0.13"/>
    <n v="0.01"/>
    <n v="0.03"/>
    <n v="0.28999999999999998"/>
  </r>
  <r>
    <n v="6012"/>
    <x v="10497"/>
    <x v="26"/>
    <x v="14"/>
    <s v="Misc"/>
    <x v="41"/>
    <n v="0.22"/>
    <n v="0.04"/>
    <n v="0"/>
    <n v="0.02"/>
    <n v="0.28999999999999998"/>
  </r>
  <r>
    <n v="6013"/>
    <x v="10498"/>
    <x v="26"/>
    <x v="28"/>
    <s v="Misc"/>
    <x v="42"/>
    <n v="0.18"/>
    <n v="0.08"/>
    <n v="0"/>
    <n v="0.02"/>
    <n v="0.28999999999999998"/>
  </r>
  <r>
    <n v="6019"/>
    <x v="10499"/>
    <x v="26"/>
    <x v="29"/>
    <s v="Adventure"/>
    <x v="41"/>
    <n v="0.13"/>
    <n v="0.13"/>
    <n v="0"/>
    <n v="0.03"/>
    <n v="0.28999999999999998"/>
  </r>
  <r>
    <n v="6040"/>
    <x v="10500"/>
    <x v="26"/>
    <x v="29"/>
    <s v="Action"/>
    <x v="30"/>
    <n v="0.15"/>
    <n v="7.0000000000000007E-2"/>
    <n v="0.05"/>
    <n v="0.02"/>
    <n v="0.28999999999999998"/>
  </r>
  <r>
    <n v="6046"/>
    <x v="10501"/>
    <x v="26"/>
    <x v="16"/>
    <s v="Misc"/>
    <x v="29"/>
    <n v="0"/>
    <n v="0"/>
    <n v="0.28999999999999998"/>
    <n v="0"/>
    <n v="0.28999999999999998"/>
  </r>
  <r>
    <n v="6057"/>
    <x v="10502"/>
    <x v="26"/>
    <x v="24"/>
    <s v="Simulation"/>
    <x v="122"/>
    <n v="0.27"/>
    <n v="0"/>
    <n v="0"/>
    <n v="0.02"/>
    <n v="0.28999999999999998"/>
  </r>
  <r>
    <n v="6058"/>
    <x v="1125"/>
    <x v="26"/>
    <x v="25"/>
    <s v="Puzzle"/>
    <x v="63"/>
    <n v="0.26"/>
    <n v="0"/>
    <n v="0"/>
    <n v="0.02"/>
    <n v="0.28999999999999998"/>
  </r>
  <r>
    <n v="6069"/>
    <x v="1169"/>
    <x v="26"/>
    <x v="25"/>
    <s v="Action"/>
    <x v="1"/>
    <n v="0.26"/>
    <n v="0.01"/>
    <n v="0"/>
    <n v="0.02"/>
    <n v="0.28999999999999998"/>
  </r>
  <r>
    <n v="6071"/>
    <x v="953"/>
    <x v="26"/>
    <x v="24"/>
    <s v="Simulation"/>
    <x v="59"/>
    <n v="0.27"/>
    <n v="0"/>
    <n v="0"/>
    <n v="0.02"/>
    <n v="0.28999999999999998"/>
  </r>
  <r>
    <n v="6082"/>
    <x v="10503"/>
    <x v="26"/>
    <x v="28"/>
    <s v="Puzzle"/>
    <x v="136"/>
    <n v="0.27"/>
    <n v="0"/>
    <n v="0"/>
    <n v="0.02"/>
    <n v="0.28999999999999998"/>
  </r>
  <r>
    <n v="6108"/>
    <x v="1079"/>
    <x v="26"/>
    <x v="29"/>
    <s v="Action"/>
    <x v="1"/>
    <n v="0.11"/>
    <n v="0.14000000000000001"/>
    <n v="0"/>
    <n v="0.03"/>
    <n v="0.28000000000000003"/>
  </r>
  <r>
    <n v="6125"/>
    <x v="10504"/>
    <x v="26"/>
    <x v="28"/>
    <s v="Sports"/>
    <x v="72"/>
    <n v="0.24"/>
    <n v="0.02"/>
    <n v="0"/>
    <n v="0.02"/>
    <n v="0.28000000000000003"/>
  </r>
  <r>
    <n v="6145"/>
    <x v="1130"/>
    <x v="26"/>
    <x v="26"/>
    <s v="Adventure"/>
    <x v="55"/>
    <n v="0.24"/>
    <n v="0.02"/>
    <n v="0"/>
    <n v="0.02"/>
    <n v="0.28000000000000003"/>
  </r>
  <r>
    <n v="6173"/>
    <x v="10505"/>
    <x v="26"/>
    <x v="28"/>
    <s v="Sports"/>
    <x v="98"/>
    <n v="0.27"/>
    <n v="0"/>
    <n v="0"/>
    <n v="0.02"/>
    <n v="0.28000000000000003"/>
  </r>
  <r>
    <n v="6226"/>
    <x v="10506"/>
    <x v="26"/>
    <x v="28"/>
    <s v="Action"/>
    <x v="1"/>
    <n v="0.15"/>
    <n v="0.1"/>
    <n v="0"/>
    <n v="0.03"/>
    <n v="0.28000000000000003"/>
  </r>
  <r>
    <n v="6239"/>
    <x v="7223"/>
    <x v="26"/>
    <x v="24"/>
    <s v="Misc"/>
    <x v="175"/>
    <n v="0.25"/>
    <n v="0"/>
    <n v="0"/>
    <n v="0.02"/>
    <n v="0.28000000000000003"/>
  </r>
  <r>
    <n v="6247"/>
    <x v="10507"/>
    <x v="26"/>
    <x v="24"/>
    <s v="Adventure"/>
    <x v="38"/>
    <n v="0"/>
    <n v="7.0000000000000007E-2"/>
    <n v="0.19"/>
    <n v="0.01"/>
    <n v="0.28000000000000003"/>
  </r>
  <r>
    <n v="6248"/>
    <x v="418"/>
    <x v="26"/>
    <x v="28"/>
    <s v="Action"/>
    <x v="55"/>
    <n v="0.22"/>
    <n v="0.04"/>
    <n v="0"/>
    <n v="0.02"/>
    <n v="0.28000000000000003"/>
  </r>
  <r>
    <n v="6259"/>
    <x v="10508"/>
    <x v="26"/>
    <x v="29"/>
    <s v="Racing"/>
    <x v="29"/>
    <n v="0.26"/>
    <n v="0"/>
    <n v="0"/>
    <n v="0.02"/>
    <n v="0.28000000000000003"/>
  </r>
  <r>
    <n v="6268"/>
    <x v="294"/>
    <x v="26"/>
    <x v="15"/>
    <s v="Adventure"/>
    <x v="54"/>
    <n v="0.05"/>
    <n v="0.2"/>
    <n v="0"/>
    <n v="0.02"/>
    <n v="0.27"/>
  </r>
  <r>
    <n v="6279"/>
    <x v="10509"/>
    <x v="26"/>
    <x v="13"/>
    <s v="Misc"/>
    <x v="58"/>
    <n v="0.14000000000000001"/>
    <n v="0.11"/>
    <n v="0"/>
    <n v="0.03"/>
    <n v="0.27"/>
  </r>
  <r>
    <n v="6338"/>
    <x v="6756"/>
    <x v="26"/>
    <x v="25"/>
    <s v="Simulation"/>
    <x v="55"/>
    <n v="0.24"/>
    <n v="0.01"/>
    <n v="0"/>
    <n v="0.02"/>
    <n v="0.27"/>
  </r>
  <r>
    <n v="6361"/>
    <x v="10510"/>
    <x v="26"/>
    <x v="24"/>
    <s v="Sports"/>
    <x v="85"/>
    <n v="0.23"/>
    <n v="0.04"/>
    <n v="0"/>
    <n v="0"/>
    <n v="0.27"/>
  </r>
  <r>
    <n v="6368"/>
    <x v="1516"/>
    <x v="26"/>
    <x v="28"/>
    <s v="Sports"/>
    <x v="72"/>
    <n v="0.25"/>
    <n v="0"/>
    <n v="0"/>
    <n v="0.02"/>
    <n v="0.27"/>
  </r>
  <r>
    <n v="6387"/>
    <x v="7407"/>
    <x v="26"/>
    <x v="29"/>
    <s v="Misc"/>
    <x v="72"/>
    <n v="0.24"/>
    <n v="0.01"/>
    <n v="0"/>
    <n v="0.02"/>
    <n v="0.27"/>
  </r>
  <r>
    <n v="6404"/>
    <x v="1288"/>
    <x v="26"/>
    <x v="29"/>
    <s v="Puzzle"/>
    <x v="55"/>
    <n v="0.25"/>
    <n v="0"/>
    <n v="0"/>
    <n v="0.02"/>
    <n v="0.27"/>
  </r>
  <r>
    <n v="6425"/>
    <x v="7187"/>
    <x v="26"/>
    <x v="29"/>
    <s v="Sports"/>
    <x v="72"/>
    <n v="0.25"/>
    <n v="0"/>
    <n v="0"/>
    <n v="0.02"/>
    <n v="0.27"/>
  </r>
  <r>
    <n v="6430"/>
    <x v="10511"/>
    <x v="26"/>
    <x v="24"/>
    <s v="Sports"/>
    <x v="41"/>
    <n v="0.24"/>
    <n v="0"/>
    <n v="0"/>
    <n v="0.02"/>
    <n v="0.27"/>
  </r>
  <r>
    <n v="6431"/>
    <x v="10512"/>
    <x v="26"/>
    <x v="29"/>
    <s v="Simulation"/>
    <x v="41"/>
    <n v="0.25"/>
    <n v="0"/>
    <n v="0"/>
    <n v="0.02"/>
    <n v="0.27"/>
  </r>
  <r>
    <n v="6433"/>
    <x v="1389"/>
    <x v="26"/>
    <x v="29"/>
    <s v="Misc"/>
    <x v="26"/>
    <n v="0.16"/>
    <n v="0.08"/>
    <n v="0"/>
    <n v="0.02"/>
    <n v="0.27"/>
  </r>
  <r>
    <n v="6435"/>
    <x v="1917"/>
    <x v="26"/>
    <x v="29"/>
    <s v="Sports"/>
    <x v="72"/>
    <n v="0.14000000000000001"/>
    <n v="0.1"/>
    <n v="0"/>
    <n v="0.03"/>
    <n v="0.27"/>
  </r>
  <r>
    <n v="6444"/>
    <x v="10513"/>
    <x v="26"/>
    <x v="28"/>
    <s v="Shooter"/>
    <x v="98"/>
    <n v="0.25"/>
    <n v="0"/>
    <n v="0"/>
    <n v="0.02"/>
    <n v="0.26"/>
  </r>
  <r>
    <n v="6448"/>
    <x v="1019"/>
    <x v="26"/>
    <x v="14"/>
    <s v="Misc"/>
    <x v="55"/>
    <n v="0.23"/>
    <n v="0.01"/>
    <n v="0"/>
    <n v="0.02"/>
    <n v="0.26"/>
  </r>
  <r>
    <n v="6453"/>
    <x v="4869"/>
    <x v="26"/>
    <x v="28"/>
    <s v="Action"/>
    <x v="39"/>
    <n v="0.22"/>
    <n v="0.03"/>
    <n v="0"/>
    <n v="0.02"/>
    <n v="0.26"/>
  </r>
  <r>
    <n v="6455"/>
    <x v="10514"/>
    <x v="26"/>
    <x v="29"/>
    <s v="Simulation"/>
    <x v="39"/>
    <n v="0.22"/>
    <n v="0.02"/>
    <n v="0"/>
    <n v="0.02"/>
    <n v="0.26"/>
  </r>
  <r>
    <n v="6467"/>
    <x v="402"/>
    <x v="26"/>
    <x v="17"/>
    <s v="Action"/>
    <x v="1"/>
    <n v="0.05"/>
    <n v="0.19"/>
    <n v="0"/>
    <n v="0.02"/>
    <n v="0.26"/>
  </r>
  <r>
    <n v="6480"/>
    <x v="10515"/>
    <x v="26"/>
    <x v="29"/>
    <s v="Simulation"/>
    <x v="38"/>
    <n v="0.24"/>
    <n v="0"/>
    <n v="0"/>
    <n v="0.02"/>
    <n v="0.26"/>
  </r>
  <r>
    <n v="6486"/>
    <x v="10516"/>
    <x v="26"/>
    <x v="28"/>
    <s v="Simulation"/>
    <x v="0"/>
    <n v="0.24"/>
    <n v="0"/>
    <n v="0"/>
    <n v="0.02"/>
    <n v="0.26"/>
  </r>
  <r>
    <n v="6491"/>
    <x v="10517"/>
    <x v="26"/>
    <x v="14"/>
    <s v="Role-Playing"/>
    <x v="29"/>
    <n v="0"/>
    <n v="0.01"/>
    <n v="0.25"/>
    <n v="0"/>
    <n v="0.26"/>
  </r>
  <r>
    <n v="6497"/>
    <x v="1003"/>
    <x v="26"/>
    <x v="29"/>
    <s v="Role-Playing"/>
    <x v="32"/>
    <n v="0.13"/>
    <n v="0.06"/>
    <n v="0.05"/>
    <n v="0.02"/>
    <n v="0.26"/>
  </r>
  <r>
    <n v="6503"/>
    <x v="1675"/>
    <x v="26"/>
    <x v="28"/>
    <s v="Misc"/>
    <x v="145"/>
    <n v="0.25"/>
    <n v="0"/>
    <n v="0"/>
    <n v="0.02"/>
    <n v="0.26"/>
  </r>
  <r>
    <n v="6505"/>
    <x v="8217"/>
    <x v="26"/>
    <x v="28"/>
    <s v="Sports"/>
    <x v="41"/>
    <n v="0.14000000000000001"/>
    <n v="0.09"/>
    <n v="0"/>
    <n v="0.02"/>
    <n v="0.26"/>
  </r>
  <r>
    <n v="6543"/>
    <x v="983"/>
    <x v="26"/>
    <x v="29"/>
    <s v="Action"/>
    <x v="1"/>
    <n v="0.14000000000000001"/>
    <n v="0.09"/>
    <n v="0"/>
    <n v="0.03"/>
    <n v="0.26"/>
  </r>
  <r>
    <n v="6551"/>
    <x v="10518"/>
    <x v="26"/>
    <x v="24"/>
    <s v="Misc"/>
    <x v="68"/>
    <n v="0.01"/>
    <n v="0"/>
    <n v="0.25"/>
    <n v="0"/>
    <n v="0.26"/>
  </r>
  <r>
    <n v="6557"/>
    <x v="1119"/>
    <x v="26"/>
    <x v="25"/>
    <s v="Action"/>
    <x v="55"/>
    <n v="0.24"/>
    <n v="0"/>
    <n v="0"/>
    <n v="0.02"/>
    <n v="0.26"/>
  </r>
  <r>
    <n v="6571"/>
    <x v="10519"/>
    <x v="26"/>
    <x v="29"/>
    <s v="Sports"/>
    <x v="43"/>
    <n v="0.17"/>
    <n v="0.06"/>
    <n v="0"/>
    <n v="0.02"/>
    <n v="0.26"/>
  </r>
  <r>
    <n v="6575"/>
    <x v="10520"/>
    <x v="26"/>
    <x v="24"/>
    <s v="Simulation"/>
    <x v="41"/>
    <n v="0.23"/>
    <n v="0"/>
    <n v="0"/>
    <n v="0.02"/>
    <n v="0.26"/>
  </r>
  <r>
    <n v="6605"/>
    <x v="10521"/>
    <x v="26"/>
    <x v="14"/>
    <s v="Misc"/>
    <x v="72"/>
    <n v="0.23"/>
    <n v="0.01"/>
    <n v="0"/>
    <n v="0.02"/>
    <n v="0.26"/>
  </r>
  <r>
    <n v="6627"/>
    <x v="10522"/>
    <x v="26"/>
    <x v="24"/>
    <s v="Action"/>
    <x v="30"/>
    <n v="0.14000000000000001"/>
    <n v="0.04"/>
    <n v="0.06"/>
    <n v="0.02"/>
    <n v="0.25"/>
  </r>
  <r>
    <n v="6646"/>
    <x v="1316"/>
    <x v="26"/>
    <x v="25"/>
    <s v="Sports"/>
    <x v="1"/>
    <n v="0.22"/>
    <n v="0.01"/>
    <n v="0"/>
    <n v="0.02"/>
    <n v="0.25"/>
  </r>
  <r>
    <n v="6667"/>
    <x v="1808"/>
    <x v="26"/>
    <x v="24"/>
    <s v="Action"/>
    <x v="1"/>
    <n v="0.22"/>
    <n v="0.01"/>
    <n v="0"/>
    <n v="0.02"/>
    <n v="0.25"/>
  </r>
  <r>
    <n v="6684"/>
    <x v="6551"/>
    <x v="26"/>
    <x v="25"/>
    <s v="Fighting"/>
    <x v="114"/>
    <n v="0.21"/>
    <n v="0.02"/>
    <n v="0"/>
    <n v="0.02"/>
    <n v="0.25"/>
  </r>
  <r>
    <n v="6696"/>
    <x v="10523"/>
    <x v="26"/>
    <x v="28"/>
    <s v="Misc"/>
    <x v="115"/>
    <n v="0"/>
    <n v="0.21"/>
    <n v="0"/>
    <n v="0.04"/>
    <n v="0.25"/>
  </r>
  <r>
    <n v="6715"/>
    <x v="1310"/>
    <x v="26"/>
    <x v="24"/>
    <s v="Misc"/>
    <x v="42"/>
    <n v="0.2"/>
    <n v="0.03"/>
    <n v="0"/>
    <n v="0.02"/>
    <n v="0.25"/>
  </r>
  <r>
    <n v="6722"/>
    <x v="1380"/>
    <x v="26"/>
    <x v="29"/>
    <s v="Action"/>
    <x v="1"/>
    <n v="0.19"/>
    <n v="0.04"/>
    <n v="0"/>
    <n v="0.02"/>
    <n v="0.25"/>
  </r>
  <r>
    <n v="6727"/>
    <x v="1502"/>
    <x v="26"/>
    <x v="28"/>
    <s v="Action"/>
    <x v="41"/>
    <n v="0.11"/>
    <n v="0.11"/>
    <n v="0"/>
    <n v="0.02"/>
    <n v="0.25"/>
  </r>
  <r>
    <n v="6737"/>
    <x v="10524"/>
    <x v="26"/>
    <x v="28"/>
    <s v="Platform"/>
    <x v="55"/>
    <n v="0.22"/>
    <n v="0.01"/>
    <n v="0"/>
    <n v="0.02"/>
    <n v="0.25"/>
  </r>
  <r>
    <n v="6739"/>
    <x v="10525"/>
    <x v="26"/>
    <x v="25"/>
    <s v="Sports"/>
    <x v="30"/>
    <n v="0.2"/>
    <n v="0.01"/>
    <n v="0.03"/>
    <n v="0.02"/>
    <n v="0.25"/>
  </r>
  <r>
    <n v="6748"/>
    <x v="7042"/>
    <x v="26"/>
    <x v="29"/>
    <s v="Role-Playing"/>
    <x v="30"/>
    <n v="0"/>
    <n v="0"/>
    <n v="0.25"/>
    <n v="0"/>
    <n v="0.25"/>
  </r>
  <r>
    <n v="6787"/>
    <x v="10526"/>
    <x v="26"/>
    <x v="29"/>
    <s v="Adventure"/>
    <x v="41"/>
    <n v="0.12"/>
    <n v="0.1"/>
    <n v="0"/>
    <n v="0.02"/>
    <n v="0.24"/>
  </r>
  <r>
    <n v="6820"/>
    <x v="1395"/>
    <x v="26"/>
    <x v="28"/>
    <s v="Action"/>
    <x v="1"/>
    <n v="0.13"/>
    <n v="0.09"/>
    <n v="0"/>
    <n v="0.02"/>
    <n v="0.24"/>
  </r>
  <r>
    <n v="6824"/>
    <x v="10527"/>
    <x v="26"/>
    <x v="28"/>
    <s v="Sports"/>
    <x v="68"/>
    <n v="0.15"/>
    <n v="7.0000000000000007E-2"/>
    <n v="0"/>
    <n v="0.02"/>
    <n v="0.24"/>
  </r>
  <r>
    <n v="6829"/>
    <x v="10528"/>
    <x v="26"/>
    <x v="28"/>
    <s v="Sports"/>
    <x v="266"/>
    <n v="0.23"/>
    <n v="0"/>
    <n v="0"/>
    <n v="0.02"/>
    <n v="0.24"/>
  </r>
  <r>
    <n v="6831"/>
    <x v="10529"/>
    <x v="26"/>
    <x v="24"/>
    <s v="Misc"/>
    <x v="39"/>
    <n v="0.2"/>
    <n v="0.02"/>
    <n v="0"/>
    <n v="0.02"/>
    <n v="0.24"/>
  </r>
  <r>
    <n v="6833"/>
    <x v="7296"/>
    <x v="26"/>
    <x v="24"/>
    <s v="Misc"/>
    <x v="175"/>
    <n v="0.17"/>
    <n v="0.05"/>
    <n v="0"/>
    <n v="0.02"/>
    <n v="0.24"/>
  </r>
  <r>
    <n v="6842"/>
    <x v="7211"/>
    <x v="26"/>
    <x v="25"/>
    <s v="Misc"/>
    <x v="1"/>
    <n v="0.22"/>
    <n v="0"/>
    <n v="0"/>
    <n v="0.02"/>
    <n v="0.24"/>
  </r>
  <r>
    <n v="6846"/>
    <x v="10530"/>
    <x v="26"/>
    <x v="28"/>
    <s v="Adventure"/>
    <x v="55"/>
    <n v="0.16"/>
    <n v="0.06"/>
    <n v="0"/>
    <n v="0.02"/>
    <n v="0.24"/>
  </r>
  <r>
    <n v="6847"/>
    <x v="2711"/>
    <x v="26"/>
    <x v="24"/>
    <s v="Sports"/>
    <x v="170"/>
    <n v="0.02"/>
    <n v="0.21"/>
    <n v="0"/>
    <n v="0.01"/>
    <n v="0.24"/>
  </r>
  <r>
    <n v="6852"/>
    <x v="1653"/>
    <x v="26"/>
    <x v="28"/>
    <s v="Action"/>
    <x v="36"/>
    <n v="0.17"/>
    <n v="0.05"/>
    <n v="0"/>
    <n v="0.02"/>
    <n v="0.24"/>
  </r>
  <r>
    <n v="6859"/>
    <x v="1618"/>
    <x v="26"/>
    <x v="29"/>
    <s v="Misc"/>
    <x v="41"/>
    <n v="0.22"/>
    <n v="0"/>
    <n v="0"/>
    <n v="0.02"/>
    <n v="0.24"/>
  </r>
  <r>
    <n v="6875"/>
    <x v="7317"/>
    <x v="26"/>
    <x v="24"/>
    <s v="Misc"/>
    <x v="175"/>
    <n v="0.21"/>
    <n v="0.02"/>
    <n v="0"/>
    <n v="0.02"/>
    <n v="0.24"/>
  </r>
  <r>
    <n v="6882"/>
    <x v="8360"/>
    <x v="26"/>
    <x v="29"/>
    <s v="Sports"/>
    <x v="60"/>
    <n v="0"/>
    <n v="0.23"/>
    <n v="0"/>
    <n v="0.01"/>
    <n v="0.24"/>
  </r>
  <r>
    <n v="6901"/>
    <x v="10531"/>
    <x v="26"/>
    <x v="28"/>
    <s v="Adventure"/>
    <x v="38"/>
    <n v="0.16"/>
    <n v="0.06"/>
    <n v="0"/>
    <n v="0.02"/>
    <n v="0.24"/>
  </r>
  <r>
    <n v="6928"/>
    <x v="10532"/>
    <x v="26"/>
    <x v="3"/>
    <s v="Misc"/>
    <x v="26"/>
    <n v="0.22"/>
    <n v="0"/>
    <n v="0"/>
    <n v="0.02"/>
    <n v="0.24"/>
  </r>
  <r>
    <n v="6931"/>
    <x v="10533"/>
    <x v="26"/>
    <x v="28"/>
    <s v="Racing"/>
    <x v="129"/>
    <n v="0.1"/>
    <n v="0.11"/>
    <n v="0"/>
    <n v="0.03"/>
    <n v="0.24"/>
  </r>
  <r>
    <n v="6939"/>
    <x v="1330"/>
    <x v="26"/>
    <x v="3"/>
    <s v="Sports"/>
    <x v="1"/>
    <n v="0.21"/>
    <n v="0"/>
    <n v="0"/>
    <n v="0.02"/>
    <n v="0.24"/>
  </r>
  <r>
    <n v="6947"/>
    <x v="8266"/>
    <x v="26"/>
    <x v="14"/>
    <s v="Racing"/>
    <x v="1"/>
    <n v="0.22"/>
    <n v="0"/>
    <n v="0"/>
    <n v="0.01"/>
    <n v="0.24"/>
  </r>
  <r>
    <n v="6967"/>
    <x v="10534"/>
    <x v="26"/>
    <x v="29"/>
    <s v="Misc"/>
    <x v="55"/>
    <n v="0"/>
    <n v="0.22"/>
    <n v="0"/>
    <n v="0.02"/>
    <n v="0.23"/>
  </r>
  <r>
    <n v="6968"/>
    <x v="10535"/>
    <x v="26"/>
    <x v="3"/>
    <s v="Sports"/>
    <x v="55"/>
    <n v="0.09"/>
    <n v="0.12"/>
    <n v="0"/>
    <n v="0.03"/>
    <n v="0.23"/>
  </r>
  <r>
    <n v="7001"/>
    <x v="1646"/>
    <x v="26"/>
    <x v="25"/>
    <s v="Racing"/>
    <x v="149"/>
    <n v="0.22"/>
    <n v="0"/>
    <n v="0"/>
    <n v="0.02"/>
    <n v="0.23"/>
  </r>
  <r>
    <n v="7002"/>
    <x v="7109"/>
    <x v="26"/>
    <x v="29"/>
    <s v="Misc"/>
    <x v="175"/>
    <n v="0.22"/>
    <n v="0"/>
    <n v="0"/>
    <n v="0.02"/>
    <n v="0.23"/>
  </r>
  <r>
    <n v="7005"/>
    <x v="6841"/>
    <x v="26"/>
    <x v="25"/>
    <s v="Action"/>
    <x v="36"/>
    <n v="0.21"/>
    <n v="0.01"/>
    <n v="0"/>
    <n v="0.02"/>
    <n v="0.23"/>
  </r>
  <r>
    <n v="7012"/>
    <x v="10536"/>
    <x v="26"/>
    <x v="24"/>
    <s v="Adventure"/>
    <x v="1"/>
    <n v="0.2"/>
    <n v="0.02"/>
    <n v="0"/>
    <n v="0.02"/>
    <n v="0.23"/>
  </r>
  <r>
    <n v="7014"/>
    <x v="10537"/>
    <x v="26"/>
    <x v="28"/>
    <s v="Strategy"/>
    <x v="55"/>
    <n v="0.11"/>
    <n v="0.1"/>
    <n v="0"/>
    <n v="0.02"/>
    <n v="0.23"/>
  </r>
  <r>
    <n v="7034"/>
    <x v="10538"/>
    <x v="26"/>
    <x v="25"/>
    <s v="Sports"/>
    <x v="562"/>
    <n v="0.21"/>
    <n v="0"/>
    <n v="0"/>
    <n v="0.02"/>
    <n v="0.23"/>
  </r>
  <r>
    <n v="7045"/>
    <x v="10539"/>
    <x v="26"/>
    <x v="14"/>
    <s v="Misc"/>
    <x v="26"/>
    <n v="0.15"/>
    <n v="0.06"/>
    <n v="0"/>
    <n v="0.02"/>
    <n v="0.23"/>
  </r>
  <r>
    <n v="7055"/>
    <x v="10540"/>
    <x v="26"/>
    <x v="29"/>
    <s v="Action"/>
    <x v="55"/>
    <n v="0.08"/>
    <n v="0.12"/>
    <n v="0"/>
    <n v="0.03"/>
    <n v="0.23"/>
  </r>
  <r>
    <n v="7060"/>
    <x v="1198"/>
    <x v="26"/>
    <x v="24"/>
    <s v="Puzzle"/>
    <x v="30"/>
    <n v="0.19"/>
    <n v="0.02"/>
    <n v="0"/>
    <n v="0.02"/>
    <n v="0.23"/>
  </r>
  <r>
    <n v="7064"/>
    <x v="10541"/>
    <x v="26"/>
    <x v="24"/>
    <s v="Action"/>
    <x v="41"/>
    <n v="0.2"/>
    <n v="0.01"/>
    <n v="0"/>
    <n v="0.02"/>
    <n v="0.23"/>
  </r>
  <r>
    <n v="7079"/>
    <x v="1086"/>
    <x v="26"/>
    <x v="24"/>
    <s v="Simulation"/>
    <x v="41"/>
    <n v="0.21"/>
    <n v="0"/>
    <n v="0"/>
    <n v="0.02"/>
    <n v="0.23"/>
  </r>
  <r>
    <n v="7082"/>
    <x v="10542"/>
    <x v="26"/>
    <x v="26"/>
    <s v="Sports"/>
    <x v="29"/>
    <n v="0.14000000000000001"/>
    <n v="0.01"/>
    <n v="7.0000000000000007E-2"/>
    <n v="0.01"/>
    <n v="0.23"/>
  </r>
  <r>
    <n v="7085"/>
    <x v="1615"/>
    <x v="26"/>
    <x v="29"/>
    <s v="Adventure"/>
    <x v="1"/>
    <n v="0.21"/>
    <n v="0"/>
    <n v="0"/>
    <n v="0.02"/>
    <n v="0.23"/>
  </r>
  <r>
    <n v="7090"/>
    <x v="4871"/>
    <x v="26"/>
    <x v="28"/>
    <s v="Sports"/>
    <x v="26"/>
    <n v="0.08"/>
    <n v="0.1"/>
    <n v="0.03"/>
    <n v="0.02"/>
    <n v="0.23"/>
  </r>
  <r>
    <n v="7102"/>
    <x v="1180"/>
    <x v="26"/>
    <x v="29"/>
    <s v="Simulation"/>
    <x v="39"/>
    <n v="0.18"/>
    <n v="0.03"/>
    <n v="0"/>
    <n v="0.02"/>
    <n v="0.23"/>
  </r>
  <r>
    <n v="7103"/>
    <x v="10543"/>
    <x v="26"/>
    <x v="28"/>
    <s v="Racing"/>
    <x v="42"/>
    <n v="0.18"/>
    <n v="0.03"/>
    <n v="0"/>
    <n v="0.02"/>
    <n v="0.23"/>
  </r>
  <r>
    <n v="7105"/>
    <x v="10544"/>
    <x v="26"/>
    <x v="25"/>
    <s v="Sports"/>
    <x v="43"/>
    <n v="0.21"/>
    <n v="0"/>
    <n v="0"/>
    <n v="0.02"/>
    <n v="0.23"/>
  </r>
  <r>
    <n v="7113"/>
    <x v="10545"/>
    <x v="26"/>
    <x v="28"/>
    <s v="Sports"/>
    <x v="63"/>
    <n v="0.21"/>
    <n v="0"/>
    <n v="0"/>
    <n v="0.01"/>
    <n v="0.23"/>
  </r>
  <r>
    <n v="7115"/>
    <x v="10546"/>
    <x v="26"/>
    <x v="29"/>
    <s v="Misc"/>
    <x v="148"/>
    <n v="0.19"/>
    <n v="0.01"/>
    <n v="0"/>
    <n v="0.02"/>
    <n v="0.23"/>
  </r>
  <r>
    <n v="7120"/>
    <x v="10547"/>
    <x v="26"/>
    <x v="28"/>
    <s v="Action"/>
    <x v="55"/>
    <n v="0.14000000000000001"/>
    <n v="7.0000000000000007E-2"/>
    <n v="0"/>
    <n v="0.02"/>
    <n v="0.23"/>
  </r>
  <r>
    <n v="7137"/>
    <x v="10548"/>
    <x v="26"/>
    <x v="24"/>
    <s v="Fighting"/>
    <x v="39"/>
    <n v="0.2"/>
    <n v="0.01"/>
    <n v="0"/>
    <n v="0.02"/>
    <n v="0.22"/>
  </r>
  <r>
    <n v="7158"/>
    <x v="10549"/>
    <x v="26"/>
    <x v="28"/>
    <s v="Misc"/>
    <x v="63"/>
    <n v="0.21"/>
    <n v="0"/>
    <n v="0"/>
    <n v="0.01"/>
    <n v="0.22"/>
  </r>
  <r>
    <n v="7181"/>
    <x v="10550"/>
    <x v="26"/>
    <x v="29"/>
    <s v="Platform"/>
    <x v="58"/>
    <n v="0.19"/>
    <n v="0.02"/>
    <n v="0"/>
    <n v="0.02"/>
    <n v="0.22"/>
  </r>
  <r>
    <n v="7189"/>
    <x v="1094"/>
    <x v="26"/>
    <x v="25"/>
    <s v="Platform"/>
    <x v="125"/>
    <n v="0.18"/>
    <n v="0.02"/>
    <n v="0"/>
    <n v="0.02"/>
    <n v="0.22"/>
  </r>
  <r>
    <n v="7191"/>
    <x v="3777"/>
    <x v="26"/>
    <x v="26"/>
    <s v="Action"/>
    <x v="114"/>
    <n v="0.19"/>
    <n v="0.01"/>
    <n v="0"/>
    <n v="0.02"/>
    <n v="0.22"/>
  </r>
  <r>
    <n v="7193"/>
    <x v="10551"/>
    <x v="26"/>
    <x v="24"/>
    <s v="Misc"/>
    <x v="41"/>
    <n v="0.2"/>
    <n v="0"/>
    <n v="0"/>
    <n v="0.02"/>
    <n v="0.22"/>
  </r>
  <r>
    <n v="7195"/>
    <x v="10552"/>
    <x v="26"/>
    <x v="24"/>
    <s v="Sports"/>
    <x v="1"/>
    <n v="0.2"/>
    <n v="0"/>
    <n v="0"/>
    <n v="0.02"/>
    <n v="0.22"/>
  </r>
  <r>
    <n v="7198"/>
    <x v="1735"/>
    <x v="26"/>
    <x v="14"/>
    <s v="Action"/>
    <x v="55"/>
    <n v="0.19"/>
    <n v="0.01"/>
    <n v="0"/>
    <n v="0.01"/>
    <n v="0.22"/>
  </r>
  <r>
    <n v="7205"/>
    <x v="1033"/>
    <x v="26"/>
    <x v="28"/>
    <s v="Action"/>
    <x v="55"/>
    <n v="0.19"/>
    <n v="0.02"/>
    <n v="0"/>
    <n v="0.01"/>
    <n v="0.22"/>
  </r>
  <r>
    <n v="7207"/>
    <x v="9120"/>
    <x v="26"/>
    <x v="24"/>
    <s v="Action"/>
    <x v="41"/>
    <n v="0.16"/>
    <n v="0.01"/>
    <n v="0.03"/>
    <n v="0.02"/>
    <n v="0.22"/>
  </r>
  <r>
    <n v="7209"/>
    <x v="4955"/>
    <x v="26"/>
    <x v="28"/>
    <s v="Adventure"/>
    <x v="41"/>
    <n v="0.12"/>
    <n v="0.08"/>
    <n v="0"/>
    <n v="0.02"/>
    <n v="0.22"/>
  </r>
  <r>
    <n v="7220"/>
    <x v="10553"/>
    <x v="26"/>
    <x v="29"/>
    <s v="Adventure"/>
    <x v="59"/>
    <n v="0.09"/>
    <n v="0.1"/>
    <n v="0"/>
    <n v="0.02"/>
    <n v="0.22"/>
  </r>
  <r>
    <n v="7230"/>
    <x v="10554"/>
    <x v="26"/>
    <x v="29"/>
    <s v="Role-Playing"/>
    <x v="38"/>
    <n v="0"/>
    <n v="0"/>
    <n v="0.22"/>
    <n v="0"/>
    <n v="0.22"/>
  </r>
  <r>
    <n v="7234"/>
    <x v="1728"/>
    <x v="26"/>
    <x v="29"/>
    <s v="Racing"/>
    <x v="149"/>
    <n v="0.21"/>
    <n v="0"/>
    <n v="0"/>
    <n v="0.01"/>
    <n v="0.22"/>
  </r>
  <r>
    <n v="7244"/>
    <x v="1579"/>
    <x v="26"/>
    <x v="29"/>
    <s v="Action"/>
    <x v="39"/>
    <n v="0.17"/>
    <n v="0.03"/>
    <n v="0"/>
    <n v="0.02"/>
    <n v="0.22"/>
  </r>
  <r>
    <n v="7253"/>
    <x v="10555"/>
    <x v="26"/>
    <x v="24"/>
    <s v="Sports"/>
    <x v="39"/>
    <n v="0.19"/>
    <n v="0.01"/>
    <n v="0"/>
    <n v="0.02"/>
    <n v="0.22"/>
  </r>
  <r>
    <n v="7259"/>
    <x v="2017"/>
    <x v="26"/>
    <x v="14"/>
    <s v="Misc"/>
    <x v="55"/>
    <n v="0.2"/>
    <n v="0"/>
    <n v="0"/>
    <n v="0.01"/>
    <n v="0.22"/>
  </r>
  <r>
    <n v="7291"/>
    <x v="10556"/>
    <x v="26"/>
    <x v="24"/>
    <s v="Misc"/>
    <x v="149"/>
    <n v="0.19"/>
    <n v="0.01"/>
    <n v="0"/>
    <n v="0.02"/>
    <n v="0.22"/>
  </r>
  <r>
    <n v="7298"/>
    <x v="10557"/>
    <x v="26"/>
    <x v="24"/>
    <s v="Sports"/>
    <x v="85"/>
    <n v="0"/>
    <n v="0.2"/>
    <n v="0"/>
    <n v="0.01"/>
    <n v="0.22"/>
  </r>
  <r>
    <n v="7319"/>
    <x v="1882"/>
    <x v="26"/>
    <x v="28"/>
    <s v="Misc"/>
    <x v="29"/>
    <n v="0.2"/>
    <n v="0"/>
    <n v="0"/>
    <n v="0.02"/>
    <n v="0.21"/>
  </r>
  <r>
    <n v="7330"/>
    <x v="10558"/>
    <x v="26"/>
    <x v="25"/>
    <s v="Role-Playing"/>
    <x v="32"/>
    <n v="0.09"/>
    <n v="0"/>
    <n v="0.11"/>
    <n v="0.01"/>
    <n v="0.21"/>
  </r>
  <r>
    <n v="7335"/>
    <x v="10559"/>
    <x v="26"/>
    <x v="28"/>
    <s v="Misc"/>
    <x v="141"/>
    <n v="0"/>
    <n v="0.19"/>
    <n v="0"/>
    <n v="0.03"/>
    <n v="0.21"/>
  </r>
  <r>
    <n v="7336"/>
    <x v="1981"/>
    <x v="26"/>
    <x v="24"/>
    <s v="Sports"/>
    <x v="0"/>
    <n v="0.2"/>
    <n v="0"/>
    <n v="0"/>
    <n v="0.02"/>
    <n v="0.21"/>
  </r>
  <r>
    <n v="7337"/>
    <x v="590"/>
    <x v="26"/>
    <x v="14"/>
    <s v="Action"/>
    <x v="26"/>
    <n v="0.08"/>
    <n v="0.08"/>
    <n v="0.03"/>
    <n v="0.02"/>
    <n v="0.21"/>
  </r>
  <r>
    <n v="7363"/>
    <x v="1144"/>
    <x v="26"/>
    <x v="24"/>
    <s v="Action"/>
    <x v="55"/>
    <n v="0.19"/>
    <n v="0"/>
    <n v="0"/>
    <n v="0.02"/>
    <n v="0.21"/>
  </r>
  <r>
    <n v="7374"/>
    <x v="10560"/>
    <x v="26"/>
    <x v="14"/>
    <s v="Misc"/>
    <x v="21"/>
    <n v="0"/>
    <n v="0.18"/>
    <n v="0"/>
    <n v="0.04"/>
    <n v="0.21"/>
  </r>
  <r>
    <n v="7388"/>
    <x v="986"/>
    <x v="26"/>
    <x v="29"/>
    <s v="Adventure"/>
    <x v="117"/>
    <n v="0.12"/>
    <n v="7.0000000000000007E-2"/>
    <n v="0"/>
    <n v="0.02"/>
    <n v="0.21"/>
  </r>
  <r>
    <n v="7394"/>
    <x v="10561"/>
    <x v="26"/>
    <x v="29"/>
    <s v="Sports"/>
    <x v="172"/>
    <n v="0.15"/>
    <n v="0.05"/>
    <n v="0"/>
    <n v="0.02"/>
    <n v="0.21"/>
  </r>
  <r>
    <n v="7396"/>
    <x v="8349"/>
    <x v="26"/>
    <x v="14"/>
    <s v="Sports"/>
    <x v="1"/>
    <n v="0.15"/>
    <n v="0.05"/>
    <n v="0"/>
    <n v="0.02"/>
    <n v="0.21"/>
  </r>
  <r>
    <n v="7402"/>
    <x v="10562"/>
    <x v="26"/>
    <x v="28"/>
    <s v="Misc"/>
    <x v="38"/>
    <n v="0.2"/>
    <n v="0"/>
    <n v="0"/>
    <n v="0.01"/>
    <n v="0.21"/>
  </r>
  <r>
    <n v="7438"/>
    <x v="10563"/>
    <x v="26"/>
    <x v="16"/>
    <s v="Misc"/>
    <x v="41"/>
    <n v="0.15"/>
    <n v="0.04"/>
    <n v="0"/>
    <n v="0.02"/>
    <n v="0.21"/>
  </r>
  <r>
    <n v="7445"/>
    <x v="1416"/>
    <x v="26"/>
    <x v="28"/>
    <s v="Action"/>
    <x v="55"/>
    <n v="0.12"/>
    <n v="7.0000000000000007E-2"/>
    <n v="0"/>
    <n v="0.02"/>
    <n v="0.21"/>
  </r>
  <r>
    <n v="7474"/>
    <x v="1382"/>
    <x v="26"/>
    <x v="24"/>
    <s v="Misc"/>
    <x v="55"/>
    <n v="0.19"/>
    <n v="0"/>
    <n v="0"/>
    <n v="0.01"/>
    <n v="0.21"/>
  </r>
  <r>
    <n v="7476"/>
    <x v="8308"/>
    <x v="26"/>
    <x v="14"/>
    <s v="Role-Playing"/>
    <x v="57"/>
    <n v="0.14000000000000001"/>
    <n v="0"/>
    <n v="0.06"/>
    <n v="0.01"/>
    <n v="0.21"/>
  </r>
  <r>
    <n v="7480"/>
    <x v="1690"/>
    <x v="26"/>
    <x v="29"/>
    <s v="Simulation"/>
    <x v="41"/>
    <n v="0.13"/>
    <n v="0.06"/>
    <n v="0"/>
    <n v="0.02"/>
    <n v="0.21"/>
  </r>
  <r>
    <n v="7498"/>
    <x v="10564"/>
    <x v="26"/>
    <x v="28"/>
    <s v="Strategy"/>
    <x v="41"/>
    <n v="0.15"/>
    <n v="0.04"/>
    <n v="0"/>
    <n v="0.02"/>
    <n v="0.2"/>
  </r>
  <r>
    <n v="7503"/>
    <x v="7466"/>
    <x v="26"/>
    <x v="28"/>
    <s v="Sports"/>
    <x v="1"/>
    <n v="0.19"/>
    <n v="0"/>
    <n v="0"/>
    <n v="0.01"/>
    <n v="0.2"/>
  </r>
  <r>
    <n v="7506"/>
    <x v="302"/>
    <x v="26"/>
    <x v="14"/>
    <s v="Fighting"/>
    <x v="55"/>
    <n v="0.11"/>
    <n v="7.0000000000000007E-2"/>
    <n v="0"/>
    <n v="0.02"/>
    <n v="0.2"/>
  </r>
  <r>
    <n v="7517"/>
    <x v="1067"/>
    <x v="26"/>
    <x v="29"/>
    <s v="Action"/>
    <x v="16"/>
    <n v="0.17"/>
    <n v="0.02"/>
    <n v="0"/>
    <n v="0.02"/>
    <n v="0.2"/>
  </r>
  <r>
    <n v="7520"/>
    <x v="10565"/>
    <x v="26"/>
    <x v="29"/>
    <s v="Sports"/>
    <x v="173"/>
    <n v="0.14000000000000001"/>
    <n v="0.04"/>
    <n v="0"/>
    <n v="0.02"/>
    <n v="0.2"/>
  </r>
  <r>
    <n v="7531"/>
    <x v="10566"/>
    <x v="26"/>
    <x v="14"/>
    <s v="Misc"/>
    <x v="41"/>
    <n v="0"/>
    <n v="0.17"/>
    <n v="0"/>
    <n v="0.03"/>
    <n v="0.2"/>
  </r>
  <r>
    <n v="7541"/>
    <x v="10567"/>
    <x v="26"/>
    <x v="29"/>
    <s v="Misc"/>
    <x v="115"/>
    <n v="0"/>
    <n v="0.19"/>
    <n v="0"/>
    <n v="0.01"/>
    <n v="0.2"/>
  </r>
  <r>
    <n v="7557"/>
    <x v="10568"/>
    <x v="26"/>
    <x v="29"/>
    <s v="Action"/>
    <x v="38"/>
    <n v="0.13"/>
    <n v="0.03"/>
    <n v="0.03"/>
    <n v="0.02"/>
    <n v="0.2"/>
  </r>
  <r>
    <n v="7558"/>
    <x v="10569"/>
    <x v="26"/>
    <x v="29"/>
    <s v="Role-Playing"/>
    <x v="42"/>
    <n v="0.16"/>
    <n v="0.02"/>
    <n v="0"/>
    <n v="0.02"/>
    <n v="0.2"/>
  </r>
  <r>
    <n v="7569"/>
    <x v="10570"/>
    <x v="26"/>
    <x v="29"/>
    <s v="Misc"/>
    <x v="55"/>
    <n v="0.17"/>
    <n v="0.02"/>
    <n v="0"/>
    <n v="0.01"/>
    <n v="0.2"/>
  </r>
  <r>
    <n v="7640"/>
    <x v="1216"/>
    <x v="26"/>
    <x v="28"/>
    <s v="Racing"/>
    <x v="55"/>
    <n v="0.15"/>
    <n v="0.04"/>
    <n v="0"/>
    <n v="0.01"/>
    <n v="0.2"/>
  </r>
  <r>
    <n v="7641"/>
    <x v="5060"/>
    <x v="26"/>
    <x v="28"/>
    <s v="Misc"/>
    <x v="38"/>
    <n v="0"/>
    <n v="0.17"/>
    <n v="0"/>
    <n v="0.03"/>
    <n v="0.2"/>
  </r>
  <r>
    <n v="7652"/>
    <x v="10571"/>
    <x v="26"/>
    <x v="29"/>
    <s v="Action"/>
    <x v="122"/>
    <n v="0.14000000000000001"/>
    <n v="0.04"/>
    <n v="0"/>
    <n v="0.02"/>
    <n v="0.2"/>
  </r>
  <r>
    <n v="7659"/>
    <x v="8337"/>
    <x v="26"/>
    <x v="14"/>
    <s v="Sports"/>
    <x v="55"/>
    <n v="0.12"/>
    <n v="0.06"/>
    <n v="0"/>
    <n v="0.02"/>
    <n v="0.2"/>
  </r>
  <r>
    <n v="7670"/>
    <x v="10572"/>
    <x v="26"/>
    <x v="14"/>
    <s v="Misc"/>
    <x v="41"/>
    <n v="0.19"/>
    <n v="0"/>
    <n v="0"/>
    <n v="0.01"/>
    <n v="0.2"/>
  </r>
  <r>
    <n v="7691"/>
    <x v="956"/>
    <x v="26"/>
    <x v="24"/>
    <s v="Sports"/>
    <x v="1"/>
    <n v="0.18"/>
    <n v="0"/>
    <n v="0"/>
    <n v="0.01"/>
    <n v="0.2"/>
  </r>
  <r>
    <n v="7693"/>
    <x v="10573"/>
    <x v="26"/>
    <x v="29"/>
    <s v="Simulation"/>
    <x v="58"/>
    <n v="0.18"/>
    <n v="0"/>
    <n v="0"/>
    <n v="0.01"/>
    <n v="0.2"/>
  </r>
  <r>
    <n v="7696"/>
    <x v="331"/>
    <x v="26"/>
    <x v="14"/>
    <s v="Racing"/>
    <x v="1"/>
    <n v="0.18"/>
    <n v="0"/>
    <n v="0"/>
    <n v="0.01"/>
    <n v="0.2"/>
  </r>
  <r>
    <n v="7700"/>
    <x v="10574"/>
    <x v="26"/>
    <x v="24"/>
    <s v="Role-Playing"/>
    <x v="16"/>
    <n v="0.08"/>
    <n v="0"/>
    <n v="0.11"/>
    <n v="0.01"/>
    <n v="0.2"/>
  </r>
  <r>
    <n v="7721"/>
    <x v="8322"/>
    <x v="26"/>
    <x v="14"/>
    <s v="Action"/>
    <x v="55"/>
    <n v="0.15"/>
    <n v="0.03"/>
    <n v="0"/>
    <n v="0.01"/>
    <n v="0.2"/>
  </r>
  <r>
    <n v="7725"/>
    <x v="10575"/>
    <x v="26"/>
    <x v="29"/>
    <s v="Action"/>
    <x v="26"/>
    <n v="0.15"/>
    <n v="0"/>
    <n v="0.03"/>
    <n v="0.01"/>
    <n v="0.2"/>
  </r>
  <r>
    <n v="7739"/>
    <x v="10576"/>
    <x v="26"/>
    <x v="24"/>
    <s v="Shooter"/>
    <x v="145"/>
    <n v="0.18"/>
    <n v="0"/>
    <n v="0"/>
    <n v="0.01"/>
    <n v="0.19"/>
  </r>
  <r>
    <n v="7754"/>
    <x v="10577"/>
    <x v="26"/>
    <x v="29"/>
    <s v="Role-Playing"/>
    <x v="57"/>
    <n v="0.13"/>
    <n v="0"/>
    <n v="0.06"/>
    <n v="0.01"/>
    <n v="0.19"/>
  </r>
  <r>
    <n v="7755"/>
    <x v="7481"/>
    <x v="26"/>
    <x v="29"/>
    <s v="Misc"/>
    <x v="72"/>
    <n v="0.18"/>
    <n v="0"/>
    <n v="0"/>
    <n v="0.01"/>
    <n v="0.19"/>
  </r>
  <r>
    <n v="7761"/>
    <x v="1922"/>
    <x v="26"/>
    <x v="24"/>
    <s v="Action"/>
    <x v="125"/>
    <n v="0.17"/>
    <n v="0.01"/>
    <n v="0"/>
    <n v="0.01"/>
    <n v="0.19"/>
  </r>
  <r>
    <n v="7777"/>
    <x v="1465"/>
    <x v="26"/>
    <x v="14"/>
    <s v="Misc"/>
    <x v="55"/>
    <n v="0.14000000000000001"/>
    <n v="0.04"/>
    <n v="0"/>
    <n v="0.01"/>
    <n v="0.19"/>
  </r>
  <r>
    <n v="7805"/>
    <x v="10578"/>
    <x v="26"/>
    <x v="24"/>
    <s v="Racing"/>
    <x v="149"/>
    <n v="0.18"/>
    <n v="0"/>
    <n v="0"/>
    <n v="0.01"/>
    <n v="0.19"/>
  </r>
  <r>
    <n v="7810"/>
    <x v="1627"/>
    <x v="26"/>
    <x v="24"/>
    <s v="Adventure"/>
    <x v="55"/>
    <n v="0.17"/>
    <n v="0.01"/>
    <n v="0"/>
    <n v="0.01"/>
    <n v="0.19"/>
  </r>
  <r>
    <n v="7815"/>
    <x v="1420"/>
    <x v="26"/>
    <x v="29"/>
    <s v="Action"/>
    <x v="1"/>
    <n v="0.18"/>
    <n v="0"/>
    <n v="0"/>
    <n v="0.01"/>
    <n v="0.19"/>
  </r>
  <r>
    <n v="7837"/>
    <x v="10579"/>
    <x v="26"/>
    <x v="14"/>
    <s v="Misc"/>
    <x v="55"/>
    <n v="0.08"/>
    <n v="0.09"/>
    <n v="0"/>
    <n v="0.02"/>
    <n v="0.19"/>
  </r>
  <r>
    <n v="7847"/>
    <x v="10580"/>
    <x v="26"/>
    <x v="14"/>
    <s v="Role-Playing"/>
    <x v="31"/>
    <n v="0"/>
    <n v="0"/>
    <n v="0.19"/>
    <n v="0"/>
    <n v="0.19"/>
  </r>
  <r>
    <n v="7854"/>
    <x v="10581"/>
    <x v="26"/>
    <x v="29"/>
    <s v="Racing"/>
    <x v="41"/>
    <n v="0.18"/>
    <n v="0"/>
    <n v="0"/>
    <n v="0.01"/>
    <n v="0.19"/>
  </r>
  <r>
    <n v="7869"/>
    <x v="1448"/>
    <x v="26"/>
    <x v="29"/>
    <s v="Puzzle"/>
    <x v="155"/>
    <n v="0.18"/>
    <n v="0"/>
    <n v="0"/>
    <n v="0.01"/>
    <n v="0.19"/>
  </r>
  <r>
    <n v="7871"/>
    <x v="1334"/>
    <x v="26"/>
    <x v="29"/>
    <s v="Adventure"/>
    <x v="41"/>
    <n v="0.18"/>
    <n v="0"/>
    <n v="0"/>
    <n v="0.01"/>
    <n v="0.19"/>
  </r>
  <r>
    <n v="7872"/>
    <x v="8449"/>
    <x v="26"/>
    <x v="14"/>
    <s v="Misc"/>
    <x v="39"/>
    <n v="0.13"/>
    <n v="0.04"/>
    <n v="0"/>
    <n v="0.01"/>
    <n v="0.19"/>
  </r>
  <r>
    <n v="7889"/>
    <x v="10582"/>
    <x v="26"/>
    <x v="26"/>
    <s v="Misc"/>
    <x v="38"/>
    <n v="0.12"/>
    <n v="0"/>
    <n v="0.06"/>
    <n v="0.01"/>
    <n v="0.19"/>
  </r>
  <r>
    <n v="7896"/>
    <x v="5029"/>
    <x v="26"/>
    <x v="28"/>
    <s v="Sports"/>
    <x v="41"/>
    <n v="0.14000000000000001"/>
    <n v="0.03"/>
    <n v="0"/>
    <n v="0.01"/>
    <n v="0.19"/>
  </r>
  <r>
    <n v="7907"/>
    <x v="10583"/>
    <x v="26"/>
    <x v="14"/>
    <s v="Misc"/>
    <x v="67"/>
    <n v="0.18"/>
    <n v="0"/>
    <n v="0"/>
    <n v="0.01"/>
    <n v="0.19"/>
  </r>
  <r>
    <n v="7924"/>
    <x v="10584"/>
    <x v="26"/>
    <x v="24"/>
    <s v="Action"/>
    <x v="133"/>
    <n v="0.17"/>
    <n v="0.01"/>
    <n v="0"/>
    <n v="0.01"/>
    <n v="0.19"/>
  </r>
  <r>
    <n v="7928"/>
    <x v="10585"/>
    <x v="26"/>
    <x v="25"/>
    <s v="Action"/>
    <x v="38"/>
    <n v="0.16"/>
    <n v="0.01"/>
    <n v="0"/>
    <n v="0.01"/>
    <n v="0.19"/>
  </r>
  <r>
    <n v="7935"/>
    <x v="10586"/>
    <x v="26"/>
    <x v="28"/>
    <s v="Adventure"/>
    <x v="77"/>
    <n v="0"/>
    <n v="0.16"/>
    <n v="0"/>
    <n v="0.02"/>
    <n v="0.19"/>
  </r>
  <r>
    <n v="7936"/>
    <x v="10587"/>
    <x v="26"/>
    <x v="29"/>
    <s v="Action"/>
    <x v="38"/>
    <n v="0.17"/>
    <n v="0"/>
    <n v="0"/>
    <n v="0.01"/>
    <n v="0.19"/>
  </r>
  <r>
    <n v="7937"/>
    <x v="10588"/>
    <x v="26"/>
    <x v="14"/>
    <s v="Misc"/>
    <x v="141"/>
    <n v="0"/>
    <n v="0.17"/>
    <n v="0"/>
    <n v="0.02"/>
    <n v="0.19"/>
  </r>
  <r>
    <n v="7941"/>
    <x v="10589"/>
    <x v="26"/>
    <x v="28"/>
    <s v="Sports"/>
    <x v="145"/>
    <n v="0.18"/>
    <n v="0"/>
    <n v="0"/>
    <n v="0.01"/>
    <n v="0.19"/>
  </r>
  <r>
    <n v="7943"/>
    <x v="10590"/>
    <x v="26"/>
    <x v="25"/>
    <s v="Adventure"/>
    <x v="38"/>
    <n v="7.0000000000000007E-2"/>
    <n v="0"/>
    <n v="0.11"/>
    <n v="0.01"/>
    <n v="0.19"/>
  </r>
  <r>
    <n v="7944"/>
    <x v="10591"/>
    <x v="26"/>
    <x v="28"/>
    <s v="Sports"/>
    <x v="98"/>
    <n v="0.18"/>
    <n v="0"/>
    <n v="0"/>
    <n v="0.01"/>
    <n v="0.19"/>
  </r>
  <r>
    <n v="7950"/>
    <x v="2607"/>
    <x v="26"/>
    <x v="25"/>
    <s v="Action"/>
    <x v="42"/>
    <n v="0.17"/>
    <n v="0"/>
    <n v="0"/>
    <n v="0.01"/>
    <n v="0.19"/>
  </r>
  <r>
    <n v="7967"/>
    <x v="3497"/>
    <x v="26"/>
    <x v="29"/>
    <s v="Racing"/>
    <x v="30"/>
    <n v="0.05"/>
    <n v="0.11"/>
    <n v="0"/>
    <n v="0.02"/>
    <n v="0.19"/>
  </r>
  <r>
    <n v="7981"/>
    <x v="1504"/>
    <x v="26"/>
    <x v="29"/>
    <s v="Racing"/>
    <x v="1"/>
    <n v="0.17"/>
    <n v="0"/>
    <n v="0"/>
    <n v="0.01"/>
    <n v="0.19"/>
  </r>
  <r>
    <n v="7982"/>
    <x v="10592"/>
    <x v="26"/>
    <x v="25"/>
    <s v="Action"/>
    <x v="63"/>
    <n v="0.17"/>
    <n v="0"/>
    <n v="0"/>
    <n v="0.01"/>
    <n v="0.19"/>
  </r>
  <r>
    <n v="8003"/>
    <x v="10593"/>
    <x v="26"/>
    <x v="29"/>
    <s v="Simulation"/>
    <x v="26"/>
    <n v="0.17"/>
    <n v="0"/>
    <n v="0"/>
    <n v="0.01"/>
    <n v="0.18"/>
  </r>
  <r>
    <n v="8013"/>
    <x v="6623"/>
    <x v="26"/>
    <x v="25"/>
    <s v="Sports"/>
    <x v="39"/>
    <n v="0.17"/>
    <n v="0"/>
    <n v="0"/>
    <n v="0.02"/>
    <n v="0.18"/>
  </r>
  <r>
    <n v="8018"/>
    <x v="10594"/>
    <x v="26"/>
    <x v="29"/>
    <s v="Action"/>
    <x v="72"/>
    <n v="0.17"/>
    <n v="0"/>
    <n v="0"/>
    <n v="0.01"/>
    <n v="0.18"/>
  </r>
  <r>
    <n v="8026"/>
    <x v="10595"/>
    <x v="26"/>
    <x v="29"/>
    <s v="Action"/>
    <x v="43"/>
    <n v="0.11"/>
    <n v="0.02"/>
    <n v="0.05"/>
    <n v="0.01"/>
    <n v="0.18"/>
  </r>
  <r>
    <n v="8032"/>
    <x v="1688"/>
    <x v="26"/>
    <x v="14"/>
    <s v="Platform"/>
    <x v="55"/>
    <n v="0.11"/>
    <n v="0.06"/>
    <n v="0"/>
    <n v="0.02"/>
    <n v="0.18"/>
  </r>
  <r>
    <n v="8041"/>
    <x v="5312"/>
    <x v="26"/>
    <x v="24"/>
    <s v="Adventure"/>
    <x v="0"/>
    <n v="0.09"/>
    <n v="0.08"/>
    <n v="0"/>
    <n v="0.02"/>
    <n v="0.18"/>
  </r>
  <r>
    <n v="8046"/>
    <x v="10596"/>
    <x v="26"/>
    <x v="3"/>
    <s v="Simulation"/>
    <x v="21"/>
    <n v="0.15"/>
    <n v="0"/>
    <n v="0.02"/>
    <n v="0.01"/>
    <n v="0.18"/>
  </r>
  <r>
    <n v="8061"/>
    <x v="10597"/>
    <x v="26"/>
    <x v="24"/>
    <s v="Misc"/>
    <x v="16"/>
    <n v="0.09"/>
    <n v="0.06"/>
    <n v="0.01"/>
    <n v="0.02"/>
    <n v="0.18"/>
  </r>
  <r>
    <n v="8064"/>
    <x v="8460"/>
    <x v="26"/>
    <x v="14"/>
    <s v="Misc"/>
    <x v="1"/>
    <n v="0.15"/>
    <n v="0.02"/>
    <n v="0"/>
    <n v="0.01"/>
    <n v="0.18"/>
  </r>
  <r>
    <n v="8068"/>
    <x v="10598"/>
    <x v="26"/>
    <x v="14"/>
    <s v="Misc"/>
    <x v="141"/>
    <n v="0"/>
    <n v="0.16"/>
    <n v="0"/>
    <n v="0.02"/>
    <n v="0.18"/>
  </r>
  <r>
    <n v="8072"/>
    <x v="10599"/>
    <x v="26"/>
    <x v="28"/>
    <s v="Misc"/>
    <x v="41"/>
    <n v="0"/>
    <n v="0.16"/>
    <n v="0"/>
    <n v="0.02"/>
    <n v="0.18"/>
  </r>
  <r>
    <n v="8125"/>
    <x v="6810"/>
    <x v="26"/>
    <x v="24"/>
    <s v="Sports"/>
    <x v="1"/>
    <n v="0.17"/>
    <n v="0"/>
    <n v="0"/>
    <n v="0.01"/>
    <n v="0.18"/>
  </r>
  <r>
    <n v="8127"/>
    <x v="309"/>
    <x v="26"/>
    <x v="14"/>
    <s v="Action"/>
    <x v="1"/>
    <n v="0.1"/>
    <n v="7.0000000000000007E-2"/>
    <n v="0"/>
    <n v="0.02"/>
    <n v="0.18"/>
  </r>
  <r>
    <n v="8143"/>
    <x v="10600"/>
    <x v="26"/>
    <x v="24"/>
    <s v="Adventure"/>
    <x v="1"/>
    <n v="0.08"/>
    <n v="0.08"/>
    <n v="0"/>
    <n v="0.02"/>
    <n v="0.18"/>
  </r>
  <r>
    <n v="8150"/>
    <x v="10601"/>
    <x v="26"/>
    <x v="25"/>
    <s v="Action"/>
    <x v="126"/>
    <n v="0.16"/>
    <n v="0"/>
    <n v="0"/>
    <n v="0.01"/>
    <n v="0.18"/>
  </r>
  <r>
    <n v="8152"/>
    <x v="10602"/>
    <x v="26"/>
    <x v="24"/>
    <s v="Puzzle"/>
    <x v="122"/>
    <n v="0.17"/>
    <n v="0"/>
    <n v="0"/>
    <n v="0.01"/>
    <n v="0.18"/>
  </r>
  <r>
    <n v="8178"/>
    <x v="4714"/>
    <x v="26"/>
    <x v="14"/>
    <s v="Racing"/>
    <x v="41"/>
    <n v="0.06"/>
    <n v="0.09"/>
    <n v="0"/>
    <n v="0.02"/>
    <n v="0.18"/>
  </r>
  <r>
    <n v="8180"/>
    <x v="10603"/>
    <x v="26"/>
    <x v="28"/>
    <s v="Sports"/>
    <x v="145"/>
    <n v="0.17"/>
    <n v="0"/>
    <n v="0"/>
    <n v="0.01"/>
    <n v="0.18"/>
  </r>
  <r>
    <n v="8187"/>
    <x v="10604"/>
    <x v="26"/>
    <x v="28"/>
    <s v="Sports"/>
    <x v="140"/>
    <n v="0.17"/>
    <n v="0"/>
    <n v="0"/>
    <n v="0.01"/>
    <n v="0.18"/>
  </r>
  <r>
    <n v="8207"/>
    <x v="10605"/>
    <x v="26"/>
    <x v="24"/>
    <s v="Fighting"/>
    <x v="26"/>
    <n v="0.13"/>
    <n v="0.02"/>
    <n v="0.01"/>
    <n v="0.01"/>
    <n v="0.18"/>
  </r>
  <r>
    <n v="8255"/>
    <x v="1384"/>
    <x v="26"/>
    <x v="24"/>
    <s v="Simulation"/>
    <x v="122"/>
    <n v="0.16"/>
    <n v="0"/>
    <n v="0"/>
    <n v="0.01"/>
    <n v="0.17"/>
  </r>
  <r>
    <n v="8260"/>
    <x v="10606"/>
    <x v="26"/>
    <x v="24"/>
    <s v="Sports"/>
    <x v="39"/>
    <n v="0.16"/>
    <n v="0"/>
    <n v="0"/>
    <n v="0.01"/>
    <n v="0.17"/>
  </r>
  <r>
    <n v="8281"/>
    <x v="1136"/>
    <x v="26"/>
    <x v="24"/>
    <s v="Adventure"/>
    <x v="120"/>
    <n v="0.16"/>
    <n v="0"/>
    <n v="0"/>
    <n v="0.01"/>
    <n v="0.17"/>
  </r>
  <r>
    <n v="8307"/>
    <x v="1429"/>
    <x v="26"/>
    <x v="28"/>
    <s v="Misc"/>
    <x v="105"/>
    <n v="0.16"/>
    <n v="0"/>
    <n v="0"/>
    <n v="0.01"/>
    <n v="0.17"/>
  </r>
  <r>
    <n v="8313"/>
    <x v="10607"/>
    <x v="26"/>
    <x v="28"/>
    <s v="Sports"/>
    <x v="63"/>
    <n v="0.16"/>
    <n v="0"/>
    <n v="0"/>
    <n v="0.01"/>
    <n v="0.17"/>
  </r>
  <r>
    <n v="8323"/>
    <x v="7551"/>
    <x v="26"/>
    <x v="29"/>
    <s v="Sports"/>
    <x v="0"/>
    <n v="0.16"/>
    <n v="0"/>
    <n v="0"/>
    <n v="0.01"/>
    <n v="0.17"/>
  </r>
  <r>
    <n v="8324"/>
    <x v="2317"/>
    <x v="26"/>
    <x v="24"/>
    <s v="Puzzle"/>
    <x v="59"/>
    <n v="0.04"/>
    <n v="0.12"/>
    <n v="0"/>
    <n v="0.02"/>
    <n v="0.17"/>
  </r>
  <r>
    <n v="8333"/>
    <x v="10608"/>
    <x v="26"/>
    <x v="24"/>
    <s v="Puzzle"/>
    <x v="142"/>
    <n v="0.16"/>
    <n v="0"/>
    <n v="0"/>
    <n v="0.01"/>
    <n v="0.17"/>
  </r>
  <r>
    <n v="8334"/>
    <x v="2425"/>
    <x v="26"/>
    <x v="24"/>
    <s v="Misc"/>
    <x v="118"/>
    <n v="0.16"/>
    <n v="0"/>
    <n v="0"/>
    <n v="0.01"/>
    <n v="0.17"/>
  </r>
  <r>
    <n v="8344"/>
    <x v="2406"/>
    <x v="26"/>
    <x v="24"/>
    <s v="Simulation"/>
    <x v="58"/>
    <n v="0.14000000000000001"/>
    <n v="0.01"/>
    <n v="0"/>
    <n v="0.01"/>
    <n v="0.17"/>
  </r>
  <r>
    <n v="8355"/>
    <x v="10609"/>
    <x v="26"/>
    <x v="28"/>
    <s v="Misc"/>
    <x v="41"/>
    <n v="0.16"/>
    <n v="0"/>
    <n v="0"/>
    <n v="0.01"/>
    <n v="0.17"/>
  </r>
  <r>
    <n v="8364"/>
    <x v="10610"/>
    <x v="26"/>
    <x v="29"/>
    <s v="Puzzle"/>
    <x v="26"/>
    <n v="0.1"/>
    <n v="0.06"/>
    <n v="0"/>
    <n v="0.02"/>
    <n v="0.17"/>
  </r>
  <r>
    <n v="8371"/>
    <x v="469"/>
    <x v="26"/>
    <x v="13"/>
    <s v="Simulation"/>
    <x v="42"/>
    <n v="0.08"/>
    <n v="7.0000000000000007E-2"/>
    <n v="0"/>
    <n v="0.02"/>
    <n v="0.17"/>
  </r>
  <r>
    <n v="8372"/>
    <x v="5951"/>
    <x v="26"/>
    <x v="25"/>
    <s v="Misc"/>
    <x v="48"/>
    <n v="0.11"/>
    <n v="0.02"/>
    <n v="0.03"/>
    <n v="0.01"/>
    <n v="0.17"/>
  </r>
  <r>
    <n v="8395"/>
    <x v="993"/>
    <x v="26"/>
    <x v="28"/>
    <s v="Action"/>
    <x v="1"/>
    <n v="0.15"/>
    <n v="0.01"/>
    <n v="0"/>
    <n v="0.01"/>
    <n v="0.17"/>
  </r>
  <r>
    <n v="8401"/>
    <x v="1212"/>
    <x v="26"/>
    <x v="25"/>
    <s v="Sports"/>
    <x v="41"/>
    <n v="0.15"/>
    <n v="0"/>
    <n v="0"/>
    <n v="0.01"/>
    <n v="0.17"/>
  </r>
  <r>
    <n v="8404"/>
    <x v="2400"/>
    <x v="26"/>
    <x v="29"/>
    <s v="Misc"/>
    <x v="115"/>
    <n v="0"/>
    <n v="0.16"/>
    <n v="0"/>
    <n v="0.01"/>
    <n v="0.17"/>
  </r>
  <r>
    <n v="8440"/>
    <x v="10611"/>
    <x v="26"/>
    <x v="24"/>
    <s v="Platform"/>
    <x v="38"/>
    <n v="0.11"/>
    <n v="0.02"/>
    <n v="0.03"/>
    <n v="0.01"/>
    <n v="0.17"/>
  </r>
  <r>
    <n v="8467"/>
    <x v="9032"/>
    <x v="26"/>
    <x v="28"/>
    <s v="Strategy"/>
    <x v="72"/>
    <n v="0.13"/>
    <n v="0.02"/>
    <n v="0"/>
    <n v="0.01"/>
    <n v="0.16"/>
  </r>
  <r>
    <n v="8473"/>
    <x v="10612"/>
    <x v="26"/>
    <x v="24"/>
    <s v="Puzzle"/>
    <x v="563"/>
    <n v="0.16"/>
    <n v="0"/>
    <n v="0"/>
    <n v="0"/>
    <n v="0.16"/>
  </r>
  <r>
    <n v="8484"/>
    <x v="10613"/>
    <x v="26"/>
    <x v="28"/>
    <s v="Shooter"/>
    <x v="209"/>
    <n v="0.08"/>
    <n v="0.06"/>
    <n v="0"/>
    <n v="0.02"/>
    <n v="0.16"/>
  </r>
  <r>
    <n v="8489"/>
    <x v="423"/>
    <x v="26"/>
    <x v="14"/>
    <s v="Action"/>
    <x v="16"/>
    <n v="0.11"/>
    <n v="0.04"/>
    <n v="0"/>
    <n v="0.01"/>
    <n v="0.16"/>
  </r>
  <r>
    <n v="8503"/>
    <x v="1565"/>
    <x v="26"/>
    <x v="25"/>
    <s v="Racing"/>
    <x v="1"/>
    <n v="0.15"/>
    <n v="0"/>
    <n v="0"/>
    <n v="0.01"/>
    <n v="0.16"/>
  </r>
  <r>
    <n v="8504"/>
    <x v="10614"/>
    <x v="26"/>
    <x v="29"/>
    <s v="Action"/>
    <x v="186"/>
    <n v="0.14000000000000001"/>
    <n v="0.01"/>
    <n v="0"/>
    <n v="0.01"/>
    <n v="0.16"/>
  </r>
  <r>
    <n v="8506"/>
    <x v="328"/>
    <x v="26"/>
    <x v="16"/>
    <s v="Action"/>
    <x v="1"/>
    <n v="0.11"/>
    <n v="0.04"/>
    <n v="0"/>
    <n v="0.01"/>
    <n v="0.16"/>
  </r>
  <r>
    <n v="8507"/>
    <x v="10615"/>
    <x v="26"/>
    <x v="28"/>
    <s v="Action"/>
    <x v="21"/>
    <n v="0.11"/>
    <n v="0.04"/>
    <n v="0"/>
    <n v="0.01"/>
    <n v="0.16"/>
  </r>
  <r>
    <n v="8511"/>
    <x v="10616"/>
    <x v="26"/>
    <x v="25"/>
    <s v="Fighting"/>
    <x v="0"/>
    <n v="0.15"/>
    <n v="0"/>
    <n v="0"/>
    <n v="0.01"/>
    <n v="0.16"/>
  </r>
  <r>
    <n v="8528"/>
    <x v="1928"/>
    <x v="26"/>
    <x v="16"/>
    <s v="Sports"/>
    <x v="72"/>
    <n v="0.15"/>
    <n v="0"/>
    <n v="0"/>
    <n v="0.01"/>
    <n v="0.16"/>
  </r>
  <r>
    <n v="8535"/>
    <x v="10617"/>
    <x v="26"/>
    <x v="29"/>
    <s v="Sports"/>
    <x v="0"/>
    <n v="0.15"/>
    <n v="0"/>
    <n v="0"/>
    <n v="0.01"/>
    <n v="0.16"/>
  </r>
  <r>
    <n v="8547"/>
    <x v="10618"/>
    <x v="26"/>
    <x v="25"/>
    <s v="Platform"/>
    <x v="26"/>
    <n v="0.14000000000000001"/>
    <n v="0"/>
    <n v="0.01"/>
    <n v="0.01"/>
    <n v="0.16"/>
  </r>
  <r>
    <n v="8567"/>
    <x v="7057"/>
    <x v="26"/>
    <x v="24"/>
    <s v="Fighting"/>
    <x v="114"/>
    <n v="0.14000000000000001"/>
    <n v="0.01"/>
    <n v="0"/>
    <n v="0.01"/>
    <n v="0.16"/>
  </r>
  <r>
    <n v="8571"/>
    <x v="1589"/>
    <x v="26"/>
    <x v="29"/>
    <s v="Sports"/>
    <x v="1"/>
    <n v="0.15"/>
    <n v="0"/>
    <n v="0"/>
    <n v="0.01"/>
    <n v="0.16"/>
  </r>
  <r>
    <n v="8578"/>
    <x v="1829"/>
    <x v="26"/>
    <x v="14"/>
    <s v="Sports"/>
    <x v="72"/>
    <n v="0.15"/>
    <n v="0"/>
    <n v="0"/>
    <n v="0.01"/>
    <n v="0.16"/>
  </r>
  <r>
    <n v="8613"/>
    <x v="1496"/>
    <x v="26"/>
    <x v="28"/>
    <s v="Action"/>
    <x v="67"/>
    <n v="0.15"/>
    <n v="0"/>
    <n v="0"/>
    <n v="0.01"/>
    <n v="0.16"/>
  </r>
  <r>
    <n v="8622"/>
    <x v="10619"/>
    <x v="26"/>
    <x v="3"/>
    <s v="Misc"/>
    <x v="21"/>
    <n v="0.15"/>
    <n v="0"/>
    <n v="0"/>
    <n v="0.01"/>
    <n v="0.16"/>
  </r>
  <r>
    <n v="8624"/>
    <x v="10620"/>
    <x v="26"/>
    <x v="29"/>
    <s v="Misc"/>
    <x v="63"/>
    <n v="0.14000000000000001"/>
    <n v="0.01"/>
    <n v="0"/>
    <n v="0.01"/>
    <n v="0.16"/>
  </r>
  <r>
    <n v="8631"/>
    <x v="6971"/>
    <x v="26"/>
    <x v="24"/>
    <s v="Action"/>
    <x v="55"/>
    <n v="0.15"/>
    <n v="0"/>
    <n v="0"/>
    <n v="0.01"/>
    <n v="0.16"/>
  </r>
  <r>
    <n v="8638"/>
    <x v="10621"/>
    <x v="26"/>
    <x v="28"/>
    <s v="Strategy"/>
    <x v="26"/>
    <n v="0.11"/>
    <n v="0.02"/>
    <n v="0.02"/>
    <n v="0.01"/>
    <n v="0.16"/>
  </r>
  <r>
    <n v="8649"/>
    <x v="10622"/>
    <x v="26"/>
    <x v="28"/>
    <s v="Adventure"/>
    <x v="122"/>
    <n v="0.15"/>
    <n v="0"/>
    <n v="0"/>
    <n v="0.01"/>
    <n v="0.16"/>
  </r>
  <r>
    <n v="8650"/>
    <x v="10623"/>
    <x v="26"/>
    <x v="14"/>
    <s v="Misc"/>
    <x v="39"/>
    <n v="0.1"/>
    <n v="0.04"/>
    <n v="0"/>
    <n v="0.01"/>
    <n v="0.16"/>
  </r>
  <r>
    <n v="8653"/>
    <x v="1778"/>
    <x v="26"/>
    <x v="14"/>
    <s v="Sports"/>
    <x v="72"/>
    <n v="0.15"/>
    <n v="0"/>
    <n v="0"/>
    <n v="0.01"/>
    <n v="0.16"/>
  </r>
  <r>
    <n v="8668"/>
    <x v="10624"/>
    <x v="26"/>
    <x v="25"/>
    <s v="Adventure"/>
    <x v="39"/>
    <n v="0.14000000000000001"/>
    <n v="0"/>
    <n v="0"/>
    <n v="0.01"/>
    <n v="0.16"/>
  </r>
  <r>
    <n v="8674"/>
    <x v="1533"/>
    <x v="26"/>
    <x v="28"/>
    <s v="Sports"/>
    <x v="0"/>
    <n v="0.15"/>
    <n v="0"/>
    <n v="0"/>
    <n v="0.01"/>
    <n v="0.16"/>
  </r>
  <r>
    <n v="8676"/>
    <x v="10625"/>
    <x v="26"/>
    <x v="29"/>
    <s v="Misc"/>
    <x v="1"/>
    <n v="0.14000000000000001"/>
    <n v="0"/>
    <n v="0"/>
    <n v="0.01"/>
    <n v="0.16"/>
  </r>
  <r>
    <n v="8683"/>
    <x v="8004"/>
    <x v="26"/>
    <x v="16"/>
    <s v="Action"/>
    <x v="55"/>
    <n v="0.12"/>
    <n v="0.02"/>
    <n v="0"/>
    <n v="0.01"/>
    <n v="0.16"/>
  </r>
  <r>
    <n v="8696"/>
    <x v="10626"/>
    <x v="26"/>
    <x v="25"/>
    <s v="Puzzle"/>
    <x v="43"/>
    <n v="0.13"/>
    <n v="0.01"/>
    <n v="0"/>
    <n v="0.01"/>
    <n v="0.16"/>
  </r>
  <r>
    <n v="8697"/>
    <x v="10627"/>
    <x v="26"/>
    <x v="24"/>
    <s v="Misc"/>
    <x v="1"/>
    <n v="0.14000000000000001"/>
    <n v="0"/>
    <n v="0"/>
    <n v="0.01"/>
    <n v="0.16"/>
  </r>
  <r>
    <n v="8715"/>
    <x v="8101"/>
    <x v="26"/>
    <x v="14"/>
    <s v="Sports"/>
    <x v="72"/>
    <n v="0.05"/>
    <n v="0.09"/>
    <n v="0"/>
    <n v="0.02"/>
    <n v="0.16"/>
  </r>
  <r>
    <n v="8722"/>
    <x v="381"/>
    <x v="26"/>
    <x v="14"/>
    <s v="Simulation"/>
    <x v="67"/>
    <n v="0.15"/>
    <n v="0"/>
    <n v="0"/>
    <n v="0.01"/>
    <n v="0.15"/>
  </r>
  <r>
    <n v="8776"/>
    <x v="10628"/>
    <x v="26"/>
    <x v="25"/>
    <s v="Action"/>
    <x v="50"/>
    <n v="0.11"/>
    <n v="0"/>
    <n v="0.04"/>
    <n v="0.01"/>
    <n v="0.15"/>
  </r>
  <r>
    <n v="8782"/>
    <x v="7245"/>
    <x v="26"/>
    <x v="29"/>
    <s v="Shooter"/>
    <x v="1"/>
    <n v="0.14000000000000001"/>
    <n v="0"/>
    <n v="0"/>
    <n v="0.01"/>
    <n v="0.15"/>
  </r>
  <r>
    <n v="8784"/>
    <x v="1822"/>
    <x v="26"/>
    <x v="24"/>
    <s v="Simulation"/>
    <x v="59"/>
    <n v="0.13"/>
    <n v="0.01"/>
    <n v="0"/>
    <n v="0.01"/>
    <n v="0.15"/>
  </r>
  <r>
    <n v="8798"/>
    <x v="10629"/>
    <x v="26"/>
    <x v="28"/>
    <s v="Sports"/>
    <x v="38"/>
    <n v="0.14000000000000001"/>
    <n v="0"/>
    <n v="0"/>
    <n v="0.01"/>
    <n v="0.15"/>
  </r>
  <r>
    <n v="8805"/>
    <x v="10630"/>
    <x v="26"/>
    <x v="28"/>
    <s v="Sports"/>
    <x v="63"/>
    <n v="0.14000000000000001"/>
    <n v="0"/>
    <n v="0"/>
    <n v="0.01"/>
    <n v="0.15"/>
  </r>
  <r>
    <n v="8808"/>
    <x v="7910"/>
    <x v="26"/>
    <x v="26"/>
    <s v="Shooter"/>
    <x v="126"/>
    <n v="0.12"/>
    <n v="0.01"/>
    <n v="0"/>
    <n v="0.01"/>
    <n v="0.15"/>
  </r>
  <r>
    <n v="8815"/>
    <x v="10631"/>
    <x v="26"/>
    <x v="24"/>
    <s v="Puzzle"/>
    <x v="58"/>
    <n v="0.14000000000000001"/>
    <n v="0"/>
    <n v="0"/>
    <n v="0.01"/>
    <n v="0.15"/>
  </r>
  <r>
    <n v="8839"/>
    <x v="1008"/>
    <x v="26"/>
    <x v="25"/>
    <s v="Action"/>
    <x v="1"/>
    <n v="0.13"/>
    <n v="0.01"/>
    <n v="0"/>
    <n v="0.01"/>
    <n v="0.15"/>
  </r>
  <r>
    <n v="8840"/>
    <x v="7927"/>
    <x v="26"/>
    <x v="25"/>
    <s v="Misc"/>
    <x v="436"/>
    <n v="0.14000000000000001"/>
    <n v="0"/>
    <n v="0"/>
    <n v="0.01"/>
    <n v="0.15"/>
  </r>
  <r>
    <n v="8869"/>
    <x v="1487"/>
    <x v="26"/>
    <x v="29"/>
    <s v="Action"/>
    <x v="122"/>
    <n v="0.14000000000000001"/>
    <n v="0"/>
    <n v="0"/>
    <n v="0.01"/>
    <n v="0.15"/>
  </r>
  <r>
    <n v="8875"/>
    <x v="10632"/>
    <x v="26"/>
    <x v="24"/>
    <s v="Adventure"/>
    <x v="172"/>
    <n v="0.13"/>
    <n v="0.01"/>
    <n v="0"/>
    <n v="0.01"/>
    <n v="0.15"/>
  </r>
  <r>
    <n v="8876"/>
    <x v="4942"/>
    <x v="26"/>
    <x v="14"/>
    <s v="Sports"/>
    <x v="16"/>
    <n v="0.05"/>
    <n v="0.08"/>
    <n v="0"/>
    <n v="0.02"/>
    <n v="0.15"/>
  </r>
  <r>
    <n v="8878"/>
    <x v="2340"/>
    <x v="26"/>
    <x v="24"/>
    <s v="Action"/>
    <x v="122"/>
    <n v="0.14000000000000001"/>
    <n v="0"/>
    <n v="0"/>
    <n v="0.01"/>
    <n v="0.15"/>
  </r>
  <r>
    <n v="8880"/>
    <x v="1303"/>
    <x v="26"/>
    <x v="25"/>
    <s v="Racing"/>
    <x v="1"/>
    <n v="0.13"/>
    <n v="0"/>
    <n v="0"/>
    <n v="0.01"/>
    <n v="0.15"/>
  </r>
  <r>
    <n v="8887"/>
    <x v="4961"/>
    <x v="26"/>
    <x v="25"/>
    <s v="Action"/>
    <x v="125"/>
    <n v="0.12"/>
    <n v="0.01"/>
    <n v="0"/>
    <n v="0.01"/>
    <n v="0.15"/>
  </r>
  <r>
    <n v="8894"/>
    <x v="393"/>
    <x v="26"/>
    <x v="14"/>
    <s v="Racing"/>
    <x v="1"/>
    <n v="0.1"/>
    <n v="0.04"/>
    <n v="0"/>
    <n v="0.01"/>
    <n v="0.15"/>
  </r>
  <r>
    <n v="8903"/>
    <x v="10633"/>
    <x v="26"/>
    <x v="29"/>
    <s v="Misc"/>
    <x v="39"/>
    <n v="0.14000000000000001"/>
    <n v="0"/>
    <n v="0"/>
    <n v="0.01"/>
    <n v="0.15"/>
  </r>
  <r>
    <n v="8909"/>
    <x v="10634"/>
    <x v="26"/>
    <x v="24"/>
    <s v="Adventure"/>
    <x v="16"/>
    <n v="0.14000000000000001"/>
    <n v="0"/>
    <n v="0"/>
    <n v="0.01"/>
    <n v="0.15"/>
  </r>
  <r>
    <n v="8916"/>
    <x v="1673"/>
    <x v="26"/>
    <x v="24"/>
    <s v="Puzzle"/>
    <x v="118"/>
    <n v="0.13"/>
    <n v="0.01"/>
    <n v="0"/>
    <n v="0.01"/>
    <n v="0.15"/>
  </r>
  <r>
    <n v="8917"/>
    <x v="10635"/>
    <x v="26"/>
    <x v="24"/>
    <s v="Sports"/>
    <x v="55"/>
    <n v="0.14000000000000001"/>
    <n v="0"/>
    <n v="0"/>
    <n v="0.01"/>
    <n v="0.15"/>
  </r>
  <r>
    <n v="8925"/>
    <x v="10636"/>
    <x v="26"/>
    <x v="29"/>
    <s v="Sports"/>
    <x v="72"/>
    <n v="0.14000000000000001"/>
    <n v="0"/>
    <n v="0"/>
    <n v="0.01"/>
    <n v="0.15"/>
  </r>
  <r>
    <n v="8966"/>
    <x v="10637"/>
    <x v="26"/>
    <x v="28"/>
    <s v="Sports"/>
    <x v="173"/>
    <n v="0.12"/>
    <n v="0.02"/>
    <n v="0"/>
    <n v="0.01"/>
    <n v="0.15"/>
  </r>
  <r>
    <n v="8986"/>
    <x v="9121"/>
    <x v="26"/>
    <x v="28"/>
    <s v="Strategy"/>
    <x v="38"/>
    <n v="0"/>
    <n v="0"/>
    <n v="0.15"/>
    <n v="0"/>
    <n v="0.15"/>
  </r>
  <r>
    <n v="9020"/>
    <x v="1306"/>
    <x v="26"/>
    <x v="14"/>
    <s v="Action"/>
    <x v="55"/>
    <n v="0.08"/>
    <n v="0.05"/>
    <n v="0"/>
    <n v="0.01"/>
    <n v="0.14000000000000001"/>
  </r>
  <r>
    <n v="9026"/>
    <x v="10638"/>
    <x v="26"/>
    <x v="28"/>
    <s v="Action"/>
    <x v="0"/>
    <n v="0.13"/>
    <n v="0"/>
    <n v="0"/>
    <n v="0.01"/>
    <n v="0.14000000000000001"/>
  </r>
  <r>
    <n v="9032"/>
    <x v="2518"/>
    <x v="26"/>
    <x v="24"/>
    <s v="Misc"/>
    <x v="133"/>
    <n v="0.1"/>
    <n v="0.03"/>
    <n v="0"/>
    <n v="0.01"/>
    <n v="0.14000000000000001"/>
  </r>
  <r>
    <n v="9042"/>
    <x v="4002"/>
    <x v="26"/>
    <x v="26"/>
    <s v="Misc"/>
    <x v="163"/>
    <n v="0.13"/>
    <n v="0"/>
    <n v="0"/>
    <n v="0.01"/>
    <n v="0.14000000000000001"/>
  </r>
  <r>
    <n v="9056"/>
    <x v="10639"/>
    <x v="26"/>
    <x v="24"/>
    <s v="Action"/>
    <x v="55"/>
    <n v="0.13"/>
    <n v="0"/>
    <n v="0"/>
    <n v="0.01"/>
    <n v="0.14000000000000001"/>
  </r>
  <r>
    <n v="9066"/>
    <x v="10640"/>
    <x v="26"/>
    <x v="25"/>
    <s v="Fighting"/>
    <x v="41"/>
    <n v="7.0000000000000007E-2"/>
    <n v="0"/>
    <n v="0.06"/>
    <n v="0.01"/>
    <n v="0.14000000000000001"/>
  </r>
  <r>
    <n v="9083"/>
    <x v="10641"/>
    <x v="26"/>
    <x v="3"/>
    <s v="Simulation"/>
    <x v="21"/>
    <n v="0.13"/>
    <n v="0"/>
    <n v="0"/>
    <n v="0.01"/>
    <n v="0.14000000000000001"/>
  </r>
  <r>
    <n v="9085"/>
    <x v="10642"/>
    <x v="26"/>
    <x v="25"/>
    <s v="Misc"/>
    <x v="41"/>
    <n v="0.13"/>
    <n v="0"/>
    <n v="0"/>
    <n v="0.01"/>
    <n v="0.14000000000000001"/>
  </r>
  <r>
    <n v="9151"/>
    <x v="8417"/>
    <x v="26"/>
    <x v="29"/>
    <s v="Misc"/>
    <x v="36"/>
    <n v="0.13"/>
    <n v="0"/>
    <n v="0"/>
    <n v="0.01"/>
    <n v="0.14000000000000001"/>
  </r>
  <r>
    <n v="9167"/>
    <x v="10643"/>
    <x v="26"/>
    <x v="29"/>
    <s v="Sports"/>
    <x v="122"/>
    <n v="0.13"/>
    <n v="0"/>
    <n v="0"/>
    <n v="0.01"/>
    <n v="0.14000000000000001"/>
  </r>
  <r>
    <n v="9184"/>
    <x v="10644"/>
    <x v="26"/>
    <x v="29"/>
    <s v="Role-Playing"/>
    <x v="48"/>
    <n v="0.1"/>
    <n v="0.01"/>
    <n v="0.01"/>
    <n v="0.01"/>
    <n v="0.14000000000000001"/>
  </r>
  <r>
    <n v="9205"/>
    <x v="1686"/>
    <x v="26"/>
    <x v="14"/>
    <s v="Action"/>
    <x v="39"/>
    <n v="0.08"/>
    <n v="0.04"/>
    <n v="0"/>
    <n v="0.01"/>
    <n v="0.14000000000000001"/>
  </r>
  <r>
    <n v="9211"/>
    <x v="10645"/>
    <x v="26"/>
    <x v="25"/>
    <s v="Sports"/>
    <x v="26"/>
    <n v="0"/>
    <n v="0"/>
    <n v="0.14000000000000001"/>
    <n v="0"/>
    <n v="0.14000000000000001"/>
  </r>
  <r>
    <n v="9229"/>
    <x v="1754"/>
    <x v="26"/>
    <x v="29"/>
    <s v="Misc"/>
    <x v="1"/>
    <n v="0.12"/>
    <n v="0.01"/>
    <n v="0"/>
    <n v="0.01"/>
    <n v="0.14000000000000001"/>
  </r>
  <r>
    <n v="9231"/>
    <x v="10646"/>
    <x v="26"/>
    <x v="28"/>
    <s v="Misc"/>
    <x v="39"/>
    <n v="0.13"/>
    <n v="0"/>
    <n v="0"/>
    <n v="0.01"/>
    <n v="0.14000000000000001"/>
  </r>
  <r>
    <n v="9250"/>
    <x v="10647"/>
    <x v="26"/>
    <x v="28"/>
    <s v="Misc"/>
    <x v="41"/>
    <n v="0.13"/>
    <n v="0"/>
    <n v="0"/>
    <n v="0.01"/>
    <n v="0.14000000000000001"/>
  </r>
  <r>
    <n v="9257"/>
    <x v="1158"/>
    <x v="26"/>
    <x v="26"/>
    <s v="Action"/>
    <x v="114"/>
    <n v="0.12"/>
    <n v="0"/>
    <n v="0"/>
    <n v="0.01"/>
    <n v="0.14000000000000001"/>
  </r>
  <r>
    <n v="9260"/>
    <x v="7238"/>
    <x v="26"/>
    <x v="24"/>
    <s v="Sports"/>
    <x v="72"/>
    <n v="0.13"/>
    <n v="0"/>
    <n v="0"/>
    <n v="0.01"/>
    <n v="0.14000000000000001"/>
  </r>
  <r>
    <n v="9279"/>
    <x v="10648"/>
    <x v="26"/>
    <x v="24"/>
    <s v="Simulation"/>
    <x v="172"/>
    <n v="0.13"/>
    <n v="0"/>
    <n v="0"/>
    <n v="0.01"/>
    <n v="0.14000000000000001"/>
  </r>
  <r>
    <n v="9281"/>
    <x v="10649"/>
    <x v="26"/>
    <x v="29"/>
    <s v="Puzzle"/>
    <x v="130"/>
    <n v="0.13"/>
    <n v="0"/>
    <n v="0"/>
    <n v="0.01"/>
    <n v="0.14000000000000001"/>
  </r>
  <r>
    <n v="9285"/>
    <x v="10650"/>
    <x v="26"/>
    <x v="24"/>
    <s v="Racing"/>
    <x v="41"/>
    <n v="0.11"/>
    <n v="0.01"/>
    <n v="0"/>
    <n v="0.01"/>
    <n v="0.14000000000000001"/>
  </r>
  <r>
    <n v="9298"/>
    <x v="10651"/>
    <x v="26"/>
    <x v="24"/>
    <s v="Simulation"/>
    <x v="58"/>
    <n v="0.11"/>
    <n v="0.02"/>
    <n v="0"/>
    <n v="0.01"/>
    <n v="0.14000000000000001"/>
  </r>
  <r>
    <n v="9303"/>
    <x v="10652"/>
    <x v="26"/>
    <x v="26"/>
    <s v="Puzzle"/>
    <x v="29"/>
    <n v="0.08"/>
    <n v="0.02"/>
    <n v="0.03"/>
    <n v="0.01"/>
    <n v="0.14000000000000001"/>
  </r>
  <r>
    <n v="9313"/>
    <x v="10653"/>
    <x v="26"/>
    <x v="14"/>
    <s v="Shooter"/>
    <x v="1"/>
    <n v="0.13"/>
    <n v="0"/>
    <n v="0"/>
    <n v="0.01"/>
    <n v="0.14000000000000001"/>
  </r>
  <r>
    <n v="9318"/>
    <x v="10654"/>
    <x v="26"/>
    <x v="14"/>
    <s v="Misc"/>
    <x v="55"/>
    <n v="0.11"/>
    <n v="0.01"/>
    <n v="0"/>
    <n v="0.01"/>
    <n v="0.14000000000000001"/>
  </r>
  <r>
    <n v="9319"/>
    <x v="3875"/>
    <x v="26"/>
    <x v="28"/>
    <s v="Shooter"/>
    <x v="41"/>
    <n v="0.11"/>
    <n v="0.01"/>
    <n v="0"/>
    <n v="0.01"/>
    <n v="0.14000000000000001"/>
  </r>
  <r>
    <n v="9323"/>
    <x v="4938"/>
    <x v="26"/>
    <x v="14"/>
    <s v="Adventure"/>
    <x v="41"/>
    <n v="0.08"/>
    <n v="0.04"/>
    <n v="0"/>
    <n v="0.01"/>
    <n v="0.14000000000000001"/>
  </r>
  <r>
    <n v="9334"/>
    <x v="904"/>
    <x v="26"/>
    <x v="28"/>
    <s v="Misc"/>
    <x v="41"/>
    <n v="0"/>
    <n v="0.12"/>
    <n v="0"/>
    <n v="0.02"/>
    <n v="0.13"/>
  </r>
  <r>
    <n v="9343"/>
    <x v="2184"/>
    <x v="26"/>
    <x v="24"/>
    <s v="Sports"/>
    <x v="26"/>
    <n v="0.12"/>
    <n v="0"/>
    <n v="0.01"/>
    <n v="0.01"/>
    <n v="0.13"/>
  </r>
  <r>
    <n v="9345"/>
    <x v="7336"/>
    <x v="26"/>
    <x v="24"/>
    <s v="Role-Playing"/>
    <x v="182"/>
    <n v="0.12"/>
    <n v="0"/>
    <n v="0"/>
    <n v="0.01"/>
    <n v="0.13"/>
  </r>
  <r>
    <n v="9347"/>
    <x v="10655"/>
    <x v="26"/>
    <x v="29"/>
    <s v="Action"/>
    <x v="58"/>
    <n v="0.12"/>
    <n v="0"/>
    <n v="0"/>
    <n v="0.01"/>
    <n v="0.13"/>
  </r>
  <r>
    <n v="9349"/>
    <x v="8494"/>
    <x v="26"/>
    <x v="14"/>
    <s v="Sports"/>
    <x v="59"/>
    <n v="0.06"/>
    <n v="7.0000000000000007E-2"/>
    <n v="0"/>
    <n v="0.01"/>
    <n v="0.13"/>
  </r>
  <r>
    <n v="9380"/>
    <x v="1498"/>
    <x v="26"/>
    <x v="29"/>
    <s v="Action"/>
    <x v="1"/>
    <n v="0.12"/>
    <n v="0"/>
    <n v="0"/>
    <n v="0.01"/>
    <n v="0.13"/>
  </r>
  <r>
    <n v="9383"/>
    <x v="10656"/>
    <x v="26"/>
    <x v="29"/>
    <s v="Role-Playing"/>
    <x v="40"/>
    <n v="0.12"/>
    <n v="0"/>
    <n v="0.01"/>
    <n v="0.01"/>
    <n v="0.13"/>
  </r>
  <r>
    <n v="9406"/>
    <x v="8612"/>
    <x v="26"/>
    <x v="28"/>
    <s v="Shooter"/>
    <x v="43"/>
    <n v="0.12"/>
    <n v="0"/>
    <n v="0"/>
    <n v="0.01"/>
    <n v="0.13"/>
  </r>
  <r>
    <n v="9412"/>
    <x v="1137"/>
    <x v="26"/>
    <x v="29"/>
    <s v="Simulation"/>
    <x v="133"/>
    <n v="0.12"/>
    <n v="0"/>
    <n v="0"/>
    <n v="0.01"/>
    <n v="0.13"/>
  </r>
  <r>
    <n v="9427"/>
    <x v="10657"/>
    <x v="26"/>
    <x v="29"/>
    <s v="Sports"/>
    <x v="55"/>
    <n v="0.12"/>
    <n v="0"/>
    <n v="0"/>
    <n v="0.01"/>
    <n v="0.13"/>
  </r>
  <r>
    <n v="9442"/>
    <x v="2321"/>
    <x v="26"/>
    <x v="29"/>
    <s v="Misc"/>
    <x v="115"/>
    <n v="0"/>
    <n v="0.12"/>
    <n v="0"/>
    <n v="0.01"/>
    <n v="0.13"/>
  </r>
  <r>
    <n v="9461"/>
    <x v="1914"/>
    <x v="26"/>
    <x v="25"/>
    <s v="Racing"/>
    <x v="122"/>
    <n v="0.12"/>
    <n v="0"/>
    <n v="0"/>
    <n v="0.01"/>
    <n v="0.13"/>
  </r>
  <r>
    <n v="9465"/>
    <x v="10658"/>
    <x v="26"/>
    <x v="29"/>
    <s v="Sports"/>
    <x v="41"/>
    <n v="0.1"/>
    <n v="0.02"/>
    <n v="0"/>
    <n v="0.01"/>
    <n v="0.13"/>
  </r>
  <r>
    <n v="9484"/>
    <x v="10659"/>
    <x v="26"/>
    <x v="16"/>
    <s v="Misc"/>
    <x v="41"/>
    <n v="0.01"/>
    <n v="0.1"/>
    <n v="0"/>
    <n v="0.02"/>
    <n v="0.13"/>
  </r>
  <r>
    <n v="9489"/>
    <x v="10660"/>
    <x v="26"/>
    <x v="29"/>
    <s v="Sports"/>
    <x v="98"/>
    <n v="0.12"/>
    <n v="0"/>
    <n v="0"/>
    <n v="0.01"/>
    <n v="0.13"/>
  </r>
  <r>
    <n v="9514"/>
    <x v="3986"/>
    <x v="26"/>
    <x v="26"/>
    <s v="Action"/>
    <x v="41"/>
    <n v="0.1"/>
    <n v="0.01"/>
    <n v="0"/>
    <n v="0.01"/>
    <n v="0.13"/>
  </r>
  <r>
    <n v="9517"/>
    <x v="1442"/>
    <x v="26"/>
    <x v="28"/>
    <s v="Sports"/>
    <x v="0"/>
    <n v="0.12"/>
    <n v="0"/>
    <n v="0"/>
    <n v="0.01"/>
    <n v="0.13"/>
  </r>
  <r>
    <n v="9520"/>
    <x v="2009"/>
    <x v="26"/>
    <x v="24"/>
    <s v="Puzzle"/>
    <x v="149"/>
    <n v="0.12"/>
    <n v="0"/>
    <n v="0"/>
    <n v="0.01"/>
    <n v="0.13"/>
  </r>
  <r>
    <n v="9528"/>
    <x v="1695"/>
    <x v="26"/>
    <x v="24"/>
    <s v="Shooter"/>
    <x v="145"/>
    <n v="0.12"/>
    <n v="0"/>
    <n v="0"/>
    <n v="0.01"/>
    <n v="0.13"/>
  </r>
  <r>
    <n v="9532"/>
    <x v="1231"/>
    <x v="26"/>
    <x v="28"/>
    <s v="Misc"/>
    <x v="197"/>
    <n v="0.12"/>
    <n v="0"/>
    <n v="0"/>
    <n v="0.01"/>
    <n v="0.13"/>
  </r>
  <r>
    <n v="9562"/>
    <x v="1549"/>
    <x v="26"/>
    <x v="28"/>
    <s v="Action"/>
    <x v="36"/>
    <n v="0.11"/>
    <n v="0.01"/>
    <n v="0"/>
    <n v="0.01"/>
    <n v="0.13"/>
  </r>
  <r>
    <n v="9567"/>
    <x v="10661"/>
    <x v="26"/>
    <x v="24"/>
    <s v="Shooter"/>
    <x v="41"/>
    <n v="0.11"/>
    <n v="0"/>
    <n v="0"/>
    <n v="0.01"/>
    <n v="0.13"/>
  </r>
  <r>
    <n v="9576"/>
    <x v="8306"/>
    <x v="26"/>
    <x v="14"/>
    <s v="Action"/>
    <x v="30"/>
    <n v="0"/>
    <n v="0"/>
    <n v="0.13"/>
    <n v="0"/>
    <n v="0.13"/>
  </r>
  <r>
    <n v="9591"/>
    <x v="7100"/>
    <x v="26"/>
    <x v="24"/>
    <s v="Sports"/>
    <x v="67"/>
    <n v="0.12"/>
    <n v="0"/>
    <n v="0"/>
    <n v="0.01"/>
    <n v="0.13"/>
  </r>
  <r>
    <n v="9596"/>
    <x v="10662"/>
    <x v="26"/>
    <x v="14"/>
    <s v="Misc"/>
    <x v="41"/>
    <n v="0.12"/>
    <n v="0"/>
    <n v="0"/>
    <n v="0.01"/>
    <n v="0.13"/>
  </r>
  <r>
    <n v="9598"/>
    <x v="10663"/>
    <x v="26"/>
    <x v="24"/>
    <s v="Simulation"/>
    <x v="38"/>
    <n v="0.09"/>
    <n v="0.02"/>
    <n v="0.01"/>
    <n v="0.01"/>
    <n v="0.13"/>
  </r>
  <r>
    <n v="9604"/>
    <x v="1739"/>
    <x v="26"/>
    <x v="29"/>
    <s v="Simulation"/>
    <x v="39"/>
    <n v="0.1"/>
    <n v="0.01"/>
    <n v="0"/>
    <n v="0.01"/>
    <n v="0.13"/>
  </r>
  <r>
    <n v="9610"/>
    <x v="8669"/>
    <x v="26"/>
    <x v="24"/>
    <s v="Adventure"/>
    <x v="16"/>
    <n v="0"/>
    <n v="0"/>
    <n v="0.13"/>
    <n v="0"/>
    <n v="0.13"/>
  </r>
  <r>
    <n v="9622"/>
    <x v="1326"/>
    <x v="26"/>
    <x v="29"/>
    <s v="Platform"/>
    <x v="41"/>
    <n v="0.11"/>
    <n v="0"/>
    <n v="0"/>
    <n v="0.01"/>
    <n v="0.13"/>
  </r>
  <r>
    <n v="9625"/>
    <x v="377"/>
    <x v="26"/>
    <x v="14"/>
    <s v="Racing"/>
    <x v="63"/>
    <n v="0.08"/>
    <n v="0.03"/>
    <n v="0"/>
    <n v="0.01"/>
    <n v="0.13"/>
  </r>
  <r>
    <n v="9630"/>
    <x v="10664"/>
    <x v="26"/>
    <x v="24"/>
    <s v="Sports"/>
    <x v="564"/>
    <n v="0.11"/>
    <n v="0"/>
    <n v="0"/>
    <n v="0.01"/>
    <n v="0.13"/>
  </r>
  <r>
    <n v="9654"/>
    <x v="10665"/>
    <x v="26"/>
    <x v="14"/>
    <s v="Shooter"/>
    <x v="16"/>
    <n v="7.0000000000000007E-2"/>
    <n v="0.04"/>
    <n v="0"/>
    <n v="0.01"/>
    <n v="0.13"/>
  </r>
  <r>
    <n v="9657"/>
    <x v="1530"/>
    <x v="26"/>
    <x v="25"/>
    <s v="Shooter"/>
    <x v="125"/>
    <n v="0.11"/>
    <n v="0"/>
    <n v="0"/>
    <n v="0.01"/>
    <n v="0.13"/>
  </r>
  <r>
    <n v="9663"/>
    <x v="1831"/>
    <x v="26"/>
    <x v="24"/>
    <s v="Action"/>
    <x v="39"/>
    <n v="0.11"/>
    <n v="0.01"/>
    <n v="0"/>
    <n v="0.01"/>
    <n v="0.12"/>
  </r>
  <r>
    <n v="9665"/>
    <x v="10666"/>
    <x v="26"/>
    <x v="29"/>
    <s v="Adventure"/>
    <x v="26"/>
    <n v="7.0000000000000007E-2"/>
    <n v="0.04"/>
    <n v="0"/>
    <n v="0.01"/>
    <n v="0.12"/>
  </r>
  <r>
    <n v="9670"/>
    <x v="1542"/>
    <x v="26"/>
    <x v="29"/>
    <s v="Platform"/>
    <x v="36"/>
    <n v="0.11"/>
    <n v="0"/>
    <n v="0"/>
    <n v="0.01"/>
    <n v="0.12"/>
  </r>
  <r>
    <n v="9687"/>
    <x v="7339"/>
    <x v="26"/>
    <x v="25"/>
    <s v="Strategy"/>
    <x v="297"/>
    <n v="0.11"/>
    <n v="0.01"/>
    <n v="0"/>
    <n v="0.01"/>
    <n v="0.12"/>
  </r>
  <r>
    <n v="9691"/>
    <x v="9200"/>
    <x v="26"/>
    <x v="24"/>
    <s v="Action"/>
    <x v="178"/>
    <n v="0.12"/>
    <n v="0"/>
    <n v="0"/>
    <n v="0.01"/>
    <n v="0.12"/>
  </r>
  <r>
    <n v="9699"/>
    <x v="10667"/>
    <x v="26"/>
    <x v="29"/>
    <s v="Puzzle"/>
    <x v="67"/>
    <n v="0.11"/>
    <n v="0"/>
    <n v="0"/>
    <n v="0.01"/>
    <n v="0.12"/>
  </r>
  <r>
    <n v="9705"/>
    <x v="8507"/>
    <x v="26"/>
    <x v="28"/>
    <s v="Sports"/>
    <x v="67"/>
    <n v="0.12"/>
    <n v="0"/>
    <n v="0"/>
    <n v="0.01"/>
    <n v="0.12"/>
  </r>
  <r>
    <n v="9724"/>
    <x v="10668"/>
    <x v="26"/>
    <x v="24"/>
    <s v="Action"/>
    <x v="63"/>
    <n v="0.11"/>
    <n v="0"/>
    <n v="0"/>
    <n v="0.01"/>
    <n v="0.12"/>
  </r>
  <r>
    <n v="9742"/>
    <x v="1402"/>
    <x v="26"/>
    <x v="29"/>
    <s v="Adventure"/>
    <x v="58"/>
    <n v="0.11"/>
    <n v="0.01"/>
    <n v="0"/>
    <n v="0.01"/>
    <n v="0.12"/>
  </r>
  <r>
    <n v="9754"/>
    <x v="1595"/>
    <x v="26"/>
    <x v="29"/>
    <s v="Puzzle"/>
    <x v="149"/>
    <n v="0.11"/>
    <n v="0"/>
    <n v="0"/>
    <n v="0.01"/>
    <n v="0.12"/>
  </r>
  <r>
    <n v="9777"/>
    <x v="10669"/>
    <x v="26"/>
    <x v="29"/>
    <s v="Sports"/>
    <x v="1"/>
    <n v="0.11"/>
    <n v="0"/>
    <n v="0"/>
    <n v="0.01"/>
    <n v="0.12"/>
  </r>
  <r>
    <n v="9794"/>
    <x v="7101"/>
    <x v="26"/>
    <x v="24"/>
    <s v="Fighting"/>
    <x v="126"/>
    <n v="0.11"/>
    <n v="0"/>
    <n v="0"/>
    <n v="0.01"/>
    <n v="0.12"/>
  </r>
  <r>
    <n v="9804"/>
    <x v="10670"/>
    <x v="26"/>
    <x v="28"/>
    <s v="Platform"/>
    <x v="26"/>
    <n v="0.1"/>
    <n v="0"/>
    <n v="0.01"/>
    <n v="0.01"/>
    <n v="0.12"/>
  </r>
  <r>
    <n v="9807"/>
    <x v="9313"/>
    <x v="26"/>
    <x v="14"/>
    <s v="Strategy"/>
    <x v="38"/>
    <n v="0"/>
    <n v="0"/>
    <n v="0.12"/>
    <n v="0"/>
    <n v="0.12"/>
  </r>
  <r>
    <n v="9831"/>
    <x v="10671"/>
    <x v="26"/>
    <x v="24"/>
    <s v="Sports"/>
    <x v="149"/>
    <n v="0.11"/>
    <n v="0"/>
    <n v="0"/>
    <n v="0.01"/>
    <n v="0.12"/>
  </r>
  <r>
    <n v="9840"/>
    <x v="2484"/>
    <x v="26"/>
    <x v="29"/>
    <s v="Racing"/>
    <x v="204"/>
    <n v="0.11"/>
    <n v="0"/>
    <n v="0"/>
    <n v="0.01"/>
    <n v="0.12"/>
  </r>
  <r>
    <n v="9871"/>
    <x v="10672"/>
    <x v="26"/>
    <x v="28"/>
    <s v="Misc"/>
    <x v="36"/>
    <n v="0.09"/>
    <n v="0.02"/>
    <n v="0"/>
    <n v="0.01"/>
    <n v="0.12"/>
  </r>
  <r>
    <n v="9872"/>
    <x v="8424"/>
    <x v="26"/>
    <x v="14"/>
    <s v="Sports"/>
    <x v="41"/>
    <n v="0.11"/>
    <n v="0"/>
    <n v="0"/>
    <n v="0.01"/>
    <n v="0.12"/>
  </r>
  <r>
    <n v="9899"/>
    <x v="10673"/>
    <x v="26"/>
    <x v="25"/>
    <s v="Racing"/>
    <x v="114"/>
    <n v="0.1"/>
    <n v="0.01"/>
    <n v="0"/>
    <n v="0.01"/>
    <n v="0.12"/>
  </r>
  <r>
    <n v="9910"/>
    <x v="5230"/>
    <x v="26"/>
    <x v="28"/>
    <s v="Shooter"/>
    <x v="207"/>
    <n v="0.08"/>
    <n v="0.03"/>
    <n v="0"/>
    <n v="0.01"/>
    <n v="0.12"/>
  </r>
  <r>
    <n v="9915"/>
    <x v="6994"/>
    <x v="26"/>
    <x v="24"/>
    <s v="Shooter"/>
    <x v="252"/>
    <n v="0.11"/>
    <n v="0"/>
    <n v="0"/>
    <n v="0.01"/>
    <n v="0.12"/>
  </r>
  <r>
    <n v="9945"/>
    <x v="1553"/>
    <x v="26"/>
    <x v="28"/>
    <s v="Action"/>
    <x v="63"/>
    <n v="0.06"/>
    <n v="0.05"/>
    <n v="0"/>
    <n v="0.01"/>
    <n v="0.12"/>
  </r>
  <r>
    <n v="9953"/>
    <x v="8584"/>
    <x v="26"/>
    <x v="14"/>
    <s v="Misc"/>
    <x v="181"/>
    <n v="0.06"/>
    <n v="0.04"/>
    <n v="0"/>
    <n v="0.01"/>
    <n v="0.12"/>
  </r>
  <r>
    <n v="9954"/>
    <x v="2527"/>
    <x v="26"/>
    <x v="24"/>
    <s v="Puzzle"/>
    <x v="55"/>
    <n v="0.11"/>
    <n v="0"/>
    <n v="0"/>
    <n v="0.01"/>
    <n v="0.12"/>
  </r>
  <r>
    <n v="9993"/>
    <x v="10674"/>
    <x v="26"/>
    <x v="14"/>
    <s v="Misc"/>
    <x v="39"/>
    <n v="0.11"/>
    <n v="0"/>
    <n v="0"/>
    <n v="0.01"/>
    <n v="0.12"/>
  </r>
  <r>
    <n v="10003"/>
    <x v="10675"/>
    <x v="26"/>
    <x v="28"/>
    <s v="Misc"/>
    <x v="41"/>
    <n v="0.11"/>
    <n v="0"/>
    <n v="0"/>
    <n v="0.01"/>
    <n v="0.11"/>
  </r>
  <r>
    <n v="10061"/>
    <x v="6948"/>
    <x v="26"/>
    <x v="28"/>
    <s v="Role-Playing"/>
    <x v="79"/>
    <n v="0.06"/>
    <n v="0.04"/>
    <n v="0"/>
    <n v="0.01"/>
    <n v="0.11"/>
  </r>
  <r>
    <n v="10065"/>
    <x v="10676"/>
    <x v="26"/>
    <x v="29"/>
    <s v="Sports"/>
    <x v="50"/>
    <n v="0.1"/>
    <n v="0"/>
    <n v="0"/>
    <n v="0.01"/>
    <n v="0.11"/>
  </r>
  <r>
    <n v="10089"/>
    <x v="10677"/>
    <x v="26"/>
    <x v="25"/>
    <s v="Sports"/>
    <x v="48"/>
    <n v="0.08"/>
    <n v="0"/>
    <n v="0.03"/>
    <n v="0.01"/>
    <n v="0.11"/>
  </r>
  <r>
    <n v="10101"/>
    <x v="10678"/>
    <x v="26"/>
    <x v="28"/>
    <s v="Action"/>
    <x v="29"/>
    <n v="0"/>
    <n v="0"/>
    <n v="0.11"/>
    <n v="0"/>
    <n v="0.11"/>
  </r>
  <r>
    <n v="10104"/>
    <x v="10679"/>
    <x v="26"/>
    <x v="29"/>
    <s v="Sports"/>
    <x v="41"/>
    <n v="0.1"/>
    <n v="0.01"/>
    <n v="0"/>
    <n v="0.01"/>
    <n v="0.11"/>
  </r>
  <r>
    <n v="10106"/>
    <x v="8451"/>
    <x v="26"/>
    <x v="28"/>
    <s v="Sports"/>
    <x v="181"/>
    <n v="0"/>
    <n v="0.1"/>
    <n v="0"/>
    <n v="0.01"/>
    <n v="0.11"/>
  </r>
  <r>
    <n v="10107"/>
    <x v="10680"/>
    <x v="26"/>
    <x v="24"/>
    <s v="Racing"/>
    <x v="1"/>
    <n v="0.1"/>
    <n v="0"/>
    <n v="0"/>
    <n v="0.01"/>
    <n v="0.11"/>
  </r>
  <r>
    <n v="10113"/>
    <x v="5198"/>
    <x v="26"/>
    <x v="14"/>
    <s v="Shooter"/>
    <x v="98"/>
    <n v="0.11"/>
    <n v="0"/>
    <n v="0"/>
    <n v="0.01"/>
    <n v="0.11"/>
  </r>
  <r>
    <n v="10123"/>
    <x v="10681"/>
    <x v="26"/>
    <x v="29"/>
    <s v="Adventure"/>
    <x v="159"/>
    <n v="7.0000000000000007E-2"/>
    <n v="0.03"/>
    <n v="0"/>
    <n v="0.01"/>
    <n v="0.11"/>
  </r>
  <r>
    <n v="10147"/>
    <x v="1868"/>
    <x v="26"/>
    <x v="28"/>
    <s v="Misc"/>
    <x v="72"/>
    <n v="0.1"/>
    <n v="0.01"/>
    <n v="0"/>
    <n v="0.01"/>
    <n v="0.11"/>
  </r>
  <r>
    <n v="10155"/>
    <x v="10682"/>
    <x v="26"/>
    <x v="29"/>
    <s v="Action"/>
    <x v="30"/>
    <n v="0.1"/>
    <n v="0.01"/>
    <n v="0"/>
    <n v="0.01"/>
    <n v="0.11"/>
  </r>
  <r>
    <n v="10159"/>
    <x v="8525"/>
    <x v="26"/>
    <x v="25"/>
    <s v="Shooter"/>
    <x v="1"/>
    <n v="0.1"/>
    <n v="0"/>
    <n v="0"/>
    <n v="0.01"/>
    <n v="0.11"/>
  </r>
  <r>
    <n v="10163"/>
    <x v="10683"/>
    <x v="26"/>
    <x v="25"/>
    <s v="Simulation"/>
    <x v="38"/>
    <n v="0"/>
    <n v="0"/>
    <n v="0.11"/>
    <n v="0"/>
    <n v="0.11"/>
  </r>
  <r>
    <n v="10182"/>
    <x v="5055"/>
    <x v="26"/>
    <x v="24"/>
    <s v="Misc"/>
    <x v="41"/>
    <n v="0.09"/>
    <n v="0.01"/>
    <n v="0"/>
    <n v="0.01"/>
    <n v="0.11"/>
  </r>
  <r>
    <n v="10204"/>
    <x v="1919"/>
    <x v="26"/>
    <x v="14"/>
    <s v="Misc"/>
    <x v="36"/>
    <n v="0.1"/>
    <n v="0"/>
    <n v="0"/>
    <n v="0.01"/>
    <n v="0.11"/>
  </r>
  <r>
    <n v="10214"/>
    <x v="552"/>
    <x v="26"/>
    <x v="13"/>
    <s v="Misc"/>
    <x v="63"/>
    <n v="0.03"/>
    <n v="7.0000000000000007E-2"/>
    <n v="0"/>
    <n v="0.01"/>
    <n v="0.11"/>
  </r>
  <r>
    <n v="10227"/>
    <x v="7363"/>
    <x v="26"/>
    <x v="29"/>
    <s v="Misc"/>
    <x v="175"/>
    <n v="0.1"/>
    <n v="0"/>
    <n v="0"/>
    <n v="0.01"/>
    <n v="0.11"/>
  </r>
  <r>
    <n v="10251"/>
    <x v="8496"/>
    <x v="26"/>
    <x v="29"/>
    <s v="Action"/>
    <x v="26"/>
    <n v="0.1"/>
    <n v="0"/>
    <n v="0"/>
    <n v="0.01"/>
    <n v="0.11"/>
  </r>
  <r>
    <n v="10254"/>
    <x v="1785"/>
    <x v="26"/>
    <x v="29"/>
    <s v="Action"/>
    <x v="63"/>
    <n v="0.1"/>
    <n v="0"/>
    <n v="0"/>
    <n v="0.01"/>
    <n v="0.11"/>
  </r>
  <r>
    <n v="10265"/>
    <x v="10684"/>
    <x v="26"/>
    <x v="24"/>
    <s v="Platform"/>
    <x v="106"/>
    <n v="0.1"/>
    <n v="0"/>
    <n v="0"/>
    <n v="0.01"/>
    <n v="0.11"/>
  </r>
  <r>
    <n v="10272"/>
    <x v="1657"/>
    <x v="26"/>
    <x v="29"/>
    <s v="Sports"/>
    <x v="0"/>
    <n v="0.1"/>
    <n v="0"/>
    <n v="0"/>
    <n v="0.01"/>
    <n v="0.11"/>
  </r>
  <r>
    <n v="10286"/>
    <x v="10685"/>
    <x v="26"/>
    <x v="29"/>
    <s v="Action"/>
    <x v="48"/>
    <n v="0.08"/>
    <n v="0.01"/>
    <n v="0.01"/>
    <n v="0.01"/>
    <n v="0.11"/>
  </r>
  <r>
    <n v="10300"/>
    <x v="8575"/>
    <x v="26"/>
    <x v="14"/>
    <s v="Misc"/>
    <x v="173"/>
    <n v="0.08"/>
    <n v="0.02"/>
    <n v="0"/>
    <n v="0.01"/>
    <n v="0.11"/>
  </r>
  <r>
    <n v="10309"/>
    <x v="2138"/>
    <x v="26"/>
    <x v="14"/>
    <s v="Action"/>
    <x v="1"/>
    <n v="0.08"/>
    <n v="0.02"/>
    <n v="0"/>
    <n v="0.01"/>
    <n v="0.11"/>
  </r>
  <r>
    <n v="10326"/>
    <x v="10686"/>
    <x v="26"/>
    <x v="28"/>
    <s v="Shooter"/>
    <x v="58"/>
    <n v="0.1"/>
    <n v="0"/>
    <n v="0"/>
    <n v="0.01"/>
    <n v="0.11"/>
  </r>
  <r>
    <n v="10341"/>
    <x v="1285"/>
    <x v="26"/>
    <x v="29"/>
    <s v="Simulation"/>
    <x v="55"/>
    <n v="0.1"/>
    <n v="0"/>
    <n v="0"/>
    <n v="0.01"/>
    <n v="0.11"/>
  </r>
  <r>
    <n v="10345"/>
    <x v="10687"/>
    <x v="26"/>
    <x v="29"/>
    <s v="Sports"/>
    <x v="122"/>
    <n v="0.1"/>
    <n v="0"/>
    <n v="0"/>
    <n v="0.01"/>
    <n v="0.11"/>
  </r>
  <r>
    <n v="10364"/>
    <x v="2100"/>
    <x v="26"/>
    <x v="3"/>
    <s v="Shooter"/>
    <x v="42"/>
    <n v="0.1"/>
    <n v="0"/>
    <n v="0"/>
    <n v="0.01"/>
    <n v="0.11"/>
  </r>
  <r>
    <n v="10370"/>
    <x v="4890"/>
    <x v="26"/>
    <x v="28"/>
    <s v="Action"/>
    <x v="41"/>
    <n v="7.0000000000000007E-2"/>
    <n v="0.03"/>
    <n v="0"/>
    <n v="0.01"/>
    <n v="0.11"/>
  </r>
  <r>
    <n v="10391"/>
    <x v="1901"/>
    <x v="26"/>
    <x v="28"/>
    <s v="Misc"/>
    <x v="36"/>
    <n v="0.1"/>
    <n v="0"/>
    <n v="0"/>
    <n v="0.01"/>
    <n v="0.11"/>
  </r>
  <r>
    <n v="10411"/>
    <x v="10688"/>
    <x v="26"/>
    <x v="24"/>
    <s v="Simulation"/>
    <x v="68"/>
    <n v="0.06"/>
    <n v="0.04"/>
    <n v="0"/>
    <n v="0.01"/>
    <n v="0.11"/>
  </r>
  <r>
    <n v="10415"/>
    <x v="8320"/>
    <x v="26"/>
    <x v="14"/>
    <s v="Sports"/>
    <x v="50"/>
    <n v="0.05"/>
    <n v="0.04"/>
    <n v="0.01"/>
    <n v="0.01"/>
    <n v="0.11"/>
  </r>
  <r>
    <n v="10420"/>
    <x v="10689"/>
    <x v="26"/>
    <x v="26"/>
    <s v="Misc"/>
    <x v="38"/>
    <n v="0"/>
    <n v="0"/>
    <n v="0.1"/>
    <n v="0"/>
    <n v="0.1"/>
  </r>
  <r>
    <n v="10430"/>
    <x v="10690"/>
    <x v="26"/>
    <x v="24"/>
    <s v="Misc"/>
    <x v="63"/>
    <n v="0.09"/>
    <n v="0.01"/>
    <n v="0"/>
    <n v="0.01"/>
    <n v="0.1"/>
  </r>
  <r>
    <n v="10448"/>
    <x v="1302"/>
    <x v="26"/>
    <x v="13"/>
    <s v="Platform"/>
    <x v="41"/>
    <n v="0"/>
    <n v="0.09"/>
    <n v="0"/>
    <n v="0.01"/>
    <n v="0.1"/>
  </r>
  <r>
    <n v="10450"/>
    <x v="10691"/>
    <x v="26"/>
    <x v="16"/>
    <s v="Action"/>
    <x v="29"/>
    <n v="0"/>
    <n v="0"/>
    <n v="0.1"/>
    <n v="0"/>
    <n v="0.1"/>
  </r>
  <r>
    <n v="10451"/>
    <x v="2667"/>
    <x v="26"/>
    <x v="28"/>
    <s v="Sports"/>
    <x v="51"/>
    <n v="0"/>
    <n v="0.09"/>
    <n v="0"/>
    <n v="0.01"/>
    <n v="0.1"/>
  </r>
  <r>
    <n v="10472"/>
    <x v="2380"/>
    <x v="26"/>
    <x v="28"/>
    <s v="Misc"/>
    <x v="41"/>
    <n v="0.1"/>
    <n v="0"/>
    <n v="0"/>
    <n v="0.01"/>
    <n v="0.1"/>
  </r>
  <r>
    <n v="10477"/>
    <x v="10692"/>
    <x v="26"/>
    <x v="29"/>
    <s v="Racing"/>
    <x v="26"/>
    <n v="0.09"/>
    <n v="0.01"/>
    <n v="0"/>
    <n v="0.01"/>
    <n v="0.1"/>
  </r>
  <r>
    <n v="10485"/>
    <x v="7078"/>
    <x v="26"/>
    <x v="25"/>
    <s v="Misc"/>
    <x v="68"/>
    <n v="0"/>
    <n v="0"/>
    <n v="0.1"/>
    <n v="0"/>
    <n v="0.1"/>
  </r>
  <r>
    <n v="10486"/>
    <x v="2353"/>
    <x v="26"/>
    <x v="24"/>
    <s v="Adventure"/>
    <x v="214"/>
    <n v="0.09"/>
    <n v="0"/>
    <n v="0"/>
    <n v="0.01"/>
    <n v="0.1"/>
  </r>
  <r>
    <n v="10490"/>
    <x v="384"/>
    <x v="26"/>
    <x v="14"/>
    <s v="Action"/>
    <x v="36"/>
    <n v="0.06"/>
    <n v="0.04"/>
    <n v="0"/>
    <n v="0.01"/>
    <n v="0.1"/>
  </r>
  <r>
    <n v="10505"/>
    <x v="1183"/>
    <x v="26"/>
    <x v="29"/>
    <s v="Misc"/>
    <x v="58"/>
    <n v="0.09"/>
    <n v="0"/>
    <n v="0"/>
    <n v="0.01"/>
    <n v="0.1"/>
  </r>
  <r>
    <n v="10516"/>
    <x v="7762"/>
    <x v="26"/>
    <x v="25"/>
    <s v="Shooter"/>
    <x v="39"/>
    <n v="0.06"/>
    <n v="0.03"/>
    <n v="0"/>
    <n v="0.01"/>
    <n v="0.1"/>
  </r>
  <r>
    <n v="10529"/>
    <x v="8486"/>
    <x v="26"/>
    <x v="28"/>
    <s v="Misc"/>
    <x v="55"/>
    <n v="0.04"/>
    <n v="0.05"/>
    <n v="0"/>
    <n v="0.01"/>
    <n v="0.1"/>
  </r>
  <r>
    <n v="10542"/>
    <x v="10693"/>
    <x v="26"/>
    <x v="29"/>
    <s v="Action"/>
    <x v="43"/>
    <n v="0.1"/>
    <n v="0"/>
    <n v="0"/>
    <n v="0.01"/>
    <n v="0.1"/>
  </r>
  <r>
    <n v="10545"/>
    <x v="10694"/>
    <x v="26"/>
    <x v="16"/>
    <s v="Role-Playing"/>
    <x v="31"/>
    <n v="0"/>
    <n v="0"/>
    <n v="0.1"/>
    <n v="0"/>
    <n v="0.1"/>
  </r>
  <r>
    <n v="10550"/>
    <x v="10695"/>
    <x v="26"/>
    <x v="29"/>
    <s v="Strategy"/>
    <x v="38"/>
    <n v="0"/>
    <n v="0"/>
    <n v="0.1"/>
    <n v="0"/>
    <n v="0.1"/>
  </r>
  <r>
    <n v="10551"/>
    <x v="10696"/>
    <x v="26"/>
    <x v="24"/>
    <s v="Misc"/>
    <x v="1"/>
    <n v="0.09"/>
    <n v="0"/>
    <n v="0"/>
    <n v="0.01"/>
    <n v="0.1"/>
  </r>
  <r>
    <n v="10554"/>
    <x v="10697"/>
    <x v="26"/>
    <x v="29"/>
    <s v="Action"/>
    <x v="130"/>
    <n v="0.05"/>
    <n v="0.04"/>
    <n v="0"/>
    <n v="0.01"/>
    <n v="0.1"/>
  </r>
  <r>
    <n v="10580"/>
    <x v="10698"/>
    <x v="26"/>
    <x v="24"/>
    <s v="Adventure"/>
    <x v="0"/>
    <n v="0.09"/>
    <n v="0"/>
    <n v="0"/>
    <n v="0.01"/>
    <n v="0.1"/>
  </r>
  <r>
    <n v="10586"/>
    <x v="2154"/>
    <x v="26"/>
    <x v="24"/>
    <s v="Sports"/>
    <x v="1"/>
    <n v="0.09"/>
    <n v="0"/>
    <n v="0"/>
    <n v="0.01"/>
    <n v="0.1"/>
  </r>
  <r>
    <n v="10588"/>
    <x v="10699"/>
    <x v="26"/>
    <x v="24"/>
    <s v="Fighting"/>
    <x v="30"/>
    <n v="0"/>
    <n v="0"/>
    <n v="0.1"/>
    <n v="0"/>
    <n v="0.1"/>
  </r>
  <r>
    <n v="10602"/>
    <x v="10700"/>
    <x v="26"/>
    <x v="29"/>
    <s v="Misc"/>
    <x v="43"/>
    <n v="0.09"/>
    <n v="0"/>
    <n v="0"/>
    <n v="0.01"/>
    <n v="0.1"/>
  </r>
  <r>
    <n v="10622"/>
    <x v="7951"/>
    <x v="26"/>
    <x v="24"/>
    <s v="Racing"/>
    <x v="1"/>
    <n v="0.09"/>
    <n v="0"/>
    <n v="0"/>
    <n v="0.01"/>
    <n v="0.1"/>
  </r>
  <r>
    <n v="10625"/>
    <x v="10701"/>
    <x v="26"/>
    <x v="25"/>
    <s v="Role-Playing"/>
    <x v="50"/>
    <n v="0.08"/>
    <n v="0"/>
    <n v="0.01"/>
    <n v="0.01"/>
    <n v="0.1"/>
  </r>
  <r>
    <n v="10626"/>
    <x v="10702"/>
    <x v="26"/>
    <x v="24"/>
    <s v="Sports"/>
    <x v="1"/>
    <n v="0.09"/>
    <n v="0.01"/>
    <n v="0"/>
    <n v="0.01"/>
    <n v="0.1"/>
  </r>
  <r>
    <n v="10648"/>
    <x v="10703"/>
    <x v="26"/>
    <x v="24"/>
    <s v="Sports"/>
    <x v="170"/>
    <n v="0.09"/>
    <n v="0"/>
    <n v="0"/>
    <n v="0.01"/>
    <n v="0.1"/>
  </r>
  <r>
    <n v="10676"/>
    <x v="339"/>
    <x v="26"/>
    <x v="16"/>
    <s v="Sports"/>
    <x v="26"/>
    <n v="0"/>
    <n v="0.03"/>
    <n v="0.06"/>
    <n v="0"/>
    <n v="0.1"/>
  </r>
  <r>
    <n v="10678"/>
    <x v="1727"/>
    <x v="26"/>
    <x v="14"/>
    <s v="Misc"/>
    <x v="43"/>
    <n v="0.08"/>
    <n v="0.01"/>
    <n v="0"/>
    <n v="0.01"/>
    <n v="0.1"/>
  </r>
  <r>
    <n v="10698"/>
    <x v="9433"/>
    <x v="26"/>
    <x v="25"/>
    <s v="Action"/>
    <x v="118"/>
    <n v="7.0000000000000007E-2"/>
    <n v="0.02"/>
    <n v="0"/>
    <n v="0.01"/>
    <n v="0.1"/>
  </r>
  <r>
    <n v="10705"/>
    <x v="10704"/>
    <x v="26"/>
    <x v="25"/>
    <s v="Fighting"/>
    <x v="70"/>
    <n v="0"/>
    <n v="0"/>
    <n v="0.1"/>
    <n v="0"/>
    <n v="0.1"/>
  </r>
  <r>
    <n v="10720"/>
    <x v="1218"/>
    <x v="26"/>
    <x v="28"/>
    <s v="Adventure"/>
    <x v="1"/>
    <n v="0.08"/>
    <n v="0.01"/>
    <n v="0"/>
    <n v="0.01"/>
    <n v="0.1"/>
  </r>
  <r>
    <n v="10723"/>
    <x v="1924"/>
    <x v="26"/>
    <x v="29"/>
    <s v="Action"/>
    <x v="63"/>
    <n v="0.09"/>
    <n v="0"/>
    <n v="0"/>
    <n v="0.01"/>
    <n v="0.1"/>
  </r>
  <r>
    <n v="10729"/>
    <x v="1741"/>
    <x v="26"/>
    <x v="29"/>
    <s v="Simulation"/>
    <x v="1"/>
    <n v="0.09"/>
    <n v="0"/>
    <n v="0"/>
    <n v="0.01"/>
    <n v="0.1"/>
  </r>
  <r>
    <n v="10753"/>
    <x v="10705"/>
    <x v="26"/>
    <x v="24"/>
    <s v="Shooter"/>
    <x v="106"/>
    <n v="0.09"/>
    <n v="0"/>
    <n v="0"/>
    <n v="0.01"/>
    <n v="0.1"/>
  </r>
  <r>
    <n v="10764"/>
    <x v="9351"/>
    <x v="26"/>
    <x v="25"/>
    <s v="Action"/>
    <x v="60"/>
    <n v="0.08"/>
    <n v="0"/>
    <n v="0"/>
    <n v="0.01"/>
    <n v="0.1"/>
  </r>
  <r>
    <n v="10780"/>
    <x v="10706"/>
    <x v="26"/>
    <x v="14"/>
    <s v="Misc"/>
    <x v="48"/>
    <n v="0.06"/>
    <n v="0.02"/>
    <n v="0"/>
    <n v="0.01"/>
    <n v="0.1"/>
  </r>
  <r>
    <n v="10783"/>
    <x v="913"/>
    <x v="26"/>
    <x v="29"/>
    <s v="Simulation"/>
    <x v="55"/>
    <n v="0.09"/>
    <n v="0"/>
    <n v="0"/>
    <n v="0.01"/>
    <n v="0.1"/>
  </r>
  <r>
    <n v="10789"/>
    <x v="1128"/>
    <x v="26"/>
    <x v="29"/>
    <s v="Simulation"/>
    <x v="106"/>
    <n v="0.04"/>
    <n v="0.05"/>
    <n v="0"/>
    <n v="0.01"/>
    <n v="0.1"/>
  </r>
  <r>
    <n v="10794"/>
    <x v="1667"/>
    <x v="26"/>
    <x v="3"/>
    <s v="Adventure"/>
    <x v="21"/>
    <n v="0.09"/>
    <n v="0"/>
    <n v="0"/>
    <n v="0.01"/>
    <n v="0.1"/>
  </r>
  <r>
    <n v="10825"/>
    <x v="397"/>
    <x v="26"/>
    <x v="14"/>
    <s v="Action"/>
    <x v="58"/>
    <n v="0.09"/>
    <n v="0"/>
    <n v="0"/>
    <n v="0.01"/>
    <n v="0.09"/>
  </r>
  <r>
    <n v="10832"/>
    <x v="8532"/>
    <x v="26"/>
    <x v="14"/>
    <s v="Misc"/>
    <x v="175"/>
    <n v="0.09"/>
    <n v="0"/>
    <n v="0"/>
    <n v="0.01"/>
    <n v="0.09"/>
  </r>
  <r>
    <n v="10837"/>
    <x v="1759"/>
    <x v="26"/>
    <x v="29"/>
    <s v="Sports"/>
    <x v="1"/>
    <n v="0.09"/>
    <n v="0"/>
    <n v="0"/>
    <n v="0.01"/>
    <n v="0.09"/>
  </r>
  <r>
    <n v="10853"/>
    <x v="10707"/>
    <x v="26"/>
    <x v="14"/>
    <s v="Misc"/>
    <x v="39"/>
    <n v="0.02"/>
    <n v="7.0000000000000007E-2"/>
    <n v="0"/>
    <n v="0.01"/>
    <n v="0.09"/>
  </r>
  <r>
    <n v="10861"/>
    <x v="10708"/>
    <x v="26"/>
    <x v="24"/>
    <s v="Action"/>
    <x v="48"/>
    <n v="0.09"/>
    <n v="0"/>
    <n v="0"/>
    <n v="0.01"/>
    <n v="0.09"/>
  </r>
  <r>
    <n v="10886"/>
    <x v="10709"/>
    <x v="26"/>
    <x v="29"/>
    <s v="Sports"/>
    <x v="218"/>
    <n v="0.09"/>
    <n v="0"/>
    <n v="0"/>
    <n v="0.01"/>
    <n v="0.09"/>
  </r>
  <r>
    <n v="10905"/>
    <x v="10710"/>
    <x v="26"/>
    <x v="29"/>
    <s v="Sports"/>
    <x v="122"/>
    <n v="0.09"/>
    <n v="0"/>
    <n v="0"/>
    <n v="0.01"/>
    <n v="0.09"/>
  </r>
  <r>
    <n v="10910"/>
    <x v="419"/>
    <x v="26"/>
    <x v="14"/>
    <s v="Action"/>
    <x v="1"/>
    <n v="7.0000000000000007E-2"/>
    <n v="0.01"/>
    <n v="0"/>
    <n v="0.01"/>
    <n v="0.09"/>
  </r>
  <r>
    <n v="10911"/>
    <x v="10711"/>
    <x v="26"/>
    <x v="24"/>
    <s v="Sports"/>
    <x v="43"/>
    <n v="0.09"/>
    <n v="0"/>
    <n v="0"/>
    <n v="0.01"/>
    <n v="0.09"/>
  </r>
  <r>
    <n v="10929"/>
    <x v="10712"/>
    <x v="26"/>
    <x v="28"/>
    <s v="Misc"/>
    <x v="115"/>
    <n v="0"/>
    <n v="0.08"/>
    <n v="0"/>
    <n v="0.01"/>
    <n v="0.09"/>
  </r>
  <r>
    <n v="10933"/>
    <x v="10713"/>
    <x v="26"/>
    <x v="29"/>
    <s v="Action"/>
    <x v="115"/>
    <n v="0.06"/>
    <n v="0.02"/>
    <n v="0"/>
    <n v="0.01"/>
    <n v="0.09"/>
  </r>
  <r>
    <n v="10957"/>
    <x v="8204"/>
    <x v="26"/>
    <x v="28"/>
    <s v="Sports"/>
    <x v="173"/>
    <n v="0.03"/>
    <n v="0.05"/>
    <n v="0"/>
    <n v="0.01"/>
    <n v="0.09"/>
  </r>
  <r>
    <n v="10970"/>
    <x v="10714"/>
    <x v="26"/>
    <x v="25"/>
    <s v="Racing"/>
    <x v="564"/>
    <n v="7.0000000000000007E-2"/>
    <n v="0.01"/>
    <n v="0"/>
    <n v="0.01"/>
    <n v="0.09"/>
  </r>
  <r>
    <n v="11014"/>
    <x v="10715"/>
    <x v="26"/>
    <x v="28"/>
    <s v="Shooter"/>
    <x v="39"/>
    <n v="0.09"/>
    <n v="0"/>
    <n v="0"/>
    <n v="0"/>
    <n v="0.09"/>
  </r>
  <r>
    <n v="11015"/>
    <x v="2207"/>
    <x v="26"/>
    <x v="24"/>
    <s v="Platform"/>
    <x v="154"/>
    <n v="0.08"/>
    <n v="0"/>
    <n v="0"/>
    <n v="0.01"/>
    <n v="0.09"/>
  </r>
  <r>
    <n v="11021"/>
    <x v="10716"/>
    <x v="26"/>
    <x v="29"/>
    <s v="Misc"/>
    <x v="204"/>
    <n v="0.08"/>
    <n v="0"/>
    <n v="0"/>
    <n v="0.01"/>
    <n v="0.09"/>
  </r>
  <r>
    <n v="11022"/>
    <x v="10717"/>
    <x v="26"/>
    <x v="28"/>
    <s v="Misc"/>
    <x v="181"/>
    <n v="0"/>
    <n v="0.08"/>
    <n v="0"/>
    <n v="0.01"/>
    <n v="0.09"/>
  </r>
  <r>
    <n v="11030"/>
    <x v="10718"/>
    <x v="26"/>
    <x v="24"/>
    <s v="Adventure"/>
    <x v="159"/>
    <n v="7.0000000000000007E-2"/>
    <n v="0.02"/>
    <n v="0"/>
    <n v="0.01"/>
    <n v="0.09"/>
  </r>
  <r>
    <n v="11033"/>
    <x v="10719"/>
    <x v="26"/>
    <x v="28"/>
    <s v="Misc"/>
    <x v="68"/>
    <n v="0"/>
    <n v="0"/>
    <n v="0.09"/>
    <n v="0"/>
    <n v="0.09"/>
  </r>
  <r>
    <n v="11054"/>
    <x v="8464"/>
    <x v="26"/>
    <x v="29"/>
    <s v="Racing"/>
    <x v="202"/>
    <n v="0.08"/>
    <n v="0"/>
    <n v="0"/>
    <n v="0.01"/>
    <n v="0.09"/>
  </r>
  <r>
    <n v="11059"/>
    <x v="10720"/>
    <x v="26"/>
    <x v="29"/>
    <s v="Sports"/>
    <x v="58"/>
    <n v="0.08"/>
    <n v="0"/>
    <n v="0"/>
    <n v="0.01"/>
    <n v="0.09"/>
  </r>
  <r>
    <n v="11069"/>
    <x v="2782"/>
    <x v="26"/>
    <x v="29"/>
    <s v="Simulation"/>
    <x v="16"/>
    <n v="7.0000000000000007E-2"/>
    <n v="0.01"/>
    <n v="0"/>
    <n v="0.01"/>
    <n v="0.09"/>
  </r>
  <r>
    <n v="11074"/>
    <x v="10721"/>
    <x v="26"/>
    <x v="24"/>
    <s v="Sports"/>
    <x v="194"/>
    <n v="0.04"/>
    <n v="0.04"/>
    <n v="0"/>
    <n v="0.01"/>
    <n v="0.09"/>
  </r>
  <r>
    <n v="11085"/>
    <x v="10722"/>
    <x v="26"/>
    <x v="24"/>
    <s v="Sports"/>
    <x v="72"/>
    <n v="0.08"/>
    <n v="0"/>
    <n v="0"/>
    <n v="0.01"/>
    <n v="0.09"/>
  </r>
  <r>
    <n v="11087"/>
    <x v="10723"/>
    <x v="26"/>
    <x v="14"/>
    <s v="Sports"/>
    <x v="98"/>
    <n v="0.08"/>
    <n v="0"/>
    <n v="0"/>
    <n v="0.01"/>
    <n v="0.09"/>
  </r>
  <r>
    <n v="11094"/>
    <x v="10724"/>
    <x v="26"/>
    <x v="14"/>
    <s v="Misc"/>
    <x v="41"/>
    <n v="0.08"/>
    <n v="0"/>
    <n v="0"/>
    <n v="0.01"/>
    <n v="0.09"/>
  </r>
  <r>
    <n v="11100"/>
    <x v="1894"/>
    <x v="26"/>
    <x v="24"/>
    <s v="Action"/>
    <x v="125"/>
    <n v="0.08"/>
    <n v="0"/>
    <n v="0"/>
    <n v="0.01"/>
    <n v="0.09"/>
  </r>
  <r>
    <n v="11101"/>
    <x v="398"/>
    <x v="26"/>
    <x v="14"/>
    <s v="Action"/>
    <x v="1"/>
    <n v="0.06"/>
    <n v="0.02"/>
    <n v="0"/>
    <n v="0.01"/>
    <n v="0.09"/>
  </r>
  <r>
    <n v="11102"/>
    <x v="10725"/>
    <x v="26"/>
    <x v="28"/>
    <s v="Misc"/>
    <x v="68"/>
    <n v="0"/>
    <n v="0"/>
    <n v="0.09"/>
    <n v="0"/>
    <n v="0.09"/>
  </r>
  <r>
    <n v="11105"/>
    <x v="10726"/>
    <x v="26"/>
    <x v="29"/>
    <s v="Shooter"/>
    <x v="58"/>
    <n v="0.08"/>
    <n v="0"/>
    <n v="0"/>
    <n v="0.01"/>
    <n v="0.09"/>
  </r>
  <r>
    <n v="11117"/>
    <x v="10727"/>
    <x v="26"/>
    <x v="29"/>
    <s v="Sports"/>
    <x v="16"/>
    <n v="0.08"/>
    <n v="0"/>
    <n v="0"/>
    <n v="0.01"/>
    <n v="0.09"/>
  </r>
  <r>
    <n v="11122"/>
    <x v="10728"/>
    <x v="26"/>
    <x v="28"/>
    <s v="Misc"/>
    <x v="58"/>
    <n v="0.08"/>
    <n v="0"/>
    <n v="0"/>
    <n v="0.01"/>
    <n v="0.09"/>
  </r>
  <r>
    <n v="11126"/>
    <x v="10729"/>
    <x v="26"/>
    <x v="25"/>
    <s v="Fighting"/>
    <x v="70"/>
    <n v="0"/>
    <n v="0"/>
    <n v="0.09"/>
    <n v="0"/>
    <n v="0.09"/>
  </r>
  <r>
    <n v="11138"/>
    <x v="1948"/>
    <x v="26"/>
    <x v="28"/>
    <s v="Sports"/>
    <x v="1"/>
    <n v="0.08"/>
    <n v="0"/>
    <n v="0"/>
    <n v="0.01"/>
    <n v="0.09"/>
  </r>
  <r>
    <n v="11144"/>
    <x v="405"/>
    <x v="26"/>
    <x v="3"/>
    <s v="Action"/>
    <x v="36"/>
    <n v="7.0000000000000007E-2"/>
    <n v="0.01"/>
    <n v="0"/>
    <n v="0.01"/>
    <n v="0.09"/>
  </r>
  <r>
    <n v="11146"/>
    <x v="3566"/>
    <x v="26"/>
    <x v="26"/>
    <s v="Platform"/>
    <x v="114"/>
    <n v="0.08"/>
    <n v="0"/>
    <n v="0"/>
    <n v="0.01"/>
    <n v="0.09"/>
  </r>
  <r>
    <n v="11155"/>
    <x v="7330"/>
    <x v="26"/>
    <x v="24"/>
    <s v="Adventure"/>
    <x v="30"/>
    <n v="0.08"/>
    <n v="0"/>
    <n v="0"/>
    <n v="0.01"/>
    <n v="0.09"/>
  </r>
  <r>
    <n v="11158"/>
    <x v="7501"/>
    <x v="26"/>
    <x v="24"/>
    <s v="Action"/>
    <x v="106"/>
    <n v="0.08"/>
    <n v="0"/>
    <n v="0"/>
    <n v="0.01"/>
    <n v="0.09"/>
  </r>
  <r>
    <n v="11174"/>
    <x v="10730"/>
    <x v="26"/>
    <x v="29"/>
    <s v="Misc"/>
    <x v="41"/>
    <n v="0.08"/>
    <n v="0"/>
    <n v="0"/>
    <n v="0.01"/>
    <n v="0.09"/>
  </r>
  <r>
    <n v="11191"/>
    <x v="10731"/>
    <x v="26"/>
    <x v="29"/>
    <s v="Misc"/>
    <x v="68"/>
    <n v="0"/>
    <n v="0"/>
    <n v="0.09"/>
    <n v="0"/>
    <n v="0.09"/>
  </r>
  <r>
    <n v="11200"/>
    <x v="1678"/>
    <x v="26"/>
    <x v="14"/>
    <s v="Action"/>
    <x v="55"/>
    <n v="0.05"/>
    <n v="0.03"/>
    <n v="0"/>
    <n v="0.01"/>
    <n v="0.09"/>
  </r>
  <r>
    <n v="11209"/>
    <x v="2134"/>
    <x v="26"/>
    <x v="28"/>
    <s v="Simulation"/>
    <x v="54"/>
    <n v="0.08"/>
    <n v="0"/>
    <n v="0"/>
    <n v="0"/>
    <n v="0.09"/>
  </r>
  <r>
    <n v="11232"/>
    <x v="8540"/>
    <x v="26"/>
    <x v="14"/>
    <s v="Fighting"/>
    <x v="67"/>
    <n v="7.0000000000000007E-2"/>
    <n v="0.01"/>
    <n v="0"/>
    <n v="0.01"/>
    <n v="0.09"/>
  </r>
  <r>
    <n v="11245"/>
    <x v="10732"/>
    <x v="26"/>
    <x v="29"/>
    <s v="Racing"/>
    <x v="145"/>
    <n v="0.08"/>
    <n v="0"/>
    <n v="0"/>
    <n v="0.01"/>
    <n v="0.09"/>
  </r>
  <r>
    <n v="11264"/>
    <x v="2201"/>
    <x v="26"/>
    <x v="29"/>
    <s v="Sports"/>
    <x v="43"/>
    <n v="7.0000000000000007E-2"/>
    <n v="0.01"/>
    <n v="0"/>
    <n v="0.01"/>
    <n v="0.08"/>
  </r>
  <r>
    <n v="11277"/>
    <x v="10733"/>
    <x v="26"/>
    <x v="28"/>
    <s v="Adventure"/>
    <x v="21"/>
    <n v="0.08"/>
    <n v="0"/>
    <n v="0"/>
    <n v="0"/>
    <n v="0.08"/>
  </r>
  <r>
    <n v="11289"/>
    <x v="1536"/>
    <x v="26"/>
    <x v="24"/>
    <s v="Puzzle"/>
    <x v="159"/>
    <n v="7.0000000000000007E-2"/>
    <n v="0.01"/>
    <n v="0"/>
    <n v="0.01"/>
    <n v="0.08"/>
  </r>
  <r>
    <n v="11348"/>
    <x v="1787"/>
    <x v="26"/>
    <x v="28"/>
    <s v="Action"/>
    <x v="67"/>
    <n v="0.08"/>
    <n v="0"/>
    <n v="0"/>
    <n v="0.01"/>
    <n v="0.08"/>
  </r>
  <r>
    <n v="11406"/>
    <x v="10734"/>
    <x v="26"/>
    <x v="25"/>
    <s v="Action"/>
    <x v="563"/>
    <n v="7.0000000000000007E-2"/>
    <n v="0"/>
    <n v="0"/>
    <n v="0.01"/>
    <n v="0.08"/>
  </r>
  <r>
    <n v="11409"/>
    <x v="9292"/>
    <x v="26"/>
    <x v="16"/>
    <s v="Simulation"/>
    <x v="38"/>
    <n v="0"/>
    <n v="0"/>
    <n v="0.08"/>
    <n v="0"/>
    <n v="0.08"/>
  </r>
  <r>
    <n v="11411"/>
    <x v="10735"/>
    <x v="26"/>
    <x v="3"/>
    <s v="Action"/>
    <x v="29"/>
    <n v="0"/>
    <n v="0"/>
    <n v="0.08"/>
    <n v="0"/>
    <n v="0.08"/>
  </r>
  <r>
    <n v="11412"/>
    <x v="1512"/>
    <x v="26"/>
    <x v="26"/>
    <s v="Platform"/>
    <x v="125"/>
    <n v="0.06"/>
    <n v="0.01"/>
    <n v="0"/>
    <n v="0.01"/>
    <n v="0.08"/>
  </r>
  <r>
    <n v="11414"/>
    <x v="10736"/>
    <x v="26"/>
    <x v="28"/>
    <s v="Sports"/>
    <x v="1"/>
    <n v="0.06"/>
    <n v="0.01"/>
    <n v="0"/>
    <n v="0.01"/>
    <n v="0.08"/>
  </r>
  <r>
    <n v="11416"/>
    <x v="7030"/>
    <x v="26"/>
    <x v="24"/>
    <s v="Sports"/>
    <x v="26"/>
    <n v="0"/>
    <n v="0"/>
    <n v="0.08"/>
    <n v="0"/>
    <n v="0.08"/>
  </r>
  <r>
    <n v="11436"/>
    <x v="10737"/>
    <x v="26"/>
    <x v="29"/>
    <s v="Misc"/>
    <x v="26"/>
    <n v="7.0000000000000007E-2"/>
    <n v="0"/>
    <n v="0"/>
    <n v="0.01"/>
    <n v="0.08"/>
  </r>
  <r>
    <n v="11438"/>
    <x v="10738"/>
    <x v="26"/>
    <x v="24"/>
    <s v="Strategy"/>
    <x v="55"/>
    <n v="0.06"/>
    <n v="0.02"/>
    <n v="0"/>
    <n v="0.01"/>
    <n v="0.08"/>
  </r>
  <r>
    <n v="11443"/>
    <x v="10739"/>
    <x v="26"/>
    <x v="26"/>
    <s v="Shooter"/>
    <x v="41"/>
    <n v="0.06"/>
    <n v="0.01"/>
    <n v="0"/>
    <n v="0.01"/>
    <n v="0.08"/>
  </r>
  <r>
    <n v="11462"/>
    <x v="1812"/>
    <x v="26"/>
    <x v="29"/>
    <s v="Adventure"/>
    <x v="170"/>
    <n v="7.0000000000000007E-2"/>
    <n v="0"/>
    <n v="0"/>
    <n v="0.01"/>
    <n v="0.08"/>
  </r>
  <r>
    <n v="11463"/>
    <x v="8526"/>
    <x v="26"/>
    <x v="14"/>
    <s v="Racing"/>
    <x v="26"/>
    <n v="7.0000000000000007E-2"/>
    <n v="0"/>
    <n v="0"/>
    <n v="0.01"/>
    <n v="0.08"/>
  </r>
  <r>
    <n v="11494"/>
    <x v="10740"/>
    <x v="26"/>
    <x v="24"/>
    <s v="Shooter"/>
    <x v="565"/>
    <n v="0.08"/>
    <n v="0"/>
    <n v="0"/>
    <n v="0"/>
    <n v="0.08"/>
  </r>
  <r>
    <n v="11496"/>
    <x v="10741"/>
    <x v="26"/>
    <x v="14"/>
    <s v="Action"/>
    <x v="38"/>
    <n v="0"/>
    <n v="0"/>
    <n v="0.08"/>
    <n v="0"/>
    <n v="0.08"/>
  </r>
  <r>
    <n v="11539"/>
    <x v="10742"/>
    <x v="26"/>
    <x v="14"/>
    <s v="Action"/>
    <x v="79"/>
    <n v="0"/>
    <n v="0"/>
    <n v="0.08"/>
    <n v="0"/>
    <n v="0.08"/>
  </r>
  <r>
    <n v="11545"/>
    <x v="1758"/>
    <x v="26"/>
    <x v="3"/>
    <s v="Misc"/>
    <x v="21"/>
    <n v="7.0000000000000007E-2"/>
    <n v="0"/>
    <n v="0"/>
    <n v="0.01"/>
    <n v="0.08"/>
  </r>
  <r>
    <n v="11565"/>
    <x v="10743"/>
    <x v="26"/>
    <x v="24"/>
    <s v="Adventure"/>
    <x v="26"/>
    <n v="7.0000000000000007E-2"/>
    <n v="0"/>
    <n v="0"/>
    <n v="0.01"/>
    <n v="0.08"/>
  </r>
  <r>
    <n v="11569"/>
    <x v="10744"/>
    <x v="26"/>
    <x v="24"/>
    <s v="Racing"/>
    <x v="70"/>
    <n v="7.0000000000000007E-2"/>
    <n v="0"/>
    <n v="0"/>
    <n v="0.01"/>
    <n v="0.08"/>
  </r>
  <r>
    <n v="11580"/>
    <x v="10745"/>
    <x v="26"/>
    <x v="28"/>
    <s v="Misc"/>
    <x v="115"/>
    <n v="0"/>
    <n v="7.0000000000000007E-2"/>
    <n v="0"/>
    <n v="0.01"/>
    <n v="0.08"/>
  </r>
  <r>
    <n v="11582"/>
    <x v="10746"/>
    <x v="26"/>
    <x v="29"/>
    <s v="Misc"/>
    <x v="26"/>
    <n v="7.0000000000000007E-2"/>
    <n v="0"/>
    <n v="0"/>
    <n v="0.01"/>
    <n v="0.08"/>
  </r>
  <r>
    <n v="11604"/>
    <x v="10747"/>
    <x v="26"/>
    <x v="24"/>
    <s v="Adventure"/>
    <x v="159"/>
    <n v="0.06"/>
    <n v="0.01"/>
    <n v="0"/>
    <n v="0.01"/>
    <n v="0.08"/>
  </r>
  <r>
    <n v="11607"/>
    <x v="10748"/>
    <x v="26"/>
    <x v="14"/>
    <s v="Misc"/>
    <x v="141"/>
    <n v="0"/>
    <n v="7.0000000000000007E-2"/>
    <n v="0"/>
    <n v="0.01"/>
    <n v="0.08"/>
  </r>
  <r>
    <n v="11609"/>
    <x v="10749"/>
    <x v="26"/>
    <x v="28"/>
    <s v="Shooter"/>
    <x v="16"/>
    <n v="0.06"/>
    <n v="0.01"/>
    <n v="0"/>
    <n v="0.01"/>
    <n v="0.08"/>
  </r>
  <r>
    <n v="11616"/>
    <x v="10750"/>
    <x v="26"/>
    <x v="25"/>
    <s v="Misc"/>
    <x v="41"/>
    <n v="7.0000000000000007E-2"/>
    <n v="0"/>
    <n v="0"/>
    <n v="0.01"/>
    <n v="0.08"/>
  </r>
  <r>
    <n v="11632"/>
    <x v="10751"/>
    <x v="26"/>
    <x v="29"/>
    <s v="Sports"/>
    <x v="149"/>
    <n v="7.0000000000000007E-2"/>
    <n v="0"/>
    <n v="0"/>
    <n v="0.01"/>
    <n v="0.08"/>
  </r>
  <r>
    <n v="11634"/>
    <x v="10752"/>
    <x v="26"/>
    <x v="29"/>
    <s v="Sports"/>
    <x v="26"/>
    <n v="0"/>
    <n v="0"/>
    <n v="0.08"/>
    <n v="0"/>
    <n v="0.08"/>
  </r>
  <r>
    <n v="11637"/>
    <x v="2231"/>
    <x v="26"/>
    <x v="29"/>
    <s v="Action"/>
    <x v="178"/>
    <n v="7.0000000000000007E-2"/>
    <n v="0"/>
    <n v="0"/>
    <n v="0.01"/>
    <n v="0.08"/>
  </r>
  <r>
    <n v="11658"/>
    <x v="8513"/>
    <x v="26"/>
    <x v="14"/>
    <s v="Action"/>
    <x v="67"/>
    <n v="7.0000000000000007E-2"/>
    <n v="0"/>
    <n v="0"/>
    <n v="0"/>
    <n v="0.08"/>
  </r>
  <r>
    <n v="11683"/>
    <x v="10753"/>
    <x v="26"/>
    <x v="29"/>
    <s v="Misc"/>
    <x v="43"/>
    <n v="7.0000000000000007E-2"/>
    <n v="0"/>
    <n v="0"/>
    <n v="0.01"/>
    <n v="0.08"/>
  </r>
  <r>
    <n v="11686"/>
    <x v="10754"/>
    <x v="26"/>
    <x v="29"/>
    <s v="Adventure"/>
    <x v="61"/>
    <n v="7.0000000000000007E-2"/>
    <n v="0"/>
    <n v="0"/>
    <n v="0.01"/>
    <n v="0.08"/>
  </r>
  <r>
    <n v="11688"/>
    <x v="10755"/>
    <x v="26"/>
    <x v="29"/>
    <s v="Shooter"/>
    <x v="207"/>
    <n v="7.0000000000000007E-2"/>
    <n v="0"/>
    <n v="0"/>
    <n v="0.01"/>
    <n v="0.08"/>
  </r>
  <r>
    <n v="11691"/>
    <x v="10756"/>
    <x v="26"/>
    <x v="29"/>
    <s v="Misc"/>
    <x v="67"/>
    <n v="7.0000000000000007E-2"/>
    <n v="0"/>
    <n v="0"/>
    <n v="0.01"/>
    <n v="0.08"/>
  </r>
  <r>
    <n v="11692"/>
    <x v="10757"/>
    <x v="26"/>
    <x v="29"/>
    <s v="Misc"/>
    <x v="26"/>
    <n v="7.0000000000000007E-2"/>
    <n v="0"/>
    <n v="0"/>
    <n v="0.01"/>
    <n v="0.08"/>
  </r>
  <r>
    <n v="11700"/>
    <x v="10758"/>
    <x v="26"/>
    <x v="24"/>
    <s v="Misc"/>
    <x v="29"/>
    <n v="0"/>
    <n v="0"/>
    <n v="0.08"/>
    <n v="0"/>
    <n v="0.08"/>
  </r>
  <r>
    <n v="11715"/>
    <x v="8565"/>
    <x v="26"/>
    <x v="14"/>
    <s v="Sports"/>
    <x v="85"/>
    <n v="0"/>
    <n v="0.06"/>
    <n v="0"/>
    <n v="0.01"/>
    <n v="0.08"/>
  </r>
  <r>
    <n v="11717"/>
    <x v="7308"/>
    <x v="26"/>
    <x v="24"/>
    <s v="Role-Playing"/>
    <x v="48"/>
    <n v="7.0000000000000007E-2"/>
    <n v="0"/>
    <n v="0"/>
    <n v="0"/>
    <n v="0.08"/>
  </r>
  <r>
    <n v="11722"/>
    <x v="10759"/>
    <x v="26"/>
    <x v="24"/>
    <s v="Action"/>
    <x v="29"/>
    <n v="0"/>
    <n v="0.03"/>
    <n v="0.04"/>
    <n v="0"/>
    <n v="0.08"/>
  </r>
  <r>
    <n v="11732"/>
    <x v="2515"/>
    <x v="26"/>
    <x v="24"/>
    <s v="Action"/>
    <x v="1"/>
    <n v="7.0000000000000007E-2"/>
    <n v="0"/>
    <n v="0"/>
    <n v="0"/>
    <n v="0.08"/>
  </r>
  <r>
    <n v="11738"/>
    <x v="10760"/>
    <x v="26"/>
    <x v="29"/>
    <s v="Misc"/>
    <x v="564"/>
    <n v="7.0000000000000007E-2"/>
    <n v="0"/>
    <n v="0"/>
    <n v="0"/>
    <n v="7.0000000000000007E-2"/>
  </r>
  <r>
    <n v="11746"/>
    <x v="10761"/>
    <x v="26"/>
    <x v="24"/>
    <s v="Fighting"/>
    <x v="70"/>
    <n v="0"/>
    <n v="0"/>
    <n v="7.0000000000000007E-2"/>
    <n v="0"/>
    <n v="7.0000000000000007E-2"/>
  </r>
  <r>
    <n v="11765"/>
    <x v="10762"/>
    <x v="26"/>
    <x v="16"/>
    <s v="Misc"/>
    <x v="43"/>
    <n v="0"/>
    <n v="7.0000000000000007E-2"/>
    <n v="0"/>
    <n v="0.01"/>
    <n v="7.0000000000000007E-2"/>
  </r>
  <r>
    <n v="11808"/>
    <x v="10763"/>
    <x v="26"/>
    <x v="29"/>
    <s v="Racing"/>
    <x v="297"/>
    <n v="0.01"/>
    <n v="0.05"/>
    <n v="0"/>
    <n v="0.01"/>
    <n v="7.0000000000000007E-2"/>
  </r>
  <r>
    <n v="11851"/>
    <x v="10764"/>
    <x v="26"/>
    <x v="28"/>
    <s v="Sports"/>
    <x v="348"/>
    <n v="0"/>
    <n v="0.06"/>
    <n v="0"/>
    <n v="0.01"/>
    <n v="7.0000000000000007E-2"/>
  </r>
  <r>
    <n v="11861"/>
    <x v="10765"/>
    <x v="26"/>
    <x v="28"/>
    <s v="Simulation"/>
    <x v="145"/>
    <n v="7.0000000000000007E-2"/>
    <n v="0"/>
    <n v="0"/>
    <n v="0"/>
    <n v="7.0000000000000007E-2"/>
  </r>
  <r>
    <n v="11871"/>
    <x v="10766"/>
    <x v="26"/>
    <x v="28"/>
    <s v="Sports"/>
    <x v="26"/>
    <n v="0"/>
    <n v="0"/>
    <n v="7.0000000000000007E-2"/>
    <n v="0"/>
    <n v="7.0000000000000007E-2"/>
  </r>
  <r>
    <n v="11885"/>
    <x v="7134"/>
    <x v="26"/>
    <x v="24"/>
    <s v="Misc"/>
    <x v="126"/>
    <n v="0.06"/>
    <n v="0"/>
    <n v="0"/>
    <n v="0.01"/>
    <n v="7.0000000000000007E-2"/>
  </r>
  <r>
    <n v="11891"/>
    <x v="10767"/>
    <x v="26"/>
    <x v="28"/>
    <s v="Racing"/>
    <x v="21"/>
    <n v="0.04"/>
    <n v="0.02"/>
    <n v="0"/>
    <n v="0.01"/>
    <n v="7.0000000000000007E-2"/>
  </r>
  <r>
    <n v="11954"/>
    <x v="2150"/>
    <x v="26"/>
    <x v="25"/>
    <s v="Fighting"/>
    <x v="149"/>
    <n v="0.06"/>
    <n v="0"/>
    <n v="0"/>
    <n v="0.01"/>
    <n v="7.0000000000000007E-2"/>
  </r>
  <r>
    <n v="11956"/>
    <x v="1586"/>
    <x v="26"/>
    <x v="26"/>
    <s v="Platform"/>
    <x v="41"/>
    <n v="0.06"/>
    <n v="0"/>
    <n v="0"/>
    <n v="0.01"/>
    <n v="7.0000000000000007E-2"/>
  </r>
  <r>
    <n v="11958"/>
    <x v="9249"/>
    <x v="26"/>
    <x v="25"/>
    <s v="Sports"/>
    <x v="43"/>
    <n v="0.06"/>
    <n v="0"/>
    <n v="0"/>
    <n v="0.01"/>
    <n v="7.0000000000000007E-2"/>
  </r>
  <r>
    <n v="11972"/>
    <x v="1749"/>
    <x v="26"/>
    <x v="29"/>
    <s v="Racing"/>
    <x v="149"/>
    <n v="0.05"/>
    <n v="0.01"/>
    <n v="0"/>
    <n v="0.01"/>
    <n v="7.0000000000000007E-2"/>
  </r>
  <r>
    <n v="12003"/>
    <x v="7283"/>
    <x v="26"/>
    <x v="24"/>
    <s v="Sports"/>
    <x v="72"/>
    <n v="0.06"/>
    <n v="0"/>
    <n v="0"/>
    <n v="0.01"/>
    <n v="7.0000000000000007E-2"/>
  </r>
  <r>
    <n v="12010"/>
    <x v="10768"/>
    <x v="26"/>
    <x v="28"/>
    <s v="Misc"/>
    <x v="197"/>
    <n v="7.0000000000000007E-2"/>
    <n v="0"/>
    <n v="0"/>
    <n v="0"/>
    <n v="7.0000000000000007E-2"/>
  </r>
  <r>
    <n v="12011"/>
    <x v="10769"/>
    <x v="26"/>
    <x v="25"/>
    <s v="Platform"/>
    <x v="433"/>
    <n v="0.06"/>
    <n v="0"/>
    <n v="0"/>
    <n v="0"/>
    <n v="7.0000000000000007E-2"/>
  </r>
  <r>
    <n v="12018"/>
    <x v="10770"/>
    <x v="26"/>
    <x v="25"/>
    <s v="Shooter"/>
    <x v="43"/>
    <n v="0.06"/>
    <n v="0"/>
    <n v="0"/>
    <n v="0"/>
    <n v="7.0000000000000007E-2"/>
  </r>
  <r>
    <n v="12023"/>
    <x v="10771"/>
    <x v="26"/>
    <x v="28"/>
    <s v="Simulation"/>
    <x v="58"/>
    <n v="0.06"/>
    <n v="0"/>
    <n v="0"/>
    <n v="0"/>
    <n v="7.0000000000000007E-2"/>
  </r>
  <r>
    <n v="12040"/>
    <x v="10772"/>
    <x v="26"/>
    <x v="24"/>
    <s v="Shooter"/>
    <x v="26"/>
    <n v="0.06"/>
    <n v="0"/>
    <n v="0"/>
    <n v="0.01"/>
    <n v="7.0000000000000007E-2"/>
  </r>
  <r>
    <n v="12046"/>
    <x v="10773"/>
    <x v="26"/>
    <x v="29"/>
    <s v="Misc"/>
    <x v="145"/>
    <n v="0.06"/>
    <n v="0"/>
    <n v="0"/>
    <n v="0"/>
    <n v="7.0000000000000007E-2"/>
  </r>
  <r>
    <n v="12050"/>
    <x v="10774"/>
    <x v="26"/>
    <x v="14"/>
    <s v="Sports"/>
    <x v="65"/>
    <n v="0"/>
    <n v="0"/>
    <n v="7.0000000000000007E-2"/>
    <n v="0"/>
    <n v="7.0000000000000007E-2"/>
  </r>
  <r>
    <n v="12055"/>
    <x v="10775"/>
    <x v="26"/>
    <x v="28"/>
    <s v="Fighting"/>
    <x v="16"/>
    <n v="0.04"/>
    <n v="0.02"/>
    <n v="0"/>
    <n v="0.01"/>
    <n v="7.0000000000000007E-2"/>
  </r>
  <r>
    <n v="12074"/>
    <x v="10776"/>
    <x v="26"/>
    <x v="29"/>
    <s v="Adventure"/>
    <x v="62"/>
    <n v="0"/>
    <n v="0"/>
    <n v="7.0000000000000007E-2"/>
    <n v="0"/>
    <n v="7.0000000000000007E-2"/>
  </r>
  <r>
    <n v="12097"/>
    <x v="2258"/>
    <x v="26"/>
    <x v="24"/>
    <s v="Adventure"/>
    <x v="86"/>
    <n v="0.05"/>
    <n v="0.02"/>
    <n v="0"/>
    <n v="0.01"/>
    <n v="7.0000000000000007E-2"/>
  </r>
  <r>
    <n v="12101"/>
    <x v="10777"/>
    <x v="26"/>
    <x v="28"/>
    <s v="Sports"/>
    <x v="38"/>
    <n v="0"/>
    <n v="0.06"/>
    <n v="0"/>
    <n v="0.01"/>
    <n v="7.0000000000000007E-2"/>
  </r>
  <r>
    <n v="12114"/>
    <x v="10778"/>
    <x v="26"/>
    <x v="28"/>
    <s v="Sports"/>
    <x v="145"/>
    <n v="0.06"/>
    <n v="0"/>
    <n v="0"/>
    <n v="0"/>
    <n v="7.0000000000000007E-2"/>
  </r>
  <r>
    <n v="12125"/>
    <x v="598"/>
    <x v="26"/>
    <x v="28"/>
    <s v="Sports"/>
    <x v="29"/>
    <n v="0"/>
    <n v="0.06"/>
    <n v="0"/>
    <n v="0.01"/>
    <n v="7.0000000000000007E-2"/>
  </r>
  <r>
    <n v="12129"/>
    <x v="10779"/>
    <x v="26"/>
    <x v="3"/>
    <s v="Misc"/>
    <x v="21"/>
    <n v="0.06"/>
    <n v="0"/>
    <n v="0"/>
    <n v="0"/>
    <n v="7.0000000000000007E-2"/>
  </r>
  <r>
    <n v="12140"/>
    <x v="10780"/>
    <x v="26"/>
    <x v="26"/>
    <s v="Action"/>
    <x v="43"/>
    <n v="0"/>
    <n v="0"/>
    <n v="7.0000000000000007E-2"/>
    <n v="0"/>
    <n v="7.0000000000000007E-2"/>
  </r>
  <r>
    <n v="12141"/>
    <x v="1872"/>
    <x v="26"/>
    <x v="28"/>
    <s v="Puzzle"/>
    <x v="181"/>
    <n v="0"/>
    <n v="0.06"/>
    <n v="0"/>
    <n v="0.01"/>
    <n v="7.0000000000000007E-2"/>
  </r>
  <r>
    <n v="12148"/>
    <x v="10781"/>
    <x v="26"/>
    <x v="24"/>
    <s v="Adventure"/>
    <x v="58"/>
    <n v="0.06"/>
    <n v="0"/>
    <n v="0"/>
    <n v="0"/>
    <n v="7.0000000000000007E-2"/>
  </r>
  <r>
    <n v="12190"/>
    <x v="2232"/>
    <x v="26"/>
    <x v="29"/>
    <s v="Fighting"/>
    <x v="63"/>
    <n v="0.06"/>
    <n v="0"/>
    <n v="0"/>
    <n v="0"/>
    <n v="7.0000000000000007E-2"/>
  </r>
  <r>
    <n v="12202"/>
    <x v="10782"/>
    <x v="26"/>
    <x v="29"/>
    <s v="Simulation"/>
    <x v="122"/>
    <n v="0.06"/>
    <n v="0"/>
    <n v="0"/>
    <n v="0"/>
    <n v="7.0000000000000007E-2"/>
  </r>
  <r>
    <n v="12210"/>
    <x v="10783"/>
    <x v="26"/>
    <x v="29"/>
    <s v="Misc"/>
    <x v="145"/>
    <n v="0.06"/>
    <n v="0"/>
    <n v="0"/>
    <n v="0"/>
    <n v="7.0000000000000007E-2"/>
  </r>
  <r>
    <n v="12251"/>
    <x v="2649"/>
    <x v="26"/>
    <x v="24"/>
    <s v="Racing"/>
    <x v="145"/>
    <n v="0.06"/>
    <n v="0"/>
    <n v="0"/>
    <n v="0"/>
    <n v="0.06"/>
  </r>
  <r>
    <n v="12267"/>
    <x v="10784"/>
    <x v="26"/>
    <x v="26"/>
    <s v="Action"/>
    <x v="106"/>
    <n v="0.04"/>
    <n v="0.01"/>
    <n v="0.01"/>
    <n v="0"/>
    <n v="0.06"/>
  </r>
  <r>
    <n v="12273"/>
    <x v="10785"/>
    <x v="26"/>
    <x v="24"/>
    <s v="Fighting"/>
    <x v="16"/>
    <n v="0"/>
    <n v="0"/>
    <n v="0.06"/>
    <n v="0"/>
    <n v="0.06"/>
  </r>
  <r>
    <n v="12280"/>
    <x v="2004"/>
    <x v="26"/>
    <x v="14"/>
    <s v="Puzzle"/>
    <x v="67"/>
    <n v="0.06"/>
    <n v="0"/>
    <n v="0"/>
    <n v="0"/>
    <n v="0.06"/>
  </r>
  <r>
    <n v="12293"/>
    <x v="6975"/>
    <x v="26"/>
    <x v="24"/>
    <s v="Sports"/>
    <x v="252"/>
    <n v="0.06"/>
    <n v="0"/>
    <n v="0"/>
    <n v="0"/>
    <n v="0.06"/>
  </r>
  <r>
    <n v="12301"/>
    <x v="9419"/>
    <x v="26"/>
    <x v="25"/>
    <s v="Fighting"/>
    <x v="118"/>
    <n v="0.06"/>
    <n v="0"/>
    <n v="0"/>
    <n v="0"/>
    <n v="0.06"/>
  </r>
  <r>
    <n v="12311"/>
    <x v="1543"/>
    <x v="26"/>
    <x v="29"/>
    <s v="Simulation"/>
    <x v="121"/>
    <n v="0.06"/>
    <n v="0"/>
    <n v="0"/>
    <n v="0"/>
    <n v="0.06"/>
  </r>
  <r>
    <n v="12314"/>
    <x v="10786"/>
    <x v="26"/>
    <x v="29"/>
    <s v="Adventure"/>
    <x v="29"/>
    <n v="0"/>
    <n v="0.03"/>
    <n v="0.03"/>
    <n v="0"/>
    <n v="0.06"/>
  </r>
  <r>
    <n v="12320"/>
    <x v="10787"/>
    <x v="26"/>
    <x v="25"/>
    <s v="Puzzle"/>
    <x v="192"/>
    <n v="0.06"/>
    <n v="0"/>
    <n v="0"/>
    <n v="0"/>
    <n v="0.06"/>
  </r>
  <r>
    <n v="12322"/>
    <x v="10788"/>
    <x v="26"/>
    <x v="25"/>
    <s v="Sports"/>
    <x v="26"/>
    <n v="0"/>
    <n v="0"/>
    <n v="0.06"/>
    <n v="0"/>
    <n v="0.06"/>
  </r>
  <r>
    <n v="12332"/>
    <x v="10789"/>
    <x v="26"/>
    <x v="24"/>
    <s v="Adventure"/>
    <x v="58"/>
    <n v="0.06"/>
    <n v="0"/>
    <n v="0"/>
    <n v="0"/>
    <n v="0.06"/>
  </r>
  <r>
    <n v="12363"/>
    <x v="9233"/>
    <x v="26"/>
    <x v="25"/>
    <s v="Role-Playing"/>
    <x v="16"/>
    <n v="0.06"/>
    <n v="0"/>
    <n v="0"/>
    <n v="0"/>
    <n v="0.06"/>
  </r>
  <r>
    <n v="12372"/>
    <x v="7231"/>
    <x v="26"/>
    <x v="24"/>
    <s v="Fighting"/>
    <x v="126"/>
    <n v="0.06"/>
    <n v="0"/>
    <n v="0"/>
    <n v="0"/>
    <n v="0.06"/>
  </r>
  <r>
    <n v="12388"/>
    <x v="10790"/>
    <x v="26"/>
    <x v="25"/>
    <s v="Shooter"/>
    <x v="189"/>
    <n v="0.06"/>
    <n v="0"/>
    <n v="0"/>
    <n v="0"/>
    <n v="0.06"/>
  </r>
  <r>
    <n v="12433"/>
    <x v="553"/>
    <x v="26"/>
    <x v="17"/>
    <s v="Action"/>
    <x v="38"/>
    <n v="0"/>
    <n v="0.06"/>
    <n v="0"/>
    <n v="0"/>
    <n v="0.06"/>
  </r>
  <r>
    <n v="12437"/>
    <x v="837"/>
    <x v="26"/>
    <x v="24"/>
    <s v="Puzzle"/>
    <x v="41"/>
    <n v="0.05"/>
    <n v="0.01"/>
    <n v="0"/>
    <n v="0"/>
    <n v="0.06"/>
  </r>
  <r>
    <n v="12438"/>
    <x v="10791"/>
    <x v="26"/>
    <x v="28"/>
    <s v="Fighting"/>
    <x v="70"/>
    <n v="0"/>
    <n v="0"/>
    <n v="0.06"/>
    <n v="0"/>
    <n v="0.06"/>
  </r>
  <r>
    <n v="12447"/>
    <x v="2637"/>
    <x v="26"/>
    <x v="28"/>
    <s v="Racing"/>
    <x v="136"/>
    <n v="0.06"/>
    <n v="0"/>
    <n v="0"/>
    <n v="0"/>
    <n v="0.06"/>
  </r>
  <r>
    <n v="12458"/>
    <x v="2315"/>
    <x v="26"/>
    <x v="24"/>
    <s v="Racing"/>
    <x v="180"/>
    <n v="0.06"/>
    <n v="0"/>
    <n v="0"/>
    <n v="0"/>
    <n v="0.06"/>
  </r>
  <r>
    <n v="12470"/>
    <x v="2324"/>
    <x v="26"/>
    <x v="29"/>
    <s v="Adventure"/>
    <x v="41"/>
    <n v="0.05"/>
    <n v="0.01"/>
    <n v="0"/>
    <n v="0"/>
    <n v="0.06"/>
  </r>
  <r>
    <n v="12475"/>
    <x v="10792"/>
    <x v="26"/>
    <x v="29"/>
    <s v="Action"/>
    <x v="180"/>
    <n v="0.06"/>
    <n v="0"/>
    <n v="0"/>
    <n v="0"/>
    <n v="0.06"/>
  </r>
  <r>
    <n v="12493"/>
    <x v="1575"/>
    <x v="26"/>
    <x v="25"/>
    <s v="Misc"/>
    <x v="106"/>
    <n v="0.05"/>
    <n v="0"/>
    <n v="0"/>
    <n v="0"/>
    <n v="0.06"/>
  </r>
  <r>
    <n v="12504"/>
    <x v="8403"/>
    <x v="26"/>
    <x v="14"/>
    <s v="Sports"/>
    <x v="41"/>
    <n v="0"/>
    <n v="0.05"/>
    <n v="0"/>
    <n v="0.01"/>
    <n v="0.06"/>
  </r>
  <r>
    <n v="12535"/>
    <x v="10793"/>
    <x v="26"/>
    <x v="28"/>
    <s v="Shooter"/>
    <x v="21"/>
    <n v="0.03"/>
    <n v="0.02"/>
    <n v="0"/>
    <n v="0"/>
    <n v="0.06"/>
  </r>
  <r>
    <n v="12536"/>
    <x v="2239"/>
    <x v="26"/>
    <x v="28"/>
    <s v="Puzzle"/>
    <x v="48"/>
    <n v="0.04"/>
    <n v="0.02"/>
    <n v="0"/>
    <n v="0"/>
    <n v="0.06"/>
  </r>
  <r>
    <n v="12555"/>
    <x v="939"/>
    <x v="26"/>
    <x v="28"/>
    <s v="Adventure"/>
    <x v="68"/>
    <n v="0.06"/>
    <n v="0"/>
    <n v="0"/>
    <n v="0"/>
    <n v="0.06"/>
  </r>
  <r>
    <n v="12564"/>
    <x v="425"/>
    <x v="26"/>
    <x v="15"/>
    <s v="Action"/>
    <x v="42"/>
    <n v="0"/>
    <n v="0.05"/>
    <n v="0"/>
    <n v="0"/>
    <n v="0.06"/>
  </r>
  <r>
    <n v="12584"/>
    <x v="527"/>
    <x v="26"/>
    <x v="14"/>
    <s v="Shooter"/>
    <x v="0"/>
    <n v="0.06"/>
    <n v="0"/>
    <n v="0"/>
    <n v="0"/>
    <n v="0.06"/>
  </r>
  <r>
    <n v="12592"/>
    <x v="8499"/>
    <x v="26"/>
    <x v="14"/>
    <s v="Adventure"/>
    <x v="477"/>
    <n v="0.05"/>
    <n v="0"/>
    <n v="0"/>
    <n v="0"/>
    <n v="0.06"/>
  </r>
  <r>
    <n v="12616"/>
    <x v="10794"/>
    <x v="26"/>
    <x v="28"/>
    <s v="Misc"/>
    <x v="58"/>
    <n v="0.06"/>
    <n v="0"/>
    <n v="0"/>
    <n v="0"/>
    <n v="0.06"/>
  </r>
  <r>
    <n v="12617"/>
    <x v="10795"/>
    <x v="26"/>
    <x v="29"/>
    <s v="Action"/>
    <x v="133"/>
    <n v="0.05"/>
    <n v="0"/>
    <n v="0"/>
    <n v="0"/>
    <n v="0.06"/>
  </r>
  <r>
    <n v="12628"/>
    <x v="442"/>
    <x v="26"/>
    <x v="3"/>
    <s v="Action"/>
    <x v="16"/>
    <n v="0.05"/>
    <n v="0"/>
    <n v="0"/>
    <n v="0"/>
    <n v="0.06"/>
  </r>
  <r>
    <n v="12632"/>
    <x v="532"/>
    <x v="26"/>
    <x v="14"/>
    <s v="Platform"/>
    <x v="67"/>
    <n v="0.05"/>
    <n v="0"/>
    <n v="0"/>
    <n v="0"/>
    <n v="0.06"/>
  </r>
  <r>
    <n v="12668"/>
    <x v="10796"/>
    <x v="26"/>
    <x v="3"/>
    <s v="Platform"/>
    <x v="21"/>
    <n v="0.05"/>
    <n v="0"/>
    <n v="0"/>
    <n v="0"/>
    <n v="0.06"/>
  </r>
  <r>
    <n v="12679"/>
    <x v="10797"/>
    <x v="26"/>
    <x v="29"/>
    <s v="Sports"/>
    <x v="85"/>
    <n v="0.04"/>
    <n v="0.01"/>
    <n v="0"/>
    <n v="0"/>
    <n v="0.06"/>
  </r>
  <r>
    <n v="12704"/>
    <x v="7678"/>
    <x v="26"/>
    <x v="24"/>
    <s v="Misc"/>
    <x v="114"/>
    <n v="0.03"/>
    <n v="0.03"/>
    <n v="0"/>
    <n v="0.01"/>
    <n v="0.06"/>
  </r>
  <r>
    <n v="12741"/>
    <x v="6921"/>
    <x v="26"/>
    <x v="29"/>
    <s v="Strategy"/>
    <x v="38"/>
    <n v="0"/>
    <n v="0"/>
    <n v="0.06"/>
    <n v="0"/>
    <n v="0.06"/>
  </r>
  <r>
    <n v="12759"/>
    <x v="10798"/>
    <x v="26"/>
    <x v="28"/>
    <s v="Sports"/>
    <x v="130"/>
    <n v="0.05"/>
    <n v="0"/>
    <n v="0"/>
    <n v="0"/>
    <n v="0.06"/>
  </r>
  <r>
    <n v="12761"/>
    <x v="10799"/>
    <x v="26"/>
    <x v="29"/>
    <s v="Puzzle"/>
    <x v="133"/>
    <n v="0.05"/>
    <n v="0"/>
    <n v="0"/>
    <n v="0"/>
    <n v="0.06"/>
  </r>
  <r>
    <n v="12793"/>
    <x v="2343"/>
    <x v="26"/>
    <x v="29"/>
    <s v="Action"/>
    <x v="63"/>
    <n v="0.05"/>
    <n v="0"/>
    <n v="0"/>
    <n v="0"/>
    <n v="0.06"/>
  </r>
  <r>
    <n v="12812"/>
    <x v="2062"/>
    <x v="26"/>
    <x v="24"/>
    <s v="Sports"/>
    <x v="0"/>
    <n v="0.04"/>
    <n v="0.02"/>
    <n v="0"/>
    <n v="0"/>
    <n v="0.06"/>
  </r>
  <r>
    <n v="12813"/>
    <x v="10800"/>
    <x v="26"/>
    <x v="28"/>
    <s v="Sports"/>
    <x v="133"/>
    <n v="0.05"/>
    <n v="0"/>
    <n v="0"/>
    <n v="0"/>
    <n v="0.06"/>
  </r>
  <r>
    <n v="12850"/>
    <x v="1515"/>
    <x v="26"/>
    <x v="29"/>
    <s v="Puzzle"/>
    <x v="115"/>
    <n v="0"/>
    <n v="0.05"/>
    <n v="0"/>
    <n v="0"/>
    <n v="0.05"/>
  </r>
  <r>
    <n v="12869"/>
    <x v="10801"/>
    <x v="26"/>
    <x v="29"/>
    <s v="Strategy"/>
    <x v="178"/>
    <n v="0.05"/>
    <n v="0"/>
    <n v="0"/>
    <n v="0"/>
    <n v="0.05"/>
  </r>
  <r>
    <n v="12881"/>
    <x v="10802"/>
    <x v="26"/>
    <x v="3"/>
    <s v="Misc"/>
    <x v="21"/>
    <n v="0.05"/>
    <n v="0"/>
    <n v="0"/>
    <n v="0"/>
    <n v="0.05"/>
  </r>
  <r>
    <n v="12886"/>
    <x v="2642"/>
    <x v="26"/>
    <x v="24"/>
    <s v="Strategy"/>
    <x v="204"/>
    <n v="0.05"/>
    <n v="0"/>
    <n v="0"/>
    <n v="0"/>
    <n v="0.05"/>
  </r>
  <r>
    <n v="12897"/>
    <x v="10803"/>
    <x v="26"/>
    <x v="29"/>
    <s v="Misc"/>
    <x v="58"/>
    <n v="0.05"/>
    <n v="0"/>
    <n v="0"/>
    <n v="0"/>
    <n v="0.05"/>
  </r>
  <r>
    <n v="12909"/>
    <x v="1171"/>
    <x v="26"/>
    <x v="29"/>
    <s v="Puzzle"/>
    <x v="16"/>
    <n v="0"/>
    <n v="0"/>
    <n v="0.05"/>
    <n v="0"/>
    <n v="0.05"/>
  </r>
  <r>
    <n v="12916"/>
    <x v="10804"/>
    <x v="26"/>
    <x v="13"/>
    <s v="Misc"/>
    <x v="38"/>
    <n v="0"/>
    <n v="0"/>
    <n v="0.05"/>
    <n v="0"/>
    <n v="0.05"/>
  </r>
  <r>
    <n v="12928"/>
    <x v="10805"/>
    <x v="26"/>
    <x v="25"/>
    <s v="Action"/>
    <x v="148"/>
    <n v="0.05"/>
    <n v="0"/>
    <n v="0"/>
    <n v="0"/>
    <n v="0.05"/>
  </r>
  <r>
    <n v="12957"/>
    <x v="2331"/>
    <x v="26"/>
    <x v="28"/>
    <s v="Simulation"/>
    <x v="77"/>
    <n v="0.05"/>
    <n v="0"/>
    <n v="0"/>
    <n v="0"/>
    <n v="0.05"/>
  </r>
  <r>
    <n v="12959"/>
    <x v="10806"/>
    <x v="26"/>
    <x v="25"/>
    <s v="Puzzle"/>
    <x v="563"/>
    <n v="0.05"/>
    <n v="0"/>
    <n v="0"/>
    <n v="0"/>
    <n v="0.05"/>
  </r>
  <r>
    <n v="12979"/>
    <x v="10807"/>
    <x v="26"/>
    <x v="29"/>
    <s v="Adventure"/>
    <x v="179"/>
    <n v="0"/>
    <n v="0.05"/>
    <n v="0"/>
    <n v="0"/>
    <n v="0.05"/>
  </r>
  <r>
    <n v="12995"/>
    <x v="1750"/>
    <x v="26"/>
    <x v="29"/>
    <s v="Action"/>
    <x v="170"/>
    <n v="0.05"/>
    <n v="0"/>
    <n v="0"/>
    <n v="0"/>
    <n v="0.05"/>
  </r>
  <r>
    <n v="13049"/>
    <x v="1388"/>
    <x v="26"/>
    <x v="29"/>
    <s v="Misc"/>
    <x v="145"/>
    <n v="0.05"/>
    <n v="0"/>
    <n v="0"/>
    <n v="0"/>
    <n v="0.05"/>
  </r>
  <r>
    <n v="13053"/>
    <x v="1865"/>
    <x v="26"/>
    <x v="25"/>
    <s v="Misc"/>
    <x v="0"/>
    <n v="0.05"/>
    <n v="0"/>
    <n v="0"/>
    <n v="0"/>
    <n v="0.05"/>
  </r>
  <r>
    <n v="13074"/>
    <x v="10808"/>
    <x v="26"/>
    <x v="29"/>
    <s v="Racing"/>
    <x v="141"/>
    <n v="0.03"/>
    <n v="0.01"/>
    <n v="0"/>
    <n v="0"/>
    <n v="0.05"/>
  </r>
  <r>
    <n v="13076"/>
    <x v="10809"/>
    <x v="26"/>
    <x v="28"/>
    <s v="Adventure"/>
    <x v="0"/>
    <n v="0.05"/>
    <n v="0"/>
    <n v="0"/>
    <n v="0"/>
    <n v="0.05"/>
  </r>
  <r>
    <n v="13100"/>
    <x v="1307"/>
    <x v="26"/>
    <x v="29"/>
    <s v="Simulation"/>
    <x v="43"/>
    <n v="0.04"/>
    <n v="0"/>
    <n v="0"/>
    <n v="0"/>
    <n v="0.05"/>
  </r>
  <r>
    <n v="13107"/>
    <x v="10810"/>
    <x v="26"/>
    <x v="29"/>
    <s v="Strategy"/>
    <x v="38"/>
    <n v="0"/>
    <n v="0"/>
    <n v="0.05"/>
    <n v="0"/>
    <n v="0.05"/>
  </r>
  <r>
    <n v="13124"/>
    <x v="10811"/>
    <x v="26"/>
    <x v="29"/>
    <s v="Sports"/>
    <x v="99"/>
    <n v="0"/>
    <n v="0.04"/>
    <n v="0"/>
    <n v="0.01"/>
    <n v="0.05"/>
  </r>
  <r>
    <n v="13132"/>
    <x v="2814"/>
    <x v="26"/>
    <x v="25"/>
    <s v="Adventure"/>
    <x v="204"/>
    <n v="0.04"/>
    <n v="0"/>
    <n v="0"/>
    <n v="0"/>
    <n v="0.05"/>
  </r>
  <r>
    <n v="13156"/>
    <x v="10812"/>
    <x v="26"/>
    <x v="29"/>
    <s v="Sports"/>
    <x v="133"/>
    <n v="0.05"/>
    <n v="0"/>
    <n v="0"/>
    <n v="0"/>
    <n v="0.05"/>
  </r>
  <r>
    <n v="13165"/>
    <x v="10813"/>
    <x v="26"/>
    <x v="14"/>
    <s v="Misc"/>
    <x v="38"/>
    <n v="0.04"/>
    <n v="0.01"/>
    <n v="0"/>
    <n v="0"/>
    <n v="0.05"/>
  </r>
  <r>
    <n v="13185"/>
    <x v="10814"/>
    <x v="26"/>
    <x v="25"/>
    <s v="Misc"/>
    <x v="22"/>
    <n v="0.05"/>
    <n v="0"/>
    <n v="0"/>
    <n v="0"/>
    <n v="0.05"/>
  </r>
  <r>
    <n v="13192"/>
    <x v="10815"/>
    <x v="26"/>
    <x v="16"/>
    <s v="Misc"/>
    <x v="29"/>
    <n v="0"/>
    <n v="0.05"/>
    <n v="0"/>
    <n v="0"/>
    <n v="0.05"/>
  </r>
  <r>
    <n v="13196"/>
    <x v="3849"/>
    <x v="26"/>
    <x v="26"/>
    <s v="Action"/>
    <x v="114"/>
    <n v="0.04"/>
    <n v="0"/>
    <n v="0"/>
    <n v="0"/>
    <n v="0.05"/>
  </r>
  <r>
    <n v="13207"/>
    <x v="10816"/>
    <x v="26"/>
    <x v="26"/>
    <s v="Strategy"/>
    <x v="38"/>
    <n v="0"/>
    <n v="0"/>
    <n v="0.05"/>
    <n v="0"/>
    <n v="0.05"/>
  </r>
  <r>
    <n v="13214"/>
    <x v="10817"/>
    <x v="26"/>
    <x v="14"/>
    <s v="Shooter"/>
    <x v="71"/>
    <n v="0.04"/>
    <n v="0"/>
    <n v="0"/>
    <n v="0"/>
    <n v="0.05"/>
  </r>
  <r>
    <n v="13222"/>
    <x v="8611"/>
    <x v="26"/>
    <x v="28"/>
    <s v="Sports"/>
    <x v="484"/>
    <n v="0.02"/>
    <n v="0.02"/>
    <n v="0"/>
    <n v="0"/>
    <n v="0.05"/>
  </r>
  <r>
    <n v="13316"/>
    <x v="10818"/>
    <x v="26"/>
    <x v="29"/>
    <s v="Adventure"/>
    <x v="29"/>
    <n v="0"/>
    <n v="0"/>
    <n v="0.05"/>
    <n v="0"/>
    <n v="0.05"/>
  </r>
  <r>
    <n v="13325"/>
    <x v="7709"/>
    <x v="26"/>
    <x v="26"/>
    <s v="Misc"/>
    <x v="1"/>
    <n v="0.04"/>
    <n v="0"/>
    <n v="0"/>
    <n v="0"/>
    <n v="0.05"/>
  </r>
  <r>
    <n v="13329"/>
    <x v="10819"/>
    <x v="26"/>
    <x v="25"/>
    <s v="Racing"/>
    <x v="433"/>
    <n v="0.04"/>
    <n v="0"/>
    <n v="0"/>
    <n v="0"/>
    <n v="0.05"/>
  </r>
  <r>
    <n v="13330"/>
    <x v="10820"/>
    <x v="26"/>
    <x v="25"/>
    <s v="Sports"/>
    <x v="133"/>
    <n v="0.04"/>
    <n v="0"/>
    <n v="0"/>
    <n v="0"/>
    <n v="0.05"/>
  </r>
  <r>
    <n v="13337"/>
    <x v="10821"/>
    <x v="26"/>
    <x v="26"/>
    <s v="Simulation"/>
    <x v="26"/>
    <n v="0.03"/>
    <n v="0.01"/>
    <n v="0.01"/>
    <n v="0"/>
    <n v="0.05"/>
  </r>
  <r>
    <n v="13343"/>
    <x v="8957"/>
    <x v="26"/>
    <x v="14"/>
    <s v="Strategy"/>
    <x v="38"/>
    <n v="0"/>
    <n v="0"/>
    <n v="0.05"/>
    <n v="0"/>
    <n v="0.05"/>
  </r>
  <r>
    <n v="13346"/>
    <x v="1866"/>
    <x v="26"/>
    <x v="24"/>
    <s v="Misc"/>
    <x v="58"/>
    <n v="0.04"/>
    <n v="0"/>
    <n v="0"/>
    <n v="0"/>
    <n v="0.05"/>
  </r>
  <r>
    <n v="13354"/>
    <x v="10822"/>
    <x v="26"/>
    <x v="25"/>
    <s v="Simulation"/>
    <x v="43"/>
    <n v="0.04"/>
    <n v="0"/>
    <n v="0"/>
    <n v="0"/>
    <n v="0.05"/>
  </r>
  <r>
    <n v="13373"/>
    <x v="1558"/>
    <x v="26"/>
    <x v="25"/>
    <s v="Adventure"/>
    <x v="149"/>
    <n v="0.04"/>
    <n v="0"/>
    <n v="0"/>
    <n v="0"/>
    <n v="0.05"/>
  </r>
  <r>
    <n v="13374"/>
    <x v="1547"/>
    <x v="26"/>
    <x v="25"/>
    <s v="Puzzle"/>
    <x v="43"/>
    <n v="0.04"/>
    <n v="0"/>
    <n v="0"/>
    <n v="0"/>
    <n v="0.05"/>
  </r>
  <r>
    <n v="13385"/>
    <x v="10823"/>
    <x v="26"/>
    <x v="25"/>
    <s v="Shooter"/>
    <x v="43"/>
    <n v="0.04"/>
    <n v="0"/>
    <n v="0"/>
    <n v="0"/>
    <n v="0.05"/>
  </r>
  <r>
    <n v="13388"/>
    <x v="2322"/>
    <x v="26"/>
    <x v="25"/>
    <s v="Action"/>
    <x v="72"/>
    <n v="0.04"/>
    <n v="0.01"/>
    <n v="0"/>
    <n v="0"/>
    <n v="0.05"/>
  </r>
  <r>
    <n v="13434"/>
    <x v="10824"/>
    <x v="26"/>
    <x v="29"/>
    <s v="Sports"/>
    <x v="178"/>
    <n v="0.04"/>
    <n v="0"/>
    <n v="0"/>
    <n v="0"/>
    <n v="0.05"/>
  </r>
  <r>
    <n v="13469"/>
    <x v="2077"/>
    <x v="26"/>
    <x v="24"/>
    <s v="Platform"/>
    <x v="154"/>
    <n v="0.04"/>
    <n v="0"/>
    <n v="0"/>
    <n v="0"/>
    <n v="0.04"/>
  </r>
  <r>
    <n v="13481"/>
    <x v="1622"/>
    <x v="26"/>
    <x v="24"/>
    <s v="Sports"/>
    <x v="0"/>
    <n v="0.04"/>
    <n v="0"/>
    <n v="0"/>
    <n v="0"/>
    <n v="0.04"/>
  </r>
  <r>
    <n v="13484"/>
    <x v="2116"/>
    <x v="26"/>
    <x v="25"/>
    <s v="Shooter"/>
    <x v="106"/>
    <n v="0.04"/>
    <n v="0"/>
    <n v="0"/>
    <n v="0"/>
    <n v="0.04"/>
  </r>
  <r>
    <n v="13487"/>
    <x v="2751"/>
    <x v="26"/>
    <x v="28"/>
    <s v="Racing"/>
    <x v="136"/>
    <n v="0.04"/>
    <n v="0"/>
    <n v="0"/>
    <n v="0"/>
    <n v="0.04"/>
  </r>
  <r>
    <n v="13507"/>
    <x v="10825"/>
    <x v="26"/>
    <x v="14"/>
    <s v="Sports"/>
    <x v="189"/>
    <n v="0.04"/>
    <n v="0"/>
    <n v="0"/>
    <n v="0"/>
    <n v="0.04"/>
  </r>
  <r>
    <n v="13519"/>
    <x v="10826"/>
    <x v="26"/>
    <x v="29"/>
    <s v="Misc"/>
    <x v="149"/>
    <n v="0.04"/>
    <n v="0"/>
    <n v="0"/>
    <n v="0"/>
    <n v="0.04"/>
  </r>
  <r>
    <n v="13525"/>
    <x v="10827"/>
    <x v="26"/>
    <x v="29"/>
    <s v="Misc"/>
    <x v="29"/>
    <n v="0"/>
    <n v="0"/>
    <n v="0.04"/>
    <n v="0"/>
    <n v="0.04"/>
  </r>
  <r>
    <n v="13535"/>
    <x v="10828"/>
    <x v="26"/>
    <x v="25"/>
    <s v="Racing"/>
    <x v="563"/>
    <n v="0.04"/>
    <n v="0"/>
    <n v="0"/>
    <n v="0"/>
    <n v="0.04"/>
  </r>
  <r>
    <n v="13544"/>
    <x v="2182"/>
    <x v="26"/>
    <x v="28"/>
    <s v="Adventure"/>
    <x v="26"/>
    <n v="0.04"/>
    <n v="0"/>
    <n v="0"/>
    <n v="0"/>
    <n v="0.04"/>
  </r>
  <r>
    <n v="13551"/>
    <x v="10829"/>
    <x v="26"/>
    <x v="25"/>
    <s v="Shooter"/>
    <x v="71"/>
    <n v="0.04"/>
    <n v="0"/>
    <n v="0"/>
    <n v="0"/>
    <n v="0.04"/>
  </r>
  <r>
    <n v="13576"/>
    <x v="10830"/>
    <x v="26"/>
    <x v="28"/>
    <s v="Platform"/>
    <x v="259"/>
    <n v="0.04"/>
    <n v="0"/>
    <n v="0"/>
    <n v="0"/>
    <n v="0.04"/>
  </r>
  <r>
    <n v="13587"/>
    <x v="2110"/>
    <x v="26"/>
    <x v="14"/>
    <s v="Platform"/>
    <x v="21"/>
    <n v="0"/>
    <n v="0.04"/>
    <n v="0"/>
    <n v="0"/>
    <n v="0.04"/>
  </r>
  <r>
    <n v="13589"/>
    <x v="10831"/>
    <x v="26"/>
    <x v="29"/>
    <s v="Sports"/>
    <x v="207"/>
    <n v="0.02"/>
    <n v="0.02"/>
    <n v="0"/>
    <n v="0"/>
    <n v="0.04"/>
  </r>
  <r>
    <n v="13591"/>
    <x v="3524"/>
    <x v="26"/>
    <x v="26"/>
    <s v="Action"/>
    <x v="55"/>
    <n v="0.04"/>
    <n v="0"/>
    <n v="0"/>
    <n v="0"/>
    <n v="0.04"/>
  </r>
  <r>
    <n v="13592"/>
    <x v="10832"/>
    <x v="26"/>
    <x v="24"/>
    <s v="Action"/>
    <x v="50"/>
    <n v="0.04"/>
    <n v="0"/>
    <n v="0"/>
    <n v="0"/>
    <n v="0.04"/>
  </r>
  <r>
    <n v="13594"/>
    <x v="10833"/>
    <x v="26"/>
    <x v="24"/>
    <s v="Shooter"/>
    <x v="563"/>
    <n v="0.04"/>
    <n v="0"/>
    <n v="0"/>
    <n v="0"/>
    <n v="0.04"/>
  </r>
  <r>
    <n v="13608"/>
    <x v="10834"/>
    <x v="26"/>
    <x v="25"/>
    <s v="Shooter"/>
    <x v="193"/>
    <n v="0.04"/>
    <n v="0"/>
    <n v="0"/>
    <n v="0"/>
    <n v="0.04"/>
  </r>
  <r>
    <n v="13634"/>
    <x v="10835"/>
    <x v="26"/>
    <x v="16"/>
    <s v="Action"/>
    <x v="69"/>
    <n v="0"/>
    <n v="0.04"/>
    <n v="0"/>
    <n v="0"/>
    <n v="0.04"/>
  </r>
  <r>
    <n v="13636"/>
    <x v="10836"/>
    <x v="26"/>
    <x v="24"/>
    <s v="Platform"/>
    <x v="563"/>
    <n v="0.04"/>
    <n v="0"/>
    <n v="0"/>
    <n v="0"/>
    <n v="0.04"/>
  </r>
  <r>
    <n v="13637"/>
    <x v="8481"/>
    <x v="26"/>
    <x v="28"/>
    <s v="Misc"/>
    <x v="173"/>
    <n v="0.04"/>
    <n v="0"/>
    <n v="0"/>
    <n v="0"/>
    <n v="0.04"/>
  </r>
  <r>
    <n v="13645"/>
    <x v="10837"/>
    <x v="26"/>
    <x v="28"/>
    <s v="Adventure"/>
    <x v="129"/>
    <n v="0"/>
    <n v="0.04"/>
    <n v="0"/>
    <n v="0.01"/>
    <n v="0.04"/>
  </r>
  <r>
    <n v="13648"/>
    <x v="7645"/>
    <x v="26"/>
    <x v="25"/>
    <s v="Fighting"/>
    <x v="43"/>
    <n v="0.03"/>
    <n v="0"/>
    <n v="0"/>
    <n v="0"/>
    <n v="0.04"/>
  </r>
  <r>
    <n v="13665"/>
    <x v="10838"/>
    <x v="26"/>
    <x v="24"/>
    <s v="Puzzle"/>
    <x v="130"/>
    <n v="0.04"/>
    <n v="0"/>
    <n v="0"/>
    <n v="0"/>
    <n v="0.04"/>
  </r>
  <r>
    <n v="13677"/>
    <x v="2793"/>
    <x v="26"/>
    <x v="3"/>
    <s v="Puzzle"/>
    <x v="162"/>
    <n v="0.01"/>
    <n v="0.03"/>
    <n v="0"/>
    <n v="0"/>
    <n v="0.04"/>
  </r>
  <r>
    <n v="13730"/>
    <x v="10839"/>
    <x v="26"/>
    <x v="28"/>
    <s v="Racing"/>
    <x v="122"/>
    <n v="0.04"/>
    <n v="0"/>
    <n v="0"/>
    <n v="0"/>
    <n v="0.04"/>
  </r>
  <r>
    <n v="13738"/>
    <x v="10840"/>
    <x v="26"/>
    <x v="28"/>
    <s v="Sports"/>
    <x v="21"/>
    <n v="0.03"/>
    <n v="0"/>
    <n v="0"/>
    <n v="0"/>
    <n v="0.04"/>
  </r>
  <r>
    <n v="13739"/>
    <x v="10841"/>
    <x v="26"/>
    <x v="28"/>
    <s v="Misc"/>
    <x v="566"/>
    <n v="0.04"/>
    <n v="0"/>
    <n v="0"/>
    <n v="0"/>
    <n v="0.04"/>
  </r>
  <r>
    <n v="13809"/>
    <x v="10842"/>
    <x v="26"/>
    <x v="28"/>
    <s v="Fighting"/>
    <x v="38"/>
    <n v="0"/>
    <n v="0"/>
    <n v="0.04"/>
    <n v="0"/>
    <n v="0.04"/>
  </r>
  <r>
    <n v="13812"/>
    <x v="2302"/>
    <x v="26"/>
    <x v="28"/>
    <s v="Sports"/>
    <x v="21"/>
    <n v="0.04"/>
    <n v="0"/>
    <n v="0"/>
    <n v="0"/>
    <n v="0.04"/>
  </r>
  <r>
    <n v="13831"/>
    <x v="10843"/>
    <x v="26"/>
    <x v="24"/>
    <s v="Shooter"/>
    <x v="145"/>
    <n v="0.04"/>
    <n v="0"/>
    <n v="0"/>
    <n v="0"/>
    <n v="0.04"/>
  </r>
  <r>
    <n v="13879"/>
    <x v="10844"/>
    <x v="26"/>
    <x v="28"/>
    <s v="Sports"/>
    <x v="145"/>
    <n v="0.04"/>
    <n v="0"/>
    <n v="0"/>
    <n v="0"/>
    <n v="0.04"/>
  </r>
  <r>
    <n v="13882"/>
    <x v="10845"/>
    <x v="26"/>
    <x v="29"/>
    <s v="Racing"/>
    <x v="145"/>
    <n v="0.04"/>
    <n v="0"/>
    <n v="0"/>
    <n v="0"/>
    <n v="0.04"/>
  </r>
  <r>
    <n v="13891"/>
    <x v="10846"/>
    <x v="26"/>
    <x v="29"/>
    <s v="Misc"/>
    <x v="41"/>
    <n v="0.03"/>
    <n v="0"/>
    <n v="0"/>
    <n v="0"/>
    <n v="0.04"/>
  </r>
  <r>
    <n v="13899"/>
    <x v="10847"/>
    <x v="26"/>
    <x v="24"/>
    <s v="Adventure"/>
    <x v="149"/>
    <n v="0.04"/>
    <n v="0"/>
    <n v="0"/>
    <n v="0"/>
    <n v="0.04"/>
  </r>
  <r>
    <n v="14006"/>
    <x v="2126"/>
    <x v="26"/>
    <x v="29"/>
    <s v="Puzzle"/>
    <x v="178"/>
    <n v="0.02"/>
    <n v="0.01"/>
    <n v="0"/>
    <n v="0"/>
    <n v="0.04"/>
  </r>
  <r>
    <n v="14024"/>
    <x v="7460"/>
    <x v="26"/>
    <x v="29"/>
    <s v="Sports"/>
    <x v="26"/>
    <n v="0"/>
    <n v="0"/>
    <n v="0.04"/>
    <n v="0"/>
    <n v="0.04"/>
  </r>
  <r>
    <n v="14048"/>
    <x v="10848"/>
    <x v="26"/>
    <x v="3"/>
    <s v="Fighting"/>
    <x v="21"/>
    <n v="0.03"/>
    <n v="0"/>
    <n v="0"/>
    <n v="0"/>
    <n v="0.04"/>
  </r>
  <r>
    <n v="14060"/>
    <x v="10849"/>
    <x v="26"/>
    <x v="29"/>
    <s v="Misc"/>
    <x v="41"/>
    <n v="0.03"/>
    <n v="0"/>
    <n v="0"/>
    <n v="0"/>
    <n v="0.04"/>
  </r>
  <r>
    <n v="14104"/>
    <x v="10850"/>
    <x v="26"/>
    <x v="24"/>
    <s v="Racing"/>
    <x v="152"/>
    <n v="0"/>
    <n v="0"/>
    <n v="0.03"/>
    <n v="0"/>
    <n v="0.03"/>
  </r>
  <r>
    <n v="14109"/>
    <x v="10851"/>
    <x v="26"/>
    <x v="28"/>
    <s v="Shooter"/>
    <x v="181"/>
    <n v="0.03"/>
    <n v="0"/>
    <n v="0"/>
    <n v="0"/>
    <n v="0.03"/>
  </r>
  <r>
    <n v="14137"/>
    <x v="10852"/>
    <x v="26"/>
    <x v="28"/>
    <s v="Racing"/>
    <x v="141"/>
    <n v="0.03"/>
    <n v="0"/>
    <n v="0"/>
    <n v="0"/>
    <n v="0.03"/>
  </r>
  <r>
    <n v="14153"/>
    <x v="10853"/>
    <x v="26"/>
    <x v="25"/>
    <s v="Action"/>
    <x v="38"/>
    <n v="0"/>
    <n v="0"/>
    <n v="0.03"/>
    <n v="0"/>
    <n v="0.03"/>
  </r>
  <r>
    <n v="14176"/>
    <x v="2387"/>
    <x v="26"/>
    <x v="25"/>
    <s v="Misc"/>
    <x v="41"/>
    <n v="0"/>
    <n v="0.03"/>
    <n v="0"/>
    <n v="0"/>
    <n v="0.03"/>
  </r>
  <r>
    <n v="14184"/>
    <x v="10854"/>
    <x v="26"/>
    <x v="25"/>
    <s v="Sports"/>
    <x v="26"/>
    <n v="0"/>
    <n v="0"/>
    <n v="0.03"/>
    <n v="0"/>
    <n v="0.03"/>
  </r>
  <r>
    <n v="14218"/>
    <x v="584"/>
    <x v="26"/>
    <x v="13"/>
    <s v="Action"/>
    <x v="38"/>
    <n v="0"/>
    <n v="0.03"/>
    <n v="0"/>
    <n v="0"/>
    <n v="0.03"/>
  </r>
  <r>
    <n v="14239"/>
    <x v="2535"/>
    <x v="26"/>
    <x v="25"/>
    <s v="Adventure"/>
    <x v="209"/>
    <n v="0.03"/>
    <n v="0"/>
    <n v="0"/>
    <n v="0"/>
    <n v="0.03"/>
  </r>
  <r>
    <n v="14245"/>
    <x v="10855"/>
    <x v="26"/>
    <x v="28"/>
    <s v="Racing"/>
    <x v="141"/>
    <n v="0.03"/>
    <n v="0"/>
    <n v="0"/>
    <n v="0"/>
    <n v="0.03"/>
  </r>
  <r>
    <n v="14255"/>
    <x v="10856"/>
    <x v="26"/>
    <x v="24"/>
    <s v="Puzzle"/>
    <x v="124"/>
    <n v="0.03"/>
    <n v="0"/>
    <n v="0"/>
    <n v="0"/>
    <n v="0.03"/>
  </r>
  <r>
    <n v="14257"/>
    <x v="10857"/>
    <x v="26"/>
    <x v="14"/>
    <s v="Misc"/>
    <x v="21"/>
    <n v="0.03"/>
    <n v="0"/>
    <n v="0"/>
    <n v="0"/>
    <n v="0.03"/>
  </r>
  <r>
    <n v="14322"/>
    <x v="549"/>
    <x v="26"/>
    <x v="17"/>
    <s v="Action"/>
    <x v="54"/>
    <n v="0"/>
    <n v="0.03"/>
    <n v="0"/>
    <n v="0"/>
    <n v="0.03"/>
  </r>
  <r>
    <n v="14372"/>
    <x v="7549"/>
    <x v="26"/>
    <x v="29"/>
    <s v="Fighting"/>
    <x v="71"/>
    <n v="0.01"/>
    <n v="0.02"/>
    <n v="0"/>
    <n v="0"/>
    <n v="0.03"/>
  </r>
  <r>
    <n v="14379"/>
    <x v="10858"/>
    <x v="26"/>
    <x v="25"/>
    <s v="Role-Playing"/>
    <x v="29"/>
    <n v="0"/>
    <n v="0"/>
    <n v="0.03"/>
    <n v="0"/>
    <n v="0.03"/>
  </r>
  <r>
    <n v="14387"/>
    <x v="10859"/>
    <x v="26"/>
    <x v="28"/>
    <s v="Misc"/>
    <x v="180"/>
    <n v="0.03"/>
    <n v="0"/>
    <n v="0"/>
    <n v="0"/>
    <n v="0.03"/>
  </r>
  <r>
    <n v="14403"/>
    <x v="10860"/>
    <x v="26"/>
    <x v="28"/>
    <s v="Action"/>
    <x v="145"/>
    <n v="0.03"/>
    <n v="0"/>
    <n v="0"/>
    <n v="0"/>
    <n v="0.03"/>
  </r>
  <r>
    <n v="14456"/>
    <x v="10861"/>
    <x v="26"/>
    <x v="14"/>
    <s v="Misc"/>
    <x v="26"/>
    <n v="0"/>
    <n v="0.03"/>
    <n v="0"/>
    <n v="0"/>
    <n v="0.03"/>
  </r>
  <r>
    <n v="14457"/>
    <x v="2770"/>
    <x v="26"/>
    <x v="24"/>
    <s v="Misc"/>
    <x v="41"/>
    <n v="0"/>
    <n v="0.03"/>
    <n v="0"/>
    <n v="0"/>
    <n v="0.03"/>
  </r>
  <r>
    <n v="14528"/>
    <x v="10862"/>
    <x v="26"/>
    <x v="24"/>
    <s v="Adventure"/>
    <x v="149"/>
    <n v="0.03"/>
    <n v="0"/>
    <n v="0"/>
    <n v="0"/>
    <n v="0.03"/>
  </r>
  <r>
    <n v="14542"/>
    <x v="3959"/>
    <x v="26"/>
    <x v="28"/>
    <s v="Strategy"/>
    <x v="38"/>
    <n v="0"/>
    <n v="0"/>
    <n v="0.03"/>
    <n v="0"/>
    <n v="0.03"/>
  </r>
  <r>
    <n v="14561"/>
    <x v="10863"/>
    <x v="26"/>
    <x v="28"/>
    <s v="Racing"/>
    <x v="136"/>
    <n v="0.03"/>
    <n v="0"/>
    <n v="0"/>
    <n v="0"/>
    <n v="0.03"/>
  </r>
  <r>
    <n v="14577"/>
    <x v="2817"/>
    <x v="26"/>
    <x v="29"/>
    <s v="Adventure"/>
    <x v="59"/>
    <n v="0"/>
    <n v="0.03"/>
    <n v="0"/>
    <n v="0"/>
    <n v="0.03"/>
  </r>
  <r>
    <n v="14601"/>
    <x v="6962"/>
    <x v="26"/>
    <x v="25"/>
    <s v="Racing"/>
    <x v="41"/>
    <n v="0.01"/>
    <n v="0.01"/>
    <n v="0"/>
    <n v="0"/>
    <n v="0.03"/>
  </r>
  <r>
    <n v="14623"/>
    <x v="10864"/>
    <x v="26"/>
    <x v="28"/>
    <s v="Sports"/>
    <x v="148"/>
    <n v="0.02"/>
    <n v="0"/>
    <n v="0"/>
    <n v="0"/>
    <n v="0.03"/>
  </r>
  <r>
    <n v="14648"/>
    <x v="10865"/>
    <x v="26"/>
    <x v="29"/>
    <s v="Action"/>
    <x v="145"/>
    <n v="0.03"/>
    <n v="0"/>
    <n v="0"/>
    <n v="0"/>
    <n v="0.03"/>
  </r>
  <r>
    <n v="14653"/>
    <x v="7803"/>
    <x v="26"/>
    <x v="29"/>
    <s v="Puzzle"/>
    <x v="67"/>
    <n v="0.03"/>
    <n v="0"/>
    <n v="0"/>
    <n v="0"/>
    <n v="0.03"/>
  </r>
  <r>
    <n v="14692"/>
    <x v="10866"/>
    <x v="26"/>
    <x v="29"/>
    <s v="Adventure"/>
    <x v="136"/>
    <n v="0.03"/>
    <n v="0"/>
    <n v="0"/>
    <n v="0"/>
    <n v="0.03"/>
  </r>
  <r>
    <n v="14693"/>
    <x v="10867"/>
    <x v="26"/>
    <x v="14"/>
    <s v="Misc"/>
    <x v="226"/>
    <n v="0"/>
    <n v="0.02"/>
    <n v="0"/>
    <n v="0"/>
    <n v="0.03"/>
  </r>
  <r>
    <n v="14720"/>
    <x v="10868"/>
    <x v="26"/>
    <x v="25"/>
    <s v="Action"/>
    <x v="38"/>
    <n v="0"/>
    <n v="0"/>
    <n v="0.03"/>
    <n v="0"/>
    <n v="0.03"/>
  </r>
  <r>
    <n v="14735"/>
    <x v="10869"/>
    <x v="26"/>
    <x v="29"/>
    <s v="Simulation"/>
    <x v="59"/>
    <n v="0"/>
    <n v="0.02"/>
    <n v="0"/>
    <n v="0"/>
    <n v="0.03"/>
  </r>
  <r>
    <n v="14764"/>
    <x v="10870"/>
    <x v="26"/>
    <x v="14"/>
    <s v="Racing"/>
    <x v="145"/>
    <n v="0.02"/>
    <n v="0"/>
    <n v="0"/>
    <n v="0"/>
    <n v="0.03"/>
  </r>
  <r>
    <n v="14798"/>
    <x v="2686"/>
    <x v="26"/>
    <x v="29"/>
    <s v="Simulation"/>
    <x v="43"/>
    <n v="0.02"/>
    <n v="0"/>
    <n v="0"/>
    <n v="0"/>
    <n v="0.03"/>
  </r>
  <r>
    <n v="14815"/>
    <x v="9479"/>
    <x v="26"/>
    <x v="29"/>
    <s v="Platform"/>
    <x v="170"/>
    <n v="0.02"/>
    <n v="0"/>
    <n v="0"/>
    <n v="0"/>
    <n v="0.03"/>
  </r>
  <r>
    <n v="14825"/>
    <x v="2582"/>
    <x v="26"/>
    <x v="25"/>
    <s v="Sports"/>
    <x v="0"/>
    <n v="0.02"/>
    <n v="0"/>
    <n v="0"/>
    <n v="0"/>
    <n v="0.03"/>
  </r>
  <r>
    <n v="14829"/>
    <x v="1584"/>
    <x v="26"/>
    <x v="28"/>
    <s v="Sports"/>
    <x v="59"/>
    <n v="0.02"/>
    <n v="0"/>
    <n v="0"/>
    <n v="0"/>
    <n v="0.03"/>
  </r>
  <r>
    <n v="14838"/>
    <x v="10871"/>
    <x v="26"/>
    <x v="24"/>
    <s v="Racing"/>
    <x v="433"/>
    <n v="0.02"/>
    <n v="0"/>
    <n v="0"/>
    <n v="0"/>
    <n v="0.03"/>
  </r>
  <r>
    <n v="14854"/>
    <x v="2569"/>
    <x v="26"/>
    <x v="29"/>
    <s v="Simulation"/>
    <x v="204"/>
    <n v="0.02"/>
    <n v="0"/>
    <n v="0"/>
    <n v="0"/>
    <n v="0.03"/>
  </r>
  <r>
    <n v="14865"/>
    <x v="4432"/>
    <x v="26"/>
    <x v="24"/>
    <s v="Sports"/>
    <x v="38"/>
    <n v="0"/>
    <n v="0"/>
    <n v="0.03"/>
    <n v="0"/>
    <n v="0.03"/>
  </r>
  <r>
    <n v="14871"/>
    <x v="8644"/>
    <x v="26"/>
    <x v="14"/>
    <s v="Sports"/>
    <x v="173"/>
    <n v="0"/>
    <n v="0.02"/>
    <n v="0"/>
    <n v="0"/>
    <n v="0.03"/>
  </r>
  <r>
    <n v="14879"/>
    <x v="10872"/>
    <x v="26"/>
    <x v="3"/>
    <s v="Simulation"/>
    <x v="146"/>
    <n v="0.02"/>
    <n v="0"/>
    <n v="0"/>
    <n v="0"/>
    <n v="0.03"/>
  </r>
  <r>
    <n v="14882"/>
    <x v="10873"/>
    <x v="26"/>
    <x v="29"/>
    <s v="Simulation"/>
    <x v="202"/>
    <n v="0.02"/>
    <n v="0"/>
    <n v="0"/>
    <n v="0"/>
    <n v="0.03"/>
  </r>
  <r>
    <n v="14904"/>
    <x v="10874"/>
    <x v="26"/>
    <x v="25"/>
    <s v="Platform"/>
    <x v="563"/>
    <n v="0.02"/>
    <n v="0"/>
    <n v="0"/>
    <n v="0"/>
    <n v="0.03"/>
  </r>
  <r>
    <n v="14915"/>
    <x v="10875"/>
    <x v="26"/>
    <x v="14"/>
    <s v="Sports"/>
    <x v="105"/>
    <n v="0.02"/>
    <n v="0"/>
    <n v="0"/>
    <n v="0"/>
    <n v="0.02"/>
  </r>
  <r>
    <n v="14944"/>
    <x v="1716"/>
    <x v="26"/>
    <x v="28"/>
    <s v="Simulation"/>
    <x v="59"/>
    <n v="0.02"/>
    <n v="0"/>
    <n v="0"/>
    <n v="0"/>
    <n v="0.02"/>
  </r>
  <r>
    <n v="15000"/>
    <x v="10876"/>
    <x v="26"/>
    <x v="3"/>
    <s v="Shooter"/>
    <x v="29"/>
    <n v="0"/>
    <n v="0"/>
    <n v="0.02"/>
    <n v="0"/>
    <n v="0.02"/>
  </r>
  <r>
    <n v="15002"/>
    <x v="10876"/>
    <x v="26"/>
    <x v="3"/>
    <s v="Shooter"/>
    <x v="29"/>
    <n v="0"/>
    <n v="0"/>
    <n v="0.02"/>
    <n v="0"/>
    <n v="0.02"/>
  </r>
  <r>
    <n v="15011"/>
    <x v="2275"/>
    <x v="26"/>
    <x v="24"/>
    <s v="Platform"/>
    <x v="126"/>
    <n v="0.02"/>
    <n v="0"/>
    <n v="0"/>
    <n v="0"/>
    <n v="0.02"/>
  </r>
  <r>
    <n v="15015"/>
    <x v="10877"/>
    <x v="26"/>
    <x v="29"/>
    <s v="Racing"/>
    <x v="163"/>
    <n v="0"/>
    <n v="0.02"/>
    <n v="0"/>
    <n v="0"/>
    <n v="0.02"/>
  </r>
  <r>
    <n v="15018"/>
    <x v="10878"/>
    <x v="26"/>
    <x v="24"/>
    <s v="Sports"/>
    <x v="68"/>
    <n v="0"/>
    <n v="0"/>
    <n v="0.02"/>
    <n v="0"/>
    <n v="0.02"/>
  </r>
  <r>
    <n v="15024"/>
    <x v="487"/>
    <x v="26"/>
    <x v="15"/>
    <s v="Action"/>
    <x v="38"/>
    <n v="0"/>
    <n v="0.02"/>
    <n v="0"/>
    <n v="0"/>
    <n v="0.02"/>
  </r>
  <r>
    <n v="15060"/>
    <x v="10879"/>
    <x v="26"/>
    <x v="24"/>
    <s v="Shooter"/>
    <x v="209"/>
    <n v="0.02"/>
    <n v="0"/>
    <n v="0"/>
    <n v="0"/>
    <n v="0.02"/>
  </r>
  <r>
    <n v="15067"/>
    <x v="10880"/>
    <x v="26"/>
    <x v="29"/>
    <s v="Adventure"/>
    <x v="16"/>
    <n v="0"/>
    <n v="0"/>
    <n v="0.02"/>
    <n v="0"/>
    <n v="0.02"/>
  </r>
  <r>
    <n v="15075"/>
    <x v="1992"/>
    <x v="26"/>
    <x v="28"/>
    <s v="Puzzle"/>
    <x v="181"/>
    <n v="0.02"/>
    <n v="0"/>
    <n v="0"/>
    <n v="0"/>
    <n v="0.02"/>
  </r>
  <r>
    <n v="15080"/>
    <x v="1960"/>
    <x v="26"/>
    <x v="24"/>
    <s v="Puzzle"/>
    <x v="59"/>
    <n v="0.02"/>
    <n v="0"/>
    <n v="0"/>
    <n v="0"/>
    <n v="0.02"/>
  </r>
  <r>
    <n v="15086"/>
    <x v="10881"/>
    <x v="26"/>
    <x v="25"/>
    <s v="Sports"/>
    <x v="50"/>
    <n v="0"/>
    <n v="0.01"/>
    <n v="0.02"/>
    <n v="0"/>
    <n v="0.02"/>
  </r>
  <r>
    <n v="15098"/>
    <x v="10882"/>
    <x v="26"/>
    <x v="24"/>
    <s v="Racing"/>
    <x v="433"/>
    <n v="0.02"/>
    <n v="0"/>
    <n v="0"/>
    <n v="0"/>
    <n v="0.02"/>
  </r>
  <r>
    <n v="15104"/>
    <x v="2432"/>
    <x v="26"/>
    <x v="28"/>
    <s v="Puzzle"/>
    <x v="85"/>
    <n v="0.01"/>
    <n v="0.01"/>
    <n v="0"/>
    <n v="0"/>
    <n v="0.02"/>
  </r>
  <r>
    <n v="15107"/>
    <x v="2614"/>
    <x v="26"/>
    <x v="16"/>
    <s v="Action"/>
    <x v="42"/>
    <n v="0"/>
    <n v="0.02"/>
    <n v="0"/>
    <n v="0"/>
    <n v="0.02"/>
  </r>
  <r>
    <n v="15150"/>
    <x v="2603"/>
    <x v="26"/>
    <x v="29"/>
    <s v="Strategy"/>
    <x v="59"/>
    <n v="0.02"/>
    <n v="0.01"/>
    <n v="0"/>
    <n v="0"/>
    <n v="0.02"/>
  </r>
  <r>
    <n v="15154"/>
    <x v="2672"/>
    <x v="26"/>
    <x v="25"/>
    <s v="Sports"/>
    <x v="149"/>
    <n v="0.02"/>
    <n v="0"/>
    <n v="0"/>
    <n v="0"/>
    <n v="0.02"/>
  </r>
  <r>
    <n v="15200"/>
    <x v="10883"/>
    <x v="26"/>
    <x v="3"/>
    <s v="Shooter"/>
    <x v="21"/>
    <n v="0.02"/>
    <n v="0"/>
    <n v="0"/>
    <n v="0"/>
    <n v="0.02"/>
  </r>
  <r>
    <n v="15223"/>
    <x v="10884"/>
    <x v="26"/>
    <x v="29"/>
    <s v="Puzzle"/>
    <x v="134"/>
    <n v="0.02"/>
    <n v="0"/>
    <n v="0"/>
    <n v="0"/>
    <n v="0.02"/>
  </r>
  <r>
    <n v="15229"/>
    <x v="10885"/>
    <x v="26"/>
    <x v="28"/>
    <s v="Sports"/>
    <x v="122"/>
    <n v="0.02"/>
    <n v="0"/>
    <n v="0"/>
    <n v="0"/>
    <n v="0.02"/>
  </r>
  <r>
    <n v="15262"/>
    <x v="10886"/>
    <x v="26"/>
    <x v="29"/>
    <s v="Puzzle"/>
    <x v="149"/>
    <n v="0.02"/>
    <n v="0"/>
    <n v="0"/>
    <n v="0"/>
    <n v="0.02"/>
  </r>
  <r>
    <n v="15276"/>
    <x v="1893"/>
    <x v="26"/>
    <x v="28"/>
    <s v="Misc"/>
    <x v="21"/>
    <n v="0"/>
    <n v="0.02"/>
    <n v="0"/>
    <n v="0"/>
    <n v="0.02"/>
  </r>
  <r>
    <n v="15278"/>
    <x v="10887"/>
    <x v="26"/>
    <x v="26"/>
    <s v="Misc"/>
    <x v="43"/>
    <n v="0.02"/>
    <n v="0"/>
    <n v="0"/>
    <n v="0"/>
    <n v="0.02"/>
  </r>
  <r>
    <n v="15281"/>
    <x v="10888"/>
    <x v="26"/>
    <x v="25"/>
    <s v="Misc"/>
    <x v="70"/>
    <n v="0"/>
    <n v="0"/>
    <n v="0.02"/>
    <n v="0"/>
    <n v="0.02"/>
  </r>
  <r>
    <n v="15333"/>
    <x v="10889"/>
    <x v="26"/>
    <x v="24"/>
    <s v="Fighting"/>
    <x v="57"/>
    <n v="0"/>
    <n v="0"/>
    <n v="0.02"/>
    <n v="0"/>
    <n v="0.02"/>
  </r>
  <r>
    <n v="15336"/>
    <x v="10890"/>
    <x v="26"/>
    <x v="14"/>
    <s v="Action"/>
    <x v="105"/>
    <n v="0.02"/>
    <n v="0"/>
    <n v="0"/>
    <n v="0"/>
    <n v="0.02"/>
  </r>
  <r>
    <n v="15348"/>
    <x v="2655"/>
    <x v="26"/>
    <x v="29"/>
    <s v="Sports"/>
    <x v="179"/>
    <n v="0.02"/>
    <n v="0"/>
    <n v="0"/>
    <n v="0"/>
    <n v="0.02"/>
  </r>
  <r>
    <n v="15359"/>
    <x v="10891"/>
    <x v="26"/>
    <x v="24"/>
    <s v="Fighting"/>
    <x v="38"/>
    <n v="0"/>
    <n v="0"/>
    <n v="0.02"/>
    <n v="0"/>
    <n v="0.02"/>
  </r>
  <r>
    <n v="15370"/>
    <x v="1911"/>
    <x v="26"/>
    <x v="28"/>
    <s v="Adventure"/>
    <x v="122"/>
    <n v="0.02"/>
    <n v="0"/>
    <n v="0"/>
    <n v="0"/>
    <n v="0.02"/>
  </r>
  <r>
    <n v="15373"/>
    <x v="10892"/>
    <x v="26"/>
    <x v="25"/>
    <s v="Adventure"/>
    <x v="41"/>
    <n v="0"/>
    <n v="0.02"/>
    <n v="0"/>
    <n v="0"/>
    <n v="0.02"/>
  </r>
  <r>
    <n v="15410"/>
    <x v="10893"/>
    <x v="26"/>
    <x v="28"/>
    <s v="Racing"/>
    <x v="141"/>
    <n v="0.01"/>
    <n v="0.01"/>
    <n v="0"/>
    <n v="0"/>
    <n v="0.02"/>
  </r>
  <r>
    <n v="15421"/>
    <x v="10894"/>
    <x v="26"/>
    <x v="26"/>
    <s v="Puzzle"/>
    <x v="163"/>
    <n v="0.01"/>
    <n v="0"/>
    <n v="0"/>
    <n v="0"/>
    <n v="0.02"/>
  </r>
  <r>
    <n v="15437"/>
    <x v="1427"/>
    <x v="26"/>
    <x v="28"/>
    <s v="Adventure"/>
    <x v="133"/>
    <n v="0"/>
    <n v="0.02"/>
    <n v="0"/>
    <n v="0"/>
    <n v="0.02"/>
  </r>
  <r>
    <n v="15450"/>
    <x v="2710"/>
    <x v="26"/>
    <x v="14"/>
    <s v="Simulation"/>
    <x v="226"/>
    <n v="0"/>
    <n v="0.02"/>
    <n v="0"/>
    <n v="0"/>
    <n v="0.02"/>
  </r>
  <r>
    <n v="15461"/>
    <x v="3666"/>
    <x v="26"/>
    <x v="24"/>
    <s v="Sports"/>
    <x v="266"/>
    <n v="0.02"/>
    <n v="0"/>
    <n v="0"/>
    <n v="0"/>
    <n v="0.02"/>
  </r>
  <r>
    <n v="15479"/>
    <x v="10895"/>
    <x v="26"/>
    <x v="3"/>
    <s v="Racing"/>
    <x v="21"/>
    <n v="0"/>
    <n v="0"/>
    <n v="0.02"/>
    <n v="0"/>
    <n v="0.02"/>
  </r>
  <r>
    <n v="15500"/>
    <x v="10896"/>
    <x v="26"/>
    <x v="29"/>
    <s v="Shooter"/>
    <x v="105"/>
    <n v="0.02"/>
    <n v="0"/>
    <n v="0"/>
    <n v="0"/>
    <n v="0.02"/>
  </r>
  <r>
    <n v="15533"/>
    <x v="10897"/>
    <x v="26"/>
    <x v="28"/>
    <s v="Sports"/>
    <x v="122"/>
    <n v="0.02"/>
    <n v="0"/>
    <n v="0"/>
    <n v="0"/>
    <n v="0.02"/>
  </r>
  <r>
    <n v="15551"/>
    <x v="10898"/>
    <x v="26"/>
    <x v="28"/>
    <s v="Shooter"/>
    <x v="21"/>
    <n v="0.01"/>
    <n v="0.01"/>
    <n v="0"/>
    <n v="0"/>
    <n v="0.02"/>
  </r>
  <r>
    <n v="15562"/>
    <x v="10899"/>
    <x v="26"/>
    <x v="14"/>
    <s v="Role-Playing"/>
    <x v="62"/>
    <n v="0"/>
    <n v="0"/>
    <n v="0.02"/>
    <n v="0"/>
    <n v="0.02"/>
  </r>
  <r>
    <n v="15570"/>
    <x v="10900"/>
    <x v="26"/>
    <x v="29"/>
    <s v="Simulation"/>
    <x v="192"/>
    <n v="0"/>
    <n v="0.02"/>
    <n v="0"/>
    <n v="0"/>
    <n v="0.02"/>
  </r>
  <r>
    <n v="15597"/>
    <x v="10901"/>
    <x v="26"/>
    <x v="25"/>
    <s v="Racing"/>
    <x v="563"/>
    <n v="0.01"/>
    <n v="0"/>
    <n v="0"/>
    <n v="0"/>
    <n v="0.02"/>
  </r>
  <r>
    <n v="15627"/>
    <x v="2153"/>
    <x v="26"/>
    <x v="28"/>
    <s v="Puzzle"/>
    <x v="105"/>
    <n v="0.02"/>
    <n v="0"/>
    <n v="0"/>
    <n v="0"/>
    <n v="0.02"/>
  </r>
  <r>
    <n v="15630"/>
    <x v="10902"/>
    <x v="26"/>
    <x v="24"/>
    <s v="Racing"/>
    <x v="60"/>
    <n v="0.02"/>
    <n v="0"/>
    <n v="0"/>
    <n v="0"/>
    <n v="0.02"/>
  </r>
  <r>
    <n v="15639"/>
    <x v="10903"/>
    <x v="26"/>
    <x v="25"/>
    <s v="Misc"/>
    <x v="38"/>
    <n v="0"/>
    <n v="0"/>
    <n v="0.02"/>
    <n v="0"/>
    <n v="0.02"/>
  </r>
  <r>
    <n v="15648"/>
    <x v="10904"/>
    <x v="26"/>
    <x v="29"/>
    <s v="Sports"/>
    <x v="170"/>
    <n v="0"/>
    <n v="0.02"/>
    <n v="0"/>
    <n v="0"/>
    <n v="0.02"/>
  </r>
  <r>
    <n v="15652"/>
    <x v="10905"/>
    <x v="26"/>
    <x v="28"/>
    <s v="Sports"/>
    <x v="566"/>
    <n v="0.02"/>
    <n v="0"/>
    <n v="0"/>
    <n v="0"/>
    <n v="0.02"/>
  </r>
  <r>
    <n v="15691"/>
    <x v="10906"/>
    <x v="26"/>
    <x v="28"/>
    <s v="Action"/>
    <x v="58"/>
    <n v="0.02"/>
    <n v="0"/>
    <n v="0"/>
    <n v="0"/>
    <n v="0.02"/>
  </r>
  <r>
    <n v="15721"/>
    <x v="10907"/>
    <x v="26"/>
    <x v="28"/>
    <s v="Action"/>
    <x v="209"/>
    <n v="0"/>
    <n v="0.01"/>
    <n v="0"/>
    <n v="0"/>
    <n v="0.02"/>
  </r>
  <r>
    <n v="15749"/>
    <x v="8591"/>
    <x v="26"/>
    <x v="14"/>
    <s v="Sports"/>
    <x v="71"/>
    <n v="0"/>
    <n v="0.01"/>
    <n v="0"/>
    <n v="0"/>
    <n v="0.02"/>
  </r>
  <r>
    <n v="15759"/>
    <x v="618"/>
    <x v="26"/>
    <x v="13"/>
    <s v="Sports"/>
    <x v="63"/>
    <n v="0"/>
    <n v="0.02"/>
    <n v="0"/>
    <n v="0"/>
    <n v="0.02"/>
  </r>
  <r>
    <n v="15767"/>
    <x v="10908"/>
    <x v="26"/>
    <x v="24"/>
    <s v="Action"/>
    <x v="32"/>
    <n v="0"/>
    <n v="0"/>
    <n v="0.02"/>
    <n v="0"/>
    <n v="0.02"/>
  </r>
  <r>
    <n v="15785"/>
    <x v="10909"/>
    <x v="26"/>
    <x v="25"/>
    <s v="Simulation"/>
    <x v="22"/>
    <n v="0"/>
    <n v="0"/>
    <n v="0.02"/>
    <n v="0"/>
    <n v="0.02"/>
  </r>
  <r>
    <n v="15787"/>
    <x v="10910"/>
    <x v="26"/>
    <x v="14"/>
    <s v="Platform"/>
    <x v="136"/>
    <n v="0.02"/>
    <n v="0"/>
    <n v="0"/>
    <n v="0"/>
    <n v="0.02"/>
  </r>
  <r>
    <n v="15814"/>
    <x v="10911"/>
    <x v="26"/>
    <x v="3"/>
    <s v="Racing"/>
    <x v="163"/>
    <n v="0"/>
    <n v="0.01"/>
    <n v="0"/>
    <n v="0"/>
    <n v="0.02"/>
  </r>
  <r>
    <n v="15835"/>
    <x v="10912"/>
    <x v="26"/>
    <x v="28"/>
    <s v="Simulation"/>
    <x v="122"/>
    <n v="0.02"/>
    <n v="0"/>
    <n v="0"/>
    <n v="0"/>
    <n v="0.02"/>
  </r>
  <r>
    <n v="15854"/>
    <x v="10913"/>
    <x v="26"/>
    <x v="25"/>
    <s v="Racing"/>
    <x v="563"/>
    <n v="0.01"/>
    <n v="0"/>
    <n v="0"/>
    <n v="0"/>
    <n v="0.02"/>
  </r>
  <r>
    <n v="15862"/>
    <x v="342"/>
    <x v="26"/>
    <x v="16"/>
    <s v="Action"/>
    <x v="1"/>
    <n v="0"/>
    <n v="0.01"/>
    <n v="0"/>
    <n v="0"/>
    <n v="0.02"/>
  </r>
  <r>
    <n v="15881"/>
    <x v="8676"/>
    <x v="26"/>
    <x v="3"/>
    <s v="Misc"/>
    <x v="85"/>
    <n v="0"/>
    <n v="0.01"/>
    <n v="0"/>
    <n v="0"/>
    <n v="0.02"/>
  </r>
  <r>
    <n v="15887"/>
    <x v="10914"/>
    <x v="26"/>
    <x v="28"/>
    <s v="Racing"/>
    <x v="26"/>
    <n v="0.01"/>
    <n v="0"/>
    <n v="0"/>
    <n v="0"/>
    <n v="0.02"/>
  </r>
  <r>
    <n v="15899"/>
    <x v="10915"/>
    <x v="26"/>
    <x v="29"/>
    <s v="Racing"/>
    <x v="141"/>
    <n v="0"/>
    <n v="0.01"/>
    <n v="0"/>
    <n v="0"/>
    <n v="0.02"/>
  </r>
  <r>
    <n v="15994"/>
    <x v="3723"/>
    <x v="26"/>
    <x v="24"/>
    <s v="Platform"/>
    <x v="29"/>
    <n v="0"/>
    <n v="0.01"/>
    <n v="0"/>
    <n v="0"/>
    <n v="0.01"/>
  </r>
  <r>
    <n v="15999"/>
    <x v="2474"/>
    <x v="26"/>
    <x v="16"/>
    <s v="Adventure"/>
    <x v="207"/>
    <n v="0"/>
    <n v="0.01"/>
    <n v="0"/>
    <n v="0"/>
    <n v="0.01"/>
  </r>
  <r>
    <n v="16090"/>
    <x v="10916"/>
    <x v="26"/>
    <x v="24"/>
    <s v="Sports"/>
    <x v="70"/>
    <n v="0"/>
    <n v="0"/>
    <n v="0.01"/>
    <n v="0"/>
    <n v="0.01"/>
  </r>
  <r>
    <n v="16100"/>
    <x v="7817"/>
    <x v="26"/>
    <x v="29"/>
    <s v="Racing"/>
    <x v="266"/>
    <n v="0.01"/>
    <n v="0"/>
    <n v="0"/>
    <n v="0"/>
    <n v="0.01"/>
  </r>
  <r>
    <n v="16124"/>
    <x v="10917"/>
    <x v="26"/>
    <x v="16"/>
    <s v="Racing"/>
    <x v="116"/>
    <n v="0"/>
    <n v="0.01"/>
    <n v="0"/>
    <n v="0"/>
    <n v="0.01"/>
  </r>
  <r>
    <n v="16154"/>
    <x v="10918"/>
    <x v="26"/>
    <x v="25"/>
    <s v="Action"/>
    <x v="38"/>
    <n v="0"/>
    <n v="0"/>
    <n v="0.01"/>
    <n v="0"/>
    <n v="0.01"/>
  </r>
  <r>
    <n v="16177"/>
    <x v="10919"/>
    <x v="26"/>
    <x v="16"/>
    <s v="Misc"/>
    <x v="141"/>
    <n v="0"/>
    <n v="0.01"/>
    <n v="0"/>
    <n v="0"/>
    <n v="0.01"/>
  </r>
  <r>
    <n v="16193"/>
    <x v="2158"/>
    <x v="26"/>
    <x v="28"/>
    <s v="Misc"/>
    <x v="122"/>
    <n v="0.01"/>
    <n v="0"/>
    <n v="0"/>
    <n v="0"/>
    <n v="0.01"/>
  </r>
  <r>
    <n v="16213"/>
    <x v="10920"/>
    <x v="26"/>
    <x v="29"/>
    <s v="Puzzle"/>
    <x v="145"/>
    <n v="0.01"/>
    <n v="0"/>
    <n v="0"/>
    <n v="0"/>
    <n v="0.01"/>
  </r>
  <r>
    <n v="16221"/>
    <x v="10921"/>
    <x v="26"/>
    <x v="24"/>
    <s v="Sports"/>
    <x v="38"/>
    <n v="0"/>
    <n v="0"/>
    <n v="0.01"/>
    <n v="0"/>
    <n v="0.01"/>
  </r>
  <r>
    <n v="16230"/>
    <x v="7096"/>
    <x v="26"/>
    <x v="25"/>
    <s v="Action"/>
    <x v="30"/>
    <n v="0"/>
    <n v="0"/>
    <n v="0.01"/>
    <n v="0"/>
    <n v="0.01"/>
  </r>
  <r>
    <n v="16256"/>
    <x v="10922"/>
    <x v="26"/>
    <x v="25"/>
    <s v="Misc"/>
    <x v="16"/>
    <n v="0"/>
    <n v="0"/>
    <n v="0.01"/>
    <n v="0"/>
    <n v="0.01"/>
  </r>
  <r>
    <n v="16287"/>
    <x v="10923"/>
    <x v="26"/>
    <x v="28"/>
    <s v="Misc"/>
    <x v="85"/>
    <n v="0.01"/>
    <n v="0.01"/>
    <n v="0"/>
    <n v="0"/>
    <n v="0.01"/>
  </r>
  <r>
    <n v="16313"/>
    <x v="10924"/>
    <x v="26"/>
    <x v="24"/>
    <s v="Misc"/>
    <x v="38"/>
    <n v="0"/>
    <n v="0"/>
    <n v="0.01"/>
    <n v="0"/>
    <n v="0.01"/>
  </r>
  <r>
    <n v="16341"/>
    <x v="10925"/>
    <x v="26"/>
    <x v="29"/>
    <s v="Adventure"/>
    <x v="32"/>
    <n v="0"/>
    <n v="0"/>
    <n v="0.01"/>
    <n v="0"/>
    <n v="0.01"/>
  </r>
  <r>
    <n v="16368"/>
    <x v="10926"/>
    <x v="26"/>
    <x v="28"/>
    <s v="Adventure"/>
    <x v="202"/>
    <n v="0.01"/>
    <n v="0"/>
    <n v="0"/>
    <n v="0"/>
    <n v="0.01"/>
  </r>
  <r>
    <n v="16420"/>
    <x v="10927"/>
    <x v="26"/>
    <x v="29"/>
    <s v="Puzzle"/>
    <x v="180"/>
    <n v="0.01"/>
    <n v="0"/>
    <n v="0"/>
    <n v="0"/>
    <n v="0.01"/>
  </r>
  <r>
    <n v="16431"/>
    <x v="10928"/>
    <x v="26"/>
    <x v="14"/>
    <s v="Racing"/>
    <x v="99"/>
    <n v="0.01"/>
    <n v="0"/>
    <n v="0"/>
    <n v="0"/>
    <n v="0.01"/>
  </r>
  <r>
    <n v="16440"/>
    <x v="10929"/>
    <x v="26"/>
    <x v="28"/>
    <s v="Sports"/>
    <x v="26"/>
    <n v="0.01"/>
    <n v="0"/>
    <n v="0"/>
    <n v="0"/>
    <n v="0.01"/>
  </r>
  <r>
    <n v="16461"/>
    <x v="7853"/>
    <x v="26"/>
    <x v="24"/>
    <s v="Action"/>
    <x v="57"/>
    <n v="0"/>
    <n v="0"/>
    <n v="0.01"/>
    <n v="0"/>
    <n v="0.01"/>
  </r>
  <r>
    <n v="16468"/>
    <x v="10930"/>
    <x v="26"/>
    <x v="24"/>
    <s v="Simulation"/>
    <x v="68"/>
    <n v="0"/>
    <n v="0.01"/>
    <n v="0.01"/>
    <n v="0"/>
    <n v="0.01"/>
  </r>
  <r>
    <n v="16476"/>
    <x v="10931"/>
    <x v="26"/>
    <x v="24"/>
    <s v="Adventure"/>
    <x v="29"/>
    <n v="0"/>
    <n v="0"/>
    <n v="0.01"/>
    <n v="0"/>
    <n v="0.01"/>
  </r>
  <r>
    <n v="16489"/>
    <x v="10932"/>
    <x v="26"/>
    <x v="25"/>
    <s v="Adventure"/>
    <x v="121"/>
    <n v="0"/>
    <n v="0"/>
    <n v="0.01"/>
    <n v="0"/>
    <n v="0.01"/>
  </r>
  <r>
    <n v="16491"/>
    <x v="1497"/>
    <x v="26"/>
    <x v="24"/>
    <s v="Puzzle"/>
    <x v="218"/>
    <n v="0"/>
    <n v="0"/>
    <n v="0.01"/>
    <n v="0"/>
    <n v="0.01"/>
  </r>
  <r>
    <n v="16520"/>
    <x v="2988"/>
    <x v="26"/>
    <x v="25"/>
    <s v="Action"/>
    <x v="26"/>
    <n v="0"/>
    <n v="0.01"/>
    <n v="0"/>
    <n v="0"/>
    <n v="0.01"/>
  </r>
  <r>
    <n v="16555"/>
    <x v="10933"/>
    <x v="26"/>
    <x v="25"/>
    <s v="Fighting"/>
    <x v="57"/>
    <n v="0"/>
    <n v="0"/>
    <n v="0.01"/>
    <n v="0"/>
    <n v="0.01"/>
  </r>
  <r>
    <n v="16576"/>
    <x v="10934"/>
    <x v="26"/>
    <x v="25"/>
    <s v="Racing"/>
    <x v="563"/>
    <n v="0.01"/>
    <n v="0"/>
    <n v="0"/>
    <n v="0"/>
    <n v="0.01"/>
  </r>
  <r>
    <n v="16577"/>
    <x v="10935"/>
    <x v="26"/>
    <x v="24"/>
    <s v="Racing"/>
    <x v="70"/>
    <n v="0"/>
    <n v="0"/>
    <n v="0.01"/>
    <n v="0"/>
    <n v="0.01"/>
  </r>
  <r>
    <n v="16584"/>
    <x v="10936"/>
    <x v="26"/>
    <x v="14"/>
    <s v="Sports"/>
    <x v="21"/>
    <n v="0"/>
    <n v="0.01"/>
    <n v="0"/>
    <n v="0"/>
    <n v="0.01"/>
  </r>
  <r>
    <n v="109"/>
    <x v="10937"/>
    <x v="21"/>
    <x v="15"/>
    <s v="Racing"/>
    <x v="29"/>
    <n v="3.13"/>
    <n v="2.0699999999999998"/>
    <n v="1.27"/>
    <n v="0.49"/>
    <n v="6.96"/>
  </r>
  <r>
    <n v="184"/>
    <x v="10938"/>
    <x v="21"/>
    <x v="16"/>
    <s v="Platform"/>
    <x v="29"/>
    <n v="2.3199999999999998"/>
    <n v="1.3"/>
    <n v="1.27"/>
    <n v="0.31"/>
    <n v="5.19"/>
  </r>
  <r>
    <n v="204"/>
    <x v="142"/>
    <x v="21"/>
    <x v="15"/>
    <s v="Fighting"/>
    <x v="29"/>
    <n v="2.59"/>
    <n v="1.06"/>
    <n v="0.8"/>
    <n v="0.56999999999999995"/>
    <n v="5.0199999999999996"/>
  </r>
  <r>
    <n v="236"/>
    <x v="10939"/>
    <x v="21"/>
    <x v="17"/>
    <s v="Shooter"/>
    <x v="29"/>
    <n v="1.55"/>
    <n v="1.1499999999999999"/>
    <n v="1.44"/>
    <n v="0.43"/>
    <n v="4.57"/>
  </r>
  <r>
    <n v="247"/>
    <x v="10940"/>
    <x v="21"/>
    <x v="16"/>
    <s v="Misc"/>
    <x v="29"/>
    <n v="2.5499999999999998"/>
    <n v="1.1100000000000001"/>
    <n v="0.46"/>
    <n v="0.33"/>
    <n v="4.4400000000000004"/>
  </r>
  <r>
    <n v="262"/>
    <x v="10941"/>
    <x v="21"/>
    <x v="13"/>
    <s v="Platform"/>
    <x v="29"/>
    <n v="2.11"/>
    <n v="1.1100000000000001"/>
    <n v="0.72"/>
    <n v="0.3"/>
    <n v="4.25"/>
  </r>
  <r>
    <n v="430"/>
    <x v="10942"/>
    <x v="21"/>
    <x v="17"/>
    <s v="Platform"/>
    <x v="29"/>
    <n v="1.18"/>
    <n v="0.87"/>
    <n v="0.93"/>
    <n v="0.2"/>
    <n v="3.18"/>
  </r>
  <r>
    <n v="727"/>
    <x v="10943"/>
    <x v="21"/>
    <x v="13"/>
    <s v="Platform"/>
    <x v="29"/>
    <n v="1.27"/>
    <n v="0.62"/>
    <n v="0.18"/>
    <n v="0.16"/>
    <n v="2.2200000000000002"/>
  </r>
  <r>
    <n v="980"/>
    <x v="3696"/>
    <x v="21"/>
    <x v="13"/>
    <s v="Action"/>
    <x v="29"/>
    <n v="0.93"/>
    <n v="0.56999999999999995"/>
    <n v="0.14000000000000001"/>
    <n v="0.13"/>
    <n v="1.77"/>
  </r>
  <r>
    <n v="983"/>
    <x v="10944"/>
    <x v="21"/>
    <x v="13"/>
    <s v="Misc"/>
    <x v="29"/>
    <n v="0.31"/>
    <n v="0.54"/>
    <n v="0.84"/>
    <n v="0.08"/>
    <n v="1.77"/>
  </r>
  <r>
    <n v="1209"/>
    <x v="10945"/>
    <x v="21"/>
    <x v="17"/>
    <s v="Misc"/>
    <x v="29"/>
    <n v="0.69"/>
    <n v="0.5"/>
    <n v="0.24"/>
    <n v="0.11"/>
    <n v="1.55"/>
  </r>
  <r>
    <n v="1229"/>
    <x v="10946"/>
    <x v="21"/>
    <x v="15"/>
    <s v="Platform"/>
    <x v="29"/>
    <n v="0.73"/>
    <n v="0.52"/>
    <n v="0.15"/>
    <n v="0.12"/>
    <n v="1.52"/>
  </r>
  <r>
    <n v="1528"/>
    <x v="10947"/>
    <x v="21"/>
    <x v="17"/>
    <s v="Platform"/>
    <x v="29"/>
    <n v="0.61"/>
    <n v="0.47"/>
    <n v="0.11"/>
    <n v="0.1"/>
    <n v="1.29"/>
  </r>
  <r>
    <n v="1576"/>
    <x v="243"/>
    <x v="21"/>
    <x v="15"/>
    <s v="Action"/>
    <x v="29"/>
    <n v="0.61"/>
    <n v="0.42"/>
    <n v="0.13"/>
    <n v="0.1"/>
    <n v="1.26"/>
  </r>
  <r>
    <n v="1689"/>
    <x v="10948"/>
    <x v="21"/>
    <x v="15"/>
    <s v="Puzzle"/>
    <x v="29"/>
    <n v="0.56000000000000005"/>
    <n v="0.36"/>
    <n v="0.19"/>
    <n v="0.09"/>
    <n v="1.19"/>
  </r>
  <r>
    <n v="1845"/>
    <x v="10949"/>
    <x v="21"/>
    <x v="13"/>
    <s v="Strategy"/>
    <x v="29"/>
    <n v="0.45"/>
    <n v="0.31"/>
    <n v="0.28999999999999998"/>
    <n v="0.06"/>
    <n v="1.1100000000000001"/>
  </r>
  <r>
    <n v="1911"/>
    <x v="168"/>
    <x v="21"/>
    <x v="13"/>
    <s v="Platform"/>
    <x v="29"/>
    <n v="0.47"/>
    <n v="0.4"/>
    <n v="0.13"/>
    <n v="0.08"/>
    <n v="1.08"/>
  </r>
  <r>
    <n v="2031"/>
    <x v="8797"/>
    <x v="21"/>
    <x v="16"/>
    <s v="Action"/>
    <x v="41"/>
    <n v="0.53"/>
    <n v="0.36"/>
    <n v="0.05"/>
    <n v="0.08"/>
    <n v="1.02"/>
  </r>
  <r>
    <n v="2043"/>
    <x v="10950"/>
    <x v="21"/>
    <x v="15"/>
    <s v="Action"/>
    <x v="29"/>
    <n v="0.34"/>
    <n v="0.28000000000000003"/>
    <n v="0.1"/>
    <n v="0.3"/>
    <n v="1.01"/>
  </r>
  <r>
    <n v="6590"/>
    <x v="236"/>
    <x v="21"/>
    <x v="18"/>
    <s v="Action"/>
    <x v="29"/>
    <n v="0.03"/>
    <n v="0.11"/>
    <n v="0.1"/>
    <n v="0.01"/>
    <n v="0.26"/>
  </r>
  <r>
    <n v="6957"/>
    <x v="336"/>
    <x v="21"/>
    <x v="18"/>
    <s v="Action"/>
    <x v="36"/>
    <n v="0.12"/>
    <n v="0.09"/>
    <n v="0"/>
    <n v="0.02"/>
    <n v="0.23"/>
  </r>
  <r>
    <n v="2350"/>
    <x v="10951"/>
    <x v="21"/>
    <x v="13"/>
    <s v="Sports"/>
    <x v="29"/>
    <n v="0.39"/>
    <n v="0.24"/>
    <n v="0.21"/>
    <n v="0.06"/>
    <n v="0.89"/>
  </r>
  <r>
    <n v="2461"/>
    <x v="10952"/>
    <x v="21"/>
    <x v="17"/>
    <s v="Role-Playing"/>
    <x v="29"/>
    <n v="0.36"/>
    <n v="0.28000000000000003"/>
    <n v="0.14000000000000001"/>
    <n v="0.06"/>
    <n v="0.84"/>
  </r>
  <r>
    <n v="2592"/>
    <x v="10953"/>
    <x v="21"/>
    <x v="13"/>
    <s v="Sports"/>
    <x v="29"/>
    <n v="0.39"/>
    <n v="0.22"/>
    <n v="0.13"/>
    <n v="0.06"/>
    <n v="0.8"/>
  </r>
  <r>
    <n v="2758"/>
    <x v="8262"/>
    <x v="21"/>
    <x v="15"/>
    <s v="Misc"/>
    <x v="41"/>
    <n v="0.4"/>
    <n v="0.28000000000000003"/>
    <n v="0"/>
    <n v="7.0000000000000007E-2"/>
    <n v="0.75"/>
  </r>
  <r>
    <n v="2776"/>
    <x v="189"/>
    <x v="21"/>
    <x v="13"/>
    <s v="Action"/>
    <x v="36"/>
    <n v="0.31"/>
    <n v="0.35"/>
    <n v="0.02"/>
    <n v="0.06"/>
    <n v="0.74"/>
  </r>
  <r>
    <n v="2852"/>
    <x v="153"/>
    <x v="21"/>
    <x v="16"/>
    <s v="Role-Playing"/>
    <x v="29"/>
    <n v="0.26"/>
    <n v="0.19"/>
    <n v="0.22"/>
    <n v="0.04"/>
    <n v="0.72"/>
  </r>
  <r>
    <n v="2922"/>
    <x v="289"/>
    <x v="21"/>
    <x v="15"/>
    <s v="Action"/>
    <x v="1"/>
    <n v="0.39"/>
    <n v="0.25"/>
    <n v="0"/>
    <n v="0.06"/>
    <n v="0.7"/>
  </r>
  <r>
    <n v="2985"/>
    <x v="8110"/>
    <x v="21"/>
    <x v="13"/>
    <s v="Platform"/>
    <x v="41"/>
    <n v="0.26"/>
    <n v="0.33"/>
    <n v="0.03"/>
    <n v="0.06"/>
    <n v="0.68"/>
  </r>
  <r>
    <n v="3056"/>
    <x v="204"/>
    <x v="21"/>
    <x v="15"/>
    <s v="Action"/>
    <x v="36"/>
    <n v="0.35"/>
    <n v="0.23"/>
    <n v="0.03"/>
    <n v="0.06"/>
    <n v="0.66"/>
  </r>
  <r>
    <n v="3096"/>
    <x v="8044"/>
    <x v="21"/>
    <x v="15"/>
    <s v="Action"/>
    <x v="42"/>
    <n v="0.38"/>
    <n v="0.22"/>
    <n v="0"/>
    <n v="0.06"/>
    <n v="0.65"/>
  </r>
  <r>
    <n v="3299"/>
    <x v="8196"/>
    <x v="21"/>
    <x v="13"/>
    <s v="Misc"/>
    <x v="41"/>
    <n v="0.33"/>
    <n v="0.23"/>
    <n v="0"/>
    <n v="0.05"/>
    <n v="0.61"/>
  </r>
  <r>
    <n v="3347"/>
    <x v="276"/>
    <x v="21"/>
    <x v="13"/>
    <s v="Action"/>
    <x v="42"/>
    <n v="0.33"/>
    <n v="0.22"/>
    <n v="0"/>
    <n v="0.05"/>
    <n v="0.6"/>
  </r>
  <r>
    <n v="3364"/>
    <x v="296"/>
    <x v="21"/>
    <x v="13"/>
    <s v="Platform"/>
    <x v="1"/>
    <n v="0.4"/>
    <n v="0.15"/>
    <n v="0"/>
    <n v="0.06"/>
    <n v="0.6"/>
  </r>
  <r>
    <n v="3444"/>
    <x v="8314"/>
    <x v="21"/>
    <x v="17"/>
    <s v="Misc"/>
    <x v="41"/>
    <n v="0.28000000000000003"/>
    <n v="0.25"/>
    <n v="0"/>
    <n v="0.05"/>
    <n v="0.57999999999999996"/>
  </r>
  <r>
    <n v="3780"/>
    <x v="213"/>
    <x v="21"/>
    <x v="17"/>
    <s v="Action"/>
    <x v="36"/>
    <n v="0.28000000000000003"/>
    <n v="0.19"/>
    <n v="0.02"/>
    <n v="0.04"/>
    <n v="0.53"/>
  </r>
  <r>
    <n v="3787"/>
    <x v="10954"/>
    <x v="21"/>
    <x v="17"/>
    <s v="Platform"/>
    <x v="29"/>
    <n v="0.23"/>
    <n v="0.14000000000000001"/>
    <n v="0.12"/>
    <n v="0.04"/>
    <n v="0.53"/>
  </r>
  <r>
    <n v="3795"/>
    <x v="278"/>
    <x v="21"/>
    <x v="16"/>
    <s v="Racing"/>
    <x v="16"/>
    <n v="0.2"/>
    <n v="0.27"/>
    <n v="0.02"/>
    <n v="0.05"/>
    <n v="0.53"/>
  </r>
  <r>
    <n v="3924"/>
    <x v="8153"/>
    <x v="21"/>
    <x v="17"/>
    <s v="Action"/>
    <x v="36"/>
    <n v="0.3"/>
    <n v="0.16"/>
    <n v="0"/>
    <n v="0.05"/>
    <n v="0.51"/>
  </r>
  <r>
    <n v="4120"/>
    <x v="275"/>
    <x v="21"/>
    <x v="16"/>
    <s v="Action"/>
    <x v="39"/>
    <n v="0.18"/>
    <n v="0.26"/>
    <n v="0"/>
    <n v="0.04"/>
    <n v="0.48"/>
  </r>
  <r>
    <n v="4127"/>
    <x v="402"/>
    <x v="21"/>
    <x v="17"/>
    <s v="Action"/>
    <x v="1"/>
    <n v="0.25"/>
    <n v="0.18"/>
    <n v="0"/>
    <n v="0.04"/>
    <n v="0.48"/>
  </r>
  <r>
    <n v="4175"/>
    <x v="238"/>
    <x v="21"/>
    <x v="15"/>
    <s v="Action"/>
    <x v="36"/>
    <n v="0.23"/>
    <n v="0.21"/>
    <n v="0"/>
    <n v="0.04"/>
    <n v="0.47"/>
  </r>
  <r>
    <n v="4402"/>
    <x v="10955"/>
    <x v="21"/>
    <x v="17"/>
    <s v="Sports"/>
    <x v="29"/>
    <n v="0.13"/>
    <n v="0.16"/>
    <n v="0.13"/>
    <n v="0.03"/>
    <n v="0.45"/>
  </r>
  <r>
    <n v="4422"/>
    <x v="8174"/>
    <x v="21"/>
    <x v="17"/>
    <s v="Action"/>
    <x v="42"/>
    <n v="0.2"/>
    <n v="0.21"/>
    <n v="0"/>
    <n v="0.04"/>
    <n v="0.44"/>
  </r>
  <r>
    <n v="11169"/>
    <x v="489"/>
    <x v="21"/>
    <x v="18"/>
    <s v="Action"/>
    <x v="36"/>
    <n v="0.04"/>
    <n v="0.04"/>
    <n v="0"/>
    <n v="0.01"/>
    <n v="0.09"/>
  </r>
  <r>
    <n v="4556"/>
    <x v="4541"/>
    <x v="21"/>
    <x v="16"/>
    <s v="Shooter"/>
    <x v="1"/>
    <n v="0.21"/>
    <n v="0.18"/>
    <n v="0"/>
    <n v="0.03"/>
    <n v="0.43"/>
  </r>
  <r>
    <n v="4659"/>
    <x v="10956"/>
    <x v="21"/>
    <x v="17"/>
    <s v="Misc"/>
    <x v="29"/>
    <n v="0.19"/>
    <n v="0.11"/>
    <n v="0.09"/>
    <n v="0.03"/>
    <n v="0.42"/>
  </r>
  <r>
    <n v="4746"/>
    <x v="10957"/>
    <x v="21"/>
    <x v="13"/>
    <s v="Action"/>
    <x v="29"/>
    <n v="0.2"/>
    <n v="0.1"/>
    <n v="0.08"/>
    <n v="0.03"/>
    <n v="0.41"/>
  </r>
  <r>
    <n v="4794"/>
    <x v="344"/>
    <x v="21"/>
    <x v="13"/>
    <s v="Role-Playing"/>
    <x v="32"/>
    <n v="0"/>
    <n v="0"/>
    <n v="0.4"/>
    <n v="0"/>
    <n v="0.4"/>
  </r>
  <r>
    <n v="4854"/>
    <x v="10958"/>
    <x v="21"/>
    <x v="15"/>
    <s v="Sports"/>
    <x v="29"/>
    <n v="0.19"/>
    <n v="0.14000000000000001"/>
    <n v="0.04"/>
    <n v="0.03"/>
    <n v="0.4"/>
  </r>
  <r>
    <n v="4858"/>
    <x v="227"/>
    <x v="21"/>
    <x v="13"/>
    <s v="Platform"/>
    <x v="16"/>
    <n v="0.24"/>
    <n v="0.12"/>
    <n v="0.01"/>
    <n v="0.03"/>
    <n v="0.4"/>
  </r>
  <r>
    <n v="4944"/>
    <x v="371"/>
    <x v="21"/>
    <x v="16"/>
    <s v="Action"/>
    <x v="1"/>
    <n v="0.23"/>
    <n v="0.12"/>
    <n v="0"/>
    <n v="0.04"/>
    <n v="0.39"/>
  </r>
  <r>
    <n v="4945"/>
    <x v="8182"/>
    <x v="21"/>
    <x v="16"/>
    <s v="Misc"/>
    <x v="41"/>
    <n v="0.22"/>
    <n v="0.14000000000000001"/>
    <n v="0"/>
    <n v="0.03"/>
    <n v="0.39"/>
  </r>
  <r>
    <n v="4995"/>
    <x v="4613"/>
    <x v="21"/>
    <x v="16"/>
    <s v="Action"/>
    <x v="36"/>
    <n v="0.17"/>
    <n v="0.18"/>
    <n v="0"/>
    <n v="0.03"/>
    <n v="0.38"/>
  </r>
  <r>
    <n v="5057"/>
    <x v="214"/>
    <x v="21"/>
    <x v="16"/>
    <s v="Action"/>
    <x v="36"/>
    <n v="0.26"/>
    <n v="0.09"/>
    <n v="0"/>
    <n v="0.03"/>
    <n v="0.38"/>
  </r>
  <r>
    <n v="5088"/>
    <x v="10959"/>
    <x v="21"/>
    <x v="16"/>
    <s v="Sports"/>
    <x v="41"/>
    <n v="0.21"/>
    <n v="0.12"/>
    <n v="0"/>
    <n v="0.04"/>
    <n v="0.37"/>
  </r>
  <r>
    <n v="5201"/>
    <x v="4572"/>
    <x v="21"/>
    <x v="16"/>
    <s v="Action"/>
    <x v="41"/>
    <n v="0.19"/>
    <n v="0.13"/>
    <n v="0"/>
    <n v="0.03"/>
    <n v="0.36"/>
  </r>
  <r>
    <n v="5220"/>
    <x v="4583"/>
    <x v="21"/>
    <x v="13"/>
    <s v="Shooter"/>
    <x v="1"/>
    <n v="0.23"/>
    <n v="0.09"/>
    <n v="0.01"/>
    <n v="0.03"/>
    <n v="0.36"/>
  </r>
  <r>
    <n v="14850"/>
    <x v="459"/>
    <x v="21"/>
    <x v="18"/>
    <s v="Action"/>
    <x v="43"/>
    <n v="0"/>
    <n v="0.02"/>
    <n v="0"/>
    <n v="0"/>
    <n v="0.03"/>
  </r>
  <r>
    <n v="5490"/>
    <x v="10960"/>
    <x v="21"/>
    <x v="15"/>
    <s v="Action"/>
    <x v="16"/>
    <n v="0.21"/>
    <n v="0.09"/>
    <n v="0"/>
    <n v="0.03"/>
    <n v="0.33"/>
  </r>
  <r>
    <n v="5567"/>
    <x v="4654"/>
    <x v="21"/>
    <x v="13"/>
    <s v="Action"/>
    <x v="36"/>
    <n v="0.2"/>
    <n v="0.09"/>
    <n v="0"/>
    <n v="0.03"/>
    <n v="0.33"/>
  </r>
  <r>
    <n v="5842"/>
    <x v="10961"/>
    <x v="21"/>
    <x v="15"/>
    <s v="Action"/>
    <x v="29"/>
    <n v="0.2"/>
    <n v="0"/>
    <n v="0.08"/>
    <n v="0.02"/>
    <n v="0.3"/>
  </r>
  <r>
    <n v="5975"/>
    <x v="4589"/>
    <x v="21"/>
    <x v="13"/>
    <s v="Action"/>
    <x v="41"/>
    <n v="0.18"/>
    <n v="0.09"/>
    <n v="0"/>
    <n v="0.03"/>
    <n v="0.28999999999999998"/>
  </r>
  <r>
    <n v="6151"/>
    <x v="1225"/>
    <x v="21"/>
    <x v="13"/>
    <s v="Racing"/>
    <x v="39"/>
    <n v="0.14000000000000001"/>
    <n v="0.12"/>
    <n v="0"/>
    <n v="0.02"/>
    <n v="0.28000000000000003"/>
  </r>
  <r>
    <n v="6183"/>
    <x v="10962"/>
    <x v="21"/>
    <x v="16"/>
    <s v="Misc"/>
    <x v="29"/>
    <n v="0.13"/>
    <n v="0.12"/>
    <n v="0"/>
    <n v="0.02"/>
    <n v="0.28000000000000003"/>
  </r>
  <r>
    <n v="6229"/>
    <x v="4570"/>
    <x v="21"/>
    <x v="16"/>
    <s v="Role-Playing"/>
    <x v="39"/>
    <n v="0.14000000000000001"/>
    <n v="0.11"/>
    <n v="0"/>
    <n v="0.02"/>
    <n v="0.28000000000000003"/>
  </r>
  <r>
    <n v="15469"/>
    <x v="8802"/>
    <x v="21"/>
    <x v="18"/>
    <s v="Platform"/>
    <x v="59"/>
    <n v="0.01"/>
    <n v="0.01"/>
    <n v="0"/>
    <n v="0"/>
    <n v="0.02"/>
  </r>
  <r>
    <n v="6794"/>
    <x v="7978"/>
    <x v="21"/>
    <x v="16"/>
    <s v="Sports"/>
    <x v="39"/>
    <n v="0.22"/>
    <n v="0"/>
    <n v="0"/>
    <n v="0.02"/>
    <n v="0.24"/>
  </r>
  <r>
    <n v="6923"/>
    <x v="10963"/>
    <x v="21"/>
    <x v="13"/>
    <s v="Misc"/>
    <x v="29"/>
    <n v="0.06"/>
    <n v="0.06"/>
    <n v="0.11"/>
    <n v="0.01"/>
    <n v="0.24"/>
  </r>
  <r>
    <n v="6951"/>
    <x v="8166"/>
    <x v="21"/>
    <x v="16"/>
    <s v="Action"/>
    <x v="42"/>
    <n v="0.14000000000000001"/>
    <n v="7.0000000000000007E-2"/>
    <n v="0.01"/>
    <n v="0.02"/>
    <n v="0.24"/>
  </r>
  <r>
    <n v="16255"/>
    <x v="8789"/>
    <x v="21"/>
    <x v="18"/>
    <s v="Adventure"/>
    <x v="141"/>
    <n v="0"/>
    <n v="0.01"/>
    <n v="0"/>
    <n v="0"/>
    <n v="0.01"/>
  </r>
  <r>
    <n v="7027"/>
    <x v="298"/>
    <x v="21"/>
    <x v="15"/>
    <s v="Action"/>
    <x v="36"/>
    <n v="0.1"/>
    <n v="0.11"/>
    <n v="0"/>
    <n v="0.02"/>
    <n v="0.23"/>
  </r>
  <r>
    <n v="7270"/>
    <x v="10964"/>
    <x v="21"/>
    <x v="17"/>
    <s v="Role-Playing"/>
    <x v="29"/>
    <n v="0.1"/>
    <n v="0.04"/>
    <n v="0.06"/>
    <n v="0.01"/>
    <n v="0.22"/>
  </r>
  <r>
    <n v="7410"/>
    <x v="469"/>
    <x v="21"/>
    <x v="13"/>
    <s v="Simulation"/>
    <x v="42"/>
    <n v="0.15"/>
    <n v="0.04"/>
    <n v="0"/>
    <n v="0.02"/>
    <n v="0.21"/>
  </r>
  <r>
    <n v="7610"/>
    <x v="8016"/>
    <x v="21"/>
    <x v="13"/>
    <s v="Fighting"/>
    <x v="36"/>
    <n v="0.1"/>
    <n v="0.08"/>
    <n v="0"/>
    <n v="0.02"/>
    <n v="0.2"/>
  </r>
  <r>
    <n v="7692"/>
    <x v="190"/>
    <x v="21"/>
    <x v="13"/>
    <s v="Action"/>
    <x v="30"/>
    <n v="7.0000000000000007E-2"/>
    <n v="0.08"/>
    <n v="0.03"/>
    <n v="0.01"/>
    <n v="0.2"/>
  </r>
  <r>
    <n v="7745"/>
    <x v="8180"/>
    <x v="21"/>
    <x v="16"/>
    <s v="Action"/>
    <x v="29"/>
    <n v="0.15"/>
    <n v="0.03"/>
    <n v="0"/>
    <n v="0.02"/>
    <n v="0.19"/>
  </r>
  <r>
    <n v="7919"/>
    <x v="10965"/>
    <x v="21"/>
    <x v="13"/>
    <s v="Misc"/>
    <x v="38"/>
    <n v="0"/>
    <n v="0"/>
    <n v="0.19"/>
    <n v="0"/>
    <n v="0.19"/>
  </r>
  <r>
    <n v="7980"/>
    <x v="8064"/>
    <x v="21"/>
    <x v="16"/>
    <s v="Fighting"/>
    <x v="38"/>
    <n v="0.09"/>
    <n v="7.0000000000000007E-2"/>
    <n v="0.01"/>
    <n v="0.01"/>
    <n v="0.19"/>
  </r>
  <r>
    <n v="8106"/>
    <x v="8260"/>
    <x v="21"/>
    <x v="17"/>
    <s v="Misc"/>
    <x v="1"/>
    <n v="0.12"/>
    <n v="0.04"/>
    <n v="0"/>
    <n v="0.02"/>
    <n v="0.18"/>
  </r>
  <r>
    <n v="8648"/>
    <x v="4736"/>
    <x v="21"/>
    <x v="16"/>
    <s v="Action"/>
    <x v="55"/>
    <n v="7.0000000000000007E-2"/>
    <n v="7.0000000000000007E-2"/>
    <n v="0"/>
    <n v="0.01"/>
    <n v="0.16"/>
  </r>
  <r>
    <n v="9114"/>
    <x v="4628"/>
    <x v="21"/>
    <x v="15"/>
    <s v="Action"/>
    <x v="41"/>
    <n v="0.08"/>
    <n v="0.05"/>
    <n v="0"/>
    <n v="0.01"/>
    <n v="0.14000000000000001"/>
  </r>
  <r>
    <n v="9146"/>
    <x v="10966"/>
    <x v="21"/>
    <x v="16"/>
    <s v="Action"/>
    <x v="41"/>
    <n v="0.06"/>
    <n v="7.0000000000000007E-2"/>
    <n v="0"/>
    <n v="0.01"/>
    <n v="0.14000000000000001"/>
  </r>
  <r>
    <n v="9208"/>
    <x v="342"/>
    <x v="21"/>
    <x v="16"/>
    <s v="Action"/>
    <x v="1"/>
    <n v="0.09"/>
    <n v="0.03"/>
    <n v="0"/>
    <n v="0.01"/>
    <n v="0.14000000000000001"/>
  </r>
  <r>
    <n v="9228"/>
    <x v="5031"/>
    <x v="21"/>
    <x v="16"/>
    <s v="Sports"/>
    <x v="72"/>
    <n v="0.08"/>
    <n v="0.04"/>
    <n v="0"/>
    <n v="0.01"/>
    <n v="0.14000000000000001"/>
  </r>
  <r>
    <n v="9307"/>
    <x v="10967"/>
    <x v="21"/>
    <x v="16"/>
    <s v="Action"/>
    <x v="36"/>
    <n v="0.09"/>
    <n v="0.03"/>
    <n v="0"/>
    <n v="0.01"/>
    <n v="0.14000000000000001"/>
  </r>
  <r>
    <n v="9374"/>
    <x v="321"/>
    <x v="21"/>
    <x v="16"/>
    <s v="Action"/>
    <x v="1"/>
    <n v="0.12"/>
    <n v="0"/>
    <n v="0"/>
    <n v="0.01"/>
    <n v="0.13"/>
  </r>
  <r>
    <n v="9391"/>
    <x v="8213"/>
    <x v="21"/>
    <x v="16"/>
    <s v="Shooter"/>
    <x v="1"/>
    <n v="7.0000000000000007E-2"/>
    <n v="0.05"/>
    <n v="0"/>
    <n v="0.01"/>
    <n v="0.13"/>
  </r>
  <r>
    <n v="9593"/>
    <x v="199"/>
    <x v="21"/>
    <x v="13"/>
    <s v="Action"/>
    <x v="36"/>
    <n v="0.05"/>
    <n v="7.0000000000000007E-2"/>
    <n v="0"/>
    <n v="0.01"/>
    <n v="0.13"/>
  </r>
  <r>
    <n v="9666"/>
    <x v="10968"/>
    <x v="21"/>
    <x v="16"/>
    <s v="Action"/>
    <x v="41"/>
    <n v="7.0000000000000007E-2"/>
    <n v="0.04"/>
    <n v="0"/>
    <n v="0.01"/>
    <n v="0.12"/>
  </r>
  <r>
    <n v="9715"/>
    <x v="4705"/>
    <x v="21"/>
    <x v="13"/>
    <s v="Action"/>
    <x v="41"/>
    <n v="0.05"/>
    <n v="7.0000000000000007E-2"/>
    <n v="0"/>
    <n v="0.01"/>
    <n v="0.12"/>
  </r>
  <r>
    <n v="9885"/>
    <x v="4607"/>
    <x v="21"/>
    <x v="13"/>
    <s v="Shooter"/>
    <x v="32"/>
    <n v="0.06"/>
    <n v="0.05"/>
    <n v="0"/>
    <n v="0.01"/>
    <n v="0.12"/>
  </r>
  <r>
    <n v="9907"/>
    <x v="547"/>
    <x v="21"/>
    <x v="17"/>
    <s v="Action"/>
    <x v="40"/>
    <n v="0.08"/>
    <n v="0.02"/>
    <n v="0.01"/>
    <n v="0.01"/>
    <n v="0.12"/>
  </r>
  <r>
    <n v="9927"/>
    <x v="8158"/>
    <x v="21"/>
    <x v="13"/>
    <s v="Shooter"/>
    <x v="1"/>
    <n v="0.08"/>
    <n v="0.03"/>
    <n v="0"/>
    <n v="0.01"/>
    <n v="0.12"/>
  </r>
  <r>
    <n v="10055"/>
    <x v="10969"/>
    <x v="21"/>
    <x v="15"/>
    <s v="Misc"/>
    <x v="38"/>
    <n v="0"/>
    <n v="0"/>
    <n v="0.11"/>
    <n v="0"/>
    <n v="0.11"/>
  </r>
  <r>
    <n v="10074"/>
    <x v="10970"/>
    <x v="21"/>
    <x v="15"/>
    <s v="Action"/>
    <x v="29"/>
    <n v="0"/>
    <n v="0.03"/>
    <n v="0.08"/>
    <n v="0"/>
    <n v="0.11"/>
  </r>
  <r>
    <n v="10328"/>
    <x v="264"/>
    <x v="21"/>
    <x v="13"/>
    <s v="Strategy"/>
    <x v="1"/>
    <n v="0.06"/>
    <n v="0.04"/>
    <n v="0"/>
    <n v="0.01"/>
    <n v="0.11"/>
  </r>
  <r>
    <n v="10337"/>
    <x v="420"/>
    <x v="21"/>
    <x v="13"/>
    <s v="Puzzle"/>
    <x v="36"/>
    <n v="0.1"/>
    <n v="0"/>
    <n v="0"/>
    <n v="0.01"/>
    <n v="0.11"/>
  </r>
  <r>
    <n v="10400"/>
    <x v="376"/>
    <x v="21"/>
    <x v="17"/>
    <s v="Platform"/>
    <x v="66"/>
    <n v="0.06"/>
    <n v="0.04"/>
    <n v="0"/>
    <n v="0.01"/>
    <n v="0.11"/>
  </r>
  <r>
    <n v="10866"/>
    <x v="8663"/>
    <x v="21"/>
    <x v="15"/>
    <s v="Action"/>
    <x v="1"/>
    <n v="0.08"/>
    <n v="0"/>
    <n v="0"/>
    <n v="0.01"/>
    <n v="0.09"/>
  </r>
  <r>
    <n v="10892"/>
    <x v="328"/>
    <x v="21"/>
    <x v="13"/>
    <s v="Action"/>
    <x v="1"/>
    <n v="0.05"/>
    <n v="0.03"/>
    <n v="0"/>
    <n v="0.01"/>
    <n v="0.09"/>
  </r>
  <r>
    <n v="11037"/>
    <x v="294"/>
    <x v="21"/>
    <x v="15"/>
    <s v="Adventure"/>
    <x v="54"/>
    <n v="0.04"/>
    <n v="0.05"/>
    <n v="0"/>
    <n v="0.01"/>
    <n v="0.09"/>
  </r>
  <r>
    <n v="11152"/>
    <x v="1302"/>
    <x v="21"/>
    <x v="13"/>
    <s v="Platform"/>
    <x v="41"/>
    <n v="0.04"/>
    <n v="0.04"/>
    <n v="0"/>
    <n v="0.01"/>
    <n v="0.09"/>
  </r>
  <r>
    <n v="5385"/>
    <x v="336"/>
    <x v="27"/>
    <x v="18"/>
    <s v="Action"/>
    <x v="36"/>
    <n v="0.17"/>
    <n v="0.15"/>
    <n v="0"/>
    <n v="0.03"/>
    <n v="0.34"/>
  </r>
  <r>
    <n v="11238"/>
    <x v="10971"/>
    <x v="21"/>
    <x v="15"/>
    <s v="Misc"/>
    <x v="29"/>
    <n v="0"/>
    <n v="0"/>
    <n v="0.09"/>
    <n v="0"/>
    <n v="0.09"/>
  </r>
  <r>
    <n v="11313"/>
    <x v="10972"/>
    <x v="21"/>
    <x v="16"/>
    <s v="Action"/>
    <x v="50"/>
    <n v="0.04"/>
    <n v="0.02"/>
    <n v="0.02"/>
    <n v="0.01"/>
    <n v="0.08"/>
  </r>
  <r>
    <n v="11554"/>
    <x v="10973"/>
    <x v="21"/>
    <x v="17"/>
    <s v="Action"/>
    <x v="41"/>
    <n v="0.06"/>
    <n v="0.01"/>
    <n v="0"/>
    <n v="0.01"/>
    <n v="0.08"/>
  </r>
  <r>
    <n v="11907"/>
    <x v="453"/>
    <x v="21"/>
    <x v="15"/>
    <s v="Adventure"/>
    <x v="38"/>
    <n v="0.05"/>
    <n v="0.02"/>
    <n v="0"/>
    <n v="0.01"/>
    <n v="7.0000000000000007E-2"/>
  </r>
  <r>
    <n v="12065"/>
    <x v="10974"/>
    <x v="21"/>
    <x v="16"/>
    <s v="Action"/>
    <x v="38"/>
    <n v="0.02"/>
    <n v="0.01"/>
    <n v="0.05"/>
    <n v="0"/>
    <n v="7.0000000000000007E-2"/>
  </r>
  <r>
    <n v="12184"/>
    <x v="8426"/>
    <x v="21"/>
    <x v="15"/>
    <s v="Action"/>
    <x v="1"/>
    <n v="0.05"/>
    <n v="0.01"/>
    <n v="0"/>
    <n v="0.01"/>
    <n v="7.0000000000000007E-2"/>
  </r>
  <r>
    <n v="12218"/>
    <x v="253"/>
    <x v="21"/>
    <x v="15"/>
    <s v="Action"/>
    <x v="38"/>
    <n v="0"/>
    <n v="0.04"/>
    <n v="0.02"/>
    <n v="0"/>
    <n v="7.0000000000000007E-2"/>
  </r>
  <r>
    <n v="12400"/>
    <x v="10975"/>
    <x v="21"/>
    <x v="17"/>
    <s v="Misc"/>
    <x v="38"/>
    <n v="0"/>
    <n v="0"/>
    <n v="0.06"/>
    <n v="0"/>
    <n v="0.06"/>
  </r>
  <r>
    <n v="12428"/>
    <x v="10976"/>
    <x v="21"/>
    <x v="17"/>
    <s v="Action"/>
    <x v="29"/>
    <n v="0.04"/>
    <n v="0.02"/>
    <n v="0"/>
    <n v="0.01"/>
    <n v="0.06"/>
  </r>
  <r>
    <n v="12573"/>
    <x v="5234"/>
    <x v="21"/>
    <x v="13"/>
    <s v="Action"/>
    <x v="30"/>
    <n v="0.05"/>
    <n v="0"/>
    <n v="0"/>
    <n v="0"/>
    <n v="0.06"/>
  </r>
  <r>
    <n v="12680"/>
    <x v="494"/>
    <x v="21"/>
    <x v="15"/>
    <s v="Action"/>
    <x v="1"/>
    <n v="0.03"/>
    <n v="0.02"/>
    <n v="0"/>
    <n v="0"/>
    <n v="0.06"/>
  </r>
  <r>
    <n v="12823"/>
    <x v="2122"/>
    <x v="21"/>
    <x v="17"/>
    <s v="Action"/>
    <x v="141"/>
    <n v="0.03"/>
    <n v="0.02"/>
    <n v="0"/>
    <n v="0"/>
    <n v="0.05"/>
  </r>
  <r>
    <n v="12885"/>
    <x v="466"/>
    <x v="21"/>
    <x v="17"/>
    <s v="Action"/>
    <x v="54"/>
    <n v="0.03"/>
    <n v="0.02"/>
    <n v="0"/>
    <n v="0"/>
    <n v="0.05"/>
  </r>
  <r>
    <n v="13108"/>
    <x v="429"/>
    <x v="21"/>
    <x v="13"/>
    <s v="Platform"/>
    <x v="38"/>
    <n v="0.04"/>
    <n v="0.01"/>
    <n v="0"/>
    <n v="0"/>
    <n v="0.05"/>
  </r>
  <r>
    <n v="13452"/>
    <x v="497"/>
    <x v="21"/>
    <x v="13"/>
    <s v="Shooter"/>
    <x v="1"/>
    <n v="0"/>
    <n v="0.04"/>
    <n v="0"/>
    <n v="0"/>
    <n v="0.05"/>
  </r>
  <r>
    <n v="13917"/>
    <x v="10977"/>
    <x v="21"/>
    <x v="16"/>
    <s v="Misc"/>
    <x v="41"/>
    <n v="0.02"/>
    <n v="0.01"/>
    <n v="0"/>
    <n v="0"/>
    <n v="0.04"/>
  </r>
  <r>
    <n v="14054"/>
    <x v="487"/>
    <x v="21"/>
    <x v="15"/>
    <s v="Action"/>
    <x v="38"/>
    <n v="0.01"/>
    <n v="0.02"/>
    <n v="0"/>
    <n v="0"/>
    <n v="0.04"/>
  </r>
  <r>
    <n v="14105"/>
    <x v="366"/>
    <x v="21"/>
    <x v="13"/>
    <s v="Action"/>
    <x v="63"/>
    <n v="0.02"/>
    <n v="0.01"/>
    <n v="0"/>
    <n v="0"/>
    <n v="0.03"/>
  </r>
  <r>
    <n v="14271"/>
    <x v="10978"/>
    <x v="21"/>
    <x v="17"/>
    <s v="Misc"/>
    <x v="31"/>
    <n v="0"/>
    <n v="0"/>
    <n v="0.03"/>
    <n v="0"/>
    <n v="0.03"/>
  </r>
  <r>
    <n v="14475"/>
    <x v="389"/>
    <x v="21"/>
    <x v="15"/>
    <s v="Misc"/>
    <x v="38"/>
    <n v="0"/>
    <n v="0"/>
    <n v="0.03"/>
    <n v="0"/>
    <n v="0.03"/>
  </r>
  <r>
    <n v="14625"/>
    <x v="552"/>
    <x v="21"/>
    <x v="13"/>
    <s v="Misc"/>
    <x v="63"/>
    <n v="0.01"/>
    <n v="0.01"/>
    <n v="0"/>
    <n v="0"/>
    <n v="0.03"/>
  </r>
  <r>
    <n v="14646"/>
    <x v="4973"/>
    <x v="21"/>
    <x v="16"/>
    <s v="Platform"/>
    <x v="44"/>
    <n v="0"/>
    <n v="0.03"/>
    <n v="0"/>
    <n v="0"/>
    <n v="0.03"/>
  </r>
  <r>
    <n v="14821"/>
    <x v="615"/>
    <x v="21"/>
    <x v="13"/>
    <s v="Action"/>
    <x v="54"/>
    <n v="0.02"/>
    <n v="0"/>
    <n v="0"/>
    <n v="0"/>
    <n v="0.03"/>
  </r>
  <r>
    <n v="14830"/>
    <x v="425"/>
    <x v="21"/>
    <x v="15"/>
    <s v="Action"/>
    <x v="42"/>
    <n v="0.01"/>
    <n v="0.01"/>
    <n v="0"/>
    <n v="0"/>
    <n v="0.03"/>
  </r>
  <r>
    <n v="8192"/>
    <x v="4889"/>
    <x v="27"/>
    <x v="18"/>
    <s v="Sports"/>
    <x v="39"/>
    <n v="0.03"/>
    <n v="0.13"/>
    <n v="0"/>
    <n v="0.01"/>
    <n v="0.18"/>
  </r>
  <r>
    <n v="14888"/>
    <x v="618"/>
    <x v="21"/>
    <x v="13"/>
    <s v="Sports"/>
    <x v="63"/>
    <n v="0"/>
    <n v="0.02"/>
    <n v="0"/>
    <n v="0"/>
    <n v="0.03"/>
  </r>
  <r>
    <n v="15272"/>
    <x v="8047"/>
    <x v="21"/>
    <x v="13"/>
    <s v="Shooter"/>
    <x v="43"/>
    <n v="0"/>
    <n v="0.02"/>
    <n v="0"/>
    <n v="0"/>
    <n v="0.02"/>
  </r>
  <r>
    <n v="15353"/>
    <x v="8641"/>
    <x v="21"/>
    <x v="15"/>
    <s v="Shooter"/>
    <x v="1"/>
    <n v="0.02"/>
    <n v="0"/>
    <n v="0"/>
    <n v="0"/>
    <n v="0.02"/>
  </r>
  <r>
    <n v="15409"/>
    <x v="8244"/>
    <x v="21"/>
    <x v="13"/>
    <s v="Fighting"/>
    <x v="50"/>
    <n v="0"/>
    <n v="0"/>
    <n v="0.02"/>
    <n v="0"/>
    <n v="0.02"/>
  </r>
  <r>
    <n v="10365"/>
    <x v="489"/>
    <x v="27"/>
    <x v="18"/>
    <s v="Action"/>
    <x v="36"/>
    <n v="0.04"/>
    <n v="0.06"/>
    <n v="0"/>
    <n v="0.01"/>
    <n v="0.11"/>
  </r>
  <r>
    <n v="15535"/>
    <x v="8463"/>
    <x v="21"/>
    <x v="15"/>
    <s v="Action"/>
    <x v="38"/>
    <n v="0"/>
    <n v="0"/>
    <n v="0.02"/>
    <n v="0"/>
    <n v="0.02"/>
  </r>
  <r>
    <n v="15828"/>
    <x v="401"/>
    <x v="21"/>
    <x v="15"/>
    <s v="Puzzle"/>
    <x v="16"/>
    <n v="0"/>
    <n v="0"/>
    <n v="0.02"/>
    <n v="0"/>
    <n v="0.02"/>
  </r>
  <r>
    <n v="15890"/>
    <x v="8498"/>
    <x v="21"/>
    <x v="16"/>
    <s v="Strategy"/>
    <x v="50"/>
    <n v="0"/>
    <n v="0"/>
    <n v="0.02"/>
    <n v="0"/>
    <n v="0.02"/>
  </r>
  <r>
    <n v="16107"/>
    <x v="553"/>
    <x v="21"/>
    <x v="17"/>
    <s v="Action"/>
    <x v="38"/>
    <n v="0"/>
    <n v="0.01"/>
    <n v="0"/>
    <n v="0"/>
    <n v="0.01"/>
  </r>
  <r>
    <n v="11566"/>
    <x v="8482"/>
    <x v="27"/>
    <x v="18"/>
    <s v="Sports"/>
    <x v="39"/>
    <n v="0.06"/>
    <n v="0.01"/>
    <n v="0"/>
    <n v="0.01"/>
    <n v="0.08"/>
  </r>
  <r>
    <n v="16299"/>
    <x v="8828"/>
    <x v="21"/>
    <x v="17"/>
    <s v="Action"/>
    <x v="141"/>
    <n v="0"/>
    <n v="0.01"/>
    <n v="0"/>
    <n v="0"/>
    <n v="0.01"/>
  </r>
  <r>
    <n v="16329"/>
    <x v="10979"/>
    <x v="21"/>
    <x v="17"/>
    <s v="Role-Playing"/>
    <x v="32"/>
    <n v="0"/>
    <n v="0"/>
    <n v="0.01"/>
    <n v="0"/>
    <n v="0.01"/>
  </r>
  <r>
    <n v="16360"/>
    <x v="495"/>
    <x v="21"/>
    <x v="17"/>
    <s v="Puzzle"/>
    <x v="29"/>
    <n v="0"/>
    <n v="0"/>
    <n v="0.01"/>
    <n v="0"/>
    <n v="0.01"/>
  </r>
  <r>
    <n v="16459"/>
    <x v="10980"/>
    <x v="21"/>
    <x v="17"/>
    <s v="Misc"/>
    <x v="29"/>
    <n v="0"/>
    <n v="0"/>
    <n v="0.01"/>
    <n v="0"/>
    <n v="0.01"/>
  </r>
  <r>
    <n v="3933"/>
    <x v="4475"/>
    <x v="28"/>
    <x v="20"/>
    <s v="Role-Playing"/>
    <x v="232"/>
    <n v="0"/>
    <n v="0"/>
    <n v="0.51"/>
    <n v="0"/>
    <n v="0.51"/>
  </r>
  <r>
    <n v="6135"/>
    <x v="10981"/>
    <x v="28"/>
    <x v="21"/>
    <s v="Role-Playing"/>
    <x v="38"/>
    <n v="0"/>
    <n v="0"/>
    <n v="0.28000000000000003"/>
    <n v="0"/>
    <n v="0.28000000000000003"/>
  </r>
  <r>
    <n v="6671"/>
    <x v="4479"/>
    <x v="28"/>
    <x v="22"/>
    <s v="Role-Playing"/>
    <x v="232"/>
    <n v="0"/>
    <n v="0"/>
    <n v="0.25"/>
    <n v="0"/>
    <n v="0.25"/>
  </r>
  <r>
    <n v="8052"/>
    <x v="10982"/>
    <x v="28"/>
    <x v="21"/>
    <s v="Role-Playing"/>
    <x v="38"/>
    <n v="0"/>
    <n v="0"/>
    <n v="0.18"/>
    <n v="0"/>
    <n v="0.18"/>
  </r>
  <r>
    <n v="8308"/>
    <x v="10983"/>
    <x v="28"/>
    <x v="20"/>
    <s v="Strategy"/>
    <x v="38"/>
    <n v="0"/>
    <n v="0"/>
    <n v="0.17"/>
    <n v="0"/>
    <n v="0.17"/>
  </r>
  <r>
    <n v="14174"/>
    <x v="10984"/>
    <x v="28"/>
    <x v="22"/>
    <s v="Strategy"/>
    <x v="38"/>
    <n v="0"/>
    <n v="0"/>
    <n v="0.03"/>
    <n v="0"/>
    <n v="0.03"/>
  </r>
  <r>
    <n v="16"/>
    <x v="10985"/>
    <x v="27"/>
    <x v="28"/>
    <s v="Misc"/>
    <x v="296"/>
    <n v="14.97"/>
    <n v="4.9400000000000004"/>
    <n v="0.24"/>
    <n v="1.67"/>
    <n v="21.82"/>
  </r>
  <r>
    <n v="24"/>
    <x v="4561"/>
    <x v="27"/>
    <x v="13"/>
    <s v="Action"/>
    <x v="72"/>
    <n v="9.6300000000000008"/>
    <n v="5.31"/>
    <n v="0.06"/>
    <n v="1.38"/>
    <n v="16.38"/>
  </r>
  <r>
    <n v="30"/>
    <x v="4533"/>
    <x v="27"/>
    <x v="14"/>
    <s v="Shooter"/>
    <x v="1"/>
    <n v="9.0299999999999994"/>
    <n v="4.28"/>
    <n v="0.13"/>
    <n v="1.32"/>
    <n v="14.76"/>
  </r>
  <r>
    <n v="32"/>
    <x v="916"/>
    <x v="27"/>
    <x v="28"/>
    <s v="Shooter"/>
    <x v="1"/>
    <n v="9.67"/>
    <n v="3.73"/>
    <n v="0.11"/>
    <n v="1.1299999999999999"/>
    <n v="14.64"/>
  </r>
  <r>
    <n v="36"/>
    <x v="4541"/>
    <x v="27"/>
    <x v="16"/>
    <s v="Shooter"/>
    <x v="1"/>
    <n v="8.25"/>
    <n v="4.3"/>
    <n v="7.0000000000000007E-2"/>
    <n v="1.1200000000000001"/>
    <n v="13.73"/>
  </r>
  <r>
    <n v="37"/>
    <x v="4576"/>
    <x v="27"/>
    <x v="29"/>
    <s v="Shooter"/>
    <x v="1"/>
    <n v="8.52"/>
    <n v="3.63"/>
    <n v="0.08"/>
    <n v="1.29"/>
    <n v="13.51"/>
  </r>
  <r>
    <n v="44"/>
    <x v="10986"/>
    <x v="27"/>
    <x v="25"/>
    <s v="Shooter"/>
    <x v="296"/>
    <n v="7.97"/>
    <n v="2.83"/>
    <n v="0.13"/>
    <n v="1.21"/>
    <n v="12.14"/>
  </r>
  <r>
    <n v="52"/>
    <x v="4577"/>
    <x v="27"/>
    <x v="24"/>
    <s v="Action"/>
    <x v="72"/>
    <n v="6.76"/>
    <n v="3.1"/>
    <n v="0.14000000000000001"/>
    <n v="1.03"/>
    <n v="11.02"/>
  </r>
  <r>
    <n v="62"/>
    <x v="4583"/>
    <x v="27"/>
    <x v="13"/>
    <s v="Shooter"/>
    <x v="1"/>
    <n v="6.72"/>
    <n v="2.63"/>
    <n v="0.04"/>
    <n v="0.82"/>
    <n v="10.210000000000001"/>
  </r>
  <r>
    <n v="63"/>
    <x v="10987"/>
    <x v="27"/>
    <x v="28"/>
    <s v="Shooter"/>
    <x v="296"/>
    <n v="7.03"/>
    <n v="1.98"/>
    <n v="0.08"/>
    <n v="0.78"/>
    <n v="9.8800000000000008"/>
  </r>
  <r>
    <n v="66"/>
    <x v="10988"/>
    <x v="27"/>
    <x v="16"/>
    <s v="Shooter"/>
    <x v="296"/>
    <n v="6.63"/>
    <n v="2.36"/>
    <n v="0.04"/>
    <n v="0.73"/>
    <n v="9.76"/>
  </r>
  <r>
    <n v="71"/>
    <x v="825"/>
    <x v="27"/>
    <x v="25"/>
    <s v="Shooter"/>
    <x v="1"/>
    <n v="5.91"/>
    <n v="2.38"/>
    <n v="0.13"/>
    <n v="0.9"/>
    <n v="9.32"/>
  </r>
  <r>
    <n v="73"/>
    <x v="7959"/>
    <x v="27"/>
    <x v="13"/>
    <s v="Misc"/>
    <x v="296"/>
    <n v="5.58"/>
    <n v="2.83"/>
    <n v="0.02"/>
    <n v="0.77"/>
    <n v="9.1999999999999993"/>
  </r>
  <r>
    <n v="76"/>
    <x v="4511"/>
    <x v="27"/>
    <x v="14"/>
    <s v="Role-Playing"/>
    <x v="297"/>
    <n v="5.03"/>
    <n v="2.86"/>
    <n v="0.1"/>
    <n v="0.85"/>
    <n v="8.84"/>
  </r>
  <r>
    <n v="99"/>
    <x v="849"/>
    <x v="27"/>
    <x v="24"/>
    <s v="Shooter"/>
    <x v="1"/>
    <n v="4.79"/>
    <n v="1.9"/>
    <n v="0"/>
    <n v="0.69"/>
    <n v="7.37"/>
  </r>
  <r>
    <n v="100"/>
    <x v="4518"/>
    <x v="27"/>
    <x v="14"/>
    <s v="Shooter"/>
    <x v="39"/>
    <n v="4.46"/>
    <n v="2.13"/>
    <n v="0.06"/>
    <n v="0.69"/>
    <n v="7.34"/>
  </r>
  <r>
    <n v="119"/>
    <x v="10989"/>
    <x v="27"/>
    <x v="24"/>
    <s v="Shooter"/>
    <x v="296"/>
    <n v="4.1500000000000004"/>
    <n v="1.92"/>
    <n v="0.06"/>
    <n v="0.64"/>
    <n v="6.76"/>
  </r>
  <r>
    <n v="134"/>
    <x v="10990"/>
    <x v="27"/>
    <x v="29"/>
    <s v="Shooter"/>
    <x v="296"/>
    <n v="4.34"/>
    <n v="1.35"/>
    <n v="0.06"/>
    <n v="0.61"/>
    <n v="6.36"/>
  </r>
  <r>
    <n v="135"/>
    <x v="7955"/>
    <x v="27"/>
    <x v="28"/>
    <s v="Action"/>
    <x v="72"/>
    <n v="3.7"/>
    <n v="1.97"/>
    <n v="0.09"/>
    <n v="0.56999999999999995"/>
    <n v="6.34"/>
  </r>
  <r>
    <n v="140"/>
    <x v="10991"/>
    <x v="27"/>
    <x v="28"/>
    <s v="Sports"/>
    <x v="296"/>
    <n v="3.92"/>
    <n v="1.78"/>
    <n v="0.03"/>
    <n v="0.51"/>
    <n v="6.24"/>
  </r>
  <r>
    <n v="141"/>
    <x v="10992"/>
    <x v="27"/>
    <x v="14"/>
    <s v="Shooter"/>
    <x v="296"/>
    <n v="4.05"/>
    <n v="1.62"/>
    <n v="7.0000000000000007E-2"/>
    <n v="0.49"/>
    <n v="6.24"/>
  </r>
  <r>
    <n v="142"/>
    <x v="5220"/>
    <x v="27"/>
    <x v="26"/>
    <s v="Shooter"/>
    <x v="296"/>
    <n v="3.54"/>
    <n v="1.9"/>
    <n v="7.0000000000000007E-2"/>
    <n v="0.6"/>
    <n v="6.11"/>
  </r>
  <r>
    <n v="159"/>
    <x v="4574"/>
    <x v="27"/>
    <x v="25"/>
    <s v="Adventure"/>
    <x v="41"/>
    <n v="3.28"/>
    <n v="1.65"/>
    <n v="7.0000000000000007E-2"/>
    <n v="0.55000000000000004"/>
    <n v="5.55"/>
  </r>
  <r>
    <n v="161"/>
    <x v="10993"/>
    <x v="27"/>
    <x v="29"/>
    <s v="Racing"/>
    <x v="296"/>
    <n v="2.99"/>
    <n v="1.92"/>
    <n v="0.1"/>
    <n v="0.51"/>
    <n v="5.51"/>
  </r>
  <r>
    <n v="173"/>
    <x v="4572"/>
    <x v="27"/>
    <x v="16"/>
    <s v="Action"/>
    <x v="41"/>
    <n v="3.13"/>
    <n v="1.71"/>
    <n v="0.03"/>
    <n v="0.44"/>
    <n v="5.3"/>
  </r>
  <r>
    <n v="177"/>
    <x v="4610"/>
    <x v="27"/>
    <x v="29"/>
    <s v="Action"/>
    <x v="41"/>
    <n v="3.1"/>
    <n v="1.56"/>
    <n v="0.08"/>
    <n v="0.51"/>
    <n v="5.27"/>
  </r>
  <r>
    <n v="186"/>
    <x v="275"/>
    <x v="27"/>
    <x v="16"/>
    <s v="Action"/>
    <x v="39"/>
    <n v="1.08"/>
    <n v="3.48"/>
    <n v="0.03"/>
    <n v="0.57999999999999996"/>
    <n v="5.18"/>
  </r>
  <r>
    <n v="193"/>
    <x v="4657"/>
    <x v="27"/>
    <x v="28"/>
    <s v="Role-Playing"/>
    <x v="296"/>
    <n v="3.59"/>
    <n v="1.1100000000000001"/>
    <n v="0.05"/>
    <n v="0.38"/>
    <n v="5.13"/>
  </r>
  <r>
    <n v="209"/>
    <x v="4567"/>
    <x v="27"/>
    <x v="24"/>
    <s v="Role-Playing"/>
    <x v="297"/>
    <n v="3.39"/>
    <n v="1.03"/>
    <n v="0.09"/>
    <n v="0.44"/>
    <n v="4.96"/>
  </r>
  <r>
    <n v="223"/>
    <x v="4613"/>
    <x v="27"/>
    <x v="14"/>
    <s v="Action"/>
    <x v="36"/>
    <n v="2.99"/>
    <n v="1.31"/>
    <n v="0.04"/>
    <n v="0.41"/>
    <n v="4.76"/>
  </r>
  <r>
    <n v="229"/>
    <x v="10994"/>
    <x v="27"/>
    <x v="14"/>
    <s v="Racing"/>
    <x v="296"/>
    <n v="2.08"/>
    <n v="2.04"/>
    <n v="0.06"/>
    <n v="0.47"/>
    <n v="4.6399999999999997"/>
  </r>
  <r>
    <n v="238"/>
    <x v="5260"/>
    <x v="27"/>
    <x v="25"/>
    <s v="Misc"/>
    <x v="1"/>
    <n v="3.19"/>
    <n v="0.92"/>
    <n v="0.01"/>
    <n v="0.42"/>
    <n v="4.53"/>
  </r>
  <r>
    <n v="251"/>
    <x v="4673"/>
    <x v="27"/>
    <x v="26"/>
    <s v="Role-Playing"/>
    <x v="72"/>
    <n v="2.82"/>
    <n v="1.05"/>
    <n v="0.13"/>
    <n v="0.4"/>
    <n v="4.3899999999999997"/>
  </r>
  <r>
    <n v="257"/>
    <x v="292"/>
    <x v="27"/>
    <x v="13"/>
    <s v="Sports"/>
    <x v="39"/>
    <n v="0.92"/>
    <n v="2.93"/>
    <n v="0.01"/>
    <n v="0.46"/>
    <n v="4.3099999999999996"/>
  </r>
  <r>
    <n v="258"/>
    <x v="4635"/>
    <x v="27"/>
    <x v="15"/>
    <s v="Shooter"/>
    <x v="1"/>
    <n v="2.75"/>
    <n v="1.18"/>
    <n v="0"/>
    <n v="0.37"/>
    <n v="4.3099999999999996"/>
  </r>
  <r>
    <n v="260"/>
    <x v="10995"/>
    <x v="27"/>
    <x v="24"/>
    <s v="Role-Playing"/>
    <x v="296"/>
    <n v="2.5099999999999998"/>
    <n v="1.27"/>
    <n v="0.11"/>
    <n v="0.41"/>
    <n v="4.3099999999999996"/>
  </r>
  <r>
    <n v="274"/>
    <x v="4580"/>
    <x v="27"/>
    <x v="14"/>
    <s v="Action"/>
    <x v="41"/>
    <n v="2.25"/>
    <n v="1.47"/>
    <n v="0.04"/>
    <n v="0.43"/>
    <n v="4.1900000000000004"/>
  </r>
  <r>
    <n v="276"/>
    <x v="248"/>
    <x v="27"/>
    <x v="14"/>
    <s v="Sports"/>
    <x v="39"/>
    <n v="0.84"/>
    <n v="2.79"/>
    <n v="0.02"/>
    <n v="0.53"/>
    <n v="4.1900000000000004"/>
  </r>
  <r>
    <n v="290"/>
    <x v="4557"/>
    <x v="27"/>
    <x v="28"/>
    <s v="Role-Playing"/>
    <x v="297"/>
    <n v="2.65"/>
    <n v="1.06"/>
    <n v="0.04"/>
    <n v="0.33"/>
    <n v="4.08"/>
  </r>
  <r>
    <n v="292"/>
    <x v="10996"/>
    <x v="27"/>
    <x v="25"/>
    <s v="Racing"/>
    <x v="296"/>
    <n v="2.35"/>
    <n v="1.28"/>
    <n v="0.03"/>
    <n v="0.41"/>
    <n v="4.0599999999999996"/>
  </r>
  <r>
    <n v="302"/>
    <x v="4646"/>
    <x v="27"/>
    <x v="29"/>
    <s v="Shooter"/>
    <x v="39"/>
    <n v="2.67"/>
    <n v="0.89"/>
    <n v="0.05"/>
    <n v="0.37"/>
    <n v="3.99"/>
  </r>
  <r>
    <n v="325"/>
    <x v="746"/>
    <x v="27"/>
    <x v="24"/>
    <s v="Action"/>
    <x v="1"/>
    <n v="2.4"/>
    <n v="1.03"/>
    <n v="0"/>
    <n v="0.36"/>
    <n v="3.78"/>
  </r>
  <r>
    <n v="366"/>
    <x v="4546"/>
    <x v="27"/>
    <x v="13"/>
    <s v="Shooter"/>
    <x v="39"/>
    <n v="2.14"/>
    <n v="1.08"/>
    <n v="0.02"/>
    <n v="0.28999999999999998"/>
    <n v="3.53"/>
  </r>
  <r>
    <n v="367"/>
    <x v="891"/>
    <x v="27"/>
    <x v="28"/>
    <s v="Sports"/>
    <x v="39"/>
    <n v="0.71"/>
    <n v="2.4"/>
    <n v="0.02"/>
    <n v="0.4"/>
    <n v="3.53"/>
  </r>
  <r>
    <n v="370"/>
    <x v="5119"/>
    <x v="27"/>
    <x v="24"/>
    <s v="Shooter"/>
    <x v="39"/>
    <n v="2.66"/>
    <n v="0.5"/>
    <n v="0.05"/>
    <n v="0.3"/>
    <n v="3.52"/>
  </r>
  <r>
    <n v="372"/>
    <x v="4846"/>
    <x v="27"/>
    <x v="29"/>
    <s v="Action"/>
    <x v="30"/>
    <n v="2.11"/>
    <n v="0.94"/>
    <n v="0.12"/>
    <n v="0.34"/>
    <n v="3.51"/>
  </r>
  <r>
    <n v="374"/>
    <x v="4605"/>
    <x v="27"/>
    <x v="28"/>
    <s v="Action"/>
    <x v="41"/>
    <n v="2.84"/>
    <n v="0.39"/>
    <n v="0.03"/>
    <n v="0.24"/>
    <n v="3.5"/>
  </r>
  <r>
    <n v="376"/>
    <x v="4655"/>
    <x v="27"/>
    <x v="29"/>
    <s v="Action"/>
    <x v="106"/>
    <n v="2.2000000000000002"/>
    <n v="0.97"/>
    <n v="0.02"/>
    <n v="0.31"/>
    <n v="3.5"/>
  </r>
  <r>
    <n v="380"/>
    <x v="4587"/>
    <x v="27"/>
    <x v="28"/>
    <s v="Shooter"/>
    <x v="39"/>
    <n v="2.09"/>
    <n v="1.02"/>
    <n v="0.04"/>
    <n v="0.32"/>
    <n v="3.48"/>
  </r>
  <r>
    <n v="385"/>
    <x v="4712"/>
    <x v="27"/>
    <x v="29"/>
    <s v="Shooter"/>
    <x v="72"/>
    <n v="2.39"/>
    <n v="0.73"/>
    <n v="0.03"/>
    <n v="0.28999999999999998"/>
    <n v="3.44"/>
  </r>
  <r>
    <n v="395"/>
    <x v="732"/>
    <x v="27"/>
    <x v="24"/>
    <s v="Action"/>
    <x v="36"/>
    <n v="2.0299999999999998"/>
    <n v="1.03"/>
    <n v="0"/>
    <n v="0.32"/>
    <n v="3.38"/>
  </r>
  <r>
    <n v="402"/>
    <x v="4589"/>
    <x v="27"/>
    <x v="13"/>
    <s v="Action"/>
    <x v="41"/>
    <n v="1.9"/>
    <n v="1.1399999999999999"/>
    <n v="0.01"/>
    <n v="0.28999999999999998"/>
    <n v="3.34"/>
  </r>
  <r>
    <n v="428"/>
    <x v="10997"/>
    <x v="27"/>
    <x v="28"/>
    <s v="Misc"/>
    <x v="175"/>
    <n v="2.15"/>
    <n v="0.77"/>
    <n v="0.01"/>
    <n v="0.26"/>
    <n v="3.19"/>
  </r>
  <r>
    <n v="449"/>
    <x v="4638"/>
    <x v="27"/>
    <x v="28"/>
    <s v="Role-Playing"/>
    <x v="39"/>
    <n v="1.99"/>
    <n v="0.82"/>
    <n v="0.03"/>
    <n v="0.27"/>
    <n v="3.11"/>
  </r>
  <r>
    <n v="450"/>
    <x v="240"/>
    <x v="27"/>
    <x v="15"/>
    <s v="Sports"/>
    <x v="39"/>
    <n v="0.78"/>
    <n v="2.02"/>
    <n v="0"/>
    <n v="0.3"/>
    <n v="3.11"/>
  </r>
  <r>
    <n v="454"/>
    <x v="4573"/>
    <x v="27"/>
    <x v="16"/>
    <s v="Shooter"/>
    <x v="72"/>
    <n v="1.89"/>
    <n v="0.91"/>
    <n v="0.04"/>
    <n v="0.24"/>
    <n v="3.07"/>
  </r>
  <r>
    <n v="458"/>
    <x v="4570"/>
    <x v="27"/>
    <x v="16"/>
    <s v="Role-Playing"/>
    <x v="39"/>
    <n v="1.94"/>
    <n v="0.86"/>
    <n v="0.03"/>
    <n v="0.24"/>
    <n v="3.07"/>
  </r>
  <r>
    <n v="459"/>
    <x v="805"/>
    <x v="27"/>
    <x v="24"/>
    <s v="Action"/>
    <x v="1"/>
    <n v="1.91"/>
    <n v="0.84"/>
    <n v="0"/>
    <n v="0.28999999999999998"/>
    <n v="3.05"/>
  </r>
  <r>
    <n v="460"/>
    <x v="4568"/>
    <x v="27"/>
    <x v="16"/>
    <s v="Shooter"/>
    <x v="41"/>
    <n v="1.38"/>
    <n v="1.35"/>
    <n v="0.02"/>
    <n v="0.28000000000000003"/>
    <n v="3.04"/>
  </r>
  <r>
    <n v="462"/>
    <x v="4968"/>
    <x v="27"/>
    <x v="24"/>
    <s v="Action"/>
    <x v="55"/>
    <n v="1.94"/>
    <n v="0.8"/>
    <n v="0.02"/>
    <n v="0.27"/>
    <n v="3.03"/>
  </r>
  <r>
    <n v="469"/>
    <x v="5031"/>
    <x v="27"/>
    <x v="16"/>
    <s v="Sports"/>
    <x v="72"/>
    <n v="2.6"/>
    <n v="0.21"/>
    <n v="0.01"/>
    <n v="0.19"/>
    <n v="3"/>
  </r>
  <r>
    <n v="484"/>
    <x v="4759"/>
    <x v="27"/>
    <x v="29"/>
    <s v="Fighting"/>
    <x v="30"/>
    <n v="1.82"/>
    <n v="0.71"/>
    <n v="0.15"/>
    <n v="0.26"/>
    <n v="2.95"/>
  </r>
  <r>
    <n v="490"/>
    <x v="4591"/>
    <x v="27"/>
    <x v="25"/>
    <s v="Role-Playing"/>
    <x v="296"/>
    <n v="1.83"/>
    <n v="0.8"/>
    <n v="0.03"/>
    <n v="0.27"/>
    <n v="2.93"/>
  </r>
  <r>
    <n v="497"/>
    <x v="882"/>
    <x v="27"/>
    <x v="24"/>
    <s v="Sports"/>
    <x v="16"/>
    <n v="1.75"/>
    <n v="0.86"/>
    <n v="0"/>
    <n v="0.28000000000000003"/>
    <n v="2.9"/>
  </r>
  <r>
    <n v="507"/>
    <x v="7978"/>
    <x v="27"/>
    <x v="16"/>
    <s v="Sports"/>
    <x v="39"/>
    <n v="2.5299999999999998"/>
    <n v="0.16"/>
    <n v="0"/>
    <n v="0.17"/>
    <n v="2.86"/>
  </r>
  <r>
    <n v="516"/>
    <x v="4634"/>
    <x v="27"/>
    <x v="25"/>
    <s v="Shooter"/>
    <x v="72"/>
    <n v="1.65"/>
    <n v="0.86"/>
    <n v="0.05"/>
    <n v="0.28000000000000003"/>
    <n v="2.83"/>
  </r>
  <r>
    <n v="517"/>
    <x v="6562"/>
    <x v="27"/>
    <x v="29"/>
    <s v="Sports"/>
    <x v="39"/>
    <n v="2.52"/>
    <n v="0.09"/>
    <n v="0"/>
    <n v="0.22"/>
    <n v="2.83"/>
  </r>
  <r>
    <n v="526"/>
    <x v="851"/>
    <x v="27"/>
    <x v="24"/>
    <s v="Action"/>
    <x v="34"/>
    <n v="1.74"/>
    <n v="0.8"/>
    <n v="0"/>
    <n v="0.26"/>
    <n v="2.8"/>
  </r>
  <r>
    <n v="544"/>
    <x v="4640"/>
    <x v="27"/>
    <x v="14"/>
    <s v="Action"/>
    <x v="55"/>
    <n v="1.25"/>
    <n v="1.1499999999999999"/>
    <n v="7.0000000000000007E-2"/>
    <n v="0.3"/>
    <n v="2.77"/>
  </r>
  <r>
    <n v="550"/>
    <x v="7969"/>
    <x v="27"/>
    <x v="14"/>
    <s v="Adventure"/>
    <x v="72"/>
    <n v="1.52"/>
    <n v="0.94"/>
    <n v="0.02"/>
    <n v="0.24"/>
    <n v="2.72"/>
  </r>
  <r>
    <n v="551"/>
    <x v="6549"/>
    <x v="27"/>
    <x v="26"/>
    <s v="Shooter"/>
    <x v="1"/>
    <n v="1.49"/>
    <n v="0.93"/>
    <n v="0.02"/>
    <n v="0.27"/>
    <n v="2.71"/>
  </r>
  <r>
    <n v="556"/>
    <x v="7983"/>
    <x v="27"/>
    <x v="14"/>
    <s v="Sports"/>
    <x v="39"/>
    <n v="2.42"/>
    <n v="0.11"/>
    <n v="0"/>
    <n v="0.16"/>
    <n v="2.69"/>
  </r>
  <r>
    <n v="558"/>
    <x v="6740"/>
    <x v="27"/>
    <x v="28"/>
    <s v="Sports"/>
    <x v="39"/>
    <n v="2.38"/>
    <n v="0.12"/>
    <n v="0"/>
    <n v="0.18"/>
    <n v="2.69"/>
  </r>
  <r>
    <n v="560"/>
    <x v="7984"/>
    <x v="27"/>
    <x v="28"/>
    <s v="Sports"/>
    <x v="39"/>
    <n v="1.46"/>
    <n v="0.98"/>
    <n v="0"/>
    <n v="0.24"/>
    <n v="2.68"/>
  </r>
  <r>
    <n v="567"/>
    <x v="5015"/>
    <x v="27"/>
    <x v="24"/>
    <s v="Misc"/>
    <x v="1"/>
    <n v="1.78"/>
    <n v="0.64"/>
    <n v="0"/>
    <n v="0.25"/>
    <n v="2.67"/>
  </r>
  <r>
    <n v="576"/>
    <x v="717"/>
    <x v="27"/>
    <x v="25"/>
    <s v="Action"/>
    <x v="34"/>
    <n v="1.53"/>
    <n v="0.87"/>
    <n v="0"/>
    <n v="0.24"/>
    <n v="2.64"/>
  </r>
  <r>
    <n v="579"/>
    <x v="10998"/>
    <x v="27"/>
    <x v="29"/>
    <s v="Strategy"/>
    <x v="296"/>
    <n v="1.53"/>
    <n v="0.82"/>
    <n v="0.04"/>
    <n v="0.24"/>
    <n v="2.63"/>
  </r>
  <r>
    <n v="583"/>
    <x v="4619"/>
    <x v="27"/>
    <x v="28"/>
    <s v="Shooter"/>
    <x v="39"/>
    <n v="1.55"/>
    <n v="0.81"/>
    <n v="0.04"/>
    <n v="0.21"/>
    <n v="2.62"/>
  </r>
  <r>
    <n v="584"/>
    <x v="934"/>
    <x v="27"/>
    <x v="29"/>
    <s v="Sports"/>
    <x v="39"/>
    <n v="0.59"/>
    <n v="1.79"/>
    <n v="0.01"/>
    <n v="0.23"/>
    <n v="2.62"/>
  </r>
  <r>
    <n v="585"/>
    <x v="4731"/>
    <x v="27"/>
    <x v="14"/>
    <s v="Sports"/>
    <x v="72"/>
    <n v="2.31"/>
    <n v="0.14000000000000001"/>
    <n v="0.01"/>
    <n v="0.16"/>
    <n v="2.62"/>
  </r>
  <r>
    <n v="595"/>
    <x v="4793"/>
    <x v="27"/>
    <x v="29"/>
    <s v="Action"/>
    <x v="72"/>
    <n v="1.04"/>
    <n v="1.24"/>
    <n v="0.03"/>
    <n v="0.27"/>
    <n v="2.58"/>
  </r>
  <r>
    <n v="600"/>
    <x v="4615"/>
    <x v="27"/>
    <x v="29"/>
    <s v="Role-Playing"/>
    <x v="39"/>
    <n v="1.76"/>
    <n v="0.56000000000000005"/>
    <n v="0.03"/>
    <n v="0.22"/>
    <n v="2.57"/>
  </r>
  <r>
    <n v="607"/>
    <x v="1135"/>
    <x v="27"/>
    <x v="24"/>
    <s v="Sports"/>
    <x v="39"/>
    <n v="2.21"/>
    <n v="0.12"/>
    <n v="0"/>
    <n v="0.2"/>
    <n v="2.54"/>
  </r>
  <r>
    <n v="614"/>
    <x v="5286"/>
    <x v="27"/>
    <x v="26"/>
    <s v="Role-Playing"/>
    <x v="1"/>
    <n v="2.29"/>
    <n v="0.02"/>
    <n v="0"/>
    <n v="0.19"/>
    <n v="2.5"/>
  </r>
  <r>
    <n v="622"/>
    <x v="8061"/>
    <x v="27"/>
    <x v="24"/>
    <s v="Racing"/>
    <x v="42"/>
    <n v="1.38"/>
    <n v="0.85"/>
    <n v="0"/>
    <n v="0.25"/>
    <n v="2.48"/>
  </r>
  <r>
    <n v="625"/>
    <x v="6542"/>
    <x v="27"/>
    <x v="3"/>
    <s v="Misc"/>
    <x v="39"/>
    <n v="1.93"/>
    <n v="0.34"/>
    <n v="0"/>
    <n v="0.21"/>
    <n v="2.48"/>
  </r>
  <r>
    <n v="626"/>
    <x v="7985"/>
    <x v="27"/>
    <x v="13"/>
    <s v="Sports"/>
    <x v="72"/>
    <n v="2.1"/>
    <n v="0.2"/>
    <n v="0"/>
    <n v="0.17"/>
    <n v="2.4700000000000002"/>
  </r>
  <r>
    <n v="633"/>
    <x v="10999"/>
    <x v="27"/>
    <x v="14"/>
    <s v="Shooter"/>
    <x v="296"/>
    <n v="1.44"/>
    <n v="0.73"/>
    <n v="0.04"/>
    <n v="0.22"/>
    <n v="2.44"/>
  </r>
  <r>
    <n v="637"/>
    <x v="5105"/>
    <x v="27"/>
    <x v="24"/>
    <s v="Shooter"/>
    <x v="41"/>
    <n v="1.56"/>
    <n v="0.61"/>
    <n v="0.02"/>
    <n v="0.23"/>
    <n v="2.42"/>
  </r>
  <r>
    <n v="652"/>
    <x v="8136"/>
    <x v="27"/>
    <x v="28"/>
    <s v="Sports"/>
    <x v="43"/>
    <n v="1.74"/>
    <n v="0.48"/>
    <n v="0"/>
    <n v="0.18"/>
    <n v="2.39"/>
  </r>
  <r>
    <n v="657"/>
    <x v="4688"/>
    <x v="27"/>
    <x v="14"/>
    <s v="Action"/>
    <x v="59"/>
    <n v="1.48"/>
    <n v="0.71"/>
    <n v="0"/>
    <n v="0.2"/>
    <n v="2.39"/>
  </r>
  <r>
    <n v="660"/>
    <x v="11000"/>
    <x v="27"/>
    <x v="14"/>
    <s v="Misc"/>
    <x v="296"/>
    <n v="1.73"/>
    <n v="0.46"/>
    <n v="0.02"/>
    <n v="0.18"/>
    <n v="2.38"/>
  </r>
  <r>
    <n v="666"/>
    <x v="1238"/>
    <x v="27"/>
    <x v="25"/>
    <s v="Sports"/>
    <x v="39"/>
    <n v="2.1800000000000002"/>
    <n v="0.01"/>
    <n v="0"/>
    <n v="0.18"/>
    <n v="2.37"/>
  </r>
  <r>
    <n v="671"/>
    <x v="11001"/>
    <x v="27"/>
    <x v="14"/>
    <s v="Sports"/>
    <x v="296"/>
    <n v="1.38"/>
    <n v="0.74"/>
    <n v="0.02"/>
    <n v="0.22"/>
    <n v="2.36"/>
  </r>
  <r>
    <n v="676"/>
    <x v="7980"/>
    <x v="27"/>
    <x v="24"/>
    <s v="Racing"/>
    <x v="72"/>
    <n v="1.68"/>
    <n v="0.46"/>
    <n v="0.01"/>
    <n v="0.2"/>
    <n v="2.35"/>
  </r>
  <r>
    <n v="681"/>
    <x v="198"/>
    <x v="27"/>
    <x v="28"/>
    <s v="Simulation"/>
    <x v="39"/>
    <n v="1.27"/>
    <n v="0.86"/>
    <n v="0"/>
    <n v="0.2"/>
    <n v="2.33"/>
  </r>
  <r>
    <n v="692"/>
    <x v="189"/>
    <x v="27"/>
    <x v="13"/>
    <s v="Action"/>
    <x v="36"/>
    <n v="1.24"/>
    <n v="0.85"/>
    <n v="0"/>
    <n v="0.21"/>
    <n v="2.2999999999999998"/>
  </r>
  <r>
    <n v="731"/>
    <x v="4641"/>
    <x v="27"/>
    <x v="28"/>
    <s v="Racing"/>
    <x v="39"/>
    <n v="1.03"/>
    <n v="0.98"/>
    <n v="0"/>
    <n v="0.21"/>
    <n v="2.2200000000000002"/>
  </r>
  <r>
    <n v="732"/>
    <x v="4679"/>
    <x v="27"/>
    <x v="28"/>
    <s v="Shooter"/>
    <x v="72"/>
    <n v="1.45"/>
    <n v="0.55000000000000004"/>
    <n v="0.02"/>
    <n v="0.19"/>
    <n v="2.21"/>
  </r>
  <r>
    <n v="735"/>
    <x v="6674"/>
    <x v="27"/>
    <x v="24"/>
    <s v="Misc"/>
    <x v="39"/>
    <n v="1.78"/>
    <n v="0.24"/>
    <n v="0"/>
    <n v="0.18"/>
    <n v="2.2000000000000002"/>
  </r>
  <r>
    <n v="737"/>
    <x v="6401"/>
    <x v="27"/>
    <x v="25"/>
    <s v="Misc"/>
    <x v="1"/>
    <n v="2.0099999999999998"/>
    <n v="0.02"/>
    <n v="0"/>
    <n v="0.17"/>
    <n v="2.2000000000000002"/>
  </r>
  <r>
    <n v="743"/>
    <x v="11002"/>
    <x v="27"/>
    <x v="26"/>
    <s v="Action"/>
    <x v="55"/>
    <n v="1.17"/>
    <n v="0.78"/>
    <n v="0.02"/>
    <n v="0.22"/>
    <n v="2.19"/>
  </r>
  <r>
    <n v="751"/>
    <x v="7993"/>
    <x v="27"/>
    <x v="13"/>
    <s v="Sports"/>
    <x v="39"/>
    <n v="1.97"/>
    <n v="7.0000000000000007E-2"/>
    <n v="0"/>
    <n v="0.13"/>
    <n v="2.1800000000000002"/>
  </r>
  <r>
    <n v="754"/>
    <x v="7960"/>
    <x v="27"/>
    <x v="28"/>
    <s v="Role-Playing"/>
    <x v="32"/>
    <n v="1.27"/>
    <n v="0.68"/>
    <n v="0.01"/>
    <n v="0.2"/>
    <n v="2.17"/>
  </r>
  <r>
    <n v="786"/>
    <x v="4089"/>
    <x v="27"/>
    <x v="14"/>
    <s v="Fighting"/>
    <x v="36"/>
    <n v="1.63"/>
    <n v="0.33"/>
    <n v="0"/>
    <n v="0.15"/>
    <n v="2.11"/>
  </r>
  <r>
    <n v="791"/>
    <x v="4579"/>
    <x v="27"/>
    <x v="14"/>
    <s v="Shooter"/>
    <x v="302"/>
    <n v="1.41"/>
    <n v="0.51"/>
    <n v="0.01"/>
    <n v="0.17"/>
    <n v="2.1"/>
  </r>
  <r>
    <n v="794"/>
    <x v="8823"/>
    <x v="27"/>
    <x v="26"/>
    <s v="Action"/>
    <x v="30"/>
    <n v="1.1599999999999999"/>
    <n v="0.65"/>
    <n v="0.08"/>
    <n v="0.2"/>
    <n v="2.09"/>
  </r>
  <r>
    <n v="796"/>
    <x v="4708"/>
    <x v="27"/>
    <x v="28"/>
    <s v="Action"/>
    <x v="72"/>
    <n v="1.84"/>
    <n v="0.12"/>
    <n v="0.01"/>
    <n v="0.13"/>
    <n v="2.09"/>
  </r>
  <r>
    <n v="812"/>
    <x v="7994"/>
    <x v="27"/>
    <x v="29"/>
    <s v="Fighting"/>
    <x v="55"/>
    <n v="1.48"/>
    <n v="0.39"/>
    <n v="0"/>
    <n v="0.19"/>
    <n v="2.0699999999999998"/>
  </r>
  <r>
    <n v="815"/>
    <x v="1626"/>
    <x v="27"/>
    <x v="25"/>
    <s v="Racing"/>
    <x v="39"/>
    <n v="1.04"/>
    <n v="0.8"/>
    <n v="0.01"/>
    <n v="0.22"/>
    <n v="2.06"/>
  </r>
  <r>
    <n v="817"/>
    <x v="4779"/>
    <x v="27"/>
    <x v="28"/>
    <s v="Action"/>
    <x v="41"/>
    <n v="1.2"/>
    <n v="0.63"/>
    <n v="0.04"/>
    <n v="0.19"/>
    <n v="2.06"/>
  </r>
  <r>
    <n v="830"/>
    <x v="11003"/>
    <x v="27"/>
    <x v="25"/>
    <s v="Racing"/>
    <x v="296"/>
    <n v="0.48"/>
    <n v="1.29"/>
    <n v="0.02"/>
    <n v="0.25"/>
    <n v="2.0499999999999998"/>
  </r>
  <r>
    <n v="832"/>
    <x v="11004"/>
    <x v="27"/>
    <x v="14"/>
    <s v="Misc"/>
    <x v="296"/>
    <n v="1.45"/>
    <n v="0.42"/>
    <n v="0.01"/>
    <n v="0.16"/>
    <n v="2.04"/>
  </r>
  <r>
    <n v="840"/>
    <x v="8121"/>
    <x v="27"/>
    <x v="14"/>
    <s v="Misc"/>
    <x v="41"/>
    <n v="1.47"/>
    <n v="0.4"/>
    <n v="0"/>
    <n v="0.16"/>
    <n v="2.0299999999999998"/>
  </r>
  <r>
    <n v="843"/>
    <x v="4858"/>
    <x v="27"/>
    <x v="27"/>
    <s v="Shooter"/>
    <x v="1"/>
    <n v="1.81"/>
    <n v="0.05"/>
    <n v="0.01"/>
    <n v="0.15"/>
    <n v="2.02"/>
  </r>
  <r>
    <n v="844"/>
    <x v="8003"/>
    <x v="27"/>
    <x v="15"/>
    <s v="Sports"/>
    <x v="39"/>
    <n v="1.76"/>
    <n v="0.09"/>
    <n v="0"/>
    <n v="0.17"/>
    <n v="2.02"/>
  </r>
  <r>
    <n v="845"/>
    <x v="11005"/>
    <x v="27"/>
    <x v="16"/>
    <s v="Racing"/>
    <x v="296"/>
    <n v="0.82"/>
    <n v="0.98"/>
    <n v="0.04"/>
    <n v="0.18"/>
    <n v="2.02"/>
  </r>
  <r>
    <n v="859"/>
    <x v="4930"/>
    <x v="27"/>
    <x v="16"/>
    <s v="Shooter"/>
    <x v="30"/>
    <n v="1.1100000000000001"/>
    <n v="0.63"/>
    <n v="7.0000000000000007E-2"/>
    <n v="0.16"/>
    <n v="1.98"/>
  </r>
  <r>
    <n v="867"/>
    <x v="4594"/>
    <x v="27"/>
    <x v="13"/>
    <s v="Shooter"/>
    <x v="72"/>
    <n v="1.22"/>
    <n v="0.56999999999999995"/>
    <n v="0.02"/>
    <n v="0.15"/>
    <n v="1.96"/>
  </r>
  <r>
    <n v="872"/>
    <x v="8015"/>
    <x v="27"/>
    <x v="26"/>
    <s v="Shooter"/>
    <x v="41"/>
    <n v="1.0900000000000001"/>
    <n v="0.65"/>
    <n v="0.02"/>
    <n v="0.2"/>
    <n v="1.96"/>
  </r>
  <r>
    <n v="873"/>
    <x v="7995"/>
    <x v="27"/>
    <x v="15"/>
    <s v="Shooter"/>
    <x v="1"/>
    <n v="1.3"/>
    <n v="0.49"/>
    <n v="0"/>
    <n v="0.16"/>
    <n v="1.95"/>
  </r>
  <r>
    <n v="879"/>
    <x v="992"/>
    <x v="27"/>
    <x v="24"/>
    <s v="Sports"/>
    <x v="39"/>
    <n v="0.49"/>
    <n v="1.26"/>
    <n v="0.01"/>
    <n v="0.18"/>
    <n v="1.94"/>
  </r>
  <r>
    <n v="887"/>
    <x v="4654"/>
    <x v="27"/>
    <x v="13"/>
    <s v="Action"/>
    <x v="36"/>
    <n v="1.1499999999999999"/>
    <n v="0.61"/>
    <n v="0"/>
    <n v="0.17"/>
    <n v="1.93"/>
  </r>
  <r>
    <n v="892"/>
    <x v="7986"/>
    <x v="27"/>
    <x v="24"/>
    <s v="Fighting"/>
    <x v="114"/>
    <n v="1.53"/>
    <n v="0.24"/>
    <n v="0"/>
    <n v="0.16"/>
    <n v="1.93"/>
  </r>
  <r>
    <n v="895"/>
    <x v="4648"/>
    <x v="27"/>
    <x v="13"/>
    <s v="Action"/>
    <x v="32"/>
    <n v="0.86"/>
    <n v="0.87"/>
    <n v="0.01"/>
    <n v="0.17"/>
    <n v="1.92"/>
  </r>
  <r>
    <n v="897"/>
    <x v="4867"/>
    <x v="27"/>
    <x v="29"/>
    <s v="Racing"/>
    <x v="39"/>
    <n v="0.73"/>
    <n v="0.97"/>
    <n v="0.01"/>
    <n v="0.22"/>
    <n v="1.92"/>
  </r>
  <r>
    <n v="951"/>
    <x v="4746"/>
    <x v="27"/>
    <x v="25"/>
    <s v="Shooter"/>
    <x v="39"/>
    <n v="1.0900000000000001"/>
    <n v="0.54"/>
    <n v="0.02"/>
    <n v="0.17"/>
    <n v="1.83"/>
  </r>
  <r>
    <n v="966"/>
    <x v="1342"/>
    <x v="27"/>
    <x v="26"/>
    <s v="Sports"/>
    <x v="39"/>
    <n v="1.66"/>
    <n v="0"/>
    <n v="0.01"/>
    <n v="0.13"/>
    <n v="1.8"/>
  </r>
  <r>
    <n v="972"/>
    <x v="11006"/>
    <x v="27"/>
    <x v="16"/>
    <s v="Action"/>
    <x v="296"/>
    <n v="1.05"/>
    <n v="0.56999999999999995"/>
    <n v="0.03"/>
    <n v="0.14000000000000001"/>
    <n v="1.78"/>
  </r>
  <r>
    <n v="999"/>
    <x v="4676"/>
    <x v="27"/>
    <x v="16"/>
    <s v="Action"/>
    <x v="32"/>
    <n v="0.68"/>
    <n v="0.9"/>
    <n v="0.01"/>
    <n v="0.17"/>
    <n v="1.76"/>
  </r>
  <r>
    <n v="1001"/>
    <x v="4684"/>
    <x v="27"/>
    <x v="17"/>
    <s v="Shooter"/>
    <x v="1"/>
    <n v="1.1100000000000001"/>
    <n v="0.48"/>
    <n v="0"/>
    <n v="0.16"/>
    <n v="1.76"/>
  </r>
  <r>
    <n v="1009"/>
    <x v="11007"/>
    <x v="27"/>
    <x v="25"/>
    <s v="Shooter"/>
    <x v="296"/>
    <n v="1"/>
    <n v="0.54"/>
    <n v="0.03"/>
    <n v="0.18"/>
    <n v="1.75"/>
  </r>
  <r>
    <n v="1033"/>
    <x v="4618"/>
    <x v="27"/>
    <x v="16"/>
    <s v="Action"/>
    <x v="297"/>
    <n v="1.06"/>
    <n v="0.52"/>
    <n v="0.01"/>
    <n v="0.14000000000000001"/>
    <n v="1.73"/>
  </r>
  <r>
    <n v="1062"/>
    <x v="4707"/>
    <x v="27"/>
    <x v="13"/>
    <s v="Action"/>
    <x v="59"/>
    <n v="1.01"/>
    <n v="0.53"/>
    <n v="0.01"/>
    <n v="0.14000000000000001"/>
    <n v="1.69"/>
  </r>
  <r>
    <n v="1065"/>
    <x v="4720"/>
    <x v="27"/>
    <x v="17"/>
    <s v="Sports"/>
    <x v="39"/>
    <n v="0.55000000000000004"/>
    <n v="1.01"/>
    <n v="0"/>
    <n v="0.13"/>
    <n v="1.69"/>
  </r>
  <r>
    <n v="1069"/>
    <x v="1298"/>
    <x v="27"/>
    <x v="24"/>
    <s v="Racing"/>
    <x v="39"/>
    <n v="0.79"/>
    <n v="0.71"/>
    <n v="0.01"/>
    <n v="0.18"/>
    <n v="1.69"/>
  </r>
  <r>
    <n v="1077"/>
    <x v="199"/>
    <x v="27"/>
    <x v="16"/>
    <s v="Action"/>
    <x v="36"/>
    <n v="0.9"/>
    <n v="0.64"/>
    <n v="0"/>
    <n v="0.15"/>
    <n v="1.68"/>
  </r>
  <r>
    <n v="1103"/>
    <x v="4630"/>
    <x v="27"/>
    <x v="16"/>
    <s v="Shooter"/>
    <x v="72"/>
    <n v="0.86"/>
    <n v="0.64"/>
    <n v="0.01"/>
    <n v="0.14000000000000001"/>
    <n v="1.66"/>
  </r>
  <r>
    <n v="1105"/>
    <x v="3785"/>
    <x v="27"/>
    <x v="26"/>
    <s v="Racing"/>
    <x v="39"/>
    <n v="0.76"/>
    <n v="0.7"/>
    <n v="0.02"/>
    <n v="0.18"/>
    <n v="1.66"/>
  </r>
  <r>
    <n v="1113"/>
    <x v="8025"/>
    <x v="27"/>
    <x v="24"/>
    <s v="Shooter"/>
    <x v="39"/>
    <n v="1.0900000000000001"/>
    <n v="0.38"/>
    <n v="0.02"/>
    <n v="0.16"/>
    <n v="1.65"/>
  </r>
  <r>
    <n v="1123"/>
    <x v="11008"/>
    <x v="27"/>
    <x v="28"/>
    <s v="Simulation"/>
    <x v="296"/>
    <n v="1.02"/>
    <n v="0.48"/>
    <n v="0"/>
    <n v="0.14000000000000001"/>
    <n v="1.64"/>
  </r>
  <r>
    <n v="1126"/>
    <x v="5099"/>
    <x v="27"/>
    <x v="26"/>
    <s v="Simulation"/>
    <x v="296"/>
    <n v="0.45"/>
    <n v="0.96"/>
    <n v="0.02"/>
    <n v="0.2"/>
    <n v="1.63"/>
  </r>
  <r>
    <n v="1132"/>
    <x v="8007"/>
    <x v="27"/>
    <x v="15"/>
    <s v="Sports"/>
    <x v="72"/>
    <n v="1.33"/>
    <n v="0.14000000000000001"/>
    <n v="0"/>
    <n v="0.15"/>
    <n v="1.63"/>
  </r>
  <r>
    <n v="1134"/>
    <x v="4762"/>
    <x v="27"/>
    <x v="28"/>
    <s v="Action"/>
    <x v="32"/>
    <n v="0.59"/>
    <n v="0.85"/>
    <n v="0.02"/>
    <n v="0.17"/>
    <n v="1.62"/>
  </r>
  <r>
    <n v="1137"/>
    <x v="4643"/>
    <x v="27"/>
    <x v="14"/>
    <s v="Shooter"/>
    <x v="297"/>
    <n v="0.82"/>
    <n v="0.61"/>
    <n v="0.03"/>
    <n v="0.15"/>
    <n v="1.62"/>
  </r>
  <r>
    <n v="1143"/>
    <x v="11009"/>
    <x v="27"/>
    <x v="13"/>
    <s v="Shooter"/>
    <x v="296"/>
    <n v="0.92"/>
    <n v="0.53"/>
    <n v="0.03"/>
    <n v="0.13"/>
    <n v="1.61"/>
  </r>
  <r>
    <n v="1153"/>
    <x v="4621"/>
    <x v="27"/>
    <x v="24"/>
    <s v="Action"/>
    <x v="41"/>
    <n v="0.71"/>
    <n v="0.69"/>
    <n v="0.02"/>
    <n v="0.18"/>
    <n v="1.6"/>
  </r>
  <r>
    <n v="1167"/>
    <x v="8000"/>
    <x v="27"/>
    <x v="24"/>
    <s v="Fighting"/>
    <x v="41"/>
    <n v="0.92"/>
    <n v="0.44"/>
    <n v="7.0000000000000007E-2"/>
    <n v="0.15"/>
    <n v="1.59"/>
  </r>
  <r>
    <n v="1168"/>
    <x v="743"/>
    <x v="27"/>
    <x v="28"/>
    <s v="Action"/>
    <x v="36"/>
    <n v="0.95"/>
    <n v="0.5"/>
    <n v="0"/>
    <n v="0.14000000000000001"/>
    <n v="1.59"/>
  </r>
  <r>
    <n v="1175"/>
    <x v="1225"/>
    <x v="27"/>
    <x v="16"/>
    <s v="Racing"/>
    <x v="39"/>
    <n v="0.62"/>
    <n v="0.8"/>
    <n v="0.01"/>
    <n v="0.15"/>
    <n v="1.58"/>
  </r>
  <r>
    <n v="1196"/>
    <x v="4637"/>
    <x v="27"/>
    <x v="28"/>
    <s v="Action"/>
    <x v="72"/>
    <n v="0.84"/>
    <n v="0.56000000000000005"/>
    <n v="0"/>
    <n v="0.15"/>
    <n v="1.55"/>
  </r>
  <r>
    <n v="1215"/>
    <x v="11010"/>
    <x v="27"/>
    <x v="26"/>
    <s v="Shooter"/>
    <x v="41"/>
    <n v="1.4"/>
    <n v="0.02"/>
    <n v="0.02"/>
    <n v="0.1"/>
    <n v="1.54"/>
  </r>
  <r>
    <n v="1230"/>
    <x v="4652"/>
    <x v="27"/>
    <x v="14"/>
    <s v="Shooter"/>
    <x v="39"/>
    <n v="0.94"/>
    <n v="0.45"/>
    <n v="0"/>
    <n v="0.13"/>
    <n v="1.52"/>
  </r>
  <r>
    <n v="1245"/>
    <x v="179"/>
    <x v="27"/>
    <x v="14"/>
    <s v="Action"/>
    <x v="34"/>
    <n v="0.84"/>
    <n v="0.54"/>
    <n v="0"/>
    <n v="0.13"/>
    <n v="1.51"/>
  </r>
  <r>
    <n v="1265"/>
    <x v="4753"/>
    <x v="27"/>
    <x v="28"/>
    <s v="Action"/>
    <x v="30"/>
    <n v="0.75"/>
    <n v="0.53"/>
    <n v="0.09"/>
    <n v="0.12"/>
    <n v="1.5"/>
  </r>
  <r>
    <n v="1275"/>
    <x v="1588"/>
    <x v="27"/>
    <x v="24"/>
    <s v="Action"/>
    <x v="1"/>
    <n v="0.82"/>
    <n v="0.52"/>
    <n v="0.01"/>
    <n v="0.14000000000000001"/>
    <n v="1.49"/>
  </r>
  <r>
    <n v="1292"/>
    <x v="6489"/>
    <x v="27"/>
    <x v="26"/>
    <s v="Fighting"/>
    <x v="39"/>
    <n v="1.33"/>
    <n v="0.03"/>
    <n v="0.01"/>
    <n v="0.1"/>
    <n v="1.47"/>
  </r>
  <r>
    <n v="1295"/>
    <x v="1304"/>
    <x v="27"/>
    <x v="28"/>
    <s v="Action"/>
    <x v="34"/>
    <n v="0.95"/>
    <n v="0.4"/>
    <n v="0"/>
    <n v="0.12"/>
    <n v="1.47"/>
  </r>
  <r>
    <n v="1301"/>
    <x v="4718"/>
    <x v="27"/>
    <x v="16"/>
    <s v="Shooter"/>
    <x v="41"/>
    <n v="0.93"/>
    <n v="0.4"/>
    <n v="0.02"/>
    <n v="0.12"/>
    <n v="1.46"/>
  </r>
  <r>
    <n v="1302"/>
    <x v="8009"/>
    <x v="27"/>
    <x v="24"/>
    <s v="Shooter"/>
    <x v="39"/>
    <n v="0.81"/>
    <n v="0.46"/>
    <n v="0.04"/>
    <n v="0.15"/>
    <n v="1.46"/>
  </r>
  <r>
    <n v="1306"/>
    <x v="4678"/>
    <x v="27"/>
    <x v="14"/>
    <s v="Shooter"/>
    <x v="55"/>
    <n v="0.83"/>
    <n v="0.48"/>
    <n v="0.02"/>
    <n v="0.12"/>
    <n v="1.46"/>
  </r>
  <r>
    <n v="1318"/>
    <x v="4505"/>
    <x v="27"/>
    <x v="13"/>
    <s v="Role-Playing"/>
    <x v="1"/>
    <n v="0.89"/>
    <n v="0.44"/>
    <n v="0"/>
    <n v="0.12"/>
    <n v="1.45"/>
  </r>
  <r>
    <n v="1340"/>
    <x v="1651"/>
    <x v="27"/>
    <x v="25"/>
    <s v="Fighting"/>
    <x v="55"/>
    <n v="0.92"/>
    <n v="0.38"/>
    <n v="0"/>
    <n v="0.13"/>
    <n v="1.44"/>
  </r>
  <r>
    <n v="1341"/>
    <x v="11011"/>
    <x v="27"/>
    <x v="28"/>
    <s v="Racing"/>
    <x v="296"/>
    <n v="0.92"/>
    <n v="0.4"/>
    <n v="0"/>
    <n v="0.12"/>
    <n v="1.44"/>
  </r>
  <r>
    <n v="1348"/>
    <x v="276"/>
    <x v="27"/>
    <x v="13"/>
    <s v="Action"/>
    <x v="42"/>
    <n v="0.96"/>
    <n v="0.37"/>
    <n v="0"/>
    <n v="0.11"/>
    <n v="1.43"/>
  </r>
  <r>
    <n v="1350"/>
    <x v="7982"/>
    <x v="27"/>
    <x v="29"/>
    <s v="Misc"/>
    <x v="16"/>
    <n v="0.85"/>
    <n v="0.46"/>
    <n v="0"/>
    <n v="0.13"/>
    <n v="1.43"/>
  </r>
  <r>
    <n v="1361"/>
    <x v="182"/>
    <x v="27"/>
    <x v="14"/>
    <s v="Platform"/>
    <x v="16"/>
    <n v="0.71"/>
    <n v="0.56999999999999995"/>
    <n v="0"/>
    <n v="0.14000000000000001"/>
    <n v="1.42"/>
  </r>
  <r>
    <n v="1364"/>
    <x v="4604"/>
    <x v="27"/>
    <x v="24"/>
    <s v="Action"/>
    <x v="39"/>
    <n v="0.89"/>
    <n v="0.4"/>
    <n v="0"/>
    <n v="0.13"/>
    <n v="1.42"/>
  </r>
  <r>
    <n v="1370"/>
    <x v="7998"/>
    <x v="27"/>
    <x v="29"/>
    <s v="Fighting"/>
    <x v="39"/>
    <n v="0.95"/>
    <n v="0.34"/>
    <n v="0"/>
    <n v="0.13"/>
    <n v="1.41"/>
  </r>
  <r>
    <n v="1372"/>
    <x v="8016"/>
    <x v="27"/>
    <x v="13"/>
    <s v="Fighting"/>
    <x v="36"/>
    <n v="0.97"/>
    <n v="0.34"/>
    <n v="0"/>
    <n v="0.11"/>
    <n v="1.41"/>
  </r>
  <r>
    <n v="1400"/>
    <x v="4607"/>
    <x v="27"/>
    <x v="14"/>
    <s v="Shooter"/>
    <x v="32"/>
    <n v="0.76"/>
    <n v="0.48"/>
    <n v="0.02"/>
    <n v="0.12"/>
    <n v="1.39"/>
  </r>
  <r>
    <n v="1405"/>
    <x v="4609"/>
    <x v="27"/>
    <x v="15"/>
    <s v="Shooter"/>
    <x v="39"/>
    <n v="0.87"/>
    <n v="0.38"/>
    <n v="0.02"/>
    <n v="0.11"/>
    <n v="1.38"/>
  </r>
  <r>
    <n v="1413"/>
    <x v="325"/>
    <x v="27"/>
    <x v="14"/>
    <s v="Action"/>
    <x v="39"/>
    <n v="0.63"/>
    <n v="0.57999999999999996"/>
    <n v="0"/>
    <n v="0.15"/>
    <n v="1.38"/>
  </r>
  <r>
    <n v="1427"/>
    <x v="7987"/>
    <x v="27"/>
    <x v="24"/>
    <s v="Racing"/>
    <x v="39"/>
    <n v="0.63"/>
    <n v="0.57999999999999996"/>
    <n v="0.01"/>
    <n v="0.15"/>
    <n v="1.36"/>
  </r>
  <r>
    <n v="1444"/>
    <x v="4848"/>
    <x v="27"/>
    <x v="28"/>
    <s v="Action"/>
    <x v="296"/>
    <n v="0.66"/>
    <n v="0.51"/>
    <n v="0.05"/>
    <n v="0.13"/>
    <n v="1.35"/>
  </r>
  <r>
    <n v="1449"/>
    <x v="4940"/>
    <x v="27"/>
    <x v="24"/>
    <s v="Action"/>
    <x v="30"/>
    <n v="0.79"/>
    <n v="0.34"/>
    <n v="0.08"/>
    <n v="0.13"/>
    <n v="1.35"/>
  </r>
  <r>
    <n v="1452"/>
    <x v="4582"/>
    <x v="27"/>
    <x v="14"/>
    <s v="Action"/>
    <x v="39"/>
    <n v="0.7"/>
    <n v="0.5"/>
    <n v="0.02"/>
    <n v="0.12"/>
    <n v="1.35"/>
  </r>
  <r>
    <n v="1455"/>
    <x v="859"/>
    <x v="27"/>
    <x v="25"/>
    <s v="Sports"/>
    <x v="39"/>
    <n v="0.31"/>
    <n v="0.89"/>
    <n v="0.01"/>
    <n v="0.14000000000000001"/>
    <n v="1.35"/>
  </r>
  <r>
    <n v="1459"/>
    <x v="8115"/>
    <x v="27"/>
    <x v="26"/>
    <s v="Shooter"/>
    <x v="30"/>
    <n v="1.0900000000000001"/>
    <n v="0.04"/>
    <n v="0.1"/>
    <n v="0.11"/>
    <n v="1.34"/>
  </r>
  <r>
    <n v="1469"/>
    <x v="11012"/>
    <x v="27"/>
    <x v="28"/>
    <s v="Sports"/>
    <x v="41"/>
    <n v="0.79"/>
    <n v="0.42"/>
    <n v="0"/>
    <n v="0.11"/>
    <n v="1.33"/>
  </r>
  <r>
    <n v="1471"/>
    <x v="296"/>
    <x v="27"/>
    <x v="13"/>
    <s v="Platform"/>
    <x v="1"/>
    <n v="0.86"/>
    <n v="0.36"/>
    <n v="0"/>
    <n v="0.11"/>
    <n v="1.33"/>
  </r>
  <r>
    <n v="1479"/>
    <x v="8002"/>
    <x v="27"/>
    <x v="28"/>
    <s v="Fighting"/>
    <x v="55"/>
    <n v="0.9"/>
    <n v="0.31"/>
    <n v="0"/>
    <n v="0.11"/>
    <n v="1.33"/>
  </r>
  <r>
    <n v="1490"/>
    <x v="204"/>
    <x v="27"/>
    <x v="15"/>
    <s v="Action"/>
    <x v="36"/>
    <n v="0.69"/>
    <n v="0.52"/>
    <n v="0"/>
    <n v="0.11"/>
    <n v="1.32"/>
  </r>
  <r>
    <n v="1499"/>
    <x v="371"/>
    <x v="27"/>
    <x v="16"/>
    <s v="Action"/>
    <x v="1"/>
    <n v="0.75"/>
    <n v="0.45"/>
    <n v="0"/>
    <n v="0.11"/>
    <n v="1.32"/>
  </r>
  <r>
    <n v="1503"/>
    <x v="8034"/>
    <x v="27"/>
    <x v="29"/>
    <s v="Misc"/>
    <x v="175"/>
    <n v="0.97"/>
    <n v="0.23"/>
    <n v="0"/>
    <n v="0.11"/>
    <n v="1.31"/>
  </r>
  <r>
    <n v="1504"/>
    <x v="7974"/>
    <x v="27"/>
    <x v="29"/>
    <s v="Fighting"/>
    <x v="38"/>
    <n v="0.71"/>
    <n v="0.42"/>
    <n v="0.05"/>
    <n v="0.13"/>
    <n v="1.31"/>
  </r>
  <r>
    <n v="1505"/>
    <x v="8018"/>
    <x v="27"/>
    <x v="29"/>
    <s v="Action"/>
    <x v="1"/>
    <n v="0.84"/>
    <n v="0.35"/>
    <n v="0"/>
    <n v="0.12"/>
    <n v="1.31"/>
  </r>
  <r>
    <n v="1532"/>
    <x v="1225"/>
    <x v="27"/>
    <x v="27"/>
    <s v="Racing"/>
    <x v="39"/>
    <n v="1"/>
    <n v="0.17"/>
    <n v="0.02"/>
    <n v="0.1"/>
    <n v="1.29"/>
  </r>
  <r>
    <n v="1541"/>
    <x v="4628"/>
    <x v="27"/>
    <x v="15"/>
    <s v="Action"/>
    <x v="41"/>
    <n v="0.72"/>
    <n v="0.45"/>
    <n v="0.01"/>
    <n v="0.11"/>
    <n v="1.28"/>
  </r>
  <r>
    <n v="1547"/>
    <x v="8004"/>
    <x v="27"/>
    <x v="16"/>
    <s v="Action"/>
    <x v="55"/>
    <n v="0.72"/>
    <n v="0.45"/>
    <n v="0"/>
    <n v="0.11"/>
    <n v="1.28"/>
  </r>
  <r>
    <n v="1559"/>
    <x v="6823"/>
    <x v="27"/>
    <x v="24"/>
    <s v="Sports"/>
    <x v="72"/>
    <n v="1"/>
    <n v="0.16"/>
    <n v="0"/>
    <n v="0.11"/>
    <n v="1.27"/>
  </r>
  <r>
    <n v="1560"/>
    <x v="8024"/>
    <x v="27"/>
    <x v="14"/>
    <s v="Fighting"/>
    <x v="55"/>
    <n v="0.74"/>
    <n v="0.4"/>
    <n v="0"/>
    <n v="0.12"/>
    <n v="1.27"/>
  </r>
  <r>
    <n v="1582"/>
    <x v="247"/>
    <x v="27"/>
    <x v="16"/>
    <s v="Action"/>
    <x v="36"/>
    <n v="0.63"/>
    <n v="0.51"/>
    <n v="0"/>
    <n v="0.11"/>
    <n v="1.26"/>
  </r>
  <r>
    <n v="1620"/>
    <x v="6603"/>
    <x v="27"/>
    <x v="24"/>
    <s v="Misc"/>
    <x v="1"/>
    <n v="1"/>
    <n v="0.14000000000000001"/>
    <n v="0"/>
    <n v="0.1"/>
    <n v="1.23"/>
  </r>
  <r>
    <n v="1705"/>
    <x v="8182"/>
    <x v="27"/>
    <x v="16"/>
    <s v="Misc"/>
    <x v="41"/>
    <n v="0.9"/>
    <n v="0.2"/>
    <n v="0"/>
    <n v="0.08"/>
    <n v="1.19"/>
  </r>
  <r>
    <n v="1721"/>
    <x v="11013"/>
    <x v="27"/>
    <x v="14"/>
    <s v="Sports"/>
    <x v="41"/>
    <n v="0.7"/>
    <n v="0.37"/>
    <n v="0"/>
    <n v="0.1"/>
    <n v="1.17"/>
  </r>
  <r>
    <n v="1727"/>
    <x v="4651"/>
    <x v="27"/>
    <x v="16"/>
    <s v="Action"/>
    <x v="39"/>
    <n v="0.57999999999999996"/>
    <n v="0.47"/>
    <n v="0.01"/>
    <n v="0.1"/>
    <n v="1.17"/>
  </r>
  <r>
    <n v="1738"/>
    <x v="4876"/>
    <x v="27"/>
    <x v="24"/>
    <s v="Platform"/>
    <x v="39"/>
    <n v="0.51"/>
    <n v="0.51"/>
    <n v="0.01"/>
    <n v="0.13"/>
    <n v="1.17"/>
  </r>
  <r>
    <n v="1758"/>
    <x v="4734"/>
    <x v="27"/>
    <x v="28"/>
    <s v="Shooter"/>
    <x v="146"/>
    <n v="0.54"/>
    <n v="0.51"/>
    <n v="0"/>
    <n v="0.12"/>
    <n v="1.1599999999999999"/>
  </r>
  <r>
    <n v="1762"/>
    <x v="5127"/>
    <x v="27"/>
    <x v="15"/>
    <s v="Shooter"/>
    <x v="39"/>
    <n v="0.51"/>
    <n v="0.54"/>
    <n v="0"/>
    <n v="0.1"/>
    <n v="1.1599999999999999"/>
  </r>
  <r>
    <n v="1800"/>
    <x v="6539"/>
    <x v="27"/>
    <x v="29"/>
    <s v="Misc"/>
    <x v="1"/>
    <n v="0.65"/>
    <n v="0.37"/>
    <n v="0"/>
    <n v="0.11"/>
    <n v="1.1399999999999999"/>
  </r>
  <r>
    <n v="1813"/>
    <x v="8023"/>
    <x v="27"/>
    <x v="13"/>
    <s v="Sports"/>
    <x v="72"/>
    <n v="0.64"/>
    <n v="0.39"/>
    <n v="0"/>
    <n v="0.1"/>
    <n v="1.1299999999999999"/>
  </r>
  <r>
    <n v="1818"/>
    <x v="4600"/>
    <x v="27"/>
    <x v="14"/>
    <s v="Action"/>
    <x v="39"/>
    <n v="0.72"/>
    <n v="0.3"/>
    <n v="0.01"/>
    <n v="0.09"/>
    <n v="1.1200000000000001"/>
  </r>
  <r>
    <n v="1822"/>
    <x v="11014"/>
    <x v="27"/>
    <x v="28"/>
    <s v="Shooter"/>
    <x v="296"/>
    <n v="0.63"/>
    <n v="0.37"/>
    <n v="0.02"/>
    <n v="0.1"/>
    <n v="1.1200000000000001"/>
  </r>
  <r>
    <n v="1825"/>
    <x v="4767"/>
    <x v="27"/>
    <x v="14"/>
    <s v="Misc"/>
    <x v="41"/>
    <n v="0.84"/>
    <n v="0.2"/>
    <n v="0.01"/>
    <n v="0.08"/>
    <n v="1.1200000000000001"/>
  </r>
  <r>
    <n v="1826"/>
    <x v="8044"/>
    <x v="27"/>
    <x v="15"/>
    <s v="Action"/>
    <x v="42"/>
    <n v="0.62"/>
    <n v="0.4"/>
    <n v="0"/>
    <n v="0.1"/>
    <n v="1.1200000000000001"/>
  </r>
  <r>
    <n v="1851"/>
    <x v="4885"/>
    <x v="27"/>
    <x v="25"/>
    <s v="Shooter"/>
    <x v="39"/>
    <n v="0.45"/>
    <n v="0.53"/>
    <n v="0.01"/>
    <n v="0.12"/>
    <n v="1.1000000000000001"/>
  </r>
  <r>
    <n v="1876"/>
    <x v="8070"/>
    <x v="27"/>
    <x v="29"/>
    <s v="Sports"/>
    <x v="39"/>
    <n v="0.82"/>
    <n v="0.17"/>
    <n v="0.01"/>
    <n v="0.09"/>
    <n v="1.0900000000000001"/>
  </r>
  <r>
    <n v="1894"/>
    <x v="11015"/>
    <x v="27"/>
    <x v="28"/>
    <s v="Racing"/>
    <x v="16"/>
    <n v="0.74"/>
    <n v="0.26"/>
    <n v="0"/>
    <n v="0.09"/>
    <n v="1.0900000000000001"/>
  </r>
  <r>
    <n v="1903"/>
    <x v="8065"/>
    <x v="27"/>
    <x v="16"/>
    <s v="Action"/>
    <x v="39"/>
    <n v="1.02"/>
    <n v="0"/>
    <n v="0"/>
    <n v="0.06"/>
    <n v="1.08"/>
  </r>
  <r>
    <n v="1908"/>
    <x v="1374"/>
    <x v="27"/>
    <x v="24"/>
    <s v="Action"/>
    <x v="106"/>
    <n v="0.53"/>
    <n v="0.43"/>
    <n v="0.01"/>
    <n v="0.11"/>
    <n v="1.08"/>
  </r>
  <r>
    <n v="1918"/>
    <x v="8008"/>
    <x v="27"/>
    <x v="14"/>
    <s v="Fighting"/>
    <x v="30"/>
    <n v="0.79"/>
    <n v="0.18"/>
    <n v="0.03"/>
    <n v="7.0000000000000007E-2"/>
    <n v="1.08"/>
  </r>
  <r>
    <n v="1919"/>
    <x v="8083"/>
    <x v="27"/>
    <x v="13"/>
    <s v="Sports"/>
    <x v="39"/>
    <n v="1.01"/>
    <n v="0"/>
    <n v="0"/>
    <n v="0.06"/>
    <n v="1.07"/>
  </r>
  <r>
    <n v="1923"/>
    <x v="8028"/>
    <x v="27"/>
    <x v="28"/>
    <s v="Action"/>
    <x v="72"/>
    <n v="0.56999999999999995"/>
    <n v="0.39"/>
    <n v="0.02"/>
    <n v="0.09"/>
    <n v="1.07"/>
  </r>
  <r>
    <n v="1924"/>
    <x v="5079"/>
    <x v="27"/>
    <x v="24"/>
    <s v="Action"/>
    <x v="72"/>
    <n v="0.53"/>
    <n v="0.4"/>
    <n v="0.03"/>
    <n v="0.11"/>
    <n v="1.07"/>
  </r>
  <r>
    <n v="1928"/>
    <x v="5336"/>
    <x v="27"/>
    <x v="25"/>
    <s v="Sports"/>
    <x v="26"/>
    <n v="0.08"/>
    <n v="0.9"/>
    <n v="0.04"/>
    <n v="0.05"/>
    <n v="1.07"/>
  </r>
  <r>
    <n v="1937"/>
    <x v="210"/>
    <x v="27"/>
    <x v="14"/>
    <s v="Action"/>
    <x v="42"/>
    <n v="0.54"/>
    <n v="0.42"/>
    <n v="0"/>
    <n v="0.1"/>
    <n v="1.07"/>
  </r>
  <r>
    <n v="1941"/>
    <x v="4702"/>
    <x v="27"/>
    <x v="28"/>
    <s v="Shooter"/>
    <x v="16"/>
    <n v="0.55000000000000004"/>
    <n v="0.4"/>
    <n v="0"/>
    <n v="0.11"/>
    <n v="1.06"/>
  </r>
  <r>
    <n v="1944"/>
    <x v="4739"/>
    <x v="27"/>
    <x v="28"/>
    <s v="Action"/>
    <x v="55"/>
    <n v="0.67"/>
    <n v="0.28999999999999998"/>
    <n v="0.01"/>
    <n v="0.1"/>
    <n v="1.06"/>
  </r>
  <r>
    <n v="1951"/>
    <x v="6849"/>
    <x v="27"/>
    <x v="24"/>
    <s v="Shooter"/>
    <x v="39"/>
    <n v="0.65"/>
    <n v="0.3"/>
    <n v="0.01"/>
    <n v="0.1"/>
    <n v="1.06"/>
  </r>
  <r>
    <n v="1957"/>
    <x v="6916"/>
    <x v="27"/>
    <x v="29"/>
    <s v="Misc"/>
    <x v="1"/>
    <n v="0.56000000000000005"/>
    <n v="0.4"/>
    <n v="0"/>
    <n v="0.11"/>
    <n v="1.06"/>
  </r>
  <r>
    <n v="1966"/>
    <x v="4844"/>
    <x v="27"/>
    <x v="15"/>
    <s v="Action"/>
    <x v="41"/>
    <n v="0.57999999999999996"/>
    <n v="0.38"/>
    <n v="0"/>
    <n v="0.09"/>
    <n v="1.05"/>
  </r>
  <r>
    <n v="1983"/>
    <x v="964"/>
    <x v="27"/>
    <x v="29"/>
    <s v="Fighting"/>
    <x v="55"/>
    <n v="0.56000000000000005"/>
    <n v="0.38"/>
    <n v="0.01"/>
    <n v="0.11"/>
    <n v="1.05"/>
  </r>
  <r>
    <n v="1985"/>
    <x v="4088"/>
    <x v="27"/>
    <x v="26"/>
    <s v="Platform"/>
    <x v="16"/>
    <n v="0.44"/>
    <n v="0.49"/>
    <n v="0"/>
    <n v="0.11"/>
    <n v="1.05"/>
  </r>
  <r>
    <n v="1989"/>
    <x v="781"/>
    <x v="27"/>
    <x v="25"/>
    <s v="Action"/>
    <x v="39"/>
    <n v="0.54"/>
    <n v="0.4"/>
    <n v="0"/>
    <n v="0.11"/>
    <n v="1.05"/>
  </r>
  <r>
    <n v="2001"/>
    <x v="4719"/>
    <x v="27"/>
    <x v="14"/>
    <s v="Shooter"/>
    <x v="297"/>
    <n v="0.59"/>
    <n v="0.35"/>
    <n v="0.01"/>
    <n v="0.09"/>
    <n v="1.04"/>
  </r>
  <r>
    <n v="2005"/>
    <x v="811"/>
    <x v="27"/>
    <x v="29"/>
    <s v="Action"/>
    <x v="1"/>
    <n v="0.62"/>
    <n v="0.33"/>
    <n v="0"/>
    <n v="0.09"/>
    <n v="1.04"/>
  </r>
  <r>
    <n v="2027"/>
    <x v="4733"/>
    <x v="27"/>
    <x v="14"/>
    <s v="Shooter"/>
    <x v="39"/>
    <n v="0.61"/>
    <n v="0.32"/>
    <n v="0.01"/>
    <n v="0.08"/>
    <n v="1.02"/>
  </r>
  <r>
    <n v="2030"/>
    <x v="8042"/>
    <x v="27"/>
    <x v="25"/>
    <s v="Shooter"/>
    <x v="41"/>
    <n v="0.87"/>
    <n v="0.05"/>
    <n v="0.02"/>
    <n v="0.08"/>
    <n v="1.02"/>
  </r>
  <r>
    <n v="2038"/>
    <x v="11016"/>
    <x v="27"/>
    <x v="25"/>
    <s v="Simulation"/>
    <x v="0"/>
    <n v="0.69"/>
    <n v="0.04"/>
    <n v="0.22"/>
    <n v="0.06"/>
    <n v="1.02"/>
  </r>
  <r>
    <n v="2044"/>
    <x v="8039"/>
    <x v="27"/>
    <x v="24"/>
    <s v="Action"/>
    <x v="41"/>
    <n v="0.54"/>
    <n v="0.35"/>
    <n v="0.02"/>
    <n v="0.1"/>
    <n v="1.01"/>
  </r>
  <r>
    <n v="2047"/>
    <x v="11017"/>
    <x v="27"/>
    <x v="24"/>
    <s v="Action"/>
    <x v="50"/>
    <n v="0.65"/>
    <n v="0.22"/>
    <n v="0.05"/>
    <n v="0.1"/>
    <n v="1.01"/>
  </r>
  <r>
    <n v="2059"/>
    <x v="6438"/>
    <x v="27"/>
    <x v="24"/>
    <s v="Sports"/>
    <x v="26"/>
    <n v="0.13"/>
    <n v="0.76"/>
    <n v="0.03"/>
    <n v="0.09"/>
    <n v="1"/>
  </r>
  <r>
    <n v="2068"/>
    <x v="8041"/>
    <x v="27"/>
    <x v="16"/>
    <s v="Action"/>
    <x v="55"/>
    <n v="0.72"/>
    <n v="0.21"/>
    <n v="0"/>
    <n v="7.0000000000000007E-2"/>
    <n v="1"/>
  </r>
  <r>
    <n v="2069"/>
    <x v="11018"/>
    <x v="27"/>
    <x v="26"/>
    <s v="Sports"/>
    <x v="26"/>
    <n v="0.08"/>
    <n v="0.9"/>
    <n v="0.02"/>
    <n v="0"/>
    <n v="1"/>
  </r>
  <r>
    <n v="2080"/>
    <x v="4833"/>
    <x v="27"/>
    <x v="14"/>
    <s v="Role-Playing"/>
    <x v="38"/>
    <n v="0.64"/>
    <n v="0.28000000000000003"/>
    <n v="0"/>
    <n v="0.08"/>
    <n v="1"/>
  </r>
  <r>
    <n v="2083"/>
    <x v="4697"/>
    <x v="27"/>
    <x v="13"/>
    <s v="Action"/>
    <x v="39"/>
    <n v="0.64"/>
    <n v="0.28000000000000003"/>
    <n v="0"/>
    <n v="0.08"/>
    <n v="0.99"/>
  </r>
  <r>
    <n v="2088"/>
    <x v="246"/>
    <x v="27"/>
    <x v="3"/>
    <s v="Action"/>
    <x v="36"/>
    <n v="0.51"/>
    <n v="0.39"/>
    <n v="0"/>
    <n v="0.09"/>
    <n v="0.99"/>
  </r>
  <r>
    <n v="2089"/>
    <x v="4705"/>
    <x v="27"/>
    <x v="13"/>
    <s v="Action"/>
    <x v="41"/>
    <n v="0.56999999999999995"/>
    <n v="0.34"/>
    <n v="0.01"/>
    <n v="0.08"/>
    <n v="0.99"/>
  </r>
  <r>
    <n v="2091"/>
    <x v="8076"/>
    <x v="27"/>
    <x v="14"/>
    <s v="Sports"/>
    <x v="39"/>
    <n v="0.94"/>
    <n v="0"/>
    <n v="0"/>
    <n v="0.06"/>
    <n v="0.99"/>
  </r>
  <r>
    <n v="2110"/>
    <x v="8196"/>
    <x v="27"/>
    <x v="13"/>
    <s v="Misc"/>
    <x v="41"/>
    <n v="0.72"/>
    <n v="0.19"/>
    <n v="0"/>
    <n v="7.0000000000000007E-2"/>
    <n v="0.98"/>
  </r>
  <r>
    <n v="2121"/>
    <x v="4602"/>
    <x v="27"/>
    <x v="15"/>
    <s v="Shooter"/>
    <x v="41"/>
    <n v="0.45"/>
    <n v="0.44"/>
    <n v="0"/>
    <n v="0.08"/>
    <n v="0.98"/>
  </r>
  <r>
    <n v="2125"/>
    <x v="8080"/>
    <x v="27"/>
    <x v="17"/>
    <s v="Sports"/>
    <x v="39"/>
    <n v="0.82"/>
    <n v="0.05"/>
    <n v="0"/>
    <n v="0.1"/>
    <n v="0.98"/>
  </r>
  <r>
    <n v="2127"/>
    <x v="8051"/>
    <x v="27"/>
    <x v="29"/>
    <s v="Action"/>
    <x v="39"/>
    <n v="0.62"/>
    <n v="0.27"/>
    <n v="0"/>
    <n v="0.09"/>
    <n v="0.98"/>
  </r>
  <r>
    <n v="2134"/>
    <x v="6824"/>
    <x v="27"/>
    <x v="29"/>
    <s v="Sports"/>
    <x v="72"/>
    <n v="0.88"/>
    <n v="0.02"/>
    <n v="0"/>
    <n v="0.08"/>
    <n v="0.97"/>
  </r>
  <r>
    <n v="2137"/>
    <x v="217"/>
    <x v="27"/>
    <x v="14"/>
    <s v="Action"/>
    <x v="1"/>
    <n v="0.53"/>
    <n v="0.35"/>
    <n v="0"/>
    <n v="0.1"/>
    <n v="0.97"/>
  </r>
  <r>
    <n v="2141"/>
    <x v="4799"/>
    <x v="27"/>
    <x v="17"/>
    <s v="Sports"/>
    <x v="72"/>
    <n v="0.77"/>
    <n v="0.1"/>
    <n v="0"/>
    <n v="0.1"/>
    <n v="0.97"/>
  </r>
  <r>
    <n v="2161"/>
    <x v="6612"/>
    <x v="27"/>
    <x v="24"/>
    <s v="Platform"/>
    <x v="16"/>
    <n v="0.54"/>
    <n v="0.33"/>
    <n v="0"/>
    <n v="0.09"/>
    <n v="0.96"/>
  </r>
  <r>
    <n v="2173"/>
    <x v="213"/>
    <x v="27"/>
    <x v="17"/>
    <s v="Action"/>
    <x v="36"/>
    <n v="0.47"/>
    <n v="0.4"/>
    <n v="0"/>
    <n v="0.08"/>
    <n v="0.95"/>
  </r>
  <r>
    <n v="2179"/>
    <x v="4698"/>
    <x v="27"/>
    <x v="15"/>
    <s v="Role-Playing"/>
    <x v="41"/>
    <n v="0.56999999999999995"/>
    <n v="0.3"/>
    <n v="0"/>
    <n v="0.08"/>
    <n v="0.95"/>
  </r>
  <r>
    <n v="2192"/>
    <x v="8071"/>
    <x v="27"/>
    <x v="28"/>
    <s v="Shooter"/>
    <x v="39"/>
    <n v="0.62"/>
    <n v="0.24"/>
    <n v="0"/>
    <n v="0.08"/>
    <n v="0.95"/>
  </r>
  <r>
    <n v="2194"/>
    <x v="238"/>
    <x v="27"/>
    <x v="15"/>
    <s v="Action"/>
    <x v="36"/>
    <n v="0.48"/>
    <n v="0.38"/>
    <n v="0"/>
    <n v="0.08"/>
    <n v="0.95"/>
  </r>
  <r>
    <n v="2201"/>
    <x v="4597"/>
    <x v="27"/>
    <x v="13"/>
    <s v="Misc"/>
    <x v="41"/>
    <n v="0.69"/>
    <n v="0.17"/>
    <n v="0"/>
    <n v="0.08"/>
    <n v="0.94"/>
  </r>
  <r>
    <n v="2207"/>
    <x v="4571"/>
    <x v="27"/>
    <x v="16"/>
    <s v="Action"/>
    <x v="38"/>
    <n v="0.48"/>
    <n v="0.36"/>
    <n v="0.02"/>
    <n v="0.08"/>
    <n v="0.94"/>
  </r>
  <r>
    <n v="2208"/>
    <x v="8020"/>
    <x v="27"/>
    <x v="29"/>
    <s v="Action"/>
    <x v="16"/>
    <n v="0.51"/>
    <n v="0.26"/>
    <n v="0.09"/>
    <n v="0.08"/>
    <n v="0.94"/>
  </r>
  <r>
    <n v="2212"/>
    <x v="6683"/>
    <x v="27"/>
    <x v="29"/>
    <s v="Sports"/>
    <x v="39"/>
    <n v="0.87"/>
    <n v="0"/>
    <n v="0"/>
    <n v="7.0000000000000007E-2"/>
    <n v="0.94"/>
  </r>
  <r>
    <n v="2221"/>
    <x v="4907"/>
    <x v="27"/>
    <x v="29"/>
    <s v="Shooter"/>
    <x v="60"/>
    <n v="0.36"/>
    <n v="0.45"/>
    <n v="0.02"/>
    <n v="0.1"/>
    <n v="0.93"/>
  </r>
  <r>
    <n v="2240"/>
    <x v="289"/>
    <x v="27"/>
    <x v="15"/>
    <s v="Action"/>
    <x v="1"/>
    <n v="0.54"/>
    <n v="0.31"/>
    <n v="0"/>
    <n v="0.08"/>
    <n v="0.93"/>
  </r>
  <r>
    <n v="2248"/>
    <x v="11019"/>
    <x v="27"/>
    <x v="26"/>
    <s v="Role-Playing"/>
    <x v="296"/>
    <n v="0.3"/>
    <n v="0.33"/>
    <n v="0.21"/>
    <n v="0.08"/>
    <n v="0.92"/>
  </r>
  <r>
    <n v="2250"/>
    <x v="6846"/>
    <x v="27"/>
    <x v="28"/>
    <s v="Sports"/>
    <x v="39"/>
    <n v="0.86"/>
    <n v="0"/>
    <n v="0"/>
    <n v="0.06"/>
    <n v="0.92"/>
  </r>
  <r>
    <n v="2252"/>
    <x v="3987"/>
    <x v="27"/>
    <x v="16"/>
    <s v="Sports"/>
    <x v="39"/>
    <n v="0.17"/>
    <n v="0.65"/>
    <n v="0"/>
    <n v="0.1"/>
    <n v="0.92"/>
  </r>
  <r>
    <n v="2255"/>
    <x v="1412"/>
    <x v="27"/>
    <x v="24"/>
    <s v="Fighting"/>
    <x v="55"/>
    <n v="0.57999999999999996"/>
    <n v="0.26"/>
    <n v="0"/>
    <n v="0.08"/>
    <n v="0.92"/>
  </r>
  <r>
    <n v="2256"/>
    <x v="8038"/>
    <x v="27"/>
    <x v="28"/>
    <s v="Action"/>
    <x v="39"/>
    <n v="0.63"/>
    <n v="0.2"/>
    <n v="0.02"/>
    <n v="7.0000000000000007E-2"/>
    <n v="0.92"/>
  </r>
  <r>
    <n v="2257"/>
    <x v="11020"/>
    <x v="27"/>
    <x v="14"/>
    <s v="Misc"/>
    <x v="1"/>
    <n v="0.87"/>
    <n v="0"/>
    <n v="0"/>
    <n v="0.05"/>
    <n v="0.92"/>
  </r>
  <r>
    <n v="2264"/>
    <x v="4599"/>
    <x v="27"/>
    <x v="13"/>
    <s v="Shooter"/>
    <x v="39"/>
    <n v="0.51"/>
    <n v="0.33"/>
    <n v="0.01"/>
    <n v="0.08"/>
    <n v="0.92"/>
  </r>
  <r>
    <n v="2272"/>
    <x v="11021"/>
    <x v="27"/>
    <x v="25"/>
    <s v="Role-Playing"/>
    <x v="296"/>
    <n v="0.45"/>
    <n v="0.27"/>
    <n v="0.11"/>
    <n v="0.09"/>
    <n v="0.92"/>
  </r>
  <r>
    <n v="2280"/>
    <x v="1863"/>
    <x v="27"/>
    <x v="24"/>
    <s v="Strategy"/>
    <x v="41"/>
    <n v="0.57999999999999996"/>
    <n v="0.24"/>
    <n v="0.01"/>
    <n v="0.09"/>
    <n v="0.91"/>
  </r>
  <r>
    <n v="2287"/>
    <x v="4824"/>
    <x v="27"/>
    <x v="17"/>
    <s v="Adventure"/>
    <x v="321"/>
    <n v="0.46"/>
    <n v="0.38"/>
    <n v="0"/>
    <n v="0.08"/>
    <n v="0.91"/>
  </r>
  <r>
    <n v="2289"/>
    <x v="1365"/>
    <x v="27"/>
    <x v="29"/>
    <s v="Role-Playing"/>
    <x v="1"/>
    <n v="0.68"/>
    <n v="0.15"/>
    <n v="0"/>
    <n v="0.08"/>
    <n v="0.91"/>
  </r>
  <r>
    <n v="2325"/>
    <x v="11022"/>
    <x v="27"/>
    <x v="28"/>
    <s v="Sports"/>
    <x v="55"/>
    <n v="0.73"/>
    <n v="0.1"/>
    <n v="0"/>
    <n v="0.06"/>
    <n v="0.9"/>
  </r>
  <r>
    <n v="2347"/>
    <x v="4880"/>
    <x v="27"/>
    <x v="28"/>
    <s v="Racing"/>
    <x v="60"/>
    <n v="0.18"/>
    <n v="0.59"/>
    <n v="0.01"/>
    <n v="0.1"/>
    <n v="0.89"/>
  </r>
  <r>
    <n v="2351"/>
    <x v="4660"/>
    <x v="27"/>
    <x v="16"/>
    <s v="Role-Playing"/>
    <x v="39"/>
    <n v="0.55000000000000004"/>
    <n v="0.25"/>
    <n v="0.01"/>
    <n v="7.0000000000000007E-2"/>
    <n v="0.89"/>
  </r>
  <r>
    <n v="2357"/>
    <x v="6851"/>
    <x v="27"/>
    <x v="28"/>
    <s v="Fighting"/>
    <x v="55"/>
    <n v="0.44"/>
    <n v="0.36"/>
    <n v="0"/>
    <n v="0.08"/>
    <n v="0.88"/>
  </r>
  <r>
    <n v="2358"/>
    <x v="4765"/>
    <x v="27"/>
    <x v="16"/>
    <s v="Action"/>
    <x v="32"/>
    <n v="0.38"/>
    <n v="0.41"/>
    <n v="0.01"/>
    <n v="0.08"/>
    <n v="0.88"/>
  </r>
  <r>
    <n v="2361"/>
    <x v="1250"/>
    <x v="27"/>
    <x v="14"/>
    <s v="Misc"/>
    <x v="41"/>
    <n v="0.62"/>
    <n v="0.2"/>
    <n v="0"/>
    <n v="7.0000000000000007E-2"/>
    <n v="0.88"/>
  </r>
  <r>
    <n v="2363"/>
    <x v="1806"/>
    <x v="27"/>
    <x v="28"/>
    <s v="Misc"/>
    <x v="175"/>
    <n v="0.73"/>
    <n v="0.1"/>
    <n v="0"/>
    <n v="0.06"/>
    <n v="0.88"/>
  </r>
  <r>
    <n v="2374"/>
    <x v="2208"/>
    <x v="27"/>
    <x v="24"/>
    <s v="Racing"/>
    <x v="60"/>
    <n v="0.33"/>
    <n v="0.44"/>
    <n v="0.01"/>
    <n v="0.09"/>
    <n v="0.88"/>
  </r>
  <r>
    <n v="2380"/>
    <x v="5121"/>
    <x v="27"/>
    <x v="25"/>
    <s v="Racing"/>
    <x v="60"/>
    <n v="0.38"/>
    <n v="0.4"/>
    <n v="0"/>
    <n v="0.09"/>
    <n v="0.87"/>
  </r>
  <r>
    <n v="2383"/>
    <x v="5003"/>
    <x v="27"/>
    <x v="29"/>
    <s v="Shooter"/>
    <x v="55"/>
    <n v="0.48"/>
    <n v="0.28999999999999998"/>
    <n v="0.01"/>
    <n v="0.09"/>
    <n v="0.87"/>
  </r>
  <r>
    <n v="2398"/>
    <x v="5108"/>
    <x v="27"/>
    <x v="24"/>
    <s v="Shooter"/>
    <x v="41"/>
    <n v="0.47"/>
    <n v="0.31"/>
    <n v="0"/>
    <n v="0.09"/>
    <n v="0.87"/>
  </r>
  <r>
    <n v="2407"/>
    <x v="8079"/>
    <x v="27"/>
    <x v="28"/>
    <s v="Misc"/>
    <x v="1"/>
    <n v="0.47"/>
    <n v="0.32"/>
    <n v="0"/>
    <n v="0.08"/>
    <n v="0.87"/>
  </r>
  <r>
    <n v="2424"/>
    <x v="4710"/>
    <x v="27"/>
    <x v="3"/>
    <s v="Action"/>
    <x v="36"/>
    <n v="0.52"/>
    <n v="0.26"/>
    <n v="0"/>
    <n v="0.08"/>
    <n v="0.86"/>
  </r>
  <r>
    <n v="2426"/>
    <x v="8019"/>
    <x v="27"/>
    <x v="28"/>
    <s v="Sports"/>
    <x v="39"/>
    <n v="0.32"/>
    <n v="0.43"/>
    <n v="0.02"/>
    <n v="0.09"/>
    <n v="0.86"/>
  </r>
  <r>
    <n v="2429"/>
    <x v="11023"/>
    <x v="27"/>
    <x v="15"/>
    <s v="Racing"/>
    <x v="296"/>
    <n v="0.35"/>
    <n v="0.43"/>
    <n v="0"/>
    <n v="7.0000000000000007E-2"/>
    <n v="0.85"/>
  </r>
  <r>
    <n v="2435"/>
    <x v="6668"/>
    <x v="27"/>
    <x v="25"/>
    <s v="Sports"/>
    <x v="72"/>
    <n v="0.79"/>
    <n v="0"/>
    <n v="0"/>
    <n v="7.0000000000000007E-2"/>
    <n v="0.85"/>
  </r>
  <r>
    <n v="2453"/>
    <x v="8047"/>
    <x v="27"/>
    <x v="16"/>
    <s v="Shooter"/>
    <x v="43"/>
    <n v="0.46"/>
    <n v="0.28999999999999998"/>
    <n v="0.02"/>
    <n v="7.0000000000000007E-2"/>
    <n v="0.85"/>
  </r>
  <r>
    <n v="2471"/>
    <x v="4636"/>
    <x v="27"/>
    <x v="14"/>
    <s v="Shooter"/>
    <x v="72"/>
    <n v="0.52"/>
    <n v="0.25"/>
    <n v="0"/>
    <n v="7.0000000000000007E-2"/>
    <n v="0.84"/>
  </r>
  <r>
    <n v="2480"/>
    <x v="4671"/>
    <x v="27"/>
    <x v="13"/>
    <s v="Racing"/>
    <x v="39"/>
    <n v="0.37"/>
    <n v="0.38"/>
    <n v="0.01"/>
    <n v="0.08"/>
    <n v="0.84"/>
  </r>
  <r>
    <n v="2491"/>
    <x v="11024"/>
    <x v="27"/>
    <x v="16"/>
    <s v="Misc"/>
    <x v="296"/>
    <n v="0.56999999999999995"/>
    <n v="0.2"/>
    <n v="0"/>
    <n v="0.06"/>
    <n v="0.83"/>
  </r>
  <r>
    <n v="2498"/>
    <x v="1013"/>
    <x v="27"/>
    <x v="24"/>
    <s v="Strategy"/>
    <x v="72"/>
    <n v="0.57999999999999996"/>
    <n v="0.17"/>
    <n v="0"/>
    <n v="7.0000000000000007E-2"/>
    <n v="0.83"/>
  </r>
  <r>
    <n v="2512"/>
    <x v="8090"/>
    <x v="27"/>
    <x v="28"/>
    <s v="Misc"/>
    <x v="1"/>
    <n v="0.64"/>
    <n v="0.12"/>
    <n v="0"/>
    <n v="0.06"/>
    <n v="0.82"/>
  </r>
  <r>
    <n v="2526"/>
    <x v="8241"/>
    <x v="27"/>
    <x v="25"/>
    <s v="Shooter"/>
    <x v="114"/>
    <n v="0.4"/>
    <n v="0.33"/>
    <n v="0.01"/>
    <n v="0.09"/>
    <n v="0.82"/>
  </r>
  <r>
    <n v="2530"/>
    <x v="1309"/>
    <x v="27"/>
    <x v="3"/>
    <s v="Sports"/>
    <x v="41"/>
    <n v="0.48"/>
    <n v="0.26"/>
    <n v="0"/>
    <n v="0.08"/>
    <n v="0.82"/>
  </r>
  <r>
    <n v="2547"/>
    <x v="5314"/>
    <x v="27"/>
    <x v="29"/>
    <s v="Sports"/>
    <x v="26"/>
    <n v="0.12"/>
    <n v="0.57999999999999996"/>
    <n v="0.03"/>
    <n v="0.08"/>
    <n v="0.81"/>
  </r>
  <r>
    <n v="2553"/>
    <x v="1659"/>
    <x v="27"/>
    <x v="29"/>
    <s v="Racing"/>
    <x v="60"/>
    <n v="0.32"/>
    <n v="0.4"/>
    <n v="0"/>
    <n v="0.09"/>
    <n v="0.81"/>
  </r>
  <r>
    <n v="2562"/>
    <x v="6877"/>
    <x v="27"/>
    <x v="29"/>
    <s v="Misc"/>
    <x v="1"/>
    <n v="0.52"/>
    <n v="0.21"/>
    <n v="0"/>
    <n v="7.0000000000000007E-2"/>
    <n v="0.81"/>
  </r>
  <r>
    <n v="2565"/>
    <x v="8030"/>
    <x v="27"/>
    <x v="14"/>
    <s v="Fighting"/>
    <x v="39"/>
    <n v="0.4"/>
    <n v="0.33"/>
    <n v="0"/>
    <n v="7.0000000000000007E-2"/>
    <n v="0.8"/>
  </r>
  <r>
    <n v="2574"/>
    <x v="4716"/>
    <x v="27"/>
    <x v="13"/>
    <s v="Shooter"/>
    <x v="16"/>
    <n v="0.36"/>
    <n v="0.37"/>
    <n v="0"/>
    <n v="7.0000000000000007E-2"/>
    <n v="0.8"/>
  </r>
  <r>
    <n v="2576"/>
    <x v="4785"/>
    <x v="27"/>
    <x v="16"/>
    <s v="Action"/>
    <x v="1"/>
    <n v="0.48"/>
    <n v="0.25"/>
    <n v="0"/>
    <n v="7.0000000000000007E-2"/>
    <n v="0.8"/>
  </r>
  <r>
    <n v="2577"/>
    <x v="11025"/>
    <x v="27"/>
    <x v="28"/>
    <s v="Racing"/>
    <x v="16"/>
    <n v="0.37"/>
    <n v="0.35"/>
    <n v="0"/>
    <n v="7.0000000000000007E-2"/>
    <n v="0.8"/>
  </r>
  <r>
    <n v="2583"/>
    <x v="7992"/>
    <x v="27"/>
    <x v="16"/>
    <s v="Role-Playing"/>
    <x v="30"/>
    <n v="0.42"/>
    <n v="0.24"/>
    <n v="7.0000000000000007E-2"/>
    <n v="0.06"/>
    <n v="0.8"/>
  </r>
  <r>
    <n v="2584"/>
    <x v="4736"/>
    <x v="27"/>
    <x v="16"/>
    <s v="Action"/>
    <x v="55"/>
    <n v="0.45"/>
    <n v="0.28000000000000003"/>
    <n v="0"/>
    <n v="7.0000000000000007E-2"/>
    <n v="0.8"/>
  </r>
  <r>
    <n v="2591"/>
    <x v="1025"/>
    <x v="27"/>
    <x v="29"/>
    <s v="Misc"/>
    <x v="1"/>
    <n v="0.51"/>
    <n v="0.22"/>
    <n v="0"/>
    <n v="7.0000000000000007E-2"/>
    <n v="0.8"/>
  </r>
  <r>
    <n v="2596"/>
    <x v="8091"/>
    <x v="27"/>
    <x v="29"/>
    <s v="Action"/>
    <x v="39"/>
    <n v="0.47"/>
    <n v="0.24"/>
    <n v="0.01"/>
    <n v="0.08"/>
    <n v="0.79"/>
  </r>
  <r>
    <n v="2601"/>
    <x v="363"/>
    <x v="27"/>
    <x v="14"/>
    <s v="Platform"/>
    <x v="41"/>
    <n v="0.38"/>
    <n v="0.34"/>
    <n v="0"/>
    <n v="0.08"/>
    <n v="0.79"/>
  </r>
  <r>
    <n v="2613"/>
    <x v="11026"/>
    <x v="27"/>
    <x v="29"/>
    <s v="Role-Playing"/>
    <x v="32"/>
    <n v="0.32"/>
    <n v="0.2"/>
    <n v="0.21"/>
    <n v="0.06"/>
    <n v="0.79"/>
  </r>
  <r>
    <n v="2618"/>
    <x v="4823"/>
    <x v="27"/>
    <x v="13"/>
    <s v="Action"/>
    <x v="59"/>
    <n v="0.44"/>
    <n v="0.27"/>
    <n v="0.01"/>
    <n v="7.0000000000000007E-2"/>
    <n v="0.79"/>
  </r>
  <r>
    <n v="2622"/>
    <x v="11027"/>
    <x v="27"/>
    <x v="24"/>
    <s v="Role-Playing"/>
    <x v="296"/>
    <n v="0.38"/>
    <n v="0.3"/>
    <n v="0.03"/>
    <n v="0.08"/>
    <n v="0.79"/>
  </r>
  <r>
    <n v="2627"/>
    <x v="8021"/>
    <x v="27"/>
    <x v="28"/>
    <s v="Fighting"/>
    <x v="38"/>
    <n v="0.43"/>
    <n v="0.27"/>
    <n v="0.01"/>
    <n v="7.0000000000000007E-2"/>
    <n v="0.79"/>
  </r>
  <r>
    <n v="2630"/>
    <x v="3986"/>
    <x v="27"/>
    <x v="26"/>
    <s v="Action"/>
    <x v="41"/>
    <n v="0.67"/>
    <n v="0.05"/>
    <n v="0.01"/>
    <n v="0.06"/>
    <n v="0.78"/>
  </r>
  <r>
    <n v="2632"/>
    <x v="11028"/>
    <x v="27"/>
    <x v="24"/>
    <s v="Misc"/>
    <x v="296"/>
    <n v="0.12"/>
    <n v="0.56000000000000005"/>
    <n v="0"/>
    <n v="0.1"/>
    <n v="0.78"/>
  </r>
  <r>
    <n v="2648"/>
    <x v="8337"/>
    <x v="27"/>
    <x v="14"/>
    <s v="Sports"/>
    <x v="55"/>
    <n v="0.53"/>
    <n v="0.19"/>
    <n v="0"/>
    <n v="0.06"/>
    <n v="0.78"/>
  </r>
  <r>
    <n v="2649"/>
    <x v="4951"/>
    <x v="27"/>
    <x v="16"/>
    <s v="Action"/>
    <x v="30"/>
    <n v="0.55000000000000004"/>
    <n v="0.15"/>
    <n v="0.03"/>
    <n v="0.06"/>
    <n v="0.78"/>
  </r>
  <r>
    <n v="2652"/>
    <x v="751"/>
    <x v="27"/>
    <x v="28"/>
    <s v="Action"/>
    <x v="42"/>
    <n v="0.41"/>
    <n v="0.28999999999999998"/>
    <n v="0"/>
    <n v="7.0000000000000007E-2"/>
    <n v="0.78"/>
  </r>
  <r>
    <n v="2656"/>
    <x v="11029"/>
    <x v="27"/>
    <x v="24"/>
    <s v="Platform"/>
    <x v="296"/>
    <n v="0.32"/>
    <n v="0.36"/>
    <n v="0"/>
    <n v="0.09"/>
    <n v="0.78"/>
  </r>
  <r>
    <n v="2658"/>
    <x v="1062"/>
    <x v="27"/>
    <x v="29"/>
    <s v="Action"/>
    <x v="41"/>
    <n v="0.34"/>
    <n v="0.35"/>
    <n v="0"/>
    <n v="0.08"/>
    <n v="0.78"/>
  </r>
  <r>
    <n v="2661"/>
    <x v="11030"/>
    <x v="27"/>
    <x v="27"/>
    <s v="Shooter"/>
    <x v="296"/>
    <n v="0.66"/>
    <n v="0.02"/>
    <n v="0.03"/>
    <n v="0.06"/>
    <n v="0.77"/>
  </r>
  <r>
    <n v="2699"/>
    <x v="5078"/>
    <x v="27"/>
    <x v="28"/>
    <s v="Shooter"/>
    <x v="30"/>
    <n v="0.38"/>
    <n v="0.24"/>
    <n v="0.08"/>
    <n v="0.06"/>
    <n v="0.76"/>
  </r>
  <r>
    <n v="2713"/>
    <x v="8088"/>
    <x v="27"/>
    <x v="25"/>
    <s v="Shooter"/>
    <x v="106"/>
    <n v="0.36"/>
    <n v="0.31"/>
    <n v="0.01"/>
    <n v="0.08"/>
    <n v="0.76"/>
  </r>
  <r>
    <n v="2722"/>
    <x v="4717"/>
    <x v="27"/>
    <x v="15"/>
    <s v="Role-Playing"/>
    <x v="38"/>
    <n v="0.48"/>
    <n v="0.2"/>
    <n v="0.01"/>
    <n v="0.06"/>
    <n v="0.76"/>
  </r>
  <r>
    <n v="2725"/>
    <x v="10344"/>
    <x v="27"/>
    <x v="26"/>
    <s v="Sports"/>
    <x v="72"/>
    <n v="0.28000000000000003"/>
    <n v="0.39"/>
    <n v="0"/>
    <n v="0.09"/>
    <n v="0.76"/>
  </r>
  <r>
    <n v="2741"/>
    <x v="5250"/>
    <x v="27"/>
    <x v="24"/>
    <s v="Action"/>
    <x v="160"/>
    <n v="0.46"/>
    <n v="0.21"/>
    <n v="0.01"/>
    <n v="7.0000000000000007E-2"/>
    <n v="0.75"/>
  </r>
  <r>
    <n v="2745"/>
    <x v="328"/>
    <x v="27"/>
    <x v="16"/>
    <s v="Action"/>
    <x v="1"/>
    <n v="0.43"/>
    <n v="0.26"/>
    <n v="0"/>
    <n v="0.06"/>
    <n v="0.75"/>
  </r>
  <r>
    <n v="2752"/>
    <x v="8178"/>
    <x v="27"/>
    <x v="24"/>
    <s v="Role-Playing"/>
    <x v="0"/>
    <n v="0.32"/>
    <n v="0.18"/>
    <n v="0.19"/>
    <n v="0.05"/>
    <n v="0.75"/>
  </r>
  <r>
    <n v="2759"/>
    <x v="4664"/>
    <x v="27"/>
    <x v="15"/>
    <s v="Shooter"/>
    <x v="72"/>
    <n v="0.46"/>
    <n v="0.22"/>
    <n v="0.01"/>
    <n v="0.06"/>
    <n v="0.75"/>
  </r>
  <r>
    <n v="2763"/>
    <x v="5017"/>
    <x v="27"/>
    <x v="16"/>
    <s v="Adventure"/>
    <x v="96"/>
    <n v="0.55000000000000004"/>
    <n v="0.14000000000000001"/>
    <n v="0"/>
    <n v="0.05"/>
    <n v="0.75"/>
  </r>
  <r>
    <n v="2770"/>
    <x v="7975"/>
    <x v="27"/>
    <x v="14"/>
    <s v="Role-Playing"/>
    <x v="32"/>
    <n v="0.36"/>
    <n v="0.3"/>
    <n v="0.02"/>
    <n v="0.06"/>
    <n v="0.74"/>
  </r>
  <r>
    <n v="2802"/>
    <x v="348"/>
    <x v="27"/>
    <x v="14"/>
    <s v="Racing"/>
    <x v="60"/>
    <n v="0.11"/>
    <n v="0.51"/>
    <n v="0.01"/>
    <n v="0.09"/>
    <n v="0.73"/>
  </r>
  <r>
    <n v="2809"/>
    <x v="8131"/>
    <x v="27"/>
    <x v="28"/>
    <s v="Sports"/>
    <x v="39"/>
    <n v="0.61"/>
    <n v="7.0000000000000007E-2"/>
    <n v="0"/>
    <n v="0.05"/>
    <n v="0.73"/>
  </r>
  <r>
    <n v="2812"/>
    <x v="4735"/>
    <x v="27"/>
    <x v="14"/>
    <s v="Racing"/>
    <x v="60"/>
    <n v="0.23"/>
    <n v="0.41"/>
    <n v="0.01"/>
    <n v="0.08"/>
    <n v="0.73"/>
  </r>
  <r>
    <n v="2813"/>
    <x v="6476"/>
    <x v="27"/>
    <x v="26"/>
    <s v="Sports"/>
    <x v="39"/>
    <n v="0.67"/>
    <n v="0"/>
    <n v="0"/>
    <n v="0.06"/>
    <n v="0.73"/>
  </r>
  <r>
    <n v="2821"/>
    <x v="1559"/>
    <x v="27"/>
    <x v="29"/>
    <s v="Racing"/>
    <x v="55"/>
    <n v="0.52"/>
    <n v="0.15"/>
    <n v="0"/>
    <n v="0.06"/>
    <n v="0.73"/>
  </r>
  <r>
    <n v="2823"/>
    <x v="6479"/>
    <x v="27"/>
    <x v="16"/>
    <s v="Sports"/>
    <x v="39"/>
    <n v="0.38"/>
    <n v="0.28000000000000003"/>
    <n v="0"/>
    <n v="0.06"/>
    <n v="0.72"/>
  </r>
  <r>
    <n v="2841"/>
    <x v="6671"/>
    <x v="27"/>
    <x v="25"/>
    <s v="Sports"/>
    <x v="139"/>
    <n v="0.67"/>
    <n v="0"/>
    <n v="0"/>
    <n v="0.05"/>
    <n v="0.72"/>
  </r>
  <r>
    <n v="2843"/>
    <x v="459"/>
    <x v="27"/>
    <x v="13"/>
    <s v="Action"/>
    <x v="43"/>
    <n v="0.35"/>
    <n v="0.31"/>
    <n v="0"/>
    <n v="0.06"/>
    <n v="0.72"/>
  </r>
  <r>
    <n v="2848"/>
    <x v="8205"/>
    <x v="27"/>
    <x v="25"/>
    <s v="Sports"/>
    <x v="39"/>
    <n v="0.62"/>
    <n v="0.04"/>
    <n v="0"/>
    <n v="0.06"/>
    <n v="0.72"/>
  </r>
  <r>
    <n v="2850"/>
    <x v="4714"/>
    <x v="27"/>
    <x v="14"/>
    <s v="Racing"/>
    <x v="41"/>
    <n v="0.25"/>
    <n v="0.39"/>
    <n v="0"/>
    <n v="0.08"/>
    <n v="0.72"/>
  </r>
  <r>
    <n v="2863"/>
    <x v="8026"/>
    <x v="27"/>
    <x v="14"/>
    <s v="Simulation"/>
    <x v="26"/>
    <n v="0.42"/>
    <n v="0.23"/>
    <n v="0"/>
    <n v="0.06"/>
    <n v="0.71"/>
  </r>
  <r>
    <n v="2897"/>
    <x v="11031"/>
    <x v="27"/>
    <x v="25"/>
    <s v="Role-Playing"/>
    <x v="133"/>
    <n v="0.41"/>
    <n v="0.23"/>
    <n v="0"/>
    <n v="7.0000000000000007E-2"/>
    <n v="0.71"/>
  </r>
  <r>
    <n v="2899"/>
    <x v="6755"/>
    <x v="27"/>
    <x v="24"/>
    <s v="Sports"/>
    <x v="39"/>
    <n v="0.65"/>
    <n v="0"/>
    <n v="0"/>
    <n v="0.05"/>
    <n v="0.71"/>
  </r>
  <r>
    <n v="2900"/>
    <x v="6835"/>
    <x v="27"/>
    <x v="24"/>
    <s v="Sports"/>
    <x v="39"/>
    <n v="0.5"/>
    <n v="0.14000000000000001"/>
    <n v="0"/>
    <n v="7.0000000000000007E-2"/>
    <n v="0.71"/>
  </r>
  <r>
    <n v="2905"/>
    <x v="8134"/>
    <x v="27"/>
    <x v="14"/>
    <s v="Sports"/>
    <x v="39"/>
    <n v="0.55000000000000004"/>
    <n v="0.1"/>
    <n v="0"/>
    <n v="0.05"/>
    <n v="0.7"/>
  </r>
  <r>
    <n v="2907"/>
    <x v="11032"/>
    <x v="27"/>
    <x v="24"/>
    <s v="Role-Playing"/>
    <x v="32"/>
    <n v="0.34"/>
    <n v="0.18"/>
    <n v="0.12"/>
    <n v="0.06"/>
    <n v="0.7"/>
  </r>
  <r>
    <n v="2912"/>
    <x v="6606"/>
    <x v="27"/>
    <x v="25"/>
    <s v="Sports"/>
    <x v="39"/>
    <n v="0.65"/>
    <n v="0"/>
    <n v="0"/>
    <n v="0.05"/>
    <n v="0.7"/>
  </r>
  <r>
    <n v="2937"/>
    <x v="11033"/>
    <x v="27"/>
    <x v="28"/>
    <s v="Sports"/>
    <x v="41"/>
    <n v="0.38"/>
    <n v="0.26"/>
    <n v="0"/>
    <n v="0.06"/>
    <n v="0.7"/>
  </r>
  <r>
    <n v="2943"/>
    <x v="8072"/>
    <x v="27"/>
    <x v="15"/>
    <s v="Sports"/>
    <x v="72"/>
    <n v="0.38"/>
    <n v="0.26"/>
    <n v="0"/>
    <n v="0.06"/>
    <n v="0.69"/>
  </r>
  <r>
    <n v="2945"/>
    <x v="5088"/>
    <x v="27"/>
    <x v="29"/>
    <s v="Action"/>
    <x v="1"/>
    <n v="0.42"/>
    <n v="0.21"/>
    <n v="0"/>
    <n v="0.06"/>
    <n v="0.69"/>
  </r>
  <r>
    <n v="2948"/>
    <x v="1169"/>
    <x v="27"/>
    <x v="25"/>
    <s v="Action"/>
    <x v="1"/>
    <n v="0.54"/>
    <n v="0.1"/>
    <n v="0"/>
    <n v="0.06"/>
    <n v="0.69"/>
  </r>
  <r>
    <n v="2949"/>
    <x v="4699"/>
    <x v="27"/>
    <x v="3"/>
    <s v="Racing"/>
    <x v="0"/>
    <n v="0.3"/>
    <n v="0.32"/>
    <n v="0"/>
    <n v="7.0000000000000007E-2"/>
    <n v="0.69"/>
  </r>
  <r>
    <n v="2968"/>
    <x v="1670"/>
    <x v="27"/>
    <x v="25"/>
    <s v="Racing"/>
    <x v="55"/>
    <n v="0.55000000000000004"/>
    <n v="0.08"/>
    <n v="0"/>
    <n v="0.06"/>
    <n v="0.69"/>
  </r>
  <r>
    <n v="2969"/>
    <x v="5258"/>
    <x v="27"/>
    <x v="24"/>
    <s v="Role-Playing"/>
    <x v="32"/>
    <n v="0.25"/>
    <n v="0.2"/>
    <n v="0.18"/>
    <n v="0.06"/>
    <n v="0.69"/>
  </r>
  <r>
    <n v="3035"/>
    <x v="8035"/>
    <x v="27"/>
    <x v="28"/>
    <s v="Action"/>
    <x v="26"/>
    <n v="0.42"/>
    <n v="0.18"/>
    <n v="0.01"/>
    <n v="0.05"/>
    <n v="0.67"/>
  </r>
  <r>
    <n v="3048"/>
    <x v="8112"/>
    <x v="27"/>
    <x v="16"/>
    <s v="Sports"/>
    <x v="39"/>
    <n v="0.51"/>
    <n v="0.11"/>
    <n v="0"/>
    <n v="0.05"/>
    <n v="0.67"/>
  </r>
  <r>
    <n v="3065"/>
    <x v="8139"/>
    <x v="27"/>
    <x v="29"/>
    <s v="Sports"/>
    <x v="39"/>
    <n v="0.51"/>
    <n v="0.1"/>
    <n v="0"/>
    <n v="0.06"/>
    <n v="0.66"/>
  </r>
  <r>
    <n v="3094"/>
    <x v="11034"/>
    <x v="27"/>
    <x v="24"/>
    <s v="Misc"/>
    <x v="296"/>
    <n v="0.33"/>
    <n v="0.25"/>
    <n v="0"/>
    <n v="7.0000000000000007E-2"/>
    <n v="0.66"/>
  </r>
  <r>
    <n v="3101"/>
    <x v="6853"/>
    <x v="27"/>
    <x v="24"/>
    <s v="Sports"/>
    <x v="39"/>
    <n v="0.35"/>
    <n v="0.23"/>
    <n v="0"/>
    <n v="7.0000000000000007E-2"/>
    <n v="0.65"/>
  </r>
  <r>
    <n v="3114"/>
    <x v="7001"/>
    <x v="27"/>
    <x v="29"/>
    <s v="Sports"/>
    <x v="39"/>
    <n v="0.39"/>
    <n v="0.2"/>
    <n v="0"/>
    <n v="0.06"/>
    <n v="0.65"/>
  </r>
  <r>
    <n v="3145"/>
    <x v="8077"/>
    <x v="27"/>
    <x v="28"/>
    <s v="Fighting"/>
    <x v="38"/>
    <n v="0.49"/>
    <n v="0.09"/>
    <n v="0.01"/>
    <n v="0.05"/>
    <n v="0.64"/>
  </r>
  <r>
    <n v="3149"/>
    <x v="4585"/>
    <x v="27"/>
    <x v="16"/>
    <s v="Strategy"/>
    <x v="72"/>
    <n v="0.36"/>
    <n v="0.23"/>
    <n v="0"/>
    <n v="0.05"/>
    <n v="0.64"/>
  </r>
  <r>
    <n v="3154"/>
    <x v="6986"/>
    <x v="27"/>
    <x v="25"/>
    <s v="Racing"/>
    <x v="55"/>
    <n v="0.25"/>
    <n v="0.32"/>
    <n v="0"/>
    <n v="7.0000000000000007E-2"/>
    <n v="0.64"/>
  </r>
  <r>
    <n v="3157"/>
    <x v="818"/>
    <x v="27"/>
    <x v="26"/>
    <s v="Action"/>
    <x v="34"/>
    <n v="0.55000000000000004"/>
    <n v="0.04"/>
    <n v="0"/>
    <n v="0.05"/>
    <n v="0.64"/>
  </r>
  <r>
    <n v="3162"/>
    <x v="1745"/>
    <x v="27"/>
    <x v="29"/>
    <s v="Action"/>
    <x v="39"/>
    <n v="0.37"/>
    <n v="0.21"/>
    <n v="0"/>
    <n v="0.06"/>
    <n v="0.64"/>
  </r>
  <r>
    <n v="3179"/>
    <x v="8158"/>
    <x v="27"/>
    <x v="13"/>
    <s v="Shooter"/>
    <x v="1"/>
    <n v="0.46"/>
    <n v="0.12"/>
    <n v="0"/>
    <n v="0.05"/>
    <n v="0.64"/>
  </r>
  <r>
    <n v="3189"/>
    <x v="8262"/>
    <x v="27"/>
    <x v="15"/>
    <s v="Misc"/>
    <x v="41"/>
    <n v="0.41"/>
    <n v="0.16"/>
    <n v="0"/>
    <n v="0.06"/>
    <n v="0.63"/>
  </r>
  <r>
    <n v="3191"/>
    <x v="1287"/>
    <x v="27"/>
    <x v="25"/>
    <s v="Racing"/>
    <x v="55"/>
    <n v="0.22"/>
    <n v="0.34"/>
    <n v="0"/>
    <n v="7.0000000000000007E-2"/>
    <n v="0.63"/>
  </r>
  <r>
    <n v="3195"/>
    <x v="1057"/>
    <x v="27"/>
    <x v="29"/>
    <s v="Action"/>
    <x v="0"/>
    <n v="0.43"/>
    <n v="0.14000000000000001"/>
    <n v="0"/>
    <n v="0.06"/>
    <n v="0.63"/>
  </r>
  <r>
    <n v="3209"/>
    <x v="8193"/>
    <x v="27"/>
    <x v="24"/>
    <s v="Action"/>
    <x v="16"/>
    <n v="0.38"/>
    <n v="0.19"/>
    <n v="0"/>
    <n v="0.06"/>
    <n v="0.63"/>
  </r>
  <r>
    <n v="3218"/>
    <x v="5183"/>
    <x v="27"/>
    <x v="29"/>
    <s v="Shooter"/>
    <x v="1"/>
    <n v="0.34"/>
    <n v="0.23"/>
    <n v="0"/>
    <n v="0.06"/>
    <n v="0.63"/>
  </r>
  <r>
    <n v="3224"/>
    <x v="278"/>
    <x v="27"/>
    <x v="16"/>
    <s v="Racing"/>
    <x v="16"/>
    <n v="0.2"/>
    <n v="0.37"/>
    <n v="0"/>
    <n v="0.06"/>
    <n v="0.63"/>
  </r>
  <r>
    <n v="3229"/>
    <x v="8060"/>
    <x v="27"/>
    <x v="14"/>
    <s v="Sports"/>
    <x v="39"/>
    <n v="0.4"/>
    <n v="0.17"/>
    <n v="0"/>
    <n v="0.05"/>
    <n v="0.63"/>
  </r>
  <r>
    <n v="3243"/>
    <x v="1502"/>
    <x v="27"/>
    <x v="28"/>
    <s v="Action"/>
    <x v="41"/>
    <n v="0.3"/>
    <n v="0.26"/>
    <n v="0"/>
    <n v="0.06"/>
    <n v="0.62"/>
  </r>
  <r>
    <n v="3278"/>
    <x v="788"/>
    <x v="27"/>
    <x v="24"/>
    <s v="Platform"/>
    <x v="55"/>
    <n v="0.28999999999999998"/>
    <n v="0.26"/>
    <n v="0"/>
    <n v="7.0000000000000007E-2"/>
    <n v="0.62"/>
  </r>
  <r>
    <n v="3298"/>
    <x v="8130"/>
    <x v="27"/>
    <x v="29"/>
    <s v="Sports"/>
    <x v="1"/>
    <n v="0.46"/>
    <n v="0.1"/>
    <n v="0"/>
    <n v="0.05"/>
    <n v="0.61"/>
  </r>
  <r>
    <n v="3305"/>
    <x v="4871"/>
    <x v="27"/>
    <x v="28"/>
    <s v="Sports"/>
    <x v="26"/>
    <n v="0.09"/>
    <n v="0.44"/>
    <n v="0"/>
    <n v="7.0000000000000007E-2"/>
    <n v="0.61"/>
  </r>
  <r>
    <n v="3314"/>
    <x v="7238"/>
    <x v="27"/>
    <x v="24"/>
    <s v="Sports"/>
    <x v="297"/>
    <n v="0.56000000000000005"/>
    <n v="0"/>
    <n v="0"/>
    <n v="0.05"/>
    <n v="0.61"/>
  </r>
  <r>
    <n v="3316"/>
    <x v="7187"/>
    <x v="27"/>
    <x v="29"/>
    <s v="Sports"/>
    <x v="139"/>
    <n v="0.56000000000000005"/>
    <n v="0"/>
    <n v="0"/>
    <n v="0.05"/>
    <n v="0.61"/>
  </r>
  <r>
    <n v="3318"/>
    <x v="4932"/>
    <x v="27"/>
    <x v="28"/>
    <s v="Racing"/>
    <x v="42"/>
    <n v="0.32"/>
    <n v="0.23"/>
    <n v="0"/>
    <n v="0.06"/>
    <n v="0.61"/>
  </r>
  <r>
    <n v="3329"/>
    <x v="6540"/>
    <x v="27"/>
    <x v="25"/>
    <s v="Action"/>
    <x v="1"/>
    <n v="0.51"/>
    <n v="0.05"/>
    <n v="0"/>
    <n v="0.05"/>
    <n v="0.61"/>
  </r>
  <r>
    <n v="3333"/>
    <x v="11035"/>
    <x v="27"/>
    <x v="28"/>
    <s v="Fighting"/>
    <x v="41"/>
    <n v="0.31"/>
    <n v="0.24"/>
    <n v="0"/>
    <n v="0.06"/>
    <n v="0.61"/>
  </r>
  <r>
    <n v="3334"/>
    <x v="5006"/>
    <x v="27"/>
    <x v="29"/>
    <s v="Shooter"/>
    <x v="41"/>
    <n v="0.3"/>
    <n v="0.24"/>
    <n v="0"/>
    <n v="0.06"/>
    <n v="0.61"/>
  </r>
  <r>
    <n v="3369"/>
    <x v="11036"/>
    <x v="27"/>
    <x v="27"/>
    <s v="Racing"/>
    <x v="296"/>
    <n v="0.49"/>
    <n v="0.03"/>
    <n v="0.03"/>
    <n v="0.05"/>
    <n v="0.6"/>
  </r>
  <r>
    <n v="3371"/>
    <x v="4855"/>
    <x v="27"/>
    <x v="28"/>
    <s v="Racing"/>
    <x v="1"/>
    <n v="0.25"/>
    <n v="0.28000000000000003"/>
    <n v="0"/>
    <n v="0.06"/>
    <n v="0.6"/>
  </r>
  <r>
    <n v="3376"/>
    <x v="11037"/>
    <x v="27"/>
    <x v="16"/>
    <s v="Adventure"/>
    <x v="296"/>
    <n v="0.38"/>
    <n v="0.16"/>
    <n v="0"/>
    <n v="0.05"/>
    <n v="0.6"/>
  </r>
  <r>
    <n v="3377"/>
    <x v="1215"/>
    <x v="27"/>
    <x v="24"/>
    <s v="Misc"/>
    <x v="39"/>
    <n v="0.34"/>
    <n v="0.2"/>
    <n v="0"/>
    <n v="0.06"/>
    <n v="0.6"/>
  </r>
  <r>
    <n v="3387"/>
    <x v="8104"/>
    <x v="27"/>
    <x v="16"/>
    <s v="Sports"/>
    <x v="16"/>
    <n v="7.0000000000000007E-2"/>
    <n v="0.46"/>
    <n v="0"/>
    <n v="7.0000000000000007E-2"/>
    <n v="0.59"/>
  </r>
  <r>
    <n v="3388"/>
    <x v="8066"/>
    <x v="27"/>
    <x v="24"/>
    <s v="Sports"/>
    <x v="16"/>
    <n v="0.15"/>
    <n v="0.38"/>
    <n v="0"/>
    <n v="7.0000000000000007E-2"/>
    <n v="0.59"/>
  </r>
  <r>
    <n v="3406"/>
    <x v="11038"/>
    <x v="27"/>
    <x v="24"/>
    <s v="Action"/>
    <x v="41"/>
    <n v="0.24"/>
    <n v="0.28000000000000003"/>
    <n v="0"/>
    <n v="7.0000000000000007E-2"/>
    <n v="0.59"/>
  </r>
  <r>
    <n v="3416"/>
    <x v="4912"/>
    <x v="27"/>
    <x v="13"/>
    <s v="Shooter"/>
    <x v="43"/>
    <n v="0.33"/>
    <n v="0.21"/>
    <n v="0"/>
    <n v="0.05"/>
    <n v="0.59"/>
  </r>
  <r>
    <n v="3419"/>
    <x v="8087"/>
    <x v="27"/>
    <x v="16"/>
    <s v="Fighting"/>
    <x v="38"/>
    <n v="0.39"/>
    <n v="0.14000000000000001"/>
    <n v="0.02"/>
    <n v="0.04"/>
    <n v="0.59"/>
  </r>
  <r>
    <n v="3423"/>
    <x v="1648"/>
    <x v="27"/>
    <x v="3"/>
    <s v="Sports"/>
    <x v="39"/>
    <n v="0.54"/>
    <n v="0"/>
    <n v="0.01"/>
    <n v="0.03"/>
    <n v="0.59"/>
  </r>
  <r>
    <n v="3425"/>
    <x v="11039"/>
    <x v="27"/>
    <x v="28"/>
    <s v="Misc"/>
    <x v="36"/>
    <n v="0.36"/>
    <n v="0.18"/>
    <n v="0"/>
    <n v="0.05"/>
    <n v="0.59"/>
  </r>
  <r>
    <n v="3427"/>
    <x v="5211"/>
    <x v="27"/>
    <x v="24"/>
    <s v="Action"/>
    <x v="41"/>
    <n v="0.18"/>
    <n v="0.34"/>
    <n v="0"/>
    <n v="7.0000000000000007E-2"/>
    <n v="0.59"/>
  </r>
  <r>
    <n v="3461"/>
    <x v="4928"/>
    <x v="27"/>
    <x v="29"/>
    <s v="Action"/>
    <x v="41"/>
    <n v="0.31"/>
    <n v="0.19"/>
    <n v="0.02"/>
    <n v="0.06"/>
    <n v="0.57999999999999996"/>
  </r>
  <r>
    <n v="3465"/>
    <x v="5325"/>
    <x v="27"/>
    <x v="28"/>
    <s v="Shooter"/>
    <x v="1"/>
    <n v="0.37"/>
    <n v="0.15"/>
    <n v="0"/>
    <n v="0.05"/>
    <n v="0.57999999999999996"/>
  </r>
  <r>
    <n v="3484"/>
    <x v="6608"/>
    <x v="27"/>
    <x v="26"/>
    <s v="Sports"/>
    <x v="72"/>
    <n v="0.53"/>
    <n v="0"/>
    <n v="0"/>
    <n v="0.04"/>
    <n v="0.57999999999999996"/>
  </r>
  <r>
    <n v="3508"/>
    <x v="8504"/>
    <x v="27"/>
    <x v="25"/>
    <s v="Shooter"/>
    <x v="114"/>
    <n v="0.28999999999999998"/>
    <n v="0.23"/>
    <n v="0"/>
    <n v="0.06"/>
    <n v="0.56999999999999995"/>
  </r>
  <r>
    <n v="3509"/>
    <x v="1007"/>
    <x v="27"/>
    <x v="25"/>
    <s v="Platform"/>
    <x v="1"/>
    <n v="0.49"/>
    <n v="0.04"/>
    <n v="0"/>
    <n v="0.04"/>
    <n v="0.56999999999999995"/>
  </r>
  <r>
    <n v="3516"/>
    <x v="8120"/>
    <x v="27"/>
    <x v="14"/>
    <s v="Action"/>
    <x v="42"/>
    <n v="0.37"/>
    <n v="0.15"/>
    <n v="0"/>
    <n v="0.05"/>
    <n v="0.56999999999999995"/>
  </r>
  <r>
    <n v="3517"/>
    <x v="980"/>
    <x v="27"/>
    <x v="24"/>
    <s v="Action"/>
    <x v="16"/>
    <n v="0.27"/>
    <n v="0.24"/>
    <n v="0"/>
    <n v="0.06"/>
    <n v="0.56999999999999995"/>
  </r>
  <r>
    <n v="3525"/>
    <x v="4692"/>
    <x v="27"/>
    <x v="14"/>
    <s v="Shooter"/>
    <x v="55"/>
    <n v="0.25"/>
    <n v="0.27"/>
    <n v="0"/>
    <n v="0.06"/>
    <n v="0.56999999999999995"/>
  </r>
  <r>
    <n v="3531"/>
    <x v="4690"/>
    <x v="27"/>
    <x v="13"/>
    <s v="Shooter"/>
    <x v="308"/>
    <n v="0.38"/>
    <n v="0.15"/>
    <n v="0"/>
    <n v="0.04"/>
    <n v="0.56999999999999995"/>
  </r>
  <r>
    <n v="3556"/>
    <x v="1018"/>
    <x v="27"/>
    <x v="29"/>
    <s v="Misc"/>
    <x v="36"/>
    <n v="0.4"/>
    <n v="0.12"/>
    <n v="0"/>
    <n v="0.05"/>
    <n v="0.56999999999999995"/>
  </r>
  <r>
    <n v="3558"/>
    <x v="1556"/>
    <x v="27"/>
    <x v="24"/>
    <s v="Action"/>
    <x v="72"/>
    <n v="0.09"/>
    <n v="0.4"/>
    <n v="0"/>
    <n v="7.0000000000000007E-2"/>
    <n v="0.56999999999999995"/>
  </r>
  <r>
    <n v="3560"/>
    <x v="8153"/>
    <x v="27"/>
    <x v="17"/>
    <s v="Action"/>
    <x v="36"/>
    <n v="0.24"/>
    <n v="0.28000000000000003"/>
    <n v="0"/>
    <n v="0.05"/>
    <n v="0.56000000000000005"/>
  </r>
  <r>
    <n v="3584"/>
    <x v="4924"/>
    <x v="27"/>
    <x v="29"/>
    <s v="Shooter"/>
    <x v="1"/>
    <n v="0.28000000000000003"/>
    <n v="0.22"/>
    <n v="0"/>
    <n v="0.06"/>
    <n v="0.56000000000000005"/>
  </r>
  <r>
    <n v="3590"/>
    <x v="1316"/>
    <x v="27"/>
    <x v="25"/>
    <s v="Sports"/>
    <x v="1"/>
    <n v="0.49"/>
    <n v="0.02"/>
    <n v="0"/>
    <n v="0.04"/>
    <n v="0.56000000000000005"/>
  </r>
  <r>
    <n v="3599"/>
    <x v="5122"/>
    <x v="27"/>
    <x v="24"/>
    <s v="Shooter"/>
    <x v="55"/>
    <n v="0.34"/>
    <n v="0.15"/>
    <n v="0.01"/>
    <n v="0.05"/>
    <n v="0.56000000000000005"/>
  </r>
  <r>
    <n v="3600"/>
    <x v="11040"/>
    <x v="27"/>
    <x v="29"/>
    <s v="Misc"/>
    <x v="296"/>
    <n v="0.15"/>
    <n v="0.35"/>
    <n v="0"/>
    <n v="7.0000000000000007E-2"/>
    <n v="0.56000000000000005"/>
  </r>
  <r>
    <n v="3628"/>
    <x v="8175"/>
    <x v="27"/>
    <x v="14"/>
    <s v="Racing"/>
    <x v="55"/>
    <n v="0.37"/>
    <n v="0.14000000000000001"/>
    <n v="0"/>
    <n v="0.05"/>
    <n v="0.56000000000000005"/>
  </r>
  <r>
    <n v="3633"/>
    <x v="4584"/>
    <x v="27"/>
    <x v="15"/>
    <s v="Role-Playing"/>
    <x v="39"/>
    <n v="0.35"/>
    <n v="0.16"/>
    <n v="0"/>
    <n v="0.05"/>
    <n v="0.55000000000000004"/>
  </r>
  <r>
    <n v="3655"/>
    <x v="2314"/>
    <x v="27"/>
    <x v="25"/>
    <s v="Action"/>
    <x v="41"/>
    <n v="0.47"/>
    <n v="0.04"/>
    <n v="0"/>
    <n v="0.04"/>
    <n v="0.55000000000000004"/>
  </r>
  <r>
    <n v="3675"/>
    <x v="8141"/>
    <x v="27"/>
    <x v="28"/>
    <s v="Action"/>
    <x v="38"/>
    <n v="0.3"/>
    <n v="0.19"/>
    <n v="0"/>
    <n v="0.05"/>
    <n v="0.55000000000000004"/>
  </r>
  <r>
    <n v="3683"/>
    <x v="4680"/>
    <x v="27"/>
    <x v="28"/>
    <s v="Shooter"/>
    <x v="55"/>
    <n v="0.22"/>
    <n v="0.24"/>
    <n v="0.03"/>
    <n v="0.05"/>
    <n v="0.55000000000000004"/>
  </r>
  <r>
    <n v="3692"/>
    <x v="2176"/>
    <x v="27"/>
    <x v="25"/>
    <s v="Sports"/>
    <x v="39"/>
    <n v="0.49"/>
    <n v="0.02"/>
    <n v="0"/>
    <n v="0.04"/>
    <n v="0.54"/>
  </r>
  <r>
    <n v="3699"/>
    <x v="4862"/>
    <x v="27"/>
    <x v="29"/>
    <s v="Role-Playing"/>
    <x v="59"/>
    <n v="0.28999999999999998"/>
    <n v="0.17"/>
    <n v="0.04"/>
    <n v="0.05"/>
    <n v="0.54"/>
  </r>
  <r>
    <n v="3704"/>
    <x v="4691"/>
    <x v="27"/>
    <x v="14"/>
    <s v="Role-Playing"/>
    <x v="21"/>
    <n v="0.4"/>
    <n v="0.08"/>
    <n v="0.03"/>
    <n v="0.04"/>
    <n v="0.54"/>
  </r>
  <r>
    <n v="3722"/>
    <x v="8126"/>
    <x v="27"/>
    <x v="14"/>
    <s v="Fighting"/>
    <x v="38"/>
    <n v="0.39"/>
    <n v="0.1"/>
    <n v="0.01"/>
    <n v="0.04"/>
    <n v="0.54"/>
  </r>
  <r>
    <n v="3729"/>
    <x v="8143"/>
    <x v="27"/>
    <x v="13"/>
    <s v="Sports"/>
    <x v="39"/>
    <n v="0.4"/>
    <n v="0.1"/>
    <n v="0"/>
    <n v="0.04"/>
    <n v="0.54"/>
  </r>
  <r>
    <n v="3731"/>
    <x v="4647"/>
    <x v="27"/>
    <x v="15"/>
    <s v="Action"/>
    <x v="36"/>
    <n v="0.28000000000000003"/>
    <n v="0.21"/>
    <n v="0"/>
    <n v="0.05"/>
    <n v="0.54"/>
  </r>
  <r>
    <n v="3749"/>
    <x v="8166"/>
    <x v="27"/>
    <x v="16"/>
    <s v="Action"/>
    <x v="42"/>
    <n v="0.32"/>
    <n v="0.17"/>
    <n v="0"/>
    <n v="0.04"/>
    <n v="0.54"/>
  </r>
  <r>
    <n v="3781"/>
    <x v="11041"/>
    <x v="27"/>
    <x v="14"/>
    <s v="Misc"/>
    <x v="36"/>
    <n v="0.39"/>
    <n v="0.1"/>
    <n v="0"/>
    <n v="0.04"/>
    <n v="0.53"/>
  </r>
  <r>
    <n v="3804"/>
    <x v="4836"/>
    <x v="27"/>
    <x v="29"/>
    <s v="Shooter"/>
    <x v="36"/>
    <n v="0.32"/>
    <n v="0.15"/>
    <n v="0"/>
    <n v="0.05"/>
    <n v="0.53"/>
  </r>
  <r>
    <n v="3805"/>
    <x v="8073"/>
    <x v="27"/>
    <x v="28"/>
    <s v="Sports"/>
    <x v="39"/>
    <n v="0.28000000000000003"/>
    <n v="0.2"/>
    <n v="0"/>
    <n v="0.05"/>
    <n v="0.53"/>
  </r>
  <r>
    <n v="3836"/>
    <x v="6623"/>
    <x v="27"/>
    <x v="25"/>
    <s v="Sports"/>
    <x v="39"/>
    <n v="0.47"/>
    <n v="0"/>
    <n v="0"/>
    <n v="0.04"/>
    <n v="0.52"/>
  </r>
  <r>
    <n v="3851"/>
    <x v="2101"/>
    <x v="27"/>
    <x v="29"/>
    <s v="Simulation"/>
    <x v="43"/>
    <n v="0.23"/>
    <n v="0.24"/>
    <n v="0"/>
    <n v="0.05"/>
    <n v="0.52"/>
  </r>
  <r>
    <n v="3881"/>
    <x v="8050"/>
    <x v="27"/>
    <x v="13"/>
    <s v="Fighting"/>
    <x v="38"/>
    <n v="0.28999999999999998"/>
    <n v="0.17"/>
    <n v="0.01"/>
    <n v="0.04"/>
    <n v="0.51"/>
  </r>
  <r>
    <n v="3891"/>
    <x v="8147"/>
    <x v="27"/>
    <x v="16"/>
    <s v="Sports"/>
    <x v="39"/>
    <n v="0.28999999999999998"/>
    <n v="0.18"/>
    <n v="0"/>
    <n v="0.04"/>
    <n v="0.51"/>
  </r>
  <r>
    <n v="3893"/>
    <x v="4873"/>
    <x v="27"/>
    <x v="29"/>
    <s v="Action"/>
    <x v="39"/>
    <n v="0.26"/>
    <n v="0.21"/>
    <n v="0"/>
    <n v="0.05"/>
    <n v="0.51"/>
  </r>
  <r>
    <n v="3896"/>
    <x v="8084"/>
    <x v="27"/>
    <x v="14"/>
    <s v="Shooter"/>
    <x v="1"/>
    <n v="0.25"/>
    <n v="0.21"/>
    <n v="0"/>
    <n v="0.05"/>
    <n v="0.51"/>
  </r>
  <r>
    <n v="3907"/>
    <x v="8086"/>
    <x v="27"/>
    <x v="29"/>
    <s v="Fighting"/>
    <x v="38"/>
    <n v="0.36"/>
    <n v="0.09"/>
    <n v="0.02"/>
    <n v="0.04"/>
    <n v="0.51"/>
  </r>
  <r>
    <n v="3911"/>
    <x v="1516"/>
    <x v="27"/>
    <x v="28"/>
    <s v="Sports"/>
    <x v="72"/>
    <n v="0.47"/>
    <n v="0"/>
    <n v="0"/>
    <n v="0.04"/>
    <n v="0.51"/>
  </r>
  <r>
    <n v="3919"/>
    <x v="6436"/>
    <x v="27"/>
    <x v="26"/>
    <s v="Fighting"/>
    <x v="55"/>
    <n v="0.44"/>
    <n v="0.03"/>
    <n v="0"/>
    <n v="0.04"/>
    <n v="0.51"/>
  </r>
  <r>
    <n v="3934"/>
    <x v="6577"/>
    <x v="27"/>
    <x v="26"/>
    <s v="Racing"/>
    <x v="39"/>
    <n v="0.42"/>
    <n v="0.05"/>
    <n v="0"/>
    <n v="0.04"/>
    <n v="0.51"/>
  </r>
  <r>
    <n v="3950"/>
    <x v="4741"/>
    <x v="27"/>
    <x v="16"/>
    <s v="Racing"/>
    <x v="60"/>
    <n v="0.1"/>
    <n v="0.35"/>
    <n v="0"/>
    <n v="0.06"/>
    <n v="0.5"/>
  </r>
  <r>
    <n v="3951"/>
    <x v="5174"/>
    <x v="27"/>
    <x v="24"/>
    <s v="Sports"/>
    <x v="39"/>
    <n v="0.45"/>
    <n v="0.01"/>
    <n v="0"/>
    <n v="0.04"/>
    <n v="0.5"/>
  </r>
  <r>
    <n v="3954"/>
    <x v="8122"/>
    <x v="27"/>
    <x v="3"/>
    <s v="Shooter"/>
    <x v="297"/>
    <n v="0.23"/>
    <n v="0.21"/>
    <n v="0.01"/>
    <n v="0.05"/>
    <n v="0.5"/>
  </r>
  <r>
    <n v="3956"/>
    <x v="4766"/>
    <x v="27"/>
    <x v="14"/>
    <s v="Adventure"/>
    <x v="39"/>
    <n v="0.27"/>
    <n v="0.15"/>
    <n v="0.04"/>
    <n v="0.04"/>
    <n v="0.5"/>
  </r>
  <r>
    <n v="3957"/>
    <x v="590"/>
    <x v="27"/>
    <x v="14"/>
    <s v="Action"/>
    <x v="26"/>
    <n v="0.1"/>
    <n v="0.34"/>
    <n v="0"/>
    <n v="7.0000000000000007E-2"/>
    <n v="0.5"/>
  </r>
  <r>
    <n v="3971"/>
    <x v="8137"/>
    <x v="27"/>
    <x v="17"/>
    <s v="Sports"/>
    <x v="72"/>
    <n v="0.27"/>
    <n v="0.19"/>
    <n v="0"/>
    <n v="0.04"/>
    <n v="0.5"/>
  </r>
  <r>
    <n v="3972"/>
    <x v="298"/>
    <x v="27"/>
    <x v="15"/>
    <s v="Action"/>
    <x v="36"/>
    <n v="0.2"/>
    <n v="0.26"/>
    <n v="0"/>
    <n v="0.04"/>
    <n v="0.5"/>
  </r>
  <r>
    <n v="3979"/>
    <x v="11042"/>
    <x v="27"/>
    <x v="25"/>
    <s v="Simulation"/>
    <x v="26"/>
    <n v="0.46"/>
    <n v="0.01"/>
    <n v="0"/>
    <n v="0.04"/>
    <n v="0.5"/>
  </r>
  <r>
    <n v="3985"/>
    <x v="8391"/>
    <x v="27"/>
    <x v="25"/>
    <s v="Sports"/>
    <x v="39"/>
    <n v="0.45"/>
    <n v="0.01"/>
    <n v="0"/>
    <n v="0.04"/>
    <n v="0.5"/>
  </r>
  <r>
    <n v="3994"/>
    <x v="8001"/>
    <x v="27"/>
    <x v="13"/>
    <s v="Action"/>
    <x v="26"/>
    <n v="0.28999999999999998"/>
    <n v="0.16"/>
    <n v="0"/>
    <n v="0.04"/>
    <n v="0.5"/>
  </r>
  <r>
    <n v="3996"/>
    <x v="1928"/>
    <x v="27"/>
    <x v="16"/>
    <s v="Sports"/>
    <x v="72"/>
    <n v="0.47"/>
    <n v="0"/>
    <n v="0"/>
    <n v="0.03"/>
    <n v="0.5"/>
  </r>
  <r>
    <n v="4000"/>
    <x v="304"/>
    <x v="27"/>
    <x v="14"/>
    <s v="Racing"/>
    <x v="42"/>
    <n v="0.28000000000000003"/>
    <n v="0.17"/>
    <n v="0"/>
    <n v="0.05"/>
    <n v="0.5"/>
  </r>
  <r>
    <n v="4014"/>
    <x v="4669"/>
    <x v="27"/>
    <x v="15"/>
    <s v="Action"/>
    <x v="297"/>
    <n v="0.25"/>
    <n v="0.2"/>
    <n v="0.01"/>
    <n v="0.04"/>
    <n v="0.5"/>
  </r>
  <r>
    <n v="4021"/>
    <x v="8093"/>
    <x v="27"/>
    <x v="14"/>
    <s v="Action"/>
    <x v="38"/>
    <n v="0.3"/>
    <n v="0.12"/>
    <n v="0.03"/>
    <n v="0.04"/>
    <n v="0.49"/>
  </r>
  <r>
    <n v="4024"/>
    <x v="6586"/>
    <x v="27"/>
    <x v="26"/>
    <s v="Sports"/>
    <x v="1"/>
    <n v="0.44"/>
    <n v="0.02"/>
    <n v="0"/>
    <n v="0.04"/>
    <n v="0.49"/>
  </r>
  <r>
    <n v="4031"/>
    <x v="4837"/>
    <x v="27"/>
    <x v="28"/>
    <s v="Shooter"/>
    <x v="32"/>
    <n v="0.2"/>
    <n v="0.23"/>
    <n v="0.01"/>
    <n v="0.05"/>
    <n v="0.49"/>
  </r>
  <r>
    <n v="4032"/>
    <x v="8108"/>
    <x v="27"/>
    <x v="16"/>
    <s v="Action"/>
    <x v="36"/>
    <n v="0.31"/>
    <n v="0.13"/>
    <n v="0.02"/>
    <n v="0.04"/>
    <n v="0.49"/>
  </r>
  <r>
    <n v="4048"/>
    <x v="8068"/>
    <x v="27"/>
    <x v="24"/>
    <s v="Fighting"/>
    <x v="0"/>
    <n v="0.24"/>
    <n v="0.18"/>
    <n v="0.03"/>
    <n v="0.05"/>
    <n v="0.49"/>
  </r>
  <r>
    <n v="4051"/>
    <x v="5041"/>
    <x v="27"/>
    <x v="16"/>
    <s v="Shooter"/>
    <x v="297"/>
    <n v="0.28000000000000003"/>
    <n v="0.17"/>
    <n v="0"/>
    <n v="0.04"/>
    <n v="0.49"/>
  </r>
  <r>
    <n v="4060"/>
    <x v="5312"/>
    <x v="27"/>
    <x v="24"/>
    <s v="Adventure"/>
    <x v="0"/>
    <n v="0.14000000000000001"/>
    <n v="0.3"/>
    <n v="0"/>
    <n v="0.05"/>
    <n v="0.49"/>
  </r>
  <r>
    <n v="4084"/>
    <x v="11043"/>
    <x v="27"/>
    <x v="25"/>
    <s v="Misc"/>
    <x v="296"/>
    <n v="0.43"/>
    <n v="0.02"/>
    <n v="0"/>
    <n v="0.04"/>
    <n v="0.48"/>
  </r>
  <r>
    <n v="4100"/>
    <x v="11044"/>
    <x v="27"/>
    <x v="24"/>
    <s v="Misc"/>
    <x v="296"/>
    <n v="0.27"/>
    <n v="0.17"/>
    <n v="0"/>
    <n v="0.05"/>
    <n v="0.48"/>
  </r>
  <r>
    <n v="4101"/>
    <x v="8170"/>
    <x v="27"/>
    <x v="24"/>
    <s v="Shooter"/>
    <x v="63"/>
    <n v="0.22"/>
    <n v="0.2"/>
    <n v="0.01"/>
    <n v="0.05"/>
    <n v="0.48"/>
  </r>
  <r>
    <n v="4102"/>
    <x v="2078"/>
    <x v="27"/>
    <x v="28"/>
    <s v="Shooter"/>
    <x v="1"/>
    <n v="0.2"/>
    <n v="0.24"/>
    <n v="0"/>
    <n v="0.05"/>
    <n v="0.48"/>
  </r>
  <r>
    <n v="4107"/>
    <x v="6624"/>
    <x v="27"/>
    <x v="26"/>
    <s v="Sports"/>
    <x v="39"/>
    <n v="0.44"/>
    <n v="0"/>
    <n v="0"/>
    <n v="0.04"/>
    <n v="0.48"/>
  </r>
  <r>
    <n v="4112"/>
    <x v="1047"/>
    <x v="27"/>
    <x v="24"/>
    <s v="Platform"/>
    <x v="125"/>
    <n v="0.22"/>
    <n v="0.21"/>
    <n v="0"/>
    <n v="0.05"/>
    <n v="0.48"/>
  </r>
  <r>
    <n v="4128"/>
    <x v="11045"/>
    <x v="27"/>
    <x v="24"/>
    <s v="Simulation"/>
    <x v="296"/>
    <n v="0.16"/>
    <n v="0.25"/>
    <n v="0.01"/>
    <n v="0.05"/>
    <n v="0.48"/>
  </r>
  <r>
    <n v="4137"/>
    <x v="11046"/>
    <x v="27"/>
    <x v="15"/>
    <s v="Role-Playing"/>
    <x v="296"/>
    <n v="0.25"/>
    <n v="0.19"/>
    <n v="0.01"/>
    <n v="0.04"/>
    <n v="0.48"/>
  </r>
  <r>
    <n v="4139"/>
    <x v="2397"/>
    <x v="27"/>
    <x v="26"/>
    <s v="Sports"/>
    <x v="39"/>
    <n v="0.19"/>
    <n v="0.27"/>
    <n v="0.01"/>
    <n v="0"/>
    <n v="0.48"/>
  </r>
  <r>
    <n v="4155"/>
    <x v="4856"/>
    <x v="27"/>
    <x v="24"/>
    <s v="Shooter"/>
    <x v="114"/>
    <n v="0.25"/>
    <n v="0.17"/>
    <n v="0.01"/>
    <n v="0.05"/>
    <n v="0.47"/>
  </r>
  <r>
    <n v="4157"/>
    <x v="5111"/>
    <x v="27"/>
    <x v="16"/>
    <s v="Fighting"/>
    <x v="30"/>
    <n v="0.31"/>
    <n v="0.1"/>
    <n v="0.03"/>
    <n v="0.03"/>
    <n v="0.47"/>
  </r>
  <r>
    <n v="4161"/>
    <x v="4754"/>
    <x v="27"/>
    <x v="28"/>
    <s v="Role-Playing"/>
    <x v="39"/>
    <n v="0.33"/>
    <n v="0.1"/>
    <n v="0"/>
    <n v="0.04"/>
    <n v="0.47"/>
  </r>
  <r>
    <n v="4170"/>
    <x v="8103"/>
    <x v="27"/>
    <x v="15"/>
    <s v="Sports"/>
    <x v="39"/>
    <n v="0.14000000000000001"/>
    <n v="0.28000000000000003"/>
    <n v="0"/>
    <n v="0.04"/>
    <n v="0.47"/>
  </r>
  <r>
    <n v="4179"/>
    <x v="11047"/>
    <x v="27"/>
    <x v="25"/>
    <s v="Role-Playing"/>
    <x v="296"/>
    <n v="0.41"/>
    <n v="0.02"/>
    <n v="0"/>
    <n v="0.04"/>
    <n v="0.47"/>
  </r>
  <r>
    <n v="4195"/>
    <x v="11048"/>
    <x v="27"/>
    <x v="27"/>
    <s v="Fighting"/>
    <x v="50"/>
    <n v="0.3"/>
    <n v="0.03"/>
    <n v="0.1"/>
    <n v="0.03"/>
    <n v="0.47"/>
  </r>
  <r>
    <n v="4197"/>
    <x v="11049"/>
    <x v="27"/>
    <x v="14"/>
    <s v="Action"/>
    <x v="16"/>
    <n v="0.28000000000000003"/>
    <n v="0.13"/>
    <n v="0.01"/>
    <n v="0.04"/>
    <n v="0.47"/>
  </r>
  <r>
    <n v="4206"/>
    <x v="8394"/>
    <x v="27"/>
    <x v="13"/>
    <s v="Sports"/>
    <x v="72"/>
    <n v="0.44"/>
    <n v="0"/>
    <n v="0"/>
    <n v="0.03"/>
    <n v="0.47"/>
  </r>
  <r>
    <n v="4212"/>
    <x v="8206"/>
    <x v="27"/>
    <x v="15"/>
    <s v="Sports"/>
    <x v="39"/>
    <n v="0.35"/>
    <n v="7.0000000000000007E-2"/>
    <n v="0"/>
    <n v="0.04"/>
    <n v="0.47"/>
  </r>
  <r>
    <n v="4265"/>
    <x v="8172"/>
    <x v="27"/>
    <x v="13"/>
    <s v="Action"/>
    <x v="1"/>
    <n v="0.26"/>
    <n v="0.16"/>
    <n v="0"/>
    <n v="0.04"/>
    <n v="0.46"/>
  </r>
  <r>
    <n v="4283"/>
    <x v="4595"/>
    <x v="27"/>
    <x v="24"/>
    <s v="Strategy"/>
    <x v="39"/>
    <n v="0.18"/>
    <n v="0.23"/>
    <n v="0"/>
    <n v="0.05"/>
    <n v="0.46"/>
  </r>
  <r>
    <n v="4285"/>
    <x v="402"/>
    <x v="27"/>
    <x v="17"/>
    <s v="Action"/>
    <x v="1"/>
    <n v="0.24"/>
    <n v="0.18"/>
    <n v="0"/>
    <n v="0.04"/>
    <n v="0.46"/>
  </r>
  <r>
    <n v="4286"/>
    <x v="928"/>
    <x v="27"/>
    <x v="25"/>
    <s v="Action"/>
    <x v="16"/>
    <n v="0.3"/>
    <n v="0.12"/>
    <n v="0"/>
    <n v="0.04"/>
    <n v="0.46"/>
  </r>
  <r>
    <n v="4293"/>
    <x v="6513"/>
    <x v="27"/>
    <x v="26"/>
    <s v="Sports"/>
    <x v="39"/>
    <n v="0.42"/>
    <n v="0"/>
    <n v="0"/>
    <n v="0.04"/>
    <n v="0.46"/>
  </r>
  <r>
    <n v="4294"/>
    <x v="8229"/>
    <x v="27"/>
    <x v="29"/>
    <s v="Racing"/>
    <x v="41"/>
    <n v="0.24"/>
    <n v="0.17"/>
    <n v="0"/>
    <n v="0.05"/>
    <n v="0.46"/>
  </r>
  <r>
    <n v="4297"/>
    <x v="8110"/>
    <x v="27"/>
    <x v="13"/>
    <s v="Platform"/>
    <x v="41"/>
    <n v="0.19"/>
    <n v="0.23"/>
    <n v="0"/>
    <n v="0.04"/>
    <n v="0.46"/>
  </r>
  <r>
    <n v="4302"/>
    <x v="1048"/>
    <x v="27"/>
    <x v="28"/>
    <s v="Action"/>
    <x v="39"/>
    <n v="0.21"/>
    <n v="0.2"/>
    <n v="0"/>
    <n v="0.04"/>
    <n v="0.46"/>
  </r>
  <r>
    <n v="4337"/>
    <x v="1829"/>
    <x v="27"/>
    <x v="14"/>
    <s v="Sports"/>
    <x v="72"/>
    <n v="0.4"/>
    <n v="0.03"/>
    <n v="0"/>
    <n v="0.03"/>
    <n v="0.45"/>
  </r>
  <r>
    <n v="4338"/>
    <x v="5240"/>
    <x v="27"/>
    <x v="24"/>
    <s v="Shooter"/>
    <x v="1"/>
    <n v="0.3"/>
    <n v="0.11"/>
    <n v="0"/>
    <n v="0.04"/>
    <n v="0.45"/>
  </r>
  <r>
    <n v="4343"/>
    <x v="5315"/>
    <x v="27"/>
    <x v="25"/>
    <s v="Racing"/>
    <x v="16"/>
    <n v="0.12"/>
    <n v="0.28000000000000003"/>
    <n v="0"/>
    <n v="0.05"/>
    <n v="0.45"/>
  </r>
  <r>
    <n v="4345"/>
    <x v="7057"/>
    <x v="27"/>
    <x v="24"/>
    <s v="Fighting"/>
    <x v="114"/>
    <n v="0.26"/>
    <n v="0.15"/>
    <n v="0"/>
    <n v="0.04"/>
    <n v="0.45"/>
  </r>
  <r>
    <n v="4350"/>
    <x v="4737"/>
    <x v="27"/>
    <x v="14"/>
    <s v="Shooter"/>
    <x v="36"/>
    <n v="0.3"/>
    <n v="0.11"/>
    <n v="0.01"/>
    <n v="0.04"/>
    <n v="0.45"/>
  </r>
  <r>
    <n v="4377"/>
    <x v="8095"/>
    <x v="27"/>
    <x v="16"/>
    <s v="Fighting"/>
    <x v="38"/>
    <n v="0.26"/>
    <n v="0.14000000000000001"/>
    <n v="0.01"/>
    <n v="0.04"/>
    <n v="0.45"/>
  </r>
  <r>
    <n v="4379"/>
    <x v="8197"/>
    <x v="27"/>
    <x v="24"/>
    <s v="Action"/>
    <x v="16"/>
    <n v="0.16"/>
    <n v="0.24"/>
    <n v="0"/>
    <n v="0.05"/>
    <n v="0.45"/>
  </r>
  <r>
    <n v="4382"/>
    <x v="8194"/>
    <x v="27"/>
    <x v="3"/>
    <s v="Action"/>
    <x v="26"/>
    <n v="0.25"/>
    <n v="0.16"/>
    <n v="0"/>
    <n v="0.04"/>
    <n v="0.45"/>
  </r>
  <r>
    <n v="4387"/>
    <x v="8152"/>
    <x v="27"/>
    <x v="29"/>
    <s v="Sports"/>
    <x v="39"/>
    <n v="0.4"/>
    <n v="0.02"/>
    <n v="0"/>
    <n v="0.03"/>
    <n v="0.45"/>
  </r>
  <r>
    <n v="4392"/>
    <x v="399"/>
    <x v="27"/>
    <x v="28"/>
    <s v="Sports"/>
    <x v="43"/>
    <n v="0.38"/>
    <n v="0.04"/>
    <n v="0"/>
    <n v="0.03"/>
    <n v="0.45"/>
  </r>
  <r>
    <n v="4419"/>
    <x v="8174"/>
    <x v="27"/>
    <x v="17"/>
    <s v="Action"/>
    <x v="42"/>
    <n v="0.19"/>
    <n v="0.21"/>
    <n v="0"/>
    <n v="0.04"/>
    <n v="0.44"/>
  </r>
  <r>
    <n v="4426"/>
    <x v="5330"/>
    <x v="27"/>
    <x v="16"/>
    <s v="Action"/>
    <x v="1"/>
    <n v="0.28000000000000003"/>
    <n v="0.13"/>
    <n v="0"/>
    <n v="0.04"/>
    <n v="0.44"/>
  </r>
  <r>
    <n v="4431"/>
    <x v="8078"/>
    <x v="27"/>
    <x v="13"/>
    <s v="Action"/>
    <x v="30"/>
    <n v="0.26"/>
    <n v="0.13"/>
    <n v="0.01"/>
    <n v="0.04"/>
    <n v="0.44"/>
  </r>
  <r>
    <n v="4441"/>
    <x v="4706"/>
    <x v="27"/>
    <x v="14"/>
    <s v="Racing"/>
    <x v="39"/>
    <n v="0.18"/>
    <n v="0.22"/>
    <n v="0"/>
    <n v="0.04"/>
    <n v="0.44"/>
  </r>
  <r>
    <n v="4444"/>
    <x v="8302"/>
    <x v="27"/>
    <x v="14"/>
    <s v="Shooter"/>
    <x v="41"/>
    <n v="0.28000000000000003"/>
    <n v="0.12"/>
    <n v="0"/>
    <n v="0.04"/>
    <n v="0.44"/>
  </r>
  <r>
    <n v="4448"/>
    <x v="8109"/>
    <x v="27"/>
    <x v="25"/>
    <s v="Shooter"/>
    <x v="72"/>
    <n v="0.36"/>
    <n v="0.04"/>
    <n v="0.01"/>
    <n v="0.04"/>
    <n v="0.44"/>
  </r>
  <r>
    <n v="4474"/>
    <x v="8200"/>
    <x v="27"/>
    <x v="3"/>
    <s v="Action"/>
    <x v="125"/>
    <n v="0.26"/>
    <n v="0.14000000000000001"/>
    <n v="0"/>
    <n v="0.04"/>
    <n v="0.44"/>
  </r>
  <r>
    <n v="4478"/>
    <x v="8074"/>
    <x v="27"/>
    <x v="16"/>
    <s v="Action"/>
    <x v="30"/>
    <n v="0.28000000000000003"/>
    <n v="0.11"/>
    <n v="0.01"/>
    <n v="0.03"/>
    <n v="0.44"/>
  </r>
  <r>
    <n v="4527"/>
    <x v="4686"/>
    <x v="27"/>
    <x v="16"/>
    <s v="Shooter"/>
    <x v="72"/>
    <n v="0.21"/>
    <n v="0.19"/>
    <n v="0"/>
    <n v="0.04"/>
    <n v="0.43"/>
  </r>
  <r>
    <n v="4532"/>
    <x v="4845"/>
    <x v="27"/>
    <x v="25"/>
    <s v="Strategy"/>
    <x v="39"/>
    <n v="0.35"/>
    <n v="0.05"/>
    <n v="0"/>
    <n v="0.03"/>
    <n v="0.43"/>
  </r>
  <r>
    <n v="4554"/>
    <x v="6737"/>
    <x v="27"/>
    <x v="24"/>
    <s v="Misc"/>
    <x v="42"/>
    <n v="0.39"/>
    <n v="0.01"/>
    <n v="0"/>
    <n v="0.03"/>
    <n v="0.43"/>
  </r>
  <r>
    <n v="4582"/>
    <x v="7067"/>
    <x v="27"/>
    <x v="29"/>
    <s v="Misc"/>
    <x v="1"/>
    <n v="0.23"/>
    <n v="0.15"/>
    <n v="0"/>
    <n v="0.04"/>
    <n v="0.42"/>
  </r>
  <r>
    <n v="4589"/>
    <x v="8101"/>
    <x v="27"/>
    <x v="14"/>
    <s v="Sports"/>
    <x v="72"/>
    <n v="0.15"/>
    <n v="0.23"/>
    <n v="0"/>
    <n v="0.04"/>
    <n v="0.42"/>
  </r>
  <r>
    <n v="4610"/>
    <x v="8123"/>
    <x v="27"/>
    <x v="28"/>
    <s v="Shooter"/>
    <x v="16"/>
    <n v="0.19"/>
    <n v="0.17"/>
    <n v="0.03"/>
    <n v="0.04"/>
    <n v="0.42"/>
  </r>
  <r>
    <n v="4635"/>
    <x v="5217"/>
    <x v="27"/>
    <x v="26"/>
    <s v="Simulation"/>
    <x v="41"/>
    <n v="0.36"/>
    <n v="0.03"/>
    <n v="0"/>
    <n v="0.03"/>
    <n v="0.42"/>
  </r>
  <r>
    <n v="4644"/>
    <x v="11050"/>
    <x v="27"/>
    <x v="27"/>
    <s v="Action"/>
    <x v="16"/>
    <n v="0.36"/>
    <n v="0.03"/>
    <n v="0"/>
    <n v="0.03"/>
    <n v="0.42"/>
  </r>
  <r>
    <n v="4675"/>
    <x v="5296"/>
    <x v="27"/>
    <x v="25"/>
    <s v="Shooter"/>
    <x v="125"/>
    <n v="0.36"/>
    <n v="0.02"/>
    <n v="0"/>
    <n v="0.03"/>
    <n v="0.41"/>
  </r>
  <r>
    <n v="4702"/>
    <x v="4667"/>
    <x v="27"/>
    <x v="16"/>
    <s v="Action"/>
    <x v="39"/>
    <n v="0.28000000000000003"/>
    <n v="0.1"/>
    <n v="0"/>
    <n v="0.03"/>
    <n v="0.41"/>
  </r>
  <r>
    <n v="4704"/>
    <x v="4627"/>
    <x v="27"/>
    <x v="15"/>
    <s v="Shooter"/>
    <x v="297"/>
    <n v="0.18"/>
    <n v="0.19"/>
    <n v="0"/>
    <n v="0.04"/>
    <n v="0.41"/>
  </r>
  <r>
    <n v="4706"/>
    <x v="4553"/>
    <x v="27"/>
    <x v="17"/>
    <s v="Simulation"/>
    <x v="86"/>
    <n v="0.21"/>
    <n v="0.16"/>
    <n v="0"/>
    <n v="0.04"/>
    <n v="0.41"/>
  </r>
  <r>
    <n v="4722"/>
    <x v="1808"/>
    <x v="27"/>
    <x v="24"/>
    <s v="Action"/>
    <x v="1"/>
    <n v="0.36"/>
    <n v="0.02"/>
    <n v="0"/>
    <n v="0.03"/>
    <n v="0.41"/>
  </r>
  <r>
    <n v="4726"/>
    <x v="11051"/>
    <x v="27"/>
    <x v="14"/>
    <s v="Simulation"/>
    <x v="55"/>
    <n v="0.3"/>
    <n v="0.08"/>
    <n v="0"/>
    <n v="0.03"/>
    <n v="0.41"/>
  </r>
  <r>
    <n v="4739"/>
    <x v="8186"/>
    <x v="27"/>
    <x v="28"/>
    <s v="Misc"/>
    <x v="175"/>
    <n v="0.24"/>
    <n v="0.13"/>
    <n v="0"/>
    <n v="0.04"/>
    <n v="0.41"/>
  </r>
  <r>
    <n v="4748"/>
    <x v="6789"/>
    <x v="27"/>
    <x v="26"/>
    <s v="Shooter"/>
    <x v="39"/>
    <n v="0.35"/>
    <n v="0.02"/>
    <n v="0.01"/>
    <n v="0.03"/>
    <n v="0.41"/>
  </r>
  <r>
    <n v="4760"/>
    <x v="8181"/>
    <x v="27"/>
    <x v="28"/>
    <s v="Action"/>
    <x v="43"/>
    <n v="0.21"/>
    <n v="0.16"/>
    <n v="0"/>
    <n v="0.04"/>
    <n v="0.41"/>
  </r>
  <r>
    <n v="4763"/>
    <x v="8282"/>
    <x v="27"/>
    <x v="14"/>
    <s v="Misc"/>
    <x v="41"/>
    <n v="0.28999999999999998"/>
    <n v="0.09"/>
    <n v="0"/>
    <n v="0.03"/>
    <n v="0.41"/>
  </r>
  <r>
    <n v="4772"/>
    <x v="11052"/>
    <x v="27"/>
    <x v="14"/>
    <s v="Shooter"/>
    <x v="296"/>
    <n v="0.26"/>
    <n v="0.11"/>
    <n v="0"/>
    <n v="0.04"/>
    <n v="0.41"/>
  </r>
  <r>
    <n v="4785"/>
    <x v="8379"/>
    <x v="27"/>
    <x v="25"/>
    <s v="Action"/>
    <x v="41"/>
    <n v="0.36"/>
    <n v="0.01"/>
    <n v="0"/>
    <n v="0.03"/>
    <n v="0.4"/>
  </r>
  <r>
    <n v="4789"/>
    <x v="5129"/>
    <x v="27"/>
    <x v="25"/>
    <s v="Strategy"/>
    <x v="60"/>
    <n v="0.34"/>
    <n v="0.03"/>
    <n v="0.01"/>
    <n v="0.03"/>
    <n v="0.4"/>
  </r>
  <r>
    <n v="4835"/>
    <x v="4091"/>
    <x v="27"/>
    <x v="28"/>
    <s v="Sports"/>
    <x v="39"/>
    <n v="0.27"/>
    <n v="0.1"/>
    <n v="0"/>
    <n v="0.03"/>
    <n v="0.4"/>
  </r>
  <r>
    <n v="4839"/>
    <x v="1061"/>
    <x v="27"/>
    <x v="29"/>
    <s v="Action"/>
    <x v="34"/>
    <n v="0.18"/>
    <n v="0.17"/>
    <n v="0"/>
    <n v="0.04"/>
    <n v="0.4"/>
  </r>
  <r>
    <n v="4852"/>
    <x v="1828"/>
    <x v="27"/>
    <x v="28"/>
    <s v="Sports"/>
    <x v="1"/>
    <n v="0.32"/>
    <n v="0.05"/>
    <n v="0"/>
    <n v="0.03"/>
    <n v="0.4"/>
  </r>
  <r>
    <n v="4853"/>
    <x v="8148"/>
    <x v="27"/>
    <x v="29"/>
    <s v="Fighting"/>
    <x v="55"/>
    <n v="0.2"/>
    <n v="0.16"/>
    <n v="0"/>
    <n v="0.04"/>
    <n v="0.4"/>
  </r>
  <r>
    <n v="4855"/>
    <x v="4982"/>
    <x v="27"/>
    <x v="25"/>
    <s v="Action"/>
    <x v="106"/>
    <n v="0.12"/>
    <n v="0.23"/>
    <n v="0"/>
    <n v="0.05"/>
    <n v="0.4"/>
  </r>
  <r>
    <n v="4874"/>
    <x v="4784"/>
    <x v="27"/>
    <x v="17"/>
    <s v="Adventure"/>
    <x v="32"/>
    <n v="0.17"/>
    <n v="0.19"/>
    <n v="0"/>
    <n v="0.03"/>
    <n v="0.4"/>
  </r>
  <r>
    <n v="4875"/>
    <x v="4991"/>
    <x v="27"/>
    <x v="26"/>
    <s v="Action"/>
    <x v="106"/>
    <n v="0.28999999999999998"/>
    <n v="0.06"/>
    <n v="0.01"/>
    <n v="0.03"/>
    <n v="0.4"/>
  </r>
  <r>
    <n v="4877"/>
    <x v="4984"/>
    <x v="27"/>
    <x v="28"/>
    <s v="Role-Playing"/>
    <x v="16"/>
    <n v="0.23"/>
    <n v="0.13"/>
    <n v="0"/>
    <n v="0.04"/>
    <n v="0.4"/>
  </r>
  <r>
    <n v="4908"/>
    <x v="4750"/>
    <x v="27"/>
    <x v="16"/>
    <s v="Shooter"/>
    <x v="72"/>
    <n v="0.24"/>
    <n v="0.12"/>
    <n v="0"/>
    <n v="0.03"/>
    <n v="0.39"/>
  </r>
  <r>
    <n v="4920"/>
    <x v="4806"/>
    <x v="27"/>
    <x v="14"/>
    <s v="Shooter"/>
    <x v="55"/>
    <n v="0.18"/>
    <n v="0.17"/>
    <n v="0.01"/>
    <n v="0.04"/>
    <n v="0.39"/>
  </r>
  <r>
    <n v="4925"/>
    <x v="8055"/>
    <x v="27"/>
    <x v="28"/>
    <s v="Sports"/>
    <x v="39"/>
    <n v="0.18"/>
    <n v="0.17"/>
    <n v="0"/>
    <n v="0.04"/>
    <n v="0.39"/>
  </r>
  <r>
    <n v="4955"/>
    <x v="4566"/>
    <x v="27"/>
    <x v="13"/>
    <s v="Simulation"/>
    <x v="129"/>
    <n v="0.22"/>
    <n v="0.13"/>
    <n v="0"/>
    <n v="0.03"/>
    <n v="0.39"/>
  </r>
  <r>
    <n v="4972"/>
    <x v="2012"/>
    <x v="27"/>
    <x v="26"/>
    <s v="Action"/>
    <x v="106"/>
    <n v="0.27"/>
    <n v="0.08"/>
    <n v="0.01"/>
    <n v="0.03"/>
    <n v="0.39"/>
  </r>
  <r>
    <n v="5004"/>
    <x v="8188"/>
    <x v="27"/>
    <x v="17"/>
    <s v="Shooter"/>
    <x v="1"/>
    <n v="0.22"/>
    <n v="0.12"/>
    <n v="0"/>
    <n v="0.03"/>
    <n v="0.38"/>
  </r>
  <r>
    <n v="5082"/>
    <x v="5137"/>
    <x v="27"/>
    <x v="27"/>
    <s v="Shooter"/>
    <x v="1"/>
    <n v="0.32"/>
    <n v="0.03"/>
    <n v="0"/>
    <n v="0.03"/>
    <n v="0.38"/>
  </r>
  <r>
    <n v="5095"/>
    <x v="6978"/>
    <x v="27"/>
    <x v="29"/>
    <s v="Misc"/>
    <x v="39"/>
    <n v="0.12"/>
    <n v="0.21"/>
    <n v="0"/>
    <n v="0.04"/>
    <n v="0.37"/>
  </r>
  <r>
    <n v="5099"/>
    <x v="11053"/>
    <x v="27"/>
    <x v="25"/>
    <s v="Role-Playing"/>
    <x v="296"/>
    <n v="0.18"/>
    <n v="0.12"/>
    <n v="0.04"/>
    <n v="0.04"/>
    <n v="0.37"/>
  </r>
  <r>
    <n v="5102"/>
    <x v="3848"/>
    <x v="27"/>
    <x v="26"/>
    <s v="Sports"/>
    <x v="139"/>
    <n v="0.34"/>
    <n v="0"/>
    <n v="0"/>
    <n v="0.03"/>
    <n v="0.37"/>
  </r>
  <r>
    <n v="5123"/>
    <x v="4724"/>
    <x v="27"/>
    <x v="14"/>
    <s v="Role-Playing"/>
    <x v="32"/>
    <n v="0.21"/>
    <n v="0.12"/>
    <n v="0.01"/>
    <n v="0.03"/>
    <n v="0.37"/>
  </r>
  <r>
    <n v="5139"/>
    <x v="8243"/>
    <x v="27"/>
    <x v="29"/>
    <s v="Shooter"/>
    <x v="36"/>
    <n v="0.17"/>
    <n v="0.15"/>
    <n v="0"/>
    <n v="0.04"/>
    <n v="0.37"/>
  </r>
  <r>
    <n v="5171"/>
    <x v="4890"/>
    <x v="27"/>
    <x v="28"/>
    <s v="Action"/>
    <x v="41"/>
    <n v="0.24"/>
    <n v="0.09"/>
    <n v="0.01"/>
    <n v="0.03"/>
    <n v="0.36"/>
  </r>
  <r>
    <n v="5184"/>
    <x v="4701"/>
    <x v="27"/>
    <x v="13"/>
    <s v="Action"/>
    <x v="59"/>
    <n v="0.17"/>
    <n v="0.16"/>
    <n v="0"/>
    <n v="0.03"/>
    <n v="0.36"/>
  </r>
  <r>
    <n v="5185"/>
    <x v="8201"/>
    <x v="27"/>
    <x v="13"/>
    <s v="Sports"/>
    <x v="39"/>
    <n v="0.21"/>
    <n v="0.13"/>
    <n v="0"/>
    <n v="0.03"/>
    <n v="0.36"/>
  </r>
  <r>
    <n v="5189"/>
    <x v="1395"/>
    <x v="27"/>
    <x v="28"/>
    <s v="Action"/>
    <x v="1"/>
    <n v="0.24"/>
    <n v="0.09"/>
    <n v="0"/>
    <n v="0.03"/>
    <n v="0.36"/>
  </r>
  <r>
    <n v="5190"/>
    <x v="5276"/>
    <x v="27"/>
    <x v="29"/>
    <s v="Fighting"/>
    <x v="71"/>
    <n v="0.21"/>
    <n v="0.08"/>
    <n v="0.04"/>
    <n v="0.03"/>
    <n v="0.36"/>
  </r>
  <r>
    <n v="5198"/>
    <x v="4670"/>
    <x v="27"/>
    <x v="3"/>
    <s v="Strategy"/>
    <x v="305"/>
    <n v="0.2"/>
    <n v="0.13"/>
    <n v="0"/>
    <n v="0.03"/>
    <n v="0.36"/>
  </r>
  <r>
    <n v="5224"/>
    <x v="11054"/>
    <x v="27"/>
    <x v="14"/>
    <s v="Misc"/>
    <x v="296"/>
    <n v="0.27"/>
    <n v="0.06"/>
    <n v="0"/>
    <n v="0.03"/>
    <n v="0.36"/>
  </r>
  <r>
    <n v="5228"/>
    <x v="8314"/>
    <x v="27"/>
    <x v="17"/>
    <s v="Misc"/>
    <x v="41"/>
    <n v="0.23"/>
    <n v="0.1"/>
    <n v="0"/>
    <n v="0.03"/>
    <n v="0.36"/>
  </r>
  <r>
    <n v="5251"/>
    <x v="8207"/>
    <x v="27"/>
    <x v="28"/>
    <s v="Fighting"/>
    <x v="39"/>
    <n v="0.23"/>
    <n v="0.1"/>
    <n v="0"/>
    <n v="0.03"/>
    <n v="0.36"/>
  </r>
  <r>
    <n v="5283"/>
    <x v="8064"/>
    <x v="27"/>
    <x v="16"/>
    <s v="Fighting"/>
    <x v="38"/>
    <n v="0.19"/>
    <n v="0.12"/>
    <n v="0.01"/>
    <n v="0.03"/>
    <n v="0.35"/>
  </r>
  <r>
    <n v="5287"/>
    <x v="8155"/>
    <x v="27"/>
    <x v="29"/>
    <s v="Shooter"/>
    <x v="36"/>
    <n v="0.13"/>
    <n v="0.18"/>
    <n v="0"/>
    <n v="0.04"/>
    <n v="0.35"/>
  </r>
  <r>
    <n v="5310"/>
    <x v="4704"/>
    <x v="27"/>
    <x v="28"/>
    <s v="Strategy"/>
    <x v="32"/>
    <n v="0.23"/>
    <n v="0.1"/>
    <n v="0"/>
    <n v="0.03"/>
    <n v="0.35"/>
  </r>
  <r>
    <n v="5318"/>
    <x v="302"/>
    <x v="27"/>
    <x v="14"/>
    <s v="Fighting"/>
    <x v="55"/>
    <n v="0.18"/>
    <n v="0.14000000000000001"/>
    <n v="0"/>
    <n v="0.03"/>
    <n v="0.35"/>
  </r>
  <r>
    <n v="5323"/>
    <x v="7060"/>
    <x v="27"/>
    <x v="24"/>
    <s v="Racing"/>
    <x v="30"/>
    <n v="0.11"/>
    <n v="0.2"/>
    <n v="0"/>
    <n v="0.04"/>
    <n v="0.35"/>
  </r>
  <r>
    <n v="5338"/>
    <x v="8185"/>
    <x v="27"/>
    <x v="25"/>
    <s v="Action"/>
    <x v="39"/>
    <n v="0.3"/>
    <n v="0.01"/>
    <n v="0"/>
    <n v="0.03"/>
    <n v="0.35"/>
  </r>
  <r>
    <n v="5350"/>
    <x v="6913"/>
    <x v="27"/>
    <x v="24"/>
    <s v="Sports"/>
    <x v="39"/>
    <n v="0.08"/>
    <n v="0.23"/>
    <n v="0"/>
    <n v="0.03"/>
    <n v="0.35"/>
  </r>
  <r>
    <n v="5366"/>
    <x v="8149"/>
    <x v="27"/>
    <x v="26"/>
    <s v="Shooter"/>
    <x v="125"/>
    <n v="0.28000000000000003"/>
    <n v="0.03"/>
    <n v="0"/>
    <n v="0.03"/>
    <n v="0.34"/>
  </r>
  <r>
    <n v="5367"/>
    <x v="11055"/>
    <x v="27"/>
    <x v="26"/>
    <s v="Action"/>
    <x v="296"/>
    <n v="0.27"/>
    <n v="0.02"/>
    <n v="0.02"/>
    <n v="0.03"/>
    <n v="0.34"/>
  </r>
  <r>
    <n v="5375"/>
    <x v="1286"/>
    <x v="27"/>
    <x v="14"/>
    <s v="Action"/>
    <x v="39"/>
    <n v="0.19"/>
    <n v="0.12"/>
    <n v="0"/>
    <n v="0.03"/>
    <n v="0.34"/>
  </r>
  <r>
    <n v="12871"/>
    <x v="8559"/>
    <x v="27"/>
    <x v="18"/>
    <s v="Sports"/>
    <x v="72"/>
    <n v="0.04"/>
    <n v="0"/>
    <n v="0"/>
    <n v="0.01"/>
    <n v="0.05"/>
  </r>
  <r>
    <n v="5386"/>
    <x v="11056"/>
    <x v="27"/>
    <x v="27"/>
    <s v="Action"/>
    <x v="296"/>
    <n v="0.28000000000000003"/>
    <n v="0.03"/>
    <n v="0"/>
    <n v="0.03"/>
    <n v="0.34"/>
  </r>
  <r>
    <n v="5416"/>
    <x v="4916"/>
    <x v="27"/>
    <x v="14"/>
    <s v="Sports"/>
    <x v="327"/>
    <n v="0.09"/>
    <n v="0.21"/>
    <n v="0"/>
    <n v="0.04"/>
    <n v="0.34"/>
  </r>
  <r>
    <n v="5430"/>
    <x v="1116"/>
    <x v="27"/>
    <x v="25"/>
    <s v="Action"/>
    <x v="42"/>
    <n v="0.28999999999999998"/>
    <n v="0.02"/>
    <n v="0"/>
    <n v="0.03"/>
    <n v="0.34"/>
  </r>
  <r>
    <n v="5437"/>
    <x v="4755"/>
    <x v="27"/>
    <x v="17"/>
    <s v="Shooter"/>
    <x v="39"/>
    <n v="0.17"/>
    <n v="0.14000000000000001"/>
    <n v="0"/>
    <n v="0.03"/>
    <n v="0.34"/>
  </r>
  <r>
    <n v="5443"/>
    <x v="11057"/>
    <x v="27"/>
    <x v="29"/>
    <s v="Action"/>
    <x v="296"/>
    <n v="0.14000000000000001"/>
    <n v="0.14000000000000001"/>
    <n v="0.02"/>
    <n v="0.03"/>
    <n v="0.33"/>
  </r>
  <r>
    <n v="5446"/>
    <x v="8371"/>
    <x v="27"/>
    <x v="24"/>
    <s v="Shooter"/>
    <x v="34"/>
    <n v="0.15"/>
    <n v="0.14000000000000001"/>
    <n v="0"/>
    <n v="0.04"/>
    <n v="0.33"/>
  </r>
  <r>
    <n v="5450"/>
    <x v="8239"/>
    <x v="27"/>
    <x v="14"/>
    <s v="Fighting"/>
    <x v="48"/>
    <n v="0.23"/>
    <n v="7.0000000000000007E-2"/>
    <n v="0.01"/>
    <n v="0.03"/>
    <n v="0.33"/>
  </r>
  <r>
    <n v="5458"/>
    <x v="8203"/>
    <x v="27"/>
    <x v="29"/>
    <s v="Sports"/>
    <x v="16"/>
    <n v="0.12"/>
    <n v="0.18"/>
    <n v="0"/>
    <n v="0.03"/>
    <n v="0.33"/>
  </r>
  <r>
    <n v="5472"/>
    <x v="11058"/>
    <x v="27"/>
    <x v="25"/>
    <s v="Action"/>
    <x v="41"/>
    <n v="0.28999999999999998"/>
    <n v="0.02"/>
    <n v="0"/>
    <n v="0.03"/>
    <n v="0.33"/>
  </r>
  <r>
    <n v="5477"/>
    <x v="8094"/>
    <x v="27"/>
    <x v="28"/>
    <s v="Role-Playing"/>
    <x v="16"/>
    <n v="0.12"/>
    <n v="0.13"/>
    <n v="0.06"/>
    <n v="0.03"/>
    <n v="0.33"/>
  </r>
  <r>
    <n v="5494"/>
    <x v="8173"/>
    <x v="27"/>
    <x v="16"/>
    <s v="Action"/>
    <x v="26"/>
    <n v="0.22"/>
    <n v="0.08"/>
    <n v="0"/>
    <n v="0.03"/>
    <n v="0.33"/>
  </r>
  <r>
    <n v="5513"/>
    <x v="5085"/>
    <x v="27"/>
    <x v="29"/>
    <s v="Strategy"/>
    <x v="106"/>
    <n v="0.17"/>
    <n v="0.12"/>
    <n v="0.01"/>
    <n v="0.03"/>
    <n v="0.33"/>
  </r>
  <r>
    <n v="5517"/>
    <x v="11059"/>
    <x v="27"/>
    <x v="28"/>
    <s v="Sports"/>
    <x v="68"/>
    <n v="0.27"/>
    <n v="0.04"/>
    <n v="0"/>
    <n v="0.02"/>
    <n v="0.33"/>
  </r>
  <r>
    <n v="5525"/>
    <x v="8119"/>
    <x v="27"/>
    <x v="13"/>
    <s v="Racing"/>
    <x v="60"/>
    <n v="0.01"/>
    <n v="0.28000000000000003"/>
    <n v="0"/>
    <n v="0.03"/>
    <n v="0.33"/>
  </r>
  <r>
    <n v="5534"/>
    <x v="10396"/>
    <x v="27"/>
    <x v="14"/>
    <s v="Misc"/>
    <x v="41"/>
    <n v="0.2"/>
    <n v="0.1"/>
    <n v="0"/>
    <n v="0.03"/>
    <n v="0.33"/>
  </r>
  <r>
    <n v="5545"/>
    <x v="8235"/>
    <x v="27"/>
    <x v="24"/>
    <s v="Action"/>
    <x v="16"/>
    <n v="0.19"/>
    <n v="0.11"/>
    <n v="0"/>
    <n v="0.03"/>
    <n v="0.33"/>
  </r>
  <r>
    <n v="5549"/>
    <x v="11060"/>
    <x v="27"/>
    <x v="14"/>
    <s v="Misc"/>
    <x v="72"/>
    <n v="0.14000000000000001"/>
    <n v="0.16"/>
    <n v="0"/>
    <n v="0.03"/>
    <n v="0.33"/>
  </r>
  <r>
    <n v="5550"/>
    <x v="8179"/>
    <x v="27"/>
    <x v="25"/>
    <s v="Role-Playing"/>
    <x v="0"/>
    <n v="0.19"/>
    <n v="0.04"/>
    <n v="0.08"/>
    <n v="0.02"/>
    <n v="0.33"/>
  </r>
  <r>
    <n v="5577"/>
    <x v="5005"/>
    <x v="27"/>
    <x v="29"/>
    <s v="Action"/>
    <x v="60"/>
    <n v="0.15"/>
    <n v="0.14000000000000001"/>
    <n v="0"/>
    <n v="0.03"/>
    <n v="0.32"/>
  </r>
  <r>
    <n v="5588"/>
    <x v="5123"/>
    <x v="27"/>
    <x v="26"/>
    <s v="Racing"/>
    <x v="0"/>
    <n v="0.23"/>
    <n v="0.04"/>
    <n v="0.02"/>
    <n v="0.03"/>
    <n v="0.32"/>
  </r>
  <r>
    <n v="5592"/>
    <x v="8226"/>
    <x v="27"/>
    <x v="29"/>
    <s v="Sports"/>
    <x v="39"/>
    <n v="0.3"/>
    <n v="0"/>
    <n v="0"/>
    <n v="0.02"/>
    <n v="0.32"/>
  </r>
  <r>
    <n v="5593"/>
    <x v="8113"/>
    <x v="27"/>
    <x v="16"/>
    <s v="Fighting"/>
    <x v="46"/>
    <n v="0.19"/>
    <n v="0.08"/>
    <n v="0.03"/>
    <n v="0.02"/>
    <n v="0.32"/>
  </r>
  <r>
    <n v="5600"/>
    <x v="11061"/>
    <x v="27"/>
    <x v="25"/>
    <s v="Puzzle"/>
    <x v="38"/>
    <n v="0.14000000000000001"/>
    <n v="0.02"/>
    <n v="0.15"/>
    <n v="0.02"/>
    <n v="0.32"/>
  </r>
  <r>
    <n v="5609"/>
    <x v="995"/>
    <x v="27"/>
    <x v="25"/>
    <s v="Action"/>
    <x v="125"/>
    <n v="0.27"/>
    <n v="0.02"/>
    <n v="0"/>
    <n v="0.03"/>
    <n v="0.32"/>
  </r>
  <r>
    <n v="5610"/>
    <x v="1012"/>
    <x v="27"/>
    <x v="24"/>
    <s v="Platform"/>
    <x v="125"/>
    <n v="0.16"/>
    <n v="0.13"/>
    <n v="0"/>
    <n v="0.03"/>
    <n v="0.32"/>
  </r>
  <r>
    <n v="5611"/>
    <x v="4999"/>
    <x v="27"/>
    <x v="26"/>
    <s v="Shooter"/>
    <x v="72"/>
    <n v="0.27"/>
    <n v="0.03"/>
    <n v="0"/>
    <n v="0.03"/>
    <n v="0.32"/>
  </r>
  <r>
    <n v="5616"/>
    <x v="3773"/>
    <x v="27"/>
    <x v="27"/>
    <s v="Sports"/>
    <x v="1"/>
    <n v="0.28000000000000003"/>
    <n v="0.02"/>
    <n v="0"/>
    <n v="0.03"/>
    <n v="0.32"/>
  </r>
  <r>
    <n v="5618"/>
    <x v="8237"/>
    <x v="27"/>
    <x v="15"/>
    <s v="Shooter"/>
    <x v="43"/>
    <n v="0.16"/>
    <n v="0.14000000000000001"/>
    <n v="0"/>
    <n v="0.03"/>
    <n v="0.32"/>
  </r>
  <r>
    <n v="5625"/>
    <x v="1675"/>
    <x v="27"/>
    <x v="14"/>
    <s v="Misc"/>
    <x v="145"/>
    <n v="0.3"/>
    <n v="0"/>
    <n v="0"/>
    <n v="0.02"/>
    <n v="0.32"/>
  </r>
  <r>
    <n v="5627"/>
    <x v="4903"/>
    <x v="27"/>
    <x v="3"/>
    <s v="Shooter"/>
    <x v="21"/>
    <n v="0.24"/>
    <n v="0.05"/>
    <n v="0"/>
    <n v="0.02"/>
    <n v="0.32"/>
  </r>
  <r>
    <n v="5628"/>
    <x v="11062"/>
    <x v="27"/>
    <x v="25"/>
    <s v="Simulation"/>
    <x v="26"/>
    <n v="0.3"/>
    <n v="0"/>
    <n v="0"/>
    <n v="0.02"/>
    <n v="0.32"/>
  </r>
  <r>
    <n v="5654"/>
    <x v="915"/>
    <x v="27"/>
    <x v="29"/>
    <s v="Action"/>
    <x v="39"/>
    <n v="0.17"/>
    <n v="0.12"/>
    <n v="0"/>
    <n v="0.03"/>
    <n v="0.32"/>
  </r>
  <r>
    <n v="5678"/>
    <x v="5316"/>
    <x v="27"/>
    <x v="25"/>
    <s v="Shooter"/>
    <x v="60"/>
    <n v="0.28000000000000003"/>
    <n v="0.01"/>
    <n v="0"/>
    <n v="0.02"/>
    <n v="0.32"/>
  </r>
  <r>
    <n v="5682"/>
    <x v="1629"/>
    <x v="27"/>
    <x v="28"/>
    <s v="Sports"/>
    <x v="1"/>
    <n v="0.28000000000000003"/>
    <n v="0.01"/>
    <n v="0"/>
    <n v="0.02"/>
    <n v="0.32"/>
  </r>
  <r>
    <n v="5687"/>
    <x v="8099"/>
    <x v="27"/>
    <x v="14"/>
    <s v="Adventure"/>
    <x v="59"/>
    <n v="0.2"/>
    <n v="0.06"/>
    <n v="0.03"/>
    <n v="0.02"/>
    <n v="0.32"/>
  </r>
  <r>
    <n v="5688"/>
    <x v="8189"/>
    <x v="27"/>
    <x v="28"/>
    <s v="Fighting"/>
    <x v="71"/>
    <n v="0.23"/>
    <n v="0.04"/>
    <n v="0.02"/>
    <n v="0.02"/>
    <n v="0.32"/>
  </r>
  <r>
    <n v="5703"/>
    <x v="5139"/>
    <x v="27"/>
    <x v="29"/>
    <s v="Racing"/>
    <x v="60"/>
    <n v="0.09"/>
    <n v="0.19"/>
    <n v="0"/>
    <n v="0.04"/>
    <n v="0.31"/>
  </r>
  <r>
    <n v="5722"/>
    <x v="11063"/>
    <x v="27"/>
    <x v="24"/>
    <s v="Misc"/>
    <x v="0"/>
    <n v="0.27"/>
    <n v="0.01"/>
    <n v="0.01"/>
    <n v="0.02"/>
    <n v="0.31"/>
  </r>
  <r>
    <n v="5742"/>
    <x v="5222"/>
    <x v="27"/>
    <x v="28"/>
    <s v="Action"/>
    <x v="30"/>
    <n v="0.19"/>
    <n v="0.09"/>
    <n v="0"/>
    <n v="0.03"/>
    <n v="0.31"/>
  </r>
  <r>
    <n v="5743"/>
    <x v="339"/>
    <x v="27"/>
    <x v="16"/>
    <s v="Sports"/>
    <x v="26"/>
    <n v="0.08"/>
    <n v="0.2"/>
    <n v="0"/>
    <n v="0.03"/>
    <n v="0.31"/>
  </r>
  <r>
    <n v="5763"/>
    <x v="1433"/>
    <x v="27"/>
    <x v="28"/>
    <s v="Action"/>
    <x v="42"/>
    <n v="0.24"/>
    <n v="0.05"/>
    <n v="0"/>
    <n v="0.02"/>
    <n v="0.31"/>
  </r>
  <r>
    <n v="5778"/>
    <x v="3911"/>
    <x v="27"/>
    <x v="27"/>
    <s v="Sports"/>
    <x v="39"/>
    <n v="0.28000000000000003"/>
    <n v="0"/>
    <n v="0"/>
    <n v="0.02"/>
    <n v="0.31"/>
  </r>
  <r>
    <n v="5783"/>
    <x v="11064"/>
    <x v="27"/>
    <x v="26"/>
    <s v="Strategy"/>
    <x v="39"/>
    <n v="0.28000000000000003"/>
    <n v="0"/>
    <n v="0"/>
    <n v="0.02"/>
    <n v="0.31"/>
  </r>
  <r>
    <n v="5823"/>
    <x v="11065"/>
    <x v="27"/>
    <x v="29"/>
    <s v="Role-Playing"/>
    <x v="138"/>
    <n v="0.13"/>
    <n v="0.08"/>
    <n v="7.0000000000000007E-2"/>
    <n v="0.02"/>
    <n v="0.3"/>
  </r>
  <r>
    <n v="5829"/>
    <x v="4742"/>
    <x v="27"/>
    <x v="15"/>
    <s v="Shooter"/>
    <x v="16"/>
    <n v="0.15"/>
    <n v="0.13"/>
    <n v="0"/>
    <n v="0.03"/>
    <n v="0.3"/>
  </r>
  <r>
    <n v="5850"/>
    <x v="11066"/>
    <x v="27"/>
    <x v="14"/>
    <s v="Fighting"/>
    <x v="41"/>
    <n v="0.18"/>
    <n v="0.1"/>
    <n v="0"/>
    <n v="0.03"/>
    <n v="0.3"/>
  </r>
  <r>
    <n v="5851"/>
    <x v="8266"/>
    <x v="27"/>
    <x v="14"/>
    <s v="Racing"/>
    <x v="1"/>
    <n v="0.28999999999999998"/>
    <n v="0"/>
    <n v="0"/>
    <n v="0.02"/>
    <n v="0.3"/>
  </r>
  <r>
    <n v="5876"/>
    <x v="7018"/>
    <x v="27"/>
    <x v="25"/>
    <s v="Action"/>
    <x v="50"/>
    <n v="0.15"/>
    <n v="0.06"/>
    <n v="0.06"/>
    <n v="0.02"/>
    <n v="0.3"/>
  </r>
  <r>
    <n v="5892"/>
    <x v="860"/>
    <x v="27"/>
    <x v="25"/>
    <s v="Action"/>
    <x v="39"/>
    <n v="0.24"/>
    <n v="0.04"/>
    <n v="0"/>
    <n v="0.02"/>
    <n v="0.3"/>
  </r>
  <r>
    <n v="5899"/>
    <x v="11067"/>
    <x v="27"/>
    <x v="26"/>
    <s v="Action"/>
    <x v="296"/>
    <n v="0.2"/>
    <n v="0.03"/>
    <n v="0.05"/>
    <n v="0.02"/>
    <n v="0.3"/>
  </r>
  <r>
    <n v="5908"/>
    <x v="11068"/>
    <x v="27"/>
    <x v="14"/>
    <s v="Misc"/>
    <x v="41"/>
    <n v="0.15"/>
    <n v="0.12"/>
    <n v="0"/>
    <n v="0.03"/>
    <n v="0.3"/>
  </r>
  <r>
    <n v="5912"/>
    <x v="1008"/>
    <x v="27"/>
    <x v="25"/>
    <s v="Action"/>
    <x v="1"/>
    <n v="0.26"/>
    <n v="0.02"/>
    <n v="0"/>
    <n v="0.02"/>
    <n v="0.3"/>
  </r>
  <r>
    <n v="5914"/>
    <x v="11069"/>
    <x v="27"/>
    <x v="24"/>
    <s v="Simulation"/>
    <x v="26"/>
    <n v="0.28000000000000003"/>
    <n v="0"/>
    <n v="0"/>
    <n v="0.02"/>
    <n v="0.3"/>
  </r>
  <r>
    <n v="5929"/>
    <x v="8213"/>
    <x v="27"/>
    <x v="16"/>
    <s v="Shooter"/>
    <x v="1"/>
    <n v="0.13"/>
    <n v="0.14000000000000001"/>
    <n v="0"/>
    <n v="0.03"/>
    <n v="0.3"/>
  </r>
  <r>
    <n v="5942"/>
    <x v="7388"/>
    <x v="27"/>
    <x v="29"/>
    <s v="Misc"/>
    <x v="1"/>
    <n v="0.16"/>
    <n v="0.1"/>
    <n v="0"/>
    <n v="0.03"/>
    <n v="0.3"/>
  </r>
  <r>
    <n v="5943"/>
    <x v="6598"/>
    <x v="27"/>
    <x v="25"/>
    <s v="Role-Playing"/>
    <x v="32"/>
    <n v="0.25"/>
    <n v="0"/>
    <n v="0.02"/>
    <n v="0.02"/>
    <n v="0.3"/>
  </r>
  <r>
    <n v="5950"/>
    <x v="1850"/>
    <x v="27"/>
    <x v="24"/>
    <s v="Sports"/>
    <x v="39"/>
    <n v="0.12"/>
    <n v="0.14000000000000001"/>
    <n v="0"/>
    <n v="0.03"/>
    <n v="0.3"/>
  </r>
  <r>
    <n v="5955"/>
    <x v="4777"/>
    <x v="27"/>
    <x v="15"/>
    <s v="Action"/>
    <x v="32"/>
    <n v="0.14000000000000001"/>
    <n v="0.13"/>
    <n v="0"/>
    <n v="0.03"/>
    <n v="0.3"/>
  </r>
  <r>
    <n v="5964"/>
    <x v="1109"/>
    <x v="27"/>
    <x v="29"/>
    <s v="Action"/>
    <x v="106"/>
    <n v="0.12"/>
    <n v="0.14000000000000001"/>
    <n v="0"/>
    <n v="0.03"/>
    <n v="0.28999999999999998"/>
  </r>
  <r>
    <n v="5965"/>
    <x v="8116"/>
    <x v="27"/>
    <x v="28"/>
    <s v="Role-Playing"/>
    <x v="32"/>
    <n v="0.13"/>
    <n v="0.1"/>
    <n v="0.04"/>
    <n v="0.02"/>
    <n v="0.28999999999999998"/>
  </r>
  <r>
    <n v="5969"/>
    <x v="5294"/>
    <x v="27"/>
    <x v="29"/>
    <s v="Shooter"/>
    <x v="0"/>
    <n v="0.16"/>
    <n v="0.1"/>
    <n v="0"/>
    <n v="0.03"/>
    <n v="0.28999999999999998"/>
  </r>
  <r>
    <n v="5982"/>
    <x v="909"/>
    <x v="27"/>
    <x v="29"/>
    <s v="Action"/>
    <x v="55"/>
    <n v="0.2"/>
    <n v="7.0000000000000007E-2"/>
    <n v="0"/>
    <n v="0.03"/>
    <n v="0.28999999999999998"/>
  </r>
  <r>
    <n v="5995"/>
    <x v="3792"/>
    <x v="27"/>
    <x v="27"/>
    <s v="Sports"/>
    <x v="39"/>
    <n v="0.27"/>
    <n v="0"/>
    <n v="0"/>
    <n v="0.02"/>
    <n v="0.28999999999999998"/>
  </r>
  <r>
    <n v="6005"/>
    <x v="8232"/>
    <x v="27"/>
    <x v="28"/>
    <s v="Misc"/>
    <x v="26"/>
    <n v="0.25"/>
    <n v="0.03"/>
    <n v="0"/>
    <n v="0.02"/>
    <n v="0.28999999999999998"/>
  </r>
  <r>
    <n v="6017"/>
    <x v="264"/>
    <x v="27"/>
    <x v="13"/>
    <s v="Strategy"/>
    <x v="1"/>
    <n v="0.16"/>
    <n v="0.11"/>
    <n v="0"/>
    <n v="0.03"/>
    <n v="0.28999999999999998"/>
  </r>
  <r>
    <n v="6038"/>
    <x v="8286"/>
    <x v="27"/>
    <x v="24"/>
    <s v="Shooter"/>
    <x v="60"/>
    <n v="0.23"/>
    <n v="0.04"/>
    <n v="0"/>
    <n v="0.02"/>
    <n v="0.28999999999999998"/>
  </r>
  <r>
    <n v="6043"/>
    <x v="11070"/>
    <x v="27"/>
    <x v="16"/>
    <s v="Role-Playing"/>
    <x v="296"/>
    <n v="0.18"/>
    <n v="0.09"/>
    <n v="0"/>
    <n v="0.02"/>
    <n v="0.28999999999999998"/>
  </r>
  <r>
    <n v="6050"/>
    <x v="4835"/>
    <x v="27"/>
    <x v="14"/>
    <s v="Shooter"/>
    <x v="60"/>
    <n v="0.1"/>
    <n v="0.15"/>
    <n v="0.01"/>
    <n v="0.03"/>
    <n v="0.28999999999999998"/>
  </r>
  <r>
    <n v="6054"/>
    <x v="309"/>
    <x v="27"/>
    <x v="14"/>
    <s v="Action"/>
    <x v="1"/>
    <n v="0.13"/>
    <n v="0.13"/>
    <n v="0"/>
    <n v="0.03"/>
    <n v="0.28999999999999998"/>
  </r>
  <r>
    <n v="6056"/>
    <x v="4847"/>
    <x v="27"/>
    <x v="13"/>
    <s v="Racing"/>
    <x v="60"/>
    <n v="0.08"/>
    <n v="0.17"/>
    <n v="0"/>
    <n v="0.03"/>
    <n v="0.28999999999999998"/>
  </r>
  <r>
    <n v="6064"/>
    <x v="8036"/>
    <x v="27"/>
    <x v="13"/>
    <s v="Role-Playing"/>
    <x v="32"/>
    <n v="0.15"/>
    <n v="0.1"/>
    <n v="0.01"/>
    <n v="0.02"/>
    <n v="0.28999999999999998"/>
  </r>
  <r>
    <n v="6084"/>
    <x v="5124"/>
    <x v="27"/>
    <x v="29"/>
    <s v="Action"/>
    <x v="26"/>
    <n v="0.13"/>
    <n v="0.12"/>
    <n v="0"/>
    <n v="0.03"/>
    <n v="0.28999999999999998"/>
  </r>
  <r>
    <n v="6088"/>
    <x v="7036"/>
    <x v="27"/>
    <x v="25"/>
    <s v="Racing"/>
    <x v="39"/>
    <n v="0.26"/>
    <n v="0"/>
    <n v="0"/>
    <n v="0.02"/>
    <n v="0.28999999999999998"/>
  </r>
  <r>
    <n v="6105"/>
    <x v="5114"/>
    <x v="27"/>
    <x v="16"/>
    <s v="Racing"/>
    <x v="60"/>
    <n v="7.0000000000000007E-2"/>
    <n v="0.18"/>
    <n v="0"/>
    <n v="0.03"/>
    <n v="0.28999999999999998"/>
  </r>
  <r>
    <n v="6107"/>
    <x v="8227"/>
    <x v="27"/>
    <x v="14"/>
    <s v="Sports"/>
    <x v="43"/>
    <n v="0.03"/>
    <n v="0.21"/>
    <n v="0"/>
    <n v="0.04"/>
    <n v="0.28000000000000003"/>
  </r>
  <r>
    <n v="6111"/>
    <x v="11071"/>
    <x v="27"/>
    <x v="29"/>
    <s v="Shooter"/>
    <x v="48"/>
    <n v="0.15"/>
    <n v="0.06"/>
    <n v="0.05"/>
    <n v="0.02"/>
    <n v="0.28000000000000003"/>
  </r>
  <r>
    <n v="6123"/>
    <x v="8190"/>
    <x v="27"/>
    <x v="28"/>
    <s v="Misc"/>
    <x v="39"/>
    <n v="0.16"/>
    <n v="0.1"/>
    <n v="0"/>
    <n v="0.03"/>
    <n v="0.28000000000000003"/>
  </r>
  <r>
    <n v="6139"/>
    <x v="11072"/>
    <x v="27"/>
    <x v="26"/>
    <s v="Simulation"/>
    <x v="16"/>
    <n v="0.24"/>
    <n v="0"/>
    <n v="0.01"/>
    <n v="0.02"/>
    <n v="0.28000000000000003"/>
  </r>
  <r>
    <n v="6188"/>
    <x v="11073"/>
    <x v="27"/>
    <x v="25"/>
    <s v="Fighting"/>
    <x v="16"/>
    <n v="0.2"/>
    <n v="0.03"/>
    <n v="0.03"/>
    <n v="0.02"/>
    <n v="0.28000000000000003"/>
  </r>
  <r>
    <n v="6192"/>
    <x v="8211"/>
    <x v="27"/>
    <x v="29"/>
    <s v="Platform"/>
    <x v="30"/>
    <n v="0.12"/>
    <n v="0.12"/>
    <n v="0.01"/>
    <n v="0.03"/>
    <n v="0.28000000000000003"/>
  </r>
  <r>
    <n v="6204"/>
    <x v="8295"/>
    <x v="27"/>
    <x v="14"/>
    <s v="Sports"/>
    <x v="1"/>
    <n v="0.24"/>
    <n v="0.02"/>
    <n v="0"/>
    <n v="0.02"/>
    <n v="0.28000000000000003"/>
  </r>
  <r>
    <n v="6236"/>
    <x v="2163"/>
    <x v="27"/>
    <x v="26"/>
    <s v="Sports"/>
    <x v="39"/>
    <n v="0.24"/>
    <n v="0.01"/>
    <n v="0"/>
    <n v="0.02"/>
    <n v="0.28000000000000003"/>
  </r>
  <r>
    <n v="6249"/>
    <x v="4863"/>
    <x v="27"/>
    <x v="14"/>
    <s v="Action"/>
    <x v="30"/>
    <n v="0.17"/>
    <n v="0.09"/>
    <n v="0"/>
    <n v="0.02"/>
    <n v="0.28000000000000003"/>
  </r>
  <r>
    <n v="6284"/>
    <x v="1120"/>
    <x v="27"/>
    <x v="28"/>
    <s v="Action"/>
    <x v="16"/>
    <n v="0.15"/>
    <n v="0.1"/>
    <n v="0"/>
    <n v="0.03"/>
    <n v="0.27"/>
  </r>
  <r>
    <n v="6294"/>
    <x v="4668"/>
    <x v="27"/>
    <x v="28"/>
    <s v="Strategy"/>
    <x v="41"/>
    <n v="0.12"/>
    <n v="0.12"/>
    <n v="0"/>
    <n v="0.03"/>
    <n v="0.27"/>
  </r>
  <r>
    <n v="6309"/>
    <x v="8298"/>
    <x v="27"/>
    <x v="24"/>
    <s v="Shooter"/>
    <x v="16"/>
    <n v="0.15"/>
    <n v="0.1"/>
    <n v="0"/>
    <n v="0.02"/>
    <n v="0.27"/>
  </r>
  <r>
    <n v="6314"/>
    <x v="8381"/>
    <x v="27"/>
    <x v="14"/>
    <s v="Sports"/>
    <x v="41"/>
    <n v="0.14000000000000001"/>
    <n v="0.1"/>
    <n v="0"/>
    <n v="0.03"/>
    <n v="0.27"/>
  </r>
  <r>
    <n v="6316"/>
    <x v="3844"/>
    <x v="27"/>
    <x v="3"/>
    <s v="Shooter"/>
    <x v="1"/>
    <n v="0.24"/>
    <n v="0.01"/>
    <n v="0"/>
    <n v="0.02"/>
    <n v="0.27"/>
  </r>
  <r>
    <n v="6317"/>
    <x v="6732"/>
    <x v="27"/>
    <x v="26"/>
    <s v="Sports"/>
    <x v="39"/>
    <n v="0.25"/>
    <n v="0.01"/>
    <n v="0"/>
    <n v="0.02"/>
    <n v="0.27"/>
  </r>
  <r>
    <n v="6349"/>
    <x v="4778"/>
    <x v="27"/>
    <x v="14"/>
    <s v="Shooter"/>
    <x v="41"/>
    <n v="0.14000000000000001"/>
    <n v="0.11"/>
    <n v="0"/>
    <n v="0.03"/>
    <n v="0.27"/>
  </r>
  <r>
    <n v="6362"/>
    <x v="1758"/>
    <x v="27"/>
    <x v="24"/>
    <s v="Misc"/>
    <x v="26"/>
    <n v="0.25"/>
    <n v="0"/>
    <n v="0"/>
    <n v="0.02"/>
    <n v="0.27"/>
  </r>
  <r>
    <n v="6367"/>
    <x v="190"/>
    <x v="27"/>
    <x v="13"/>
    <s v="Action"/>
    <x v="30"/>
    <n v="0.12"/>
    <n v="0.11"/>
    <n v="0.02"/>
    <n v="0.02"/>
    <n v="0.27"/>
  </r>
  <r>
    <n v="6375"/>
    <x v="8145"/>
    <x v="27"/>
    <x v="17"/>
    <s v="Fighting"/>
    <x v="38"/>
    <n v="0.16"/>
    <n v="0.08"/>
    <n v="0"/>
    <n v="0.02"/>
    <n v="0.27"/>
  </r>
  <r>
    <n v="6377"/>
    <x v="5035"/>
    <x v="27"/>
    <x v="29"/>
    <s v="Shooter"/>
    <x v="133"/>
    <n v="0.15"/>
    <n v="0.09"/>
    <n v="0"/>
    <n v="0.03"/>
    <n v="0.27"/>
  </r>
  <r>
    <n v="6380"/>
    <x v="11074"/>
    <x v="27"/>
    <x v="29"/>
    <s v="Role-Playing"/>
    <x v="32"/>
    <n v="0.25"/>
    <n v="0"/>
    <n v="0"/>
    <n v="0.02"/>
    <n v="0.27"/>
  </r>
  <r>
    <n v="6384"/>
    <x v="303"/>
    <x v="27"/>
    <x v="14"/>
    <s v="Misc"/>
    <x v="1"/>
    <n v="0.25"/>
    <n v="0"/>
    <n v="0"/>
    <n v="0.02"/>
    <n v="0.27"/>
  </r>
  <r>
    <n v="6385"/>
    <x v="808"/>
    <x v="27"/>
    <x v="25"/>
    <s v="Action"/>
    <x v="55"/>
    <n v="0.23"/>
    <n v="0.02"/>
    <n v="0"/>
    <n v="0.02"/>
    <n v="0.27"/>
  </r>
  <r>
    <n v="6386"/>
    <x v="1280"/>
    <x v="27"/>
    <x v="24"/>
    <s v="Action"/>
    <x v="16"/>
    <n v="0.22"/>
    <n v="0.03"/>
    <n v="0"/>
    <n v="0.02"/>
    <n v="0.27"/>
  </r>
  <r>
    <n v="6396"/>
    <x v="6733"/>
    <x v="27"/>
    <x v="25"/>
    <s v="Sports"/>
    <x v="72"/>
    <n v="0.18"/>
    <n v="0.08"/>
    <n v="0"/>
    <n v="0"/>
    <n v="0.27"/>
  </r>
  <r>
    <n v="6402"/>
    <x v="8387"/>
    <x v="27"/>
    <x v="28"/>
    <s v="Action"/>
    <x v="48"/>
    <n v="0.18"/>
    <n v="0.06"/>
    <n v="0"/>
    <n v="0.02"/>
    <n v="0.27"/>
  </r>
  <r>
    <n v="6416"/>
    <x v="8192"/>
    <x v="27"/>
    <x v="29"/>
    <s v="Sports"/>
    <x v="252"/>
    <n v="0.25"/>
    <n v="0"/>
    <n v="0"/>
    <n v="0.02"/>
    <n v="0.27"/>
  </r>
  <r>
    <n v="6421"/>
    <x v="1996"/>
    <x v="27"/>
    <x v="26"/>
    <s v="Action"/>
    <x v="39"/>
    <n v="0.23"/>
    <n v="0.02"/>
    <n v="0"/>
    <n v="0.02"/>
    <n v="0.27"/>
  </r>
  <r>
    <n v="6437"/>
    <x v="208"/>
    <x v="27"/>
    <x v="16"/>
    <s v="Action"/>
    <x v="1"/>
    <n v="0.18"/>
    <n v="0.06"/>
    <n v="0"/>
    <n v="0.02"/>
    <n v="0.27"/>
  </r>
  <r>
    <n v="6445"/>
    <x v="8388"/>
    <x v="27"/>
    <x v="25"/>
    <s v="Sports"/>
    <x v="72"/>
    <n v="0.24"/>
    <n v="0"/>
    <n v="0"/>
    <n v="0.02"/>
    <n v="0.26"/>
  </r>
  <r>
    <n v="6447"/>
    <x v="4732"/>
    <x v="27"/>
    <x v="15"/>
    <s v="Racing"/>
    <x v="41"/>
    <n v="0.06"/>
    <n v="0.18"/>
    <n v="0"/>
    <n v="0.02"/>
    <n v="0.26"/>
  </r>
  <r>
    <n v="6449"/>
    <x v="5292"/>
    <x v="27"/>
    <x v="25"/>
    <s v="Strategy"/>
    <x v="106"/>
    <n v="0.21"/>
    <n v="0.02"/>
    <n v="0"/>
    <n v="0.02"/>
    <n v="0.26"/>
  </r>
  <r>
    <n v="6514"/>
    <x v="813"/>
    <x v="27"/>
    <x v="28"/>
    <s v="Strategy"/>
    <x v="132"/>
    <n v="0.24"/>
    <n v="0"/>
    <n v="0"/>
    <n v="0.02"/>
    <n v="0.26"/>
  </r>
  <r>
    <n v="6535"/>
    <x v="8256"/>
    <x v="27"/>
    <x v="28"/>
    <s v="Sports"/>
    <x v="1"/>
    <n v="0.17"/>
    <n v="7.0000000000000007E-2"/>
    <n v="0"/>
    <n v="0.02"/>
    <n v="0.26"/>
  </r>
  <r>
    <n v="6538"/>
    <x v="494"/>
    <x v="27"/>
    <x v="15"/>
    <s v="Action"/>
    <x v="1"/>
    <n v="0.1"/>
    <n v="0.14000000000000001"/>
    <n v="0"/>
    <n v="0.02"/>
    <n v="0.26"/>
  </r>
  <r>
    <n v="6546"/>
    <x v="4815"/>
    <x v="27"/>
    <x v="16"/>
    <s v="Role-Playing"/>
    <x v="129"/>
    <n v="0.15"/>
    <n v="0.08"/>
    <n v="0"/>
    <n v="0.02"/>
    <n v="0.26"/>
  </r>
  <r>
    <n v="6555"/>
    <x v="4788"/>
    <x v="27"/>
    <x v="15"/>
    <s v="Racing"/>
    <x v="60"/>
    <n v="0.08"/>
    <n v="0.15"/>
    <n v="0"/>
    <n v="0.02"/>
    <n v="0.26"/>
  </r>
  <r>
    <n v="6558"/>
    <x v="1597"/>
    <x v="27"/>
    <x v="27"/>
    <s v="Action"/>
    <x v="41"/>
    <n v="0.2"/>
    <n v="0.03"/>
    <n v="0"/>
    <n v="0.02"/>
    <n v="0.26"/>
  </r>
  <r>
    <n v="6563"/>
    <x v="8259"/>
    <x v="27"/>
    <x v="13"/>
    <s v="Shooter"/>
    <x v="39"/>
    <n v="0.16"/>
    <n v="7.0000000000000007E-2"/>
    <n v="0"/>
    <n v="0.02"/>
    <n v="0.26"/>
  </r>
  <r>
    <n v="6569"/>
    <x v="5190"/>
    <x v="27"/>
    <x v="24"/>
    <s v="Shooter"/>
    <x v="0"/>
    <n v="0.08"/>
    <n v="0.15"/>
    <n v="0"/>
    <n v="0.03"/>
    <n v="0.26"/>
  </r>
  <r>
    <n v="6574"/>
    <x v="11075"/>
    <x v="27"/>
    <x v="26"/>
    <s v="Sports"/>
    <x v="50"/>
    <n v="0.15"/>
    <n v="0.03"/>
    <n v="0.06"/>
    <n v="0.02"/>
    <n v="0.26"/>
  </r>
  <r>
    <n v="6623"/>
    <x v="6716"/>
    <x v="27"/>
    <x v="24"/>
    <s v="Racing"/>
    <x v="39"/>
    <n v="0.23"/>
    <n v="0"/>
    <n v="0"/>
    <n v="0.02"/>
    <n v="0.25"/>
  </r>
  <r>
    <n v="6651"/>
    <x v="840"/>
    <x v="27"/>
    <x v="26"/>
    <s v="Racing"/>
    <x v="55"/>
    <n v="0.22"/>
    <n v="0.02"/>
    <n v="0"/>
    <n v="0.02"/>
    <n v="0.25"/>
  </r>
  <r>
    <n v="6652"/>
    <x v="8254"/>
    <x v="27"/>
    <x v="16"/>
    <s v="Action"/>
    <x v="1"/>
    <n v="0.14000000000000001"/>
    <n v="0.09"/>
    <n v="0"/>
    <n v="0.02"/>
    <n v="0.25"/>
  </r>
  <r>
    <n v="6653"/>
    <x v="1306"/>
    <x v="27"/>
    <x v="14"/>
    <s v="Action"/>
    <x v="55"/>
    <n v="0.16"/>
    <n v="7.0000000000000007E-2"/>
    <n v="0"/>
    <n v="0.02"/>
    <n v="0.25"/>
  </r>
  <r>
    <n v="6656"/>
    <x v="881"/>
    <x v="27"/>
    <x v="24"/>
    <s v="Action"/>
    <x v="1"/>
    <n v="0.12"/>
    <n v="0.1"/>
    <n v="0"/>
    <n v="0.03"/>
    <n v="0.25"/>
  </r>
  <r>
    <n v="6660"/>
    <x v="8278"/>
    <x v="27"/>
    <x v="25"/>
    <s v="Action"/>
    <x v="39"/>
    <n v="0.22"/>
    <n v="0.01"/>
    <n v="0"/>
    <n v="0.02"/>
    <n v="0.25"/>
  </r>
  <r>
    <n v="6670"/>
    <x v="1050"/>
    <x v="27"/>
    <x v="29"/>
    <s v="Action"/>
    <x v="55"/>
    <n v="0.25"/>
    <n v="0"/>
    <n v="0"/>
    <n v="0"/>
    <n v="0.25"/>
  </r>
  <r>
    <n v="6673"/>
    <x v="398"/>
    <x v="27"/>
    <x v="14"/>
    <s v="Action"/>
    <x v="1"/>
    <n v="0.18"/>
    <n v="0.05"/>
    <n v="0"/>
    <n v="0.02"/>
    <n v="0.25"/>
  </r>
  <r>
    <n v="6676"/>
    <x v="11076"/>
    <x v="27"/>
    <x v="26"/>
    <s v="Action"/>
    <x v="55"/>
    <n v="0.21"/>
    <n v="0.02"/>
    <n v="0"/>
    <n v="0.02"/>
    <n v="0.25"/>
  </r>
  <r>
    <n v="6682"/>
    <x v="11077"/>
    <x v="27"/>
    <x v="25"/>
    <s v="Racing"/>
    <x v="55"/>
    <n v="0.23"/>
    <n v="0"/>
    <n v="0"/>
    <n v="0.02"/>
    <n v="0.25"/>
  </r>
  <r>
    <n v="6685"/>
    <x v="11078"/>
    <x v="27"/>
    <x v="24"/>
    <s v="Sports"/>
    <x v="72"/>
    <n v="0.14000000000000001"/>
    <n v="0.08"/>
    <n v="0"/>
    <n v="0.02"/>
    <n v="0.25"/>
  </r>
  <r>
    <n v="6710"/>
    <x v="920"/>
    <x v="27"/>
    <x v="24"/>
    <s v="Adventure"/>
    <x v="42"/>
    <n v="0.18"/>
    <n v="0.05"/>
    <n v="0"/>
    <n v="0.02"/>
    <n v="0.25"/>
  </r>
  <r>
    <n v="6717"/>
    <x v="11079"/>
    <x v="27"/>
    <x v="26"/>
    <s v="Shooter"/>
    <x v="41"/>
    <n v="0.2"/>
    <n v="0.03"/>
    <n v="0"/>
    <n v="0.02"/>
    <n v="0.25"/>
  </r>
  <r>
    <n v="6724"/>
    <x v="8180"/>
    <x v="27"/>
    <x v="16"/>
    <s v="Action"/>
    <x v="50"/>
    <n v="0.16"/>
    <n v="0.05"/>
    <n v="0.03"/>
    <n v="0.02"/>
    <n v="0.25"/>
  </r>
  <r>
    <n v="6734"/>
    <x v="8341"/>
    <x v="27"/>
    <x v="25"/>
    <s v="Simulation"/>
    <x v="43"/>
    <n v="0.19"/>
    <n v="0.01"/>
    <n v="0.03"/>
    <n v="0.02"/>
    <n v="0.25"/>
  </r>
  <r>
    <n v="6743"/>
    <x v="1099"/>
    <x v="27"/>
    <x v="29"/>
    <s v="Racing"/>
    <x v="1"/>
    <n v="0.14000000000000001"/>
    <n v="0.09"/>
    <n v="0"/>
    <n v="0.02"/>
    <n v="0.25"/>
  </r>
  <r>
    <n v="6751"/>
    <x v="334"/>
    <x v="27"/>
    <x v="13"/>
    <s v="Action"/>
    <x v="26"/>
    <n v="0.06"/>
    <n v="0.16"/>
    <n v="0"/>
    <n v="0.03"/>
    <n v="0.25"/>
  </r>
  <r>
    <n v="6767"/>
    <x v="357"/>
    <x v="27"/>
    <x v="14"/>
    <s v="Action"/>
    <x v="41"/>
    <n v="7.0000000000000007E-2"/>
    <n v="0.14000000000000001"/>
    <n v="0"/>
    <n v="0.03"/>
    <n v="0.25"/>
  </r>
  <r>
    <n v="6775"/>
    <x v="8056"/>
    <x v="27"/>
    <x v="14"/>
    <s v="Action"/>
    <x v="50"/>
    <n v="0.16"/>
    <n v="7.0000000000000007E-2"/>
    <n v="0"/>
    <n v="0.02"/>
    <n v="0.24"/>
  </r>
  <r>
    <n v="6792"/>
    <x v="5197"/>
    <x v="27"/>
    <x v="24"/>
    <s v="Strategy"/>
    <x v="39"/>
    <n v="0.16"/>
    <n v="0.06"/>
    <n v="0"/>
    <n v="0.02"/>
    <n v="0.24"/>
  </r>
  <r>
    <n v="6793"/>
    <x v="11080"/>
    <x v="27"/>
    <x v="14"/>
    <s v="Misc"/>
    <x v="16"/>
    <n v="0.16"/>
    <n v="7.0000000000000007E-2"/>
    <n v="0"/>
    <n v="0.02"/>
    <n v="0.24"/>
  </r>
  <r>
    <n v="6798"/>
    <x v="794"/>
    <x v="27"/>
    <x v="29"/>
    <s v="Action"/>
    <x v="1"/>
    <n v="0.2"/>
    <n v="0.02"/>
    <n v="0"/>
    <n v="0.02"/>
    <n v="0.24"/>
  </r>
  <r>
    <n v="6803"/>
    <x v="7256"/>
    <x v="27"/>
    <x v="29"/>
    <s v="Sports"/>
    <x v="252"/>
    <n v="0.23"/>
    <n v="0"/>
    <n v="0"/>
    <n v="0.02"/>
    <n v="0.24"/>
  </r>
  <r>
    <n v="6864"/>
    <x v="11081"/>
    <x v="27"/>
    <x v="26"/>
    <s v="Action"/>
    <x v="39"/>
    <n v="0.2"/>
    <n v="0.02"/>
    <n v="0"/>
    <n v="0.02"/>
    <n v="0.24"/>
  </r>
  <r>
    <n v="6896"/>
    <x v="8342"/>
    <x v="27"/>
    <x v="16"/>
    <s v="Racing"/>
    <x v="60"/>
    <n v="0.08"/>
    <n v="0.14000000000000001"/>
    <n v="0"/>
    <n v="0.02"/>
    <n v="0.24"/>
  </r>
  <r>
    <n v="6897"/>
    <x v="4827"/>
    <x v="27"/>
    <x v="29"/>
    <s v="Role-Playing"/>
    <x v="85"/>
    <n v="0.18"/>
    <n v="0.04"/>
    <n v="0"/>
    <n v="0.02"/>
    <n v="0.24"/>
  </r>
  <r>
    <n v="6900"/>
    <x v="2138"/>
    <x v="27"/>
    <x v="14"/>
    <s v="Action"/>
    <x v="1"/>
    <n v="0.18"/>
    <n v="0.05"/>
    <n v="0"/>
    <n v="0.02"/>
    <n v="0.24"/>
  </r>
  <r>
    <n v="6909"/>
    <x v="11082"/>
    <x v="27"/>
    <x v="25"/>
    <s v="Misc"/>
    <x v="296"/>
    <n v="0.19"/>
    <n v="0.03"/>
    <n v="0"/>
    <n v="0.02"/>
    <n v="0.24"/>
  </r>
  <r>
    <n v="6911"/>
    <x v="8191"/>
    <x v="27"/>
    <x v="16"/>
    <s v="Action"/>
    <x v="30"/>
    <n v="0.15"/>
    <n v="0.06"/>
    <n v="0.01"/>
    <n v="0.02"/>
    <n v="0.24"/>
  </r>
  <r>
    <n v="6913"/>
    <x v="8220"/>
    <x v="27"/>
    <x v="29"/>
    <s v="Action"/>
    <x v="50"/>
    <n v="0.16"/>
    <n v="0.02"/>
    <n v="0.04"/>
    <n v="0.02"/>
    <n v="0.24"/>
  </r>
  <r>
    <n v="6922"/>
    <x v="8260"/>
    <x v="27"/>
    <x v="17"/>
    <s v="Misc"/>
    <x v="1"/>
    <n v="0.12"/>
    <n v="0.1"/>
    <n v="0"/>
    <n v="0.02"/>
    <n v="0.24"/>
  </r>
  <r>
    <n v="6926"/>
    <x v="11083"/>
    <x v="27"/>
    <x v="29"/>
    <s v="Role-Playing"/>
    <x v="297"/>
    <n v="0.16"/>
    <n v="0.06"/>
    <n v="0"/>
    <n v="0.02"/>
    <n v="0.24"/>
  </r>
  <r>
    <n v="6929"/>
    <x v="8291"/>
    <x v="27"/>
    <x v="14"/>
    <s v="Misc"/>
    <x v="55"/>
    <n v="0.16"/>
    <n v="0.05"/>
    <n v="0"/>
    <n v="0.02"/>
    <n v="0.24"/>
  </r>
  <r>
    <n v="6934"/>
    <x v="1579"/>
    <x v="27"/>
    <x v="29"/>
    <s v="Action"/>
    <x v="39"/>
    <n v="0.17"/>
    <n v="0.05"/>
    <n v="0"/>
    <n v="0.02"/>
    <n v="0.24"/>
  </r>
  <r>
    <n v="6944"/>
    <x v="8334"/>
    <x v="27"/>
    <x v="29"/>
    <s v="Action"/>
    <x v="0"/>
    <n v="0.16"/>
    <n v="0.05"/>
    <n v="0"/>
    <n v="0.02"/>
    <n v="0.24"/>
  </r>
  <r>
    <n v="6945"/>
    <x v="4894"/>
    <x v="27"/>
    <x v="13"/>
    <s v="Shooter"/>
    <x v="72"/>
    <n v="0.1"/>
    <n v="0.12"/>
    <n v="0"/>
    <n v="0.02"/>
    <n v="0.24"/>
  </r>
  <r>
    <n v="6981"/>
    <x v="4942"/>
    <x v="27"/>
    <x v="14"/>
    <s v="Sports"/>
    <x v="16"/>
    <n v="0.11"/>
    <n v="0.1"/>
    <n v="0.01"/>
    <n v="0.02"/>
    <n v="0.23"/>
  </r>
  <r>
    <n v="6991"/>
    <x v="8215"/>
    <x v="27"/>
    <x v="28"/>
    <s v="Sports"/>
    <x v="16"/>
    <n v="0.08"/>
    <n v="0.13"/>
    <n v="0"/>
    <n v="0.03"/>
    <n v="0.23"/>
  </r>
  <r>
    <n v="7013"/>
    <x v="6911"/>
    <x v="27"/>
    <x v="29"/>
    <s v="Misc"/>
    <x v="175"/>
    <n v="0.22"/>
    <n v="0"/>
    <n v="0"/>
    <n v="0.02"/>
    <n v="0.23"/>
  </r>
  <r>
    <n v="7029"/>
    <x v="6582"/>
    <x v="27"/>
    <x v="27"/>
    <s v="Action"/>
    <x v="72"/>
    <n v="0.21"/>
    <n v="0.01"/>
    <n v="0"/>
    <n v="0.02"/>
    <n v="0.23"/>
  </r>
  <r>
    <n v="7041"/>
    <x v="8246"/>
    <x v="27"/>
    <x v="29"/>
    <s v="Action"/>
    <x v="50"/>
    <n v="0.13"/>
    <n v="0.06"/>
    <n v="0.02"/>
    <n v="0.02"/>
    <n v="0.23"/>
  </r>
  <r>
    <n v="7042"/>
    <x v="8171"/>
    <x v="27"/>
    <x v="15"/>
    <s v="Fighting"/>
    <x v="38"/>
    <n v="0.13"/>
    <n v="0.08"/>
    <n v="0"/>
    <n v="0.02"/>
    <n v="0.23"/>
  </r>
  <r>
    <n v="7063"/>
    <x v="1735"/>
    <x v="27"/>
    <x v="14"/>
    <s v="Action"/>
    <x v="55"/>
    <n v="0.2"/>
    <n v="0.02"/>
    <n v="0"/>
    <n v="0.02"/>
    <n v="0.23"/>
  </r>
  <r>
    <n v="7121"/>
    <x v="7223"/>
    <x v="27"/>
    <x v="24"/>
    <s v="Misc"/>
    <x v="175"/>
    <n v="0.21"/>
    <n v="0"/>
    <n v="0"/>
    <n v="0.02"/>
    <n v="0.23"/>
  </r>
  <r>
    <n v="7147"/>
    <x v="5065"/>
    <x v="27"/>
    <x v="13"/>
    <s v="Action"/>
    <x v="38"/>
    <n v="0.12"/>
    <n v="0.09"/>
    <n v="0"/>
    <n v="0.02"/>
    <n v="0.22"/>
  </r>
  <r>
    <n v="7224"/>
    <x v="378"/>
    <x v="27"/>
    <x v="15"/>
    <s v="Adventure"/>
    <x v="1"/>
    <n v="0.11"/>
    <n v="0.09"/>
    <n v="0"/>
    <n v="0.02"/>
    <n v="0.22"/>
  </r>
  <r>
    <n v="7240"/>
    <x v="4925"/>
    <x v="27"/>
    <x v="29"/>
    <s v="Strategy"/>
    <x v="305"/>
    <n v="0.15"/>
    <n v="0.02"/>
    <n v="0.03"/>
    <n v="0.02"/>
    <n v="0.22"/>
  </r>
  <r>
    <n v="7242"/>
    <x v="1045"/>
    <x v="27"/>
    <x v="29"/>
    <s v="Action"/>
    <x v="63"/>
    <n v="0.11"/>
    <n v="0.09"/>
    <n v="0"/>
    <n v="0.02"/>
    <n v="0.22"/>
  </r>
  <r>
    <n v="7246"/>
    <x v="4893"/>
    <x v="27"/>
    <x v="14"/>
    <s v="Action"/>
    <x v="297"/>
    <n v="0.13"/>
    <n v="7.0000000000000007E-2"/>
    <n v="0"/>
    <n v="0.02"/>
    <n v="0.22"/>
  </r>
  <r>
    <n v="7255"/>
    <x v="8457"/>
    <x v="27"/>
    <x v="14"/>
    <s v="Misc"/>
    <x v="21"/>
    <n v="0.11"/>
    <n v="0.09"/>
    <n v="0"/>
    <n v="0.02"/>
    <n v="0.22"/>
  </r>
  <r>
    <n v="7265"/>
    <x v="6973"/>
    <x v="27"/>
    <x v="24"/>
    <s v="Sports"/>
    <x v="39"/>
    <n v="0.2"/>
    <n v="0"/>
    <n v="0"/>
    <n v="0.02"/>
    <n v="0.22"/>
  </r>
  <r>
    <n v="7266"/>
    <x v="11084"/>
    <x v="27"/>
    <x v="26"/>
    <s v="Shooter"/>
    <x v="16"/>
    <n v="0.19"/>
    <n v="0.01"/>
    <n v="0"/>
    <n v="0.02"/>
    <n v="0.22"/>
  </r>
  <r>
    <n v="7301"/>
    <x v="4813"/>
    <x v="27"/>
    <x v="13"/>
    <s v="Shooter"/>
    <x v="146"/>
    <n v="0.06"/>
    <n v="0.13"/>
    <n v="0"/>
    <n v="0.02"/>
    <n v="0.22"/>
  </r>
  <r>
    <n v="7302"/>
    <x v="11085"/>
    <x v="27"/>
    <x v="26"/>
    <s v="Simulation"/>
    <x v="41"/>
    <n v="0.19"/>
    <n v="0.01"/>
    <n v="0"/>
    <n v="0.02"/>
    <n v="0.22"/>
  </r>
  <r>
    <n v="7307"/>
    <x v="8195"/>
    <x v="27"/>
    <x v="16"/>
    <s v="Simulation"/>
    <x v="38"/>
    <n v="0.13"/>
    <n v="0.03"/>
    <n v="0.04"/>
    <n v="0.01"/>
    <n v="0.22"/>
  </r>
  <r>
    <n v="7340"/>
    <x v="8357"/>
    <x v="27"/>
    <x v="26"/>
    <s v="Sports"/>
    <x v="72"/>
    <n v="0.2"/>
    <n v="0"/>
    <n v="0"/>
    <n v="0.02"/>
    <n v="0.21"/>
  </r>
  <r>
    <n v="7342"/>
    <x v="10702"/>
    <x v="27"/>
    <x v="14"/>
    <s v="Sports"/>
    <x v="1"/>
    <n v="0.18"/>
    <n v="0.02"/>
    <n v="0"/>
    <n v="0.01"/>
    <n v="0.21"/>
  </r>
  <r>
    <n v="7350"/>
    <x v="6999"/>
    <x v="27"/>
    <x v="25"/>
    <s v="Sports"/>
    <x v="39"/>
    <n v="0.2"/>
    <n v="0"/>
    <n v="0"/>
    <n v="0.02"/>
    <n v="0.21"/>
  </r>
  <r>
    <n v="7359"/>
    <x v="2248"/>
    <x v="27"/>
    <x v="29"/>
    <s v="Sports"/>
    <x v="72"/>
    <n v="0.19"/>
    <n v="0.01"/>
    <n v="0"/>
    <n v="0.02"/>
    <n v="0.21"/>
  </r>
  <r>
    <n v="7361"/>
    <x v="894"/>
    <x v="27"/>
    <x v="29"/>
    <s v="Adventure"/>
    <x v="42"/>
    <n v="0.14000000000000001"/>
    <n v="0.06"/>
    <n v="0"/>
    <n v="0.02"/>
    <n v="0.21"/>
  </r>
  <r>
    <n v="7362"/>
    <x v="8345"/>
    <x v="27"/>
    <x v="29"/>
    <s v="Shooter"/>
    <x v="55"/>
    <n v="0.12"/>
    <n v="7.0000000000000007E-2"/>
    <n v="0"/>
    <n v="0.02"/>
    <n v="0.21"/>
  </r>
  <r>
    <n v="7367"/>
    <x v="8272"/>
    <x v="27"/>
    <x v="28"/>
    <s v="Action"/>
    <x v="59"/>
    <n v="7.0000000000000007E-2"/>
    <n v="0.12"/>
    <n v="0"/>
    <n v="0.02"/>
    <n v="0.21"/>
  </r>
  <r>
    <n v="7376"/>
    <x v="4826"/>
    <x v="27"/>
    <x v="17"/>
    <s v="Action"/>
    <x v="26"/>
    <n v="0.12"/>
    <n v="0.08"/>
    <n v="0"/>
    <n v="0.02"/>
    <n v="0.21"/>
  </r>
  <r>
    <n v="7377"/>
    <x v="8285"/>
    <x v="27"/>
    <x v="28"/>
    <s v="Misc"/>
    <x v="39"/>
    <n v="0.17"/>
    <n v="0.03"/>
    <n v="0"/>
    <n v="0.01"/>
    <n v="0.21"/>
  </r>
  <r>
    <n v="7379"/>
    <x v="1527"/>
    <x v="27"/>
    <x v="25"/>
    <s v="Misc"/>
    <x v="41"/>
    <n v="0.18"/>
    <n v="0.01"/>
    <n v="0"/>
    <n v="0.02"/>
    <n v="0.21"/>
  </r>
  <r>
    <n v="7398"/>
    <x v="10422"/>
    <x v="27"/>
    <x v="29"/>
    <s v="Sports"/>
    <x v="266"/>
    <n v="0.2"/>
    <n v="0"/>
    <n v="0"/>
    <n v="0.02"/>
    <n v="0.21"/>
  </r>
  <r>
    <n v="7420"/>
    <x v="321"/>
    <x v="27"/>
    <x v="16"/>
    <s v="Action"/>
    <x v="1"/>
    <n v="0.2"/>
    <n v="0"/>
    <n v="0"/>
    <n v="0.01"/>
    <n v="0.21"/>
  </r>
  <r>
    <n v="7422"/>
    <x v="7885"/>
    <x v="27"/>
    <x v="24"/>
    <s v="Racing"/>
    <x v="173"/>
    <n v="0.06"/>
    <n v="0.14000000000000001"/>
    <n v="0"/>
    <n v="0.01"/>
    <n v="0.21"/>
  </r>
  <r>
    <n v="7430"/>
    <x v="11086"/>
    <x v="27"/>
    <x v="25"/>
    <s v="Action"/>
    <x v="296"/>
    <n v="0.18"/>
    <n v="0"/>
    <n v="0.01"/>
    <n v="0.01"/>
    <n v="0.21"/>
  </r>
  <r>
    <n v="7431"/>
    <x v="8159"/>
    <x v="27"/>
    <x v="29"/>
    <s v="Action"/>
    <x v="475"/>
    <n v="0.12"/>
    <n v="0.05"/>
    <n v="0.02"/>
    <n v="0.02"/>
    <n v="0.21"/>
  </r>
  <r>
    <n v="7447"/>
    <x v="11087"/>
    <x v="27"/>
    <x v="29"/>
    <s v="Sports"/>
    <x v="204"/>
    <n v="0.18"/>
    <n v="0.01"/>
    <n v="0"/>
    <n v="0.01"/>
    <n v="0.21"/>
  </r>
  <r>
    <n v="7460"/>
    <x v="8612"/>
    <x v="27"/>
    <x v="28"/>
    <s v="Shooter"/>
    <x v="58"/>
    <n v="0.19"/>
    <n v="0"/>
    <n v="0"/>
    <n v="0.01"/>
    <n v="0.21"/>
  </r>
  <r>
    <n v="7462"/>
    <x v="8258"/>
    <x v="27"/>
    <x v="28"/>
    <s v="Shooter"/>
    <x v="38"/>
    <n v="0.11"/>
    <n v="0.08"/>
    <n v="0"/>
    <n v="0.02"/>
    <n v="0.21"/>
  </r>
  <r>
    <n v="7463"/>
    <x v="6691"/>
    <x v="27"/>
    <x v="25"/>
    <s v="Sports"/>
    <x v="39"/>
    <n v="0.19"/>
    <n v="0"/>
    <n v="0"/>
    <n v="0.02"/>
    <n v="0.21"/>
  </r>
  <r>
    <n v="7485"/>
    <x v="10499"/>
    <x v="27"/>
    <x v="29"/>
    <s v="Adventure"/>
    <x v="41"/>
    <n v="0.1"/>
    <n v="0.08"/>
    <n v="0"/>
    <n v="0.02"/>
    <n v="0.21"/>
  </r>
  <r>
    <n v="7509"/>
    <x v="2017"/>
    <x v="27"/>
    <x v="14"/>
    <s v="Misc"/>
    <x v="55"/>
    <n v="0.19"/>
    <n v="0"/>
    <n v="0"/>
    <n v="0.01"/>
    <n v="0.2"/>
  </r>
  <r>
    <n v="7519"/>
    <x v="11088"/>
    <x v="27"/>
    <x v="28"/>
    <s v="Simulation"/>
    <x v="305"/>
    <n v="0.11"/>
    <n v="0.08"/>
    <n v="0"/>
    <n v="0.02"/>
    <n v="0.2"/>
  </r>
  <r>
    <n v="7530"/>
    <x v="11089"/>
    <x v="27"/>
    <x v="24"/>
    <s v="Role-Playing"/>
    <x v="41"/>
    <n v="0.16"/>
    <n v="0.02"/>
    <n v="0.01"/>
    <n v="0.02"/>
    <n v="0.2"/>
  </r>
  <r>
    <n v="7548"/>
    <x v="11090"/>
    <x v="27"/>
    <x v="14"/>
    <s v="Misc"/>
    <x v="43"/>
    <n v="0.17"/>
    <n v="0.02"/>
    <n v="0"/>
    <n v="0.01"/>
    <n v="0.2"/>
  </r>
  <r>
    <n v="7551"/>
    <x v="8360"/>
    <x v="27"/>
    <x v="29"/>
    <s v="Sports"/>
    <x v="60"/>
    <n v="0"/>
    <n v="0.19"/>
    <n v="0"/>
    <n v="0.01"/>
    <n v="0.2"/>
  </r>
  <r>
    <n v="7592"/>
    <x v="11091"/>
    <x v="27"/>
    <x v="27"/>
    <s v="Racing"/>
    <x v="38"/>
    <n v="0.1"/>
    <n v="0.02"/>
    <n v="7.0000000000000007E-2"/>
    <n v="0.01"/>
    <n v="0.2"/>
  </r>
  <r>
    <n v="7597"/>
    <x v="4888"/>
    <x v="27"/>
    <x v="28"/>
    <s v="Shooter"/>
    <x v="32"/>
    <n v="0.1"/>
    <n v="7.0000000000000007E-2"/>
    <n v="0.02"/>
    <n v="0.02"/>
    <n v="0.2"/>
  </r>
  <r>
    <n v="7598"/>
    <x v="11092"/>
    <x v="27"/>
    <x v="28"/>
    <s v="Misc"/>
    <x v="38"/>
    <n v="0.1"/>
    <n v="0.08"/>
    <n v="0"/>
    <n v="0.02"/>
    <n v="0.2"/>
  </r>
  <r>
    <n v="7600"/>
    <x v="1565"/>
    <x v="27"/>
    <x v="25"/>
    <s v="Racing"/>
    <x v="1"/>
    <n v="0.18"/>
    <n v="0"/>
    <n v="0"/>
    <n v="0.02"/>
    <n v="0.2"/>
  </r>
  <r>
    <n v="7603"/>
    <x v="8184"/>
    <x v="27"/>
    <x v="16"/>
    <s v="Simulation"/>
    <x v="26"/>
    <n v="0.14000000000000001"/>
    <n v="0.04"/>
    <n v="0.01"/>
    <n v="0.02"/>
    <n v="0.2"/>
  </r>
  <r>
    <n v="7660"/>
    <x v="294"/>
    <x v="27"/>
    <x v="15"/>
    <s v="Adventure"/>
    <x v="54"/>
    <n v="0.05"/>
    <n v="0.13"/>
    <n v="0"/>
    <n v="0.02"/>
    <n v="0.2"/>
  </r>
  <r>
    <n v="7666"/>
    <x v="8393"/>
    <x v="27"/>
    <x v="25"/>
    <s v="Shooter"/>
    <x v="1"/>
    <n v="0.18"/>
    <n v="0.01"/>
    <n v="0"/>
    <n v="0.01"/>
    <n v="0.2"/>
  </r>
  <r>
    <n v="7676"/>
    <x v="8527"/>
    <x v="27"/>
    <x v="24"/>
    <s v="Role-Playing"/>
    <x v="478"/>
    <n v="0.18"/>
    <n v="0"/>
    <n v="0.01"/>
    <n v="0.01"/>
    <n v="0.2"/>
  </r>
  <r>
    <n v="7677"/>
    <x v="8318"/>
    <x v="27"/>
    <x v="24"/>
    <s v="Racing"/>
    <x v="55"/>
    <n v="0.12"/>
    <n v="0.06"/>
    <n v="0"/>
    <n v="0.02"/>
    <n v="0.2"/>
  </r>
  <r>
    <n v="7681"/>
    <x v="6882"/>
    <x v="27"/>
    <x v="24"/>
    <s v="Misc"/>
    <x v="42"/>
    <n v="0.18"/>
    <n v="0"/>
    <n v="0"/>
    <n v="0.01"/>
    <n v="0.2"/>
  </r>
  <r>
    <n v="7704"/>
    <x v="8219"/>
    <x v="27"/>
    <x v="25"/>
    <s v="Action"/>
    <x v="55"/>
    <n v="0.16"/>
    <n v="0.02"/>
    <n v="0"/>
    <n v="0.02"/>
    <n v="0.2"/>
  </r>
  <r>
    <n v="7707"/>
    <x v="6588"/>
    <x v="27"/>
    <x v="25"/>
    <s v="Action"/>
    <x v="50"/>
    <n v="0.17"/>
    <n v="0.01"/>
    <n v="0"/>
    <n v="0.02"/>
    <n v="0.2"/>
  </r>
  <r>
    <n v="7748"/>
    <x v="8221"/>
    <x v="27"/>
    <x v="16"/>
    <s v="Action"/>
    <x v="26"/>
    <n v="0.11"/>
    <n v="0.06"/>
    <n v="0.01"/>
    <n v="0.02"/>
    <n v="0.19"/>
  </r>
  <r>
    <n v="7750"/>
    <x v="5290"/>
    <x v="27"/>
    <x v="24"/>
    <s v="Shooter"/>
    <x v="106"/>
    <n v="0.08"/>
    <n v="0.09"/>
    <n v="0"/>
    <n v="0.02"/>
    <n v="0.19"/>
  </r>
  <r>
    <n v="7757"/>
    <x v="6890"/>
    <x v="27"/>
    <x v="24"/>
    <s v="Action"/>
    <x v="38"/>
    <n v="7.0000000000000007E-2"/>
    <n v="0.03"/>
    <n v="0.08"/>
    <n v="0.01"/>
    <n v="0.19"/>
  </r>
  <r>
    <n v="7766"/>
    <x v="8326"/>
    <x v="27"/>
    <x v="26"/>
    <s v="Role-Playing"/>
    <x v="41"/>
    <n v="0.16"/>
    <n v="0.02"/>
    <n v="0"/>
    <n v="0.02"/>
    <n v="0.19"/>
  </r>
  <r>
    <n v="7787"/>
    <x v="4748"/>
    <x v="27"/>
    <x v="29"/>
    <s v="Role-Playing"/>
    <x v="59"/>
    <n v="7.0000000000000007E-2"/>
    <n v="0.11"/>
    <n v="0"/>
    <n v="0.01"/>
    <n v="0.19"/>
  </r>
  <r>
    <n v="7790"/>
    <x v="6905"/>
    <x v="27"/>
    <x v="26"/>
    <s v="Role-Playing"/>
    <x v="32"/>
    <n v="0.17"/>
    <n v="0.01"/>
    <n v="0"/>
    <n v="0.01"/>
    <n v="0.19"/>
  </r>
  <r>
    <n v="7801"/>
    <x v="11093"/>
    <x v="27"/>
    <x v="28"/>
    <s v="Misc"/>
    <x v="26"/>
    <n v="0.15"/>
    <n v="0.02"/>
    <n v="0.02"/>
    <n v="0.01"/>
    <n v="0.19"/>
  </r>
  <r>
    <n v="7807"/>
    <x v="8364"/>
    <x v="27"/>
    <x v="24"/>
    <s v="Fighting"/>
    <x v="39"/>
    <n v="0.15"/>
    <n v="0.02"/>
    <n v="0"/>
    <n v="0.02"/>
    <n v="0.19"/>
  </r>
  <r>
    <n v="7816"/>
    <x v="8247"/>
    <x v="27"/>
    <x v="28"/>
    <s v="Adventure"/>
    <x v="38"/>
    <n v="0.14000000000000001"/>
    <n v="0.03"/>
    <n v="0"/>
    <n v="0.01"/>
    <n v="0.19"/>
  </r>
  <r>
    <n v="7832"/>
    <x v="8225"/>
    <x v="27"/>
    <x v="16"/>
    <s v="Action"/>
    <x v="16"/>
    <n v="0.09"/>
    <n v="7.0000000000000007E-2"/>
    <n v="0.02"/>
    <n v="0.02"/>
    <n v="0.19"/>
  </r>
  <r>
    <n v="7843"/>
    <x v="1606"/>
    <x v="27"/>
    <x v="14"/>
    <s v="Action"/>
    <x v="55"/>
    <n v="0.15"/>
    <n v="0.03"/>
    <n v="0"/>
    <n v="0.01"/>
    <n v="0.19"/>
  </r>
  <r>
    <n v="7880"/>
    <x v="8261"/>
    <x v="27"/>
    <x v="14"/>
    <s v="Action"/>
    <x v="39"/>
    <n v="0.1"/>
    <n v="0.06"/>
    <n v="0.01"/>
    <n v="0.02"/>
    <n v="0.19"/>
  </r>
  <r>
    <n v="7918"/>
    <x v="8169"/>
    <x v="27"/>
    <x v="25"/>
    <s v="Action"/>
    <x v="38"/>
    <n v="0.15"/>
    <n v="0.01"/>
    <n v="0.02"/>
    <n v="0.01"/>
    <n v="0.19"/>
  </r>
  <r>
    <n v="7925"/>
    <x v="11094"/>
    <x v="27"/>
    <x v="16"/>
    <s v="Sports"/>
    <x v="43"/>
    <n v="0"/>
    <n v="0.16"/>
    <n v="0"/>
    <n v="0.02"/>
    <n v="0.19"/>
  </r>
  <r>
    <n v="7946"/>
    <x v="8331"/>
    <x v="27"/>
    <x v="14"/>
    <s v="Shooter"/>
    <x v="63"/>
    <n v="0.1"/>
    <n v="0.05"/>
    <n v="0.03"/>
    <n v="0.01"/>
    <n v="0.19"/>
  </r>
  <r>
    <n v="7948"/>
    <x v="5223"/>
    <x v="27"/>
    <x v="3"/>
    <s v="Simulation"/>
    <x v="41"/>
    <n v="0.14000000000000001"/>
    <n v="0.03"/>
    <n v="0"/>
    <n v="0.02"/>
    <n v="0.19"/>
  </r>
  <r>
    <n v="7956"/>
    <x v="8289"/>
    <x v="27"/>
    <x v="16"/>
    <s v="Sports"/>
    <x v="39"/>
    <n v="0.1"/>
    <n v="7.0000000000000007E-2"/>
    <n v="0"/>
    <n v="0.02"/>
    <n v="0.19"/>
  </r>
  <r>
    <n v="7985"/>
    <x v="8315"/>
    <x v="27"/>
    <x v="28"/>
    <s v="Racing"/>
    <x v="173"/>
    <n v="0.1"/>
    <n v="7.0000000000000007E-2"/>
    <n v="0"/>
    <n v="0.02"/>
    <n v="0.19"/>
  </r>
  <r>
    <n v="7988"/>
    <x v="5254"/>
    <x v="27"/>
    <x v="25"/>
    <s v="Shooter"/>
    <x v="41"/>
    <n v="0.14000000000000001"/>
    <n v="0.02"/>
    <n v="0"/>
    <n v="0.01"/>
    <n v="0.19"/>
  </r>
  <r>
    <n v="7992"/>
    <x v="8349"/>
    <x v="27"/>
    <x v="14"/>
    <s v="Sports"/>
    <x v="1"/>
    <n v="0.14000000000000001"/>
    <n v="0.03"/>
    <n v="0"/>
    <n v="0.01"/>
    <n v="0.19"/>
  </r>
  <r>
    <n v="7993"/>
    <x v="8421"/>
    <x v="27"/>
    <x v="24"/>
    <s v="Sports"/>
    <x v="114"/>
    <n v="0.17"/>
    <n v="0"/>
    <n v="0"/>
    <n v="0.01"/>
    <n v="0.19"/>
  </r>
  <r>
    <n v="8002"/>
    <x v="4866"/>
    <x v="27"/>
    <x v="16"/>
    <s v="Shooter"/>
    <x v="39"/>
    <n v="0.1"/>
    <n v="0.06"/>
    <n v="0"/>
    <n v="0.02"/>
    <n v="0.18"/>
  </r>
  <r>
    <n v="8004"/>
    <x v="8287"/>
    <x v="27"/>
    <x v="28"/>
    <s v="Sports"/>
    <x v="41"/>
    <n v="0.08"/>
    <n v="0.09"/>
    <n v="0"/>
    <n v="0.02"/>
    <n v="0.18"/>
  </r>
  <r>
    <n v="8016"/>
    <x v="7317"/>
    <x v="27"/>
    <x v="24"/>
    <s v="Misc"/>
    <x v="175"/>
    <n v="0.16"/>
    <n v="0.01"/>
    <n v="0"/>
    <n v="0.01"/>
    <n v="0.18"/>
  </r>
  <r>
    <n v="8033"/>
    <x v="11095"/>
    <x v="27"/>
    <x v="28"/>
    <s v="Misc"/>
    <x v="296"/>
    <n v="0.05"/>
    <n v="0.11"/>
    <n v="0"/>
    <n v="0.02"/>
    <n v="0.18"/>
  </r>
  <r>
    <n v="8050"/>
    <x v="4865"/>
    <x v="27"/>
    <x v="13"/>
    <s v="Action"/>
    <x v="30"/>
    <n v="0.1"/>
    <n v="7.0000000000000007E-2"/>
    <n v="0"/>
    <n v="0.02"/>
    <n v="0.18"/>
  </r>
  <r>
    <n v="8055"/>
    <x v="8311"/>
    <x v="27"/>
    <x v="13"/>
    <s v="Action"/>
    <x v="32"/>
    <n v="7.0000000000000007E-2"/>
    <n v="0.09"/>
    <n v="0"/>
    <n v="0.02"/>
    <n v="0.18"/>
  </r>
  <r>
    <n v="8070"/>
    <x v="1350"/>
    <x v="27"/>
    <x v="24"/>
    <s v="Action"/>
    <x v="42"/>
    <n v="0.16"/>
    <n v="0.01"/>
    <n v="0"/>
    <n v="0.01"/>
    <n v="0.18"/>
  </r>
  <r>
    <n v="8085"/>
    <x v="1146"/>
    <x v="27"/>
    <x v="28"/>
    <s v="Platform"/>
    <x v="63"/>
    <n v="0.1"/>
    <n v="0.06"/>
    <n v="0"/>
    <n v="0.02"/>
    <n v="0.18"/>
  </r>
  <r>
    <n v="8088"/>
    <x v="8367"/>
    <x v="27"/>
    <x v="3"/>
    <s v="Sports"/>
    <x v="21"/>
    <n v="0.17"/>
    <n v="0"/>
    <n v="0"/>
    <n v="0.01"/>
    <n v="0.18"/>
  </r>
  <r>
    <n v="8117"/>
    <x v="8372"/>
    <x v="27"/>
    <x v="28"/>
    <s v="Action"/>
    <x v="38"/>
    <n v="0.14000000000000001"/>
    <n v="0.03"/>
    <n v="0"/>
    <n v="0.01"/>
    <n v="0.18"/>
  </r>
  <r>
    <n v="8122"/>
    <x v="11096"/>
    <x v="27"/>
    <x v="28"/>
    <s v="Racing"/>
    <x v="55"/>
    <n v="0.17"/>
    <n v="0"/>
    <n v="0"/>
    <n v="0.01"/>
    <n v="0.18"/>
  </r>
  <r>
    <n v="8123"/>
    <x v="8322"/>
    <x v="27"/>
    <x v="14"/>
    <s v="Action"/>
    <x v="55"/>
    <n v="0.13"/>
    <n v="0.04"/>
    <n v="0"/>
    <n v="0.01"/>
    <n v="0.18"/>
  </r>
  <r>
    <n v="8135"/>
    <x v="8151"/>
    <x v="27"/>
    <x v="28"/>
    <s v="Action"/>
    <x v="50"/>
    <n v="0.11"/>
    <n v="0.04"/>
    <n v="0.02"/>
    <n v="0.01"/>
    <n v="0.18"/>
  </r>
  <r>
    <n v="8146"/>
    <x v="11097"/>
    <x v="27"/>
    <x v="29"/>
    <s v="Racing"/>
    <x v="0"/>
    <n v="0.06"/>
    <n v="0.09"/>
    <n v="0"/>
    <n v="0.02"/>
    <n v="0.18"/>
  </r>
  <r>
    <n v="8155"/>
    <x v="11098"/>
    <x v="27"/>
    <x v="29"/>
    <s v="Shooter"/>
    <x v="85"/>
    <n v="0.14000000000000001"/>
    <n v="0.02"/>
    <n v="0.01"/>
    <n v="0.01"/>
    <n v="0.18"/>
  </r>
  <r>
    <n v="8169"/>
    <x v="11099"/>
    <x v="27"/>
    <x v="3"/>
    <s v="Shooter"/>
    <x v="21"/>
    <n v="0.13"/>
    <n v="0"/>
    <n v="0.04"/>
    <n v="0.01"/>
    <n v="0.18"/>
  </r>
  <r>
    <n v="8182"/>
    <x v="442"/>
    <x v="27"/>
    <x v="14"/>
    <s v="Action"/>
    <x v="16"/>
    <n v="0.11"/>
    <n v="0.05"/>
    <n v="0"/>
    <n v="0.01"/>
    <n v="0.18"/>
  </r>
  <r>
    <n v="8191"/>
    <x v="6876"/>
    <x v="27"/>
    <x v="25"/>
    <s v="Sports"/>
    <x v="72"/>
    <n v="0.16"/>
    <n v="0"/>
    <n v="0"/>
    <n v="0.01"/>
    <n v="0.18"/>
  </r>
  <r>
    <n v="14485"/>
    <x v="8552"/>
    <x v="27"/>
    <x v="18"/>
    <s v="Action"/>
    <x v="1"/>
    <n v="0.01"/>
    <n v="0.02"/>
    <n v="0"/>
    <n v="0"/>
    <n v="0.03"/>
  </r>
  <r>
    <n v="8252"/>
    <x v="11100"/>
    <x v="27"/>
    <x v="14"/>
    <s v="Sports"/>
    <x v="1"/>
    <n v="0.16"/>
    <n v="0"/>
    <n v="0"/>
    <n v="0.01"/>
    <n v="0.17"/>
  </r>
  <r>
    <n v="8264"/>
    <x v="7283"/>
    <x v="27"/>
    <x v="24"/>
    <s v="Sports"/>
    <x v="72"/>
    <n v="0.15"/>
    <n v="0.01"/>
    <n v="0"/>
    <n v="0.01"/>
    <n v="0.17"/>
  </r>
  <r>
    <n v="8265"/>
    <x v="1763"/>
    <x v="27"/>
    <x v="26"/>
    <s v="Action"/>
    <x v="1"/>
    <n v="0.16"/>
    <n v="0.01"/>
    <n v="0"/>
    <n v="0.01"/>
    <n v="0.17"/>
  </r>
  <r>
    <n v="8301"/>
    <x v="2252"/>
    <x v="27"/>
    <x v="26"/>
    <s v="Sports"/>
    <x v="72"/>
    <n v="0.15"/>
    <n v="0.01"/>
    <n v="0"/>
    <n v="0.01"/>
    <n v="0.17"/>
  </r>
  <r>
    <n v="8302"/>
    <x v="11101"/>
    <x v="27"/>
    <x v="28"/>
    <s v="Action"/>
    <x v="296"/>
    <n v="0.06"/>
    <n v="7.0000000000000007E-2"/>
    <n v="0.04"/>
    <n v="0.01"/>
    <n v="0.17"/>
  </r>
  <r>
    <n v="8317"/>
    <x v="5326"/>
    <x v="27"/>
    <x v="24"/>
    <s v="Role-Playing"/>
    <x v="60"/>
    <n v="0.03"/>
    <n v="0.12"/>
    <n v="0"/>
    <n v="0.01"/>
    <n v="0.17"/>
  </r>
  <r>
    <n v="8322"/>
    <x v="1024"/>
    <x v="27"/>
    <x v="25"/>
    <s v="Action"/>
    <x v="1"/>
    <n v="0.16"/>
    <n v="0"/>
    <n v="0"/>
    <n v="0.01"/>
    <n v="0.17"/>
  </r>
  <r>
    <n v="8330"/>
    <x v="8426"/>
    <x v="27"/>
    <x v="15"/>
    <s v="Action"/>
    <x v="1"/>
    <n v="0.09"/>
    <n v="7.0000000000000007E-2"/>
    <n v="0"/>
    <n v="0.02"/>
    <n v="0.17"/>
  </r>
  <r>
    <n v="8335"/>
    <x v="8362"/>
    <x v="27"/>
    <x v="29"/>
    <s v="Action"/>
    <x v="178"/>
    <n v="0.14000000000000001"/>
    <n v="0.02"/>
    <n v="0"/>
    <n v="0.01"/>
    <n v="0.17"/>
  </r>
  <r>
    <n v="8337"/>
    <x v="8307"/>
    <x v="27"/>
    <x v="28"/>
    <s v="Racing"/>
    <x v="30"/>
    <n v="7.0000000000000007E-2"/>
    <n v="0.09"/>
    <n v="0"/>
    <n v="0.02"/>
    <n v="0.17"/>
  </r>
  <r>
    <n v="8357"/>
    <x v="4955"/>
    <x v="27"/>
    <x v="28"/>
    <s v="Adventure"/>
    <x v="41"/>
    <n v="0.11"/>
    <n v="0.04"/>
    <n v="0"/>
    <n v="0.01"/>
    <n v="0.17"/>
  </r>
  <r>
    <n v="8365"/>
    <x v="11102"/>
    <x v="27"/>
    <x v="25"/>
    <s v="Misc"/>
    <x v="296"/>
    <n v="0.14000000000000001"/>
    <n v="0.01"/>
    <n v="0"/>
    <n v="0.01"/>
    <n v="0.17"/>
  </r>
  <r>
    <n v="8367"/>
    <x v="983"/>
    <x v="27"/>
    <x v="29"/>
    <s v="Action"/>
    <x v="1"/>
    <n v="0.12"/>
    <n v="0.03"/>
    <n v="0"/>
    <n v="0.01"/>
    <n v="0.17"/>
  </r>
  <r>
    <n v="8368"/>
    <x v="11103"/>
    <x v="27"/>
    <x v="16"/>
    <s v="Action"/>
    <x v="140"/>
    <n v="0.16"/>
    <n v="0"/>
    <n v="0"/>
    <n v="0.01"/>
    <n v="0.17"/>
  </r>
  <r>
    <n v="8381"/>
    <x v="1303"/>
    <x v="27"/>
    <x v="25"/>
    <s v="Racing"/>
    <x v="1"/>
    <n v="0.15"/>
    <n v="0"/>
    <n v="0"/>
    <n v="0.01"/>
    <n v="0.17"/>
  </r>
  <r>
    <n v="8382"/>
    <x v="951"/>
    <x v="27"/>
    <x v="29"/>
    <s v="Action"/>
    <x v="42"/>
    <n v="0.11"/>
    <n v="0.05"/>
    <n v="0"/>
    <n v="0.01"/>
    <n v="0.17"/>
  </r>
  <r>
    <n v="8408"/>
    <x v="11104"/>
    <x v="27"/>
    <x v="28"/>
    <s v="Simulation"/>
    <x v="43"/>
    <n v="0.08"/>
    <n v="7.0000000000000007E-2"/>
    <n v="0"/>
    <n v="0.02"/>
    <n v="0.17"/>
  </r>
  <r>
    <n v="8420"/>
    <x v="4962"/>
    <x v="27"/>
    <x v="29"/>
    <s v="Sports"/>
    <x v="129"/>
    <n v="0.13"/>
    <n v="0.03"/>
    <n v="0"/>
    <n v="0.01"/>
    <n v="0.17"/>
  </r>
  <r>
    <n v="8433"/>
    <x v="11105"/>
    <x v="27"/>
    <x v="17"/>
    <s v="Sports"/>
    <x v="59"/>
    <n v="0.15"/>
    <n v="0"/>
    <n v="0"/>
    <n v="0.02"/>
    <n v="0.17"/>
  </r>
  <r>
    <n v="8447"/>
    <x v="4996"/>
    <x v="27"/>
    <x v="28"/>
    <s v="Simulation"/>
    <x v="1"/>
    <n v="0.12"/>
    <n v="0.04"/>
    <n v="0"/>
    <n v="0.01"/>
    <n v="0.17"/>
  </r>
  <r>
    <n v="8454"/>
    <x v="8323"/>
    <x v="27"/>
    <x v="16"/>
    <s v="Action"/>
    <x v="16"/>
    <n v="0.11"/>
    <n v="0.02"/>
    <n v="0.02"/>
    <n v="0.01"/>
    <n v="0.17"/>
  </r>
  <r>
    <n v="8463"/>
    <x v="2326"/>
    <x v="27"/>
    <x v="25"/>
    <s v="Strategy"/>
    <x v="34"/>
    <n v="0.13"/>
    <n v="0.02"/>
    <n v="0"/>
    <n v="0.01"/>
    <n v="0.16"/>
  </r>
  <r>
    <n v="8477"/>
    <x v="8465"/>
    <x v="27"/>
    <x v="29"/>
    <s v="Adventure"/>
    <x v="60"/>
    <n v="0.14000000000000001"/>
    <n v="0.01"/>
    <n v="0"/>
    <n v="0.01"/>
    <n v="0.16"/>
  </r>
  <r>
    <n v="8487"/>
    <x v="8253"/>
    <x v="27"/>
    <x v="14"/>
    <s v="Action"/>
    <x v="126"/>
    <n v="7.0000000000000007E-2"/>
    <n v="0.05"/>
    <n v="0.03"/>
    <n v="0.01"/>
    <n v="0.16"/>
  </r>
  <r>
    <n v="8493"/>
    <x v="8230"/>
    <x v="27"/>
    <x v="28"/>
    <s v="Action"/>
    <x v="38"/>
    <n v="0.08"/>
    <n v="0.06"/>
    <n v="0"/>
    <n v="0.02"/>
    <n v="0.16"/>
  </r>
  <r>
    <n v="8515"/>
    <x v="8124"/>
    <x v="27"/>
    <x v="14"/>
    <s v="Action"/>
    <x v="46"/>
    <n v="0.09"/>
    <n v="0.03"/>
    <n v="0.03"/>
    <n v="0.01"/>
    <n v="0.16"/>
  </r>
  <r>
    <n v="8529"/>
    <x v="4851"/>
    <x v="27"/>
    <x v="15"/>
    <s v="Sports"/>
    <x v="26"/>
    <n v="0.05"/>
    <n v="0.1"/>
    <n v="0"/>
    <n v="0.01"/>
    <n v="0.16"/>
  </r>
  <r>
    <n v="8534"/>
    <x v="8517"/>
    <x v="27"/>
    <x v="14"/>
    <s v="Misc"/>
    <x v="43"/>
    <n v="0.11"/>
    <n v="0.03"/>
    <n v="0"/>
    <n v="0.01"/>
    <n v="0.16"/>
  </r>
  <r>
    <n v="8537"/>
    <x v="8479"/>
    <x v="27"/>
    <x v="15"/>
    <s v="Racing"/>
    <x v="59"/>
    <n v="0.15"/>
    <n v="0"/>
    <n v="0"/>
    <n v="0.01"/>
    <n v="0.16"/>
  </r>
  <r>
    <n v="8563"/>
    <x v="7709"/>
    <x v="27"/>
    <x v="26"/>
    <s v="Misc"/>
    <x v="1"/>
    <n v="0.15"/>
    <n v="0"/>
    <n v="0"/>
    <n v="0.01"/>
    <n v="0.16"/>
  </r>
  <r>
    <n v="8595"/>
    <x v="11106"/>
    <x v="27"/>
    <x v="26"/>
    <s v="Role-Playing"/>
    <x v="38"/>
    <n v="0.12"/>
    <n v="0"/>
    <n v="0.03"/>
    <n v="0.01"/>
    <n v="0.16"/>
  </r>
  <r>
    <n v="8603"/>
    <x v="11107"/>
    <x v="27"/>
    <x v="29"/>
    <s v="Adventure"/>
    <x v="129"/>
    <n v="0.11"/>
    <n v="0.04"/>
    <n v="0"/>
    <n v="0.01"/>
    <n v="0.16"/>
  </r>
  <r>
    <n v="8607"/>
    <x v="6579"/>
    <x v="27"/>
    <x v="26"/>
    <s v="Sports"/>
    <x v="114"/>
    <n v="0.15"/>
    <n v="0"/>
    <n v="0"/>
    <n v="0.01"/>
    <n v="0.16"/>
  </r>
  <r>
    <n v="8620"/>
    <x v="5029"/>
    <x v="27"/>
    <x v="28"/>
    <s v="Sports"/>
    <x v="41"/>
    <n v="0.1"/>
    <n v="0.05"/>
    <n v="0"/>
    <n v="0.01"/>
    <n v="0.16"/>
  </r>
  <r>
    <n v="8623"/>
    <x v="11108"/>
    <x v="27"/>
    <x v="27"/>
    <s v="Sports"/>
    <x v="72"/>
    <n v="0.13"/>
    <n v="0.02"/>
    <n v="0"/>
    <n v="0.01"/>
    <n v="0.16"/>
  </r>
  <r>
    <n v="8629"/>
    <x v="8128"/>
    <x v="27"/>
    <x v="13"/>
    <s v="Action"/>
    <x v="50"/>
    <n v="0.09"/>
    <n v="0.05"/>
    <n v="0"/>
    <n v="0.01"/>
    <n v="0.16"/>
  </r>
  <r>
    <n v="8632"/>
    <x v="10659"/>
    <x v="27"/>
    <x v="16"/>
    <s v="Misc"/>
    <x v="41"/>
    <n v="0.13"/>
    <n v="0.02"/>
    <n v="0"/>
    <n v="0.01"/>
    <n v="0.16"/>
  </r>
  <r>
    <n v="8661"/>
    <x v="11109"/>
    <x v="27"/>
    <x v="29"/>
    <s v="Sports"/>
    <x v="147"/>
    <n v="0.15"/>
    <n v="0"/>
    <n v="0"/>
    <n v="0.01"/>
    <n v="0.16"/>
  </r>
  <r>
    <n v="8663"/>
    <x v="8343"/>
    <x v="27"/>
    <x v="28"/>
    <s v="Action"/>
    <x v="26"/>
    <n v="0.1"/>
    <n v="0.04"/>
    <n v="0"/>
    <n v="0.01"/>
    <n v="0.16"/>
  </r>
  <r>
    <n v="8681"/>
    <x v="8281"/>
    <x v="27"/>
    <x v="16"/>
    <s v="Simulation"/>
    <x v="26"/>
    <n v="0.11"/>
    <n v="0.04"/>
    <n v="0"/>
    <n v="0.01"/>
    <n v="0.16"/>
  </r>
  <r>
    <n v="8708"/>
    <x v="8111"/>
    <x v="27"/>
    <x v="28"/>
    <s v="Action"/>
    <x v="46"/>
    <n v="7.0000000000000007E-2"/>
    <n v="0.02"/>
    <n v="0.06"/>
    <n v="0.01"/>
    <n v="0.16"/>
  </r>
  <r>
    <n v="8709"/>
    <x v="11110"/>
    <x v="27"/>
    <x v="3"/>
    <s v="Action"/>
    <x v="21"/>
    <n v="0.15"/>
    <n v="0"/>
    <n v="0"/>
    <n v="0.01"/>
    <n v="0.16"/>
  </r>
  <r>
    <n v="8725"/>
    <x v="11111"/>
    <x v="27"/>
    <x v="27"/>
    <s v="Sports"/>
    <x v="39"/>
    <n v="0.11"/>
    <n v="0.02"/>
    <n v="0.01"/>
    <n v="0.01"/>
    <n v="0.15"/>
  </r>
  <r>
    <n v="8728"/>
    <x v="1688"/>
    <x v="27"/>
    <x v="14"/>
    <s v="Platform"/>
    <x v="55"/>
    <n v="0.1"/>
    <n v="0.04"/>
    <n v="0"/>
    <n v="0.01"/>
    <n v="0.15"/>
  </r>
  <r>
    <n v="8736"/>
    <x v="1420"/>
    <x v="27"/>
    <x v="29"/>
    <s v="Action"/>
    <x v="1"/>
    <n v="0.14000000000000001"/>
    <n v="0"/>
    <n v="0"/>
    <n v="0.01"/>
    <n v="0.15"/>
  </r>
  <r>
    <n v="8744"/>
    <x v="5153"/>
    <x v="27"/>
    <x v="29"/>
    <s v="Strategy"/>
    <x v="16"/>
    <n v="0.11"/>
    <n v="0.03"/>
    <n v="0"/>
    <n v="0.01"/>
    <n v="0.15"/>
  </r>
  <r>
    <n v="8755"/>
    <x v="8125"/>
    <x v="27"/>
    <x v="15"/>
    <s v="Action"/>
    <x v="26"/>
    <n v="7.0000000000000007E-2"/>
    <n v="0.06"/>
    <n v="0.01"/>
    <n v="0.01"/>
    <n v="0.15"/>
  </r>
  <r>
    <n v="8757"/>
    <x v="1004"/>
    <x v="27"/>
    <x v="29"/>
    <s v="Racing"/>
    <x v="55"/>
    <n v="0.14000000000000001"/>
    <n v="0.01"/>
    <n v="0"/>
    <n v="0.01"/>
    <n v="0.15"/>
  </r>
  <r>
    <n v="8777"/>
    <x v="11112"/>
    <x v="27"/>
    <x v="26"/>
    <s v="Shooter"/>
    <x v="296"/>
    <n v="0.12"/>
    <n v="0.01"/>
    <n v="0.02"/>
    <n v="0.01"/>
    <n v="0.15"/>
  </r>
  <r>
    <n v="8790"/>
    <x v="418"/>
    <x v="27"/>
    <x v="28"/>
    <s v="Action"/>
    <x v="55"/>
    <n v="0.12"/>
    <n v="0.02"/>
    <n v="0"/>
    <n v="0.01"/>
    <n v="0.15"/>
  </r>
  <r>
    <n v="8825"/>
    <x v="4992"/>
    <x v="27"/>
    <x v="14"/>
    <s v="Action"/>
    <x v="85"/>
    <n v="0.08"/>
    <n v="0.05"/>
    <n v="0"/>
    <n v="0.01"/>
    <n v="0.15"/>
  </r>
  <r>
    <n v="8831"/>
    <x v="7470"/>
    <x v="27"/>
    <x v="25"/>
    <s v="Role-Playing"/>
    <x v="32"/>
    <n v="0.13"/>
    <n v="0"/>
    <n v="0.01"/>
    <n v="0.01"/>
    <n v="0.15"/>
  </r>
  <r>
    <n v="8838"/>
    <x v="8212"/>
    <x v="27"/>
    <x v="13"/>
    <s v="Shooter"/>
    <x v="63"/>
    <n v="0.06"/>
    <n v="0.04"/>
    <n v="0.05"/>
    <n v="0.01"/>
    <n v="0.15"/>
  </r>
  <r>
    <n v="8888"/>
    <x v="7363"/>
    <x v="27"/>
    <x v="29"/>
    <s v="Misc"/>
    <x v="175"/>
    <n v="0.14000000000000001"/>
    <n v="0"/>
    <n v="0"/>
    <n v="0.01"/>
    <n v="0.15"/>
  </r>
  <r>
    <n v="8899"/>
    <x v="8347"/>
    <x v="27"/>
    <x v="24"/>
    <s v="Simulation"/>
    <x v="41"/>
    <n v="0.06"/>
    <n v="0.01"/>
    <n v="7.0000000000000007E-2"/>
    <n v="0.01"/>
    <n v="0.15"/>
  </r>
  <r>
    <n v="8933"/>
    <x v="11113"/>
    <x v="27"/>
    <x v="14"/>
    <s v="Action"/>
    <x v="173"/>
    <n v="0.08"/>
    <n v="0.06"/>
    <n v="0"/>
    <n v="0.01"/>
    <n v="0.15"/>
  </r>
  <r>
    <n v="8936"/>
    <x v="6868"/>
    <x v="27"/>
    <x v="29"/>
    <s v="Sports"/>
    <x v="72"/>
    <n v="0.11"/>
    <n v="0.02"/>
    <n v="0"/>
    <n v="0.01"/>
    <n v="0.15"/>
  </r>
  <r>
    <n v="8954"/>
    <x v="423"/>
    <x v="27"/>
    <x v="14"/>
    <s v="Action"/>
    <x v="16"/>
    <n v="0.09"/>
    <n v="0.04"/>
    <n v="0"/>
    <n v="0.01"/>
    <n v="0.15"/>
  </r>
  <r>
    <n v="8956"/>
    <x v="4685"/>
    <x v="27"/>
    <x v="16"/>
    <s v="Role-Playing"/>
    <x v="59"/>
    <n v="0.05"/>
    <n v="0.08"/>
    <n v="0"/>
    <n v="0.01"/>
    <n v="0.15"/>
  </r>
  <r>
    <n v="8972"/>
    <x v="993"/>
    <x v="27"/>
    <x v="28"/>
    <s v="Action"/>
    <x v="1"/>
    <n v="0.11"/>
    <n v="0.02"/>
    <n v="0"/>
    <n v="0.01"/>
    <n v="0.15"/>
  </r>
  <r>
    <n v="8985"/>
    <x v="897"/>
    <x v="27"/>
    <x v="25"/>
    <s v="Racing"/>
    <x v="55"/>
    <n v="0.13"/>
    <n v="0"/>
    <n v="0"/>
    <n v="0.01"/>
    <n v="0.15"/>
  </r>
  <r>
    <n v="9023"/>
    <x v="11114"/>
    <x v="27"/>
    <x v="28"/>
    <s v="Racing"/>
    <x v="26"/>
    <n v="0.12"/>
    <n v="0.02"/>
    <n v="0"/>
    <n v="0.01"/>
    <n v="0.14000000000000001"/>
  </r>
  <r>
    <n v="9047"/>
    <x v="5216"/>
    <x v="27"/>
    <x v="26"/>
    <s v="Action"/>
    <x v="106"/>
    <n v="0.1"/>
    <n v="0.03"/>
    <n v="0.01"/>
    <n v="0.01"/>
    <n v="0.14000000000000001"/>
  </r>
  <r>
    <n v="9134"/>
    <x v="8389"/>
    <x v="27"/>
    <x v="25"/>
    <s v="Simulation"/>
    <x v="41"/>
    <n v="0.11"/>
    <n v="0.02"/>
    <n v="0"/>
    <n v="0.01"/>
    <n v="0.14000000000000001"/>
  </r>
  <r>
    <n v="9141"/>
    <x v="8409"/>
    <x v="27"/>
    <x v="29"/>
    <s v="Action"/>
    <x v="133"/>
    <n v="0.1"/>
    <n v="0.02"/>
    <n v="0.02"/>
    <n v="0.01"/>
    <n v="0.14000000000000001"/>
  </r>
  <r>
    <n v="9145"/>
    <x v="963"/>
    <x v="27"/>
    <x v="28"/>
    <s v="Action"/>
    <x v="1"/>
    <n v="0.11"/>
    <n v="0.02"/>
    <n v="0"/>
    <n v="0.01"/>
    <n v="0.14000000000000001"/>
  </r>
  <r>
    <n v="9163"/>
    <x v="8332"/>
    <x v="27"/>
    <x v="28"/>
    <s v="Sports"/>
    <x v="60"/>
    <n v="0"/>
    <n v="0.12"/>
    <n v="0"/>
    <n v="0.02"/>
    <n v="0.14000000000000001"/>
  </r>
  <r>
    <n v="9170"/>
    <x v="8378"/>
    <x v="27"/>
    <x v="29"/>
    <s v="Simulation"/>
    <x v="41"/>
    <n v="0.1"/>
    <n v="0.03"/>
    <n v="0"/>
    <n v="0.01"/>
    <n v="0.14000000000000001"/>
  </r>
  <r>
    <n v="9179"/>
    <x v="1475"/>
    <x v="27"/>
    <x v="26"/>
    <s v="Action"/>
    <x v="125"/>
    <n v="0.12"/>
    <n v="0.01"/>
    <n v="0"/>
    <n v="0.01"/>
    <n v="0.14000000000000001"/>
  </r>
  <r>
    <n v="9185"/>
    <x v="11115"/>
    <x v="27"/>
    <x v="28"/>
    <s v="Misc"/>
    <x v="296"/>
    <n v="0"/>
    <n v="0.12"/>
    <n v="0"/>
    <n v="0.02"/>
    <n v="0.14000000000000001"/>
  </r>
  <r>
    <n v="9202"/>
    <x v="4869"/>
    <x v="27"/>
    <x v="28"/>
    <s v="Action"/>
    <x v="39"/>
    <n v="0.1"/>
    <n v="0.03"/>
    <n v="0"/>
    <n v="0.01"/>
    <n v="0.14000000000000001"/>
  </r>
  <r>
    <n v="9203"/>
    <x v="10490"/>
    <x v="27"/>
    <x v="14"/>
    <s v="Misc"/>
    <x v="26"/>
    <n v="0.13"/>
    <n v="0"/>
    <n v="0"/>
    <n v="0.01"/>
    <n v="0.14000000000000001"/>
  </r>
  <r>
    <n v="9210"/>
    <x v="4938"/>
    <x v="27"/>
    <x v="14"/>
    <s v="Adventure"/>
    <x v="41"/>
    <n v="0.1"/>
    <n v="0.03"/>
    <n v="0"/>
    <n v="0.01"/>
    <n v="0.14000000000000001"/>
  </r>
  <r>
    <n v="9214"/>
    <x v="9341"/>
    <x v="27"/>
    <x v="26"/>
    <s v="Sports"/>
    <x v="252"/>
    <n v="0.13"/>
    <n v="0"/>
    <n v="0"/>
    <n v="0.01"/>
    <n v="0.14000000000000001"/>
  </r>
  <r>
    <n v="9241"/>
    <x v="11116"/>
    <x v="27"/>
    <x v="26"/>
    <s v="Shooter"/>
    <x v="1"/>
    <n v="0.13"/>
    <n v="0"/>
    <n v="0"/>
    <n v="0.01"/>
    <n v="0.14000000000000001"/>
  </r>
  <r>
    <n v="9253"/>
    <x v="1101"/>
    <x v="27"/>
    <x v="3"/>
    <s v="Puzzle"/>
    <x v="21"/>
    <n v="0.13"/>
    <n v="0"/>
    <n v="0"/>
    <n v="0.01"/>
    <n v="0.14000000000000001"/>
  </r>
  <r>
    <n v="9256"/>
    <x v="11117"/>
    <x v="27"/>
    <x v="14"/>
    <s v="Misc"/>
    <x v="72"/>
    <n v="0.12"/>
    <n v="0"/>
    <n v="0"/>
    <n v="0.01"/>
    <n v="0.14000000000000001"/>
  </r>
  <r>
    <n v="9269"/>
    <x v="1119"/>
    <x v="27"/>
    <x v="25"/>
    <s v="Action"/>
    <x v="55"/>
    <n v="0.11"/>
    <n v="0.01"/>
    <n v="0"/>
    <n v="0.01"/>
    <n v="0.14000000000000001"/>
  </r>
  <r>
    <n v="9276"/>
    <x v="11118"/>
    <x v="27"/>
    <x v="26"/>
    <s v="Racing"/>
    <x v="55"/>
    <n v="0.11"/>
    <n v="0.01"/>
    <n v="0"/>
    <n v="0.01"/>
    <n v="0.14000000000000001"/>
  </r>
  <r>
    <n v="9292"/>
    <x v="8417"/>
    <x v="27"/>
    <x v="29"/>
    <s v="Misc"/>
    <x v="36"/>
    <n v="0.12"/>
    <n v="0"/>
    <n v="0"/>
    <n v="0.01"/>
    <n v="0.14000000000000001"/>
  </r>
  <r>
    <n v="9308"/>
    <x v="11119"/>
    <x v="27"/>
    <x v="28"/>
    <s v="Role-Playing"/>
    <x v="129"/>
    <n v="0.11"/>
    <n v="0.02"/>
    <n v="0"/>
    <n v="0.01"/>
    <n v="0.14000000000000001"/>
  </r>
  <r>
    <n v="9344"/>
    <x v="8488"/>
    <x v="27"/>
    <x v="25"/>
    <s v="Sports"/>
    <x v="72"/>
    <n v="0.11"/>
    <n v="0.01"/>
    <n v="0"/>
    <n v="0.01"/>
    <n v="0.13"/>
  </r>
  <r>
    <n v="9370"/>
    <x v="11120"/>
    <x v="27"/>
    <x v="14"/>
    <s v="Fighting"/>
    <x v="43"/>
    <n v="0.1"/>
    <n v="0.02"/>
    <n v="0"/>
    <n v="0.01"/>
    <n v="0.13"/>
  </r>
  <r>
    <n v="9379"/>
    <x v="11121"/>
    <x v="27"/>
    <x v="26"/>
    <s v="Fighting"/>
    <x v="26"/>
    <n v="7.0000000000000007E-2"/>
    <n v="0.01"/>
    <n v="0.04"/>
    <n v="0.01"/>
    <n v="0.13"/>
  </r>
  <r>
    <n v="9389"/>
    <x v="4891"/>
    <x v="27"/>
    <x v="28"/>
    <s v="Role-Playing"/>
    <x v="85"/>
    <n v="0.09"/>
    <n v="0.03"/>
    <n v="0"/>
    <n v="0.01"/>
    <n v="0.13"/>
  </r>
  <r>
    <n v="9398"/>
    <x v="7234"/>
    <x v="27"/>
    <x v="24"/>
    <s v="Shooter"/>
    <x v="1"/>
    <n v="0.12"/>
    <n v="0"/>
    <n v="0"/>
    <n v="0.01"/>
    <n v="0.13"/>
  </r>
  <r>
    <n v="9403"/>
    <x v="11122"/>
    <x v="27"/>
    <x v="25"/>
    <s v="Racing"/>
    <x v="50"/>
    <n v="0.12"/>
    <n v="0"/>
    <n v="0"/>
    <n v="0.01"/>
    <n v="0.13"/>
  </r>
  <r>
    <n v="9420"/>
    <x v="8096"/>
    <x v="27"/>
    <x v="16"/>
    <s v="Fighting"/>
    <x v="44"/>
    <n v="0.08"/>
    <n v="0.02"/>
    <n v="0.03"/>
    <n v="0.01"/>
    <n v="0.13"/>
  </r>
  <r>
    <n v="9423"/>
    <x v="8489"/>
    <x v="27"/>
    <x v="24"/>
    <s v="Action"/>
    <x v="55"/>
    <n v="0.08"/>
    <n v="0.04"/>
    <n v="0"/>
    <n v="0.01"/>
    <n v="0.13"/>
  </r>
  <r>
    <n v="9433"/>
    <x v="7165"/>
    <x v="27"/>
    <x v="24"/>
    <s v="Sports"/>
    <x v="1"/>
    <n v="0.12"/>
    <n v="0"/>
    <n v="0"/>
    <n v="0.01"/>
    <n v="0.13"/>
  </r>
  <r>
    <n v="9452"/>
    <x v="1302"/>
    <x v="27"/>
    <x v="13"/>
    <s v="Platform"/>
    <x v="41"/>
    <n v="0.03"/>
    <n v="0.09"/>
    <n v="0"/>
    <n v="0.01"/>
    <n v="0.13"/>
  </r>
  <r>
    <n v="9464"/>
    <x v="11123"/>
    <x v="27"/>
    <x v="16"/>
    <s v="Misc"/>
    <x v="30"/>
    <n v="0.08"/>
    <n v="0.03"/>
    <n v="0.02"/>
    <n v="0.01"/>
    <n v="0.13"/>
  </r>
  <r>
    <n v="9485"/>
    <x v="7842"/>
    <x v="27"/>
    <x v="26"/>
    <s v="Sports"/>
    <x v="1"/>
    <n v="0.12"/>
    <n v="0"/>
    <n v="0"/>
    <n v="0.01"/>
    <n v="0.13"/>
  </r>
  <r>
    <n v="9486"/>
    <x v="1686"/>
    <x v="27"/>
    <x v="14"/>
    <s v="Action"/>
    <x v="39"/>
    <n v="0.06"/>
    <n v="0.06"/>
    <n v="0"/>
    <n v="0.01"/>
    <n v="0.13"/>
  </r>
  <r>
    <n v="9490"/>
    <x v="8568"/>
    <x v="27"/>
    <x v="28"/>
    <s v="Strategy"/>
    <x v="229"/>
    <n v="0.08"/>
    <n v="0.04"/>
    <n v="0"/>
    <n v="0.01"/>
    <n v="0.13"/>
  </r>
  <r>
    <n v="9505"/>
    <x v="1778"/>
    <x v="27"/>
    <x v="14"/>
    <s v="Sports"/>
    <x v="72"/>
    <n v="0.12"/>
    <n v="0"/>
    <n v="0"/>
    <n v="0.01"/>
    <n v="0.13"/>
  </r>
  <r>
    <n v="9508"/>
    <x v="384"/>
    <x v="27"/>
    <x v="14"/>
    <s v="Action"/>
    <x v="36"/>
    <n v="7.0000000000000007E-2"/>
    <n v="0.05"/>
    <n v="0"/>
    <n v="0.01"/>
    <n v="0.13"/>
  </r>
  <r>
    <n v="9525"/>
    <x v="11124"/>
    <x v="27"/>
    <x v="28"/>
    <s v="Shooter"/>
    <x v="72"/>
    <n v="0.1"/>
    <n v="0.02"/>
    <n v="0"/>
    <n v="0.01"/>
    <n v="0.13"/>
  </r>
  <r>
    <n v="9533"/>
    <x v="11125"/>
    <x v="27"/>
    <x v="26"/>
    <s v="Action"/>
    <x v="63"/>
    <n v="0.11"/>
    <n v="0.01"/>
    <n v="0"/>
    <n v="0.01"/>
    <n v="0.13"/>
  </r>
  <r>
    <n v="9537"/>
    <x v="11126"/>
    <x v="27"/>
    <x v="25"/>
    <s v="Shooter"/>
    <x v="114"/>
    <n v="0.1"/>
    <n v="0.01"/>
    <n v="0"/>
    <n v="0.01"/>
    <n v="0.13"/>
  </r>
  <r>
    <n v="9541"/>
    <x v="8571"/>
    <x v="27"/>
    <x v="28"/>
    <s v="Role-Playing"/>
    <x v="30"/>
    <n v="0"/>
    <n v="0"/>
    <n v="0.13"/>
    <n v="0"/>
    <n v="0.13"/>
  </r>
  <r>
    <n v="9558"/>
    <x v="8433"/>
    <x v="27"/>
    <x v="13"/>
    <s v="Shooter"/>
    <x v="39"/>
    <n v="0.08"/>
    <n v="0.04"/>
    <n v="0"/>
    <n v="0.01"/>
    <n v="0.13"/>
  </r>
  <r>
    <n v="9570"/>
    <x v="4934"/>
    <x v="27"/>
    <x v="17"/>
    <s v="Sports"/>
    <x v="26"/>
    <n v="0.04"/>
    <n v="0.08"/>
    <n v="0"/>
    <n v="0.01"/>
    <n v="0.13"/>
  </r>
  <r>
    <n v="9584"/>
    <x v="6883"/>
    <x v="27"/>
    <x v="26"/>
    <s v="Action"/>
    <x v="50"/>
    <n v="0.11"/>
    <n v="0.01"/>
    <n v="0"/>
    <n v="0.01"/>
    <n v="0.13"/>
  </r>
  <r>
    <n v="9602"/>
    <x v="1079"/>
    <x v="27"/>
    <x v="29"/>
    <s v="Action"/>
    <x v="1"/>
    <n v="0.09"/>
    <n v="0.03"/>
    <n v="0"/>
    <n v="0.01"/>
    <n v="0.13"/>
  </r>
  <r>
    <n v="9605"/>
    <x v="10654"/>
    <x v="27"/>
    <x v="14"/>
    <s v="Misc"/>
    <x v="55"/>
    <n v="7.0000000000000007E-2"/>
    <n v="0.05"/>
    <n v="0"/>
    <n v="0.01"/>
    <n v="0.13"/>
  </r>
  <r>
    <n v="9606"/>
    <x v="11127"/>
    <x v="27"/>
    <x v="14"/>
    <s v="Misc"/>
    <x v="43"/>
    <n v="0.1"/>
    <n v="0.01"/>
    <n v="0"/>
    <n v="0.01"/>
    <n v="0.13"/>
  </r>
  <r>
    <n v="9632"/>
    <x v="11128"/>
    <x v="27"/>
    <x v="14"/>
    <s v="Action"/>
    <x v="63"/>
    <n v="0.12"/>
    <n v="0"/>
    <n v="0"/>
    <n v="0.01"/>
    <n v="0.13"/>
  </r>
  <r>
    <n v="9647"/>
    <x v="8418"/>
    <x v="27"/>
    <x v="29"/>
    <s v="Shooter"/>
    <x v="63"/>
    <n v="0.1"/>
    <n v="0.01"/>
    <n v="0"/>
    <n v="0.01"/>
    <n v="0.13"/>
  </r>
  <r>
    <n v="9652"/>
    <x v="7245"/>
    <x v="27"/>
    <x v="29"/>
    <s v="Shooter"/>
    <x v="1"/>
    <n v="0.12"/>
    <n v="0"/>
    <n v="0"/>
    <n v="0.01"/>
    <n v="0.13"/>
  </r>
  <r>
    <n v="9676"/>
    <x v="7951"/>
    <x v="27"/>
    <x v="24"/>
    <s v="Racing"/>
    <x v="1"/>
    <n v="0.11"/>
    <n v="0.01"/>
    <n v="0"/>
    <n v="0.01"/>
    <n v="0.12"/>
  </r>
  <r>
    <n v="9694"/>
    <x v="5264"/>
    <x v="27"/>
    <x v="3"/>
    <s v="Racing"/>
    <x v="173"/>
    <n v="0"/>
    <n v="0.1"/>
    <n v="0"/>
    <n v="0.02"/>
    <n v="0.12"/>
  </r>
  <r>
    <n v="9696"/>
    <x v="11129"/>
    <x v="27"/>
    <x v="14"/>
    <s v="Shooter"/>
    <x v="43"/>
    <n v="0.09"/>
    <n v="0.02"/>
    <n v="0"/>
    <n v="0.01"/>
    <n v="0.12"/>
  </r>
  <r>
    <n v="9710"/>
    <x v="6879"/>
    <x v="27"/>
    <x v="29"/>
    <s v="Misc"/>
    <x v="26"/>
    <n v="0.12"/>
    <n v="0"/>
    <n v="0"/>
    <n v="0.01"/>
    <n v="0.12"/>
  </r>
  <r>
    <n v="9712"/>
    <x v="1288"/>
    <x v="27"/>
    <x v="29"/>
    <s v="Puzzle"/>
    <x v="55"/>
    <n v="0.12"/>
    <n v="0"/>
    <n v="0"/>
    <n v="0.01"/>
    <n v="0.12"/>
  </r>
  <r>
    <n v="9763"/>
    <x v="8385"/>
    <x v="27"/>
    <x v="28"/>
    <s v="Action"/>
    <x v="55"/>
    <n v="7.0000000000000007E-2"/>
    <n v="0.04"/>
    <n v="0"/>
    <n v="0.01"/>
    <n v="0.12"/>
  </r>
  <r>
    <n v="9779"/>
    <x v="6994"/>
    <x v="27"/>
    <x v="24"/>
    <s v="Shooter"/>
    <x v="252"/>
    <n v="0.1"/>
    <n v="0.01"/>
    <n v="0"/>
    <n v="0.01"/>
    <n v="0.12"/>
  </r>
  <r>
    <n v="9780"/>
    <x v="4945"/>
    <x v="27"/>
    <x v="13"/>
    <s v="Shooter"/>
    <x v="30"/>
    <n v="7.0000000000000007E-2"/>
    <n v="0.04"/>
    <n v="0.01"/>
    <n v="0.01"/>
    <n v="0.12"/>
  </r>
  <r>
    <n v="9784"/>
    <x v="11130"/>
    <x v="27"/>
    <x v="28"/>
    <s v="Misc"/>
    <x v="115"/>
    <n v="0.1"/>
    <n v="0.01"/>
    <n v="0"/>
    <n v="0.01"/>
    <n v="0.12"/>
  </r>
  <r>
    <n v="9803"/>
    <x v="8305"/>
    <x v="27"/>
    <x v="13"/>
    <s v="Action"/>
    <x v="59"/>
    <n v="0.08"/>
    <n v="0.02"/>
    <n v="0.01"/>
    <n v="0.01"/>
    <n v="0.12"/>
  </r>
  <r>
    <n v="9829"/>
    <x v="4569"/>
    <x v="27"/>
    <x v="24"/>
    <s v="Action"/>
    <x v="72"/>
    <n v="0.08"/>
    <n v="0.03"/>
    <n v="0"/>
    <n v="0.01"/>
    <n v="0.12"/>
  </r>
  <r>
    <n v="9830"/>
    <x v="7141"/>
    <x v="27"/>
    <x v="26"/>
    <s v="Role-Playing"/>
    <x v="16"/>
    <n v="0.09"/>
    <n v="0.02"/>
    <n v="0"/>
    <n v="0.01"/>
    <n v="0.12"/>
  </r>
  <r>
    <n v="9832"/>
    <x v="331"/>
    <x v="27"/>
    <x v="14"/>
    <s v="Racing"/>
    <x v="1"/>
    <n v="0.11"/>
    <n v="0"/>
    <n v="0"/>
    <n v="0.01"/>
    <n v="0.12"/>
  </r>
  <r>
    <n v="9834"/>
    <x v="7012"/>
    <x v="27"/>
    <x v="26"/>
    <s v="Sports"/>
    <x v="72"/>
    <n v="0.11"/>
    <n v="0"/>
    <n v="0"/>
    <n v="0.01"/>
    <n v="0.12"/>
  </r>
  <r>
    <n v="9866"/>
    <x v="422"/>
    <x v="27"/>
    <x v="29"/>
    <s v="Misc"/>
    <x v="67"/>
    <n v="0.11"/>
    <n v="0"/>
    <n v="0"/>
    <n v="0.01"/>
    <n v="0.12"/>
  </r>
  <r>
    <n v="9868"/>
    <x v="1442"/>
    <x v="27"/>
    <x v="28"/>
    <s v="Sports"/>
    <x v="0"/>
    <n v="0.11"/>
    <n v="0"/>
    <n v="0"/>
    <n v="0.01"/>
    <n v="0.12"/>
  </r>
  <r>
    <n v="9881"/>
    <x v="1087"/>
    <x v="27"/>
    <x v="28"/>
    <s v="Racing"/>
    <x v="1"/>
    <n v="0.11"/>
    <n v="0"/>
    <n v="0"/>
    <n v="0.01"/>
    <n v="0.12"/>
  </r>
  <r>
    <n v="9884"/>
    <x v="8406"/>
    <x v="27"/>
    <x v="28"/>
    <s v="Misc"/>
    <x v="21"/>
    <n v="0.11"/>
    <n v="0"/>
    <n v="0"/>
    <n v="0.01"/>
    <n v="0.12"/>
  </r>
  <r>
    <n v="9892"/>
    <x v="8313"/>
    <x v="27"/>
    <x v="15"/>
    <s v="Adventure"/>
    <x v="477"/>
    <n v="0.04"/>
    <n v="7.0000000000000007E-2"/>
    <n v="0"/>
    <n v="0.01"/>
    <n v="0.12"/>
  </r>
  <r>
    <n v="9896"/>
    <x v="11131"/>
    <x v="27"/>
    <x v="14"/>
    <s v="Sports"/>
    <x v="41"/>
    <n v="0.08"/>
    <n v="0.03"/>
    <n v="0"/>
    <n v="0.01"/>
    <n v="0.12"/>
  </r>
  <r>
    <n v="9925"/>
    <x v="11132"/>
    <x v="27"/>
    <x v="24"/>
    <s v="Shooter"/>
    <x v="567"/>
    <n v="0.1"/>
    <n v="0"/>
    <n v="0.01"/>
    <n v="0.01"/>
    <n v="0.12"/>
  </r>
  <r>
    <n v="9942"/>
    <x v="5165"/>
    <x v="27"/>
    <x v="16"/>
    <s v="Racing"/>
    <x v="38"/>
    <n v="0.05"/>
    <n v="0.05"/>
    <n v="0"/>
    <n v="0.01"/>
    <n v="0.12"/>
  </r>
  <r>
    <n v="9973"/>
    <x v="11133"/>
    <x v="27"/>
    <x v="13"/>
    <s v="Misc"/>
    <x v="41"/>
    <n v="0.09"/>
    <n v="0.01"/>
    <n v="0"/>
    <n v="0.01"/>
    <n v="0.12"/>
  </r>
  <r>
    <n v="9985"/>
    <x v="2322"/>
    <x v="27"/>
    <x v="25"/>
    <s v="Action"/>
    <x v="72"/>
    <n v="0.1"/>
    <n v="0.01"/>
    <n v="0"/>
    <n v="0.01"/>
    <n v="0.12"/>
  </r>
  <r>
    <n v="10008"/>
    <x v="11134"/>
    <x v="27"/>
    <x v="24"/>
    <s v="Strategy"/>
    <x v="59"/>
    <n v="0.09"/>
    <n v="0.02"/>
    <n v="0"/>
    <n v="0.01"/>
    <n v="0.11"/>
  </r>
  <r>
    <n v="10014"/>
    <x v="10521"/>
    <x v="27"/>
    <x v="14"/>
    <s v="Misc"/>
    <x v="72"/>
    <n v="0.08"/>
    <n v="0.02"/>
    <n v="0"/>
    <n v="0.01"/>
    <n v="0.11"/>
  </r>
  <r>
    <n v="10046"/>
    <x v="11135"/>
    <x v="27"/>
    <x v="25"/>
    <s v="Shooter"/>
    <x v="133"/>
    <n v="0.1"/>
    <n v="0"/>
    <n v="0"/>
    <n v="0.01"/>
    <n v="0.11"/>
  </r>
  <r>
    <n v="10050"/>
    <x v="8402"/>
    <x v="27"/>
    <x v="24"/>
    <s v="Sports"/>
    <x v="39"/>
    <n v="0.11"/>
    <n v="0"/>
    <n v="0"/>
    <n v="0.01"/>
    <n v="0.11"/>
  </r>
  <r>
    <n v="10076"/>
    <x v="8531"/>
    <x v="27"/>
    <x v="28"/>
    <s v="Racing"/>
    <x v="1"/>
    <n v="0.09"/>
    <n v="0.01"/>
    <n v="0"/>
    <n v="0.01"/>
    <n v="0.11"/>
  </r>
  <r>
    <n v="10080"/>
    <x v="8380"/>
    <x v="27"/>
    <x v="29"/>
    <s v="Fighting"/>
    <x v="126"/>
    <n v="0.09"/>
    <n v="0"/>
    <n v="0.01"/>
    <n v="0.01"/>
    <n v="0.11"/>
  </r>
  <r>
    <n v="10085"/>
    <x v="8437"/>
    <x v="27"/>
    <x v="14"/>
    <s v="Shooter"/>
    <x v="60"/>
    <n v="7.0000000000000007E-2"/>
    <n v="0.03"/>
    <n v="0"/>
    <n v="0.01"/>
    <n v="0.11"/>
  </r>
  <r>
    <n v="10094"/>
    <x v="10662"/>
    <x v="27"/>
    <x v="14"/>
    <s v="Misc"/>
    <x v="41"/>
    <n v="0.11"/>
    <n v="0"/>
    <n v="0"/>
    <n v="0.01"/>
    <n v="0.11"/>
  </r>
  <r>
    <n v="10115"/>
    <x v="1586"/>
    <x v="27"/>
    <x v="26"/>
    <s v="Platform"/>
    <x v="41"/>
    <n v="0.1"/>
    <n v="0"/>
    <n v="0"/>
    <n v="0.01"/>
    <n v="0.11"/>
  </r>
  <r>
    <n v="10125"/>
    <x v="453"/>
    <x v="27"/>
    <x v="15"/>
    <s v="Adventure"/>
    <x v="38"/>
    <n v="0.05"/>
    <n v="0.05"/>
    <n v="0"/>
    <n v="0.01"/>
    <n v="0.11"/>
  </r>
  <r>
    <n v="10138"/>
    <x v="1542"/>
    <x v="27"/>
    <x v="29"/>
    <s v="Platform"/>
    <x v="36"/>
    <n v="0.1"/>
    <n v="0"/>
    <n v="0"/>
    <n v="0.01"/>
    <n v="0.11"/>
  </r>
  <r>
    <n v="10143"/>
    <x v="8486"/>
    <x v="27"/>
    <x v="28"/>
    <s v="Misc"/>
    <x v="55"/>
    <n v="7.0000000000000007E-2"/>
    <n v="0.03"/>
    <n v="0"/>
    <n v="0.01"/>
    <n v="0.11"/>
  </r>
  <r>
    <n v="10165"/>
    <x v="2207"/>
    <x v="27"/>
    <x v="24"/>
    <s v="Platform"/>
    <x v="154"/>
    <n v="0.1"/>
    <n v="0"/>
    <n v="0"/>
    <n v="0.01"/>
    <n v="0.11"/>
  </r>
  <r>
    <n v="10166"/>
    <x v="1922"/>
    <x v="27"/>
    <x v="24"/>
    <s v="Action"/>
    <x v="125"/>
    <n v="0.09"/>
    <n v="0.01"/>
    <n v="0"/>
    <n v="0.01"/>
    <n v="0.11"/>
  </r>
  <r>
    <n v="10183"/>
    <x v="9337"/>
    <x v="27"/>
    <x v="25"/>
    <s v="Sports"/>
    <x v="0"/>
    <n v="0.08"/>
    <n v="0.02"/>
    <n v="0"/>
    <n v="0.01"/>
    <n v="0.11"/>
  </r>
  <r>
    <n v="10199"/>
    <x v="6838"/>
    <x v="27"/>
    <x v="24"/>
    <s v="Misc"/>
    <x v="26"/>
    <n v="0.1"/>
    <n v="0"/>
    <n v="0"/>
    <n v="0.01"/>
    <n v="0.11"/>
  </r>
  <r>
    <n v="10200"/>
    <x v="5289"/>
    <x v="27"/>
    <x v="25"/>
    <s v="Racing"/>
    <x v="123"/>
    <n v="7.0000000000000007E-2"/>
    <n v="0.03"/>
    <n v="0"/>
    <n v="0.01"/>
    <n v="0.11"/>
  </r>
  <r>
    <n v="10206"/>
    <x v="1678"/>
    <x v="27"/>
    <x v="14"/>
    <s v="Action"/>
    <x v="55"/>
    <n v="7.0000000000000007E-2"/>
    <n v="0.03"/>
    <n v="0"/>
    <n v="0.01"/>
    <n v="0.11"/>
  </r>
  <r>
    <n v="10230"/>
    <x v="1131"/>
    <x v="27"/>
    <x v="29"/>
    <s v="Action"/>
    <x v="58"/>
    <n v="7.0000000000000007E-2"/>
    <n v="0.03"/>
    <n v="0"/>
    <n v="0.01"/>
    <n v="0.11"/>
  </r>
  <r>
    <n v="10241"/>
    <x v="11136"/>
    <x v="27"/>
    <x v="14"/>
    <s v="Sports"/>
    <x v="43"/>
    <n v="0.09"/>
    <n v="0.01"/>
    <n v="0"/>
    <n v="0.01"/>
    <n v="0.11"/>
  </r>
  <r>
    <n v="10247"/>
    <x v="1067"/>
    <x v="27"/>
    <x v="29"/>
    <s v="Action"/>
    <x v="16"/>
    <n v="7.0000000000000007E-2"/>
    <n v="0.03"/>
    <n v="0"/>
    <n v="0.01"/>
    <n v="0.11"/>
  </r>
  <r>
    <n v="10252"/>
    <x v="10680"/>
    <x v="27"/>
    <x v="26"/>
    <s v="Racing"/>
    <x v="1"/>
    <n v="0.1"/>
    <n v="0.01"/>
    <n v="0"/>
    <n v="0.01"/>
    <n v="0.11"/>
  </r>
  <r>
    <n v="10293"/>
    <x v="7551"/>
    <x v="27"/>
    <x v="29"/>
    <s v="Sports"/>
    <x v="0"/>
    <n v="0.1"/>
    <n v="0"/>
    <n v="0"/>
    <n v="0.01"/>
    <n v="0.11"/>
  </r>
  <r>
    <n v="10302"/>
    <x v="11137"/>
    <x v="27"/>
    <x v="14"/>
    <s v="Misc"/>
    <x v="41"/>
    <n v="0.1"/>
    <n v="0"/>
    <n v="0"/>
    <n v="0.01"/>
    <n v="0.11"/>
  </r>
  <r>
    <n v="10304"/>
    <x v="8411"/>
    <x v="27"/>
    <x v="29"/>
    <s v="Shooter"/>
    <x v="297"/>
    <n v="0.09"/>
    <n v="0.01"/>
    <n v="0"/>
    <n v="0.01"/>
    <n v="0.11"/>
  </r>
  <r>
    <n v="10307"/>
    <x v="8370"/>
    <x v="27"/>
    <x v="24"/>
    <s v="Action"/>
    <x v="26"/>
    <n v="0.1"/>
    <n v="0"/>
    <n v="0"/>
    <n v="0.01"/>
    <n v="0.11"/>
  </r>
  <r>
    <n v="10308"/>
    <x v="4875"/>
    <x v="27"/>
    <x v="15"/>
    <s v="Action"/>
    <x v="32"/>
    <n v="0.06"/>
    <n v="0.04"/>
    <n v="0"/>
    <n v="0.01"/>
    <n v="0.11"/>
  </r>
  <r>
    <n v="10323"/>
    <x v="11138"/>
    <x v="27"/>
    <x v="25"/>
    <s v="Puzzle"/>
    <x v="55"/>
    <n v="0.08"/>
    <n v="0.02"/>
    <n v="0"/>
    <n v="0.01"/>
    <n v="0.11"/>
  </r>
  <r>
    <n v="10335"/>
    <x v="8474"/>
    <x v="27"/>
    <x v="16"/>
    <s v="Action"/>
    <x v="26"/>
    <n v="7.0000000000000007E-2"/>
    <n v="0.03"/>
    <n v="0"/>
    <n v="0.01"/>
    <n v="0.11"/>
  </r>
  <r>
    <n v="10346"/>
    <x v="7466"/>
    <x v="27"/>
    <x v="28"/>
    <s v="Sports"/>
    <x v="1"/>
    <n v="0.1"/>
    <n v="0"/>
    <n v="0"/>
    <n v="0.01"/>
    <n v="0.11"/>
  </r>
  <r>
    <n v="14986"/>
    <x v="8570"/>
    <x v="27"/>
    <x v="18"/>
    <s v="Sports"/>
    <x v="348"/>
    <n v="0"/>
    <n v="0.02"/>
    <n v="0"/>
    <n v="0"/>
    <n v="0.02"/>
  </r>
  <r>
    <n v="10402"/>
    <x v="4822"/>
    <x v="27"/>
    <x v="14"/>
    <s v="Action"/>
    <x v="305"/>
    <n v="0.06"/>
    <n v="0.04"/>
    <n v="0"/>
    <n v="0.01"/>
    <n v="0.11"/>
  </r>
  <r>
    <n v="10419"/>
    <x v="1440"/>
    <x v="27"/>
    <x v="26"/>
    <s v="Sports"/>
    <x v="26"/>
    <n v="0.09"/>
    <n v="0"/>
    <n v="0"/>
    <n v="0.01"/>
    <n v="0.1"/>
  </r>
  <r>
    <n v="10454"/>
    <x v="10572"/>
    <x v="27"/>
    <x v="14"/>
    <s v="Misc"/>
    <x v="41"/>
    <n v="0.1"/>
    <n v="0"/>
    <n v="0"/>
    <n v="0.01"/>
    <n v="0.1"/>
  </r>
  <r>
    <n v="10461"/>
    <x v="11139"/>
    <x v="27"/>
    <x v="24"/>
    <s v="Action"/>
    <x v="16"/>
    <n v="0.09"/>
    <n v="0.01"/>
    <n v="0"/>
    <n v="0.01"/>
    <n v="0.1"/>
  </r>
  <r>
    <n v="10491"/>
    <x v="4956"/>
    <x v="27"/>
    <x v="15"/>
    <s v="Action"/>
    <x v="26"/>
    <n v="0.02"/>
    <n v="7.0000000000000007E-2"/>
    <n v="0"/>
    <n v="0.01"/>
    <n v="0.1"/>
  </r>
  <r>
    <n v="10495"/>
    <x v="1157"/>
    <x v="27"/>
    <x v="28"/>
    <s v="Platform"/>
    <x v="1"/>
    <n v="0.09"/>
    <n v="0"/>
    <n v="0"/>
    <n v="0.01"/>
    <n v="0.1"/>
  </r>
  <r>
    <n v="10511"/>
    <x v="8383"/>
    <x v="27"/>
    <x v="24"/>
    <s v="Sports"/>
    <x v="114"/>
    <n v="0.08"/>
    <n v="0.01"/>
    <n v="0"/>
    <n v="0.01"/>
    <n v="0.1"/>
  </r>
  <r>
    <n v="10564"/>
    <x v="1212"/>
    <x v="27"/>
    <x v="25"/>
    <s v="Sports"/>
    <x v="41"/>
    <n v="0.09"/>
    <n v="0"/>
    <n v="0"/>
    <n v="0.01"/>
    <n v="0.1"/>
  </r>
  <r>
    <n v="10567"/>
    <x v="11140"/>
    <x v="27"/>
    <x v="29"/>
    <s v="Role-Playing"/>
    <x v="297"/>
    <n v="0.09"/>
    <n v="0.01"/>
    <n v="0"/>
    <n v="0.01"/>
    <n v="0.1"/>
  </r>
  <r>
    <n v="10568"/>
    <x v="8460"/>
    <x v="27"/>
    <x v="14"/>
    <s v="Misc"/>
    <x v="1"/>
    <n v="7.0000000000000007E-2"/>
    <n v="0.02"/>
    <n v="0"/>
    <n v="0.01"/>
    <n v="0.1"/>
  </r>
  <r>
    <n v="10581"/>
    <x v="5073"/>
    <x v="27"/>
    <x v="15"/>
    <s v="Racing"/>
    <x v="60"/>
    <n v="0.03"/>
    <n v="0.06"/>
    <n v="0"/>
    <n v="0.01"/>
    <n v="0.1"/>
  </r>
  <r>
    <n v="10589"/>
    <x v="1727"/>
    <x v="27"/>
    <x v="14"/>
    <s v="Misc"/>
    <x v="43"/>
    <n v="0.08"/>
    <n v="0.01"/>
    <n v="0"/>
    <n v="0.01"/>
    <n v="0.1"/>
  </r>
  <r>
    <n v="10599"/>
    <x v="8511"/>
    <x v="27"/>
    <x v="16"/>
    <s v="Racing"/>
    <x v="1"/>
    <n v="0.09"/>
    <n v="0"/>
    <n v="0"/>
    <n v="0.01"/>
    <n v="0.1"/>
  </r>
  <r>
    <n v="10610"/>
    <x v="8446"/>
    <x v="27"/>
    <x v="24"/>
    <s v="Sports"/>
    <x v="39"/>
    <n v="0.09"/>
    <n v="0"/>
    <n v="0"/>
    <n v="0.01"/>
    <n v="0.1"/>
  </r>
  <r>
    <n v="10614"/>
    <x v="11141"/>
    <x v="27"/>
    <x v="26"/>
    <s v="Shooter"/>
    <x v="0"/>
    <n v="7.0000000000000007E-2"/>
    <n v="0.01"/>
    <n v="0.02"/>
    <n v="0.01"/>
    <n v="0.1"/>
  </r>
  <r>
    <n v="10627"/>
    <x v="8441"/>
    <x v="27"/>
    <x v="28"/>
    <s v="Racing"/>
    <x v="59"/>
    <n v="0.08"/>
    <n v="0.02"/>
    <n v="0"/>
    <n v="0.01"/>
    <n v="0.1"/>
  </r>
  <r>
    <n v="10630"/>
    <x v="8434"/>
    <x v="27"/>
    <x v="28"/>
    <s v="Strategy"/>
    <x v="478"/>
    <n v="0.09"/>
    <n v="0"/>
    <n v="0"/>
    <n v="0.01"/>
    <n v="0.1"/>
  </r>
  <r>
    <n v="10654"/>
    <x v="6806"/>
    <x v="27"/>
    <x v="27"/>
    <s v="Sports"/>
    <x v="72"/>
    <n v="0.09"/>
    <n v="0"/>
    <n v="0"/>
    <n v="0.01"/>
    <n v="0.1"/>
  </r>
  <r>
    <n v="10691"/>
    <x v="8419"/>
    <x v="27"/>
    <x v="16"/>
    <s v="Shooter"/>
    <x v="26"/>
    <n v="0.06"/>
    <n v="0.03"/>
    <n v="0"/>
    <n v="0.01"/>
    <n v="0.1"/>
  </r>
  <r>
    <n v="10692"/>
    <x v="405"/>
    <x v="27"/>
    <x v="3"/>
    <s v="Action"/>
    <x v="36"/>
    <n v="0.08"/>
    <n v="0.01"/>
    <n v="0"/>
    <n v="0.01"/>
    <n v="0.1"/>
  </r>
  <r>
    <n v="10696"/>
    <x v="10364"/>
    <x v="27"/>
    <x v="25"/>
    <s v="Adventure"/>
    <x v="41"/>
    <n v="7.0000000000000007E-2"/>
    <n v="0.02"/>
    <n v="0"/>
    <n v="0.01"/>
    <n v="0.1"/>
  </r>
  <r>
    <n v="10708"/>
    <x v="8515"/>
    <x v="27"/>
    <x v="28"/>
    <s v="Sports"/>
    <x v="1"/>
    <n v="0.09"/>
    <n v="0"/>
    <n v="0"/>
    <n v="0.01"/>
    <n v="0.1"/>
  </r>
  <r>
    <n v="10711"/>
    <x v="4709"/>
    <x v="27"/>
    <x v="28"/>
    <s v="Role-Playing"/>
    <x v="172"/>
    <n v="0.03"/>
    <n v="0.04"/>
    <n v="0.01"/>
    <n v="0.01"/>
    <n v="0.1"/>
  </r>
  <r>
    <n v="10712"/>
    <x v="377"/>
    <x v="27"/>
    <x v="14"/>
    <s v="Racing"/>
    <x v="63"/>
    <n v="7.0000000000000007E-2"/>
    <n v="0.02"/>
    <n v="0"/>
    <n v="0.01"/>
    <n v="0.1"/>
  </r>
  <r>
    <n v="10715"/>
    <x v="1465"/>
    <x v="27"/>
    <x v="14"/>
    <s v="Misc"/>
    <x v="55"/>
    <n v="0.05"/>
    <n v="0.03"/>
    <n v="0"/>
    <n v="0.01"/>
    <n v="0.1"/>
  </r>
  <r>
    <n v="10724"/>
    <x v="8494"/>
    <x v="27"/>
    <x v="14"/>
    <s v="Sports"/>
    <x v="59"/>
    <n v="0.05"/>
    <n v="0.04"/>
    <n v="0"/>
    <n v="0.01"/>
    <n v="0.1"/>
  </r>
  <r>
    <n v="10743"/>
    <x v="11142"/>
    <x v="27"/>
    <x v="13"/>
    <s v="Simulation"/>
    <x v="296"/>
    <n v="0.02"/>
    <n v="7.0000000000000007E-2"/>
    <n v="0"/>
    <n v="0.01"/>
    <n v="0.1"/>
  </r>
  <r>
    <n v="10752"/>
    <x v="6784"/>
    <x v="27"/>
    <x v="29"/>
    <s v="Misc"/>
    <x v="42"/>
    <n v="0.09"/>
    <n v="0"/>
    <n v="0"/>
    <n v="0.01"/>
    <n v="0.1"/>
  </r>
  <r>
    <n v="10765"/>
    <x v="11143"/>
    <x v="27"/>
    <x v="29"/>
    <s v="Action"/>
    <x v="36"/>
    <n v="0.09"/>
    <n v="0"/>
    <n v="0"/>
    <n v="0.01"/>
    <n v="0.1"/>
  </r>
  <r>
    <n v="10769"/>
    <x v="1139"/>
    <x v="27"/>
    <x v="28"/>
    <s v="Action"/>
    <x v="39"/>
    <n v="0.09"/>
    <n v="0"/>
    <n v="0"/>
    <n v="0.01"/>
    <n v="0.1"/>
  </r>
  <r>
    <n v="10787"/>
    <x v="8513"/>
    <x v="27"/>
    <x v="14"/>
    <s v="Action"/>
    <x v="67"/>
    <n v="0.09"/>
    <n v="0"/>
    <n v="0"/>
    <n v="0.01"/>
    <n v="0.1"/>
  </r>
  <r>
    <n v="10803"/>
    <x v="11144"/>
    <x v="27"/>
    <x v="14"/>
    <s v="Misc"/>
    <x v="41"/>
    <n v="0.09"/>
    <n v="0"/>
    <n v="0"/>
    <n v="0.01"/>
    <n v="0.1"/>
  </r>
  <r>
    <n v="10804"/>
    <x v="8250"/>
    <x v="27"/>
    <x v="25"/>
    <s v="Action"/>
    <x v="50"/>
    <n v="0.08"/>
    <n v="0.01"/>
    <n v="0"/>
    <n v="0.01"/>
    <n v="0.1"/>
  </r>
  <r>
    <n v="10815"/>
    <x v="8356"/>
    <x v="27"/>
    <x v="14"/>
    <s v="Shooter"/>
    <x v="32"/>
    <n v="7.0000000000000007E-2"/>
    <n v="0.02"/>
    <n v="0"/>
    <n v="0.01"/>
    <n v="0.1"/>
  </r>
  <r>
    <n v="10822"/>
    <x v="8413"/>
    <x v="27"/>
    <x v="28"/>
    <s v="Misc"/>
    <x v="59"/>
    <n v="0"/>
    <n v="0.08"/>
    <n v="0"/>
    <n v="0.01"/>
    <n v="0.09"/>
  </r>
  <r>
    <n v="10833"/>
    <x v="11145"/>
    <x v="27"/>
    <x v="29"/>
    <s v="Shooter"/>
    <x v="568"/>
    <n v="0.09"/>
    <n v="0"/>
    <n v="0"/>
    <n v="0.01"/>
    <n v="0.09"/>
  </r>
  <r>
    <n v="10844"/>
    <x v="5278"/>
    <x v="27"/>
    <x v="29"/>
    <s v="Shooter"/>
    <x v="359"/>
    <n v="0.08"/>
    <n v="0.01"/>
    <n v="0"/>
    <n v="0.01"/>
    <n v="0.09"/>
  </r>
  <r>
    <n v="10871"/>
    <x v="11146"/>
    <x v="27"/>
    <x v="28"/>
    <s v="Sports"/>
    <x v="43"/>
    <n v="0.09"/>
    <n v="0"/>
    <n v="0"/>
    <n v="0.01"/>
    <n v="0.09"/>
  </r>
  <r>
    <n v="10878"/>
    <x v="11147"/>
    <x v="27"/>
    <x v="24"/>
    <s v="Shooter"/>
    <x v="202"/>
    <n v="0.06"/>
    <n v="0.03"/>
    <n v="0"/>
    <n v="0.01"/>
    <n v="0.09"/>
  </r>
  <r>
    <n v="10884"/>
    <x v="466"/>
    <x v="27"/>
    <x v="17"/>
    <s v="Action"/>
    <x v="54"/>
    <n v="0.02"/>
    <n v="0.06"/>
    <n v="0"/>
    <n v="0.01"/>
    <n v="0.09"/>
  </r>
  <r>
    <n v="10930"/>
    <x v="1533"/>
    <x v="27"/>
    <x v="28"/>
    <s v="Sports"/>
    <x v="0"/>
    <n v="0.09"/>
    <n v="0"/>
    <n v="0"/>
    <n v="0.01"/>
    <n v="0.09"/>
  </r>
  <r>
    <n v="10938"/>
    <x v="11148"/>
    <x v="27"/>
    <x v="26"/>
    <s v="Racing"/>
    <x v="41"/>
    <n v="7.0000000000000007E-2"/>
    <n v="0.01"/>
    <n v="0"/>
    <n v="0.01"/>
    <n v="0.09"/>
  </r>
  <r>
    <n v="10963"/>
    <x v="5034"/>
    <x v="27"/>
    <x v="17"/>
    <s v="Action"/>
    <x v="1"/>
    <n v="0.06"/>
    <n v="0.02"/>
    <n v="0"/>
    <n v="0.01"/>
    <n v="0.09"/>
  </r>
  <r>
    <n v="10995"/>
    <x v="4960"/>
    <x v="27"/>
    <x v="14"/>
    <s v="Simulation"/>
    <x v="59"/>
    <n v="0.06"/>
    <n v="0.02"/>
    <n v="0"/>
    <n v="0.01"/>
    <n v="0.09"/>
  </r>
  <r>
    <n v="11025"/>
    <x v="8526"/>
    <x v="27"/>
    <x v="14"/>
    <s v="Racing"/>
    <x v="26"/>
    <n v="0.08"/>
    <n v="0"/>
    <n v="0"/>
    <n v="0.01"/>
    <n v="0.09"/>
  </r>
  <r>
    <n v="11038"/>
    <x v="8344"/>
    <x v="27"/>
    <x v="28"/>
    <s v="Shooter"/>
    <x v="50"/>
    <n v="0.06"/>
    <n v="0.02"/>
    <n v="0"/>
    <n v="0.01"/>
    <n v="0.09"/>
  </r>
  <r>
    <n v="11042"/>
    <x v="10528"/>
    <x v="27"/>
    <x v="28"/>
    <s v="Sports"/>
    <x v="569"/>
    <n v="0.08"/>
    <n v="0"/>
    <n v="0"/>
    <n v="0.01"/>
    <n v="0.09"/>
  </r>
  <r>
    <n v="11070"/>
    <x v="4918"/>
    <x v="27"/>
    <x v="24"/>
    <s v="Strategy"/>
    <x v="43"/>
    <n v="7.0000000000000007E-2"/>
    <n v="0.01"/>
    <n v="0"/>
    <n v="0.01"/>
    <n v="0.09"/>
  </r>
  <r>
    <n v="11090"/>
    <x v="8435"/>
    <x v="27"/>
    <x v="15"/>
    <s v="Racing"/>
    <x v="342"/>
    <n v="0.04"/>
    <n v="0.04"/>
    <n v="0"/>
    <n v="0.01"/>
    <n v="0.09"/>
  </r>
  <r>
    <n v="11097"/>
    <x v="11149"/>
    <x v="27"/>
    <x v="25"/>
    <s v="Strategy"/>
    <x v="70"/>
    <n v="0.08"/>
    <n v="0"/>
    <n v="0"/>
    <n v="0.01"/>
    <n v="0.09"/>
  </r>
  <r>
    <n v="11103"/>
    <x v="8448"/>
    <x v="27"/>
    <x v="24"/>
    <s v="Misc"/>
    <x v="26"/>
    <n v="0.08"/>
    <n v="0"/>
    <n v="0"/>
    <n v="0.01"/>
    <n v="0.09"/>
  </r>
  <r>
    <n v="11113"/>
    <x v="8507"/>
    <x v="27"/>
    <x v="28"/>
    <s v="Sports"/>
    <x v="67"/>
    <n v="0.08"/>
    <n v="0"/>
    <n v="0"/>
    <n v="0.01"/>
    <n v="0.09"/>
  </r>
  <r>
    <n v="11157"/>
    <x v="8234"/>
    <x v="27"/>
    <x v="17"/>
    <s v="Action"/>
    <x v="30"/>
    <n v="0.04"/>
    <n v="0.04"/>
    <n v="0"/>
    <n v="0.01"/>
    <n v="0.09"/>
  </r>
  <r>
    <n v="11168"/>
    <x v="8737"/>
    <x v="27"/>
    <x v="24"/>
    <s v="Fighting"/>
    <x v="43"/>
    <n v="7.0000000000000007E-2"/>
    <n v="0"/>
    <n v="0.01"/>
    <n v="0.01"/>
    <n v="0.09"/>
  </r>
  <r>
    <n v="11171"/>
    <x v="8508"/>
    <x v="27"/>
    <x v="29"/>
    <s v="Shooter"/>
    <x v="106"/>
    <n v="0.05"/>
    <n v="0.03"/>
    <n v="0"/>
    <n v="0.01"/>
    <n v="0.09"/>
  </r>
  <r>
    <n v="11172"/>
    <x v="11150"/>
    <x v="27"/>
    <x v="25"/>
    <s v="Shooter"/>
    <x v="125"/>
    <n v="7.0000000000000007E-2"/>
    <n v="0.01"/>
    <n v="0"/>
    <n v="0.01"/>
    <n v="0.09"/>
  </r>
  <r>
    <n v="11173"/>
    <x v="558"/>
    <x v="27"/>
    <x v="17"/>
    <s v="Platform"/>
    <x v="1"/>
    <n v="0.08"/>
    <n v="0"/>
    <n v="0"/>
    <n v="0.01"/>
    <n v="0.09"/>
  </r>
  <r>
    <n v="11175"/>
    <x v="11151"/>
    <x v="27"/>
    <x v="26"/>
    <s v="Role-Playing"/>
    <x v="184"/>
    <n v="0.08"/>
    <n v="0"/>
    <n v="0"/>
    <n v="0.01"/>
    <n v="0.09"/>
  </r>
  <r>
    <n v="11180"/>
    <x v="8506"/>
    <x v="27"/>
    <x v="15"/>
    <s v="Action"/>
    <x v="59"/>
    <n v="0.03"/>
    <n v="0.05"/>
    <n v="0"/>
    <n v="0.01"/>
    <n v="0.09"/>
  </r>
  <r>
    <n v="11205"/>
    <x v="452"/>
    <x v="27"/>
    <x v="15"/>
    <s v="Action"/>
    <x v="54"/>
    <n v="0"/>
    <n v="0.08"/>
    <n v="0"/>
    <n v="0.01"/>
    <n v="0.09"/>
  </r>
  <r>
    <n v="11223"/>
    <x v="1326"/>
    <x v="27"/>
    <x v="29"/>
    <s v="Platform"/>
    <x v="41"/>
    <n v="7.0000000000000007E-2"/>
    <n v="0.01"/>
    <n v="0"/>
    <n v="0.01"/>
    <n v="0.09"/>
  </r>
  <r>
    <n v="11278"/>
    <x v="11152"/>
    <x v="27"/>
    <x v="25"/>
    <s v="Shooter"/>
    <x v="41"/>
    <n v="0.08"/>
    <n v="0"/>
    <n v="0"/>
    <n v="0.01"/>
    <n v="0.08"/>
  </r>
  <r>
    <n v="11285"/>
    <x v="8623"/>
    <x v="27"/>
    <x v="15"/>
    <s v="Racing"/>
    <x v="141"/>
    <n v="0.03"/>
    <n v="0.05"/>
    <n v="0"/>
    <n v="0.01"/>
    <n v="0.08"/>
  </r>
  <r>
    <n v="11302"/>
    <x v="4795"/>
    <x v="27"/>
    <x v="15"/>
    <s v="Role-Playing"/>
    <x v="59"/>
    <n v="0.02"/>
    <n v="0.06"/>
    <n v="0"/>
    <n v="0.01"/>
    <n v="0.08"/>
  </r>
  <r>
    <n v="11304"/>
    <x v="5077"/>
    <x v="27"/>
    <x v="14"/>
    <s v="Simulation"/>
    <x v="320"/>
    <n v="0.06"/>
    <n v="0.02"/>
    <n v="0"/>
    <n v="0.01"/>
    <n v="0.08"/>
  </r>
  <r>
    <n v="11306"/>
    <x v="429"/>
    <x v="27"/>
    <x v="13"/>
    <s v="Platform"/>
    <x v="38"/>
    <n v="0.04"/>
    <n v="0.03"/>
    <n v="0"/>
    <n v="0.01"/>
    <n v="0.08"/>
  </r>
  <r>
    <n v="11323"/>
    <x v="11153"/>
    <x v="27"/>
    <x v="29"/>
    <s v="Misc"/>
    <x v="26"/>
    <n v="0.08"/>
    <n v="0"/>
    <n v="0"/>
    <n v="0.01"/>
    <n v="0.08"/>
  </r>
  <r>
    <n v="11328"/>
    <x v="8428"/>
    <x v="27"/>
    <x v="26"/>
    <s v="Sports"/>
    <x v="72"/>
    <n v="7.0000000000000007E-2"/>
    <n v="0"/>
    <n v="0"/>
    <n v="0.01"/>
    <n v="0.08"/>
  </r>
  <r>
    <n v="11333"/>
    <x v="8204"/>
    <x v="27"/>
    <x v="3"/>
    <s v="Sports"/>
    <x v="173"/>
    <n v="0"/>
    <n v="7.0000000000000007E-2"/>
    <n v="0"/>
    <n v="0.01"/>
    <n v="0.08"/>
  </r>
  <r>
    <n v="11370"/>
    <x v="8427"/>
    <x v="27"/>
    <x v="14"/>
    <s v="Fighting"/>
    <x v="43"/>
    <n v="0.05"/>
    <n v="0.03"/>
    <n v="0"/>
    <n v="0.01"/>
    <n v="0.08"/>
  </r>
  <r>
    <n v="11425"/>
    <x v="366"/>
    <x v="27"/>
    <x v="13"/>
    <s v="Action"/>
    <x v="63"/>
    <n v="0.03"/>
    <n v="0.04"/>
    <n v="0"/>
    <n v="0.01"/>
    <n v="0.08"/>
  </r>
  <r>
    <n v="11428"/>
    <x v="8496"/>
    <x v="27"/>
    <x v="29"/>
    <s v="Action"/>
    <x v="26"/>
    <n v="7.0000000000000007E-2"/>
    <n v="0"/>
    <n v="0"/>
    <n v="0.01"/>
    <n v="0.08"/>
  </r>
  <r>
    <n v="11434"/>
    <x v="8340"/>
    <x v="27"/>
    <x v="14"/>
    <s v="Simulation"/>
    <x v="26"/>
    <n v="0.08"/>
    <n v="0"/>
    <n v="0"/>
    <n v="0.01"/>
    <n v="0.08"/>
  </r>
  <r>
    <n v="11439"/>
    <x v="8690"/>
    <x v="27"/>
    <x v="14"/>
    <s v="Adventure"/>
    <x v="87"/>
    <n v="0"/>
    <n v="0"/>
    <n v="0.08"/>
    <n v="0"/>
    <n v="0.08"/>
  </r>
  <r>
    <n v="11444"/>
    <x v="6841"/>
    <x v="27"/>
    <x v="25"/>
    <s v="Action"/>
    <x v="36"/>
    <n v="0.06"/>
    <n v="0.01"/>
    <n v="0"/>
    <n v="0.01"/>
    <n v="0.08"/>
  </r>
  <r>
    <n v="11445"/>
    <x v="11154"/>
    <x v="27"/>
    <x v="29"/>
    <s v="Fighting"/>
    <x v="48"/>
    <n v="7.0000000000000007E-2"/>
    <n v="0.01"/>
    <n v="0"/>
    <n v="0.01"/>
    <n v="0.08"/>
  </r>
  <r>
    <n v="11467"/>
    <x v="11155"/>
    <x v="27"/>
    <x v="29"/>
    <s v="Puzzle"/>
    <x v="0"/>
    <n v="7.0000000000000007E-2"/>
    <n v="0"/>
    <n v="0"/>
    <n v="0.01"/>
    <n v="0.08"/>
  </r>
  <r>
    <n v="11473"/>
    <x v="8502"/>
    <x v="27"/>
    <x v="14"/>
    <s v="Action"/>
    <x v="38"/>
    <n v="0.05"/>
    <n v="0.03"/>
    <n v="0"/>
    <n v="0.01"/>
    <n v="0.08"/>
  </r>
  <r>
    <n v="11489"/>
    <x v="11156"/>
    <x v="27"/>
    <x v="26"/>
    <s v="Action"/>
    <x v="63"/>
    <n v="0.04"/>
    <n v="0.01"/>
    <n v="0.03"/>
    <n v="0"/>
    <n v="0.08"/>
  </r>
  <r>
    <n v="11490"/>
    <x v="8408"/>
    <x v="27"/>
    <x v="15"/>
    <s v="Fighting"/>
    <x v="44"/>
    <n v="0.06"/>
    <n v="0.01"/>
    <n v="0"/>
    <n v="0.01"/>
    <n v="0.08"/>
  </r>
  <r>
    <n v="11508"/>
    <x v="2607"/>
    <x v="27"/>
    <x v="25"/>
    <s v="Action"/>
    <x v="42"/>
    <n v="7.0000000000000007E-2"/>
    <n v="0"/>
    <n v="0"/>
    <n v="0.01"/>
    <n v="0.08"/>
  </r>
  <r>
    <n v="11514"/>
    <x v="8228"/>
    <x v="27"/>
    <x v="15"/>
    <s v="Fighting"/>
    <x v="38"/>
    <n v="0.01"/>
    <n v="0.06"/>
    <n v="0"/>
    <n v="0.01"/>
    <n v="0.08"/>
  </r>
  <r>
    <n v="11534"/>
    <x v="2144"/>
    <x v="27"/>
    <x v="25"/>
    <s v="Misc"/>
    <x v="1"/>
    <n v="0.06"/>
    <n v="0.01"/>
    <n v="0"/>
    <n v="0.01"/>
    <n v="0.08"/>
  </r>
  <r>
    <n v="15807"/>
    <x v="8696"/>
    <x v="27"/>
    <x v="18"/>
    <s v="Shooter"/>
    <x v="1"/>
    <n v="0.01"/>
    <n v="0.01"/>
    <n v="0"/>
    <n v="0"/>
    <n v="0.02"/>
  </r>
  <r>
    <n v="11568"/>
    <x v="8663"/>
    <x v="27"/>
    <x v="15"/>
    <s v="Action"/>
    <x v="1"/>
    <n v="7.0000000000000007E-2"/>
    <n v="0"/>
    <n v="0"/>
    <n v="0.01"/>
    <n v="0.08"/>
  </r>
  <r>
    <n v="11594"/>
    <x v="6664"/>
    <x v="27"/>
    <x v="26"/>
    <s v="Action"/>
    <x v="50"/>
    <n v="7.0000000000000007E-2"/>
    <n v="0.01"/>
    <n v="0"/>
    <n v="0.01"/>
    <n v="0.08"/>
  </r>
  <r>
    <n v="11645"/>
    <x v="11157"/>
    <x v="27"/>
    <x v="25"/>
    <s v="Simulation"/>
    <x v="38"/>
    <n v="0"/>
    <n v="0"/>
    <n v="0.08"/>
    <n v="0"/>
    <n v="0.08"/>
  </r>
  <r>
    <n v="11646"/>
    <x v="11158"/>
    <x v="27"/>
    <x v="29"/>
    <s v="Shooter"/>
    <x v="178"/>
    <n v="0.06"/>
    <n v="0.01"/>
    <n v="0"/>
    <n v="0.01"/>
    <n v="0.08"/>
  </r>
  <r>
    <n v="11652"/>
    <x v="8449"/>
    <x v="27"/>
    <x v="14"/>
    <s v="Misc"/>
    <x v="39"/>
    <n v="7.0000000000000007E-2"/>
    <n v="0"/>
    <n v="0"/>
    <n v="0.01"/>
    <n v="0.08"/>
  </r>
  <r>
    <n v="11668"/>
    <x v="1549"/>
    <x v="27"/>
    <x v="28"/>
    <s v="Action"/>
    <x v="36"/>
    <n v="0.06"/>
    <n v="0.01"/>
    <n v="0"/>
    <n v="0.01"/>
    <n v="0.08"/>
  </r>
  <r>
    <n v="11708"/>
    <x v="5189"/>
    <x v="27"/>
    <x v="14"/>
    <s v="Racing"/>
    <x v="41"/>
    <n v="0"/>
    <n v="0.06"/>
    <n v="0"/>
    <n v="0.01"/>
    <n v="0.08"/>
  </r>
  <r>
    <n v="11749"/>
    <x v="2143"/>
    <x v="27"/>
    <x v="24"/>
    <s v="Sports"/>
    <x v="194"/>
    <n v="0.06"/>
    <n v="0.01"/>
    <n v="0"/>
    <n v="0.01"/>
    <n v="7.0000000000000007E-2"/>
  </r>
  <r>
    <n v="11798"/>
    <x v="11159"/>
    <x v="27"/>
    <x v="24"/>
    <s v="Misc"/>
    <x v="38"/>
    <n v="0"/>
    <n v="0"/>
    <n v="7.0000000000000007E-2"/>
    <n v="0"/>
    <n v="7.0000000000000007E-2"/>
  </r>
  <r>
    <n v="11806"/>
    <x v="4769"/>
    <x v="27"/>
    <x v="15"/>
    <s v="Simulation"/>
    <x v="305"/>
    <n v="0.03"/>
    <n v="0.04"/>
    <n v="0"/>
    <n v="0.01"/>
    <n v="7.0000000000000007E-2"/>
  </r>
  <r>
    <n v="11817"/>
    <x v="1485"/>
    <x v="27"/>
    <x v="29"/>
    <s v="Action"/>
    <x v="55"/>
    <n v="0.03"/>
    <n v="0.04"/>
    <n v="0"/>
    <n v="0"/>
    <n v="7.0000000000000007E-2"/>
  </r>
  <r>
    <n v="11820"/>
    <x v="11160"/>
    <x v="27"/>
    <x v="26"/>
    <s v="Fighting"/>
    <x v="58"/>
    <n v="0.06"/>
    <n v="0.01"/>
    <n v="0"/>
    <n v="0.01"/>
    <n v="7.0000000000000007E-2"/>
  </r>
  <r>
    <n v="11828"/>
    <x v="11161"/>
    <x v="27"/>
    <x v="16"/>
    <s v="Simulation"/>
    <x v="269"/>
    <n v="7.0000000000000007E-2"/>
    <n v="0"/>
    <n v="0"/>
    <n v="0.01"/>
    <n v="7.0000000000000007E-2"/>
  </r>
  <r>
    <n v="11829"/>
    <x v="8540"/>
    <x v="27"/>
    <x v="14"/>
    <s v="Fighting"/>
    <x v="67"/>
    <n v="7.0000000000000007E-2"/>
    <n v="0"/>
    <n v="0"/>
    <n v="0"/>
    <n v="7.0000000000000007E-2"/>
  </r>
  <r>
    <n v="11867"/>
    <x v="10973"/>
    <x v="27"/>
    <x v="17"/>
    <s v="Action"/>
    <x v="41"/>
    <n v="0.05"/>
    <n v="0.01"/>
    <n v="0"/>
    <n v="0.01"/>
    <n v="7.0000000000000007E-2"/>
  </r>
  <r>
    <n v="11887"/>
    <x v="11162"/>
    <x v="27"/>
    <x v="15"/>
    <s v="Misc"/>
    <x v="42"/>
    <n v="0.05"/>
    <n v="0.01"/>
    <n v="0"/>
    <n v="0.01"/>
    <n v="7.0000000000000007E-2"/>
  </r>
  <r>
    <n v="11937"/>
    <x v="11163"/>
    <x v="27"/>
    <x v="25"/>
    <s v="Role-Playing"/>
    <x v="76"/>
    <n v="7.0000000000000007E-2"/>
    <n v="0"/>
    <n v="0"/>
    <n v="0"/>
    <n v="7.0000000000000007E-2"/>
  </r>
  <r>
    <n v="11943"/>
    <x v="5338"/>
    <x v="27"/>
    <x v="29"/>
    <s v="Shooter"/>
    <x v="60"/>
    <n v="0.06"/>
    <n v="0.01"/>
    <n v="0"/>
    <n v="0.01"/>
    <n v="7.0000000000000007E-2"/>
  </r>
  <r>
    <n v="11955"/>
    <x v="7109"/>
    <x v="27"/>
    <x v="29"/>
    <s v="Misc"/>
    <x v="175"/>
    <n v="7.0000000000000007E-2"/>
    <n v="0"/>
    <n v="0"/>
    <n v="0.01"/>
    <n v="7.0000000000000007E-2"/>
  </r>
  <r>
    <n v="11963"/>
    <x v="2116"/>
    <x v="27"/>
    <x v="26"/>
    <s v="Shooter"/>
    <x v="106"/>
    <n v="0.05"/>
    <n v="0.01"/>
    <n v="0"/>
    <n v="0.01"/>
    <n v="7.0000000000000007E-2"/>
  </r>
  <r>
    <n v="11968"/>
    <x v="10762"/>
    <x v="27"/>
    <x v="16"/>
    <s v="Misc"/>
    <x v="43"/>
    <n v="0"/>
    <n v="0.06"/>
    <n v="0"/>
    <n v="0.01"/>
    <n v="7.0000000000000007E-2"/>
  </r>
  <r>
    <n v="11990"/>
    <x v="8518"/>
    <x v="27"/>
    <x v="29"/>
    <s v="Sports"/>
    <x v="72"/>
    <n v="0.06"/>
    <n v="0"/>
    <n v="0"/>
    <n v="0.01"/>
    <n v="7.0000000000000007E-2"/>
  </r>
  <r>
    <n v="12006"/>
    <x v="8477"/>
    <x v="27"/>
    <x v="14"/>
    <s v="Fighting"/>
    <x v="30"/>
    <n v="0"/>
    <n v="0.03"/>
    <n v="0.04"/>
    <n v="0"/>
    <n v="7.0000000000000007E-2"/>
  </r>
  <r>
    <n v="12056"/>
    <x v="11164"/>
    <x v="27"/>
    <x v="26"/>
    <s v="Misc"/>
    <x v="296"/>
    <n v="0.05"/>
    <n v="0.01"/>
    <n v="0"/>
    <n v="0.01"/>
    <n v="7.0000000000000007E-2"/>
  </r>
  <r>
    <n v="12137"/>
    <x v="11165"/>
    <x v="27"/>
    <x v="3"/>
    <s v="Misc"/>
    <x v="21"/>
    <n v="0.06"/>
    <n v="0"/>
    <n v="0"/>
    <n v="0"/>
    <n v="7.0000000000000007E-2"/>
  </r>
  <r>
    <n v="12144"/>
    <x v="8558"/>
    <x v="27"/>
    <x v="17"/>
    <s v="Sports"/>
    <x v="1"/>
    <n v="0.06"/>
    <n v="0"/>
    <n v="0"/>
    <n v="0.01"/>
    <n v="7.0000000000000007E-2"/>
  </r>
  <r>
    <n v="12198"/>
    <x v="5010"/>
    <x v="27"/>
    <x v="14"/>
    <s v="Racing"/>
    <x v="173"/>
    <n v="0"/>
    <n v="0.06"/>
    <n v="0"/>
    <n v="0.01"/>
    <n v="7.0000000000000007E-2"/>
  </r>
  <r>
    <n v="12214"/>
    <x v="8575"/>
    <x v="27"/>
    <x v="3"/>
    <s v="Misc"/>
    <x v="21"/>
    <n v="0.06"/>
    <n v="0"/>
    <n v="0"/>
    <n v="0"/>
    <n v="7.0000000000000007E-2"/>
  </r>
  <r>
    <n v="12217"/>
    <x v="8555"/>
    <x v="27"/>
    <x v="14"/>
    <s v="Racing"/>
    <x v="359"/>
    <n v="0.06"/>
    <n v="0"/>
    <n v="0"/>
    <n v="0"/>
    <n v="7.0000000000000007E-2"/>
  </r>
  <r>
    <n v="12228"/>
    <x v="8710"/>
    <x v="27"/>
    <x v="29"/>
    <s v="Simulation"/>
    <x v="63"/>
    <n v="0"/>
    <n v="0"/>
    <n v="7.0000000000000007E-2"/>
    <n v="0"/>
    <n v="7.0000000000000007E-2"/>
  </r>
  <r>
    <n v="12239"/>
    <x v="10674"/>
    <x v="27"/>
    <x v="14"/>
    <s v="Misc"/>
    <x v="39"/>
    <n v="0.06"/>
    <n v="0"/>
    <n v="0"/>
    <n v="0"/>
    <n v="7.0000000000000007E-2"/>
  </r>
  <r>
    <n v="12240"/>
    <x v="8536"/>
    <x v="27"/>
    <x v="3"/>
    <s v="Simulation"/>
    <x v="305"/>
    <n v="0.06"/>
    <n v="0"/>
    <n v="0"/>
    <n v="0"/>
    <n v="7.0000000000000007E-2"/>
  </r>
  <r>
    <n v="12258"/>
    <x v="11166"/>
    <x v="27"/>
    <x v="14"/>
    <s v="Misc"/>
    <x v="43"/>
    <n v="0.05"/>
    <n v="0.01"/>
    <n v="0"/>
    <n v="0"/>
    <n v="0.06"/>
  </r>
  <r>
    <n v="12296"/>
    <x v="8244"/>
    <x v="27"/>
    <x v="16"/>
    <s v="Fighting"/>
    <x v="50"/>
    <n v="0.03"/>
    <n v="0.01"/>
    <n v="0.02"/>
    <n v="0"/>
    <n v="0.06"/>
  </r>
  <r>
    <n v="12347"/>
    <x v="4900"/>
    <x v="27"/>
    <x v="15"/>
    <s v="Adventure"/>
    <x v="129"/>
    <n v="0.03"/>
    <n v="0.03"/>
    <n v="0"/>
    <n v="0.01"/>
    <n v="0.06"/>
  </r>
  <r>
    <n v="12386"/>
    <x v="419"/>
    <x v="27"/>
    <x v="14"/>
    <s v="Action"/>
    <x v="1"/>
    <n v="0.05"/>
    <n v="0.01"/>
    <n v="0"/>
    <n v="0"/>
    <n v="0.06"/>
  </r>
  <r>
    <n v="12405"/>
    <x v="4723"/>
    <x v="27"/>
    <x v="14"/>
    <s v="Adventure"/>
    <x v="1"/>
    <n v="0"/>
    <n v="0.05"/>
    <n v="0"/>
    <n v="0.01"/>
    <n v="0.06"/>
  </r>
  <r>
    <n v="12416"/>
    <x v="8509"/>
    <x v="27"/>
    <x v="29"/>
    <s v="Adventure"/>
    <x v="87"/>
    <n v="0"/>
    <n v="0"/>
    <n v="0.06"/>
    <n v="0"/>
    <n v="0.06"/>
  </r>
  <r>
    <n v="12418"/>
    <x v="8361"/>
    <x v="27"/>
    <x v="14"/>
    <s v="Racing"/>
    <x v="30"/>
    <n v="0"/>
    <n v="0.05"/>
    <n v="0"/>
    <n v="0.01"/>
    <n v="0.06"/>
  </r>
  <r>
    <n v="12429"/>
    <x v="393"/>
    <x v="27"/>
    <x v="14"/>
    <s v="Racing"/>
    <x v="1"/>
    <n v="0.05"/>
    <n v="0.01"/>
    <n v="0"/>
    <n v="0"/>
    <n v="0.06"/>
  </r>
  <r>
    <n v="12440"/>
    <x v="11167"/>
    <x v="27"/>
    <x v="14"/>
    <s v="Shooter"/>
    <x v="171"/>
    <n v="0.04"/>
    <n v="0"/>
    <n v="0.01"/>
    <n v="0"/>
    <n v="0.06"/>
  </r>
  <r>
    <n v="12455"/>
    <x v="8320"/>
    <x v="27"/>
    <x v="14"/>
    <s v="Sports"/>
    <x v="50"/>
    <n v="0"/>
    <n v="0.05"/>
    <n v="0"/>
    <n v="0.01"/>
    <n v="0.06"/>
  </r>
  <r>
    <n v="12487"/>
    <x v="5299"/>
    <x v="27"/>
    <x v="16"/>
    <s v="Shooter"/>
    <x v="38"/>
    <n v="0.03"/>
    <n v="0.02"/>
    <n v="0"/>
    <n v="0.01"/>
    <n v="0.06"/>
  </r>
  <r>
    <n v="12503"/>
    <x v="7113"/>
    <x v="27"/>
    <x v="25"/>
    <s v="Sports"/>
    <x v="252"/>
    <n v="0.06"/>
    <n v="0"/>
    <n v="0"/>
    <n v="0"/>
    <n v="0.06"/>
  </r>
  <r>
    <n v="12529"/>
    <x v="8478"/>
    <x v="27"/>
    <x v="15"/>
    <s v="Fighting"/>
    <x v="38"/>
    <n v="0.04"/>
    <n v="0.01"/>
    <n v="0"/>
    <n v="0.01"/>
    <n v="0.06"/>
  </r>
  <r>
    <n v="12558"/>
    <x v="8616"/>
    <x v="27"/>
    <x v="16"/>
    <s v="Action"/>
    <x v="43"/>
    <n v="0.03"/>
    <n v="0.02"/>
    <n v="0"/>
    <n v="0"/>
    <n v="0.06"/>
  </r>
  <r>
    <n v="12597"/>
    <x v="5130"/>
    <x v="27"/>
    <x v="15"/>
    <s v="Role-Playing"/>
    <x v="59"/>
    <n v="0.03"/>
    <n v="0.03"/>
    <n v="0"/>
    <n v="0.01"/>
    <n v="0.06"/>
  </r>
  <r>
    <n v="12605"/>
    <x v="7501"/>
    <x v="27"/>
    <x v="24"/>
    <s v="Action"/>
    <x v="106"/>
    <n v="0.05"/>
    <n v="0"/>
    <n v="0"/>
    <n v="0"/>
    <n v="0.06"/>
  </r>
  <r>
    <n v="12641"/>
    <x v="11168"/>
    <x v="27"/>
    <x v="28"/>
    <s v="Shooter"/>
    <x v="1"/>
    <n v="0.05"/>
    <n v="0"/>
    <n v="0"/>
    <n v="0"/>
    <n v="0.06"/>
  </r>
  <r>
    <n v="12642"/>
    <x v="7303"/>
    <x v="27"/>
    <x v="24"/>
    <s v="Action"/>
    <x v="50"/>
    <n v="0.04"/>
    <n v="0"/>
    <n v="0.01"/>
    <n v="0"/>
    <n v="0.06"/>
  </r>
  <r>
    <n v="12643"/>
    <x v="8525"/>
    <x v="27"/>
    <x v="25"/>
    <s v="Shooter"/>
    <x v="1"/>
    <n v="0.05"/>
    <n v="0"/>
    <n v="0"/>
    <n v="0"/>
    <n v="0.06"/>
  </r>
  <r>
    <n v="12653"/>
    <x v="10795"/>
    <x v="27"/>
    <x v="29"/>
    <s v="Action"/>
    <x v="133"/>
    <n v="0.05"/>
    <n v="0.01"/>
    <n v="0"/>
    <n v="0"/>
    <n v="0.06"/>
  </r>
  <r>
    <n v="12660"/>
    <x v="8348"/>
    <x v="27"/>
    <x v="14"/>
    <s v="Action"/>
    <x v="50"/>
    <n v="0"/>
    <n v="0.04"/>
    <n v="0.01"/>
    <n v="0.01"/>
    <n v="0.06"/>
  </r>
  <r>
    <n v="12695"/>
    <x v="8578"/>
    <x v="27"/>
    <x v="13"/>
    <s v="Racing"/>
    <x v="59"/>
    <n v="0.04"/>
    <n v="0.01"/>
    <n v="0"/>
    <n v="0"/>
    <n v="0.06"/>
  </r>
  <r>
    <n v="12711"/>
    <x v="11169"/>
    <x v="27"/>
    <x v="3"/>
    <s v="Simulation"/>
    <x v="38"/>
    <n v="0"/>
    <n v="0"/>
    <n v="0.06"/>
    <n v="0"/>
    <n v="0.06"/>
  </r>
  <r>
    <n v="12734"/>
    <x v="5142"/>
    <x v="27"/>
    <x v="26"/>
    <s v="Strategy"/>
    <x v="39"/>
    <n v="0"/>
    <n v="0.05"/>
    <n v="0"/>
    <n v="0.01"/>
    <n v="0.06"/>
  </r>
  <r>
    <n v="12821"/>
    <x v="8567"/>
    <x v="27"/>
    <x v="24"/>
    <s v="Misc"/>
    <x v="188"/>
    <n v="0.05"/>
    <n v="0"/>
    <n v="0"/>
    <n v="0"/>
    <n v="0.06"/>
  </r>
  <r>
    <n v="12832"/>
    <x v="8605"/>
    <x v="27"/>
    <x v="17"/>
    <s v="Action"/>
    <x v="39"/>
    <n v="0.05"/>
    <n v="0"/>
    <n v="0"/>
    <n v="0.01"/>
    <n v="0.05"/>
  </r>
  <r>
    <n v="847"/>
    <x v="4629"/>
    <x v="29"/>
    <x v="18"/>
    <s v="Shooter"/>
    <x v="41"/>
    <n v="1.2"/>
    <n v="0.62"/>
    <n v="0"/>
    <n v="0.18"/>
    <n v="2.0099999999999998"/>
  </r>
  <r>
    <n v="12906"/>
    <x v="8330"/>
    <x v="27"/>
    <x v="14"/>
    <s v="Fighting"/>
    <x v="71"/>
    <n v="0"/>
    <n v="0.03"/>
    <n v="0.02"/>
    <n v="0"/>
    <n v="0.05"/>
  </r>
  <r>
    <n v="12912"/>
    <x v="8416"/>
    <x v="27"/>
    <x v="17"/>
    <s v="Sports"/>
    <x v="480"/>
    <n v="0"/>
    <n v="0.05"/>
    <n v="0"/>
    <n v="0"/>
    <n v="0.05"/>
  </r>
  <r>
    <n v="12924"/>
    <x v="11170"/>
    <x v="27"/>
    <x v="3"/>
    <s v="Racing"/>
    <x v="129"/>
    <n v="0"/>
    <n v="0.05"/>
    <n v="0"/>
    <n v="0.01"/>
    <n v="0.05"/>
  </r>
  <r>
    <n v="12944"/>
    <x v="11171"/>
    <x v="27"/>
    <x v="28"/>
    <s v="Shooter"/>
    <x v="48"/>
    <n v="0"/>
    <n v="0.05"/>
    <n v="0"/>
    <n v="0.01"/>
    <n v="0.05"/>
  </r>
  <r>
    <n v="12946"/>
    <x v="9636"/>
    <x v="27"/>
    <x v="25"/>
    <s v="Sports"/>
    <x v="39"/>
    <n v="0.04"/>
    <n v="0.01"/>
    <n v="0"/>
    <n v="0"/>
    <n v="0.05"/>
  </r>
  <r>
    <n v="12977"/>
    <x v="11172"/>
    <x v="27"/>
    <x v="14"/>
    <s v="Simulation"/>
    <x v="38"/>
    <n v="0"/>
    <n v="0"/>
    <n v="0.05"/>
    <n v="0"/>
    <n v="0.05"/>
  </r>
  <r>
    <n v="13000"/>
    <x v="8469"/>
    <x v="27"/>
    <x v="28"/>
    <s v="Fighting"/>
    <x v="26"/>
    <n v="0.05"/>
    <n v="0"/>
    <n v="0"/>
    <n v="0"/>
    <n v="0.05"/>
  </r>
  <r>
    <n v="13005"/>
    <x v="11173"/>
    <x v="27"/>
    <x v="28"/>
    <s v="Shooter"/>
    <x v="43"/>
    <n v="0.05"/>
    <n v="0"/>
    <n v="0"/>
    <n v="0"/>
    <n v="0.05"/>
  </r>
  <r>
    <n v="13048"/>
    <x v="8537"/>
    <x v="27"/>
    <x v="15"/>
    <s v="Shooter"/>
    <x v="38"/>
    <n v="0.02"/>
    <n v="0.03"/>
    <n v="0"/>
    <n v="0"/>
    <n v="0.05"/>
  </r>
  <r>
    <n v="13086"/>
    <x v="11174"/>
    <x v="27"/>
    <x v="29"/>
    <s v="Misc"/>
    <x v="296"/>
    <n v="0"/>
    <n v="0.04"/>
    <n v="0"/>
    <n v="0.01"/>
    <n v="0.05"/>
  </r>
  <r>
    <n v="13150"/>
    <x v="8472"/>
    <x v="27"/>
    <x v="15"/>
    <s v="Action"/>
    <x v="50"/>
    <n v="0.03"/>
    <n v="0.02"/>
    <n v="0"/>
    <n v="0"/>
    <n v="0.05"/>
  </r>
  <r>
    <n v="13159"/>
    <x v="11175"/>
    <x v="27"/>
    <x v="16"/>
    <s v="Sports"/>
    <x v="296"/>
    <n v="0.02"/>
    <n v="0.02"/>
    <n v="0"/>
    <n v="0"/>
    <n v="0.05"/>
  </r>
  <r>
    <n v="13177"/>
    <x v="5269"/>
    <x v="27"/>
    <x v="25"/>
    <s v="Sports"/>
    <x v="16"/>
    <n v="0.03"/>
    <n v="0.02"/>
    <n v="0"/>
    <n v="0"/>
    <n v="0.05"/>
  </r>
  <r>
    <n v="13261"/>
    <x v="11176"/>
    <x v="27"/>
    <x v="24"/>
    <s v="Action"/>
    <x v="252"/>
    <n v="0.04"/>
    <n v="0"/>
    <n v="0"/>
    <n v="0"/>
    <n v="0.05"/>
  </r>
  <r>
    <n v="13266"/>
    <x v="11177"/>
    <x v="27"/>
    <x v="24"/>
    <s v="Sports"/>
    <x v="570"/>
    <n v="0.04"/>
    <n v="0"/>
    <n v="0"/>
    <n v="0"/>
    <n v="0.05"/>
  </r>
  <r>
    <n v="13304"/>
    <x v="8532"/>
    <x v="27"/>
    <x v="14"/>
    <s v="Misc"/>
    <x v="175"/>
    <n v="0.04"/>
    <n v="0"/>
    <n v="0"/>
    <n v="0"/>
    <n v="0.05"/>
  </r>
  <r>
    <n v="13314"/>
    <x v="11178"/>
    <x v="27"/>
    <x v="28"/>
    <s v="Racing"/>
    <x v="296"/>
    <n v="0"/>
    <n v="0.04"/>
    <n v="0"/>
    <n v="0.01"/>
    <n v="0.05"/>
  </r>
  <r>
    <n v="13356"/>
    <x v="8613"/>
    <x v="27"/>
    <x v="13"/>
    <s v="Action"/>
    <x v="1"/>
    <n v="0"/>
    <n v="0.04"/>
    <n v="0"/>
    <n v="0"/>
    <n v="0.05"/>
  </r>
  <r>
    <n v="13357"/>
    <x v="6478"/>
    <x v="27"/>
    <x v="26"/>
    <s v="Misc"/>
    <x v="170"/>
    <n v="0.04"/>
    <n v="0"/>
    <n v="0"/>
    <n v="0"/>
    <n v="0.05"/>
  </r>
  <r>
    <n v="13358"/>
    <x v="8592"/>
    <x v="27"/>
    <x v="16"/>
    <s v="Racing"/>
    <x v="0"/>
    <n v="0.04"/>
    <n v="0"/>
    <n v="0"/>
    <n v="0"/>
    <n v="0.05"/>
  </r>
  <r>
    <n v="13371"/>
    <x v="8363"/>
    <x v="27"/>
    <x v="24"/>
    <s v="Sports"/>
    <x v="1"/>
    <n v="0.04"/>
    <n v="0"/>
    <n v="0"/>
    <n v="0"/>
    <n v="0.05"/>
  </r>
  <r>
    <n v="13391"/>
    <x v="5320"/>
    <x v="27"/>
    <x v="17"/>
    <s v="Sports"/>
    <x v="41"/>
    <n v="0"/>
    <n v="0.04"/>
    <n v="0"/>
    <n v="0"/>
    <n v="0.05"/>
  </r>
  <r>
    <n v="13397"/>
    <x v="6975"/>
    <x v="27"/>
    <x v="25"/>
    <s v="Sports"/>
    <x v="252"/>
    <n v="0.04"/>
    <n v="0"/>
    <n v="0"/>
    <n v="0"/>
    <n v="0.05"/>
  </r>
  <r>
    <n v="13402"/>
    <x v="8572"/>
    <x v="27"/>
    <x v="28"/>
    <s v="Shooter"/>
    <x v="180"/>
    <n v="0.04"/>
    <n v="0"/>
    <n v="0"/>
    <n v="0"/>
    <n v="0.05"/>
  </r>
  <r>
    <n v="13414"/>
    <x v="497"/>
    <x v="27"/>
    <x v="13"/>
    <s v="Shooter"/>
    <x v="1"/>
    <n v="0.04"/>
    <n v="0"/>
    <n v="0"/>
    <n v="0"/>
    <n v="0.05"/>
  </r>
  <r>
    <n v="13441"/>
    <x v="4808"/>
    <x v="27"/>
    <x v="14"/>
    <s v="Adventure"/>
    <x v="85"/>
    <n v="0"/>
    <n v="0.04"/>
    <n v="0"/>
    <n v="0.01"/>
    <n v="0.05"/>
  </r>
  <r>
    <n v="13548"/>
    <x v="8487"/>
    <x v="27"/>
    <x v="14"/>
    <s v="Sports"/>
    <x v="86"/>
    <n v="0"/>
    <n v="0.04"/>
    <n v="0"/>
    <n v="0.01"/>
    <n v="0.04"/>
  </r>
  <r>
    <n v="13557"/>
    <x v="11179"/>
    <x v="27"/>
    <x v="26"/>
    <s v="Fighting"/>
    <x v="41"/>
    <n v="0.04"/>
    <n v="0"/>
    <n v="0"/>
    <n v="0"/>
    <n v="0.04"/>
  </r>
  <r>
    <n v="13579"/>
    <x v="11180"/>
    <x v="27"/>
    <x v="29"/>
    <s v="Sports"/>
    <x v="571"/>
    <n v="0"/>
    <n v="0.04"/>
    <n v="0"/>
    <n v="0"/>
    <n v="0.04"/>
  </r>
  <r>
    <n v="13611"/>
    <x v="10686"/>
    <x v="27"/>
    <x v="28"/>
    <s v="Shooter"/>
    <x v="58"/>
    <n v="0.04"/>
    <n v="0"/>
    <n v="0"/>
    <n v="0"/>
    <n v="0.04"/>
  </r>
  <r>
    <n v="13683"/>
    <x v="8466"/>
    <x v="27"/>
    <x v="14"/>
    <s v="Adventure"/>
    <x v="477"/>
    <n v="0.01"/>
    <n v="0.03"/>
    <n v="0"/>
    <n v="0"/>
    <n v="0.04"/>
  </r>
  <r>
    <n v="13695"/>
    <x v="8595"/>
    <x v="27"/>
    <x v="16"/>
    <s v="Fighting"/>
    <x v="483"/>
    <n v="0.04"/>
    <n v="0"/>
    <n v="0"/>
    <n v="0"/>
    <n v="0.04"/>
  </r>
  <r>
    <n v="13708"/>
    <x v="11181"/>
    <x v="27"/>
    <x v="25"/>
    <s v="Puzzle"/>
    <x v="132"/>
    <n v="0.04"/>
    <n v="0"/>
    <n v="0"/>
    <n v="0"/>
    <n v="0.04"/>
  </r>
  <r>
    <n v="13731"/>
    <x v="11182"/>
    <x v="27"/>
    <x v="14"/>
    <s v="Shooter"/>
    <x v="75"/>
    <n v="0"/>
    <n v="0"/>
    <n v="0.04"/>
    <n v="0"/>
    <n v="0.04"/>
  </r>
  <r>
    <n v="13733"/>
    <x v="11183"/>
    <x v="27"/>
    <x v="16"/>
    <s v="Sports"/>
    <x v="72"/>
    <n v="0.04"/>
    <n v="0"/>
    <n v="0"/>
    <n v="0"/>
    <n v="0.04"/>
  </r>
  <r>
    <n v="13755"/>
    <x v="7148"/>
    <x v="27"/>
    <x v="25"/>
    <s v="Action"/>
    <x v="50"/>
    <n v="0.03"/>
    <n v="0"/>
    <n v="0.01"/>
    <n v="0"/>
    <n v="0.04"/>
  </r>
  <r>
    <n v="13811"/>
    <x v="11184"/>
    <x v="27"/>
    <x v="14"/>
    <s v="Fighting"/>
    <x v="87"/>
    <n v="0.02"/>
    <n v="0"/>
    <n v="0.02"/>
    <n v="0"/>
    <n v="0.04"/>
  </r>
  <r>
    <n v="13820"/>
    <x v="11185"/>
    <x v="27"/>
    <x v="26"/>
    <s v="Puzzle"/>
    <x v="26"/>
    <n v="0.04"/>
    <n v="0"/>
    <n v="0"/>
    <n v="0"/>
    <n v="0.04"/>
  </r>
  <r>
    <n v="13823"/>
    <x v="4789"/>
    <x v="27"/>
    <x v="29"/>
    <s v="Racing"/>
    <x v="39"/>
    <n v="0"/>
    <n v="0.03"/>
    <n v="0"/>
    <n v="0"/>
    <n v="0.04"/>
  </r>
  <r>
    <n v="13825"/>
    <x v="11186"/>
    <x v="27"/>
    <x v="29"/>
    <s v="Sports"/>
    <x v="38"/>
    <n v="0.02"/>
    <n v="0.02"/>
    <n v="0"/>
    <n v="0"/>
    <n v="0.04"/>
  </r>
  <r>
    <n v="13881"/>
    <x v="549"/>
    <x v="27"/>
    <x v="17"/>
    <s v="Action"/>
    <x v="54"/>
    <n v="0"/>
    <n v="0.04"/>
    <n v="0"/>
    <n v="0"/>
    <n v="0.04"/>
  </r>
  <r>
    <n v="13941"/>
    <x v="8464"/>
    <x v="27"/>
    <x v="29"/>
    <s v="Racing"/>
    <x v="202"/>
    <n v="0.03"/>
    <n v="0"/>
    <n v="0"/>
    <n v="0"/>
    <n v="0.04"/>
  </r>
  <r>
    <n v="13946"/>
    <x v="5234"/>
    <x v="27"/>
    <x v="13"/>
    <s v="Action"/>
    <x v="30"/>
    <n v="0.03"/>
    <n v="0"/>
    <n v="0"/>
    <n v="0"/>
    <n v="0.04"/>
  </r>
  <r>
    <n v="13964"/>
    <x v="4663"/>
    <x v="27"/>
    <x v="3"/>
    <s v="Shooter"/>
    <x v="97"/>
    <n v="0"/>
    <n v="0.03"/>
    <n v="0"/>
    <n v="0"/>
    <n v="0.04"/>
  </r>
  <r>
    <n v="13968"/>
    <x v="11187"/>
    <x v="27"/>
    <x v="28"/>
    <s v="Role-Playing"/>
    <x v="30"/>
    <n v="0"/>
    <n v="0"/>
    <n v="0.04"/>
    <n v="0"/>
    <n v="0.04"/>
  </r>
  <r>
    <n v="13988"/>
    <x v="9517"/>
    <x v="27"/>
    <x v="29"/>
    <s v="Adventure"/>
    <x v="87"/>
    <n v="0"/>
    <n v="0"/>
    <n v="0.04"/>
    <n v="0"/>
    <n v="0.04"/>
  </r>
  <r>
    <n v="14042"/>
    <x v="11188"/>
    <x v="27"/>
    <x v="28"/>
    <s v="Shooter"/>
    <x v="171"/>
    <n v="0"/>
    <n v="0"/>
    <n v="0.04"/>
    <n v="0"/>
    <n v="0.04"/>
  </r>
  <r>
    <n v="14146"/>
    <x v="10407"/>
    <x v="27"/>
    <x v="26"/>
    <s v="Sports"/>
    <x v="1"/>
    <n v="0.03"/>
    <n v="0"/>
    <n v="0"/>
    <n v="0"/>
    <n v="0.03"/>
  </r>
  <r>
    <n v="14198"/>
    <x v="8553"/>
    <x v="27"/>
    <x v="17"/>
    <s v="Adventure"/>
    <x v="477"/>
    <n v="0.02"/>
    <n v="0.01"/>
    <n v="0"/>
    <n v="0"/>
    <n v="0.03"/>
  </r>
  <r>
    <n v="14223"/>
    <x v="11189"/>
    <x v="27"/>
    <x v="14"/>
    <s v="Simulation"/>
    <x v="63"/>
    <n v="0"/>
    <n v="0"/>
    <n v="0.03"/>
    <n v="0"/>
    <n v="0.03"/>
  </r>
  <r>
    <n v="14240"/>
    <x v="7160"/>
    <x v="27"/>
    <x v="24"/>
    <s v="Sports"/>
    <x v="85"/>
    <n v="0.02"/>
    <n v="0.01"/>
    <n v="0"/>
    <n v="0"/>
    <n v="0.03"/>
  </r>
  <r>
    <n v="14258"/>
    <x v="11190"/>
    <x v="27"/>
    <x v="24"/>
    <s v="Racing"/>
    <x v="194"/>
    <n v="0.03"/>
    <n v="0"/>
    <n v="0"/>
    <n v="0"/>
    <n v="0.03"/>
  </r>
  <r>
    <n v="14315"/>
    <x v="5237"/>
    <x v="27"/>
    <x v="3"/>
    <s v="Simulation"/>
    <x v="21"/>
    <n v="0.03"/>
    <n v="0"/>
    <n v="0"/>
    <n v="0"/>
    <n v="0.03"/>
  </r>
  <r>
    <n v="14318"/>
    <x v="11191"/>
    <x v="27"/>
    <x v="29"/>
    <s v="Misc"/>
    <x v="132"/>
    <n v="0.03"/>
    <n v="0"/>
    <n v="0"/>
    <n v="0"/>
    <n v="0.03"/>
  </r>
  <r>
    <n v="14332"/>
    <x v="5048"/>
    <x v="27"/>
    <x v="14"/>
    <s v="Misc"/>
    <x v="340"/>
    <n v="0"/>
    <n v="0.03"/>
    <n v="0"/>
    <n v="0"/>
    <n v="0.03"/>
  </r>
  <r>
    <n v="14360"/>
    <x v="9369"/>
    <x v="27"/>
    <x v="28"/>
    <s v="Adventure"/>
    <x v="87"/>
    <n v="0"/>
    <n v="0"/>
    <n v="0.03"/>
    <n v="0"/>
    <n v="0.03"/>
  </r>
  <r>
    <n v="14366"/>
    <x v="11192"/>
    <x v="27"/>
    <x v="29"/>
    <s v="Shooter"/>
    <x v="171"/>
    <n v="0"/>
    <n v="0"/>
    <n v="0.03"/>
    <n v="0"/>
    <n v="0.03"/>
  </r>
  <r>
    <n v="14399"/>
    <x v="11193"/>
    <x v="27"/>
    <x v="24"/>
    <s v="Shooter"/>
    <x v="26"/>
    <n v="0"/>
    <n v="0"/>
    <n v="0.03"/>
    <n v="0"/>
    <n v="0.03"/>
  </r>
  <r>
    <n v="14467"/>
    <x v="11194"/>
    <x v="27"/>
    <x v="28"/>
    <s v="Fighting"/>
    <x v="16"/>
    <n v="0"/>
    <n v="0"/>
    <n v="0.03"/>
    <n v="0"/>
    <n v="0.03"/>
  </r>
  <r>
    <n v="1226"/>
    <x v="4889"/>
    <x v="29"/>
    <x v="18"/>
    <s v="Sports"/>
    <x v="39"/>
    <n v="0.17"/>
    <n v="1.26"/>
    <n v="0"/>
    <n v="0.1"/>
    <n v="1.53"/>
  </r>
  <r>
    <n v="14494"/>
    <x v="11195"/>
    <x v="27"/>
    <x v="28"/>
    <s v="Fighting"/>
    <x v="572"/>
    <n v="0"/>
    <n v="0"/>
    <n v="0.03"/>
    <n v="0"/>
    <n v="0.03"/>
  </r>
  <r>
    <n v="14537"/>
    <x v="11196"/>
    <x v="27"/>
    <x v="14"/>
    <s v="Role-Playing"/>
    <x v="30"/>
    <n v="0"/>
    <n v="0"/>
    <n v="0.03"/>
    <n v="0"/>
    <n v="0.03"/>
  </r>
  <r>
    <n v="14548"/>
    <x v="601"/>
    <x v="27"/>
    <x v="17"/>
    <s v="Action"/>
    <x v="54"/>
    <n v="0"/>
    <n v="0.03"/>
    <n v="0"/>
    <n v="0"/>
    <n v="0.03"/>
  </r>
  <r>
    <n v="14583"/>
    <x v="8481"/>
    <x v="27"/>
    <x v="28"/>
    <s v="Misc"/>
    <x v="173"/>
    <n v="0"/>
    <n v="0.02"/>
    <n v="0"/>
    <n v="0"/>
    <n v="0.03"/>
  </r>
  <r>
    <n v="14621"/>
    <x v="8626"/>
    <x v="27"/>
    <x v="17"/>
    <s v="Action"/>
    <x v="486"/>
    <n v="0"/>
    <n v="0.03"/>
    <n v="0"/>
    <n v="0"/>
    <n v="0.03"/>
  </r>
  <r>
    <n v="14622"/>
    <x v="11197"/>
    <x v="27"/>
    <x v="14"/>
    <s v="Misc"/>
    <x v="296"/>
    <n v="0.03"/>
    <n v="0"/>
    <n v="0"/>
    <n v="0"/>
    <n v="0.03"/>
  </r>
  <r>
    <n v="14627"/>
    <x v="11198"/>
    <x v="27"/>
    <x v="28"/>
    <s v="Shooter"/>
    <x v="171"/>
    <n v="0"/>
    <n v="0"/>
    <n v="0.03"/>
    <n v="0"/>
    <n v="0.03"/>
  </r>
  <r>
    <n v="14642"/>
    <x v="11199"/>
    <x v="27"/>
    <x v="14"/>
    <s v="Misc"/>
    <x v="116"/>
    <n v="0"/>
    <n v="0.03"/>
    <n v="0"/>
    <n v="0"/>
    <n v="0.03"/>
  </r>
  <r>
    <n v="14655"/>
    <x v="8648"/>
    <x v="27"/>
    <x v="28"/>
    <s v="Sports"/>
    <x v="327"/>
    <n v="0"/>
    <n v="0.02"/>
    <n v="0"/>
    <n v="0"/>
    <n v="0.03"/>
  </r>
  <r>
    <n v="14668"/>
    <x v="8614"/>
    <x v="27"/>
    <x v="16"/>
    <s v="Action"/>
    <x v="63"/>
    <n v="0"/>
    <n v="0"/>
    <n v="0.03"/>
    <n v="0"/>
    <n v="0.03"/>
  </r>
  <r>
    <n v="14696"/>
    <x v="8358"/>
    <x v="27"/>
    <x v="14"/>
    <s v="Action"/>
    <x v="30"/>
    <n v="0"/>
    <n v="0"/>
    <n v="0.03"/>
    <n v="0"/>
    <n v="0.03"/>
  </r>
  <r>
    <n v="14711"/>
    <x v="11200"/>
    <x v="27"/>
    <x v="14"/>
    <s v="Role-Playing"/>
    <x v="30"/>
    <n v="0"/>
    <n v="0"/>
    <n v="0.03"/>
    <n v="0"/>
    <n v="0.03"/>
  </r>
  <r>
    <n v="14767"/>
    <x v="8641"/>
    <x v="27"/>
    <x v="15"/>
    <s v="Shooter"/>
    <x v="1"/>
    <n v="0.02"/>
    <n v="0"/>
    <n v="0"/>
    <n v="0"/>
    <n v="0.03"/>
  </r>
  <r>
    <n v="14772"/>
    <x v="7672"/>
    <x v="27"/>
    <x v="24"/>
    <s v="Adventure"/>
    <x v="451"/>
    <n v="0"/>
    <n v="0"/>
    <n v="0.03"/>
    <n v="0"/>
    <n v="0.03"/>
  </r>
  <r>
    <n v="14812"/>
    <x v="11201"/>
    <x v="27"/>
    <x v="14"/>
    <s v="Shooter"/>
    <x v="116"/>
    <n v="0"/>
    <n v="0.02"/>
    <n v="0"/>
    <n v="0"/>
    <n v="0.03"/>
  </r>
  <r>
    <n v="14864"/>
    <x v="11202"/>
    <x v="27"/>
    <x v="16"/>
    <s v="Action"/>
    <x v="30"/>
    <n v="0.02"/>
    <n v="0.01"/>
    <n v="0"/>
    <n v="0"/>
    <n v="0.03"/>
  </r>
  <r>
    <n v="14867"/>
    <x v="11203"/>
    <x v="27"/>
    <x v="14"/>
    <s v="Role-Playing"/>
    <x v="30"/>
    <n v="0"/>
    <n v="0"/>
    <n v="0.03"/>
    <n v="0"/>
    <n v="0.03"/>
  </r>
  <r>
    <n v="14876"/>
    <x v="8499"/>
    <x v="27"/>
    <x v="17"/>
    <s v="Adventure"/>
    <x v="477"/>
    <n v="0.02"/>
    <n v="0.01"/>
    <n v="0"/>
    <n v="0"/>
    <n v="0.03"/>
  </r>
  <r>
    <n v="14890"/>
    <x v="581"/>
    <x v="27"/>
    <x v="17"/>
    <s v="Action"/>
    <x v="1"/>
    <n v="0"/>
    <n v="0.02"/>
    <n v="0"/>
    <n v="0"/>
    <n v="0.03"/>
  </r>
  <r>
    <n v="14931"/>
    <x v="11204"/>
    <x v="27"/>
    <x v="29"/>
    <s v="Shooter"/>
    <x v="87"/>
    <n v="0"/>
    <n v="0"/>
    <n v="0.02"/>
    <n v="0"/>
    <n v="0.02"/>
  </r>
  <r>
    <n v="14952"/>
    <x v="8335"/>
    <x v="27"/>
    <x v="28"/>
    <s v="Action"/>
    <x v="57"/>
    <n v="0"/>
    <n v="0"/>
    <n v="0.02"/>
    <n v="0"/>
    <n v="0.02"/>
  </r>
  <r>
    <n v="14985"/>
    <x v="11205"/>
    <x v="27"/>
    <x v="14"/>
    <s v="Sports"/>
    <x v="1"/>
    <n v="0"/>
    <n v="0.02"/>
    <n v="0"/>
    <n v="0"/>
    <n v="0.02"/>
  </r>
  <r>
    <n v="2436"/>
    <x v="4721"/>
    <x v="29"/>
    <x v="18"/>
    <s v="Action"/>
    <x v="41"/>
    <n v="0.46"/>
    <n v="0.32"/>
    <n v="0"/>
    <n v="7.0000000000000007E-2"/>
    <n v="0.85"/>
  </r>
  <r>
    <n v="15008"/>
    <x v="9575"/>
    <x v="27"/>
    <x v="29"/>
    <s v="Adventure"/>
    <x v="87"/>
    <n v="0"/>
    <n v="0"/>
    <n v="0.02"/>
    <n v="0"/>
    <n v="0.02"/>
  </r>
  <r>
    <n v="15013"/>
    <x v="5125"/>
    <x v="27"/>
    <x v="14"/>
    <s v="Shooter"/>
    <x v="116"/>
    <n v="0"/>
    <n v="0.02"/>
    <n v="0"/>
    <n v="0"/>
    <n v="0.02"/>
  </r>
  <r>
    <n v="15022"/>
    <x v="11206"/>
    <x v="27"/>
    <x v="14"/>
    <s v="Adventure"/>
    <x v="455"/>
    <n v="0"/>
    <n v="0"/>
    <n v="0.02"/>
    <n v="0"/>
    <n v="0.02"/>
  </r>
  <r>
    <n v="15037"/>
    <x v="8451"/>
    <x v="27"/>
    <x v="28"/>
    <s v="Sports"/>
    <x v="181"/>
    <n v="0"/>
    <n v="0.02"/>
    <n v="0"/>
    <n v="0"/>
    <n v="0.02"/>
  </r>
  <r>
    <n v="15041"/>
    <x v="8545"/>
    <x v="27"/>
    <x v="13"/>
    <s v="Adventure"/>
    <x v="87"/>
    <n v="0"/>
    <n v="0"/>
    <n v="0.02"/>
    <n v="0"/>
    <n v="0.02"/>
  </r>
  <r>
    <n v="15058"/>
    <x v="8609"/>
    <x v="27"/>
    <x v="14"/>
    <s v="Action"/>
    <x v="26"/>
    <n v="0.02"/>
    <n v="0"/>
    <n v="0"/>
    <n v="0"/>
    <n v="0.02"/>
  </r>
  <r>
    <n v="15079"/>
    <x v="5058"/>
    <x v="27"/>
    <x v="17"/>
    <s v="Racing"/>
    <x v="342"/>
    <n v="0"/>
    <n v="0.02"/>
    <n v="0"/>
    <n v="0"/>
    <n v="0.02"/>
  </r>
  <r>
    <n v="15100"/>
    <x v="8610"/>
    <x v="27"/>
    <x v="26"/>
    <s v="Role-Playing"/>
    <x v="41"/>
    <n v="0"/>
    <n v="0"/>
    <n v="0.02"/>
    <n v="0"/>
    <n v="0.02"/>
  </r>
  <r>
    <n v="15110"/>
    <x v="11207"/>
    <x v="27"/>
    <x v="29"/>
    <s v="Racing"/>
    <x v="204"/>
    <n v="0.02"/>
    <n v="0"/>
    <n v="0"/>
    <n v="0"/>
    <n v="0.02"/>
  </r>
  <r>
    <n v="15213"/>
    <x v="8565"/>
    <x v="27"/>
    <x v="14"/>
    <s v="Sports"/>
    <x v="85"/>
    <n v="0"/>
    <n v="0.02"/>
    <n v="0"/>
    <n v="0"/>
    <n v="0.02"/>
  </r>
  <r>
    <n v="15263"/>
    <x v="11208"/>
    <x v="27"/>
    <x v="14"/>
    <s v="Misc"/>
    <x v="132"/>
    <n v="0"/>
    <n v="0.02"/>
    <n v="0"/>
    <n v="0"/>
    <n v="0.02"/>
  </r>
  <r>
    <n v="15289"/>
    <x v="11209"/>
    <x v="27"/>
    <x v="28"/>
    <s v="Adventure"/>
    <x v="184"/>
    <n v="0"/>
    <n v="0"/>
    <n v="0.02"/>
    <n v="0"/>
    <n v="0.02"/>
  </r>
  <r>
    <n v="15306"/>
    <x v="8461"/>
    <x v="27"/>
    <x v="16"/>
    <s v="Adventure"/>
    <x v="87"/>
    <n v="0"/>
    <n v="0"/>
    <n v="0.02"/>
    <n v="0"/>
    <n v="0.02"/>
  </r>
  <r>
    <n v="15323"/>
    <x v="4834"/>
    <x v="27"/>
    <x v="16"/>
    <s v="Adventure"/>
    <x v="129"/>
    <n v="0"/>
    <n v="0.02"/>
    <n v="0"/>
    <n v="0"/>
    <n v="0.02"/>
  </r>
  <r>
    <n v="15326"/>
    <x v="11210"/>
    <x v="27"/>
    <x v="14"/>
    <s v="Action"/>
    <x v="21"/>
    <n v="0"/>
    <n v="0"/>
    <n v="0.02"/>
    <n v="0"/>
    <n v="0.02"/>
  </r>
  <r>
    <n v="15417"/>
    <x v="8645"/>
    <x v="27"/>
    <x v="25"/>
    <s v="Strategy"/>
    <x v="296"/>
    <n v="0"/>
    <n v="0.02"/>
    <n v="0"/>
    <n v="0"/>
    <n v="0.02"/>
  </r>
  <r>
    <n v="15439"/>
    <x v="8583"/>
    <x v="27"/>
    <x v="13"/>
    <s v="Shooter"/>
    <x v="141"/>
    <n v="0"/>
    <n v="0.01"/>
    <n v="0"/>
    <n v="0"/>
    <n v="0.02"/>
  </r>
  <r>
    <n v="15507"/>
    <x v="11211"/>
    <x v="27"/>
    <x v="14"/>
    <s v="Shooter"/>
    <x v="171"/>
    <n v="0"/>
    <n v="0"/>
    <n v="0.02"/>
    <n v="0"/>
    <n v="0.02"/>
  </r>
  <r>
    <n v="15512"/>
    <x v="11212"/>
    <x v="27"/>
    <x v="16"/>
    <s v="Action"/>
    <x v="171"/>
    <n v="0"/>
    <n v="0"/>
    <n v="0.02"/>
    <n v="0"/>
    <n v="0.02"/>
  </r>
  <r>
    <n v="15526"/>
    <x v="10579"/>
    <x v="27"/>
    <x v="14"/>
    <s v="Misc"/>
    <x v="55"/>
    <n v="0.01"/>
    <n v="0.01"/>
    <n v="0"/>
    <n v="0"/>
    <n v="0.02"/>
  </r>
  <r>
    <n v="15532"/>
    <x v="10968"/>
    <x v="27"/>
    <x v="16"/>
    <s v="Action"/>
    <x v="41"/>
    <n v="0.02"/>
    <n v="0"/>
    <n v="0"/>
    <n v="0"/>
    <n v="0.02"/>
  </r>
  <r>
    <n v="15599"/>
    <x v="11213"/>
    <x v="27"/>
    <x v="28"/>
    <s v="Shooter"/>
    <x v="87"/>
    <n v="0"/>
    <n v="0"/>
    <n v="0.02"/>
    <n v="0"/>
    <n v="0.02"/>
  </r>
  <r>
    <n v="15613"/>
    <x v="8644"/>
    <x v="27"/>
    <x v="14"/>
    <s v="Sports"/>
    <x v="173"/>
    <n v="0"/>
    <n v="0.02"/>
    <n v="0"/>
    <n v="0"/>
    <n v="0.02"/>
  </r>
  <r>
    <n v="15739"/>
    <x v="11214"/>
    <x v="27"/>
    <x v="28"/>
    <s v="Adventure"/>
    <x v="87"/>
    <n v="0"/>
    <n v="0"/>
    <n v="0.02"/>
    <n v="0"/>
    <n v="0.02"/>
  </r>
  <r>
    <n v="15742"/>
    <x v="11215"/>
    <x v="27"/>
    <x v="3"/>
    <s v="Sports"/>
    <x v="16"/>
    <n v="0"/>
    <n v="0.01"/>
    <n v="0"/>
    <n v="0"/>
    <n v="0.02"/>
  </r>
  <r>
    <n v="15768"/>
    <x v="9509"/>
    <x v="27"/>
    <x v="28"/>
    <s v="Strategy"/>
    <x v="455"/>
    <n v="0"/>
    <n v="0"/>
    <n v="0.02"/>
    <n v="0"/>
    <n v="0.02"/>
  </r>
  <r>
    <n v="15778"/>
    <x v="8666"/>
    <x v="27"/>
    <x v="14"/>
    <s v="Adventure"/>
    <x v="87"/>
    <n v="0"/>
    <n v="0"/>
    <n v="0.02"/>
    <n v="0"/>
    <n v="0.02"/>
  </r>
  <r>
    <n v="15799"/>
    <x v="8608"/>
    <x v="27"/>
    <x v="17"/>
    <s v="Sports"/>
    <x v="39"/>
    <n v="0"/>
    <n v="0.02"/>
    <n v="0"/>
    <n v="0"/>
    <n v="0.02"/>
  </r>
  <r>
    <n v="2446"/>
    <x v="1190"/>
    <x v="29"/>
    <x v="18"/>
    <s v="Shooter"/>
    <x v="1"/>
    <n v="0.52"/>
    <n v="0.25"/>
    <n v="0"/>
    <n v="0.08"/>
    <n v="0.85"/>
  </r>
  <r>
    <n v="15812"/>
    <x v="8436"/>
    <x v="27"/>
    <x v="17"/>
    <s v="Sports"/>
    <x v="480"/>
    <n v="0"/>
    <n v="0.02"/>
    <n v="0"/>
    <n v="0"/>
    <n v="0.02"/>
  </r>
  <r>
    <n v="15823"/>
    <x v="8611"/>
    <x v="27"/>
    <x v="28"/>
    <s v="Sports"/>
    <x v="484"/>
    <n v="0"/>
    <n v="0.01"/>
    <n v="0"/>
    <n v="0"/>
    <n v="0.02"/>
  </r>
  <r>
    <n v="15848"/>
    <x v="11216"/>
    <x v="27"/>
    <x v="28"/>
    <s v="Adventure"/>
    <x v="87"/>
    <n v="0"/>
    <n v="0"/>
    <n v="0.02"/>
    <n v="0"/>
    <n v="0.02"/>
  </r>
  <r>
    <n v="15850"/>
    <x v="11217"/>
    <x v="27"/>
    <x v="26"/>
    <s v="Role-Playing"/>
    <x v="32"/>
    <n v="0"/>
    <n v="0"/>
    <n v="0.02"/>
    <n v="0"/>
    <n v="0.02"/>
  </r>
  <r>
    <n v="15885"/>
    <x v="11218"/>
    <x v="27"/>
    <x v="26"/>
    <s v="Shooter"/>
    <x v="63"/>
    <n v="0"/>
    <n v="0"/>
    <n v="0.02"/>
    <n v="0"/>
    <n v="0.02"/>
  </r>
  <r>
    <n v="15958"/>
    <x v="11219"/>
    <x v="27"/>
    <x v="28"/>
    <s v="Adventure"/>
    <x v="87"/>
    <n v="0"/>
    <n v="0"/>
    <n v="0.02"/>
    <n v="0"/>
    <n v="0.02"/>
  </r>
  <r>
    <n v="15991"/>
    <x v="8680"/>
    <x v="27"/>
    <x v="15"/>
    <s v="Sports"/>
    <x v="486"/>
    <n v="0"/>
    <n v="0.01"/>
    <n v="0"/>
    <n v="0"/>
    <n v="0.01"/>
  </r>
  <r>
    <n v="16014"/>
    <x v="11220"/>
    <x v="27"/>
    <x v="26"/>
    <s v="Shooter"/>
    <x v="41"/>
    <n v="0"/>
    <n v="0"/>
    <n v="0.01"/>
    <n v="0"/>
    <n v="0.01"/>
  </r>
  <r>
    <n v="16047"/>
    <x v="11221"/>
    <x v="27"/>
    <x v="14"/>
    <s v="Adventure"/>
    <x v="171"/>
    <n v="0"/>
    <n v="0"/>
    <n v="0.01"/>
    <n v="0"/>
    <n v="0.01"/>
  </r>
  <r>
    <n v="16056"/>
    <x v="4122"/>
    <x v="27"/>
    <x v="24"/>
    <s v="Platform"/>
    <x v="296"/>
    <n v="0"/>
    <n v="0.01"/>
    <n v="0"/>
    <n v="0"/>
    <n v="0.01"/>
  </r>
  <r>
    <n v="16065"/>
    <x v="618"/>
    <x v="27"/>
    <x v="13"/>
    <s v="Sports"/>
    <x v="63"/>
    <n v="0"/>
    <n v="0.01"/>
    <n v="0"/>
    <n v="0"/>
    <n v="0.01"/>
  </r>
  <r>
    <n v="16066"/>
    <x v="11222"/>
    <x v="27"/>
    <x v="26"/>
    <s v="Strategy"/>
    <x v="138"/>
    <n v="0"/>
    <n v="0"/>
    <n v="0.01"/>
    <n v="0"/>
    <n v="0.01"/>
  </r>
  <r>
    <n v="16095"/>
    <x v="8601"/>
    <x v="27"/>
    <x v="29"/>
    <s v="Racing"/>
    <x v="173"/>
    <n v="0"/>
    <n v="0.01"/>
    <n v="0"/>
    <n v="0"/>
    <n v="0.01"/>
  </r>
  <r>
    <n v="16101"/>
    <x v="613"/>
    <x v="27"/>
    <x v="13"/>
    <s v="Action"/>
    <x v="38"/>
    <n v="0"/>
    <n v="0.01"/>
    <n v="0"/>
    <n v="0"/>
    <n v="0.01"/>
  </r>
  <r>
    <n v="16103"/>
    <x v="11223"/>
    <x v="27"/>
    <x v="29"/>
    <s v="Misc"/>
    <x v="26"/>
    <n v="0.01"/>
    <n v="0"/>
    <n v="0"/>
    <n v="0"/>
    <n v="0.01"/>
  </r>
  <r>
    <n v="16113"/>
    <x v="11224"/>
    <x v="27"/>
    <x v="13"/>
    <s v="Shooter"/>
    <x v="171"/>
    <n v="0"/>
    <n v="0"/>
    <n v="0.01"/>
    <n v="0"/>
    <n v="0.01"/>
  </r>
  <r>
    <n v="16127"/>
    <x v="584"/>
    <x v="27"/>
    <x v="13"/>
    <s v="Action"/>
    <x v="38"/>
    <n v="0"/>
    <n v="0.01"/>
    <n v="0"/>
    <n v="0"/>
    <n v="0.01"/>
  </r>
  <r>
    <n v="16156"/>
    <x v="11225"/>
    <x v="27"/>
    <x v="14"/>
    <s v="Role-Playing"/>
    <x v="92"/>
    <n v="0"/>
    <n v="0"/>
    <n v="0.01"/>
    <n v="0"/>
    <n v="0.01"/>
  </r>
  <r>
    <n v="16201"/>
    <x v="8942"/>
    <x v="27"/>
    <x v="3"/>
    <s v="Misc"/>
    <x v="97"/>
    <n v="0"/>
    <n v="0"/>
    <n v="0.01"/>
    <n v="0"/>
    <n v="0.01"/>
  </r>
  <r>
    <n v="16204"/>
    <x v="620"/>
    <x v="27"/>
    <x v="15"/>
    <s v="Adventure"/>
    <x v="54"/>
    <n v="0.01"/>
    <n v="0"/>
    <n v="0"/>
    <n v="0"/>
    <n v="0.01"/>
  </r>
  <r>
    <n v="16208"/>
    <x v="11226"/>
    <x v="27"/>
    <x v="13"/>
    <s v="Shooter"/>
    <x v="567"/>
    <n v="0"/>
    <n v="0"/>
    <n v="0.01"/>
    <n v="0"/>
    <n v="0.01"/>
  </r>
  <r>
    <n v="16232"/>
    <x v="8519"/>
    <x v="27"/>
    <x v="3"/>
    <s v="Shooter"/>
    <x v="97"/>
    <n v="0.01"/>
    <n v="0"/>
    <n v="0"/>
    <n v="0"/>
    <n v="0.01"/>
  </r>
  <r>
    <n v="16258"/>
    <x v="11227"/>
    <x v="27"/>
    <x v="28"/>
    <s v="Adventure"/>
    <x v="75"/>
    <n v="0"/>
    <n v="0"/>
    <n v="0.01"/>
    <n v="0"/>
    <n v="0.01"/>
  </r>
  <r>
    <n v="16266"/>
    <x v="11228"/>
    <x v="27"/>
    <x v="29"/>
    <s v="Shooter"/>
    <x v="572"/>
    <n v="0"/>
    <n v="0"/>
    <n v="0.01"/>
    <n v="0"/>
    <n v="0.01"/>
  </r>
  <r>
    <n v="16288"/>
    <x v="11229"/>
    <x v="27"/>
    <x v="16"/>
    <s v="Action"/>
    <x v="452"/>
    <n v="0"/>
    <n v="0"/>
    <n v="0.01"/>
    <n v="0"/>
    <n v="0.01"/>
  </r>
  <r>
    <n v="16377"/>
    <x v="11230"/>
    <x v="27"/>
    <x v="29"/>
    <s v="Role-Playing"/>
    <x v="478"/>
    <n v="0"/>
    <n v="0"/>
    <n v="0.01"/>
    <n v="0"/>
    <n v="0.01"/>
  </r>
  <r>
    <n v="16388"/>
    <x v="8453"/>
    <x v="27"/>
    <x v="28"/>
    <s v="Sports"/>
    <x v="181"/>
    <n v="0.01"/>
    <n v="0"/>
    <n v="0"/>
    <n v="0"/>
    <n v="0.01"/>
  </r>
  <r>
    <n v="16392"/>
    <x v="8717"/>
    <x v="27"/>
    <x v="29"/>
    <s v="Sports"/>
    <x v="59"/>
    <n v="0"/>
    <n v="0.01"/>
    <n v="0"/>
    <n v="0"/>
    <n v="0.01"/>
  </r>
  <r>
    <n v="16393"/>
    <x v="8473"/>
    <x v="27"/>
    <x v="25"/>
    <s v="Sports"/>
    <x v="16"/>
    <n v="0"/>
    <n v="0.01"/>
    <n v="0"/>
    <n v="0"/>
    <n v="0.01"/>
  </r>
  <r>
    <n v="16394"/>
    <x v="8573"/>
    <x v="27"/>
    <x v="17"/>
    <s v="Sports"/>
    <x v="480"/>
    <n v="0"/>
    <n v="0.01"/>
    <n v="0"/>
    <n v="0"/>
    <n v="0.01"/>
  </r>
  <r>
    <n v="16398"/>
    <x v="11231"/>
    <x v="27"/>
    <x v="26"/>
    <s v="Sports"/>
    <x v="60"/>
    <n v="0"/>
    <n v="0.01"/>
    <n v="0"/>
    <n v="0"/>
    <n v="0.01"/>
  </r>
  <r>
    <n v="16415"/>
    <x v="11232"/>
    <x v="27"/>
    <x v="29"/>
    <s v="Adventure"/>
    <x v="451"/>
    <n v="0"/>
    <n v="0"/>
    <n v="0.01"/>
    <n v="0"/>
    <n v="0.01"/>
  </r>
  <r>
    <n v="16416"/>
    <x v="6760"/>
    <x v="27"/>
    <x v="26"/>
    <s v="Action"/>
    <x v="39"/>
    <n v="0"/>
    <n v="0"/>
    <n v="0.01"/>
    <n v="0"/>
    <n v="0.01"/>
  </r>
  <r>
    <n v="16442"/>
    <x v="11233"/>
    <x v="27"/>
    <x v="27"/>
    <s v="Action"/>
    <x v="50"/>
    <n v="0"/>
    <n v="0"/>
    <n v="0.01"/>
    <n v="0"/>
    <n v="0.01"/>
  </r>
  <r>
    <n v="16443"/>
    <x v="11234"/>
    <x v="27"/>
    <x v="14"/>
    <s v="Shooter"/>
    <x v="87"/>
    <n v="0"/>
    <n v="0"/>
    <n v="0.01"/>
    <n v="0"/>
    <n v="0.01"/>
  </r>
  <r>
    <n v="16474"/>
    <x v="8533"/>
    <x v="27"/>
    <x v="17"/>
    <s v="Racing"/>
    <x v="342"/>
    <n v="0"/>
    <n v="0.01"/>
    <n v="0"/>
    <n v="0"/>
    <n v="0.01"/>
  </r>
  <r>
    <n v="16479"/>
    <x v="11235"/>
    <x v="27"/>
    <x v="14"/>
    <s v="Shooter"/>
    <x v="171"/>
    <n v="0"/>
    <n v="0"/>
    <n v="0.01"/>
    <n v="0"/>
    <n v="0.01"/>
  </r>
  <r>
    <n v="16485"/>
    <x v="11236"/>
    <x v="27"/>
    <x v="16"/>
    <s v="Fighting"/>
    <x v="38"/>
    <n v="0.01"/>
    <n v="0"/>
    <n v="0"/>
    <n v="0"/>
    <n v="0.01"/>
  </r>
  <r>
    <n v="16536"/>
    <x v="8471"/>
    <x v="27"/>
    <x v="14"/>
    <s v="Action"/>
    <x v="26"/>
    <n v="0"/>
    <n v="0"/>
    <n v="0.01"/>
    <n v="0"/>
    <n v="0.01"/>
  </r>
  <r>
    <n v="16556"/>
    <x v="8768"/>
    <x v="27"/>
    <x v="15"/>
    <s v="Role-Playing"/>
    <x v="97"/>
    <n v="0"/>
    <n v="0.01"/>
    <n v="0"/>
    <n v="0"/>
    <n v="0.01"/>
  </r>
  <r>
    <n v="80"/>
    <x v="4792"/>
    <x v="30"/>
    <x v="30"/>
    <s v="Shooter"/>
    <x v="296"/>
    <n v="6.82"/>
    <n v="1.53"/>
    <n v="0.05"/>
    <n v="0.08"/>
    <n v="8.49"/>
  </r>
  <r>
    <n v="130"/>
    <x v="4966"/>
    <x v="30"/>
    <x v="22"/>
    <s v="Shooter"/>
    <x v="296"/>
    <n v="4.9800000000000004"/>
    <n v="1.3"/>
    <n v="0.08"/>
    <n v="7.0000000000000007E-2"/>
    <n v="6.43"/>
  </r>
  <r>
    <n v="465"/>
    <x v="3398"/>
    <x v="30"/>
    <x v="23"/>
    <s v="Action"/>
    <x v="41"/>
    <n v="1.85"/>
    <n v="1.04"/>
    <n v="0"/>
    <n v="0.13"/>
    <n v="3.02"/>
  </r>
  <r>
    <n v="508"/>
    <x v="11237"/>
    <x v="30"/>
    <x v="23"/>
    <s v="Role-Playing"/>
    <x v="41"/>
    <n v="2.09"/>
    <n v="0.63"/>
    <n v="0.03"/>
    <n v="0.11"/>
    <n v="2.86"/>
  </r>
  <r>
    <n v="569"/>
    <x v="11046"/>
    <x v="30"/>
    <x v="30"/>
    <s v="Role-Playing"/>
    <x v="296"/>
    <n v="1.99"/>
    <n v="0.57999999999999996"/>
    <n v="0"/>
    <n v="0.09"/>
    <n v="2.66"/>
  </r>
  <r>
    <n v="618"/>
    <x v="6472"/>
    <x v="30"/>
    <x v="36"/>
    <s v="Action"/>
    <x v="72"/>
    <n v="1.84"/>
    <n v="0.56000000000000005"/>
    <n v="0"/>
    <n v="0.09"/>
    <n v="2.4900000000000002"/>
  </r>
  <r>
    <n v="698"/>
    <x v="1576"/>
    <x v="30"/>
    <x v="30"/>
    <s v="Racing"/>
    <x v="39"/>
    <n v="1.38"/>
    <n v="0.8"/>
    <n v="0"/>
    <n v="0.1"/>
    <n v="2.2799999999999998"/>
  </r>
  <r>
    <n v="744"/>
    <x v="4747"/>
    <x v="30"/>
    <x v="36"/>
    <s v="Role-Playing"/>
    <x v="1"/>
    <n v="1.68"/>
    <n v="0.44"/>
    <n v="0"/>
    <n v="0.08"/>
    <n v="2.19"/>
  </r>
  <r>
    <n v="776"/>
    <x v="11238"/>
    <x v="30"/>
    <x v="22"/>
    <s v="Racing"/>
    <x v="296"/>
    <n v="1.37"/>
    <n v="0.61"/>
    <n v="0.05"/>
    <n v="0.09"/>
    <n v="2.12"/>
  </r>
  <r>
    <n v="789"/>
    <x v="11239"/>
    <x v="30"/>
    <x v="23"/>
    <s v="Action"/>
    <x v="296"/>
    <n v="1.54"/>
    <n v="0.44"/>
    <n v="0.04"/>
    <n v="7.0000000000000007E-2"/>
    <n v="2.1"/>
  </r>
  <r>
    <n v="875"/>
    <x v="4569"/>
    <x v="30"/>
    <x v="27"/>
    <s v="Action"/>
    <x v="72"/>
    <n v="1.26"/>
    <n v="0.61"/>
    <n v="0"/>
    <n v="0.09"/>
    <n v="1.95"/>
  </r>
  <r>
    <n v="926"/>
    <x v="1648"/>
    <x v="30"/>
    <x v="27"/>
    <s v="Sports"/>
    <x v="39"/>
    <n v="1.75"/>
    <n v="0.03"/>
    <n v="0"/>
    <n v="0.08"/>
    <n v="1.86"/>
  </r>
  <r>
    <n v="987"/>
    <x v="11240"/>
    <x v="30"/>
    <x v="22"/>
    <s v="Fighting"/>
    <x v="296"/>
    <n v="1.19"/>
    <n v="0.28999999999999998"/>
    <n v="0.24"/>
    <n v="0.06"/>
    <n v="1.77"/>
  </r>
  <r>
    <n v="996"/>
    <x v="3875"/>
    <x v="30"/>
    <x v="23"/>
    <s v="Shooter"/>
    <x v="41"/>
    <n v="1.23"/>
    <n v="0.46"/>
    <n v="0"/>
    <n v="7.0000000000000007E-2"/>
    <n v="1.76"/>
  </r>
  <r>
    <n v="1007"/>
    <x v="4695"/>
    <x v="30"/>
    <x v="30"/>
    <s v="Shooter"/>
    <x v="1"/>
    <n v="1.24"/>
    <n v="0.45"/>
    <n v="0"/>
    <n v="7.0000000000000007E-2"/>
    <n v="1.75"/>
  </r>
  <r>
    <n v="1040"/>
    <x v="1255"/>
    <x v="30"/>
    <x v="30"/>
    <s v="Sports"/>
    <x v="39"/>
    <n v="1.61"/>
    <n v="0.03"/>
    <n v="0"/>
    <n v="0.08"/>
    <n v="1.72"/>
  </r>
  <r>
    <n v="1047"/>
    <x v="3157"/>
    <x v="30"/>
    <x v="36"/>
    <s v="Racing"/>
    <x v="39"/>
    <n v="1.0900000000000001"/>
    <n v="0.55000000000000004"/>
    <n v="0"/>
    <n v="7.0000000000000007E-2"/>
    <n v="1.71"/>
  </r>
  <r>
    <n v="1090"/>
    <x v="4722"/>
    <x v="30"/>
    <x v="27"/>
    <s v="Shooter"/>
    <x v="1"/>
    <n v="1.22"/>
    <n v="0.39"/>
    <n v="0"/>
    <n v="0.06"/>
    <n v="1.67"/>
  </r>
  <r>
    <n v="1095"/>
    <x v="11241"/>
    <x v="30"/>
    <x v="36"/>
    <s v="Racing"/>
    <x v="296"/>
    <n v="0.97"/>
    <n v="0.59"/>
    <n v="0.04"/>
    <n v="7.0000000000000007E-2"/>
    <n v="1.67"/>
  </r>
  <r>
    <n v="1125"/>
    <x v="6435"/>
    <x v="30"/>
    <x v="30"/>
    <s v="Sports"/>
    <x v="16"/>
    <n v="1.54"/>
    <n v="0.02"/>
    <n v="0"/>
    <n v="7.0000000000000007E-2"/>
    <n v="1.63"/>
  </r>
  <r>
    <n v="1199"/>
    <x v="3993"/>
    <x v="30"/>
    <x v="36"/>
    <s v="Shooter"/>
    <x v="41"/>
    <n v="0.91"/>
    <n v="0.56999999999999995"/>
    <n v="0"/>
    <n v="7.0000000000000007E-2"/>
    <n v="1.55"/>
  </r>
  <r>
    <n v="1270"/>
    <x v="3753"/>
    <x v="30"/>
    <x v="23"/>
    <s v="Shooter"/>
    <x v="39"/>
    <n v="1"/>
    <n v="0.43"/>
    <n v="0"/>
    <n v="0.06"/>
    <n v="1.49"/>
  </r>
  <r>
    <n v="1286"/>
    <x v="3478"/>
    <x v="30"/>
    <x v="30"/>
    <s v="Action"/>
    <x v="41"/>
    <n v="0.82"/>
    <n v="0.59"/>
    <n v="0"/>
    <n v="7.0000000000000007E-2"/>
    <n v="1.48"/>
  </r>
  <r>
    <n v="1382"/>
    <x v="2960"/>
    <x v="30"/>
    <x v="23"/>
    <s v="Action"/>
    <x v="1"/>
    <n v="1.07"/>
    <n v="0.28000000000000003"/>
    <n v="0"/>
    <n v="0.05"/>
    <n v="1.4"/>
  </r>
  <r>
    <n v="1401"/>
    <x v="3755"/>
    <x v="30"/>
    <x v="36"/>
    <s v="Action"/>
    <x v="1"/>
    <n v="0.96"/>
    <n v="0.37"/>
    <n v="0"/>
    <n v="0.05"/>
    <n v="1.38"/>
  </r>
  <r>
    <n v="1421"/>
    <x v="4853"/>
    <x v="30"/>
    <x v="30"/>
    <s v="Role-Playing"/>
    <x v="1"/>
    <n v="0.99"/>
    <n v="0.33"/>
    <n v="0"/>
    <n v="0.05"/>
    <n v="1.37"/>
  </r>
  <r>
    <n v="1425"/>
    <x v="3961"/>
    <x v="30"/>
    <x v="30"/>
    <s v="Shooter"/>
    <x v="41"/>
    <n v="0.86"/>
    <n v="0.45"/>
    <n v="0"/>
    <n v="0.06"/>
    <n v="1.36"/>
  </r>
  <r>
    <n v="1448"/>
    <x v="3735"/>
    <x v="30"/>
    <x v="36"/>
    <s v="Racing"/>
    <x v="125"/>
    <n v="0.7"/>
    <n v="0.57999999999999996"/>
    <n v="0"/>
    <n v="7.0000000000000007E-2"/>
    <n v="1.35"/>
  </r>
  <r>
    <n v="1461"/>
    <x v="4783"/>
    <x v="30"/>
    <x v="27"/>
    <s v="Shooter"/>
    <x v="1"/>
    <n v="0.85"/>
    <n v="0.43"/>
    <n v="0"/>
    <n v="0.06"/>
    <n v="1.34"/>
  </r>
  <r>
    <n v="1514"/>
    <x v="6434"/>
    <x v="30"/>
    <x v="30"/>
    <s v="Racing"/>
    <x v="39"/>
    <n v="0.84"/>
    <n v="0.43"/>
    <n v="0"/>
    <n v="0.04"/>
    <n v="1.31"/>
  </r>
  <r>
    <n v="1561"/>
    <x v="3034"/>
    <x v="30"/>
    <x v="36"/>
    <s v="Sports"/>
    <x v="1"/>
    <n v="0.85"/>
    <n v="0.37"/>
    <n v="0"/>
    <n v="0.05"/>
    <n v="1.27"/>
  </r>
  <r>
    <n v="1611"/>
    <x v="1156"/>
    <x v="30"/>
    <x v="27"/>
    <s v="Action"/>
    <x v="1"/>
    <n v="0.82"/>
    <n v="0.38"/>
    <n v="0"/>
    <n v="0.04"/>
    <n v="1.24"/>
  </r>
  <r>
    <n v="1615"/>
    <x v="11242"/>
    <x v="30"/>
    <x v="30"/>
    <s v="Action"/>
    <x v="296"/>
    <n v="0.92"/>
    <n v="0.2"/>
    <n v="7.0000000000000007E-2"/>
    <n v="0.04"/>
    <n v="1.23"/>
  </r>
  <r>
    <n v="1616"/>
    <x v="3754"/>
    <x v="30"/>
    <x v="23"/>
    <s v="Platform"/>
    <x v="238"/>
    <n v="0.59"/>
    <n v="0.56999999999999995"/>
    <n v="0"/>
    <n v="7.0000000000000007E-2"/>
    <n v="1.23"/>
  </r>
  <r>
    <n v="1648"/>
    <x v="3612"/>
    <x v="30"/>
    <x v="22"/>
    <s v="Shooter"/>
    <x v="72"/>
    <n v="0.98"/>
    <n v="0.19"/>
    <n v="0"/>
    <n v="0.05"/>
    <n v="1.22"/>
  </r>
  <r>
    <n v="1654"/>
    <x v="11243"/>
    <x v="30"/>
    <x v="22"/>
    <s v="Misc"/>
    <x v="296"/>
    <n v="0.93"/>
    <n v="0.24"/>
    <n v="0"/>
    <n v="0.04"/>
    <n v="1.21"/>
  </r>
  <r>
    <n v="1655"/>
    <x v="3779"/>
    <x v="30"/>
    <x v="30"/>
    <s v="Shooter"/>
    <x v="1"/>
    <n v="0.78"/>
    <n v="0.4"/>
    <n v="0"/>
    <n v="0.04"/>
    <n v="1.21"/>
  </r>
  <r>
    <n v="1681"/>
    <x v="3763"/>
    <x v="30"/>
    <x v="36"/>
    <s v="Action"/>
    <x v="0"/>
    <n v="0.72"/>
    <n v="0.43"/>
    <n v="0.01"/>
    <n v="0.04"/>
    <n v="1.2"/>
  </r>
  <r>
    <n v="1699"/>
    <x v="3888"/>
    <x v="30"/>
    <x v="3"/>
    <s v="Action"/>
    <x v="106"/>
    <n v="0.76"/>
    <n v="0.38"/>
    <n v="0"/>
    <n v="0.05"/>
    <n v="1.19"/>
  </r>
  <r>
    <n v="1735"/>
    <x v="3772"/>
    <x v="30"/>
    <x v="36"/>
    <s v="Shooter"/>
    <x v="39"/>
    <n v="0.76"/>
    <n v="0.36"/>
    <n v="0"/>
    <n v="0.05"/>
    <n v="1.17"/>
  </r>
  <r>
    <n v="1760"/>
    <x v="2977"/>
    <x v="30"/>
    <x v="27"/>
    <s v="Action"/>
    <x v="106"/>
    <n v="0.83"/>
    <n v="0.28000000000000003"/>
    <n v="0"/>
    <n v="0.05"/>
    <n v="1.1599999999999999"/>
  </r>
  <r>
    <n v="1797"/>
    <x v="3041"/>
    <x v="30"/>
    <x v="36"/>
    <s v="Action"/>
    <x v="39"/>
    <n v="0.71"/>
    <n v="0.38"/>
    <n v="0"/>
    <n v="0.05"/>
    <n v="1.1399999999999999"/>
  </r>
  <r>
    <n v="1803"/>
    <x v="11244"/>
    <x v="30"/>
    <x v="23"/>
    <s v="Simulation"/>
    <x v="296"/>
    <n v="1.01"/>
    <n v="0.1"/>
    <n v="0"/>
    <n v="0.03"/>
    <n v="1.1299999999999999"/>
  </r>
  <r>
    <n v="1809"/>
    <x v="11245"/>
    <x v="30"/>
    <x v="30"/>
    <s v="Shooter"/>
    <x v="41"/>
    <n v="0.99"/>
    <n v="0.12"/>
    <n v="0"/>
    <n v="0.02"/>
    <n v="1.1299999999999999"/>
  </r>
  <r>
    <n v="1828"/>
    <x v="3789"/>
    <x v="30"/>
    <x v="27"/>
    <s v="Shooter"/>
    <x v="1"/>
    <n v="0.66"/>
    <n v="0.4"/>
    <n v="0"/>
    <n v="0.05"/>
    <n v="1.1200000000000001"/>
  </r>
  <r>
    <n v="1832"/>
    <x v="989"/>
    <x v="30"/>
    <x v="30"/>
    <s v="Action"/>
    <x v="1"/>
    <n v="0.82"/>
    <n v="0.26"/>
    <n v="0"/>
    <n v="0.04"/>
    <n v="1.1200000000000001"/>
  </r>
  <r>
    <n v="1833"/>
    <x v="11246"/>
    <x v="30"/>
    <x v="36"/>
    <s v="Shooter"/>
    <x v="296"/>
    <n v="0.85"/>
    <n v="0.23"/>
    <n v="0"/>
    <n v="0.04"/>
    <n v="1.1100000000000001"/>
  </r>
  <r>
    <n v="1840"/>
    <x v="2033"/>
    <x v="30"/>
    <x v="27"/>
    <s v="Action"/>
    <x v="41"/>
    <n v="0.68"/>
    <n v="0.38"/>
    <n v="0"/>
    <n v="0.05"/>
    <n v="1.1100000000000001"/>
  </r>
  <r>
    <n v="1883"/>
    <x v="3143"/>
    <x v="30"/>
    <x v="36"/>
    <s v="Sports"/>
    <x v="39"/>
    <n v="1.02"/>
    <n v="0.02"/>
    <n v="0"/>
    <n v="0.05"/>
    <n v="1.0900000000000001"/>
  </r>
  <r>
    <n v="1980"/>
    <x v="2971"/>
    <x v="30"/>
    <x v="22"/>
    <s v="Racing"/>
    <x v="39"/>
    <n v="0.78"/>
    <n v="0.26"/>
    <n v="0"/>
    <n v="0.01"/>
    <n v="1.05"/>
  </r>
  <r>
    <n v="1984"/>
    <x v="11247"/>
    <x v="30"/>
    <x v="27"/>
    <s v="Racing"/>
    <x v="296"/>
    <n v="0.52"/>
    <n v="0.51"/>
    <n v="0"/>
    <n v="0.02"/>
    <n v="1.05"/>
  </r>
  <r>
    <n v="2007"/>
    <x v="1225"/>
    <x v="30"/>
    <x v="27"/>
    <s v="Racing"/>
    <x v="39"/>
    <n v="0.53"/>
    <n v="0.46"/>
    <n v="0"/>
    <n v="0.05"/>
    <n v="1.04"/>
  </r>
  <r>
    <n v="2039"/>
    <x v="1342"/>
    <x v="30"/>
    <x v="26"/>
    <s v="Sports"/>
    <x v="39"/>
    <n v="0.97"/>
    <n v="0.03"/>
    <n v="0"/>
    <n v="0.03"/>
    <n v="1.02"/>
  </r>
  <r>
    <n v="2066"/>
    <x v="3718"/>
    <x v="30"/>
    <x v="36"/>
    <s v="Fighting"/>
    <x v="38"/>
    <n v="0.78"/>
    <n v="0.18"/>
    <n v="0.03"/>
    <n v="0"/>
    <n v="1"/>
  </r>
  <r>
    <n v="2085"/>
    <x v="11248"/>
    <x v="30"/>
    <x v="20"/>
    <s v="Sports"/>
    <x v="296"/>
    <n v="0.74"/>
    <n v="0.21"/>
    <n v="0"/>
    <n v="0.04"/>
    <n v="0.99"/>
  </r>
  <r>
    <n v="2132"/>
    <x v="6460"/>
    <x v="30"/>
    <x v="27"/>
    <s v="Sports"/>
    <x v="39"/>
    <n v="0.73"/>
    <n v="0.21"/>
    <n v="0"/>
    <n v="0.03"/>
    <n v="0.97"/>
  </r>
  <r>
    <n v="2142"/>
    <x v="3431"/>
    <x v="30"/>
    <x v="30"/>
    <s v="Sports"/>
    <x v="39"/>
    <n v="0.33"/>
    <n v="0.6"/>
    <n v="0"/>
    <n v="0.04"/>
    <n v="0.97"/>
  </r>
  <r>
    <n v="2169"/>
    <x v="3689"/>
    <x v="30"/>
    <x v="23"/>
    <s v="Fighting"/>
    <x v="114"/>
    <n v="0.77"/>
    <n v="0.15"/>
    <n v="0"/>
    <n v="0.04"/>
    <n v="0.96"/>
  </r>
  <r>
    <n v="2174"/>
    <x v="6487"/>
    <x v="30"/>
    <x v="30"/>
    <s v="Sports"/>
    <x v="244"/>
    <n v="0.88"/>
    <n v="0.04"/>
    <n v="0"/>
    <n v="0.04"/>
    <n v="0.95"/>
  </r>
  <r>
    <n v="2210"/>
    <x v="3791"/>
    <x v="30"/>
    <x v="27"/>
    <s v="Sports"/>
    <x v="39"/>
    <n v="0.7"/>
    <n v="0.2"/>
    <n v="0"/>
    <n v="0.03"/>
    <n v="0.94"/>
  </r>
  <r>
    <n v="2216"/>
    <x v="3315"/>
    <x v="30"/>
    <x v="36"/>
    <s v="Action"/>
    <x v="41"/>
    <n v="0.56999999999999995"/>
    <n v="0.33"/>
    <n v="0"/>
    <n v="0.04"/>
    <n v="0.94"/>
  </r>
  <r>
    <n v="2225"/>
    <x v="3038"/>
    <x v="30"/>
    <x v="23"/>
    <s v="Sports"/>
    <x v="1"/>
    <n v="0.59"/>
    <n v="0.3"/>
    <n v="0"/>
    <n v="0.04"/>
    <n v="0.93"/>
  </r>
  <r>
    <n v="2288"/>
    <x v="2924"/>
    <x v="30"/>
    <x v="3"/>
    <s v="Misc"/>
    <x v="21"/>
    <n v="0.77"/>
    <n v="0.11"/>
    <n v="0"/>
    <n v="0.04"/>
    <n v="0.91"/>
  </r>
  <r>
    <n v="2292"/>
    <x v="6425"/>
    <x v="30"/>
    <x v="30"/>
    <s v="Misc"/>
    <x v="16"/>
    <n v="0.61"/>
    <n v="0.26"/>
    <n v="0"/>
    <n v="0.04"/>
    <n v="0.91"/>
  </r>
  <r>
    <n v="2309"/>
    <x v="3713"/>
    <x v="30"/>
    <x v="36"/>
    <s v="Platform"/>
    <x v="16"/>
    <n v="0.41"/>
    <n v="0.43"/>
    <n v="0.01"/>
    <n v="0.05"/>
    <n v="0.9"/>
  </r>
  <r>
    <n v="2315"/>
    <x v="3742"/>
    <x v="30"/>
    <x v="23"/>
    <s v="Shooter"/>
    <x v="39"/>
    <n v="0.65"/>
    <n v="0.22"/>
    <n v="0"/>
    <n v="0.03"/>
    <n v="0.9"/>
  </r>
  <r>
    <n v="2322"/>
    <x v="3758"/>
    <x v="30"/>
    <x v="30"/>
    <s v="Role-Playing"/>
    <x v="1"/>
    <n v="0.62"/>
    <n v="0.24"/>
    <n v="0"/>
    <n v="0.04"/>
    <n v="0.9"/>
  </r>
  <r>
    <n v="2323"/>
    <x v="3765"/>
    <x v="30"/>
    <x v="30"/>
    <s v="Sports"/>
    <x v="39"/>
    <n v="0.81"/>
    <n v="0.05"/>
    <n v="0"/>
    <n v="0.04"/>
    <n v="0.9"/>
  </r>
  <r>
    <n v="2376"/>
    <x v="11249"/>
    <x v="30"/>
    <x v="36"/>
    <s v="Simulation"/>
    <x v="296"/>
    <n v="0.65"/>
    <n v="0.19"/>
    <n v="0"/>
    <n v="0.03"/>
    <n v="0.87"/>
  </r>
  <r>
    <n v="2384"/>
    <x v="11250"/>
    <x v="30"/>
    <x v="36"/>
    <s v="Shooter"/>
    <x v="41"/>
    <n v="0.61"/>
    <n v="0.24"/>
    <n v="0"/>
    <n v="0.03"/>
    <n v="0.87"/>
  </r>
  <r>
    <n v="2402"/>
    <x v="3956"/>
    <x v="30"/>
    <x v="23"/>
    <s v="Shooter"/>
    <x v="271"/>
    <n v="0.48"/>
    <n v="0.37"/>
    <n v="0"/>
    <n v="0.02"/>
    <n v="0.87"/>
  </r>
  <r>
    <n v="2438"/>
    <x v="3884"/>
    <x v="30"/>
    <x v="30"/>
    <s v="Sports"/>
    <x v="39"/>
    <n v="0.64"/>
    <n v="0.18"/>
    <n v="0"/>
    <n v="0.03"/>
    <n v="0.85"/>
  </r>
  <r>
    <n v="2490"/>
    <x v="11251"/>
    <x v="30"/>
    <x v="36"/>
    <s v="Shooter"/>
    <x v="296"/>
    <n v="0.62"/>
    <n v="0.18"/>
    <n v="0.01"/>
    <n v="0.03"/>
    <n v="0.83"/>
  </r>
  <r>
    <n v="2506"/>
    <x v="3344"/>
    <x v="30"/>
    <x v="23"/>
    <s v="Shooter"/>
    <x v="39"/>
    <n v="0.57999999999999996"/>
    <n v="0.22"/>
    <n v="0"/>
    <n v="0.03"/>
    <n v="0.82"/>
  </r>
  <r>
    <n v="2514"/>
    <x v="3740"/>
    <x v="30"/>
    <x v="23"/>
    <s v="Racing"/>
    <x v="39"/>
    <n v="0.68"/>
    <n v="0.11"/>
    <n v="0"/>
    <n v="0.03"/>
    <n v="0.82"/>
  </r>
  <r>
    <n v="2517"/>
    <x v="11252"/>
    <x v="30"/>
    <x v="22"/>
    <s v="Sports"/>
    <x v="296"/>
    <n v="0.69"/>
    <n v="0.11"/>
    <n v="0"/>
    <n v="0.02"/>
    <n v="0.82"/>
  </r>
  <r>
    <n v="2582"/>
    <x v="3839"/>
    <x v="30"/>
    <x v="30"/>
    <s v="Action"/>
    <x v="41"/>
    <n v="0.48"/>
    <n v="0.28000000000000003"/>
    <n v="0"/>
    <n v="0.04"/>
    <n v="0.8"/>
  </r>
  <r>
    <n v="2625"/>
    <x v="3512"/>
    <x v="30"/>
    <x v="36"/>
    <s v="Sports"/>
    <x v="39"/>
    <n v="0.24"/>
    <n v="0.49"/>
    <n v="0"/>
    <n v="0.05"/>
    <n v="0.79"/>
  </r>
  <r>
    <n v="2693"/>
    <x v="3585"/>
    <x v="30"/>
    <x v="30"/>
    <s v="Racing"/>
    <x v="0"/>
    <n v="0.36"/>
    <n v="0.38"/>
    <n v="0"/>
    <n v="0.03"/>
    <n v="0.76"/>
  </r>
  <r>
    <n v="2715"/>
    <x v="3907"/>
    <x v="30"/>
    <x v="30"/>
    <s v="Fighting"/>
    <x v="114"/>
    <n v="0.61"/>
    <n v="0.12"/>
    <n v="0"/>
    <n v="0.03"/>
    <n v="0.76"/>
  </r>
  <r>
    <n v="2751"/>
    <x v="3062"/>
    <x v="30"/>
    <x v="30"/>
    <s v="Sports"/>
    <x v="1"/>
    <n v="0.48"/>
    <n v="0.24"/>
    <n v="0"/>
    <n v="0.03"/>
    <n v="0.75"/>
  </r>
  <r>
    <n v="2780"/>
    <x v="8852"/>
    <x v="30"/>
    <x v="27"/>
    <s v="Racing"/>
    <x v="72"/>
    <n v="0.61"/>
    <n v="0.1"/>
    <n v="0"/>
    <n v="0.03"/>
    <n v="0.74"/>
  </r>
  <r>
    <n v="2787"/>
    <x v="11253"/>
    <x v="30"/>
    <x v="23"/>
    <s v="Shooter"/>
    <x v="0"/>
    <n v="0.59"/>
    <n v="0.12"/>
    <n v="0"/>
    <n v="0.03"/>
    <n v="0.74"/>
  </r>
  <r>
    <n v="2807"/>
    <x v="3489"/>
    <x v="30"/>
    <x v="22"/>
    <s v="Platform"/>
    <x v="0"/>
    <n v="0.54"/>
    <n v="0.16"/>
    <n v="0"/>
    <n v="0.03"/>
    <n v="0.73"/>
  </r>
  <r>
    <n v="2815"/>
    <x v="6940"/>
    <x v="30"/>
    <x v="30"/>
    <s v="Strategy"/>
    <x v="55"/>
    <n v="0.54"/>
    <n v="0.16"/>
    <n v="0"/>
    <n v="0.03"/>
    <n v="0.73"/>
  </r>
  <r>
    <n v="2836"/>
    <x v="3660"/>
    <x v="30"/>
    <x v="23"/>
    <s v="Shooter"/>
    <x v="39"/>
    <n v="0.53"/>
    <n v="0.17"/>
    <n v="0"/>
    <n v="0.03"/>
    <n v="0.72"/>
  </r>
  <r>
    <n v="2859"/>
    <x v="3000"/>
    <x v="30"/>
    <x v="23"/>
    <s v="Action"/>
    <x v="39"/>
    <n v="0.45"/>
    <n v="0.24"/>
    <n v="0"/>
    <n v="0.03"/>
    <n v="0.71"/>
  </r>
  <r>
    <n v="2860"/>
    <x v="3030"/>
    <x v="30"/>
    <x v="23"/>
    <s v="Sports"/>
    <x v="39"/>
    <n v="0.67"/>
    <n v="0.02"/>
    <n v="0"/>
    <n v="0.03"/>
    <n v="0.71"/>
  </r>
  <r>
    <n v="2874"/>
    <x v="11254"/>
    <x v="30"/>
    <x v="27"/>
    <s v="Adventure"/>
    <x v="296"/>
    <n v="0.49"/>
    <n v="0.2"/>
    <n v="0"/>
    <n v="0.02"/>
    <n v="0.71"/>
  </r>
  <r>
    <n v="2898"/>
    <x v="11255"/>
    <x v="30"/>
    <x v="27"/>
    <s v="Shooter"/>
    <x v="1"/>
    <n v="0.53"/>
    <n v="0.15"/>
    <n v="0"/>
    <n v="0.03"/>
    <n v="0.71"/>
  </r>
  <r>
    <n v="2911"/>
    <x v="11256"/>
    <x v="30"/>
    <x v="22"/>
    <s v="Action"/>
    <x v="1"/>
    <n v="0.52"/>
    <n v="0.16"/>
    <n v="0"/>
    <n v="0.02"/>
    <n v="0.7"/>
  </r>
  <r>
    <n v="2919"/>
    <x v="11257"/>
    <x v="30"/>
    <x v="27"/>
    <s v="Role-Playing"/>
    <x v="296"/>
    <n v="0.48"/>
    <n v="0.19"/>
    <n v="0"/>
    <n v="0.03"/>
    <n v="0.7"/>
  </r>
  <r>
    <n v="2951"/>
    <x v="11258"/>
    <x v="30"/>
    <x v="27"/>
    <s v="Shooter"/>
    <x v="296"/>
    <n v="0.54"/>
    <n v="0.13"/>
    <n v="0"/>
    <n v="0.02"/>
    <n v="0.69"/>
  </r>
  <r>
    <n v="2979"/>
    <x v="3757"/>
    <x v="30"/>
    <x v="36"/>
    <s v="Sports"/>
    <x v="39"/>
    <n v="0.62"/>
    <n v="0.04"/>
    <n v="0"/>
    <n v="0.02"/>
    <n v="0.68"/>
  </r>
  <r>
    <n v="2983"/>
    <x v="3824"/>
    <x v="30"/>
    <x v="30"/>
    <s v="Sports"/>
    <x v="39"/>
    <n v="0.63"/>
    <n v="0.02"/>
    <n v="0"/>
    <n v="0.03"/>
    <n v="0.68"/>
  </r>
  <r>
    <n v="2991"/>
    <x v="6613"/>
    <x v="30"/>
    <x v="27"/>
    <s v="Action"/>
    <x v="34"/>
    <n v="0.54"/>
    <n v="0.11"/>
    <n v="0"/>
    <n v="0.03"/>
    <n v="0.68"/>
  </r>
  <r>
    <n v="2998"/>
    <x v="2197"/>
    <x v="30"/>
    <x v="27"/>
    <s v="Sports"/>
    <x v="39"/>
    <n v="0.28999999999999998"/>
    <n v="0.38"/>
    <n v="0"/>
    <n v="0.01"/>
    <n v="0.68"/>
  </r>
  <r>
    <n v="3001"/>
    <x v="6496"/>
    <x v="30"/>
    <x v="30"/>
    <s v="Fighting"/>
    <x v="39"/>
    <n v="0.51"/>
    <n v="0.15"/>
    <n v="0"/>
    <n v="0.02"/>
    <n v="0.68"/>
  </r>
  <r>
    <n v="3011"/>
    <x v="11259"/>
    <x v="30"/>
    <x v="36"/>
    <s v="Shooter"/>
    <x v="1"/>
    <n v="0.49"/>
    <n v="0.16"/>
    <n v="0"/>
    <n v="0.02"/>
    <n v="0.67"/>
  </r>
  <r>
    <n v="3019"/>
    <x v="11260"/>
    <x v="30"/>
    <x v="30"/>
    <s v="Fighting"/>
    <x v="39"/>
    <n v="0.46"/>
    <n v="0.18"/>
    <n v="0"/>
    <n v="0.03"/>
    <n v="0.67"/>
  </r>
  <r>
    <n v="3024"/>
    <x v="4898"/>
    <x v="30"/>
    <x v="27"/>
    <s v="Shooter"/>
    <x v="1"/>
    <n v="0.48"/>
    <n v="0.17"/>
    <n v="0"/>
    <n v="0.02"/>
    <n v="0.67"/>
  </r>
  <r>
    <n v="3054"/>
    <x v="3786"/>
    <x v="30"/>
    <x v="30"/>
    <s v="Sports"/>
    <x v="39"/>
    <n v="0.49"/>
    <n v="0.15"/>
    <n v="0"/>
    <n v="0.02"/>
    <n v="0.66"/>
  </r>
  <r>
    <n v="3063"/>
    <x v="2927"/>
    <x v="30"/>
    <x v="36"/>
    <s v="Action"/>
    <x v="55"/>
    <n v="0.48"/>
    <n v="0.16"/>
    <n v="0"/>
    <n v="0.02"/>
    <n v="0.66"/>
  </r>
  <r>
    <n v="3089"/>
    <x v="6774"/>
    <x v="30"/>
    <x v="27"/>
    <s v="Shooter"/>
    <x v="41"/>
    <n v="0.49"/>
    <n v="0.14000000000000001"/>
    <n v="0"/>
    <n v="0.02"/>
    <n v="0.66"/>
  </r>
  <r>
    <n v="3144"/>
    <x v="5068"/>
    <x v="30"/>
    <x v="36"/>
    <s v="Shooter"/>
    <x v="72"/>
    <n v="0.47"/>
    <n v="0.15"/>
    <n v="0"/>
    <n v="0.02"/>
    <n v="0.64"/>
  </r>
  <r>
    <n v="3152"/>
    <x v="3295"/>
    <x v="30"/>
    <x v="30"/>
    <s v="Shooter"/>
    <x v="39"/>
    <n v="0.43"/>
    <n v="0.19"/>
    <n v="0"/>
    <n v="0.02"/>
    <n v="0.64"/>
  </r>
  <r>
    <n v="3155"/>
    <x v="3792"/>
    <x v="30"/>
    <x v="27"/>
    <s v="Sports"/>
    <x v="39"/>
    <n v="0.56999999999999995"/>
    <n v="0.04"/>
    <n v="0"/>
    <n v="0.03"/>
    <n v="0.64"/>
  </r>
  <r>
    <n v="3163"/>
    <x v="3769"/>
    <x v="30"/>
    <x v="23"/>
    <s v="Shooter"/>
    <x v="106"/>
    <n v="0.28999999999999998"/>
    <n v="0.33"/>
    <n v="0"/>
    <n v="0.01"/>
    <n v="0.64"/>
  </r>
  <r>
    <n v="3192"/>
    <x v="11261"/>
    <x v="30"/>
    <x v="22"/>
    <s v="Sports"/>
    <x v="1"/>
    <n v="0.41"/>
    <n v="0.19"/>
    <n v="0"/>
    <n v="0.03"/>
    <n v="0.63"/>
  </r>
  <r>
    <n v="3194"/>
    <x v="3506"/>
    <x v="30"/>
    <x v="23"/>
    <s v="Sports"/>
    <x v="39"/>
    <n v="0.2"/>
    <n v="0.4"/>
    <n v="0"/>
    <n v="0.04"/>
    <n v="0.63"/>
  </r>
  <r>
    <n v="3240"/>
    <x v="6722"/>
    <x v="30"/>
    <x v="3"/>
    <s v="Action"/>
    <x v="26"/>
    <n v="0.38"/>
    <n v="0.22"/>
    <n v="0"/>
    <n v="0.03"/>
    <n v="0.62"/>
  </r>
  <r>
    <n v="3241"/>
    <x v="3773"/>
    <x v="30"/>
    <x v="27"/>
    <s v="Sports"/>
    <x v="1"/>
    <n v="0.4"/>
    <n v="0.2"/>
    <n v="0"/>
    <n v="0.03"/>
    <n v="0.62"/>
  </r>
  <r>
    <n v="3251"/>
    <x v="3276"/>
    <x v="30"/>
    <x v="36"/>
    <s v="Sports"/>
    <x v="39"/>
    <n v="0.47"/>
    <n v="0.13"/>
    <n v="0"/>
    <n v="0.02"/>
    <n v="0.62"/>
  </r>
  <r>
    <n v="3290"/>
    <x v="11262"/>
    <x v="30"/>
    <x v="23"/>
    <s v="Sports"/>
    <x v="296"/>
    <n v="0.46"/>
    <n v="0.13"/>
    <n v="0"/>
    <n v="0.02"/>
    <n v="0.61"/>
  </r>
  <r>
    <n v="3310"/>
    <x v="4521"/>
    <x v="30"/>
    <x v="27"/>
    <s v="Shooter"/>
    <x v="39"/>
    <n v="0.37"/>
    <n v="0.21"/>
    <n v="0"/>
    <n v="0.03"/>
    <n v="0.61"/>
  </r>
  <r>
    <n v="3342"/>
    <x v="3851"/>
    <x v="30"/>
    <x v="27"/>
    <s v="Fighting"/>
    <x v="39"/>
    <n v="0.42"/>
    <n v="0.16"/>
    <n v="0"/>
    <n v="0.02"/>
    <n v="0.6"/>
  </r>
  <r>
    <n v="3408"/>
    <x v="3808"/>
    <x v="30"/>
    <x v="30"/>
    <s v="Sports"/>
    <x v="39"/>
    <n v="0.44"/>
    <n v="0.13"/>
    <n v="0"/>
    <n v="0.02"/>
    <n v="0.59"/>
  </r>
  <r>
    <n v="3417"/>
    <x v="11263"/>
    <x v="30"/>
    <x v="36"/>
    <s v="Sports"/>
    <x v="296"/>
    <n v="0.36"/>
    <n v="0.08"/>
    <n v="0.14000000000000001"/>
    <n v="0.02"/>
    <n v="0.59"/>
  </r>
  <r>
    <n v="3474"/>
    <x v="3874"/>
    <x v="30"/>
    <x v="27"/>
    <s v="Action"/>
    <x v="41"/>
    <n v="0.33"/>
    <n v="0.22"/>
    <n v="0"/>
    <n v="0.03"/>
    <n v="0.57999999999999996"/>
  </r>
  <r>
    <n v="3503"/>
    <x v="3142"/>
    <x v="30"/>
    <x v="3"/>
    <s v="Sports"/>
    <x v="21"/>
    <n v="0.53"/>
    <n v="0.02"/>
    <n v="0"/>
    <n v="0.03"/>
    <n v="0.57999999999999996"/>
  </r>
  <r>
    <n v="3511"/>
    <x v="11264"/>
    <x v="30"/>
    <x v="27"/>
    <s v="Shooter"/>
    <x v="41"/>
    <n v="0.32"/>
    <n v="0.24"/>
    <n v="0"/>
    <n v="0.02"/>
    <n v="0.56999999999999995"/>
  </r>
  <r>
    <n v="3539"/>
    <x v="11265"/>
    <x v="30"/>
    <x v="22"/>
    <s v="Shooter"/>
    <x v="296"/>
    <n v="0.43"/>
    <n v="0.12"/>
    <n v="0"/>
    <n v="0.02"/>
    <n v="0.56999999999999995"/>
  </r>
  <r>
    <n v="3545"/>
    <x v="3991"/>
    <x v="30"/>
    <x v="23"/>
    <s v="Racing"/>
    <x v="1"/>
    <n v="0.42"/>
    <n v="0.11"/>
    <n v="0.02"/>
    <n v="0.02"/>
    <n v="0.56999999999999995"/>
  </r>
  <r>
    <n v="3547"/>
    <x v="2966"/>
    <x v="30"/>
    <x v="36"/>
    <s v="Platform"/>
    <x v="55"/>
    <n v="0.45"/>
    <n v="0.1"/>
    <n v="0"/>
    <n v="0.02"/>
    <n v="0.56999999999999995"/>
  </r>
  <r>
    <n v="3551"/>
    <x v="11266"/>
    <x v="30"/>
    <x v="23"/>
    <s v="Racing"/>
    <x v="296"/>
    <n v="0.39"/>
    <n v="0.16"/>
    <n v="0"/>
    <n v="0.02"/>
    <n v="0.56999999999999995"/>
  </r>
  <r>
    <n v="3571"/>
    <x v="2961"/>
    <x v="30"/>
    <x v="36"/>
    <s v="Simulation"/>
    <x v="39"/>
    <n v="0.4"/>
    <n v="0.14000000000000001"/>
    <n v="0"/>
    <n v="0.02"/>
    <n v="0.56000000000000005"/>
  </r>
  <r>
    <n v="3583"/>
    <x v="6789"/>
    <x v="30"/>
    <x v="27"/>
    <s v="Shooter"/>
    <x v="39"/>
    <n v="0.39"/>
    <n v="0.15"/>
    <n v="0"/>
    <n v="0.02"/>
    <n v="0.56000000000000005"/>
  </r>
  <r>
    <n v="3591"/>
    <x v="11267"/>
    <x v="30"/>
    <x v="36"/>
    <s v="Fighting"/>
    <x v="55"/>
    <n v="0.43"/>
    <n v="0.11"/>
    <n v="0"/>
    <n v="0.02"/>
    <n v="0.56000000000000005"/>
  </r>
  <r>
    <n v="3607"/>
    <x v="11268"/>
    <x v="30"/>
    <x v="23"/>
    <s v="Platform"/>
    <x v="296"/>
    <n v="0.39"/>
    <n v="0.15"/>
    <n v="0"/>
    <n v="0.02"/>
    <n v="0.56000000000000005"/>
  </r>
  <r>
    <n v="3613"/>
    <x v="6495"/>
    <x v="30"/>
    <x v="27"/>
    <s v="Sports"/>
    <x v="72"/>
    <n v="0.52"/>
    <n v="0.02"/>
    <n v="0"/>
    <n v="0.02"/>
    <n v="0.56000000000000005"/>
  </r>
  <r>
    <n v="3626"/>
    <x v="6476"/>
    <x v="30"/>
    <x v="26"/>
    <s v="Sports"/>
    <x v="39"/>
    <n v="0.42"/>
    <n v="0.12"/>
    <n v="0"/>
    <n v="0.01"/>
    <n v="0.56000000000000005"/>
  </r>
  <r>
    <n v="3637"/>
    <x v="11269"/>
    <x v="30"/>
    <x v="26"/>
    <s v="Action"/>
    <x v="39"/>
    <n v="0.42"/>
    <n v="0.11"/>
    <n v="0"/>
    <n v="0.02"/>
    <n v="0.55000000000000004"/>
  </r>
  <r>
    <n v="3641"/>
    <x v="11270"/>
    <x v="30"/>
    <x v="23"/>
    <s v="Fighting"/>
    <x v="55"/>
    <n v="0.4"/>
    <n v="0.13"/>
    <n v="0"/>
    <n v="0.02"/>
    <n v="0.55000000000000004"/>
  </r>
  <r>
    <n v="3663"/>
    <x v="3054"/>
    <x v="30"/>
    <x v="23"/>
    <s v="Sports"/>
    <x v="1"/>
    <n v="0.34"/>
    <n v="0.18"/>
    <n v="0"/>
    <n v="0.02"/>
    <n v="0.55000000000000004"/>
  </r>
  <r>
    <n v="3670"/>
    <x v="3734"/>
    <x v="30"/>
    <x v="30"/>
    <s v="Platform"/>
    <x v="1"/>
    <n v="0.4"/>
    <n v="0.13"/>
    <n v="0"/>
    <n v="0.02"/>
    <n v="0.55000000000000004"/>
  </r>
  <r>
    <n v="3681"/>
    <x v="3370"/>
    <x v="30"/>
    <x v="23"/>
    <s v="Shooter"/>
    <x v="108"/>
    <n v="0.39"/>
    <n v="0.14000000000000001"/>
    <n v="0"/>
    <n v="0.02"/>
    <n v="0.55000000000000004"/>
  </r>
  <r>
    <n v="3687"/>
    <x v="6498"/>
    <x v="30"/>
    <x v="30"/>
    <s v="Shooter"/>
    <x v="72"/>
    <n v="0.4"/>
    <n v="0.12"/>
    <n v="0"/>
    <n v="0.02"/>
    <n v="0.55000000000000004"/>
  </r>
  <r>
    <n v="3694"/>
    <x v="2955"/>
    <x v="30"/>
    <x v="30"/>
    <s v="Platform"/>
    <x v="55"/>
    <n v="0.4"/>
    <n v="0.12"/>
    <n v="0"/>
    <n v="0.02"/>
    <n v="0.54"/>
  </r>
  <r>
    <n v="3695"/>
    <x v="2163"/>
    <x v="30"/>
    <x v="26"/>
    <s v="Sports"/>
    <x v="39"/>
    <n v="0.16"/>
    <n v="0.35"/>
    <n v="0"/>
    <n v="0.04"/>
    <n v="0.54"/>
  </r>
  <r>
    <n v="3701"/>
    <x v="11271"/>
    <x v="30"/>
    <x v="36"/>
    <s v="Simulation"/>
    <x v="26"/>
    <n v="0.42"/>
    <n v="0.11"/>
    <n v="0"/>
    <n v="0.02"/>
    <n v="0.54"/>
  </r>
  <r>
    <n v="3717"/>
    <x v="3821"/>
    <x v="30"/>
    <x v="3"/>
    <s v="Fighting"/>
    <x v="39"/>
    <n v="0.43"/>
    <n v="0.1"/>
    <n v="0"/>
    <n v="0.02"/>
    <n v="0.54"/>
  </r>
  <r>
    <n v="3740"/>
    <x v="11272"/>
    <x v="30"/>
    <x v="30"/>
    <s v="Shooter"/>
    <x v="1"/>
    <n v="0.46"/>
    <n v="0.06"/>
    <n v="0"/>
    <n v="0.02"/>
    <n v="0.54"/>
  </r>
  <r>
    <n v="3772"/>
    <x v="11133"/>
    <x v="30"/>
    <x v="30"/>
    <s v="Misc"/>
    <x v="16"/>
    <n v="0.4"/>
    <n v="0.11"/>
    <n v="0"/>
    <n v="0.02"/>
    <n v="0.53"/>
  </r>
  <r>
    <n v="3778"/>
    <x v="6579"/>
    <x v="30"/>
    <x v="30"/>
    <s v="Sports"/>
    <x v="114"/>
    <n v="0.4"/>
    <n v="0.11"/>
    <n v="0"/>
    <n v="0.02"/>
    <n v="0.53"/>
  </r>
  <r>
    <n v="3785"/>
    <x v="1597"/>
    <x v="30"/>
    <x v="27"/>
    <s v="Action"/>
    <x v="41"/>
    <n v="0.34"/>
    <n v="0.17"/>
    <n v="0"/>
    <n v="0.02"/>
    <n v="0.53"/>
  </r>
  <r>
    <n v="3788"/>
    <x v="6577"/>
    <x v="30"/>
    <x v="27"/>
    <s v="Racing"/>
    <x v="39"/>
    <n v="0.32"/>
    <n v="0.19"/>
    <n v="0"/>
    <n v="0.01"/>
    <n v="0.53"/>
  </r>
  <r>
    <n v="3790"/>
    <x v="11273"/>
    <x v="30"/>
    <x v="27"/>
    <s v="Shooter"/>
    <x v="39"/>
    <n v="0.32"/>
    <n v="0.19"/>
    <n v="0"/>
    <n v="0.02"/>
    <n v="0.53"/>
  </r>
  <r>
    <n v="3793"/>
    <x v="6529"/>
    <x v="30"/>
    <x v="23"/>
    <s v="Action"/>
    <x v="238"/>
    <n v="0.31"/>
    <n v="0.19"/>
    <n v="0"/>
    <n v="0.03"/>
    <n v="0.53"/>
  </r>
  <r>
    <n v="3841"/>
    <x v="3832"/>
    <x v="30"/>
    <x v="23"/>
    <s v="Sports"/>
    <x v="39"/>
    <n v="0.39"/>
    <n v="0.11"/>
    <n v="0"/>
    <n v="0.02"/>
    <n v="0.52"/>
  </r>
  <r>
    <n v="3861"/>
    <x v="3844"/>
    <x v="30"/>
    <x v="27"/>
    <s v="Shooter"/>
    <x v="1"/>
    <n v="0.38"/>
    <n v="0.12"/>
    <n v="0"/>
    <n v="0.02"/>
    <n v="0.52"/>
  </r>
  <r>
    <n v="3875"/>
    <x v="3828"/>
    <x v="30"/>
    <x v="23"/>
    <s v="Sports"/>
    <x v="16"/>
    <n v="0.38"/>
    <n v="0.11"/>
    <n v="0"/>
    <n v="0.02"/>
    <n v="0.52"/>
  </r>
  <r>
    <n v="3916"/>
    <x v="3806"/>
    <x v="30"/>
    <x v="36"/>
    <s v="Sports"/>
    <x v="39"/>
    <n v="0.44"/>
    <n v="0.04"/>
    <n v="0"/>
    <n v="0.02"/>
    <n v="0.51"/>
  </r>
  <r>
    <n v="3931"/>
    <x v="3285"/>
    <x v="30"/>
    <x v="30"/>
    <s v="Misc"/>
    <x v="67"/>
    <n v="0.37"/>
    <n v="0.11"/>
    <n v="0"/>
    <n v="0.02"/>
    <n v="0.51"/>
  </r>
  <r>
    <n v="3940"/>
    <x v="6480"/>
    <x v="30"/>
    <x v="30"/>
    <s v="Sports"/>
    <x v="114"/>
    <n v="0.37"/>
    <n v="0.11"/>
    <n v="0"/>
    <n v="0.02"/>
    <n v="0.51"/>
  </r>
  <r>
    <n v="3959"/>
    <x v="6464"/>
    <x v="30"/>
    <x v="36"/>
    <s v="Racing"/>
    <x v="72"/>
    <n v="0.42"/>
    <n v="0.06"/>
    <n v="0"/>
    <n v="0.02"/>
    <n v="0.5"/>
  </r>
  <r>
    <n v="3988"/>
    <x v="11274"/>
    <x v="30"/>
    <x v="30"/>
    <s v="Fighting"/>
    <x v="50"/>
    <n v="0.3"/>
    <n v="0.1"/>
    <n v="0.08"/>
    <n v="0.02"/>
    <n v="0.5"/>
  </r>
  <r>
    <n v="4036"/>
    <x v="1713"/>
    <x v="30"/>
    <x v="30"/>
    <s v="Shooter"/>
    <x v="39"/>
    <n v="0.34"/>
    <n v="0.13"/>
    <n v="0"/>
    <n v="0.02"/>
    <n v="0.49"/>
  </r>
  <r>
    <n v="4044"/>
    <x v="4961"/>
    <x v="30"/>
    <x v="26"/>
    <s v="Action"/>
    <x v="125"/>
    <n v="0.37"/>
    <n v="0.11"/>
    <n v="0"/>
    <n v="0.02"/>
    <n v="0.49"/>
  </r>
  <r>
    <n v="4068"/>
    <x v="3383"/>
    <x v="30"/>
    <x v="23"/>
    <s v="Action"/>
    <x v="38"/>
    <n v="0.36"/>
    <n v="0.11"/>
    <n v="0"/>
    <n v="0.02"/>
    <n v="0.49"/>
  </r>
  <r>
    <n v="4096"/>
    <x v="3837"/>
    <x v="30"/>
    <x v="30"/>
    <s v="Sports"/>
    <x v="39"/>
    <n v="0.36"/>
    <n v="0.11"/>
    <n v="0"/>
    <n v="0.02"/>
    <n v="0.48"/>
  </r>
  <r>
    <n v="4138"/>
    <x v="3911"/>
    <x v="30"/>
    <x v="27"/>
    <s v="Sports"/>
    <x v="39"/>
    <n v="0.35"/>
    <n v="0.11"/>
    <n v="0"/>
    <n v="0.02"/>
    <n v="0.48"/>
  </r>
  <r>
    <n v="4200"/>
    <x v="3785"/>
    <x v="30"/>
    <x v="26"/>
    <s v="Racing"/>
    <x v="39"/>
    <n v="0.35"/>
    <n v="0.1"/>
    <n v="0"/>
    <n v="0.02"/>
    <n v="0.47"/>
  </r>
  <r>
    <n v="4232"/>
    <x v="6568"/>
    <x v="30"/>
    <x v="27"/>
    <s v="Shooter"/>
    <x v="55"/>
    <n v="0.34"/>
    <n v="0.11"/>
    <n v="0"/>
    <n v="0.02"/>
    <n v="0.46"/>
  </r>
  <r>
    <n v="4303"/>
    <x v="7375"/>
    <x v="30"/>
    <x v="36"/>
    <s v="Sports"/>
    <x v="296"/>
    <n v="0.36"/>
    <n v="0.08"/>
    <n v="0"/>
    <n v="0.02"/>
    <n v="0.46"/>
  </r>
  <r>
    <n v="4323"/>
    <x v="3896"/>
    <x v="30"/>
    <x v="30"/>
    <s v="Racing"/>
    <x v="39"/>
    <n v="0.34"/>
    <n v="0.1"/>
    <n v="0"/>
    <n v="0.02"/>
    <n v="0.45"/>
  </r>
  <r>
    <n v="4332"/>
    <x v="11275"/>
    <x v="30"/>
    <x v="3"/>
    <s v="Shooter"/>
    <x v="125"/>
    <n v="0.32"/>
    <n v="0.11"/>
    <n v="0"/>
    <n v="0.02"/>
    <n v="0.45"/>
  </r>
  <r>
    <n v="4346"/>
    <x v="4993"/>
    <x v="30"/>
    <x v="36"/>
    <s v="Shooter"/>
    <x v="1"/>
    <n v="0.34"/>
    <n v="0.1"/>
    <n v="0"/>
    <n v="0.02"/>
    <n v="0.45"/>
  </r>
  <r>
    <n v="4391"/>
    <x v="11276"/>
    <x v="30"/>
    <x v="27"/>
    <s v="Fighting"/>
    <x v="55"/>
    <n v="0.34"/>
    <n v="0.1"/>
    <n v="0"/>
    <n v="0.02"/>
    <n v="0.45"/>
  </r>
  <r>
    <n v="4398"/>
    <x v="3800"/>
    <x v="30"/>
    <x v="36"/>
    <s v="Racing"/>
    <x v="108"/>
    <n v="0.36"/>
    <n v="7.0000000000000007E-2"/>
    <n v="0"/>
    <n v="0.01"/>
    <n v="0.45"/>
  </r>
  <r>
    <n v="4415"/>
    <x v="6407"/>
    <x v="30"/>
    <x v="27"/>
    <s v="Sports"/>
    <x v="26"/>
    <n v="0.06"/>
    <n v="0.33"/>
    <n v="0.02"/>
    <n v="0.03"/>
    <n v="0.44"/>
  </r>
  <r>
    <n v="4424"/>
    <x v="3814"/>
    <x v="30"/>
    <x v="27"/>
    <s v="Role-Playing"/>
    <x v="1"/>
    <n v="0.3"/>
    <n v="0.12"/>
    <n v="0"/>
    <n v="0.02"/>
    <n v="0.44"/>
  </r>
  <r>
    <n v="4430"/>
    <x v="11277"/>
    <x v="30"/>
    <x v="26"/>
    <s v="Action"/>
    <x v="39"/>
    <n v="0.33"/>
    <n v="0.1"/>
    <n v="0"/>
    <n v="0.02"/>
    <n v="0.44"/>
  </r>
  <r>
    <n v="4434"/>
    <x v="3820"/>
    <x v="30"/>
    <x v="23"/>
    <s v="Sports"/>
    <x v="39"/>
    <n v="0.35"/>
    <n v="0.08"/>
    <n v="0"/>
    <n v="0.01"/>
    <n v="0.44"/>
  </r>
  <r>
    <n v="4438"/>
    <x v="6466"/>
    <x v="30"/>
    <x v="27"/>
    <s v="Action"/>
    <x v="125"/>
    <n v="0.33"/>
    <n v="0.1"/>
    <n v="0"/>
    <n v="0.02"/>
    <n v="0.44"/>
  </r>
  <r>
    <n v="4445"/>
    <x v="818"/>
    <x v="30"/>
    <x v="26"/>
    <s v="Action"/>
    <x v="34"/>
    <n v="0.33"/>
    <n v="0.1"/>
    <n v="0"/>
    <n v="0.02"/>
    <n v="0.44"/>
  </r>
  <r>
    <n v="4464"/>
    <x v="6453"/>
    <x v="30"/>
    <x v="30"/>
    <s v="Racing"/>
    <x v="55"/>
    <n v="0.34"/>
    <n v="0.08"/>
    <n v="0"/>
    <n v="0.02"/>
    <n v="0.44"/>
  </r>
  <r>
    <n v="4492"/>
    <x v="6738"/>
    <x v="30"/>
    <x v="23"/>
    <s v="Simulation"/>
    <x v="1"/>
    <n v="0.35"/>
    <n v="7.0000000000000007E-2"/>
    <n v="0"/>
    <n v="0.02"/>
    <n v="0.44"/>
  </r>
  <r>
    <n v="4503"/>
    <x v="3264"/>
    <x v="30"/>
    <x v="22"/>
    <s v="Sports"/>
    <x v="39"/>
    <n v="0.32"/>
    <n v="0.09"/>
    <n v="0"/>
    <n v="0.02"/>
    <n v="0.43"/>
  </r>
  <r>
    <n v="4510"/>
    <x v="3865"/>
    <x v="30"/>
    <x v="36"/>
    <s v="Sports"/>
    <x v="39"/>
    <n v="0.4"/>
    <n v="0.02"/>
    <n v="0"/>
    <n v="0.02"/>
    <n v="0.43"/>
  </r>
  <r>
    <n v="4558"/>
    <x v="3856"/>
    <x v="30"/>
    <x v="36"/>
    <s v="Misc"/>
    <x v="114"/>
    <n v="0.33"/>
    <n v="0.08"/>
    <n v="0"/>
    <n v="0.01"/>
    <n v="0.43"/>
  </r>
  <r>
    <n v="4581"/>
    <x v="3760"/>
    <x v="30"/>
    <x v="36"/>
    <s v="Simulation"/>
    <x v="39"/>
    <n v="0.31"/>
    <n v="0.1"/>
    <n v="0"/>
    <n v="0.01"/>
    <n v="0.42"/>
  </r>
  <r>
    <n v="4603"/>
    <x v="6584"/>
    <x v="30"/>
    <x v="30"/>
    <s v="Sports"/>
    <x v="244"/>
    <n v="0.32"/>
    <n v="0.09"/>
    <n v="0"/>
    <n v="0.02"/>
    <n v="0.42"/>
  </r>
  <r>
    <n v="4619"/>
    <x v="6510"/>
    <x v="30"/>
    <x v="23"/>
    <s v="Racing"/>
    <x v="0"/>
    <n v="0.35"/>
    <n v="0.05"/>
    <n v="0"/>
    <n v="0.02"/>
    <n v="0.42"/>
  </r>
  <r>
    <n v="4633"/>
    <x v="11278"/>
    <x v="30"/>
    <x v="30"/>
    <s v="Simulation"/>
    <x v="26"/>
    <n v="0.32"/>
    <n v="0.09"/>
    <n v="0"/>
    <n v="0.02"/>
    <n v="0.42"/>
  </r>
  <r>
    <n v="4654"/>
    <x v="6522"/>
    <x v="30"/>
    <x v="26"/>
    <s v="Shooter"/>
    <x v="39"/>
    <n v="0.31"/>
    <n v="0.09"/>
    <n v="0"/>
    <n v="0.01"/>
    <n v="0.42"/>
  </r>
  <r>
    <n v="4656"/>
    <x v="11279"/>
    <x v="30"/>
    <x v="26"/>
    <s v="Action"/>
    <x v="55"/>
    <n v="0.31"/>
    <n v="0.09"/>
    <n v="0"/>
    <n v="0.01"/>
    <n v="0.42"/>
  </r>
  <r>
    <n v="4664"/>
    <x v="11280"/>
    <x v="30"/>
    <x v="30"/>
    <s v="Role-Playing"/>
    <x v="39"/>
    <n v="0.31"/>
    <n v="0.09"/>
    <n v="0"/>
    <n v="0.01"/>
    <n v="0.42"/>
  </r>
  <r>
    <n v="4674"/>
    <x v="11281"/>
    <x v="30"/>
    <x v="22"/>
    <s v="Simulation"/>
    <x v="34"/>
    <n v="0.3"/>
    <n v="0.1"/>
    <n v="0"/>
    <n v="0.02"/>
    <n v="0.42"/>
  </r>
  <r>
    <n v="4695"/>
    <x v="4019"/>
    <x v="30"/>
    <x v="27"/>
    <s v="Shooter"/>
    <x v="41"/>
    <n v="0.26"/>
    <n v="0.13"/>
    <n v="0"/>
    <n v="0.02"/>
    <n v="0.41"/>
  </r>
  <r>
    <n v="4844"/>
    <x v="6555"/>
    <x v="30"/>
    <x v="27"/>
    <s v="Racing"/>
    <x v="55"/>
    <n v="0.32"/>
    <n v="7.0000000000000007E-2"/>
    <n v="0"/>
    <n v="0.01"/>
    <n v="0.4"/>
  </r>
  <r>
    <n v="4862"/>
    <x v="5635"/>
    <x v="30"/>
    <x v="22"/>
    <s v="Sports"/>
    <x v="39"/>
    <n v="0.35"/>
    <n v="0.03"/>
    <n v="0"/>
    <n v="0.02"/>
    <n v="0.4"/>
  </r>
  <r>
    <n v="4882"/>
    <x v="1500"/>
    <x v="30"/>
    <x v="27"/>
    <s v="Action"/>
    <x v="1"/>
    <n v="0.26"/>
    <n v="0.11"/>
    <n v="0"/>
    <n v="0.02"/>
    <n v="0.39"/>
  </r>
  <r>
    <n v="4902"/>
    <x v="11282"/>
    <x v="30"/>
    <x v="23"/>
    <s v="Shooter"/>
    <x v="16"/>
    <n v="0.28999999999999998"/>
    <n v="0.08"/>
    <n v="0"/>
    <n v="0.01"/>
    <n v="0.39"/>
  </r>
  <r>
    <n v="4929"/>
    <x v="3363"/>
    <x v="30"/>
    <x v="36"/>
    <s v="Sports"/>
    <x v="39"/>
    <n v="0.28999999999999998"/>
    <n v="0.08"/>
    <n v="0"/>
    <n v="0.01"/>
    <n v="0.39"/>
  </r>
  <r>
    <n v="4964"/>
    <x v="11283"/>
    <x v="30"/>
    <x v="27"/>
    <s v="Shooter"/>
    <x v="41"/>
    <n v="0.28999999999999998"/>
    <n v="0.08"/>
    <n v="0"/>
    <n v="0.01"/>
    <n v="0.39"/>
  </r>
  <r>
    <n v="4990"/>
    <x v="6593"/>
    <x v="30"/>
    <x v="30"/>
    <s v="Sports"/>
    <x v="16"/>
    <n v="0.28999999999999998"/>
    <n v="0.08"/>
    <n v="0"/>
    <n v="0.01"/>
    <n v="0.38"/>
  </r>
  <r>
    <n v="5047"/>
    <x v="3914"/>
    <x v="30"/>
    <x v="23"/>
    <s v="Action"/>
    <x v="245"/>
    <n v="0.28000000000000003"/>
    <n v="0.08"/>
    <n v="0"/>
    <n v="0.01"/>
    <n v="0.38"/>
  </r>
  <r>
    <n v="5070"/>
    <x v="11284"/>
    <x v="30"/>
    <x v="27"/>
    <s v="Simulation"/>
    <x v="26"/>
    <n v="0.28000000000000003"/>
    <n v="0.08"/>
    <n v="0"/>
    <n v="0.01"/>
    <n v="0.38"/>
  </r>
  <r>
    <n v="5100"/>
    <x v="11285"/>
    <x v="30"/>
    <x v="23"/>
    <s v="Sports"/>
    <x v="296"/>
    <n v="0.28000000000000003"/>
    <n v="0.08"/>
    <n v="0"/>
    <n v="0.01"/>
    <n v="0.37"/>
  </r>
  <r>
    <n v="5164"/>
    <x v="3795"/>
    <x v="30"/>
    <x v="3"/>
    <s v="Sports"/>
    <x v="39"/>
    <n v="0.31"/>
    <n v="0.04"/>
    <n v="0"/>
    <n v="0.01"/>
    <n v="0.36"/>
  </r>
  <r>
    <n v="5205"/>
    <x v="6582"/>
    <x v="30"/>
    <x v="27"/>
    <s v="Action"/>
    <x v="72"/>
    <n v="0.27"/>
    <n v="0.08"/>
    <n v="0"/>
    <n v="0.01"/>
    <n v="0.36"/>
  </r>
  <r>
    <n v="5216"/>
    <x v="11286"/>
    <x v="30"/>
    <x v="30"/>
    <s v="Simulation"/>
    <x v="296"/>
    <n v="0.27"/>
    <n v="0.08"/>
    <n v="0"/>
    <n v="0.01"/>
    <n v="0.36"/>
  </r>
  <r>
    <n v="5225"/>
    <x v="6696"/>
    <x v="30"/>
    <x v="36"/>
    <s v="Sports"/>
    <x v="16"/>
    <n v="0.27"/>
    <n v="0.08"/>
    <n v="0"/>
    <n v="0.01"/>
    <n v="0.36"/>
  </r>
  <r>
    <n v="5250"/>
    <x v="2939"/>
    <x v="30"/>
    <x v="23"/>
    <s v="Action"/>
    <x v="39"/>
    <n v="0.27"/>
    <n v="0.08"/>
    <n v="0"/>
    <n v="0.01"/>
    <n v="0.36"/>
  </r>
  <r>
    <n v="5264"/>
    <x v="11287"/>
    <x v="30"/>
    <x v="22"/>
    <s v="Platform"/>
    <x v="239"/>
    <n v="0.25"/>
    <n v="0.1"/>
    <n v="0"/>
    <n v="0.01"/>
    <n v="0.36"/>
  </r>
  <r>
    <n v="5286"/>
    <x v="6531"/>
    <x v="30"/>
    <x v="36"/>
    <s v="Sports"/>
    <x v="149"/>
    <n v="0.26"/>
    <n v="0.08"/>
    <n v="0"/>
    <n v="0.01"/>
    <n v="0.35"/>
  </r>
  <r>
    <n v="5317"/>
    <x v="11288"/>
    <x v="30"/>
    <x v="36"/>
    <s v="Misc"/>
    <x v="296"/>
    <n v="0.26"/>
    <n v="0.08"/>
    <n v="0"/>
    <n v="0.01"/>
    <n v="0.35"/>
  </r>
  <r>
    <n v="5381"/>
    <x v="6600"/>
    <x v="30"/>
    <x v="30"/>
    <s v="Shooter"/>
    <x v="106"/>
    <n v="0.26"/>
    <n v="7.0000000000000007E-2"/>
    <n v="0"/>
    <n v="0.01"/>
    <n v="0.34"/>
  </r>
  <r>
    <n v="5390"/>
    <x v="3025"/>
    <x v="30"/>
    <x v="30"/>
    <s v="Simulation"/>
    <x v="39"/>
    <n v="0.22"/>
    <n v="0.11"/>
    <n v="0"/>
    <n v="0.01"/>
    <n v="0.34"/>
  </r>
  <r>
    <n v="5406"/>
    <x v="6619"/>
    <x v="30"/>
    <x v="26"/>
    <s v="Sports"/>
    <x v="39"/>
    <n v="0.25"/>
    <n v="7.0000000000000007E-2"/>
    <n v="0"/>
    <n v="0.01"/>
    <n v="0.34"/>
  </r>
  <r>
    <n v="5417"/>
    <x v="3836"/>
    <x v="30"/>
    <x v="23"/>
    <s v="Racing"/>
    <x v="114"/>
    <n v="0.25"/>
    <n v="7.0000000000000007E-2"/>
    <n v="0"/>
    <n v="0.01"/>
    <n v="0.34"/>
  </r>
  <r>
    <n v="5438"/>
    <x v="6778"/>
    <x v="30"/>
    <x v="27"/>
    <s v="Shooter"/>
    <x v="355"/>
    <n v="0.25"/>
    <n v="7.0000000000000007E-2"/>
    <n v="0"/>
    <n v="0.01"/>
    <n v="0.34"/>
  </r>
  <r>
    <n v="5444"/>
    <x v="11010"/>
    <x v="30"/>
    <x v="26"/>
    <s v="Shooter"/>
    <x v="41"/>
    <n v="0.21"/>
    <n v="0.11"/>
    <n v="0"/>
    <n v="0.01"/>
    <n v="0.33"/>
  </r>
  <r>
    <n v="5471"/>
    <x v="3841"/>
    <x v="30"/>
    <x v="36"/>
    <s v="Action"/>
    <x v="238"/>
    <n v="0.25"/>
    <n v="7.0000000000000007E-2"/>
    <n v="0"/>
    <n v="0.01"/>
    <n v="0.33"/>
  </r>
  <r>
    <n v="5476"/>
    <x v="11289"/>
    <x v="30"/>
    <x v="36"/>
    <s v="Shooter"/>
    <x v="106"/>
    <n v="0.25"/>
    <n v="7.0000000000000007E-2"/>
    <n v="0"/>
    <n v="0.01"/>
    <n v="0.33"/>
  </r>
  <r>
    <n v="5480"/>
    <x v="5681"/>
    <x v="30"/>
    <x v="22"/>
    <s v="Racing"/>
    <x v="39"/>
    <n v="0.25"/>
    <n v="7.0000000000000007E-2"/>
    <n v="0"/>
    <n v="0.01"/>
    <n v="0.33"/>
  </r>
  <r>
    <n v="5506"/>
    <x v="6489"/>
    <x v="30"/>
    <x v="26"/>
    <s v="Fighting"/>
    <x v="39"/>
    <n v="0.26"/>
    <n v="0.06"/>
    <n v="0"/>
    <n v="0.01"/>
    <n v="0.33"/>
  </r>
  <r>
    <n v="5572"/>
    <x v="3848"/>
    <x v="30"/>
    <x v="26"/>
    <s v="Sports"/>
    <x v="72"/>
    <n v="0.24"/>
    <n v="7.0000000000000007E-2"/>
    <n v="0"/>
    <n v="0.01"/>
    <n v="0.33"/>
  </r>
  <r>
    <n v="5602"/>
    <x v="3797"/>
    <x v="30"/>
    <x v="27"/>
    <s v="Sports"/>
    <x v="39"/>
    <n v="0.28000000000000003"/>
    <n v="0.03"/>
    <n v="0"/>
    <n v="0.01"/>
    <n v="0.32"/>
  </r>
  <r>
    <n v="5665"/>
    <x v="3862"/>
    <x v="30"/>
    <x v="23"/>
    <s v="Sports"/>
    <x v="16"/>
    <n v="0.24"/>
    <n v="7.0000000000000007E-2"/>
    <n v="0"/>
    <n v="0.01"/>
    <n v="0.32"/>
  </r>
  <r>
    <n v="5675"/>
    <x v="11290"/>
    <x v="30"/>
    <x v="36"/>
    <s v="Sports"/>
    <x v="296"/>
    <n v="0.24"/>
    <n v="7.0000000000000007E-2"/>
    <n v="0"/>
    <n v="0.01"/>
    <n v="0.32"/>
  </r>
  <r>
    <n v="5680"/>
    <x v="11291"/>
    <x v="30"/>
    <x v="30"/>
    <s v="Strategy"/>
    <x v="59"/>
    <n v="0.24"/>
    <n v="7.0000000000000007E-2"/>
    <n v="0"/>
    <n v="0.01"/>
    <n v="0.32"/>
  </r>
  <r>
    <n v="5696"/>
    <x v="667"/>
    <x v="30"/>
    <x v="23"/>
    <s v="Adventure"/>
    <x v="296"/>
    <n v="0.22"/>
    <n v="0.08"/>
    <n v="0"/>
    <n v="0.01"/>
    <n v="0.32"/>
  </r>
  <r>
    <n v="5707"/>
    <x v="3077"/>
    <x v="30"/>
    <x v="36"/>
    <s v="Racing"/>
    <x v="125"/>
    <n v="0.24"/>
    <n v="7.0000000000000007E-2"/>
    <n v="0"/>
    <n v="0.01"/>
    <n v="0.31"/>
  </r>
  <r>
    <n v="5723"/>
    <x v="11292"/>
    <x v="30"/>
    <x v="23"/>
    <s v="Sports"/>
    <x v="296"/>
    <n v="0.23"/>
    <n v="7.0000000000000007E-2"/>
    <n v="0"/>
    <n v="0.01"/>
    <n v="0.31"/>
  </r>
  <r>
    <n v="5734"/>
    <x v="11293"/>
    <x v="30"/>
    <x v="30"/>
    <s v="Strategy"/>
    <x v="26"/>
    <n v="0.23"/>
    <n v="7.0000000000000007E-2"/>
    <n v="0"/>
    <n v="0.01"/>
    <n v="0.31"/>
  </r>
  <r>
    <n v="5735"/>
    <x v="6744"/>
    <x v="30"/>
    <x v="27"/>
    <s v="Action"/>
    <x v="0"/>
    <n v="0.23"/>
    <n v="7.0000000000000007E-2"/>
    <n v="0"/>
    <n v="0.01"/>
    <n v="0.31"/>
  </r>
  <r>
    <n v="5736"/>
    <x v="6632"/>
    <x v="30"/>
    <x v="27"/>
    <s v="Action"/>
    <x v="114"/>
    <n v="0.23"/>
    <n v="7.0000000000000007E-2"/>
    <n v="0"/>
    <n v="0.01"/>
    <n v="0.31"/>
  </r>
  <r>
    <n v="5749"/>
    <x v="6773"/>
    <x v="30"/>
    <x v="27"/>
    <s v="Shooter"/>
    <x v="41"/>
    <n v="0.23"/>
    <n v="7.0000000000000007E-2"/>
    <n v="0"/>
    <n v="0.01"/>
    <n v="0.31"/>
  </r>
  <r>
    <n v="5771"/>
    <x v="3819"/>
    <x v="30"/>
    <x v="3"/>
    <s v="Shooter"/>
    <x v="1"/>
    <n v="0.23"/>
    <n v="7.0000000000000007E-2"/>
    <n v="0"/>
    <n v="0.01"/>
    <n v="0.31"/>
  </r>
  <r>
    <n v="5785"/>
    <x v="3859"/>
    <x v="30"/>
    <x v="30"/>
    <s v="Misc"/>
    <x v="114"/>
    <n v="0.24"/>
    <n v="0.05"/>
    <n v="0"/>
    <n v="0.01"/>
    <n v="0.31"/>
  </r>
  <r>
    <n v="5813"/>
    <x v="11294"/>
    <x v="30"/>
    <x v="23"/>
    <s v="Fighting"/>
    <x v="238"/>
    <n v="0.23"/>
    <n v="7.0000000000000007E-2"/>
    <n v="0"/>
    <n v="0.01"/>
    <n v="0.31"/>
  </r>
  <r>
    <n v="5826"/>
    <x v="11295"/>
    <x v="30"/>
    <x v="36"/>
    <s v="Racing"/>
    <x v="296"/>
    <n v="0.23"/>
    <n v="7.0000000000000007E-2"/>
    <n v="0"/>
    <n v="0.01"/>
    <n v="0.3"/>
  </r>
  <r>
    <n v="5948"/>
    <x v="2988"/>
    <x v="30"/>
    <x v="36"/>
    <s v="Action"/>
    <x v="26"/>
    <n v="0.22"/>
    <n v="0.06"/>
    <n v="0"/>
    <n v="0.01"/>
    <n v="0.3"/>
  </r>
  <r>
    <n v="5954"/>
    <x v="11296"/>
    <x v="30"/>
    <x v="36"/>
    <s v="Sports"/>
    <x v="434"/>
    <n v="0.22"/>
    <n v="0.06"/>
    <n v="0"/>
    <n v="0.01"/>
    <n v="0.3"/>
  </r>
  <r>
    <n v="5977"/>
    <x v="3940"/>
    <x v="30"/>
    <x v="23"/>
    <s v="Sports"/>
    <x v="239"/>
    <n v="0.22"/>
    <n v="0.06"/>
    <n v="0"/>
    <n v="0.01"/>
    <n v="0.28999999999999998"/>
  </r>
  <r>
    <n v="6011"/>
    <x v="5556"/>
    <x v="30"/>
    <x v="27"/>
    <s v="Shooter"/>
    <x v="114"/>
    <n v="0.22"/>
    <n v="0.06"/>
    <n v="0"/>
    <n v="0.01"/>
    <n v="0.28999999999999998"/>
  </r>
  <r>
    <n v="6047"/>
    <x v="1238"/>
    <x v="30"/>
    <x v="25"/>
    <s v="Sports"/>
    <x v="39"/>
    <n v="0.22"/>
    <n v="0.06"/>
    <n v="0"/>
    <n v="0.01"/>
    <n v="0.28999999999999998"/>
  </r>
  <r>
    <n v="6049"/>
    <x v="11297"/>
    <x v="30"/>
    <x v="36"/>
    <s v="Role-Playing"/>
    <x v="41"/>
    <n v="0.22"/>
    <n v="0.06"/>
    <n v="0"/>
    <n v="0.01"/>
    <n v="0.28999999999999998"/>
  </r>
  <r>
    <n v="6052"/>
    <x v="6726"/>
    <x v="30"/>
    <x v="27"/>
    <s v="Action"/>
    <x v="55"/>
    <n v="0.22"/>
    <n v="0.06"/>
    <n v="0"/>
    <n v="0.01"/>
    <n v="0.28999999999999998"/>
  </r>
  <r>
    <n v="6097"/>
    <x v="11298"/>
    <x v="30"/>
    <x v="36"/>
    <s v="Sports"/>
    <x v="296"/>
    <n v="0.21"/>
    <n v="0.06"/>
    <n v="0"/>
    <n v="0.01"/>
    <n v="0.28999999999999998"/>
  </r>
  <r>
    <n v="6122"/>
    <x v="6720"/>
    <x v="30"/>
    <x v="27"/>
    <s v="Action"/>
    <x v="72"/>
    <n v="0.21"/>
    <n v="0.06"/>
    <n v="0"/>
    <n v="0.01"/>
    <n v="0.28000000000000003"/>
  </r>
  <r>
    <n v="6128"/>
    <x v="3897"/>
    <x v="30"/>
    <x v="23"/>
    <s v="Sports"/>
    <x v="1"/>
    <n v="0.21"/>
    <n v="0.06"/>
    <n v="0"/>
    <n v="0.01"/>
    <n v="0.28000000000000003"/>
  </r>
  <r>
    <n v="6140"/>
    <x v="1920"/>
    <x v="30"/>
    <x v="27"/>
    <s v="Fighting"/>
    <x v="39"/>
    <n v="0.21"/>
    <n v="0.06"/>
    <n v="0"/>
    <n v="0.01"/>
    <n v="0.28000000000000003"/>
  </r>
  <r>
    <n v="6155"/>
    <x v="11299"/>
    <x v="30"/>
    <x v="3"/>
    <s v="Shooter"/>
    <x v="114"/>
    <n v="0.22"/>
    <n v="0.05"/>
    <n v="0"/>
    <n v="0.01"/>
    <n v="0.28000000000000003"/>
  </r>
  <r>
    <n v="6156"/>
    <x v="11300"/>
    <x v="30"/>
    <x v="36"/>
    <s v="Fighting"/>
    <x v="296"/>
    <n v="0.21"/>
    <n v="0.06"/>
    <n v="0"/>
    <n v="0.01"/>
    <n v="0.28000000000000003"/>
  </r>
  <r>
    <n v="6176"/>
    <x v="4024"/>
    <x v="30"/>
    <x v="36"/>
    <s v="Shooter"/>
    <x v="271"/>
    <n v="0.21"/>
    <n v="0.06"/>
    <n v="0"/>
    <n v="0.01"/>
    <n v="0.28000000000000003"/>
  </r>
  <r>
    <n v="6195"/>
    <x v="6714"/>
    <x v="30"/>
    <x v="30"/>
    <s v="Sports"/>
    <x v="39"/>
    <n v="0.21"/>
    <n v="0.06"/>
    <n v="0"/>
    <n v="0.01"/>
    <n v="0.28000000000000003"/>
  </r>
  <r>
    <n v="6203"/>
    <x v="11301"/>
    <x v="30"/>
    <x v="22"/>
    <s v="Action"/>
    <x v="26"/>
    <n v="0.21"/>
    <n v="0.06"/>
    <n v="0"/>
    <n v="0.01"/>
    <n v="0.28000000000000003"/>
  </r>
  <r>
    <n v="6225"/>
    <x v="1163"/>
    <x v="30"/>
    <x v="27"/>
    <s v="Platform"/>
    <x v="1"/>
    <n v="0.21"/>
    <n v="0.06"/>
    <n v="0"/>
    <n v="0.01"/>
    <n v="0.28000000000000003"/>
  </r>
  <r>
    <n v="6244"/>
    <x v="3850"/>
    <x v="30"/>
    <x v="27"/>
    <s v="Action"/>
    <x v="1"/>
    <n v="0.21"/>
    <n v="0.06"/>
    <n v="0"/>
    <n v="0.01"/>
    <n v="0.28000000000000003"/>
  </r>
  <r>
    <n v="6270"/>
    <x v="11302"/>
    <x v="30"/>
    <x v="36"/>
    <s v="Fighting"/>
    <x v="296"/>
    <n v="0.21"/>
    <n v="0.06"/>
    <n v="0"/>
    <n v="0.01"/>
    <n v="0.27"/>
  </r>
  <r>
    <n v="6283"/>
    <x v="3831"/>
    <x v="30"/>
    <x v="22"/>
    <s v="Sports"/>
    <x v="114"/>
    <n v="0.2"/>
    <n v="0.06"/>
    <n v="0"/>
    <n v="0.01"/>
    <n v="0.27"/>
  </r>
  <r>
    <n v="6323"/>
    <x v="11303"/>
    <x v="30"/>
    <x v="30"/>
    <s v="Racing"/>
    <x v="296"/>
    <n v="0.18"/>
    <n v="0.08"/>
    <n v="0"/>
    <n v="0.01"/>
    <n v="0.27"/>
  </r>
  <r>
    <n v="6337"/>
    <x v="6656"/>
    <x v="30"/>
    <x v="27"/>
    <s v="Racing"/>
    <x v="39"/>
    <n v="0.2"/>
    <n v="0.06"/>
    <n v="0"/>
    <n v="0.01"/>
    <n v="0.27"/>
  </r>
  <r>
    <n v="6341"/>
    <x v="3362"/>
    <x v="30"/>
    <x v="22"/>
    <s v="Sports"/>
    <x v="39"/>
    <n v="0.2"/>
    <n v="0.06"/>
    <n v="0"/>
    <n v="0.01"/>
    <n v="0.27"/>
  </r>
  <r>
    <n v="6357"/>
    <x v="3818"/>
    <x v="30"/>
    <x v="27"/>
    <s v="Action"/>
    <x v="1"/>
    <n v="0.2"/>
    <n v="0.06"/>
    <n v="0"/>
    <n v="0.01"/>
    <n v="0.27"/>
  </r>
  <r>
    <n v="6376"/>
    <x v="3793"/>
    <x v="30"/>
    <x v="23"/>
    <s v="Racing"/>
    <x v="39"/>
    <n v="0.2"/>
    <n v="0.06"/>
    <n v="0"/>
    <n v="0.01"/>
    <n v="0.27"/>
  </r>
  <r>
    <n v="6406"/>
    <x v="6573"/>
    <x v="30"/>
    <x v="23"/>
    <s v="Sports"/>
    <x v="39"/>
    <n v="0.2"/>
    <n v="0.06"/>
    <n v="0"/>
    <n v="0.01"/>
    <n v="0.27"/>
  </r>
  <r>
    <n v="6440"/>
    <x v="6709"/>
    <x v="30"/>
    <x v="36"/>
    <s v="Sports"/>
    <x v="16"/>
    <n v="0.2"/>
    <n v="0.06"/>
    <n v="0"/>
    <n v="0.01"/>
    <n v="0.27"/>
  </r>
  <r>
    <n v="6457"/>
    <x v="11304"/>
    <x v="30"/>
    <x v="23"/>
    <s v="Shooter"/>
    <x v="16"/>
    <n v="0.16"/>
    <n v="0.05"/>
    <n v="0.04"/>
    <n v="0.01"/>
    <n v="0.26"/>
  </r>
  <r>
    <n v="6536"/>
    <x v="11305"/>
    <x v="30"/>
    <x v="36"/>
    <s v="Sports"/>
    <x v="239"/>
    <n v="0.19"/>
    <n v="0.06"/>
    <n v="0"/>
    <n v="0.01"/>
    <n v="0.26"/>
  </r>
  <r>
    <n v="6544"/>
    <x v="11306"/>
    <x v="30"/>
    <x v="36"/>
    <s v="Role-Playing"/>
    <x v="0"/>
    <n v="0.19"/>
    <n v="0.06"/>
    <n v="0"/>
    <n v="0.01"/>
    <n v="0.26"/>
  </r>
  <r>
    <n v="6565"/>
    <x v="11307"/>
    <x v="30"/>
    <x v="27"/>
    <s v="Adventure"/>
    <x v="39"/>
    <n v="0.19"/>
    <n v="0.06"/>
    <n v="0"/>
    <n v="0.01"/>
    <n v="0.26"/>
  </r>
  <r>
    <n v="6576"/>
    <x v="3056"/>
    <x v="30"/>
    <x v="27"/>
    <s v="Misc"/>
    <x v="55"/>
    <n v="0.19"/>
    <n v="0.06"/>
    <n v="0"/>
    <n v="0.01"/>
    <n v="0.26"/>
  </r>
  <r>
    <n v="6593"/>
    <x v="3318"/>
    <x v="30"/>
    <x v="23"/>
    <s v="Sports"/>
    <x v="108"/>
    <n v="0.19"/>
    <n v="0.06"/>
    <n v="0"/>
    <n v="0.01"/>
    <n v="0.26"/>
  </r>
  <r>
    <n v="6607"/>
    <x v="6633"/>
    <x v="30"/>
    <x v="30"/>
    <s v="Role-Playing"/>
    <x v="108"/>
    <n v="0.19"/>
    <n v="0.06"/>
    <n v="0"/>
    <n v="0.01"/>
    <n v="0.26"/>
  </r>
  <r>
    <n v="6610"/>
    <x v="6754"/>
    <x v="30"/>
    <x v="36"/>
    <s v="Simulation"/>
    <x v="34"/>
    <n v="0.19"/>
    <n v="0.05"/>
    <n v="0"/>
    <n v="0.01"/>
    <n v="0.25"/>
  </r>
  <r>
    <n v="6631"/>
    <x v="4012"/>
    <x v="30"/>
    <x v="27"/>
    <s v="Misc"/>
    <x v="1"/>
    <n v="0.19"/>
    <n v="0.05"/>
    <n v="0"/>
    <n v="0.01"/>
    <n v="0.25"/>
  </r>
  <r>
    <n v="6638"/>
    <x v="6587"/>
    <x v="30"/>
    <x v="23"/>
    <s v="Sports"/>
    <x v="39"/>
    <n v="0.19"/>
    <n v="0.05"/>
    <n v="0"/>
    <n v="0.01"/>
    <n v="0.25"/>
  </r>
  <r>
    <n v="6644"/>
    <x v="11308"/>
    <x v="30"/>
    <x v="22"/>
    <s v="Misc"/>
    <x v="296"/>
    <n v="0.19"/>
    <n v="0.05"/>
    <n v="0"/>
    <n v="0.01"/>
    <n v="0.25"/>
  </r>
  <r>
    <n v="6647"/>
    <x v="11309"/>
    <x v="30"/>
    <x v="36"/>
    <s v="Sports"/>
    <x v="296"/>
    <n v="0.2"/>
    <n v="0.04"/>
    <n v="0"/>
    <n v="0.01"/>
    <n v="0.25"/>
  </r>
  <r>
    <n v="6664"/>
    <x v="11310"/>
    <x v="30"/>
    <x v="30"/>
    <s v="Shooter"/>
    <x v="125"/>
    <n v="0.19"/>
    <n v="0.05"/>
    <n v="0"/>
    <n v="0.01"/>
    <n v="0.25"/>
  </r>
  <r>
    <n v="6678"/>
    <x v="3938"/>
    <x v="30"/>
    <x v="27"/>
    <s v="Sports"/>
    <x v="39"/>
    <n v="0.19"/>
    <n v="0.05"/>
    <n v="0"/>
    <n v="0.01"/>
    <n v="0.25"/>
  </r>
  <r>
    <n v="6679"/>
    <x v="6828"/>
    <x v="30"/>
    <x v="30"/>
    <s v="Misc"/>
    <x v="0"/>
    <n v="0.19"/>
    <n v="0.05"/>
    <n v="0"/>
    <n v="0.01"/>
    <n v="0.25"/>
  </r>
  <r>
    <n v="6681"/>
    <x v="3932"/>
    <x v="30"/>
    <x v="36"/>
    <s v="Shooter"/>
    <x v="41"/>
    <n v="0.16"/>
    <n v="0.08"/>
    <n v="0"/>
    <n v="0.01"/>
    <n v="0.25"/>
  </r>
  <r>
    <n v="6701"/>
    <x v="843"/>
    <x v="30"/>
    <x v="27"/>
    <s v="Simulation"/>
    <x v="39"/>
    <n v="0.19"/>
    <n v="0.05"/>
    <n v="0"/>
    <n v="0.01"/>
    <n v="0.25"/>
  </r>
  <r>
    <n v="6731"/>
    <x v="11311"/>
    <x v="30"/>
    <x v="27"/>
    <s v="Shooter"/>
    <x v="41"/>
    <n v="0.19"/>
    <n v="0.05"/>
    <n v="0"/>
    <n v="0.01"/>
    <n v="0.25"/>
  </r>
  <r>
    <n v="6804"/>
    <x v="3933"/>
    <x v="30"/>
    <x v="30"/>
    <s v="Racing"/>
    <x v="38"/>
    <n v="0.18"/>
    <n v="0.05"/>
    <n v="0"/>
    <n v="0.01"/>
    <n v="0.24"/>
  </r>
  <r>
    <n v="6815"/>
    <x v="11312"/>
    <x v="30"/>
    <x v="23"/>
    <s v="Action"/>
    <x v="30"/>
    <n v="0.14000000000000001"/>
    <n v="0.04"/>
    <n v="0.05"/>
    <n v="0.01"/>
    <n v="0.24"/>
  </r>
  <r>
    <n v="6821"/>
    <x v="3174"/>
    <x v="30"/>
    <x v="36"/>
    <s v="Racing"/>
    <x v="239"/>
    <n v="0.18"/>
    <n v="0.05"/>
    <n v="0"/>
    <n v="0.01"/>
    <n v="0.24"/>
  </r>
  <r>
    <n v="6832"/>
    <x v="3863"/>
    <x v="30"/>
    <x v="36"/>
    <s v="Racing"/>
    <x v="108"/>
    <n v="0.18"/>
    <n v="0.05"/>
    <n v="0"/>
    <n v="0.01"/>
    <n v="0.24"/>
  </r>
  <r>
    <n v="6837"/>
    <x v="3633"/>
    <x v="30"/>
    <x v="36"/>
    <s v="Shooter"/>
    <x v="38"/>
    <n v="0.18"/>
    <n v="0.05"/>
    <n v="0"/>
    <n v="0.01"/>
    <n v="0.24"/>
  </r>
  <r>
    <n v="6849"/>
    <x v="11313"/>
    <x v="30"/>
    <x v="22"/>
    <s v="Action"/>
    <x v="296"/>
    <n v="0.18"/>
    <n v="0.05"/>
    <n v="0"/>
    <n v="0.01"/>
    <n v="0.24"/>
  </r>
  <r>
    <n v="6853"/>
    <x v="3834"/>
    <x v="30"/>
    <x v="27"/>
    <s v="Fighting"/>
    <x v="0"/>
    <n v="0.18"/>
    <n v="0.05"/>
    <n v="0"/>
    <n v="0.01"/>
    <n v="0.24"/>
  </r>
  <r>
    <n v="6879"/>
    <x v="6556"/>
    <x v="30"/>
    <x v="36"/>
    <s v="Sports"/>
    <x v="39"/>
    <n v="0.18"/>
    <n v="0.05"/>
    <n v="0"/>
    <n v="0.01"/>
    <n v="0.24"/>
  </r>
  <r>
    <n v="6894"/>
    <x v="3257"/>
    <x v="30"/>
    <x v="36"/>
    <s v="Platform"/>
    <x v="125"/>
    <n v="0.18"/>
    <n v="0.05"/>
    <n v="0"/>
    <n v="0.01"/>
    <n v="0.24"/>
  </r>
  <r>
    <n v="6903"/>
    <x v="3883"/>
    <x v="30"/>
    <x v="22"/>
    <s v="Racing"/>
    <x v="317"/>
    <n v="0.18"/>
    <n v="0.05"/>
    <n v="0"/>
    <n v="0.01"/>
    <n v="0.24"/>
  </r>
  <r>
    <n v="6936"/>
    <x v="2397"/>
    <x v="30"/>
    <x v="26"/>
    <s v="Sports"/>
    <x v="39"/>
    <n v="0.18"/>
    <n v="0.05"/>
    <n v="0"/>
    <n v="0.01"/>
    <n v="0.24"/>
  </r>
  <r>
    <n v="6972"/>
    <x v="6547"/>
    <x v="30"/>
    <x v="36"/>
    <s v="Racing"/>
    <x v="39"/>
    <n v="0.18"/>
    <n v="0.05"/>
    <n v="0"/>
    <n v="0.01"/>
    <n v="0.23"/>
  </r>
  <r>
    <n v="6973"/>
    <x v="11314"/>
    <x v="30"/>
    <x v="23"/>
    <s v="Action"/>
    <x v="39"/>
    <n v="0.18"/>
    <n v="0.05"/>
    <n v="0"/>
    <n v="0.01"/>
    <n v="0.23"/>
  </r>
  <r>
    <n v="6976"/>
    <x v="1283"/>
    <x v="30"/>
    <x v="27"/>
    <s v="Action"/>
    <x v="39"/>
    <n v="0.18"/>
    <n v="0.05"/>
    <n v="0"/>
    <n v="0.01"/>
    <n v="0.23"/>
  </r>
  <r>
    <n v="6992"/>
    <x v="10051"/>
    <x v="30"/>
    <x v="23"/>
    <s v="Sports"/>
    <x v="16"/>
    <n v="0.17"/>
    <n v="0.05"/>
    <n v="0"/>
    <n v="0.01"/>
    <n v="0.23"/>
  </r>
  <r>
    <n v="6995"/>
    <x v="3589"/>
    <x v="30"/>
    <x v="36"/>
    <s v="Racing"/>
    <x v="123"/>
    <n v="0.17"/>
    <n v="0.05"/>
    <n v="0"/>
    <n v="0.01"/>
    <n v="0.23"/>
  </r>
  <r>
    <n v="7018"/>
    <x v="3873"/>
    <x v="30"/>
    <x v="27"/>
    <s v="Action"/>
    <x v="125"/>
    <n v="0.17"/>
    <n v="0.05"/>
    <n v="0"/>
    <n v="0.01"/>
    <n v="0.23"/>
  </r>
  <r>
    <n v="7053"/>
    <x v="4921"/>
    <x v="30"/>
    <x v="30"/>
    <s v="Action"/>
    <x v="72"/>
    <n v="0.17"/>
    <n v="0.05"/>
    <n v="0"/>
    <n v="0.01"/>
    <n v="0.23"/>
  </r>
  <r>
    <n v="7087"/>
    <x v="3893"/>
    <x v="30"/>
    <x v="36"/>
    <s v="Shooter"/>
    <x v="39"/>
    <n v="0.17"/>
    <n v="0.05"/>
    <n v="0"/>
    <n v="0.01"/>
    <n v="0.23"/>
  </r>
  <r>
    <n v="7089"/>
    <x v="11315"/>
    <x v="30"/>
    <x v="36"/>
    <s v="Shooter"/>
    <x v="1"/>
    <n v="0.17"/>
    <n v="0.05"/>
    <n v="0"/>
    <n v="0.01"/>
    <n v="0.23"/>
  </r>
  <r>
    <n v="7107"/>
    <x v="11316"/>
    <x v="30"/>
    <x v="30"/>
    <s v="Misc"/>
    <x v="149"/>
    <n v="0.17"/>
    <n v="0.05"/>
    <n v="0"/>
    <n v="0.01"/>
    <n v="0.23"/>
  </r>
  <r>
    <n v="7159"/>
    <x v="6715"/>
    <x v="30"/>
    <x v="30"/>
    <s v="Shooter"/>
    <x v="271"/>
    <n v="0.17"/>
    <n v="0.05"/>
    <n v="0"/>
    <n v="0.01"/>
    <n v="0.22"/>
  </r>
  <r>
    <n v="7221"/>
    <x v="6813"/>
    <x v="30"/>
    <x v="30"/>
    <s v="Action"/>
    <x v="114"/>
    <n v="0.16"/>
    <n v="0.05"/>
    <n v="0"/>
    <n v="0.01"/>
    <n v="0.22"/>
  </r>
  <r>
    <n v="7241"/>
    <x v="3813"/>
    <x v="30"/>
    <x v="23"/>
    <s v="Misc"/>
    <x v="112"/>
    <n v="0.16"/>
    <n v="0.05"/>
    <n v="0"/>
    <n v="0.01"/>
    <n v="0.22"/>
  </r>
  <r>
    <n v="7245"/>
    <x v="11317"/>
    <x v="30"/>
    <x v="30"/>
    <s v="Shooter"/>
    <x v="106"/>
    <n v="0.16"/>
    <n v="0.05"/>
    <n v="0"/>
    <n v="0.01"/>
    <n v="0.22"/>
  </r>
  <r>
    <n v="7354"/>
    <x v="6614"/>
    <x v="30"/>
    <x v="36"/>
    <s v="Fighting"/>
    <x v="240"/>
    <n v="0.16"/>
    <n v="0.05"/>
    <n v="0"/>
    <n v="0.01"/>
    <n v="0.21"/>
  </r>
  <r>
    <n v="7360"/>
    <x v="3904"/>
    <x v="30"/>
    <x v="23"/>
    <s v="Shooter"/>
    <x v="238"/>
    <n v="0.16"/>
    <n v="0.05"/>
    <n v="0"/>
    <n v="0.01"/>
    <n v="0.21"/>
  </r>
  <r>
    <n v="7364"/>
    <x v="6806"/>
    <x v="30"/>
    <x v="27"/>
    <s v="Sports"/>
    <x v="72"/>
    <n v="0.16"/>
    <n v="0.05"/>
    <n v="0"/>
    <n v="0.01"/>
    <n v="0.21"/>
  </r>
  <r>
    <n v="7365"/>
    <x v="11318"/>
    <x v="30"/>
    <x v="30"/>
    <s v="Action"/>
    <x v="1"/>
    <n v="0.16"/>
    <n v="0.05"/>
    <n v="0"/>
    <n v="0.01"/>
    <n v="0.21"/>
  </r>
  <r>
    <n v="7384"/>
    <x v="3858"/>
    <x v="30"/>
    <x v="3"/>
    <s v="Shooter"/>
    <x v="21"/>
    <n v="0.16"/>
    <n v="0.05"/>
    <n v="0"/>
    <n v="0.01"/>
    <n v="0.21"/>
  </r>
  <r>
    <n v="7395"/>
    <x v="6907"/>
    <x v="30"/>
    <x v="27"/>
    <s v="Shooter"/>
    <x v="41"/>
    <n v="0.16"/>
    <n v="0.05"/>
    <n v="0"/>
    <n v="0.01"/>
    <n v="0.21"/>
  </r>
  <r>
    <n v="7409"/>
    <x v="6611"/>
    <x v="30"/>
    <x v="36"/>
    <s v="Sports"/>
    <x v="252"/>
    <n v="0.16"/>
    <n v="0.05"/>
    <n v="0"/>
    <n v="0.01"/>
    <n v="0.21"/>
  </r>
  <r>
    <n v="7433"/>
    <x v="11319"/>
    <x v="30"/>
    <x v="30"/>
    <s v="Shooter"/>
    <x v="0"/>
    <n v="0.17"/>
    <n v="0.04"/>
    <n v="0"/>
    <n v="0.01"/>
    <n v="0.21"/>
  </r>
  <r>
    <n v="7437"/>
    <x v="3288"/>
    <x v="30"/>
    <x v="27"/>
    <s v="Action"/>
    <x v="39"/>
    <n v="0.16"/>
    <n v="0.04"/>
    <n v="0"/>
    <n v="0.01"/>
    <n v="0.21"/>
  </r>
  <r>
    <n v="7443"/>
    <x v="11320"/>
    <x v="30"/>
    <x v="23"/>
    <s v="Action"/>
    <x v="16"/>
    <n v="0.13"/>
    <n v="0.04"/>
    <n v="0.03"/>
    <n v="0.01"/>
    <n v="0.21"/>
  </r>
  <r>
    <n v="7464"/>
    <x v="3885"/>
    <x v="30"/>
    <x v="23"/>
    <s v="Sports"/>
    <x v="39"/>
    <n v="0.15"/>
    <n v="0.04"/>
    <n v="0"/>
    <n v="0.01"/>
    <n v="0.21"/>
  </r>
  <r>
    <n v="7482"/>
    <x v="6871"/>
    <x v="30"/>
    <x v="30"/>
    <s v="Sports"/>
    <x v="244"/>
    <n v="0.15"/>
    <n v="0.04"/>
    <n v="0"/>
    <n v="0.01"/>
    <n v="0.21"/>
  </r>
  <r>
    <n v="7494"/>
    <x v="3251"/>
    <x v="30"/>
    <x v="36"/>
    <s v="Platform"/>
    <x v="1"/>
    <n v="0.15"/>
    <n v="0.04"/>
    <n v="0"/>
    <n v="0.01"/>
    <n v="0.21"/>
  </r>
  <r>
    <n v="7516"/>
    <x v="3303"/>
    <x v="30"/>
    <x v="22"/>
    <s v="Racing"/>
    <x v="112"/>
    <n v="0.15"/>
    <n v="0.04"/>
    <n v="0"/>
    <n v="0.01"/>
    <n v="0.2"/>
  </r>
  <r>
    <n v="7525"/>
    <x v="6712"/>
    <x v="30"/>
    <x v="27"/>
    <s v="Sports"/>
    <x v="39"/>
    <n v="0.15"/>
    <n v="0.04"/>
    <n v="0"/>
    <n v="0.01"/>
    <n v="0.2"/>
  </r>
  <r>
    <n v="7529"/>
    <x v="11321"/>
    <x v="30"/>
    <x v="23"/>
    <s v="Racing"/>
    <x v="16"/>
    <n v="0.14000000000000001"/>
    <n v="0.04"/>
    <n v="0.02"/>
    <n v="0.01"/>
    <n v="0.2"/>
  </r>
  <r>
    <n v="7532"/>
    <x v="6532"/>
    <x v="30"/>
    <x v="26"/>
    <s v="Racing"/>
    <x v="72"/>
    <n v="0.15"/>
    <n v="0.04"/>
    <n v="0"/>
    <n v="0.01"/>
    <n v="0.2"/>
  </r>
  <r>
    <n v="7556"/>
    <x v="3876"/>
    <x v="30"/>
    <x v="23"/>
    <s v="Sports"/>
    <x v="114"/>
    <n v="0.15"/>
    <n v="0.04"/>
    <n v="0"/>
    <n v="0.01"/>
    <n v="0.2"/>
  </r>
  <r>
    <n v="7581"/>
    <x v="3898"/>
    <x v="30"/>
    <x v="23"/>
    <s v="Sports"/>
    <x v="16"/>
    <n v="0.15"/>
    <n v="0.04"/>
    <n v="0"/>
    <n v="0.01"/>
    <n v="0.2"/>
  </r>
  <r>
    <n v="7584"/>
    <x v="840"/>
    <x v="30"/>
    <x v="26"/>
    <s v="Racing"/>
    <x v="55"/>
    <n v="0.15"/>
    <n v="0.04"/>
    <n v="0"/>
    <n v="0.01"/>
    <n v="0.2"/>
  </r>
  <r>
    <n v="7611"/>
    <x v="6553"/>
    <x v="30"/>
    <x v="36"/>
    <s v="Sports"/>
    <x v="39"/>
    <n v="0.15"/>
    <n v="0.04"/>
    <n v="0"/>
    <n v="0.01"/>
    <n v="0.2"/>
  </r>
  <r>
    <n v="7615"/>
    <x v="1418"/>
    <x v="30"/>
    <x v="27"/>
    <s v="Action"/>
    <x v="42"/>
    <n v="0.15"/>
    <n v="0.04"/>
    <n v="0"/>
    <n v="0.01"/>
    <n v="0.2"/>
  </r>
  <r>
    <n v="7628"/>
    <x v="11322"/>
    <x v="30"/>
    <x v="36"/>
    <s v="Racing"/>
    <x v="297"/>
    <n v="0.15"/>
    <n v="0.04"/>
    <n v="0"/>
    <n v="0.01"/>
    <n v="0.2"/>
  </r>
  <r>
    <n v="7645"/>
    <x v="3311"/>
    <x v="30"/>
    <x v="23"/>
    <s v="Sports"/>
    <x v="1"/>
    <n v="0.15"/>
    <n v="0.04"/>
    <n v="0"/>
    <n v="0.01"/>
    <n v="0.2"/>
  </r>
  <r>
    <n v="7648"/>
    <x v="3827"/>
    <x v="30"/>
    <x v="27"/>
    <s v="Action"/>
    <x v="39"/>
    <n v="0.15"/>
    <n v="0.04"/>
    <n v="0"/>
    <n v="0.01"/>
    <n v="0.2"/>
  </r>
  <r>
    <n v="7661"/>
    <x v="3013"/>
    <x v="30"/>
    <x v="30"/>
    <s v="Action"/>
    <x v="1"/>
    <n v="0.15"/>
    <n v="0.04"/>
    <n v="0"/>
    <n v="0.01"/>
    <n v="0.2"/>
  </r>
  <r>
    <n v="7671"/>
    <x v="3261"/>
    <x v="30"/>
    <x v="22"/>
    <s v="Sports"/>
    <x v="108"/>
    <n v="0.15"/>
    <n v="0.04"/>
    <n v="0"/>
    <n v="0.01"/>
    <n v="0.2"/>
  </r>
  <r>
    <n v="7686"/>
    <x v="11323"/>
    <x v="30"/>
    <x v="36"/>
    <s v="Puzzle"/>
    <x v="55"/>
    <n v="0.15"/>
    <n v="0.04"/>
    <n v="0"/>
    <n v="0.01"/>
    <n v="0.2"/>
  </r>
  <r>
    <n v="7709"/>
    <x v="6788"/>
    <x v="30"/>
    <x v="23"/>
    <s v="Adventure"/>
    <x v="125"/>
    <n v="0.15"/>
    <n v="0.04"/>
    <n v="0"/>
    <n v="0.01"/>
    <n v="0.2"/>
  </r>
  <r>
    <n v="7716"/>
    <x v="3616"/>
    <x v="30"/>
    <x v="23"/>
    <s v="Role-Playing"/>
    <x v="107"/>
    <n v="0.15"/>
    <n v="0.04"/>
    <n v="0"/>
    <n v="0.01"/>
    <n v="0.2"/>
  </r>
  <r>
    <n v="7719"/>
    <x v="11324"/>
    <x v="30"/>
    <x v="23"/>
    <s v="Fighting"/>
    <x v="67"/>
    <n v="0.14000000000000001"/>
    <n v="0.05"/>
    <n v="0"/>
    <n v="0.01"/>
    <n v="0.2"/>
  </r>
  <r>
    <n v="7741"/>
    <x v="3558"/>
    <x v="30"/>
    <x v="23"/>
    <s v="Racing"/>
    <x v="123"/>
    <n v="0.15"/>
    <n v="0.04"/>
    <n v="0"/>
    <n v="0.01"/>
    <n v="0.19"/>
  </r>
  <r>
    <n v="7774"/>
    <x v="6518"/>
    <x v="30"/>
    <x v="30"/>
    <s v="Action"/>
    <x v="72"/>
    <n v="0.14000000000000001"/>
    <n v="0.04"/>
    <n v="0"/>
    <n v="0.01"/>
    <n v="0.19"/>
  </r>
  <r>
    <n v="7813"/>
    <x v="5318"/>
    <x v="30"/>
    <x v="36"/>
    <s v="Action"/>
    <x v="106"/>
    <n v="0.14000000000000001"/>
    <n v="0.04"/>
    <n v="0"/>
    <n v="0.01"/>
    <n v="0.19"/>
  </r>
  <r>
    <n v="7849"/>
    <x v="4014"/>
    <x v="30"/>
    <x v="23"/>
    <s v="Sports"/>
    <x v="39"/>
    <n v="0.14000000000000001"/>
    <n v="0.04"/>
    <n v="0"/>
    <n v="0.01"/>
    <n v="0.19"/>
  </r>
  <r>
    <n v="7856"/>
    <x v="11325"/>
    <x v="30"/>
    <x v="30"/>
    <s v="Role-Playing"/>
    <x v="296"/>
    <n v="0.14000000000000001"/>
    <n v="0.04"/>
    <n v="0"/>
    <n v="0.01"/>
    <n v="0.19"/>
  </r>
  <r>
    <n v="7914"/>
    <x v="3055"/>
    <x v="30"/>
    <x v="30"/>
    <s v="Action"/>
    <x v="39"/>
    <n v="0.14000000000000001"/>
    <n v="0.04"/>
    <n v="0"/>
    <n v="0.01"/>
    <n v="0.19"/>
  </r>
  <r>
    <n v="7968"/>
    <x v="11326"/>
    <x v="30"/>
    <x v="23"/>
    <s v="Racing"/>
    <x v="16"/>
    <n v="0.12"/>
    <n v="0.03"/>
    <n v="0.03"/>
    <n v="0.01"/>
    <n v="0.19"/>
  </r>
  <r>
    <n v="7973"/>
    <x v="3997"/>
    <x v="30"/>
    <x v="23"/>
    <s v="Action"/>
    <x v="106"/>
    <n v="0.14000000000000001"/>
    <n v="0.04"/>
    <n v="0"/>
    <n v="0.01"/>
    <n v="0.19"/>
  </r>
  <r>
    <n v="7976"/>
    <x v="3109"/>
    <x v="30"/>
    <x v="36"/>
    <s v="Sports"/>
    <x v="39"/>
    <n v="0.14000000000000001"/>
    <n v="0.04"/>
    <n v="0"/>
    <n v="0.01"/>
    <n v="0.19"/>
  </r>
  <r>
    <n v="7987"/>
    <x v="6624"/>
    <x v="30"/>
    <x v="26"/>
    <s v="Sports"/>
    <x v="39"/>
    <n v="0.13"/>
    <n v="0.05"/>
    <n v="0"/>
    <n v="0.01"/>
    <n v="0.19"/>
  </r>
  <r>
    <n v="7989"/>
    <x v="11327"/>
    <x v="30"/>
    <x v="23"/>
    <s v="Misc"/>
    <x v="296"/>
    <n v="0.14000000000000001"/>
    <n v="0.04"/>
    <n v="0"/>
    <n v="0.01"/>
    <n v="0.19"/>
  </r>
  <r>
    <n v="8010"/>
    <x v="11328"/>
    <x v="30"/>
    <x v="27"/>
    <s v="Shooter"/>
    <x v="72"/>
    <n v="0.14000000000000001"/>
    <n v="0.04"/>
    <n v="0"/>
    <n v="0.01"/>
    <n v="0.18"/>
  </r>
  <r>
    <n v="8012"/>
    <x v="11329"/>
    <x v="30"/>
    <x v="36"/>
    <s v="Action"/>
    <x v="34"/>
    <n v="0.14000000000000001"/>
    <n v="0.04"/>
    <n v="0"/>
    <n v="0.01"/>
    <n v="0.18"/>
  </r>
  <r>
    <n v="8020"/>
    <x v="3805"/>
    <x v="30"/>
    <x v="23"/>
    <s v="Platform"/>
    <x v="39"/>
    <n v="0.14000000000000001"/>
    <n v="0.04"/>
    <n v="0"/>
    <n v="0.01"/>
    <n v="0.18"/>
  </r>
  <r>
    <n v="8025"/>
    <x v="6861"/>
    <x v="30"/>
    <x v="27"/>
    <s v="Shooter"/>
    <x v="114"/>
    <n v="0.14000000000000001"/>
    <n v="0.04"/>
    <n v="0"/>
    <n v="0.01"/>
    <n v="0.18"/>
  </r>
  <r>
    <n v="8044"/>
    <x v="6826"/>
    <x v="30"/>
    <x v="27"/>
    <s v="Role-Playing"/>
    <x v="114"/>
    <n v="0.14000000000000001"/>
    <n v="0.04"/>
    <n v="0"/>
    <n v="0.01"/>
    <n v="0.18"/>
  </r>
  <r>
    <n v="8045"/>
    <x v="3626"/>
    <x v="30"/>
    <x v="22"/>
    <s v="Shooter"/>
    <x v="26"/>
    <n v="0.14000000000000001"/>
    <n v="0.04"/>
    <n v="0"/>
    <n v="0.01"/>
    <n v="0.18"/>
  </r>
  <r>
    <n v="8047"/>
    <x v="3891"/>
    <x v="30"/>
    <x v="23"/>
    <s v="Misc"/>
    <x v="112"/>
    <n v="0.14000000000000001"/>
    <n v="0.04"/>
    <n v="0"/>
    <n v="0.01"/>
    <n v="0.18"/>
  </r>
  <r>
    <n v="8082"/>
    <x v="11330"/>
    <x v="30"/>
    <x v="22"/>
    <s v="Racing"/>
    <x v="112"/>
    <n v="0.15"/>
    <n v="0.03"/>
    <n v="0"/>
    <n v="0.01"/>
    <n v="0.18"/>
  </r>
  <r>
    <n v="8090"/>
    <x v="4022"/>
    <x v="30"/>
    <x v="30"/>
    <s v="Shooter"/>
    <x v="123"/>
    <n v="0.14000000000000001"/>
    <n v="0.04"/>
    <n v="0"/>
    <n v="0.01"/>
    <n v="0.18"/>
  </r>
  <r>
    <n v="8098"/>
    <x v="3500"/>
    <x v="30"/>
    <x v="30"/>
    <s v="Sports"/>
    <x v="1"/>
    <n v="0.13"/>
    <n v="0.04"/>
    <n v="0"/>
    <n v="0.01"/>
    <n v="0.18"/>
  </r>
  <r>
    <n v="8107"/>
    <x v="3736"/>
    <x v="30"/>
    <x v="27"/>
    <s v="Platform"/>
    <x v="16"/>
    <n v="0.13"/>
    <n v="0.04"/>
    <n v="0"/>
    <n v="0.01"/>
    <n v="0.18"/>
  </r>
  <r>
    <n v="8115"/>
    <x v="3395"/>
    <x v="30"/>
    <x v="25"/>
    <s v="Action"/>
    <x v="1"/>
    <n v="0.13"/>
    <n v="0.04"/>
    <n v="0"/>
    <n v="0.01"/>
    <n v="0.18"/>
  </r>
  <r>
    <n v="8137"/>
    <x v="6734"/>
    <x v="30"/>
    <x v="30"/>
    <s v="Action"/>
    <x v="26"/>
    <n v="0.14000000000000001"/>
    <n v="0.04"/>
    <n v="0"/>
    <n v="0.01"/>
    <n v="0.18"/>
  </r>
  <r>
    <n v="8171"/>
    <x v="6719"/>
    <x v="30"/>
    <x v="27"/>
    <s v="Racing"/>
    <x v="55"/>
    <n v="0.13"/>
    <n v="0.04"/>
    <n v="0"/>
    <n v="0.01"/>
    <n v="0.18"/>
  </r>
  <r>
    <n v="8195"/>
    <x v="1135"/>
    <x v="30"/>
    <x v="24"/>
    <s v="Sports"/>
    <x v="39"/>
    <n v="0.13"/>
    <n v="0.04"/>
    <n v="0"/>
    <n v="0.01"/>
    <n v="0.18"/>
  </r>
  <r>
    <n v="8199"/>
    <x v="3916"/>
    <x v="30"/>
    <x v="36"/>
    <s v="Sports"/>
    <x v="39"/>
    <n v="0.13"/>
    <n v="0.04"/>
    <n v="0"/>
    <n v="0.01"/>
    <n v="0.18"/>
  </r>
  <r>
    <n v="8200"/>
    <x v="3253"/>
    <x v="30"/>
    <x v="27"/>
    <s v="Misc"/>
    <x v="38"/>
    <n v="0.13"/>
    <n v="0.04"/>
    <n v="0"/>
    <n v="0.01"/>
    <n v="0.18"/>
  </r>
  <r>
    <n v="8203"/>
    <x v="6580"/>
    <x v="30"/>
    <x v="23"/>
    <s v="Sports"/>
    <x v="16"/>
    <n v="0.13"/>
    <n v="0.04"/>
    <n v="0"/>
    <n v="0.01"/>
    <n v="0.18"/>
  </r>
  <r>
    <n v="8249"/>
    <x v="11331"/>
    <x v="30"/>
    <x v="36"/>
    <s v="Sports"/>
    <x v="296"/>
    <n v="0.13"/>
    <n v="0.04"/>
    <n v="0"/>
    <n v="0.01"/>
    <n v="0.17"/>
  </r>
  <r>
    <n v="8267"/>
    <x v="3913"/>
    <x v="30"/>
    <x v="36"/>
    <s v="Shooter"/>
    <x v="125"/>
    <n v="0.13"/>
    <n v="0.04"/>
    <n v="0"/>
    <n v="0.01"/>
    <n v="0.17"/>
  </r>
  <r>
    <n v="8273"/>
    <x v="11332"/>
    <x v="30"/>
    <x v="36"/>
    <s v="Misc"/>
    <x v="296"/>
    <n v="0.13"/>
    <n v="0.04"/>
    <n v="0"/>
    <n v="0.01"/>
    <n v="0.17"/>
  </r>
  <r>
    <n v="8286"/>
    <x v="6951"/>
    <x v="30"/>
    <x v="30"/>
    <s v="Shooter"/>
    <x v="114"/>
    <n v="0.13"/>
    <n v="0.04"/>
    <n v="0"/>
    <n v="0.01"/>
    <n v="0.17"/>
  </r>
  <r>
    <n v="8287"/>
    <x v="6902"/>
    <x v="30"/>
    <x v="36"/>
    <s v="Shooter"/>
    <x v="125"/>
    <n v="0.13"/>
    <n v="0.04"/>
    <n v="0"/>
    <n v="0.01"/>
    <n v="0.17"/>
  </r>
  <r>
    <n v="8316"/>
    <x v="11333"/>
    <x v="30"/>
    <x v="36"/>
    <s v="Action"/>
    <x v="245"/>
    <n v="0.13"/>
    <n v="0.04"/>
    <n v="0"/>
    <n v="0.01"/>
    <n v="0.17"/>
  </r>
  <r>
    <n v="8325"/>
    <x v="11334"/>
    <x v="30"/>
    <x v="30"/>
    <s v="Action"/>
    <x v="106"/>
    <n v="0.13"/>
    <n v="0.04"/>
    <n v="0"/>
    <n v="0.01"/>
    <n v="0.17"/>
  </r>
  <r>
    <n v="8342"/>
    <x v="3973"/>
    <x v="30"/>
    <x v="36"/>
    <s v="Action"/>
    <x v="39"/>
    <n v="0.13"/>
    <n v="0.04"/>
    <n v="0"/>
    <n v="0.01"/>
    <n v="0.17"/>
  </r>
  <r>
    <n v="8388"/>
    <x v="11335"/>
    <x v="30"/>
    <x v="23"/>
    <s v="Shooter"/>
    <x v="112"/>
    <n v="0.13"/>
    <n v="0.04"/>
    <n v="0"/>
    <n v="0.01"/>
    <n v="0.17"/>
  </r>
  <r>
    <n v="8392"/>
    <x v="6467"/>
    <x v="30"/>
    <x v="36"/>
    <s v="Action"/>
    <x v="72"/>
    <n v="0.13"/>
    <n v="0.04"/>
    <n v="0"/>
    <n v="0.01"/>
    <n v="0.17"/>
  </r>
  <r>
    <n v="8413"/>
    <x v="6667"/>
    <x v="30"/>
    <x v="36"/>
    <s v="Fighting"/>
    <x v="106"/>
    <n v="0.13"/>
    <n v="0.04"/>
    <n v="0"/>
    <n v="0.01"/>
    <n v="0.17"/>
  </r>
  <r>
    <n v="8415"/>
    <x v="3843"/>
    <x v="30"/>
    <x v="23"/>
    <s v="Action"/>
    <x v="114"/>
    <n v="0.13"/>
    <n v="0.04"/>
    <n v="0"/>
    <n v="0.01"/>
    <n v="0.17"/>
  </r>
  <r>
    <n v="8431"/>
    <x v="6805"/>
    <x v="30"/>
    <x v="26"/>
    <s v="Shooter"/>
    <x v="106"/>
    <n v="0.12"/>
    <n v="0.04"/>
    <n v="0"/>
    <n v="0.01"/>
    <n v="0.17"/>
  </r>
  <r>
    <n v="8438"/>
    <x v="6888"/>
    <x v="30"/>
    <x v="30"/>
    <s v="Adventure"/>
    <x v="125"/>
    <n v="0.12"/>
    <n v="0.04"/>
    <n v="0"/>
    <n v="0.01"/>
    <n v="0.17"/>
  </r>
  <r>
    <n v="8455"/>
    <x v="6845"/>
    <x v="30"/>
    <x v="30"/>
    <s v="Racing"/>
    <x v="123"/>
    <n v="0.12"/>
    <n v="0.04"/>
    <n v="0"/>
    <n v="0.01"/>
    <n v="0.17"/>
  </r>
  <r>
    <n v="8525"/>
    <x v="11336"/>
    <x v="30"/>
    <x v="36"/>
    <s v="Strategy"/>
    <x v="0"/>
    <n v="0.12"/>
    <n v="0.03"/>
    <n v="0"/>
    <n v="0.01"/>
    <n v="0.16"/>
  </r>
  <r>
    <n v="8538"/>
    <x v="3942"/>
    <x v="30"/>
    <x v="27"/>
    <s v="Shooter"/>
    <x v="39"/>
    <n v="0.12"/>
    <n v="0.03"/>
    <n v="0"/>
    <n v="0.01"/>
    <n v="0.16"/>
  </r>
  <r>
    <n v="8551"/>
    <x v="6447"/>
    <x v="30"/>
    <x v="36"/>
    <s v="Action"/>
    <x v="50"/>
    <n v="0.12"/>
    <n v="0.03"/>
    <n v="0"/>
    <n v="0.01"/>
    <n v="0.16"/>
  </r>
  <r>
    <n v="8605"/>
    <x v="3487"/>
    <x v="30"/>
    <x v="30"/>
    <s v="Sports"/>
    <x v="149"/>
    <n v="0.12"/>
    <n v="0.03"/>
    <n v="0"/>
    <n v="0.01"/>
    <n v="0.16"/>
  </r>
  <r>
    <n v="8685"/>
    <x v="11337"/>
    <x v="30"/>
    <x v="27"/>
    <s v="Shooter"/>
    <x v="296"/>
    <n v="0.12"/>
    <n v="0.03"/>
    <n v="0"/>
    <n v="0.01"/>
    <n v="0.16"/>
  </r>
  <r>
    <n v="8690"/>
    <x v="3968"/>
    <x v="30"/>
    <x v="30"/>
    <s v="Sports"/>
    <x v="39"/>
    <n v="0.12"/>
    <n v="0.03"/>
    <n v="0"/>
    <n v="0.01"/>
    <n v="0.16"/>
  </r>
  <r>
    <n v="8743"/>
    <x v="11338"/>
    <x v="30"/>
    <x v="30"/>
    <s v="Platform"/>
    <x v="296"/>
    <n v="0.12"/>
    <n v="0.03"/>
    <n v="0"/>
    <n v="0.01"/>
    <n v="0.15"/>
  </r>
  <r>
    <n v="8765"/>
    <x v="6808"/>
    <x v="30"/>
    <x v="30"/>
    <s v="Racing"/>
    <x v="149"/>
    <n v="0.11"/>
    <n v="0.03"/>
    <n v="0"/>
    <n v="0.01"/>
    <n v="0.15"/>
  </r>
  <r>
    <n v="8769"/>
    <x v="11339"/>
    <x v="30"/>
    <x v="27"/>
    <s v="Strategy"/>
    <x v="59"/>
    <n v="0.11"/>
    <n v="0.03"/>
    <n v="0"/>
    <n v="0.01"/>
    <n v="0.15"/>
  </r>
  <r>
    <n v="8771"/>
    <x v="6819"/>
    <x v="30"/>
    <x v="23"/>
    <s v="Action"/>
    <x v="0"/>
    <n v="0.11"/>
    <n v="0.03"/>
    <n v="0"/>
    <n v="0.01"/>
    <n v="0.15"/>
  </r>
  <r>
    <n v="8817"/>
    <x v="7015"/>
    <x v="30"/>
    <x v="36"/>
    <s v="Sports"/>
    <x v="16"/>
    <n v="0.11"/>
    <n v="0.03"/>
    <n v="0"/>
    <n v="0.01"/>
    <n v="0.15"/>
  </r>
  <r>
    <n v="8818"/>
    <x v="11340"/>
    <x v="30"/>
    <x v="23"/>
    <s v="Shooter"/>
    <x v="72"/>
    <n v="0.11"/>
    <n v="0.03"/>
    <n v="0"/>
    <n v="0.01"/>
    <n v="0.15"/>
  </r>
  <r>
    <n v="8830"/>
    <x v="6643"/>
    <x v="30"/>
    <x v="30"/>
    <s v="Fighting"/>
    <x v="30"/>
    <n v="0.11"/>
    <n v="0.03"/>
    <n v="0"/>
    <n v="0.01"/>
    <n v="0.15"/>
  </r>
  <r>
    <n v="8833"/>
    <x v="11341"/>
    <x v="30"/>
    <x v="30"/>
    <s v="Shooter"/>
    <x v="0"/>
    <n v="0.11"/>
    <n v="0.03"/>
    <n v="0"/>
    <n v="0.01"/>
    <n v="0.15"/>
  </r>
  <r>
    <n v="8872"/>
    <x v="3921"/>
    <x v="30"/>
    <x v="23"/>
    <s v="Fighting"/>
    <x v="258"/>
    <n v="0.11"/>
    <n v="0.03"/>
    <n v="0"/>
    <n v="0.01"/>
    <n v="0.15"/>
  </r>
  <r>
    <n v="8873"/>
    <x v="6557"/>
    <x v="30"/>
    <x v="36"/>
    <s v="Racing"/>
    <x v="123"/>
    <n v="0.11"/>
    <n v="0.03"/>
    <n v="0"/>
    <n v="0.01"/>
    <n v="0.15"/>
  </r>
  <r>
    <n v="8879"/>
    <x v="6984"/>
    <x v="30"/>
    <x v="30"/>
    <s v="Shooter"/>
    <x v="55"/>
    <n v="0.11"/>
    <n v="0.03"/>
    <n v="0"/>
    <n v="0.01"/>
    <n v="0.15"/>
  </r>
  <r>
    <n v="8882"/>
    <x v="6670"/>
    <x v="30"/>
    <x v="26"/>
    <s v="Action"/>
    <x v="55"/>
    <n v="0.11"/>
    <n v="0.03"/>
    <n v="0"/>
    <n v="0.01"/>
    <n v="0.15"/>
  </r>
  <r>
    <n v="8891"/>
    <x v="3085"/>
    <x v="30"/>
    <x v="30"/>
    <s v="Action"/>
    <x v="55"/>
    <n v="0.11"/>
    <n v="0.03"/>
    <n v="0"/>
    <n v="0.01"/>
    <n v="0.15"/>
  </r>
  <r>
    <n v="8920"/>
    <x v="6735"/>
    <x v="30"/>
    <x v="27"/>
    <s v="Misc"/>
    <x v="30"/>
    <n v="0.11"/>
    <n v="0.03"/>
    <n v="0"/>
    <n v="0.01"/>
    <n v="0.15"/>
  </r>
  <r>
    <n v="8926"/>
    <x v="1434"/>
    <x v="30"/>
    <x v="27"/>
    <s v="Platform"/>
    <x v="38"/>
    <n v="0.11"/>
    <n v="0.04"/>
    <n v="0"/>
    <n v="0.01"/>
    <n v="0.15"/>
  </r>
  <r>
    <n v="8929"/>
    <x v="3764"/>
    <x v="30"/>
    <x v="36"/>
    <s v="Role-Playing"/>
    <x v="16"/>
    <n v="0.11"/>
    <n v="0.03"/>
    <n v="0"/>
    <n v="0.01"/>
    <n v="0.15"/>
  </r>
  <r>
    <n v="8931"/>
    <x v="6912"/>
    <x v="30"/>
    <x v="3"/>
    <s v="Sports"/>
    <x v="21"/>
    <n v="0.11"/>
    <n v="0.03"/>
    <n v="0"/>
    <n v="0.01"/>
    <n v="0.15"/>
  </r>
  <r>
    <n v="8944"/>
    <x v="6651"/>
    <x v="30"/>
    <x v="30"/>
    <s v="Platform"/>
    <x v="125"/>
    <n v="0.11"/>
    <n v="0.03"/>
    <n v="0"/>
    <n v="0.01"/>
    <n v="0.15"/>
  </r>
  <r>
    <n v="8950"/>
    <x v="6690"/>
    <x v="30"/>
    <x v="26"/>
    <s v="Sports"/>
    <x v="39"/>
    <n v="0.11"/>
    <n v="0.03"/>
    <n v="0"/>
    <n v="0.01"/>
    <n v="0.15"/>
  </r>
  <r>
    <n v="8959"/>
    <x v="7025"/>
    <x v="30"/>
    <x v="27"/>
    <s v="Misc"/>
    <x v="16"/>
    <n v="0.11"/>
    <n v="0.03"/>
    <n v="0"/>
    <n v="0.01"/>
    <n v="0.15"/>
  </r>
  <r>
    <n v="8973"/>
    <x v="11342"/>
    <x v="30"/>
    <x v="22"/>
    <s v="Racing"/>
    <x v="106"/>
    <n v="0.11"/>
    <n v="0.03"/>
    <n v="0"/>
    <n v="0.01"/>
    <n v="0.15"/>
  </r>
  <r>
    <n v="8988"/>
    <x v="11343"/>
    <x v="30"/>
    <x v="30"/>
    <s v="Fighting"/>
    <x v="149"/>
    <n v="0.11"/>
    <n v="0.03"/>
    <n v="0"/>
    <n v="0.01"/>
    <n v="0.15"/>
  </r>
  <r>
    <n v="8996"/>
    <x v="11344"/>
    <x v="30"/>
    <x v="36"/>
    <s v="Action"/>
    <x v="296"/>
    <n v="0.11"/>
    <n v="0.03"/>
    <n v="0"/>
    <n v="0.01"/>
    <n v="0.14000000000000001"/>
  </r>
  <r>
    <n v="9005"/>
    <x v="6764"/>
    <x v="30"/>
    <x v="27"/>
    <s v="Racing"/>
    <x v="114"/>
    <n v="0.11"/>
    <n v="0.03"/>
    <n v="0"/>
    <n v="0.01"/>
    <n v="0.14000000000000001"/>
  </r>
  <r>
    <n v="9077"/>
    <x v="3495"/>
    <x v="30"/>
    <x v="36"/>
    <s v="Action"/>
    <x v="0"/>
    <n v="0.11"/>
    <n v="0.03"/>
    <n v="0"/>
    <n v="0.01"/>
    <n v="0.14000000000000001"/>
  </r>
  <r>
    <n v="9079"/>
    <x v="3852"/>
    <x v="30"/>
    <x v="27"/>
    <s v="Sports"/>
    <x v="39"/>
    <n v="0.11"/>
    <n v="0.03"/>
    <n v="0"/>
    <n v="0.01"/>
    <n v="0.14000000000000001"/>
  </r>
  <r>
    <n v="9080"/>
    <x v="7031"/>
    <x v="30"/>
    <x v="23"/>
    <s v="Sports"/>
    <x v="16"/>
    <n v="0.11"/>
    <n v="0.03"/>
    <n v="0"/>
    <n v="0.01"/>
    <n v="0.14000000000000001"/>
  </r>
  <r>
    <n v="9093"/>
    <x v="11345"/>
    <x v="30"/>
    <x v="30"/>
    <s v="Racing"/>
    <x v="16"/>
    <n v="0.11"/>
    <n v="0.03"/>
    <n v="0"/>
    <n v="0.01"/>
    <n v="0.14000000000000001"/>
  </r>
  <r>
    <n v="9096"/>
    <x v="4991"/>
    <x v="30"/>
    <x v="26"/>
    <s v="Action"/>
    <x v="106"/>
    <n v="0.11"/>
    <n v="0.03"/>
    <n v="0"/>
    <n v="0.01"/>
    <n v="0.14000000000000001"/>
  </r>
  <r>
    <n v="9104"/>
    <x v="3879"/>
    <x v="30"/>
    <x v="23"/>
    <s v="Sports"/>
    <x v="114"/>
    <n v="0.11"/>
    <n v="0.03"/>
    <n v="0"/>
    <n v="0.01"/>
    <n v="0.14000000000000001"/>
  </r>
  <r>
    <n v="9117"/>
    <x v="3796"/>
    <x v="30"/>
    <x v="36"/>
    <s v="Platform"/>
    <x v="55"/>
    <n v="0.11"/>
    <n v="0.03"/>
    <n v="0"/>
    <n v="0.01"/>
    <n v="0.14000000000000001"/>
  </r>
  <r>
    <n v="9136"/>
    <x v="3799"/>
    <x v="30"/>
    <x v="30"/>
    <s v="Platform"/>
    <x v="125"/>
    <n v="0.11"/>
    <n v="0.03"/>
    <n v="0"/>
    <n v="0.01"/>
    <n v="0.14000000000000001"/>
  </r>
  <r>
    <n v="9177"/>
    <x v="6768"/>
    <x v="30"/>
    <x v="30"/>
    <s v="Fighting"/>
    <x v="0"/>
    <n v="0.1"/>
    <n v="0.03"/>
    <n v="0"/>
    <n v="0"/>
    <n v="0.14000000000000001"/>
  </r>
  <r>
    <n v="9190"/>
    <x v="9032"/>
    <x v="30"/>
    <x v="27"/>
    <s v="Strategy"/>
    <x v="72"/>
    <n v="0.11"/>
    <n v="0.03"/>
    <n v="0"/>
    <n v="0.01"/>
    <n v="0.14000000000000001"/>
  </r>
  <r>
    <n v="9191"/>
    <x v="11346"/>
    <x v="30"/>
    <x v="23"/>
    <s v="Adventure"/>
    <x v="262"/>
    <n v="0.11"/>
    <n v="0.03"/>
    <n v="0"/>
    <n v="0.01"/>
    <n v="0.14000000000000001"/>
  </r>
  <r>
    <n v="9194"/>
    <x v="11347"/>
    <x v="30"/>
    <x v="36"/>
    <s v="Action"/>
    <x v="30"/>
    <n v="0.08"/>
    <n v="0.03"/>
    <n v="0.03"/>
    <n v="0"/>
    <n v="0.14000000000000001"/>
  </r>
  <r>
    <n v="9206"/>
    <x v="3011"/>
    <x v="30"/>
    <x v="27"/>
    <s v="Platform"/>
    <x v="42"/>
    <n v="0.1"/>
    <n v="0.03"/>
    <n v="0"/>
    <n v="0"/>
    <n v="0.14000000000000001"/>
  </r>
  <r>
    <n v="9261"/>
    <x v="669"/>
    <x v="30"/>
    <x v="23"/>
    <s v="Fighting"/>
    <x v="30"/>
    <n v="0.09"/>
    <n v="0.03"/>
    <n v="0.01"/>
    <n v="0"/>
    <n v="0.14000000000000001"/>
  </r>
  <r>
    <n v="9293"/>
    <x v="4091"/>
    <x v="30"/>
    <x v="36"/>
    <s v="Sports"/>
    <x v="108"/>
    <n v="0.1"/>
    <n v="0.03"/>
    <n v="0"/>
    <n v="0"/>
    <n v="0.14000000000000001"/>
  </r>
  <r>
    <n v="9299"/>
    <x v="11348"/>
    <x v="30"/>
    <x v="36"/>
    <s v="Racing"/>
    <x v="0"/>
    <n v="0.1"/>
    <n v="0.03"/>
    <n v="0"/>
    <n v="0"/>
    <n v="0.14000000000000001"/>
  </r>
  <r>
    <n v="9322"/>
    <x v="7105"/>
    <x v="30"/>
    <x v="30"/>
    <s v="Sports"/>
    <x v="16"/>
    <n v="0.1"/>
    <n v="0.03"/>
    <n v="0"/>
    <n v="0"/>
    <n v="0.14000000000000001"/>
  </r>
  <r>
    <n v="9325"/>
    <x v="3957"/>
    <x v="30"/>
    <x v="36"/>
    <s v="Strategy"/>
    <x v="1"/>
    <n v="0.1"/>
    <n v="0.03"/>
    <n v="0"/>
    <n v="0"/>
    <n v="0.14000000000000001"/>
  </r>
  <r>
    <n v="9326"/>
    <x v="3890"/>
    <x v="30"/>
    <x v="23"/>
    <s v="Fighting"/>
    <x v="108"/>
    <n v="0.1"/>
    <n v="0.03"/>
    <n v="0"/>
    <n v="0"/>
    <n v="0.14000000000000001"/>
  </r>
  <r>
    <n v="9333"/>
    <x v="6750"/>
    <x v="30"/>
    <x v="36"/>
    <s v="Racing"/>
    <x v="114"/>
    <n v="0.1"/>
    <n v="0.03"/>
    <n v="0"/>
    <n v="0"/>
    <n v="0.13"/>
  </r>
  <r>
    <n v="9353"/>
    <x v="6927"/>
    <x v="30"/>
    <x v="23"/>
    <s v="Action"/>
    <x v="1"/>
    <n v="0.1"/>
    <n v="0.03"/>
    <n v="0"/>
    <n v="0"/>
    <n v="0.13"/>
  </r>
  <r>
    <n v="9369"/>
    <x v="3074"/>
    <x v="30"/>
    <x v="30"/>
    <s v="Platform"/>
    <x v="55"/>
    <n v="0.1"/>
    <n v="0.03"/>
    <n v="0"/>
    <n v="0"/>
    <n v="0.13"/>
  </r>
  <r>
    <n v="9392"/>
    <x v="4010"/>
    <x v="30"/>
    <x v="36"/>
    <s v="Action"/>
    <x v="254"/>
    <n v="0.1"/>
    <n v="0.03"/>
    <n v="0"/>
    <n v="0"/>
    <n v="0.13"/>
  </r>
  <r>
    <n v="9394"/>
    <x v="7142"/>
    <x v="30"/>
    <x v="3"/>
    <s v="Sports"/>
    <x v="0"/>
    <n v="0.1"/>
    <n v="0.03"/>
    <n v="0"/>
    <n v="0"/>
    <n v="0.13"/>
  </r>
  <r>
    <n v="9401"/>
    <x v="3542"/>
    <x v="30"/>
    <x v="30"/>
    <s v="Misc"/>
    <x v="41"/>
    <n v="0.1"/>
    <n v="0.03"/>
    <n v="0"/>
    <n v="0"/>
    <n v="0.13"/>
  </r>
  <r>
    <n v="9404"/>
    <x v="11349"/>
    <x v="30"/>
    <x v="23"/>
    <s v="Action"/>
    <x v="0"/>
    <n v="0.1"/>
    <n v="0.03"/>
    <n v="0"/>
    <n v="0"/>
    <n v="0.13"/>
  </r>
  <r>
    <n v="9421"/>
    <x v="2012"/>
    <x v="30"/>
    <x v="26"/>
    <s v="Action"/>
    <x v="106"/>
    <n v="0.1"/>
    <n v="0.03"/>
    <n v="0"/>
    <n v="0"/>
    <n v="0.13"/>
  </r>
  <r>
    <n v="9457"/>
    <x v="3548"/>
    <x v="30"/>
    <x v="36"/>
    <s v="Platform"/>
    <x v="0"/>
    <n v="0.1"/>
    <n v="0.03"/>
    <n v="0"/>
    <n v="0"/>
    <n v="0.13"/>
  </r>
  <r>
    <n v="9460"/>
    <x v="3309"/>
    <x v="30"/>
    <x v="22"/>
    <s v="Racing"/>
    <x v="55"/>
    <n v="0.1"/>
    <n v="0.03"/>
    <n v="0"/>
    <n v="0"/>
    <n v="0.13"/>
  </r>
  <r>
    <n v="9466"/>
    <x v="3774"/>
    <x v="30"/>
    <x v="27"/>
    <s v="Platform"/>
    <x v="30"/>
    <n v="0.1"/>
    <n v="0.03"/>
    <n v="0"/>
    <n v="0"/>
    <n v="0.13"/>
  </r>
  <r>
    <n v="9487"/>
    <x v="4003"/>
    <x v="30"/>
    <x v="23"/>
    <s v="Misc"/>
    <x v="239"/>
    <n v="0.1"/>
    <n v="0.03"/>
    <n v="0"/>
    <n v="0"/>
    <n v="0.13"/>
  </r>
  <r>
    <n v="9488"/>
    <x v="3737"/>
    <x v="30"/>
    <x v="26"/>
    <s v="Racing"/>
    <x v="16"/>
    <n v="0.1"/>
    <n v="0.03"/>
    <n v="0"/>
    <n v="0"/>
    <n v="0.13"/>
  </r>
  <r>
    <n v="9498"/>
    <x v="5171"/>
    <x v="30"/>
    <x v="27"/>
    <s v="Simulation"/>
    <x v="60"/>
    <n v="0.1"/>
    <n v="0.03"/>
    <n v="0"/>
    <n v="0"/>
    <n v="0.13"/>
  </r>
  <r>
    <n v="9500"/>
    <x v="11350"/>
    <x v="30"/>
    <x v="23"/>
    <s v="Action"/>
    <x v="296"/>
    <n v="0.1"/>
    <n v="0.03"/>
    <n v="0"/>
    <n v="0"/>
    <n v="0.13"/>
  </r>
  <r>
    <n v="9501"/>
    <x v="4927"/>
    <x v="30"/>
    <x v="36"/>
    <s v="Strategy"/>
    <x v="0"/>
    <n v="0.1"/>
    <n v="0.03"/>
    <n v="0"/>
    <n v="0"/>
    <n v="0.13"/>
  </r>
  <r>
    <n v="9526"/>
    <x v="11351"/>
    <x v="30"/>
    <x v="23"/>
    <s v="Action"/>
    <x v="16"/>
    <n v="0.08"/>
    <n v="0.02"/>
    <n v="0.03"/>
    <n v="0"/>
    <n v="0.13"/>
  </r>
  <r>
    <n v="9552"/>
    <x v="3136"/>
    <x v="30"/>
    <x v="30"/>
    <s v="Action"/>
    <x v="26"/>
    <n v="0.1"/>
    <n v="0.03"/>
    <n v="0"/>
    <n v="0"/>
    <n v="0.13"/>
  </r>
  <r>
    <n v="9564"/>
    <x v="3453"/>
    <x v="30"/>
    <x v="36"/>
    <s v="Sports"/>
    <x v="108"/>
    <n v="0.1"/>
    <n v="0.03"/>
    <n v="0"/>
    <n v="0"/>
    <n v="0.13"/>
  </r>
  <r>
    <n v="9577"/>
    <x v="3966"/>
    <x v="30"/>
    <x v="27"/>
    <s v="Action"/>
    <x v="16"/>
    <n v="0.1"/>
    <n v="0.03"/>
    <n v="0"/>
    <n v="0"/>
    <n v="0.13"/>
  </r>
  <r>
    <n v="9582"/>
    <x v="3778"/>
    <x v="30"/>
    <x v="36"/>
    <s v="Shooter"/>
    <x v="34"/>
    <n v="0.1"/>
    <n v="0.03"/>
    <n v="0"/>
    <n v="0"/>
    <n v="0.13"/>
  </r>
  <r>
    <n v="9585"/>
    <x v="6812"/>
    <x v="30"/>
    <x v="30"/>
    <s v="Misc"/>
    <x v="434"/>
    <n v="0.1"/>
    <n v="0.03"/>
    <n v="0"/>
    <n v="0"/>
    <n v="0.13"/>
  </r>
  <r>
    <n v="9586"/>
    <x v="11352"/>
    <x v="30"/>
    <x v="27"/>
    <s v="Action"/>
    <x v="55"/>
    <n v="0.1"/>
    <n v="0.03"/>
    <n v="0"/>
    <n v="0"/>
    <n v="0.13"/>
  </r>
  <r>
    <n v="9595"/>
    <x v="7581"/>
    <x v="30"/>
    <x v="30"/>
    <s v="Racing"/>
    <x v="60"/>
    <n v="0.09"/>
    <n v="0.03"/>
    <n v="0"/>
    <n v="0"/>
    <n v="0.13"/>
  </r>
  <r>
    <n v="9623"/>
    <x v="3794"/>
    <x v="30"/>
    <x v="23"/>
    <s v="Racing"/>
    <x v="108"/>
    <n v="0.09"/>
    <n v="0.03"/>
    <n v="0"/>
    <n v="0"/>
    <n v="0.13"/>
  </r>
  <r>
    <n v="9633"/>
    <x v="6765"/>
    <x v="30"/>
    <x v="26"/>
    <s v="Sports"/>
    <x v="114"/>
    <n v="0.09"/>
    <n v="0.03"/>
    <n v="0"/>
    <n v="0"/>
    <n v="0.13"/>
  </r>
  <r>
    <n v="9636"/>
    <x v="3861"/>
    <x v="30"/>
    <x v="27"/>
    <s v="Racing"/>
    <x v="125"/>
    <n v="0.09"/>
    <n v="0.03"/>
    <n v="0"/>
    <n v="0"/>
    <n v="0.13"/>
  </r>
  <r>
    <n v="9645"/>
    <x v="11353"/>
    <x v="30"/>
    <x v="23"/>
    <s v="Racing"/>
    <x v="296"/>
    <n v="0.09"/>
    <n v="0.03"/>
    <n v="0"/>
    <n v="0"/>
    <n v="0.13"/>
  </r>
  <r>
    <n v="9649"/>
    <x v="3462"/>
    <x v="30"/>
    <x v="23"/>
    <s v="Fighting"/>
    <x v="108"/>
    <n v="0.09"/>
    <n v="0.03"/>
    <n v="0"/>
    <n v="0"/>
    <n v="0.13"/>
  </r>
  <r>
    <n v="9651"/>
    <x v="11354"/>
    <x v="30"/>
    <x v="36"/>
    <s v="Shooter"/>
    <x v="34"/>
    <n v="0.09"/>
    <n v="0.03"/>
    <n v="0"/>
    <n v="0"/>
    <n v="0.13"/>
  </r>
  <r>
    <n v="9730"/>
    <x v="3098"/>
    <x v="30"/>
    <x v="30"/>
    <s v="Platform"/>
    <x v="1"/>
    <n v="0.09"/>
    <n v="0.03"/>
    <n v="0"/>
    <n v="0"/>
    <n v="0.12"/>
  </r>
  <r>
    <n v="9757"/>
    <x v="4037"/>
    <x v="30"/>
    <x v="36"/>
    <s v="Shooter"/>
    <x v="55"/>
    <n v="0.09"/>
    <n v="0.03"/>
    <n v="0"/>
    <n v="0"/>
    <n v="0.12"/>
  </r>
  <r>
    <n v="9760"/>
    <x v="11355"/>
    <x v="30"/>
    <x v="36"/>
    <s v="Platform"/>
    <x v="296"/>
    <n v="0.09"/>
    <n v="0.03"/>
    <n v="0"/>
    <n v="0"/>
    <n v="0.12"/>
  </r>
  <r>
    <n v="9768"/>
    <x v="11356"/>
    <x v="30"/>
    <x v="23"/>
    <s v="Racing"/>
    <x v="242"/>
    <n v="0.09"/>
    <n v="0.03"/>
    <n v="0"/>
    <n v="0"/>
    <n v="0.12"/>
  </r>
  <r>
    <n v="9787"/>
    <x v="3978"/>
    <x v="30"/>
    <x v="22"/>
    <s v="Racing"/>
    <x v="39"/>
    <n v="0.09"/>
    <n v="0.03"/>
    <n v="0"/>
    <n v="0"/>
    <n v="0.12"/>
  </r>
  <r>
    <n v="9796"/>
    <x v="11357"/>
    <x v="30"/>
    <x v="30"/>
    <s v="Adventure"/>
    <x v="39"/>
    <n v="0.09"/>
    <n v="0.03"/>
    <n v="0"/>
    <n v="0"/>
    <n v="0.12"/>
  </r>
  <r>
    <n v="9809"/>
    <x v="6939"/>
    <x v="30"/>
    <x v="30"/>
    <s v="Fighting"/>
    <x v="108"/>
    <n v="0.09"/>
    <n v="0.03"/>
    <n v="0"/>
    <n v="0"/>
    <n v="0.12"/>
  </r>
  <r>
    <n v="9822"/>
    <x v="3743"/>
    <x v="30"/>
    <x v="3"/>
    <s v="Fighting"/>
    <x v="21"/>
    <n v="0.09"/>
    <n v="0.03"/>
    <n v="0"/>
    <n v="0"/>
    <n v="0.12"/>
  </r>
  <r>
    <n v="9865"/>
    <x v="6780"/>
    <x v="30"/>
    <x v="26"/>
    <s v="Sports"/>
    <x v="39"/>
    <n v="0.09"/>
    <n v="0.03"/>
    <n v="0"/>
    <n v="0"/>
    <n v="0.12"/>
  </r>
  <r>
    <n v="9883"/>
    <x v="7405"/>
    <x v="30"/>
    <x v="27"/>
    <s v="Platform"/>
    <x v="55"/>
    <n v="0.09"/>
    <n v="0.03"/>
    <n v="0"/>
    <n v="0"/>
    <n v="0.12"/>
  </r>
  <r>
    <n v="9890"/>
    <x v="11358"/>
    <x v="30"/>
    <x v="36"/>
    <s v="Sports"/>
    <x v="296"/>
    <n v="0.09"/>
    <n v="0.03"/>
    <n v="0"/>
    <n v="0"/>
    <n v="0.12"/>
  </r>
  <r>
    <n v="9916"/>
    <x v="6963"/>
    <x v="30"/>
    <x v="30"/>
    <s v="Fighting"/>
    <x v="106"/>
    <n v="0.09"/>
    <n v="0.03"/>
    <n v="0"/>
    <n v="0"/>
    <n v="0.12"/>
  </r>
  <r>
    <n v="9932"/>
    <x v="6811"/>
    <x v="30"/>
    <x v="27"/>
    <s v="Action"/>
    <x v="26"/>
    <n v="0.09"/>
    <n v="0.03"/>
    <n v="0"/>
    <n v="0"/>
    <n v="0.12"/>
  </r>
  <r>
    <n v="9943"/>
    <x v="11359"/>
    <x v="30"/>
    <x v="30"/>
    <s v="Adventure"/>
    <x v="41"/>
    <n v="0.09"/>
    <n v="0.03"/>
    <n v="0"/>
    <n v="0"/>
    <n v="0.12"/>
  </r>
  <r>
    <n v="9947"/>
    <x v="4049"/>
    <x v="30"/>
    <x v="36"/>
    <s v="Action"/>
    <x v="125"/>
    <n v="0.09"/>
    <n v="0.03"/>
    <n v="0"/>
    <n v="0"/>
    <n v="0.12"/>
  </r>
  <r>
    <n v="9968"/>
    <x v="6867"/>
    <x v="30"/>
    <x v="22"/>
    <s v="Racing"/>
    <x v="114"/>
    <n v="0.09"/>
    <n v="0.02"/>
    <n v="0"/>
    <n v="0"/>
    <n v="0.12"/>
  </r>
  <r>
    <n v="9988"/>
    <x v="4066"/>
    <x v="30"/>
    <x v="23"/>
    <s v="Sports"/>
    <x v="16"/>
    <n v="0.09"/>
    <n v="0.02"/>
    <n v="0"/>
    <n v="0"/>
    <n v="0.12"/>
  </r>
  <r>
    <n v="9996"/>
    <x v="3878"/>
    <x v="30"/>
    <x v="36"/>
    <s v="Action"/>
    <x v="55"/>
    <n v="0.09"/>
    <n v="0.02"/>
    <n v="0"/>
    <n v="0"/>
    <n v="0.12"/>
  </r>
  <r>
    <n v="10004"/>
    <x v="6855"/>
    <x v="30"/>
    <x v="30"/>
    <s v="Sports"/>
    <x v="1"/>
    <n v="0.09"/>
    <n v="0.02"/>
    <n v="0"/>
    <n v="0"/>
    <n v="0.11"/>
  </r>
  <r>
    <n v="10005"/>
    <x v="6630"/>
    <x v="30"/>
    <x v="23"/>
    <s v="Racing"/>
    <x v="0"/>
    <n v="0.09"/>
    <n v="0.02"/>
    <n v="0"/>
    <n v="0"/>
    <n v="0.11"/>
  </r>
  <r>
    <n v="10010"/>
    <x v="11360"/>
    <x v="30"/>
    <x v="30"/>
    <s v="Shooter"/>
    <x v="0"/>
    <n v="0.09"/>
    <n v="0.02"/>
    <n v="0"/>
    <n v="0"/>
    <n v="0.11"/>
  </r>
  <r>
    <n v="10021"/>
    <x v="11361"/>
    <x v="30"/>
    <x v="23"/>
    <s v="Action"/>
    <x v="16"/>
    <n v="0.09"/>
    <n v="0.02"/>
    <n v="0"/>
    <n v="0"/>
    <n v="0.11"/>
  </r>
  <r>
    <n v="10035"/>
    <x v="3867"/>
    <x v="30"/>
    <x v="30"/>
    <s v="Shooter"/>
    <x v="244"/>
    <n v="0.09"/>
    <n v="0.02"/>
    <n v="0"/>
    <n v="0"/>
    <n v="0.11"/>
  </r>
  <r>
    <n v="10052"/>
    <x v="11362"/>
    <x v="30"/>
    <x v="30"/>
    <s v="Action"/>
    <x v="296"/>
    <n v="0.08"/>
    <n v="0.02"/>
    <n v="0"/>
    <n v="0"/>
    <n v="0.11"/>
  </r>
  <r>
    <n v="10071"/>
    <x v="11363"/>
    <x v="30"/>
    <x v="27"/>
    <s v="Action"/>
    <x v="55"/>
    <n v="0.08"/>
    <n v="0.02"/>
    <n v="0"/>
    <n v="0"/>
    <n v="0.11"/>
  </r>
  <r>
    <n v="10072"/>
    <x v="3945"/>
    <x v="30"/>
    <x v="36"/>
    <s v="Action"/>
    <x v="254"/>
    <n v="0.08"/>
    <n v="0.02"/>
    <n v="0"/>
    <n v="0"/>
    <n v="0.11"/>
  </r>
  <r>
    <n v="10086"/>
    <x v="3464"/>
    <x v="30"/>
    <x v="36"/>
    <s v="Action"/>
    <x v="41"/>
    <n v="0.08"/>
    <n v="0.02"/>
    <n v="0"/>
    <n v="0"/>
    <n v="0.11"/>
  </r>
  <r>
    <n v="10092"/>
    <x v="11364"/>
    <x v="30"/>
    <x v="27"/>
    <s v="Action"/>
    <x v="244"/>
    <n v="0.08"/>
    <n v="0.02"/>
    <n v="0"/>
    <n v="0"/>
    <n v="0.11"/>
  </r>
  <r>
    <n v="10111"/>
    <x v="3952"/>
    <x v="30"/>
    <x v="23"/>
    <s v="Sports"/>
    <x v="114"/>
    <n v="0.08"/>
    <n v="0.02"/>
    <n v="0"/>
    <n v="0"/>
    <n v="0.11"/>
  </r>
  <r>
    <n v="10112"/>
    <x v="11365"/>
    <x v="30"/>
    <x v="23"/>
    <s v="Shooter"/>
    <x v="199"/>
    <n v="0.04"/>
    <n v="0.01"/>
    <n v="0.06"/>
    <n v="0"/>
    <n v="0.11"/>
  </r>
  <r>
    <n v="10117"/>
    <x v="11366"/>
    <x v="30"/>
    <x v="23"/>
    <s v="Shooter"/>
    <x v="258"/>
    <n v="0.08"/>
    <n v="0.02"/>
    <n v="0"/>
    <n v="0"/>
    <n v="0.11"/>
  </r>
  <r>
    <n v="10150"/>
    <x v="6637"/>
    <x v="30"/>
    <x v="36"/>
    <s v="Platform"/>
    <x v="55"/>
    <n v="0.08"/>
    <n v="0.02"/>
    <n v="0"/>
    <n v="0"/>
    <n v="0.11"/>
  </r>
  <r>
    <n v="10173"/>
    <x v="7043"/>
    <x v="30"/>
    <x v="36"/>
    <s v="Sports"/>
    <x v="16"/>
    <n v="0.08"/>
    <n v="0.02"/>
    <n v="0"/>
    <n v="0"/>
    <n v="0.11"/>
  </r>
  <r>
    <n v="10187"/>
    <x v="7091"/>
    <x v="30"/>
    <x v="27"/>
    <s v="Action"/>
    <x v="106"/>
    <n v="0.08"/>
    <n v="0.02"/>
    <n v="0"/>
    <n v="0"/>
    <n v="0.11"/>
  </r>
  <r>
    <n v="10191"/>
    <x v="3163"/>
    <x v="30"/>
    <x v="36"/>
    <s v="Sports"/>
    <x v="1"/>
    <n v="0.08"/>
    <n v="0.02"/>
    <n v="0"/>
    <n v="0"/>
    <n v="0.11"/>
  </r>
  <r>
    <n v="10255"/>
    <x v="11367"/>
    <x v="30"/>
    <x v="23"/>
    <s v="Sports"/>
    <x v="573"/>
    <n v="0.08"/>
    <n v="0.02"/>
    <n v="0"/>
    <n v="0"/>
    <n v="0.11"/>
  </r>
  <r>
    <n v="10256"/>
    <x v="11368"/>
    <x v="30"/>
    <x v="36"/>
    <s v="Sports"/>
    <x v="296"/>
    <n v="0.08"/>
    <n v="0.02"/>
    <n v="0"/>
    <n v="0"/>
    <n v="0.11"/>
  </r>
  <r>
    <n v="10257"/>
    <x v="3892"/>
    <x v="30"/>
    <x v="23"/>
    <s v="Fighting"/>
    <x v="1"/>
    <n v="0.08"/>
    <n v="0.02"/>
    <n v="0"/>
    <n v="0"/>
    <n v="0.11"/>
  </r>
  <r>
    <n v="10278"/>
    <x v="3150"/>
    <x v="30"/>
    <x v="27"/>
    <s v="Adventure"/>
    <x v="244"/>
    <n v="0.08"/>
    <n v="0.02"/>
    <n v="0"/>
    <n v="0"/>
    <n v="0.11"/>
  </r>
  <r>
    <n v="10284"/>
    <x v="3354"/>
    <x v="30"/>
    <x v="30"/>
    <s v="Platform"/>
    <x v="39"/>
    <n v="0.08"/>
    <n v="0.02"/>
    <n v="0"/>
    <n v="0"/>
    <n v="0.11"/>
  </r>
  <r>
    <n v="10290"/>
    <x v="3976"/>
    <x v="30"/>
    <x v="23"/>
    <s v="Sports"/>
    <x v="108"/>
    <n v="0.08"/>
    <n v="0.02"/>
    <n v="0"/>
    <n v="0"/>
    <n v="0.11"/>
  </r>
  <r>
    <n v="10303"/>
    <x v="6695"/>
    <x v="30"/>
    <x v="36"/>
    <s v="Misc"/>
    <x v="125"/>
    <n v="0.08"/>
    <n v="0.02"/>
    <n v="0"/>
    <n v="0"/>
    <n v="0.11"/>
  </r>
  <r>
    <n v="10374"/>
    <x v="7129"/>
    <x v="30"/>
    <x v="36"/>
    <s v="Shooter"/>
    <x v="39"/>
    <n v="0.08"/>
    <n v="0.02"/>
    <n v="0"/>
    <n v="0"/>
    <n v="0.11"/>
  </r>
  <r>
    <n v="10379"/>
    <x v="7152"/>
    <x v="30"/>
    <x v="30"/>
    <s v="Fighting"/>
    <x v="125"/>
    <n v="0.08"/>
    <n v="0.02"/>
    <n v="0"/>
    <n v="0"/>
    <n v="0.11"/>
  </r>
  <r>
    <n v="10404"/>
    <x v="7108"/>
    <x v="30"/>
    <x v="27"/>
    <s v="Shooter"/>
    <x v="39"/>
    <n v="0.08"/>
    <n v="0.02"/>
    <n v="0"/>
    <n v="0"/>
    <n v="0.11"/>
  </r>
  <r>
    <n v="10413"/>
    <x v="4035"/>
    <x v="30"/>
    <x v="27"/>
    <s v="Sports"/>
    <x v="1"/>
    <n v="0.08"/>
    <n v="0.02"/>
    <n v="0"/>
    <n v="0"/>
    <n v="0.11"/>
  </r>
  <r>
    <n v="10434"/>
    <x v="11369"/>
    <x v="30"/>
    <x v="36"/>
    <s v="Fighting"/>
    <x v="30"/>
    <n v="0.08"/>
    <n v="0.02"/>
    <n v="0"/>
    <n v="0"/>
    <n v="0.1"/>
  </r>
  <r>
    <n v="10441"/>
    <x v="3982"/>
    <x v="30"/>
    <x v="36"/>
    <s v="Platform"/>
    <x v="108"/>
    <n v="0.08"/>
    <n v="0.02"/>
    <n v="0"/>
    <n v="0"/>
    <n v="0.1"/>
  </r>
  <r>
    <n v="10444"/>
    <x v="11370"/>
    <x v="30"/>
    <x v="27"/>
    <s v="Action"/>
    <x v="250"/>
    <n v="0.08"/>
    <n v="0.02"/>
    <n v="0"/>
    <n v="0"/>
    <n v="0.1"/>
  </r>
  <r>
    <n v="10445"/>
    <x v="4038"/>
    <x v="30"/>
    <x v="27"/>
    <s v="Sports"/>
    <x v="149"/>
    <n v="0.08"/>
    <n v="0.02"/>
    <n v="0"/>
    <n v="0"/>
    <n v="0.1"/>
  </r>
  <r>
    <n v="10447"/>
    <x v="11371"/>
    <x v="30"/>
    <x v="30"/>
    <s v="Shooter"/>
    <x v="126"/>
    <n v="0.08"/>
    <n v="0.02"/>
    <n v="0"/>
    <n v="0"/>
    <n v="0.1"/>
  </r>
  <r>
    <n v="10493"/>
    <x v="1568"/>
    <x v="30"/>
    <x v="36"/>
    <s v="Action"/>
    <x v="267"/>
    <n v="0.08"/>
    <n v="0.02"/>
    <n v="0"/>
    <n v="0"/>
    <n v="0.1"/>
  </r>
  <r>
    <n v="10510"/>
    <x v="3958"/>
    <x v="30"/>
    <x v="36"/>
    <s v="Adventure"/>
    <x v="41"/>
    <n v="0.08"/>
    <n v="0.02"/>
    <n v="0"/>
    <n v="0"/>
    <n v="0.1"/>
  </r>
  <r>
    <n v="10525"/>
    <x v="5308"/>
    <x v="30"/>
    <x v="30"/>
    <s v="Racing"/>
    <x v="60"/>
    <n v="0.08"/>
    <n v="0.02"/>
    <n v="0"/>
    <n v="0"/>
    <n v="0.1"/>
  </r>
  <r>
    <n v="10528"/>
    <x v="3987"/>
    <x v="30"/>
    <x v="27"/>
    <s v="Sports"/>
    <x v="39"/>
    <n v="0.08"/>
    <n v="0.02"/>
    <n v="0"/>
    <n v="0"/>
    <n v="0.1"/>
  </r>
  <r>
    <n v="10534"/>
    <x v="3082"/>
    <x v="30"/>
    <x v="30"/>
    <s v="Racing"/>
    <x v="55"/>
    <n v="0.08"/>
    <n v="0.02"/>
    <n v="0"/>
    <n v="0"/>
    <n v="0.1"/>
  </r>
  <r>
    <n v="10544"/>
    <x v="3906"/>
    <x v="30"/>
    <x v="36"/>
    <s v="Fighting"/>
    <x v="30"/>
    <n v="0.08"/>
    <n v="0.02"/>
    <n v="0"/>
    <n v="0"/>
    <n v="0.1"/>
  </r>
  <r>
    <n v="10559"/>
    <x v="4008"/>
    <x v="30"/>
    <x v="22"/>
    <s v="Sports"/>
    <x v="55"/>
    <n v="0.08"/>
    <n v="0.02"/>
    <n v="0"/>
    <n v="0"/>
    <n v="0.1"/>
  </r>
  <r>
    <n v="10571"/>
    <x v="1763"/>
    <x v="30"/>
    <x v="26"/>
    <s v="Action"/>
    <x v="1"/>
    <n v="0.08"/>
    <n v="0.02"/>
    <n v="0"/>
    <n v="0"/>
    <n v="0.1"/>
  </r>
  <r>
    <n v="10576"/>
    <x v="7138"/>
    <x v="30"/>
    <x v="27"/>
    <s v="Shooter"/>
    <x v="271"/>
    <n v="0.08"/>
    <n v="0.02"/>
    <n v="0"/>
    <n v="0"/>
    <n v="0.1"/>
  </r>
  <r>
    <n v="10617"/>
    <x v="3358"/>
    <x v="30"/>
    <x v="23"/>
    <s v="Sports"/>
    <x v="1"/>
    <n v="0.08"/>
    <n v="0.02"/>
    <n v="0"/>
    <n v="0"/>
    <n v="0.1"/>
  </r>
  <r>
    <n v="10618"/>
    <x v="11372"/>
    <x v="30"/>
    <x v="30"/>
    <s v="Fighting"/>
    <x v="126"/>
    <n v="0.08"/>
    <n v="0.02"/>
    <n v="0"/>
    <n v="0"/>
    <n v="0.1"/>
  </r>
  <r>
    <n v="10624"/>
    <x v="7077"/>
    <x v="30"/>
    <x v="30"/>
    <s v="Role-Playing"/>
    <x v="41"/>
    <n v="0.08"/>
    <n v="0.02"/>
    <n v="0"/>
    <n v="0"/>
    <n v="0.1"/>
  </r>
  <r>
    <n v="10659"/>
    <x v="11373"/>
    <x v="30"/>
    <x v="30"/>
    <s v="Shooter"/>
    <x v="26"/>
    <n v="7.0000000000000007E-2"/>
    <n v="0.02"/>
    <n v="0"/>
    <n v="0"/>
    <n v="0.1"/>
  </r>
  <r>
    <n v="10664"/>
    <x v="6839"/>
    <x v="30"/>
    <x v="36"/>
    <s v="Action"/>
    <x v="55"/>
    <n v="7.0000000000000007E-2"/>
    <n v="0.02"/>
    <n v="0"/>
    <n v="0"/>
    <n v="0.1"/>
  </r>
  <r>
    <n v="10665"/>
    <x v="11374"/>
    <x v="30"/>
    <x v="30"/>
    <s v="Shooter"/>
    <x v="41"/>
    <n v="7.0000000000000007E-2"/>
    <n v="0.02"/>
    <n v="0"/>
    <n v="0"/>
    <n v="0.1"/>
  </r>
  <r>
    <n v="10668"/>
    <x v="5140"/>
    <x v="30"/>
    <x v="27"/>
    <s v="Adventure"/>
    <x v="0"/>
    <n v="7.0000000000000007E-2"/>
    <n v="0.03"/>
    <n v="0"/>
    <n v="0"/>
    <n v="0.1"/>
  </r>
  <r>
    <n v="10671"/>
    <x v="1217"/>
    <x v="30"/>
    <x v="26"/>
    <s v="Platform"/>
    <x v="1"/>
    <n v="7.0000000000000007E-2"/>
    <n v="0.02"/>
    <n v="0"/>
    <n v="0"/>
    <n v="0.1"/>
  </r>
  <r>
    <n v="10672"/>
    <x v="11375"/>
    <x v="30"/>
    <x v="23"/>
    <s v="Puzzle"/>
    <x v="296"/>
    <n v="7.0000000000000007E-2"/>
    <n v="0.02"/>
    <n v="0"/>
    <n v="0"/>
    <n v="0.1"/>
  </r>
  <r>
    <n v="10679"/>
    <x v="7012"/>
    <x v="30"/>
    <x v="27"/>
    <s v="Sports"/>
    <x v="72"/>
    <n v="7.0000000000000007E-2"/>
    <n v="0.02"/>
    <n v="0"/>
    <n v="0"/>
    <n v="0.1"/>
  </r>
  <r>
    <n v="10685"/>
    <x v="11376"/>
    <x v="30"/>
    <x v="36"/>
    <s v="Misc"/>
    <x v="296"/>
    <n v="7.0000000000000007E-2"/>
    <n v="0.02"/>
    <n v="0"/>
    <n v="0"/>
    <n v="0.1"/>
  </r>
  <r>
    <n v="10695"/>
    <x v="7119"/>
    <x v="30"/>
    <x v="27"/>
    <s v="Action"/>
    <x v="125"/>
    <n v="7.0000000000000007E-2"/>
    <n v="0.02"/>
    <n v="0"/>
    <n v="0"/>
    <n v="0.1"/>
  </r>
  <r>
    <n v="10716"/>
    <x v="6981"/>
    <x v="30"/>
    <x v="30"/>
    <s v="Action"/>
    <x v="41"/>
    <n v="7.0000000000000007E-2"/>
    <n v="0.02"/>
    <n v="0"/>
    <n v="0"/>
    <n v="0.1"/>
  </r>
  <r>
    <n v="10737"/>
    <x v="7007"/>
    <x v="30"/>
    <x v="30"/>
    <s v="Racing"/>
    <x v="1"/>
    <n v="7.0000000000000007E-2"/>
    <n v="0.02"/>
    <n v="0"/>
    <n v="0"/>
    <n v="0.1"/>
  </r>
  <r>
    <n v="10750"/>
    <x v="3523"/>
    <x v="30"/>
    <x v="23"/>
    <s v="Shooter"/>
    <x v="242"/>
    <n v="7.0000000000000007E-2"/>
    <n v="0.02"/>
    <n v="0"/>
    <n v="0"/>
    <n v="0.1"/>
  </r>
  <r>
    <n v="10767"/>
    <x v="1512"/>
    <x v="30"/>
    <x v="26"/>
    <s v="Platform"/>
    <x v="125"/>
    <n v="7.0000000000000007E-2"/>
    <n v="0.02"/>
    <n v="0"/>
    <n v="0"/>
    <n v="0.1"/>
  </r>
  <r>
    <n v="10777"/>
    <x v="11377"/>
    <x v="30"/>
    <x v="36"/>
    <s v="Racing"/>
    <x v="55"/>
    <n v="7.0000000000000007E-2"/>
    <n v="0.02"/>
    <n v="0"/>
    <n v="0"/>
    <n v="0.1"/>
  </r>
  <r>
    <n v="10793"/>
    <x v="11378"/>
    <x v="30"/>
    <x v="23"/>
    <s v="Simulation"/>
    <x v="296"/>
    <n v="0.05"/>
    <n v="0.02"/>
    <n v="0.02"/>
    <n v="0"/>
    <n v="0.1"/>
  </r>
  <r>
    <n v="10808"/>
    <x v="3924"/>
    <x v="30"/>
    <x v="23"/>
    <s v="Racing"/>
    <x v="55"/>
    <n v="7.0000000000000007E-2"/>
    <n v="0.02"/>
    <n v="0"/>
    <n v="0"/>
    <n v="0.1"/>
  </r>
  <r>
    <n v="10814"/>
    <x v="3560"/>
    <x v="30"/>
    <x v="23"/>
    <s v="Action"/>
    <x v="1"/>
    <n v="7.0000000000000007E-2"/>
    <n v="0.02"/>
    <n v="0"/>
    <n v="0"/>
    <n v="0.1"/>
  </r>
  <r>
    <n v="10821"/>
    <x v="7118"/>
    <x v="30"/>
    <x v="27"/>
    <s v="Simulation"/>
    <x v="41"/>
    <n v="7.0000000000000007E-2"/>
    <n v="0.02"/>
    <n v="0"/>
    <n v="0"/>
    <n v="0.09"/>
  </r>
  <r>
    <n v="10834"/>
    <x v="11379"/>
    <x v="30"/>
    <x v="23"/>
    <s v="Misc"/>
    <x v="296"/>
    <n v="7.0000000000000007E-2"/>
    <n v="0.02"/>
    <n v="0"/>
    <n v="0"/>
    <n v="0.09"/>
  </r>
  <r>
    <n v="10847"/>
    <x v="7073"/>
    <x v="30"/>
    <x v="30"/>
    <s v="Racing"/>
    <x v="106"/>
    <n v="7.0000000000000007E-2"/>
    <n v="0.02"/>
    <n v="0"/>
    <n v="0"/>
    <n v="0.09"/>
  </r>
  <r>
    <n v="10849"/>
    <x v="3928"/>
    <x v="30"/>
    <x v="23"/>
    <s v="Sports"/>
    <x v="114"/>
    <n v="7.0000000000000007E-2"/>
    <n v="0.02"/>
    <n v="0"/>
    <n v="0"/>
    <n v="0.09"/>
  </r>
  <r>
    <n v="10851"/>
    <x v="1566"/>
    <x v="30"/>
    <x v="27"/>
    <s v="Action"/>
    <x v="125"/>
    <n v="7.0000000000000007E-2"/>
    <n v="0.02"/>
    <n v="0"/>
    <n v="0"/>
    <n v="0.09"/>
  </r>
  <r>
    <n v="10874"/>
    <x v="3497"/>
    <x v="30"/>
    <x v="23"/>
    <s v="Racing"/>
    <x v="55"/>
    <n v="7.0000000000000007E-2"/>
    <n v="0.02"/>
    <n v="0"/>
    <n v="0"/>
    <n v="0.09"/>
  </r>
  <r>
    <n v="10881"/>
    <x v="4026"/>
    <x v="30"/>
    <x v="36"/>
    <s v="Sports"/>
    <x v="114"/>
    <n v="7.0000000000000007E-2"/>
    <n v="0.02"/>
    <n v="0"/>
    <n v="0"/>
    <n v="0.09"/>
  </r>
  <r>
    <n v="10898"/>
    <x v="6946"/>
    <x v="30"/>
    <x v="27"/>
    <s v="Racing"/>
    <x v="72"/>
    <n v="7.0000000000000007E-2"/>
    <n v="0.02"/>
    <n v="0"/>
    <n v="0"/>
    <n v="0.09"/>
  </r>
  <r>
    <n v="10912"/>
    <x v="6892"/>
    <x v="30"/>
    <x v="27"/>
    <s v="Misc"/>
    <x v="67"/>
    <n v="7.0000000000000007E-2"/>
    <n v="0.02"/>
    <n v="0"/>
    <n v="0"/>
    <n v="0.09"/>
  </r>
  <r>
    <n v="10917"/>
    <x v="11380"/>
    <x v="30"/>
    <x v="27"/>
    <s v="Action"/>
    <x v="296"/>
    <n v="7.0000000000000007E-2"/>
    <n v="0.02"/>
    <n v="0"/>
    <n v="0"/>
    <n v="0.09"/>
  </r>
  <r>
    <n v="10928"/>
    <x v="7130"/>
    <x v="30"/>
    <x v="30"/>
    <s v="Misc"/>
    <x v="0"/>
    <n v="7.0000000000000007E-2"/>
    <n v="0.02"/>
    <n v="0"/>
    <n v="0"/>
    <n v="0.09"/>
  </r>
  <r>
    <n v="10947"/>
    <x v="7663"/>
    <x v="30"/>
    <x v="30"/>
    <s v="Sports"/>
    <x v="454"/>
    <n v="7.0000000000000007E-2"/>
    <n v="0.02"/>
    <n v="0"/>
    <n v="0"/>
    <n v="0.09"/>
  </r>
  <r>
    <n v="10971"/>
    <x v="1421"/>
    <x v="30"/>
    <x v="27"/>
    <s v="Action"/>
    <x v="1"/>
    <n v="7.0000000000000007E-2"/>
    <n v="0.02"/>
    <n v="0"/>
    <n v="0"/>
    <n v="0.09"/>
  </r>
  <r>
    <n v="10973"/>
    <x v="11381"/>
    <x v="30"/>
    <x v="23"/>
    <s v="Action"/>
    <x v="55"/>
    <n v="7.0000000000000007E-2"/>
    <n v="0.02"/>
    <n v="0"/>
    <n v="0"/>
    <n v="0.09"/>
  </r>
  <r>
    <n v="10989"/>
    <x v="3917"/>
    <x v="30"/>
    <x v="36"/>
    <s v="Platform"/>
    <x v="72"/>
    <n v="7.0000000000000007E-2"/>
    <n v="0.02"/>
    <n v="0"/>
    <n v="0"/>
    <n v="0.09"/>
  </r>
  <r>
    <n v="11083"/>
    <x v="25"/>
    <x v="30"/>
    <x v="23"/>
    <s v="Misc"/>
    <x v="114"/>
    <n v="7.0000000000000007E-2"/>
    <n v="0.02"/>
    <n v="0"/>
    <n v="0"/>
    <n v="0.09"/>
  </r>
  <r>
    <n v="11119"/>
    <x v="11382"/>
    <x v="30"/>
    <x v="23"/>
    <s v="Sports"/>
    <x v="0"/>
    <n v="7.0000000000000007E-2"/>
    <n v="0.02"/>
    <n v="0"/>
    <n v="0"/>
    <n v="0.09"/>
  </r>
  <r>
    <n v="11121"/>
    <x v="5230"/>
    <x v="30"/>
    <x v="27"/>
    <s v="Shooter"/>
    <x v="41"/>
    <n v="7.0000000000000007E-2"/>
    <n v="0.02"/>
    <n v="0"/>
    <n v="0"/>
    <n v="0.09"/>
  </r>
  <r>
    <n v="11123"/>
    <x v="6410"/>
    <x v="30"/>
    <x v="30"/>
    <s v="Sports"/>
    <x v="26"/>
    <n v="7.0000000000000007E-2"/>
    <n v="0.02"/>
    <n v="0"/>
    <n v="0"/>
    <n v="0.09"/>
  </r>
  <r>
    <n v="11124"/>
    <x v="7040"/>
    <x v="30"/>
    <x v="30"/>
    <s v="Racing"/>
    <x v="0"/>
    <n v="7.0000000000000007E-2"/>
    <n v="0.02"/>
    <n v="0"/>
    <n v="0"/>
    <n v="0.09"/>
  </r>
  <r>
    <n v="11125"/>
    <x v="11383"/>
    <x v="30"/>
    <x v="23"/>
    <s v="Action"/>
    <x v="50"/>
    <n v="0.04"/>
    <n v="0.01"/>
    <n v="0.04"/>
    <n v="0"/>
    <n v="0.09"/>
  </r>
  <r>
    <n v="11136"/>
    <x v="7175"/>
    <x v="30"/>
    <x v="27"/>
    <s v="Action"/>
    <x v="114"/>
    <n v="7.0000000000000007E-2"/>
    <n v="0.02"/>
    <n v="0"/>
    <n v="0"/>
    <n v="0.09"/>
  </r>
  <r>
    <n v="11161"/>
    <x v="1833"/>
    <x v="30"/>
    <x v="30"/>
    <s v="Racing"/>
    <x v="72"/>
    <n v="7.0000000000000007E-2"/>
    <n v="0.02"/>
    <n v="0"/>
    <n v="0"/>
    <n v="0.09"/>
  </r>
  <r>
    <n v="11162"/>
    <x v="6941"/>
    <x v="30"/>
    <x v="30"/>
    <s v="Sports"/>
    <x v="114"/>
    <n v="7.0000000000000007E-2"/>
    <n v="0.02"/>
    <n v="0"/>
    <n v="0"/>
    <n v="0.09"/>
  </r>
  <r>
    <n v="11165"/>
    <x v="3955"/>
    <x v="30"/>
    <x v="36"/>
    <s v="Racing"/>
    <x v="38"/>
    <n v="0.06"/>
    <n v="0.02"/>
    <n v="0"/>
    <n v="0"/>
    <n v="0.09"/>
  </r>
  <r>
    <n v="11179"/>
    <x v="6879"/>
    <x v="30"/>
    <x v="30"/>
    <s v="Misc"/>
    <x v="26"/>
    <n v="0.06"/>
    <n v="0.02"/>
    <n v="0"/>
    <n v="0"/>
    <n v="0.09"/>
  </r>
  <r>
    <n v="11196"/>
    <x v="7116"/>
    <x v="30"/>
    <x v="30"/>
    <s v="Action"/>
    <x v="0"/>
    <n v="0.06"/>
    <n v="0.02"/>
    <n v="0"/>
    <n v="0"/>
    <n v="0.09"/>
  </r>
  <r>
    <n v="11202"/>
    <x v="6885"/>
    <x v="30"/>
    <x v="27"/>
    <s v="Adventure"/>
    <x v="42"/>
    <n v="0.06"/>
    <n v="0.02"/>
    <n v="0"/>
    <n v="0"/>
    <n v="0.09"/>
  </r>
  <r>
    <n v="11206"/>
    <x v="5045"/>
    <x v="30"/>
    <x v="27"/>
    <s v="Role-Playing"/>
    <x v="72"/>
    <n v="0.06"/>
    <n v="0.02"/>
    <n v="0"/>
    <n v="0"/>
    <n v="0.09"/>
  </r>
  <r>
    <n v="11218"/>
    <x v="1514"/>
    <x v="30"/>
    <x v="27"/>
    <s v="Action"/>
    <x v="55"/>
    <n v="0.06"/>
    <n v="0.02"/>
    <n v="0"/>
    <n v="0"/>
    <n v="0.09"/>
  </r>
  <r>
    <n v="11255"/>
    <x v="6606"/>
    <x v="30"/>
    <x v="25"/>
    <s v="Sports"/>
    <x v="39"/>
    <n v="0.06"/>
    <n v="0.02"/>
    <n v="0"/>
    <n v="0"/>
    <n v="0.08"/>
  </r>
  <r>
    <n v="11292"/>
    <x v="11384"/>
    <x v="30"/>
    <x v="36"/>
    <s v="Racing"/>
    <x v="16"/>
    <n v="0.06"/>
    <n v="0.02"/>
    <n v="0"/>
    <n v="0"/>
    <n v="0.08"/>
  </r>
  <r>
    <n v="11298"/>
    <x v="11385"/>
    <x v="30"/>
    <x v="23"/>
    <s v="Adventure"/>
    <x v="0"/>
    <n v="0.06"/>
    <n v="0.02"/>
    <n v="0"/>
    <n v="0"/>
    <n v="0.08"/>
  </r>
  <r>
    <n v="11338"/>
    <x v="7131"/>
    <x v="30"/>
    <x v="36"/>
    <s v="Strategy"/>
    <x v="39"/>
    <n v="0.06"/>
    <n v="0.02"/>
    <n v="0"/>
    <n v="0"/>
    <n v="0.08"/>
  </r>
  <r>
    <n v="11342"/>
    <x v="2344"/>
    <x v="30"/>
    <x v="26"/>
    <s v="Sports"/>
    <x v="39"/>
    <n v="0.06"/>
    <n v="0.02"/>
    <n v="0"/>
    <n v="0"/>
    <n v="0.08"/>
  </r>
  <r>
    <n v="11355"/>
    <x v="5217"/>
    <x v="30"/>
    <x v="26"/>
    <s v="Simulation"/>
    <x v="41"/>
    <n v="0.06"/>
    <n v="0.02"/>
    <n v="0"/>
    <n v="0"/>
    <n v="0.08"/>
  </r>
  <r>
    <n v="11449"/>
    <x v="4039"/>
    <x v="30"/>
    <x v="36"/>
    <s v="Racing"/>
    <x v="106"/>
    <n v="0.06"/>
    <n v="0.02"/>
    <n v="0"/>
    <n v="0"/>
    <n v="0.08"/>
  </r>
  <r>
    <n v="11492"/>
    <x v="6860"/>
    <x v="30"/>
    <x v="36"/>
    <s v="Sports"/>
    <x v="272"/>
    <n v="0.06"/>
    <n v="0.02"/>
    <n v="0"/>
    <n v="0"/>
    <n v="0.08"/>
  </r>
  <r>
    <n v="11504"/>
    <x v="3969"/>
    <x v="30"/>
    <x v="27"/>
    <s v="Misc"/>
    <x v="114"/>
    <n v="0.06"/>
    <n v="0.02"/>
    <n v="0"/>
    <n v="0"/>
    <n v="0.08"/>
  </r>
  <r>
    <n v="11520"/>
    <x v="4068"/>
    <x v="30"/>
    <x v="36"/>
    <s v="Strategy"/>
    <x v="152"/>
    <n v="0.06"/>
    <n v="0.02"/>
    <n v="0"/>
    <n v="0"/>
    <n v="0.08"/>
  </r>
  <r>
    <n v="11549"/>
    <x v="7222"/>
    <x v="30"/>
    <x v="36"/>
    <s v="Shooter"/>
    <x v="125"/>
    <n v="0.06"/>
    <n v="0.02"/>
    <n v="0"/>
    <n v="0"/>
    <n v="0.08"/>
  </r>
  <r>
    <n v="11550"/>
    <x v="4044"/>
    <x v="30"/>
    <x v="23"/>
    <s v="Action"/>
    <x v="114"/>
    <n v="0.06"/>
    <n v="0.02"/>
    <n v="0"/>
    <n v="0"/>
    <n v="0.08"/>
  </r>
  <r>
    <n v="11557"/>
    <x v="4041"/>
    <x v="30"/>
    <x v="36"/>
    <s v="Action"/>
    <x v="114"/>
    <n v="0.06"/>
    <n v="0.02"/>
    <n v="0"/>
    <n v="0"/>
    <n v="0.08"/>
  </r>
  <r>
    <n v="11563"/>
    <x v="11386"/>
    <x v="30"/>
    <x v="30"/>
    <s v="Action"/>
    <x v="60"/>
    <n v="0.06"/>
    <n v="0.02"/>
    <n v="0"/>
    <n v="0"/>
    <n v="0.08"/>
  </r>
  <r>
    <n v="11571"/>
    <x v="7093"/>
    <x v="30"/>
    <x v="27"/>
    <s v="Action"/>
    <x v="55"/>
    <n v="0.06"/>
    <n v="0.02"/>
    <n v="0"/>
    <n v="0"/>
    <n v="0.08"/>
  </r>
  <r>
    <n v="11627"/>
    <x v="7061"/>
    <x v="30"/>
    <x v="27"/>
    <s v="Racing"/>
    <x v="244"/>
    <n v="0.06"/>
    <n v="0.02"/>
    <n v="0"/>
    <n v="0"/>
    <n v="0.08"/>
  </r>
  <r>
    <n v="11630"/>
    <x v="7072"/>
    <x v="30"/>
    <x v="30"/>
    <s v="Racing"/>
    <x v="41"/>
    <n v="0.06"/>
    <n v="0.02"/>
    <n v="0"/>
    <n v="0"/>
    <n v="0.08"/>
  </r>
  <r>
    <n v="11657"/>
    <x v="3886"/>
    <x v="30"/>
    <x v="23"/>
    <s v="Platform"/>
    <x v="26"/>
    <n v="0.06"/>
    <n v="0.02"/>
    <n v="0"/>
    <n v="0"/>
    <n v="0.08"/>
  </r>
  <r>
    <n v="11695"/>
    <x v="7159"/>
    <x v="30"/>
    <x v="30"/>
    <s v="Shooter"/>
    <x v="317"/>
    <n v="0.06"/>
    <n v="0.02"/>
    <n v="0"/>
    <n v="0"/>
    <n v="0.08"/>
  </r>
  <r>
    <n v="11711"/>
    <x v="11387"/>
    <x v="30"/>
    <x v="26"/>
    <s v="Shooter"/>
    <x v="41"/>
    <n v="0.06"/>
    <n v="0.02"/>
    <n v="0"/>
    <n v="0"/>
    <n v="0.08"/>
  </r>
  <r>
    <n v="11712"/>
    <x v="4002"/>
    <x v="30"/>
    <x v="30"/>
    <s v="Misc"/>
    <x v="67"/>
    <n v="0.06"/>
    <n v="0.02"/>
    <n v="0"/>
    <n v="0"/>
    <n v="0.08"/>
  </r>
  <r>
    <n v="11723"/>
    <x v="1856"/>
    <x v="30"/>
    <x v="27"/>
    <s v="Platform"/>
    <x v="55"/>
    <n v="0.06"/>
    <n v="0.02"/>
    <n v="0"/>
    <n v="0"/>
    <n v="0.08"/>
  </r>
  <r>
    <n v="11727"/>
    <x v="6456"/>
    <x v="30"/>
    <x v="23"/>
    <s v="Action"/>
    <x v="55"/>
    <n v="0.06"/>
    <n v="0.02"/>
    <n v="0"/>
    <n v="0"/>
    <n v="0.08"/>
  </r>
  <r>
    <n v="11733"/>
    <x v="7251"/>
    <x v="30"/>
    <x v="30"/>
    <s v="Misc"/>
    <x v="60"/>
    <n v="0.06"/>
    <n v="0.02"/>
    <n v="0"/>
    <n v="0"/>
    <n v="0.08"/>
  </r>
  <r>
    <n v="11762"/>
    <x v="3965"/>
    <x v="30"/>
    <x v="36"/>
    <s v="Platform"/>
    <x v="41"/>
    <n v="0.06"/>
    <n v="0.02"/>
    <n v="0"/>
    <n v="0"/>
    <n v="7.0000000000000007E-2"/>
  </r>
  <r>
    <n v="11778"/>
    <x v="6991"/>
    <x v="30"/>
    <x v="26"/>
    <s v="Action"/>
    <x v="41"/>
    <n v="0.06"/>
    <n v="0.02"/>
    <n v="0"/>
    <n v="0"/>
    <n v="7.0000000000000007E-2"/>
  </r>
  <r>
    <n v="11812"/>
    <x v="11388"/>
    <x v="30"/>
    <x v="27"/>
    <s v="Adventure"/>
    <x v="267"/>
    <n v="0.05"/>
    <n v="0.02"/>
    <n v="0"/>
    <n v="0"/>
    <n v="7.0000000000000007E-2"/>
  </r>
  <r>
    <n v="11813"/>
    <x v="7120"/>
    <x v="30"/>
    <x v="27"/>
    <s v="Racing"/>
    <x v="123"/>
    <n v="0.05"/>
    <n v="0.02"/>
    <n v="0"/>
    <n v="0"/>
    <n v="7.0000000000000007E-2"/>
  </r>
  <r>
    <n v="11819"/>
    <x v="3923"/>
    <x v="30"/>
    <x v="36"/>
    <s v="Platform"/>
    <x v="38"/>
    <n v="0.05"/>
    <n v="0.02"/>
    <n v="0"/>
    <n v="0"/>
    <n v="7.0000000000000007E-2"/>
  </r>
  <r>
    <n v="11833"/>
    <x v="7164"/>
    <x v="30"/>
    <x v="23"/>
    <s v="Strategy"/>
    <x v="106"/>
    <n v="0.05"/>
    <n v="0.02"/>
    <n v="0"/>
    <n v="0"/>
    <n v="7.0000000000000007E-2"/>
  </r>
  <r>
    <n v="11839"/>
    <x v="11389"/>
    <x v="30"/>
    <x v="23"/>
    <s v="Racing"/>
    <x v="296"/>
    <n v="0.05"/>
    <n v="0.02"/>
    <n v="0"/>
    <n v="0"/>
    <n v="7.0000000000000007E-2"/>
  </r>
  <r>
    <n v="11866"/>
    <x v="1864"/>
    <x v="30"/>
    <x v="27"/>
    <s v="Platform"/>
    <x v="55"/>
    <n v="0.05"/>
    <n v="0.02"/>
    <n v="0"/>
    <n v="0"/>
    <n v="7.0000000000000007E-2"/>
  </r>
  <r>
    <n v="11870"/>
    <x v="11390"/>
    <x v="30"/>
    <x v="27"/>
    <s v="Shooter"/>
    <x v="149"/>
    <n v="0.05"/>
    <n v="0.02"/>
    <n v="0"/>
    <n v="0"/>
    <n v="7.0000000000000007E-2"/>
  </r>
  <r>
    <n v="11874"/>
    <x v="11391"/>
    <x v="30"/>
    <x v="36"/>
    <s v="Misc"/>
    <x v="296"/>
    <n v="0.05"/>
    <n v="0.02"/>
    <n v="0"/>
    <n v="0"/>
    <n v="7.0000000000000007E-2"/>
  </r>
  <r>
    <n v="11882"/>
    <x v="11392"/>
    <x v="30"/>
    <x v="23"/>
    <s v="Racing"/>
    <x v="55"/>
    <n v="0.05"/>
    <n v="0.02"/>
    <n v="0"/>
    <n v="0"/>
    <n v="7.0000000000000007E-2"/>
  </r>
  <r>
    <n v="11911"/>
    <x v="7186"/>
    <x v="30"/>
    <x v="23"/>
    <s v="Action"/>
    <x v="125"/>
    <n v="0.05"/>
    <n v="0.02"/>
    <n v="0"/>
    <n v="0"/>
    <n v="7.0000000000000007E-2"/>
  </r>
  <r>
    <n v="11947"/>
    <x v="11393"/>
    <x v="30"/>
    <x v="23"/>
    <s v="Action"/>
    <x v="0"/>
    <n v="0.05"/>
    <n v="0.02"/>
    <n v="0"/>
    <n v="0"/>
    <n v="7.0000000000000007E-2"/>
  </r>
  <r>
    <n v="11949"/>
    <x v="4005"/>
    <x v="30"/>
    <x v="30"/>
    <s v="Adventure"/>
    <x v="60"/>
    <n v="0.05"/>
    <n v="0.02"/>
    <n v="0"/>
    <n v="0"/>
    <n v="7.0000000000000007E-2"/>
  </r>
  <r>
    <n v="11951"/>
    <x v="11394"/>
    <x v="30"/>
    <x v="23"/>
    <s v="Racing"/>
    <x v="258"/>
    <n v="0.05"/>
    <n v="0.02"/>
    <n v="0"/>
    <n v="0"/>
    <n v="7.0000000000000007E-2"/>
  </r>
  <r>
    <n v="11975"/>
    <x v="3946"/>
    <x v="30"/>
    <x v="23"/>
    <s v="Platform"/>
    <x v="0"/>
    <n v="0.05"/>
    <n v="0.02"/>
    <n v="0"/>
    <n v="0"/>
    <n v="7.0000000000000007E-2"/>
  </r>
  <r>
    <n v="11976"/>
    <x v="2853"/>
    <x v="30"/>
    <x v="36"/>
    <s v="Action"/>
    <x v="39"/>
    <n v="0.05"/>
    <n v="0.02"/>
    <n v="0"/>
    <n v="0"/>
    <n v="7.0000000000000007E-2"/>
  </r>
  <r>
    <n v="11991"/>
    <x v="6508"/>
    <x v="30"/>
    <x v="30"/>
    <s v="Action"/>
    <x v="50"/>
    <n v="0.05"/>
    <n v="0.02"/>
    <n v="0"/>
    <n v="0"/>
    <n v="7.0000000000000007E-2"/>
  </r>
  <r>
    <n v="12005"/>
    <x v="7276"/>
    <x v="30"/>
    <x v="30"/>
    <s v="Misc"/>
    <x v="317"/>
    <n v="0.05"/>
    <n v="0.02"/>
    <n v="0"/>
    <n v="0"/>
    <n v="7.0000000000000007E-2"/>
  </r>
  <r>
    <n v="12017"/>
    <x v="11395"/>
    <x v="30"/>
    <x v="3"/>
    <s v="Shooter"/>
    <x v="21"/>
    <n v="0.05"/>
    <n v="0.01"/>
    <n v="0"/>
    <n v="0"/>
    <n v="7.0000000000000007E-2"/>
  </r>
  <r>
    <n v="12052"/>
    <x v="3452"/>
    <x v="30"/>
    <x v="30"/>
    <s v="Platform"/>
    <x v="1"/>
    <n v="0.05"/>
    <n v="0.01"/>
    <n v="0"/>
    <n v="0"/>
    <n v="7.0000000000000007E-2"/>
  </r>
  <r>
    <n v="12146"/>
    <x v="5089"/>
    <x v="30"/>
    <x v="36"/>
    <s v="Simulation"/>
    <x v="26"/>
    <n v="0.05"/>
    <n v="0.01"/>
    <n v="0"/>
    <n v="0"/>
    <n v="7.0000000000000007E-2"/>
  </r>
  <r>
    <n v="12156"/>
    <x v="6962"/>
    <x v="30"/>
    <x v="26"/>
    <s v="Racing"/>
    <x v="0"/>
    <n v="0.05"/>
    <n v="0.01"/>
    <n v="0"/>
    <n v="0"/>
    <n v="7.0000000000000007E-2"/>
  </r>
  <r>
    <n v="12167"/>
    <x v="11396"/>
    <x v="30"/>
    <x v="36"/>
    <s v="Racing"/>
    <x v="239"/>
    <n v="0.05"/>
    <n v="0.01"/>
    <n v="0"/>
    <n v="0"/>
    <n v="7.0000000000000007E-2"/>
  </r>
  <r>
    <n v="12186"/>
    <x v="3882"/>
    <x v="30"/>
    <x v="3"/>
    <s v="Racing"/>
    <x v="21"/>
    <n v="0.05"/>
    <n v="0.01"/>
    <n v="0"/>
    <n v="0"/>
    <n v="7.0000000000000007E-2"/>
  </r>
  <r>
    <n v="12209"/>
    <x v="3963"/>
    <x v="30"/>
    <x v="27"/>
    <s v="Misc"/>
    <x v="26"/>
    <n v="0.05"/>
    <n v="0.01"/>
    <n v="0"/>
    <n v="0"/>
    <n v="7.0000000000000007E-2"/>
  </r>
  <r>
    <n v="12227"/>
    <x v="7351"/>
    <x v="30"/>
    <x v="30"/>
    <s v="Strategy"/>
    <x v="16"/>
    <n v="0.05"/>
    <n v="0.01"/>
    <n v="0"/>
    <n v="0"/>
    <n v="7.0000000000000007E-2"/>
  </r>
  <r>
    <n v="12243"/>
    <x v="4028"/>
    <x v="30"/>
    <x v="36"/>
    <s v="Sports"/>
    <x v="114"/>
    <n v="0.05"/>
    <n v="0.01"/>
    <n v="0"/>
    <n v="0"/>
    <n v="7.0000000000000007E-2"/>
  </r>
  <r>
    <n v="12252"/>
    <x v="11397"/>
    <x v="30"/>
    <x v="30"/>
    <s v="Simulation"/>
    <x v="72"/>
    <n v="0.05"/>
    <n v="0.01"/>
    <n v="0"/>
    <n v="0"/>
    <n v="0.06"/>
  </r>
  <r>
    <n v="12255"/>
    <x v="7236"/>
    <x v="30"/>
    <x v="27"/>
    <s v="Racing"/>
    <x v="41"/>
    <n v="0.05"/>
    <n v="0.01"/>
    <n v="0"/>
    <n v="0"/>
    <n v="0.06"/>
  </r>
  <r>
    <n v="12261"/>
    <x v="11398"/>
    <x v="30"/>
    <x v="22"/>
    <s v="Action"/>
    <x v="84"/>
    <n v="0.05"/>
    <n v="0.01"/>
    <n v="0"/>
    <n v="0"/>
    <n v="0.06"/>
  </r>
  <r>
    <n v="12268"/>
    <x v="3668"/>
    <x v="30"/>
    <x v="27"/>
    <s v="Misc"/>
    <x v="72"/>
    <n v="0.05"/>
    <n v="0.01"/>
    <n v="0"/>
    <n v="0"/>
    <n v="0.06"/>
  </r>
  <r>
    <n v="12269"/>
    <x v="7253"/>
    <x v="30"/>
    <x v="23"/>
    <s v="Adventure"/>
    <x v="39"/>
    <n v="0.05"/>
    <n v="0.01"/>
    <n v="0"/>
    <n v="0"/>
    <n v="0.06"/>
  </r>
  <r>
    <n v="12276"/>
    <x v="3413"/>
    <x v="30"/>
    <x v="36"/>
    <s v="Action"/>
    <x v="39"/>
    <n v="0.05"/>
    <n v="0.01"/>
    <n v="0"/>
    <n v="0"/>
    <n v="0.06"/>
  </r>
  <r>
    <n v="12284"/>
    <x v="3989"/>
    <x v="30"/>
    <x v="23"/>
    <s v="Sports"/>
    <x v="108"/>
    <n v="0.05"/>
    <n v="0.01"/>
    <n v="0"/>
    <n v="0"/>
    <n v="0.06"/>
  </r>
  <r>
    <n v="12321"/>
    <x v="7233"/>
    <x v="30"/>
    <x v="22"/>
    <s v="Racing"/>
    <x v="39"/>
    <n v="0.05"/>
    <n v="0.01"/>
    <n v="0"/>
    <n v="0"/>
    <n v="0.06"/>
  </r>
  <r>
    <n v="12354"/>
    <x v="11399"/>
    <x v="30"/>
    <x v="23"/>
    <s v="Sports"/>
    <x v="41"/>
    <n v="0.05"/>
    <n v="0.01"/>
    <n v="0"/>
    <n v="0"/>
    <n v="0.06"/>
  </r>
  <r>
    <n v="12355"/>
    <x v="11400"/>
    <x v="30"/>
    <x v="27"/>
    <s v="Shooter"/>
    <x v="574"/>
    <n v="0.05"/>
    <n v="0.01"/>
    <n v="0"/>
    <n v="0"/>
    <n v="0.06"/>
  </r>
  <r>
    <n v="12399"/>
    <x v="11401"/>
    <x v="30"/>
    <x v="30"/>
    <s v="Strategy"/>
    <x v="252"/>
    <n v="0.05"/>
    <n v="0.01"/>
    <n v="0"/>
    <n v="0"/>
    <n v="0.06"/>
  </r>
  <r>
    <n v="12402"/>
    <x v="11402"/>
    <x v="30"/>
    <x v="27"/>
    <s v="Misc"/>
    <x v="296"/>
    <n v="0.05"/>
    <n v="0.01"/>
    <n v="0"/>
    <n v="0"/>
    <n v="0.06"/>
  </r>
  <r>
    <n v="12425"/>
    <x v="6748"/>
    <x v="30"/>
    <x v="36"/>
    <s v="Sports"/>
    <x v="125"/>
    <n v="0.05"/>
    <n v="0.01"/>
    <n v="0"/>
    <n v="0"/>
    <n v="0.06"/>
  </r>
  <r>
    <n v="12445"/>
    <x v="7345"/>
    <x v="30"/>
    <x v="27"/>
    <s v="Action"/>
    <x v="41"/>
    <n v="0.05"/>
    <n v="0.01"/>
    <n v="0"/>
    <n v="0"/>
    <n v="0.06"/>
  </r>
  <r>
    <n v="12460"/>
    <x v="11403"/>
    <x v="30"/>
    <x v="27"/>
    <s v="Adventure"/>
    <x v="72"/>
    <n v="0.05"/>
    <n v="0.01"/>
    <n v="0"/>
    <n v="0"/>
    <n v="0.06"/>
  </r>
  <r>
    <n v="12461"/>
    <x v="7122"/>
    <x v="30"/>
    <x v="36"/>
    <s v="Action"/>
    <x v="271"/>
    <n v="0.05"/>
    <n v="0.01"/>
    <n v="0"/>
    <n v="0"/>
    <n v="0.06"/>
  </r>
  <r>
    <n v="12492"/>
    <x v="4060"/>
    <x v="30"/>
    <x v="30"/>
    <s v="Shooter"/>
    <x v="0"/>
    <n v="0.05"/>
    <n v="0.01"/>
    <n v="0"/>
    <n v="0"/>
    <n v="0.06"/>
  </r>
  <r>
    <n v="12497"/>
    <x v="5252"/>
    <x v="30"/>
    <x v="27"/>
    <s v="Shooter"/>
    <x v="72"/>
    <n v="0.05"/>
    <n v="0.01"/>
    <n v="0"/>
    <n v="0"/>
    <n v="0.06"/>
  </r>
  <r>
    <n v="12523"/>
    <x v="7128"/>
    <x v="30"/>
    <x v="30"/>
    <s v="Racing"/>
    <x v="297"/>
    <n v="0.04"/>
    <n v="0.01"/>
    <n v="0"/>
    <n v="0"/>
    <n v="0.06"/>
  </r>
  <r>
    <n v="12571"/>
    <x v="11404"/>
    <x v="30"/>
    <x v="30"/>
    <s v="Misc"/>
    <x v="296"/>
    <n v="0.04"/>
    <n v="0.01"/>
    <n v="0"/>
    <n v="0"/>
    <n v="0.06"/>
  </r>
  <r>
    <n v="12602"/>
    <x v="11405"/>
    <x v="30"/>
    <x v="27"/>
    <s v="Sports"/>
    <x v="72"/>
    <n v="0.04"/>
    <n v="0.01"/>
    <n v="0"/>
    <n v="0"/>
    <n v="0.06"/>
  </r>
  <r>
    <n v="12606"/>
    <x v="3974"/>
    <x v="30"/>
    <x v="36"/>
    <s v="Strategy"/>
    <x v="16"/>
    <n v="0.04"/>
    <n v="0.01"/>
    <n v="0"/>
    <n v="0"/>
    <n v="0.06"/>
  </r>
  <r>
    <n v="12626"/>
    <x v="3479"/>
    <x v="30"/>
    <x v="30"/>
    <s v="Action"/>
    <x v="42"/>
    <n v="0.04"/>
    <n v="0.01"/>
    <n v="0"/>
    <n v="0"/>
    <n v="0.06"/>
  </r>
  <r>
    <n v="12648"/>
    <x v="7279"/>
    <x v="30"/>
    <x v="27"/>
    <s v="Simulation"/>
    <x v="297"/>
    <n v="0.04"/>
    <n v="0.01"/>
    <n v="0"/>
    <n v="0"/>
    <n v="0.06"/>
  </r>
  <r>
    <n v="12659"/>
    <x v="6974"/>
    <x v="30"/>
    <x v="23"/>
    <s v="Adventure"/>
    <x v="41"/>
    <n v="0.04"/>
    <n v="0.01"/>
    <n v="0"/>
    <n v="0"/>
    <n v="0.06"/>
  </r>
  <r>
    <n v="12667"/>
    <x v="7246"/>
    <x v="30"/>
    <x v="23"/>
    <s v="Action"/>
    <x v="50"/>
    <n v="0.04"/>
    <n v="0.01"/>
    <n v="0"/>
    <n v="0"/>
    <n v="0.06"/>
  </r>
  <r>
    <n v="12689"/>
    <x v="3545"/>
    <x v="30"/>
    <x v="30"/>
    <s v="Action"/>
    <x v="39"/>
    <n v="0.04"/>
    <n v="0.01"/>
    <n v="0"/>
    <n v="0"/>
    <n v="0.06"/>
  </r>
  <r>
    <n v="12712"/>
    <x v="7360"/>
    <x v="30"/>
    <x v="27"/>
    <s v="Action"/>
    <x v="271"/>
    <n v="0.04"/>
    <n v="0.01"/>
    <n v="0"/>
    <n v="0"/>
    <n v="0.06"/>
  </r>
  <r>
    <n v="12750"/>
    <x v="4042"/>
    <x v="30"/>
    <x v="23"/>
    <s v="Platform"/>
    <x v="114"/>
    <n v="0.04"/>
    <n v="0.01"/>
    <n v="0"/>
    <n v="0"/>
    <n v="0.06"/>
  </r>
  <r>
    <n v="12751"/>
    <x v="11406"/>
    <x v="30"/>
    <x v="3"/>
    <s v="Shooter"/>
    <x v="21"/>
    <n v="0.04"/>
    <n v="0.01"/>
    <n v="0"/>
    <n v="0"/>
    <n v="0.06"/>
  </r>
  <r>
    <n v="12780"/>
    <x v="6513"/>
    <x v="30"/>
    <x v="26"/>
    <s v="Sports"/>
    <x v="39"/>
    <n v="0.04"/>
    <n v="0.01"/>
    <n v="0"/>
    <n v="0"/>
    <n v="0.06"/>
  </r>
  <r>
    <n v="12808"/>
    <x v="7294"/>
    <x v="30"/>
    <x v="36"/>
    <s v="Racing"/>
    <x v="106"/>
    <n v="0.04"/>
    <n v="0.01"/>
    <n v="0"/>
    <n v="0"/>
    <n v="0.06"/>
  </r>
  <r>
    <n v="12815"/>
    <x v="11407"/>
    <x v="30"/>
    <x v="23"/>
    <s v="Shooter"/>
    <x v="239"/>
    <n v="0.04"/>
    <n v="0.01"/>
    <n v="0"/>
    <n v="0"/>
    <n v="0.06"/>
  </r>
  <r>
    <n v="12834"/>
    <x v="4064"/>
    <x v="30"/>
    <x v="36"/>
    <s v="Racing"/>
    <x v="108"/>
    <n v="0.04"/>
    <n v="0.01"/>
    <n v="0"/>
    <n v="0"/>
    <n v="0.05"/>
  </r>
  <r>
    <n v="12839"/>
    <x v="7323"/>
    <x v="30"/>
    <x v="36"/>
    <s v="Action"/>
    <x v="108"/>
    <n v="0.04"/>
    <n v="0.01"/>
    <n v="0"/>
    <n v="0"/>
    <n v="0.05"/>
  </r>
  <r>
    <n v="12867"/>
    <x v="3972"/>
    <x v="30"/>
    <x v="23"/>
    <s v="Sports"/>
    <x v="16"/>
    <n v="0.04"/>
    <n v="0.01"/>
    <n v="0"/>
    <n v="0"/>
    <n v="0.05"/>
  </r>
  <r>
    <n v="12874"/>
    <x v="11408"/>
    <x v="30"/>
    <x v="30"/>
    <s v="Racing"/>
    <x v="244"/>
    <n v="0.04"/>
    <n v="0.01"/>
    <n v="0"/>
    <n v="0"/>
    <n v="0.05"/>
  </r>
  <r>
    <n v="12875"/>
    <x v="7050"/>
    <x v="30"/>
    <x v="36"/>
    <s v="Shooter"/>
    <x v="149"/>
    <n v="0.04"/>
    <n v="0.01"/>
    <n v="0"/>
    <n v="0"/>
    <n v="0.05"/>
  </r>
  <r>
    <n v="12880"/>
    <x v="6506"/>
    <x v="30"/>
    <x v="27"/>
    <s v="Action"/>
    <x v="50"/>
    <n v="0.04"/>
    <n v="0.01"/>
    <n v="0"/>
    <n v="0"/>
    <n v="0.05"/>
  </r>
  <r>
    <n v="12890"/>
    <x v="6995"/>
    <x v="30"/>
    <x v="26"/>
    <s v="Sports"/>
    <x v="114"/>
    <n v="0.04"/>
    <n v="0.01"/>
    <n v="0"/>
    <n v="0"/>
    <n v="0.05"/>
  </r>
  <r>
    <n v="12895"/>
    <x v="7270"/>
    <x v="30"/>
    <x v="30"/>
    <s v="Sports"/>
    <x v="39"/>
    <n v="0.04"/>
    <n v="0.01"/>
    <n v="0"/>
    <n v="0"/>
    <n v="0.05"/>
  </r>
  <r>
    <n v="12904"/>
    <x v="3333"/>
    <x v="30"/>
    <x v="23"/>
    <s v="Platform"/>
    <x v="112"/>
    <n v="0.04"/>
    <n v="0.01"/>
    <n v="0"/>
    <n v="0"/>
    <n v="0.05"/>
  </r>
  <r>
    <n v="12913"/>
    <x v="4056"/>
    <x v="30"/>
    <x v="36"/>
    <s v="Sports"/>
    <x v="114"/>
    <n v="0.04"/>
    <n v="0.01"/>
    <n v="0"/>
    <n v="0"/>
    <n v="0.05"/>
  </r>
  <r>
    <n v="12925"/>
    <x v="3634"/>
    <x v="30"/>
    <x v="36"/>
    <s v="Sports"/>
    <x v="1"/>
    <n v="0.04"/>
    <n v="0.01"/>
    <n v="0"/>
    <n v="0"/>
    <n v="0.05"/>
  </r>
  <r>
    <n v="12943"/>
    <x v="4025"/>
    <x v="30"/>
    <x v="30"/>
    <s v="Action"/>
    <x v="26"/>
    <n v="0.04"/>
    <n v="0.01"/>
    <n v="0"/>
    <n v="0"/>
    <n v="0.05"/>
  </r>
  <r>
    <n v="12952"/>
    <x v="4029"/>
    <x v="30"/>
    <x v="23"/>
    <s v="Platform"/>
    <x v="41"/>
    <n v="0.04"/>
    <n v="0.01"/>
    <n v="0"/>
    <n v="0"/>
    <n v="0.05"/>
  </r>
  <r>
    <n v="12955"/>
    <x v="5340"/>
    <x v="30"/>
    <x v="27"/>
    <s v="Adventure"/>
    <x v="41"/>
    <n v="0.04"/>
    <n v="0.01"/>
    <n v="0"/>
    <n v="0"/>
    <n v="0.05"/>
  </r>
  <r>
    <n v="12986"/>
    <x v="11409"/>
    <x v="30"/>
    <x v="36"/>
    <s v="Action"/>
    <x v="16"/>
    <n v="0.04"/>
    <n v="0.01"/>
    <n v="0"/>
    <n v="0"/>
    <n v="0.05"/>
  </r>
  <r>
    <n v="12991"/>
    <x v="7531"/>
    <x v="30"/>
    <x v="30"/>
    <s v="Role-Playing"/>
    <x v="25"/>
    <n v="0.04"/>
    <n v="0.01"/>
    <n v="0"/>
    <n v="0"/>
    <n v="0.05"/>
  </r>
  <r>
    <n v="12994"/>
    <x v="7322"/>
    <x v="30"/>
    <x v="36"/>
    <s v="Racing"/>
    <x v="60"/>
    <n v="0.04"/>
    <n v="0.01"/>
    <n v="0"/>
    <n v="0"/>
    <n v="0.05"/>
  </r>
  <r>
    <n v="12997"/>
    <x v="11410"/>
    <x v="30"/>
    <x v="30"/>
    <s v="Puzzle"/>
    <x v="43"/>
    <n v="0.04"/>
    <n v="0.01"/>
    <n v="0"/>
    <n v="0"/>
    <n v="0.05"/>
  </r>
  <r>
    <n v="12998"/>
    <x v="7292"/>
    <x v="30"/>
    <x v="23"/>
    <s v="Racing"/>
    <x v="1"/>
    <n v="0.04"/>
    <n v="0.01"/>
    <n v="0"/>
    <n v="0"/>
    <n v="0.05"/>
  </r>
  <r>
    <n v="13058"/>
    <x v="11411"/>
    <x v="30"/>
    <x v="23"/>
    <s v="Simulation"/>
    <x v="575"/>
    <n v="0.03"/>
    <n v="0.01"/>
    <n v="0.01"/>
    <n v="0"/>
    <n v="0.05"/>
  </r>
  <r>
    <n v="13106"/>
    <x v="7359"/>
    <x v="30"/>
    <x v="30"/>
    <s v="Action"/>
    <x v="108"/>
    <n v="0.04"/>
    <n v="0.01"/>
    <n v="0"/>
    <n v="0"/>
    <n v="0.05"/>
  </r>
  <r>
    <n v="13122"/>
    <x v="11412"/>
    <x v="30"/>
    <x v="36"/>
    <s v="Role-Playing"/>
    <x v="115"/>
    <n v="0.04"/>
    <n v="0.01"/>
    <n v="0"/>
    <n v="0"/>
    <n v="0.05"/>
  </r>
  <r>
    <n v="13187"/>
    <x v="7295"/>
    <x v="30"/>
    <x v="36"/>
    <s v="Shooter"/>
    <x v="55"/>
    <n v="0.04"/>
    <n v="0.01"/>
    <n v="0"/>
    <n v="0"/>
    <n v="0.05"/>
  </r>
  <r>
    <n v="13246"/>
    <x v="11413"/>
    <x v="30"/>
    <x v="27"/>
    <s v="Action"/>
    <x v="26"/>
    <n v="0.04"/>
    <n v="0.01"/>
    <n v="0"/>
    <n v="0"/>
    <n v="0.05"/>
  </r>
  <r>
    <n v="13249"/>
    <x v="7426"/>
    <x v="30"/>
    <x v="27"/>
    <s v="Sports"/>
    <x v="39"/>
    <n v="0.04"/>
    <n v="0.01"/>
    <n v="0"/>
    <n v="0"/>
    <n v="0.05"/>
  </r>
  <r>
    <n v="13251"/>
    <x v="7338"/>
    <x v="30"/>
    <x v="27"/>
    <s v="Misc"/>
    <x v="123"/>
    <n v="0.04"/>
    <n v="0.01"/>
    <n v="0"/>
    <n v="0"/>
    <n v="0.05"/>
  </r>
  <r>
    <n v="13265"/>
    <x v="11414"/>
    <x v="30"/>
    <x v="30"/>
    <s v="Action"/>
    <x v="296"/>
    <n v="0.04"/>
    <n v="0.01"/>
    <n v="0"/>
    <n v="0"/>
    <n v="0.05"/>
  </r>
  <r>
    <n v="13268"/>
    <x v="5221"/>
    <x v="30"/>
    <x v="30"/>
    <s v="Racing"/>
    <x v="60"/>
    <n v="0.04"/>
    <n v="0.01"/>
    <n v="0"/>
    <n v="0"/>
    <n v="0.05"/>
  </r>
  <r>
    <n v="13278"/>
    <x v="4013"/>
    <x v="30"/>
    <x v="27"/>
    <s v="Racing"/>
    <x v="149"/>
    <n v="0.04"/>
    <n v="0.01"/>
    <n v="0"/>
    <n v="0"/>
    <n v="0.05"/>
  </r>
  <r>
    <n v="13312"/>
    <x v="11415"/>
    <x v="30"/>
    <x v="23"/>
    <s v="Fighting"/>
    <x v="296"/>
    <n v="0.04"/>
    <n v="0.01"/>
    <n v="0"/>
    <n v="0"/>
    <n v="0.05"/>
  </r>
  <r>
    <n v="13315"/>
    <x v="7364"/>
    <x v="30"/>
    <x v="30"/>
    <s v="Shooter"/>
    <x v="244"/>
    <n v="0.04"/>
    <n v="0.01"/>
    <n v="0"/>
    <n v="0"/>
    <n v="0.05"/>
  </r>
  <r>
    <n v="13327"/>
    <x v="11416"/>
    <x v="30"/>
    <x v="27"/>
    <s v="Shooter"/>
    <x v="58"/>
    <n v="0.04"/>
    <n v="0.01"/>
    <n v="0"/>
    <n v="0"/>
    <n v="0.05"/>
  </r>
  <r>
    <n v="13332"/>
    <x v="11417"/>
    <x v="30"/>
    <x v="23"/>
    <s v="Role-Playing"/>
    <x v="44"/>
    <n v="0"/>
    <n v="0"/>
    <n v="0.05"/>
    <n v="0"/>
    <n v="0.05"/>
  </r>
  <r>
    <n v="13341"/>
    <x v="11418"/>
    <x v="30"/>
    <x v="23"/>
    <s v="Action"/>
    <x v="152"/>
    <n v="0.03"/>
    <n v="0.01"/>
    <n v="0"/>
    <n v="0"/>
    <n v="0.05"/>
  </r>
  <r>
    <n v="13361"/>
    <x v="7532"/>
    <x v="30"/>
    <x v="26"/>
    <s v="Strategy"/>
    <x v="55"/>
    <n v="0.03"/>
    <n v="0.01"/>
    <n v="0"/>
    <n v="0"/>
    <n v="0.05"/>
  </r>
  <r>
    <n v="13382"/>
    <x v="3979"/>
    <x v="30"/>
    <x v="30"/>
    <s v="Misc"/>
    <x v="67"/>
    <n v="0.03"/>
    <n v="0.01"/>
    <n v="0"/>
    <n v="0"/>
    <n v="0.05"/>
  </r>
  <r>
    <n v="13392"/>
    <x v="11419"/>
    <x v="30"/>
    <x v="23"/>
    <s v="Sports"/>
    <x v="60"/>
    <n v="0.03"/>
    <n v="0.01"/>
    <n v="0"/>
    <n v="0"/>
    <n v="0.05"/>
  </r>
  <r>
    <n v="13415"/>
    <x v="7494"/>
    <x v="30"/>
    <x v="30"/>
    <s v="Strategy"/>
    <x v="34"/>
    <n v="0.03"/>
    <n v="0.01"/>
    <n v="0"/>
    <n v="0"/>
    <n v="0.05"/>
  </r>
  <r>
    <n v="13422"/>
    <x v="3368"/>
    <x v="30"/>
    <x v="27"/>
    <s v="Misc"/>
    <x v="67"/>
    <n v="0.03"/>
    <n v="0.01"/>
    <n v="0"/>
    <n v="0"/>
    <n v="0.05"/>
  </r>
  <r>
    <n v="13425"/>
    <x v="11420"/>
    <x v="30"/>
    <x v="36"/>
    <s v="Shooter"/>
    <x v="55"/>
    <n v="0.03"/>
    <n v="0.01"/>
    <n v="0"/>
    <n v="0"/>
    <n v="0.05"/>
  </r>
  <r>
    <n v="13433"/>
    <x v="7489"/>
    <x v="30"/>
    <x v="36"/>
    <s v="Platform"/>
    <x v="271"/>
    <n v="0.03"/>
    <n v="0.01"/>
    <n v="0"/>
    <n v="0"/>
    <n v="0.05"/>
  </r>
  <r>
    <n v="13448"/>
    <x v="4073"/>
    <x v="30"/>
    <x v="30"/>
    <s v="Shooter"/>
    <x v="67"/>
    <n v="0.03"/>
    <n v="0.01"/>
    <n v="0"/>
    <n v="0"/>
    <n v="0.05"/>
  </r>
  <r>
    <n v="13488"/>
    <x v="11421"/>
    <x v="30"/>
    <x v="27"/>
    <s v="Shooter"/>
    <x v="60"/>
    <n v="0.03"/>
    <n v="0.01"/>
    <n v="0"/>
    <n v="0"/>
    <n v="0.04"/>
  </r>
  <r>
    <n v="13508"/>
    <x v="11422"/>
    <x v="30"/>
    <x v="30"/>
    <s v="Racing"/>
    <x v="60"/>
    <n v="0.03"/>
    <n v="0.01"/>
    <n v="0"/>
    <n v="0"/>
    <n v="0.04"/>
  </r>
  <r>
    <n v="13528"/>
    <x v="7220"/>
    <x v="30"/>
    <x v="26"/>
    <s v="Racing"/>
    <x v="123"/>
    <n v="0.03"/>
    <n v="0.01"/>
    <n v="0"/>
    <n v="0"/>
    <n v="0.04"/>
  </r>
  <r>
    <n v="13543"/>
    <x v="11423"/>
    <x v="30"/>
    <x v="36"/>
    <s v="Strategy"/>
    <x v="576"/>
    <n v="0.03"/>
    <n v="0.01"/>
    <n v="0"/>
    <n v="0"/>
    <n v="0.04"/>
  </r>
  <r>
    <n v="13573"/>
    <x v="3980"/>
    <x v="30"/>
    <x v="30"/>
    <s v="Sports"/>
    <x v="67"/>
    <n v="0.03"/>
    <n v="0.01"/>
    <n v="0"/>
    <n v="0"/>
    <n v="0.04"/>
  </r>
  <r>
    <n v="13580"/>
    <x v="4036"/>
    <x v="30"/>
    <x v="36"/>
    <s v="Racing"/>
    <x v="108"/>
    <n v="0.03"/>
    <n v="0.01"/>
    <n v="0"/>
    <n v="0"/>
    <n v="0.04"/>
  </r>
  <r>
    <n v="13588"/>
    <x v="7473"/>
    <x v="30"/>
    <x v="27"/>
    <s v="Sports"/>
    <x v="244"/>
    <n v="0.03"/>
    <n v="0.01"/>
    <n v="0"/>
    <n v="0"/>
    <n v="0.04"/>
  </r>
  <r>
    <n v="13603"/>
    <x v="7334"/>
    <x v="30"/>
    <x v="26"/>
    <s v="Racing"/>
    <x v="39"/>
    <n v="0.03"/>
    <n v="0.01"/>
    <n v="0"/>
    <n v="0"/>
    <n v="0.04"/>
  </r>
  <r>
    <n v="13610"/>
    <x v="4034"/>
    <x v="30"/>
    <x v="30"/>
    <s v="Platform"/>
    <x v="244"/>
    <n v="0.03"/>
    <n v="0.01"/>
    <n v="0"/>
    <n v="0"/>
    <n v="0.04"/>
  </r>
  <r>
    <n v="13620"/>
    <x v="11424"/>
    <x v="30"/>
    <x v="36"/>
    <s v="Fighting"/>
    <x v="68"/>
    <n v="0.03"/>
    <n v="0.01"/>
    <n v="0"/>
    <n v="0"/>
    <n v="0.04"/>
  </r>
  <r>
    <n v="13623"/>
    <x v="11425"/>
    <x v="30"/>
    <x v="23"/>
    <s v="Sports"/>
    <x v="267"/>
    <n v="0.03"/>
    <n v="0.01"/>
    <n v="0"/>
    <n v="0"/>
    <n v="0.04"/>
  </r>
  <r>
    <n v="13639"/>
    <x v="7305"/>
    <x v="30"/>
    <x v="26"/>
    <s v="Sports"/>
    <x v="72"/>
    <n v="0.03"/>
    <n v="0.01"/>
    <n v="0"/>
    <n v="0"/>
    <n v="0.04"/>
  </r>
  <r>
    <n v="13646"/>
    <x v="7347"/>
    <x v="30"/>
    <x v="27"/>
    <s v="Shooter"/>
    <x v="201"/>
    <n v="0.03"/>
    <n v="0.01"/>
    <n v="0"/>
    <n v="0"/>
    <n v="0.04"/>
  </r>
  <r>
    <n v="13691"/>
    <x v="7393"/>
    <x v="30"/>
    <x v="30"/>
    <s v="Simulation"/>
    <x v="244"/>
    <n v="0.03"/>
    <n v="0.01"/>
    <n v="0"/>
    <n v="0"/>
    <n v="0.04"/>
  </r>
  <r>
    <n v="13703"/>
    <x v="7095"/>
    <x v="30"/>
    <x v="27"/>
    <s v="Fighting"/>
    <x v="30"/>
    <n v="0.03"/>
    <n v="0.01"/>
    <n v="0"/>
    <n v="0"/>
    <n v="0.04"/>
  </r>
  <r>
    <n v="13725"/>
    <x v="11426"/>
    <x v="30"/>
    <x v="27"/>
    <s v="Strategy"/>
    <x v="72"/>
    <n v="0.03"/>
    <n v="0.01"/>
    <n v="0"/>
    <n v="0"/>
    <n v="0.04"/>
  </r>
  <r>
    <n v="13752"/>
    <x v="11427"/>
    <x v="30"/>
    <x v="27"/>
    <s v="Strategy"/>
    <x v="60"/>
    <n v="0.03"/>
    <n v="0.01"/>
    <n v="0"/>
    <n v="0"/>
    <n v="0.04"/>
  </r>
  <r>
    <n v="13797"/>
    <x v="7255"/>
    <x v="30"/>
    <x v="26"/>
    <s v="Action"/>
    <x v="72"/>
    <n v="0.03"/>
    <n v="0.01"/>
    <n v="0"/>
    <n v="0"/>
    <n v="0.04"/>
  </r>
  <r>
    <n v="13805"/>
    <x v="11428"/>
    <x v="30"/>
    <x v="30"/>
    <s v="Misc"/>
    <x v="266"/>
    <n v="0.03"/>
    <n v="0.01"/>
    <n v="0"/>
    <n v="0"/>
    <n v="0.04"/>
  </r>
  <r>
    <n v="13837"/>
    <x v="11429"/>
    <x v="30"/>
    <x v="26"/>
    <s v="Adventure"/>
    <x v="123"/>
    <n v="0.03"/>
    <n v="0.01"/>
    <n v="0"/>
    <n v="0"/>
    <n v="0.04"/>
  </r>
  <r>
    <n v="13867"/>
    <x v="6505"/>
    <x v="30"/>
    <x v="23"/>
    <s v="Racing"/>
    <x v="60"/>
    <n v="0.03"/>
    <n v="0.01"/>
    <n v="0"/>
    <n v="0"/>
    <n v="0.04"/>
  </r>
  <r>
    <n v="13890"/>
    <x v="6980"/>
    <x v="30"/>
    <x v="36"/>
    <s v="Racing"/>
    <x v="60"/>
    <n v="0.03"/>
    <n v="0.01"/>
    <n v="0"/>
    <n v="0"/>
    <n v="0.04"/>
  </r>
  <r>
    <n v="14002"/>
    <x v="3595"/>
    <x v="30"/>
    <x v="23"/>
    <s v="Racing"/>
    <x v="38"/>
    <n v="0.03"/>
    <n v="0.01"/>
    <n v="0"/>
    <n v="0"/>
    <n v="0.04"/>
  </r>
  <r>
    <n v="14005"/>
    <x v="2162"/>
    <x v="30"/>
    <x v="27"/>
    <s v="Action"/>
    <x v="26"/>
    <n v="0.03"/>
    <n v="0.01"/>
    <n v="0"/>
    <n v="0"/>
    <n v="0.04"/>
  </r>
  <r>
    <n v="14010"/>
    <x v="11430"/>
    <x v="30"/>
    <x v="27"/>
    <s v="Action"/>
    <x v="30"/>
    <n v="0.03"/>
    <n v="0.01"/>
    <n v="0"/>
    <n v="0"/>
    <n v="0.04"/>
  </r>
  <r>
    <n v="14021"/>
    <x v="7635"/>
    <x v="30"/>
    <x v="36"/>
    <s v="Sports"/>
    <x v="152"/>
    <n v="0.03"/>
    <n v="0.01"/>
    <n v="0"/>
    <n v="0"/>
    <n v="0.04"/>
  </r>
  <r>
    <n v="14034"/>
    <x v="7386"/>
    <x v="30"/>
    <x v="36"/>
    <s v="Shooter"/>
    <x v="25"/>
    <n v="0.03"/>
    <n v="0.01"/>
    <n v="0"/>
    <n v="0"/>
    <n v="0.04"/>
  </r>
  <r>
    <n v="14037"/>
    <x v="7520"/>
    <x v="30"/>
    <x v="30"/>
    <s v="Adventure"/>
    <x v="353"/>
    <n v="0.03"/>
    <n v="0.01"/>
    <n v="0"/>
    <n v="0"/>
    <n v="0.04"/>
  </r>
  <r>
    <n v="14081"/>
    <x v="11431"/>
    <x v="30"/>
    <x v="36"/>
    <s v="Role-Playing"/>
    <x v="55"/>
    <n v="0.03"/>
    <n v="0.01"/>
    <n v="0"/>
    <n v="0"/>
    <n v="0.04"/>
  </r>
  <r>
    <n v="14088"/>
    <x v="11432"/>
    <x v="30"/>
    <x v="26"/>
    <s v="Shooter"/>
    <x v="161"/>
    <n v="0.03"/>
    <n v="0.01"/>
    <n v="0"/>
    <n v="0"/>
    <n v="0.04"/>
  </r>
  <r>
    <n v="14115"/>
    <x v="7183"/>
    <x v="30"/>
    <x v="27"/>
    <s v="Racing"/>
    <x v="67"/>
    <n v="0.03"/>
    <n v="0.01"/>
    <n v="0"/>
    <n v="0"/>
    <n v="0.03"/>
  </r>
  <r>
    <n v="14118"/>
    <x v="4055"/>
    <x v="30"/>
    <x v="23"/>
    <s v="Sports"/>
    <x v="114"/>
    <n v="0.03"/>
    <n v="0.01"/>
    <n v="0"/>
    <n v="0"/>
    <n v="0.03"/>
  </r>
  <r>
    <n v="14135"/>
    <x v="5160"/>
    <x v="30"/>
    <x v="26"/>
    <s v="Racing"/>
    <x v="60"/>
    <n v="0.03"/>
    <n v="0.01"/>
    <n v="0"/>
    <n v="0"/>
    <n v="0.03"/>
  </r>
  <r>
    <n v="14181"/>
    <x v="11433"/>
    <x v="30"/>
    <x v="27"/>
    <s v="Shooter"/>
    <x v="250"/>
    <n v="0.03"/>
    <n v="0.01"/>
    <n v="0"/>
    <n v="0"/>
    <n v="0.03"/>
  </r>
  <r>
    <n v="14250"/>
    <x v="11434"/>
    <x v="30"/>
    <x v="36"/>
    <s v="Action"/>
    <x v="296"/>
    <n v="0"/>
    <n v="0"/>
    <n v="0.03"/>
    <n v="0"/>
    <n v="0.03"/>
  </r>
  <r>
    <n v="14305"/>
    <x v="11435"/>
    <x v="30"/>
    <x v="30"/>
    <s v="Simulation"/>
    <x v="296"/>
    <n v="0.02"/>
    <n v="0.01"/>
    <n v="0"/>
    <n v="0"/>
    <n v="0.03"/>
  </r>
  <r>
    <n v="14326"/>
    <x v="11436"/>
    <x v="30"/>
    <x v="27"/>
    <s v="Platform"/>
    <x v="296"/>
    <n v="0.02"/>
    <n v="0.01"/>
    <n v="0"/>
    <n v="0"/>
    <n v="0.03"/>
  </r>
  <r>
    <n v="14389"/>
    <x v="7497"/>
    <x v="30"/>
    <x v="26"/>
    <s v="Misc"/>
    <x v="446"/>
    <n v="0.02"/>
    <n v="0.01"/>
    <n v="0"/>
    <n v="0"/>
    <n v="0.03"/>
  </r>
  <r>
    <n v="14422"/>
    <x v="3930"/>
    <x v="30"/>
    <x v="27"/>
    <s v="Role-Playing"/>
    <x v="0"/>
    <n v="0.02"/>
    <n v="0.01"/>
    <n v="0"/>
    <n v="0"/>
    <n v="0.03"/>
  </r>
  <r>
    <n v="14427"/>
    <x v="11437"/>
    <x v="30"/>
    <x v="30"/>
    <s v="Action"/>
    <x v="271"/>
    <n v="0.02"/>
    <n v="0.01"/>
    <n v="0"/>
    <n v="0"/>
    <n v="0.03"/>
  </r>
  <r>
    <n v="14462"/>
    <x v="4077"/>
    <x v="30"/>
    <x v="36"/>
    <s v="Racing"/>
    <x v="114"/>
    <n v="0.02"/>
    <n v="0.01"/>
    <n v="0"/>
    <n v="0"/>
    <n v="0.03"/>
  </r>
  <r>
    <n v="14476"/>
    <x v="7557"/>
    <x v="30"/>
    <x v="3"/>
    <s v="Shooter"/>
    <x v="21"/>
    <n v="0.02"/>
    <n v="0.01"/>
    <n v="0"/>
    <n v="0"/>
    <n v="0.03"/>
  </r>
  <r>
    <n v="14538"/>
    <x v="7146"/>
    <x v="30"/>
    <x v="36"/>
    <s v="Strategy"/>
    <x v="30"/>
    <n v="0.02"/>
    <n v="0.01"/>
    <n v="0"/>
    <n v="0"/>
    <n v="0.03"/>
  </r>
  <r>
    <n v="14544"/>
    <x v="3300"/>
    <x v="30"/>
    <x v="26"/>
    <s v="Action"/>
    <x v="38"/>
    <n v="0.02"/>
    <n v="0.01"/>
    <n v="0"/>
    <n v="0"/>
    <n v="0.03"/>
  </r>
  <r>
    <n v="14547"/>
    <x v="11438"/>
    <x v="30"/>
    <x v="27"/>
    <s v="Sports"/>
    <x v="244"/>
    <n v="0.02"/>
    <n v="0.01"/>
    <n v="0"/>
    <n v="0"/>
    <n v="0.03"/>
  </r>
  <r>
    <n v="14567"/>
    <x v="7362"/>
    <x v="30"/>
    <x v="26"/>
    <s v="Sports"/>
    <x v="269"/>
    <n v="0.02"/>
    <n v="0.01"/>
    <n v="0"/>
    <n v="0"/>
    <n v="0.03"/>
  </r>
  <r>
    <n v="14593"/>
    <x v="3964"/>
    <x v="30"/>
    <x v="36"/>
    <s v="Platform"/>
    <x v="242"/>
    <n v="0.02"/>
    <n v="0.01"/>
    <n v="0"/>
    <n v="0"/>
    <n v="0.03"/>
  </r>
  <r>
    <n v="14597"/>
    <x v="11439"/>
    <x v="30"/>
    <x v="23"/>
    <s v="Role-Playing"/>
    <x v="442"/>
    <n v="0.02"/>
    <n v="0.01"/>
    <n v="0"/>
    <n v="0"/>
    <n v="0.03"/>
  </r>
  <r>
    <n v="14606"/>
    <x v="4054"/>
    <x v="30"/>
    <x v="30"/>
    <s v="Strategy"/>
    <x v="172"/>
    <n v="0.02"/>
    <n v="0.01"/>
    <n v="0"/>
    <n v="0"/>
    <n v="0.03"/>
  </r>
  <r>
    <n v="14631"/>
    <x v="7811"/>
    <x v="30"/>
    <x v="23"/>
    <s v="Racing"/>
    <x v="26"/>
    <n v="0.02"/>
    <n v="0.01"/>
    <n v="0"/>
    <n v="0"/>
    <n v="0.03"/>
  </r>
  <r>
    <n v="14641"/>
    <x v="5209"/>
    <x v="30"/>
    <x v="30"/>
    <s v="Adventure"/>
    <x v="41"/>
    <n v="0.02"/>
    <n v="0.01"/>
    <n v="0"/>
    <n v="0"/>
    <n v="0.03"/>
  </r>
  <r>
    <n v="14644"/>
    <x v="11440"/>
    <x v="30"/>
    <x v="36"/>
    <s v="Racing"/>
    <x v="442"/>
    <n v="0.02"/>
    <n v="0.01"/>
    <n v="0"/>
    <n v="0"/>
    <n v="0.03"/>
  </r>
  <r>
    <n v="14670"/>
    <x v="7525"/>
    <x v="30"/>
    <x v="27"/>
    <s v="Fighting"/>
    <x v="201"/>
    <n v="0.02"/>
    <n v="0.01"/>
    <n v="0"/>
    <n v="0"/>
    <n v="0.03"/>
  </r>
  <r>
    <n v="14671"/>
    <x v="7090"/>
    <x v="30"/>
    <x v="23"/>
    <s v="Sports"/>
    <x v="26"/>
    <n v="0.02"/>
    <n v="0.01"/>
    <n v="0"/>
    <n v="0"/>
    <n v="0.03"/>
  </r>
  <r>
    <n v="14679"/>
    <x v="3967"/>
    <x v="30"/>
    <x v="3"/>
    <s v="Fighting"/>
    <x v="21"/>
    <n v="0.02"/>
    <n v="0.01"/>
    <n v="0"/>
    <n v="0"/>
    <n v="0.03"/>
  </r>
  <r>
    <n v="14719"/>
    <x v="11441"/>
    <x v="30"/>
    <x v="36"/>
    <s v="Sports"/>
    <x v="30"/>
    <n v="0.02"/>
    <n v="0.01"/>
    <n v="0"/>
    <n v="0"/>
    <n v="0.03"/>
  </r>
  <r>
    <n v="14727"/>
    <x v="6608"/>
    <x v="30"/>
    <x v="26"/>
    <s v="Sports"/>
    <x v="72"/>
    <n v="0.02"/>
    <n v="0.01"/>
    <n v="0"/>
    <n v="0"/>
    <n v="0.03"/>
  </r>
  <r>
    <n v="14740"/>
    <x v="4017"/>
    <x v="30"/>
    <x v="27"/>
    <s v="Platform"/>
    <x v="26"/>
    <n v="0.02"/>
    <n v="0.01"/>
    <n v="0"/>
    <n v="0"/>
    <n v="0.03"/>
  </r>
  <r>
    <n v="14765"/>
    <x v="7249"/>
    <x v="30"/>
    <x v="36"/>
    <s v="Puzzle"/>
    <x v="161"/>
    <n v="0.02"/>
    <n v="0.01"/>
    <n v="0"/>
    <n v="0"/>
    <n v="0.03"/>
  </r>
  <r>
    <n v="14792"/>
    <x v="6732"/>
    <x v="30"/>
    <x v="26"/>
    <s v="Sports"/>
    <x v="39"/>
    <n v="0.02"/>
    <n v="0.01"/>
    <n v="0"/>
    <n v="0"/>
    <n v="0.03"/>
  </r>
  <r>
    <n v="14841"/>
    <x v="11442"/>
    <x v="30"/>
    <x v="26"/>
    <s v="Shooter"/>
    <x v="574"/>
    <n v="0.02"/>
    <n v="0.01"/>
    <n v="0"/>
    <n v="0"/>
    <n v="0.03"/>
  </r>
  <r>
    <n v="14858"/>
    <x v="11443"/>
    <x v="30"/>
    <x v="3"/>
    <s v="Fighting"/>
    <x v="21"/>
    <n v="0.02"/>
    <n v="0.01"/>
    <n v="0"/>
    <n v="0"/>
    <n v="0.03"/>
  </r>
  <r>
    <n v="14926"/>
    <x v="11444"/>
    <x v="30"/>
    <x v="30"/>
    <s v="Racing"/>
    <x v="152"/>
    <n v="0.02"/>
    <n v="0.01"/>
    <n v="0"/>
    <n v="0"/>
    <n v="0.02"/>
  </r>
  <r>
    <n v="14941"/>
    <x v="11445"/>
    <x v="30"/>
    <x v="36"/>
    <s v="Fighting"/>
    <x v="433"/>
    <n v="0.02"/>
    <n v="0.01"/>
    <n v="0"/>
    <n v="0"/>
    <n v="0.02"/>
  </r>
  <r>
    <n v="14956"/>
    <x v="11446"/>
    <x v="30"/>
    <x v="27"/>
    <s v="Shooter"/>
    <x v="161"/>
    <n v="0.02"/>
    <n v="0.01"/>
    <n v="0"/>
    <n v="0"/>
    <n v="0.02"/>
  </r>
  <r>
    <n v="14957"/>
    <x v="11447"/>
    <x v="30"/>
    <x v="30"/>
    <s v="Simulation"/>
    <x v="30"/>
    <n v="0.02"/>
    <n v="0.01"/>
    <n v="0"/>
    <n v="0"/>
    <n v="0.02"/>
  </r>
  <r>
    <n v="14960"/>
    <x v="7174"/>
    <x v="30"/>
    <x v="23"/>
    <s v="Sports"/>
    <x v="26"/>
    <n v="0.02"/>
    <n v="0.01"/>
    <n v="0"/>
    <n v="0"/>
    <n v="0.02"/>
  </r>
  <r>
    <n v="14966"/>
    <x v="4059"/>
    <x v="30"/>
    <x v="30"/>
    <s v="Action"/>
    <x v="242"/>
    <n v="0.02"/>
    <n v="0.01"/>
    <n v="0"/>
    <n v="0"/>
    <n v="0.02"/>
  </r>
  <r>
    <n v="14978"/>
    <x v="3369"/>
    <x v="30"/>
    <x v="27"/>
    <s v="Platform"/>
    <x v="114"/>
    <n v="0.02"/>
    <n v="0.01"/>
    <n v="0"/>
    <n v="0"/>
    <n v="0.02"/>
  </r>
  <r>
    <n v="14990"/>
    <x v="3518"/>
    <x v="30"/>
    <x v="27"/>
    <s v="Action"/>
    <x v="149"/>
    <n v="0.02"/>
    <n v="0.01"/>
    <n v="0"/>
    <n v="0"/>
    <n v="0.02"/>
  </r>
  <r>
    <n v="14992"/>
    <x v="7413"/>
    <x v="30"/>
    <x v="27"/>
    <s v="Shooter"/>
    <x v="106"/>
    <n v="0.02"/>
    <n v="0.01"/>
    <n v="0"/>
    <n v="0"/>
    <n v="0.02"/>
  </r>
  <r>
    <n v="15051"/>
    <x v="7371"/>
    <x v="30"/>
    <x v="23"/>
    <s v="Racing"/>
    <x v="123"/>
    <n v="0.02"/>
    <n v="0.01"/>
    <n v="0"/>
    <n v="0"/>
    <n v="0.02"/>
  </r>
  <r>
    <n v="15096"/>
    <x v="11448"/>
    <x v="30"/>
    <x v="23"/>
    <s v="Sports"/>
    <x v="55"/>
    <n v="0.02"/>
    <n v="0"/>
    <n v="0"/>
    <n v="0"/>
    <n v="0.02"/>
  </r>
  <r>
    <n v="15101"/>
    <x v="11449"/>
    <x v="30"/>
    <x v="27"/>
    <s v="Action"/>
    <x v="59"/>
    <n v="0.02"/>
    <n v="0"/>
    <n v="0"/>
    <n v="0"/>
    <n v="0.02"/>
  </r>
  <r>
    <n v="15120"/>
    <x v="11450"/>
    <x v="30"/>
    <x v="26"/>
    <s v="Fighting"/>
    <x v="126"/>
    <n v="0.02"/>
    <n v="0"/>
    <n v="0"/>
    <n v="0"/>
    <n v="0.02"/>
  </r>
  <r>
    <n v="15121"/>
    <x v="11451"/>
    <x v="30"/>
    <x v="30"/>
    <s v="Sports"/>
    <x v="44"/>
    <n v="0.02"/>
    <n v="0"/>
    <n v="0"/>
    <n v="0"/>
    <n v="0.02"/>
  </r>
  <r>
    <n v="15138"/>
    <x v="4067"/>
    <x v="30"/>
    <x v="36"/>
    <s v="Racing"/>
    <x v="114"/>
    <n v="0.02"/>
    <n v="0"/>
    <n v="0"/>
    <n v="0"/>
    <n v="0.02"/>
  </r>
  <r>
    <n v="15159"/>
    <x v="7558"/>
    <x v="30"/>
    <x v="26"/>
    <s v="Shooter"/>
    <x v="106"/>
    <n v="0.02"/>
    <n v="0"/>
    <n v="0"/>
    <n v="0"/>
    <n v="0.02"/>
  </r>
  <r>
    <n v="15165"/>
    <x v="7321"/>
    <x v="30"/>
    <x v="27"/>
    <s v="Adventure"/>
    <x v="72"/>
    <n v="0.02"/>
    <n v="0"/>
    <n v="0"/>
    <n v="0"/>
    <n v="0.02"/>
  </r>
  <r>
    <n v="15199"/>
    <x v="11452"/>
    <x v="30"/>
    <x v="30"/>
    <s v="Action"/>
    <x v="267"/>
    <n v="0.02"/>
    <n v="0"/>
    <n v="0"/>
    <n v="0"/>
    <n v="0.02"/>
  </r>
  <r>
    <n v="15221"/>
    <x v="11453"/>
    <x v="30"/>
    <x v="27"/>
    <s v="Fighting"/>
    <x v="16"/>
    <n v="0.02"/>
    <n v="0"/>
    <n v="0"/>
    <n v="0"/>
    <n v="0.02"/>
  </r>
  <r>
    <n v="15245"/>
    <x v="11454"/>
    <x v="30"/>
    <x v="36"/>
    <s v="Racing"/>
    <x v="30"/>
    <n v="0.02"/>
    <n v="0"/>
    <n v="0"/>
    <n v="0"/>
    <n v="0.02"/>
  </r>
  <r>
    <n v="15261"/>
    <x v="4046"/>
    <x v="30"/>
    <x v="36"/>
    <s v="Racing"/>
    <x v="108"/>
    <n v="0.02"/>
    <n v="0"/>
    <n v="0"/>
    <n v="0"/>
    <n v="0.02"/>
  </r>
  <r>
    <n v="15288"/>
    <x v="11455"/>
    <x v="30"/>
    <x v="30"/>
    <s v="Puzzle"/>
    <x v="16"/>
    <n v="0.02"/>
    <n v="0"/>
    <n v="0"/>
    <n v="0"/>
    <n v="0.02"/>
  </r>
  <r>
    <n v="15314"/>
    <x v="11456"/>
    <x v="30"/>
    <x v="26"/>
    <s v="Fighting"/>
    <x v="201"/>
    <n v="0.02"/>
    <n v="0"/>
    <n v="0"/>
    <n v="0"/>
    <n v="0.02"/>
  </r>
  <r>
    <n v="15357"/>
    <x v="7677"/>
    <x v="30"/>
    <x v="30"/>
    <s v="Action"/>
    <x v="16"/>
    <n v="0.02"/>
    <n v="0"/>
    <n v="0"/>
    <n v="0"/>
    <n v="0.02"/>
  </r>
  <r>
    <n v="15366"/>
    <x v="11457"/>
    <x v="30"/>
    <x v="27"/>
    <s v="Shooter"/>
    <x v="254"/>
    <n v="0.02"/>
    <n v="0"/>
    <n v="0"/>
    <n v="0"/>
    <n v="0.02"/>
  </r>
  <r>
    <n v="15390"/>
    <x v="4061"/>
    <x v="30"/>
    <x v="36"/>
    <s v="Racing"/>
    <x v="108"/>
    <n v="0.02"/>
    <n v="0"/>
    <n v="0"/>
    <n v="0"/>
    <n v="0.02"/>
  </r>
  <r>
    <n v="15402"/>
    <x v="7377"/>
    <x v="30"/>
    <x v="27"/>
    <s v="Racing"/>
    <x v="72"/>
    <n v="0.01"/>
    <n v="0"/>
    <n v="0"/>
    <n v="0"/>
    <n v="0.02"/>
  </r>
  <r>
    <n v="15423"/>
    <x v="7579"/>
    <x v="30"/>
    <x v="27"/>
    <s v="Misc"/>
    <x v="98"/>
    <n v="0.01"/>
    <n v="0"/>
    <n v="0"/>
    <n v="0"/>
    <n v="0.02"/>
  </r>
  <r>
    <n v="15459"/>
    <x v="4027"/>
    <x v="30"/>
    <x v="30"/>
    <s v="Fighting"/>
    <x v="0"/>
    <n v="0.01"/>
    <n v="0"/>
    <n v="0"/>
    <n v="0"/>
    <n v="0.02"/>
  </r>
  <r>
    <n v="15490"/>
    <x v="4009"/>
    <x v="30"/>
    <x v="27"/>
    <s v="Platform"/>
    <x v="244"/>
    <n v="0.01"/>
    <n v="0"/>
    <n v="0"/>
    <n v="0"/>
    <n v="0.02"/>
  </r>
  <r>
    <n v="15502"/>
    <x v="4063"/>
    <x v="30"/>
    <x v="23"/>
    <s v="Sports"/>
    <x v="26"/>
    <n v="0.01"/>
    <n v="0"/>
    <n v="0"/>
    <n v="0"/>
    <n v="0.02"/>
  </r>
  <r>
    <n v="15531"/>
    <x v="7632"/>
    <x v="30"/>
    <x v="26"/>
    <s v="Sports"/>
    <x v="39"/>
    <n v="0.01"/>
    <n v="0"/>
    <n v="0"/>
    <n v="0"/>
    <n v="0.02"/>
  </r>
  <r>
    <n v="15537"/>
    <x v="7572"/>
    <x v="30"/>
    <x v="26"/>
    <s v="Shooter"/>
    <x v="106"/>
    <n v="0.01"/>
    <n v="0"/>
    <n v="0"/>
    <n v="0"/>
    <n v="0.02"/>
  </r>
  <r>
    <n v="15549"/>
    <x v="11458"/>
    <x v="30"/>
    <x v="36"/>
    <s v="Adventure"/>
    <x v="55"/>
    <n v="0.01"/>
    <n v="0"/>
    <n v="0"/>
    <n v="0"/>
    <n v="0.02"/>
  </r>
  <r>
    <n v="15595"/>
    <x v="7445"/>
    <x v="30"/>
    <x v="23"/>
    <s v="Sports"/>
    <x v="26"/>
    <n v="0.01"/>
    <n v="0"/>
    <n v="0"/>
    <n v="0"/>
    <n v="0.02"/>
  </r>
  <r>
    <n v="15598"/>
    <x v="7655"/>
    <x v="30"/>
    <x v="27"/>
    <s v="Action"/>
    <x v="125"/>
    <n v="0.01"/>
    <n v="0"/>
    <n v="0"/>
    <n v="0"/>
    <n v="0.02"/>
  </r>
  <r>
    <n v="15634"/>
    <x v="3960"/>
    <x v="30"/>
    <x v="27"/>
    <s v="Fighting"/>
    <x v="26"/>
    <n v="0.01"/>
    <n v="0"/>
    <n v="0"/>
    <n v="0"/>
    <n v="0.02"/>
  </r>
  <r>
    <n v="15640"/>
    <x v="11459"/>
    <x v="30"/>
    <x v="36"/>
    <s v="Shooter"/>
    <x v="253"/>
    <n v="0.01"/>
    <n v="0"/>
    <n v="0"/>
    <n v="0"/>
    <n v="0.02"/>
  </r>
  <r>
    <n v="15650"/>
    <x v="7644"/>
    <x v="30"/>
    <x v="26"/>
    <s v="Sports"/>
    <x v="1"/>
    <n v="0.01"/>
    <n v="0"/>
    <n v="0"/>
    <n v="0"/>
    <n v="0.02"/>
  </r>
  <r>
    <n v="15670"/>
    <x v="11460"/>
    <x v="30"/>
    <x v="36"/>
    <s v="Racing"/>
    <x v="152"/>
    <n v="0.01"/>
    <n v="0"/>
    <n v="0"/>
    <n v="0"/>
    <n v="0.02"/>
  </r>
  <r>
    <n v="15677"/>
    <x v="7650"/>
    <x v="30"/>
    <x v="26"/>
    <s v="Shooter"/>
    <x v="106"/>
    <n v="0.01"/>
    <n v="0"/>
    <n v="0"/>
    <n v="0"/>
    <n v="0.02"/>
  </r>
  <r>
    <n v="15720"/>
    <x v="7696"/>
    <x v="30"/>
    <x v="3"/>
    <s v="Shooter"/>
    <x v="30"/>
    <n v="0.01"/>
    <n v="0"/>
    <n v="0"/>
    <n v="0"/>
    <n v="0.02"/>
  </r>
  <r>
    <n v="15731"/>
    <x v="7588"/>
    <x v="30"/>
    <x v="26"/>
    <s v="Action"/>
    <x v="30"/>
    <n v="0.01"/>
    <n v="0"/>
    <n v="0"/>
    <n v="0"/>
    <n v="0.02"/>
  </r>
  <r>
    <n v="15737"/>
    <x v="11461"/>
    <x v="30"/>
    <x v="27"/>
    <s v="Racing"/>
    <x v="268"/>
    <n v="0.01"/>
    <n v="0"/>
    <n v="0"/>
    <n v="0"/>
    <n v="0.02"/>
  </r>
  <r>
    <n v="15758"/>
    <x v="7714"/>
    <x v="30"/>
    <x v="36"/>
    <s v="Shooter"/>
    <x v="0"/>
    <n v="0.01"/>
    <n v="0"/>
    <n v="0"/>
    <n v="0"/>
    <n v="0.02"/>
  </r>
  <r>
    <n v="15777"/>
    <x v="11462"/>
    <x v="30"/>
    <x v="26"/>
    <s v="Shooter"/>
    <x v="244"/>
    <n v="0.01"/>
    <n v="0"/>
    <n v="0"/>
    <n v="0"/>
    <n v="0.02"/>
  </r>
  <r>
    <n v="15797"/>
    <x v="7770"/>
    <x v="30"/>
    <x v="36"/>
    <s v="Shooter"/>
    <x v="125"/>
    <n v="0.01"/>
    <n v="0"/>
    <n v="0"/>
    <n v="0"/>
    <n v="0.02"/>
  </r>
  <r>
    <n v="15829"/>
    <x v="11463"/>
    <x v="30"/>
    <x v="30"/>
    <s v="Misc"/>
    <x v="296"/>
    <n v="0.01"/>
    <n v="0"/>
    <n v="0"/>
    <n v="0"/>
    <n v="0.02"/>
  </r>
  <r>
    <n v="15873"/>
    <x v="3529"/>
    <x v="30"/>
    <x v="36"/>
    <s v="Racing"/>
    <x v="0"/>
    <n v="0.01"/>
    <n v="0"/>
    <n v="0"/>
    <n v="0"/>
    <n v="0.02"/>
  </r>
  <r>
    <n v="15897"/>
    <x v="7669"/>
    <x v="30"/>
    <x v="23"/>
    <s v="Racing"/>
    <x v="123"/>
    <n v="0.01"/>
    <n v="0"/>
    <n v="0"/>
    <n v="0"/>
    <n v="0.02"/>
  </r>
  <r>
    <n v="15934"/>
    <x v="7620"/>
    <x v="30"/>
    <x v="26"/>
    <s v="Racing"/>
    <x v="244"/>
    <n v="0.01"/>
    <n v="0"/>
    <n v="0"/>
    <n v="0"/>
    <n v="0.02"/>
  </r>
  <r>
    <n v="15957"/>
    <x v="7443"/>
    <x v="30"/>
    <x v="26"/>
    <s v="Racing"/>
    <x v="297"/>
    <n v="0.01"/>
    <n v="0"/>
    <n v="0"/>
    <n v="0"/>
    <n v="0.02"/>
  </r>
  <r>
    <n v="16068"/>
    <x v="4076"/>
    <x v="30"/>
    <x v="3"/>
    <s v="Action"/>
    <x v="21"/>
    <n v="0.01"/>
    <n v="0"/>
    <n v="0"/>
    <n v="0"/>
    <n v="0.01"/>
  </r>
  <r>
    <n v="16072"/>
    <x v="2262"/>
    <x v="30"/>
    <x v="27"/>
    <s v="Adventure"/>
    <x v="1"/>
    <n v="0.01"/>
    <n v="0"/>
    <n v="0"/>
    <n v="0"/>
    <n v="0.01"/>
  </r>
  <r>
    <n v="16082"/>
    <x v="4083"/>
    <x v="30"/>
    <x v="23"/>
    <s v="Puzzle"/>
    <x v="254"/>
    <n v="0.01"/>
    <n v="0"/>
    <n v="0"/>
    <n v="0"/>
    <n v="0.01"/>
  </r>
  <r>
    <n v="16094"/>
    <x v="4080"/>
    <x v="30"/>
    <x v="36"/>
    <s v="Racing"/>
    <x v="273"/>
    <n v="0.01"/>
    <n v="0"/>
    <n v="0"/>
    <n v="0"/>
    <n v="0.01"/>
  </r>
  <r>
    <n v="16104"/>
    <x v="7666"/>
    <x v="30"/>
    <x v="27"/>
    <s v="Action"/>
    <x v="55"/>
    <n v="0.01"/>
    <n v="0"/>
    <n v="0"/>
    <n v="0"/>
    <n v="0.01"/>
  </r>
  <r>
    <n v="16141"/>
    <x v="3658"/>
    <x v="30"/>
    <x v="23"/>
    <s v="Sports"/>
    <x v="26"/>
    <n v="0.01"/>
    <n v="0"/>
    <n v="0"/>
    <n v="0"/>
    <n v="0.01"/>
  </r>
  <r>
    <n v="16144"/>
    <x v="11464"/>
    <x v="30"/>
    <x v="36"/>
    <s v="Racing"/>
    <x v="0"/>
    <n v="0.01"/>
    <n v="0"/>
    <n v="0"/>
    <n v="0"/>
    <n v="0.01"/>
  </r>
  <r>
    <n v="16162"/>
    <x v="7825"/>
    <x v="30"/>
    <x v="30"/>
    <s v="Platform"/>
    <x v="359"/>
    <n v="0.01"/>
    <n v="0"/>
    <n v="0"/>
    <n v="0"/>
    <n v="0.01"/>
  </r>
  <r>
    <n v="16171"/>
    <x v="7325"/>
    <x v="30"/>
    <x v="27"/>
    <s v="Adventure"/>
    <x v="26"/>
    <n v="0.01"/>
    <n v="0"/>
    <n v="0"/>
    <n v="0"/>
    <n v="0.01"/>
  </r>
  <r>
    <n v="16328"/>
    <x v="11465"/>
    <x v="30"/>
    <x v="23"/>
    <s v="Racing"/>
    <x v="296"/>
    <n v="0"/>
    <n v="0"/>
    <n v="0.01"/>
    <n v="0"/>
    <n v="0.01"/>
  </r>
  <r>
    <n v="16349"/>
    <x v="4072"/>
    <x v="30"/>
    <x v="36"/>
    <s v="Action"/>
    <x v="239"/>
    <n v="0.01"/>
    <n v="0"/>
    <n v="0"/>
    <n v="0"/>
    <n v="0.01"/>
  </r>
  <r>
    <n v="16362"/>
    <x v="8428"/>
    <x v="30"/>
    <x v="26"/>
    <s v="Sports"/>
    <x v="72"/>
    <n v="0.01"/>
    <n v="0"/>
    <n v="0"/>
    <n v="0"/>
    <n v="0.01"/>
  </r>
  <r>
    <n v="16365"/>
    <x v="7602"/>
    <x v="30"/>
    <x v="30"/>
    <s v="Racing"/>
    <x v="359"/>
    <n v="0.01"/>
    <n v="0"/>
    <n v="0"/>
    <n v="0"/>
    <n v="0.01"/>
  </r>
  <r>
    <n v="16375"/>
    <x v="3575"/>
    <x v="30"/>
    <x v="36"/>
    <s v="Action"/>
    <x v="41"/>
    <n v="0.01"/>
    <n v="0"/>
    <n v="0"/>
    <n v="0"/>
    <n v="0.01"/>
  </r>
  <r>
    <n v="16379"/>
    <x v="4020"/>
    <x v="30"/>
    <x v="23"/>
    <s v="Puzzle"/>
    <x v="152"/>
    <n v="0.01"/>
    <n v="0"/>
    <n v="0"/>
    <n v="0"/>
    <n v="0.01"/>
  </r>
  <r>
    <n v="16429"/>
    <x v="7710"/>
    <x v="30"/>
    <x v="23"/>
    <s v="Sports"/>
    <x v="26"/>
    <n v="0.01"/>
    <n v="0"/>
    <n v="0"/>
    <n v="0"/>
    <n v="0.01"/>
  </r>
  <r>
    <n v="102"/>
    <x v="4684"/>
    <x v="29"/>
    <x v="17"/>
    <s v="Shooter"/>
    <x v="1"/>
    <n v="4.5199999999999996"/>
    <n v="2.09"/>
    <n v="0.01"/>
    <n v="0.67"/>
    <n v="7.3"/>
  </r>
  <r>
    <n v="194"/>
    <x v="4635"/>
    <x v="29"/>
    <x v="15"/>
    <s v="Shooter"/>
    <x v="1"/>
    <n v="3.21"/>
    <n v="1.53"/>
    <n v="0.01"/>
    <n v="0.38"/>
    <n v="5.13"/>
  </r>
  <r>
    <n v="198"/>
    <x v="4561"/>
    <x v="29"/>
    <x v="15"/>
    <s v="Action"/>
    <x v="72"/>
    <n v="2.66"/>
    <n v="2.0099999999999998"/>
    <n v="0"/>
    <n v="0.41"/>
    <n v="5.08"/>
  </r>
  <r>
    <n v="261"/>
    <x v="11466"/>
    <x v="29"/>
    <x v="17"/>
    <s v="Shooter"/>
    <x v="296"/>
    <n v="2.64"/>
    <n v="1.2"/>
    <n v="0.03"/>
    <n v="0.39"/>
    <n v="4.26"/>
  </r>
  <r>
    <n v="288"/>
    <x v="4554"/>
    <x v="29"/>
    <x v="17"/>
    <s v="Role-Playing"/>
    <x v="297"/>
    <n v="2.4500000000000002"/>
    <n v="1.26"/>
    <n v="0.01"/>
    <n v="0.37"/>
    <n v="4.09"/>
  </r>
  <r>
    <n v="379"/>
    <x v="4612"/>
    <x v="29"/>
    <x v="17"/>
    <s v="Shooter"/>
    <x v="39"/>
    <n v="1.94"/>
    <n v="1.22"/>
    <n v="0.02"/>
    <n v="0.31"/>
    <n v="3.49"/>
  </r>
  <r>
    <n v="382"/>
    <x v="4611"/>
    <x v="29"/>
    <x v="15"/>
    <s v="Action"/>
    <x v="41"/>
    <n v="2.2599999999999998"/>
    <n v="0.89"/>
    <n v="0"/>
    <n v="0.3"/>
    <n v="3.46"/>
  </r>
  <r>
    <n v="411"/>
    <x v="7995"/>
    <x v="29"/>
    <x v="15"/>
    <s v="Shooter"/>
    <x v="1"/>
    <n v="2.13"/>
    <n v="0.92"/>
    <n v="0"/>
    <n v="0.23"/>
    <n v="3.28"/>
  </r>
  <r>
    <n v="417"/>
    <x v="4720"/>
    <x v="29"/>
    <x v="17"/>
    <s v="Sports"/>
    <x v="39"/>
    <n v="0.88"/>
    <n v="2.11"/>
    <n v="0"/>
    <n v="0.23"/>
    <n v="3.23"/>
  </r>
  <r>
    <n v="440"/>
    <x v="11467"/>
    <x v="29"/>
    <x v="15"/>
    <s v="Shooter"/>
    <x v="296"/>
    <n v="1.89"/>
    <n v="0.99"/>
    <n v="0.03"/>
    <n v="0.24"/>
    <n v="3.15"/>
  </r>
  <r>
    <n v="468"/>
    <x v="11468"/>
    <x v="29"/>
    <x v="17"/>
    <s v="Shooter"/>
    <x v="296"/>
    <n v="2.38"/>
    <n v="0.32"/>
    <n v="0"/>
    <n v="0.31"/>
    <n v="3"/>
  </r>
  <r>
    <n v="495"/>
    <x v="4609"/>
    <x v="29"/>
    <x v="15"/>
    <s v="Shooter"/>
    <x v="39"/>
    <n v="1.84"/>
    <n v="0.8"/>
    <n v="0.04"/>
    <n v="0.22"/>
    <n v="2.9"/>
  </r>
  <r>
    <n v="506"/>
    <x v="4583"/>
    <x v="29"/>
    <x v="13"/>
    <s v="Shooter"/>
    <x v="1"/>
    <n v="1.87"/>
    <n v="0.77"/>
    <n v="0"/>
    <n v="0.22"/>
    <n v="2.86"/>
  </r>
  <r>
    <n v="644"/>
    <x v="7959"/>
    <x v="29"/>
    <x v="15"/>
    <s v="Misc"/>
    <x v="296"/>
    <n v="1.43"/>
    <n v="0.76"/>
    <n v="0"/>
    <n v="0.22"/>
    <n v="2.41"/>
  </r>
  <r>
    <n v="646"/>
    <x v="8080"/>
    <x v="29"/>
    <x v="17"/>
    <s v="Sports"/>
    <x v="39"/>
    <n v="2.0699999999999998"/>
    <n v="0.08"/>
    <n v="0"/>
    <n v="0.26"/>
    <n v="2.4"/>
  </r>
  <r>
    <n v="683"/>
    <x v="4799"/>
    <x v="29"/>
    <x v="17"/>
    <s v="Sports"/>
    <x v="72"/>
    <n v="1.93"/>
    <n v="0.14000000000000001"/>
    <n v="0"/>
    <n v="0.24"/>
    <n v="2.3199999999999998"/>
  </r>
  <r>
    <n v="733"/>
    <x v="4589"/>
    <x v="29"/>
    <x v="13"/>
    <s v="Action"/>
    <x v="41"/>
    <n v="1.47"/>
    <n v="0.55000000000000004"/>
    <n v="0"/>
    <n v="0.19"/>
    <n v="2.21"/>
  </r>
  <r>
    <n v="750"/>
    <x v="11469"/>
    <x v="29"/>
    <x v="13"/>
    <s v="Racing"/>
    <x v="296"/>
    <n v="1.21"/>
    <n v="0.78"/>
    <n v="0.01"/>
    <n v="0.17"/>
    <n v="2.1800000000000002"/>
  </r>
  <r>
    <n v="762"/>
    <x v="240"/>
    <x v="29"/>
    <x v="15"/>
    <s v="Sports"/>
    <x v="39"/>
    <n v="0.6"/>
    <n v="1.41"/>
    <n v="0"/>
    <n v="0.14000000000000001"/>
    <n v="2.15"/>
  </r>
  <r>
    <n v="2507"/>
    <x v="8482"/>
    <x v="29"/>
    <x v="18"/>
    <s v="Sports"/>
    <x v="39"/>
    <n v="0.72"/>
    <n v="0.02"/>
    <n v="0"/>
    <n v="0.09"/>
    <n v="0.82"/>
  </r>
  <r>
    <n v="858"/>
    <x v="4546"/>
    <x v="29"/>
    <x v="13"/>
    <s v="Shooter"/>
    <x v="39"/>
    <n v="1.25"/>
    <n v="0.57999999999999996"/>
    <n v="0"/>
    <n v="0.16"/>
    <n v="1.98"/>
  </r>
  <r>
    <n v="1020"/>
    <x v="11470"/>
    <x v="29"/>
    <x v="17"/>
    <s v="Racing"/>
    <x v="296"/>
    <n v="0.69"/>
    <n v="0.89"/>
    <n v="0.03"/>
    <n v="0.14000000000000001"/>
    <n v="1.74"/>
  </r>
  <r>
    <n v="1060"/>
    <x v="8007"/>
    <x v="29"/>
    <x v="15"/>
    <s v="Sports"/>
    <x v="72"/>
    <n v="1.36"/>
    <n v="0.18"/>
    <n v="0"/>
    <n v="0.15"/>
    <n v="1.69"/>
  </r>
  <r>
    <n v="1149"/>
    <x v="4602"/>
    <x v="29"/>
    <x v="15"/>
    <s v="Shooter"/>
    <x v="41"/>
    <n v="0.79"/>
    <n v="0.68"/>
    <n v="0.01"/>
    <n v="0.13"/>
    <n v="1.61"/>
  </r>
  <r>
    <n v="1204"/>
    <x v="4628"/>
    <x v="29"/>
    <x v="15"/>
    <s v="Action"/>
    <x v="41"/>
    <n v="0.9"/>
    <n v="0.53"/>
    <n v="0"/>
    <n v="0.13"/>
    <n v="1.55"/>
  </r>
  <r>
    <n v="1210"/>
    <x v="11471"/>
    <x v="29"/>
    <x v="13"/>
    <s v="Action"/>
    <x v="296"/>
    <n v="1.06"/>
    <n v="0.35"/>
    <n v="0.01"/>
    <n v="0.12"/>
    <n v="1.54"/>
  </r>
  <r>
    <n v="2993"/>
    <x v="4694"/>
    <x v="29"/>
    <x v="18"/>
    <s v="Shooter"/>
    <x v="297"/>
    <n v="0.39"/>
    <n v="0.23"/>
    <n v="0"/>
    <n v="0.06"/>
    <n v="0.68"/>
  </r>
  <r>
    <n v="1243"/>
    <x v="8003"/>
    <x v="29"/>
    <x v="15"/>
    <s v="Sports"/>
    <x v="39"/>
    <n v="1.3"/>
    <n v="0.09"/>
    <n v="0"/>
    <n v="0.12"/>
    <n v="1.51"/>
  </r>
  <r>
    <n v="1319"/>
    <x v="4763"/>
    <x v="29"/>
    <x v="17"/>
    <s v="Action"/>
    <x v="36"/>
    <n v="0.86"/>
    <n v="0.46"/>
    <n v="0"/>
    <n v="0.13"/>
    <n v="1.45"/>
  </r>
  <r>
    <n v="1418"/>
    <x v="11023"/>
    <x v="29"/>
    <x v="15"/>
    <s v="Racing"/>
    <x v="296"/>
    <n v="0.5"/>
    <n v="0.78"/>
    <n v="0.01"/>
    <n v="0.09"/>
    <n v="1.37"/>
  </r>
  <r>
    <n v="1433"/>
    <x v="11472"/>
    <x v="29"/>
    <x v="13"/>
    <s v="Action"/>
    <x v="296"/>
    <n v="0.82"/>
    <n v="0.42"/>
    <n v="0"/>
    <n v="0.11"/>
    <n v="1.36"/>
  </r>
  <r>
    <n v="1446"/>
    <x v="4897"/>
    <x v="29"/>
    <x v="17"/>
    <s v="Fighting"/>
    <x v="36"/>
    <n v="1"/>
    <n v="0.21"/>
    <n v="0"/>
    <n v="0.13"/>
    <n v="1.35"/>
  </r>
  <r>
    <n v="1484"/>
    <x v="4647"/>
    <x v="29"/>
    <x v="15"/>
    <s v="Action"/>
    <x v="36"/>
    <n v="0.72"/>
    <n v="0.5"/>
    <n v="0.01"/>
    <n v="0.1"/>
    <n v="1.32"/>
  </r>
  <r>
    <n v="1526"/>
    <x v="4784"/>
    <x v="29"/>
    <x v="17"/>
    <s v="Adventure"/>
    <x v="32"/>
    <n v="0.53"/>
    <n v="0.64"/>
    <n v="0.02"/>
    <n v="0.1"/>
    <n v="1.3"/>
  </r>
  <r>
    <n v="1533"/>
    <x v="4687"/>
    <x v="29"/>
    <x v="17"/>
    <s v="Shooter"/>
    <x v="41"/>
    <n v="0.73"/>
    <n v="0.44"/>
    <n v="0"/>
    <n v="0.12"/>
    <n v="1.29"/>
  </r>
  <r>
    <n v="1545"/>
    <x v="4693"/>
    <x v="29"/>
    <x v="17"/>
    <s v="Action"/>
    <x v="41"/>
    <n v="0.61"/>
    <n v="0.56000000000000005"/>
    <n v="0"/>
    <n v="0.11"/>
    <n v="1.28"/>
  </r>
  <r>
    <n v="1563"/>
    <x v="4575"/>
    <x v="29"/>
    <x v="17"/>
    <s v="Role-Playing"/>
    <x v="297"/>
    <n v="0.77"/>
    <n v="0.38"/>
    <n v="0"/>
    <n v="0.12"/>
    <n v="1.27"/>
  </r>
  <r>
    <n v="1607"/>
    <x v="4592"/>
    <x v="29"/>
    <x v="17"/>
    <s v="Role-Playing"/>
    <x v="38"/>
    <n v="0.66"/>
    <n v="0.47"/>
    <n v="0"/>
    <n v="0.11"/>
    <n v="1.24"/>
  </r>
  <r>
    <n v="1674"/>
    <x v="4755"/>
    <x v="29"/>
    <x v="17"/>
    <s v="Shooter"/>
    <x v="39"/>
    <n v="0.72"/>
    <n v="0.37"/>
    <n v="0.01"/>
    <n v="0.11"/>
    <n v="1.2"/>
  </r>
  <r>
    <n v="1700"/>
    <x v="292"/>
    <x v="29"/>
    <x v="13"/>
    <s v="Sports"/>
    <x v="39"/>
    <n v="0.41"/>
    <n v="0.66"/>
    <n v="0"/>
    <n v="0.12"/>
    <n v="1.19"/>
  </r>
  <r>
    <n v="1739"/>
    <x v="8188"/>
    <x v="29"/>
    <x v="17"/>
    <s v="Shooter"/>
    <x v="1"/>
    <n v="0.82"/>
    <n v="0.23"/>
    <n v="0"/>
    <n v="0.11"/>
    <n v="1.17"/>
  </r>
  <r>
    <n v="1838"/>
    <x v="11473"/>
    <x v="29"/>
    <x v="15"/>
    <s v="Shooter"/>
    <x v="296"/>
    <n v="0.62"/>
    <n v="0.4"/>
    <n v="0"/>
    <n v="0.08"/>
    <n v="1.1100000000000001"/>
  </r>
  <r>
    <n v="2009"/>
    <x v="189"/>
    <x v="29"/>
    <x v="13"/>
    <s v="Action"/>
    <x v="36"/>
    <n v="0.61"/>
    <n v="0.34"/>
    <n v="0"/>
    <n v="0.09"/>
    <n v="1.04"/>
  </r>
  <r>
    <n v="2294"/>
    <x v="4584"/>
    <x v="29"/>
    <x v="15"/>
    <s v="Role-Playing"/>
    <x v="39"/>
    <n v="0.55000000000000004"/>
    <n v="0.28000000000000003"/>
    <n v="0"/>
    <n v="7.0000000000000007E-2"/>
    <n v="0.91"/>
  </r>
  <r>
    <n v="2369"/>
    <x v="4749"/>
    <x v="29"/>
    <x v="17"/>
    <s v="Action"/>
    <x v="32"/>
    <n v="0.42"/>
    <n v="0.38"/>
    <n v="0"/>
    <n v="7.0000000000000007E-2"/>
    <n v="0.88"/>
  </r>
  <r>
    <n v="2379"/>
    <x v="7985"/>
    <x v="29"/>
    <x v="13"/>
    <s v="Sports"/>
    <x v="72"/>
    <n v="0.7"/>
    <n v="0.11"/>
    <n v="0"/>
    <n v="0.06"/>
    <n v="0.87"/>
  </r>
  <r>
    <n v="3147"/>
    <x v="8559"/>
    <x v="29"/>
    <x v="18"/>
    <s v="Sports"/>
    <x v="72"/>
    <n v="0.54"/>
    <n v="0.04"/>
    <n v="0"/>
    <n v="7.0000000000000007E-2"/>
    <n v="0.64"/>
  </r>
  <r>
    <n v="3929"/>
    <x v="11474"/>
    <x v="29"/>
    <x v="18"/>
    <s v="Action"/>
    <x v="296"/>
    <n v="0.27"/>
    <n v="0.19"/>
    <n v="0.01"/>
    <n v="0.04"/>
    <n v="0.51"/>
  </r>
  <r>
    <n v="4432"/>
    <x v="4902"/>
    <x v="29"/>
    <x v="18"/>
    <s v="Shooter"/>
    <x v="39"/>
    <n v="0.26"/>
    <n v="0.15"/>
    <n v="0"/>
    <n v="0.04"/>
    <n v="0.44"/>
  </r>
  <r>
    <n v="2556"/>
    <x v="4715"/>
    <x v="29"/>
    <x v="17"/>
    <s v="Action"/>
    <x v="36"/>
    <n v="0.43"/>
    <n v="0.3"/>
    <n v="0.01"/>
    <n v="7.0000000000000007E-2"/>
    <n v="0.81"/>
  </r>
  <r>
    <n v="2665"/>
    <x v="7993"/>
    <x v="29"/>
    <x v="13"/>
    <s v="Sports"/>
    <x v="39"/>
    <n v="0.67"/>
    <n v="0.05"/>
    <n v="0"/>
    <n v="0.05"/>
    <n v="0.77"/>
  </r>
  <r>
    <n v="2731"/>
    <x v="11475"/>
    <x v="29"/>
    <x v="17"/>
    <s v="Misc"/>
    <x v="296"/>
    <n v="0.47"/>
    <n v="0.21"/>
    <n v="0.01"/>
    <n v="7.0000000000000007E-2"/>
    <n v="0.75"/>
  </r>
  <r>
    <n v="2896"/>
    <x v="4826"/>
    <x v="29"/>
    <x v="17"/>
    <s v="Action"/>
    <x v="26"/>
    <n v="0.37"/>
    <n v="0.26"/>
    <n v="0.01"/>
    <n v="0.06"/>
    <n v="0.71"/>
  </r>
  <r>
    <n v="2974"/>
    <x v="5127"/>
    <x v="29"/>
    <x v="15"/>
    <s v="Shooter"/>
    <x v="39"/>
    <n v="0.39"/>
    <n v="0.23"/>
    <n v="0"/>
    <n v="0.06"/>
    <n v="0.68"/>
  </r>
  <r>
    <n v="4822"/>
    <x v="8751"/>
    <x v="29"/>
    <x v="18"/>
    <s v="Sports"/>
    <x v="39"/>
    <n v="0.23"/>
    <n v="0.14000000000000001"/>
    <n v="0"/>
    <n v="0.04"/>
    <n v="0.4"/>
  </r>
  <r>
    <n v="2996"/>
    <x v="5027"/>
    <x v="29"/>
    <x v="17"/>
    <s v="Racing"/>
    <x v="39"/>
    <n v="0.3"/>
    <n v="0.33"/>
    <n v="0"/>
    <n v="0.06"/>
    <n v="0.68"/>
  </r>
  <r>
    <n v="3012"/>
    <x v="4671"/>
    <x v="29"/>
    <x v="13"/>
    <s v="Racing"/>
    <x v="39"/>
    <n v="0.45"/>
    <n v="0.17"/>
    <n v="0"/>
    <n v="0.05"/>
    <n v="0.67"/>
  </r>
  <r>
    <n v="3020"/>
    <x v="4627"/>
    <x v="29"/>
    <x v="15"/>
    <s v="Shooter"/>
    <x v="297"/>
    <n v="0.33"/>
    <n v="0.28000000000000003"/>
    <n v="0"/>
    <n v="0.06"/>
    <n v="0.67"/>
  </r>
  <r>
    <n v="3100"/>
    <x v="4669"/>
    <x v="29"/>
    <x v="15"/>
    <s v="Action"/>
    <x v="297"/>
    <n v="0.35"/>
    <n v="0.25"/>
    <n v="0"/>
    <n v="0.05"/>
    <n v="0.65"/>
  </r>
  <r>
    <n v="3138"/>
    <x v="4505"/>
    <x v="29"/>
    <x v="15"/>
    <s v="Role-Playing"/>
    <x v="1"/>
    <n v="0.35"/>
    <n v="0.24"/>
    <n v="0"/>
    <n v="0.05"/>
    <n v="0.64"/>
  </r>
  <r>
    <n v="5017"/>
    <x v="11476"/>
    <x v="29"/>
    <x v="18"/>
    <s v="Racing"/>
    <x v="296"/>
    <n v="0.15"/>
    <n v="0.2"/>
    <n v="0"/>
    <n v="0.03"/>
    <n v="0.38"/>
  </r>
  <r>
    <n v="3221"/>
    <x v="4732"/>
    <x v="29"/>
    <x v="15"/>
    <s v="Racing"/>
    <x v="41"/>
    <n v="0.24"/>
    <n v="0.34"/>
    <n v="0"/>
    <n v="0.05"/>
    <n v="0.63"/>
  </r>
  <r>
    <n v="3233"/>
    <x v="213"/>
    <x v="29"/>
    <x v="17"/>
    <s v="Action"/>
    <x v="36"/>
    <n v="0.35"/>
    <n v="0.22"/>
    <n v="0"/>
    <n v="0.06"/>
    <n v="0.63"/>
  </r>
  <r>
    <n v="3254"/>
    <x v="4711"/>
    <x v="29"/>
    <x v="17"/>
    <s v="Shooter"/>
    <x v="72"/>
    <n v="0.36"/>
    <n v="0.2"/>
    <n v="0"/>
    <n v="0.06"/>
    <n v="0.62"/>
  </r>
  <r>
    <n v="3361"/>
    <x v="4648"/>
    <x v="29"/>
    <x v="15"/>
    <s v="Action"/>
    <x v="32"/>
    <n v="0.34"/>
    <n v="0.21"/>
    <n v="0"/>
    <n v="0.05"/>
    <n v="0.6"/>
  </r>
  <r>
    <n v="3456"/>
    <x v="11477"/>
    <x v="29"/>
    <x v="15"/>
    <s v="Sports"/>
    <x v="296"/>
    <n v="0.3"/>
    <n v="0.22"/>
    <n v="0.02"/>
    <n v="0.04"/>
    <n v="0.57999999999999996"/>
  </r>
  <r>
    <n v="3458"/>
    <x v="8137"/>
    <x v="29"/>
    <x v="17"/>
    <s v="Sports"/>
    <x v="72"/>
    <n v="0.31"/>
    <n v="0.22"/>
    <n v="0"/>
    <n v="0.05"/>
    <n v="0.57999999999999996"/>
  </r>
  <r>
    <n v="3615"/>
    <x v="8072"/>
    <x v="29"/>
    <x v="15"/>
    <s v="Sports"/>
    <x v="72"/>
    <n v="0.28000000000000003"/>
    <n v="0.23"/>
    <n v="0"/>
    <n v="0.04"/>
    <n v="0.56000000000000005"/>
  </r>
  <r>
    <n v="3712"/>
    <x v="4824"/>
    <x v="29"/>
    <x v="17"/>
    <s v="Adventure"/>
    <x v="321"/>
    <n v="0.28999999999999998"/>
    <n v="0.21"/>
    <n v="0"/>
    <n v="0.05"/>
    <n v="0.54"/>
  </r>
  <r>
    <n v="3818"/>
    <x v="8262"/>
    <x v="29"/>
    <x v="15"/>
    <s v="Misc"/>
    <x v="41"/>
    <n v="0.35"/>
    <n v="0.13"/>
    <n v="0"/>
    <n v="0.05"/>
    <n v="0.53"/>
  </r>
  <r>
    <n v="3884"/>
    <x v="204"/>
    <x v="29"/>
    <x v="15"/>
    <s v="Action"/>
    <x v="36"/>
    <n v="0.34"/>
    <n v="0.13"/>
    <n v="0"/>
    <n v="0.04"/>
    <n v="0.51"/>
  </r>
  <r>
    <n v="5270"/>
    <x v="4843"/>
    <x v="29"/>
    <x v="18"/>
    <s v="Role-Playing"/>
    <x v="38"/>
    <n v="0.23"/>
    <n v="0.09"/>
    <n v="0"/>
    <n v="0.03"/>
    <n v="0.35"/>
  </r>
  <r>
    <n v="3944"/>
    <x v="8260"/>
    <x v="29"/>
    <x v="17"/>
    <s v="Misc"/>
    <x v="1"/>
    <n v="0.28999999999999998"/>
    <n v="0.17"/>
    <n v="0"/>
    <n v="0.05"/>
    <n v="0.51"/>
  </r>
  <r>
    <n v="3997"/>
    <x v="4742"/>
    <x v="29"/>
    <x v="15"/>
    <s v="Shooter"/>
    <x v="16"/>
    <n v="0.22"/>
    <n v="0.24"/>
    <n v="0"/>
    <n v="0.04"/>
    <n v="0.5"/>
  </r>
  <r>
    <n v="4202"/>
    <x v="8608"/>
    <x v="29"/>
    <x v="17"/>
    <s v="Sports"/>
    <x v="39"/>
    <n v="0.37"/>
    <n v="0.05"/>
    <n v="0"/>
    <n v="0.05"/>
    <n v="0.47"/>
  </r>
  <r>
    <n v="4268"/>
    <x v="8752"/>
    <x v="29"/>
    <x v="15"/>
    <s v="Sports"/>
    <x v="39"/>
    <n v="0.3"/>
    <n v="0.12"/>
    <n v="0"/>
    <n v="0.04"/>
    <n v="0.46"/>
  </r>
  <r>
    <n v="4279"/>
    <x v="8750"/>
    <x v="29"/>
    <x v="17"/>
    <s v="Action"/>
    <x v="36"/>
    <n v="0.26"/>
    <n v="0.16"/>
    <n v="0"/>
    <n v="0.04"/>
    <n v="0.46"/>
  </r>
  <r>
    <n v="4311"/>
    <x v="4777"/>
    <x v="29"/>
    <x v="15"/>
    <s v="Action"/>
    <x v="32"/>
    <n v="0.26"/>
    <n v="0.15"/>
    <n v="0"/>
    <n v="0.04"/>
    <n v="0.45"/>
  </r>
  <r>
    <n v="4410"/>
    <x v="8196"/>
    <x v="29"/>
    <x v="13"/>
    <s v="Misc"/>
    <x v="41"/>
    <n v="0.3"/>
    <n v="0.11"/>
    <n v="0"/>
    <n v="0.04"/>
    <n v="0.45"/>
  </r>
  <r>
    <n v="5597"/>
    <x v="336"/>
    <x v="29"/>
    <x v="18"/>
    <s v="Action"/>
    <x v="36"/>
    <n v="0.18"/>
    <n v="0.11"/>
    <n v="0"/>
    <n v="0.03"/>
    <n v="0.32"/>
  </r>
  <r>
    <n v="4512"/>
    <x v="8757"/>
    <x v="29"/>
    <x v="17"/>
    <s v="Misc"/>
    <x v="495"/>
    <n v="0.35"/>
    <n v="0.04"/>
    <n v="0"/>
    <n v="0.04"/>
    <n v="0.43"/>
  </r>
  <r>
    <n v="4551"/>
    <x v="238"/>
    <x v="29"/>
    <x v="15"/>
    <s v="Action"/>
    <x v="36"/>
    <n v="0.23"/>
    <n v="0.17"/>
    <n v="0"/>
    <n v="0.04"/>
    <n v="0.43"/>
  </r>
  <r>
    <n v="4632"/>
    <x v="8044"/>
    <x v="29"/>
    <x v="15"/>
    <s v="Action"/>
    <x v="42"/>
    <n v="0.24"/>
    <n v="0.15"/>
    <n v="0"/>
    <n v="0.03"/>
    <n v="0.42"/>
  </r>
  <r>
    <n v="4771"/>
    <x v="8754"/>
    <x v="29"/>
    <x v="17"/>
    <s v="Shooter"/>
    <x v="72"/>
    <n v="0.24"/>
    <n v="0.13"/>
    <n v="0"/>
    <n v="0.04"/>
    <n v="0.41"/>
  </r>
  <r>
    <n v="4816"/>
    <x v="4597"/>
    <x v="29"/>
    <x v="15"/>
    <s v="Misc"/>
    <x v="41"/>
    <n v="0.28999999999999998"/>
    <n v="0.08"/>
    <n v="0"/>
    <n v="0.04"/>
    <n v="0.4"/>
  </r>
  <r>
    <n v="4818"/>
    <x v="8206"/>
    <x v="29"/>
    <x v="15"/>
    <s v="Sports"/>
    <x v="39"/>
    <n v="0.31"/>
    <n v="0.06"/>
    <n v="0"/>
    <n v="0.03"/>
    <n v="0.4"/>
  </r>
  <r>
    <n v="6159"/>
    <x v="8749"/>
    <x v="29"/>
    <x v="18"/>
    <s v="Fighting"/>
    <x v="38"/>
    <n v="0.19"/>
    <n v="0.06"/>
    <n v="0"/>
    <n v="0.03"/>
    <n v="0.28000000000000003"/>
  </r>
  <r>
    <n v="6912"/>
    <x v="489"/>
    <x v="29"/>
    <x v="18"/>
    <s v="Action"/>
    <x v="36"/>
    <n v="0.12"/>
    <n v="0.1"/>
    <n v="0"/>
    <n v="0.02"/>
    <n v="0.24"/>
  </r>
  <r>
    <n v="5109"/>
    <x v="8153"/>
    <x v="29"/>
    <x v="17"/>
    <s v="Action"/>
    <x v="36"/>
    <n v="0.21"/>
    <n v="0.13"/>
    <n v="0"/>
    <n v="0.03"/>
    <n v="0.37"/>
  </r>
  <r>
    <n v="8753"/>
    <x v="8764"/>
    <x v="29"/>
    <x v="18"/>
    <s v="Sports"/>
    <x v="39"/>
    <n v="0.13"/>
    <n v="0.01"/>
    <n v="0"/>
    <n v="0.02"/>
    <n v="0.15"/>
  </r>
  <r>
    <n v="5364"/>
    <x v="289"/>
    <x v="29"/>
    <x v="15"/>
    <s v="Action"/>
    <x v="1"/>
    <n v="0.25"/>
    <n v="7.0000000000000007E-2"/>
    <n v="0"/>
    <n v="0.03"/>
    <n v="0.34"/>
  </r>
  <r>
    <n v="5411"/>
    <x v="8110"/>
    <x v="29"/>
    <x v="15"/>
    <s v="Platform"/>
    <x v="41"/>
    <n v="0.13"/>
    <n v="0.18"/>
    <n v="0"/>
    <n v="0.03"/>
    <n v="0.34"/>
  </r>
  <r>
    <n v="5421"/>
    <x v="11142"/>
    <x v="29"/>
    <x v="13"/>
    <s v="Simulation"/>
    <x v="296"/>
    <n v="0.18"/>
    <n v="0.13"/>
    <n v="0"/>
    <n v="0.03"/>
    <n v="0.34"/>
  </r>
  <r>
    <n v="5558"/>
    <x v="8237"/>
    <x v="29"/>
    <x v="15"/>
    <s v="Shooter"/>
    <x v="43"/>
    <n v="0.19"/>
    <n v="0.11"/>
    <n v="0"/>
    <n v="0.03"/>
    <n v="0.33"/>
  </r>
  <r>
    <n v="8862"/>
    <x v="4899"/>
    <x v="29"/>
    <x v="18"/>
    <s v="Platform"/>
    <x v="39"/>
    <n v="0.08"/>
    <n v="0.05"/>
    <n v="0"/>
    <n v="0.02"/>
    <n v="0.15"/>
  </r>
  <r>
    <n v="5693"/>
    <x v="8314"/>
    <x v="29"/>
    <x v="17"/>
    <s v="Misc"/>
    <x v="41"/>
    <n v="0.24"/>
    <n v="0.04"/>
    <n v="0"/>
    <n v="0.03"/>
    <n v="0.32"/>
  </r>
  <r>
    <n v="5701"/>
    <x v="8145"/>
    <x v="29"/>
    <x v="17"/>
    <s v="Fighting"/>
    <x v="38"/>
    <n v="0.18"/>
    <n v="0.11"/>
    <n v="0"/>
    <n v="0.03"/>
    <n v="0.31"/>
  </r>
  <r>
    <n v="5741"/>
    <x v="4701"/>
    <x v="29"/>
    <x v="15"/>
    <s v="Action"/>
    <x v="59"/>
    <n v="0.15"/>
    <n v="0.13"/>
    <n v="0"/>
    <n v="0.03"/>
    <n v="0.31"/>
  </r>
  <r>
    <n v="5764"/>
    <x v="8174"/>
    <x v="29"/>
    <x v="17"/>
    <s v="Action"/>
    <x v="42"/>
    <n v="0.18"/>
    <n v="0.1"/>
    <n v="0"/>
    <n v="0.03"/>
    <n v="0.31"/>
  </r>
  <r>
    <n v="5809"/>
    <x v="296"/>
    <x v="29"/>
    <x v="13"/>
    <s v="Platform"/>
    <x v="1"/>
    <n v="0.22"/>
    <n v="0.06"/>
    <n v="0"/>
    <n v="0.02"/>
    <n v="0.31"/>
  </r>
  <r>
    <n v="6120"/>
    <x v="8125"/>
    <x v="29"/>
    <x v="15"/>
    <s v="Action"/>
    <x v="26"/>
    <n v="0.15"/>
    <n v="0.11"/>
    <n v="0"/>
    <n v="0.02"/>
    <n v="0.28000000000000003"/>
  </r>
  <r>
    <n v="8949"/>
    <x v="5159"/>
    <x v="29"/>
    <x v="18"/>
    <s v="Role-Playing"/>
    <x v="32"/>
    <n v="0.08"/>
    <n v="0.06"/>
    <n v="0"/>
    <n v="0.01"/>
    <n v="0.15"/>
  </r>
  <r>
    <n v="6364"/>
    <x v="298"/>
    <x v="29"/>
    <x v="15"/>
    <s v="Action"/>
    <x v="36"/>
    <n v="0.13"/>
    <n v="0.12"/>
    <n v="0"/>
    <n v="0.02"/>
    <n v="0.27"/>
  </r>
  <r>
    <n v="6428"/>
    <x v="8756"/>
    <x v="29"/>
    <x v="17"/>
    <s v="Action"/>
    <x v="39"/>
    <n v="0.15"/>
    <n v="0.09"/>
    <n v="0"/>
    <n v="0.02"/>
    <n v="0.27"/>
  </r>
  <r>
    <n v="6703"/>
    <x v="8753"/>
    <x v="29"/>
    <x v="17"/>
    <s v="Role-Playing"/>
    <x v="32"/>
    <n v="0.15"/>
    <n v="7.0000000000000007E-2"/>
    <n v="0"/>
    <n v="0.02"/>
    <n v="0.25"/>
  </r>
  <r>
    <n v="6780"/>
    <x v="5008"/>
    <x v="29"/>
    <x v="15"/>
    <s v="Racing"/>
    <x v="41"/>
    <n v="0.12"/>
    <n v="0.1"/>
    <n v="0"/>
    <n v="0.02"/>
    <n v="0.24"/>
  </r>
  <r>
    <n v="6827"/>
    <x v="4919"/>
    <x v="29"/>
    <x v="17"/>
    <s v="Racing"/>
    <x v="60"/>
    <n v="0.08"/>
    <n v="0.15"/>
    <n v="0"/>
    <n v="0.02"/>
    <n v="0.24"/>
  </r>
  <r>
    <n v="9648"/>
    <x v="4790"/>
    <x v="29"/>
    <x v="18"/>
    <s v="Shooter"/>
    <x v="72"/>
    <n v="0.08"/>
    <n v="0.04"/>
    <n v="0"/>
    <n v="0.01"/>
    <n v="0.13"/>
  </r>
  <r>
    <n v="6977"/>
    <x v="10509"/>
    <x v="29"/>
    <x v="13"/>
    <s v="Misc"/>
    <x v="58"/>
    <n v="0.17"/>
    <n v="0.05"/>
    <n v="0"/>
    <n v="0.02"/>
    <n v="0.23"/>
  </r>
  <r>
    <n v="7021"/>
    <x v="402"/>
    <x v="29"/>
    <x v="17"/>
    <s v="Action"/>
    <x v="1"/>
    <n v="0.16"/>
    <n v="0.05"/>
    <n v="0"/>
    <n v="0.02"/>
    <n v="0.23"/>
  </r>
  <r>
    <n v="7050"/>
    <x v="4775"/>
    <x v="29"/>
    <x v="17"/>
    <s v="Racing"/>
    <x v="318"/>
    <n v="0.08"/>
    <n v="0.13"/>
    <n v="0"/>
    <n v="0.02"/>
    <n v="0.23"/>
  </r>
  <r>
    <n v="7163"/>
    <x v="4717"/>
    <x v="29"/>
    <x v="17"/>
    <s v="Role-Playing"/>
    <x v="38"/>
    <n v="0.13"/>
    <n v="7.0000000000000007E-2"/>
    <n v="0"/>
    <n v="0.02"/>
    <n v="0.22"/>
  </r>
  <r>
    <n v="7313"/>
    <x v="5037"/>
    <x v="29"/>
    <x v="15"/>
    <s v="Role-Playing"/>
    <x v="32"/>
    <n v="0.1"/>
    <n v="0.1"/>
    <n v="0"/>
    <n v="0.02"/>
    <n v="0.22"/>
  </r>
  <r>
    <n v="7341"/>
    <x v="494"/>
    <x v="29"/>
    <x v="15"/>
    <s v="Action"/>
    <x v="1"/>
    <n v="0.12"/>
    <n v="7.0000000000000007E-2"/>
    <n v="0"/>
    <n v="0.02"/>
    <n v="0.21"/>
  </r>
  <r>
    <n v="7511"/>
    <x v="8762"/>
    <x v="29"/>
    <x v="15"/>
    <s v="Sports"/>
    <x v="39"/>
    <n v="0.17"/>
    <n v="0.02"/>
    <n v="0"/>
    <n v="0.02"/>
    <n v="0.2"/>
  </r>
  <r>
    <n v="7550"/>
    <x v="11478"/>
    <x v="29"/>
    <x v="17"/>
    <s v="Strategy"/>
    <x v="296"/>
    <n v="0.14000000000000001"/>
    <n v="0.05"/>
    <n v="0"/>
    <n v="0.02"/>
    <n v="0.2"/>
  </r>
  <r>
    <n v="7609"/>
    <x v="4707"/>
    <x v="29"/>
    <x v="17"/>
    <s v="Action"/>
    <x v="59"/>
    <n v="0.1"/>
    <n v="0.09"/>
    <n v="0"/>
    <n v="0.02"/>
    <n v="0.2"/>
  </r>
  <r>
    <n v="7688"/>
    <x v="4765"/>
    <x v="29"/>
    <x v="15"/>
    <s v="Action"/>
    <x v="32"/>
    <n v="0.1"/>
    <n v="0.09"/>
    <n v="0"/>
    <n v="0.02"/>
    <n v="0.2"/>
  </r>
  <r>
    <n v="7822"/>
    <x v="8763"/>
    <x v="29"/>
    <x v="13"/>
    <s v="Sports"/>
    <x v="39"/>
    <n v="0.16"/>
    <n v="0.02"/>
    <n v="0"/>
    <n v="0.01"/>
    <n v="0.19"/>
  </r>
  <r>
    <n v="7834"/>
    <x v="4553"/>
    <x v="29"/>
    <x v="17"/>
    <s v="Simulation"/>
    <x v="86"/>
    <n v="0.1"/>
    <n v="7.0000000000000007E-2"/>
    <n v="0"/>
    <n v="0.02"/>
    <n v="0.19"/>
  </r>
  <r>
    <n v="7875"/>
    <x v="11479"/>
    <x v="29"/>
    <x v="13"/>
    <s v="Fighting"/>
    <x v="41"/>
    <n v="0.11"/>
    <n v="7.0000000000000007E-2"/>
    <n v="0"/>
    <n v="0.02"/>
    <n v="0.19"/>
  </r>
  <r>
    <n v="7977"/>
    <x v="11480"/>
    <x v="29"/>
    <x v="15"/>
    <s v="Misc"/>
    <x v="296"/>
    <n v="0.15"/>
    <n v="0.03"/>
    <n v="0"/>
    <n v="0"/>
    <n v="0.19"/>
  </r>
  <r>
    <n v="8043"/>
    <x v="11481"/>
    <x v="29"/>
    <x v="15"/>
    <s v="Misc"/>
    <x v="41"/>
    <n v="0.08"/>
    <n v="0.09"/>
    <n v="0"/>
    <n v="0.01"/>
    <n v="0.18"/>
  </r>
  <r>
    <n v="8235"/>
    <x v="11482"/>
    <x v="29"/>
    <x v="15"/>
    <s v="Misc"/>
    <x v="296"/>
    <n v="0.11"/>
    <n v="0.05"/>
    <n v="0"/>
    <n v="0.02"/>
    <n v="0.17"/>
  </r>
  <r>
    <n v="8430"/>
    <x v="4912"/>
    <x v="29"/>
    <x v="17"/>
    <s v="Shooter"/>
    <x v="43"/>
    <n v="0.08"/>
    <n v="7.0000000000000007E-2"/>
    <n v="0"/>
    <n v="0.01"/>
    <n v="0.17"/>
  </r>
  <r>
    <n v="8574"/>
    <x v="4875"/>
    <x v="29"/>
    <x v="15"/>
    <s v="Action"/>
    <x v="32"/>
    <n v="0.08"/>
    <n v="7.0000000000000007E-2"/>
    <n v="0"/>
    <n v="0.01"/>
    <n v="0.16"/>
  </r>
  <r>
    <n v="8673"/>
    <x v="264"/>
    <x v="29"/>
    <x v="13"/>
    <s v="Strategy"/>
    <x v="1"/>
    <n v="0.11"/>
    <n v="0.04"/>
    <n v="0"/>
    <n v="0.01"/>
    <n v="0.16"/>
  </r>
  <r>
    <n v="8694"/>
    <x v="5017"/>
    <x v="29"/>
    <x v="15"/>
    <s v="Adventure"/>
    <x v="477"/>
    <n v="0.08"/>
    <n v="0.06"/>
    <n v="0"/>
    <n v="0.01"/>
    <n v="0.16"/>
  </r>
  <r>
    <n v="9702"/>
    <x v="5154"/>
    <x v="29"/>
    <x v="18"/>
    <s v="Shooter"/>
    <x v="59"/>
    <n v="0.05"/>
    <n v="7.0000000000000007E-2"/>
    <n v="0"/>
    <n v="0.01"/>
    <n v="0.12"/>
  </r>
  <r>
    <n v="8770"/>
    <x v="4817"/>
    <x v="29"/>
    <x v="17"/>
    <s v="Action"/>
    <x v="297"/>
    <n v="7.0000000000000007E-2"/>
    <n v="7.0000000000000007E-2"/>
    <n v="0"/>
    <n v="0.01"/>
    <n v="0.15"/>
  </r>
  <r>
    <n v="8849"/>
    <x v="11162"/>
    <x v="29"/>
    <x v="15"/>
    <s v="Misc"/>
    <x v="42"/>
    <n v="0.11"/>
    <n v="0.03"/>
    <n v="0"/>
    <n v="0.01"/>
    <n v="0.15"/>
  </r>
  <r>
    <n v="9713"/>
    <x v="5100"/>
    <x v="29"/>
    <x v="18"/>
    <s v="Sports"/>
    <x v="43"/>
    <n v="0.03"/>
    <n v="0.09"/>
    <n v="0"/>
    <n v="0.01"/>
    <n v="0.12"/>
  </r>
  <r>
    <n v="10040"/>
    <x v="5051"/>
    <x v="29"/>
    <x v="18"/>
    <s v="Racing"/>
    <x v="60"/>
    <n v="0.03"/>
    <n v="0.08"/>
    <n v="0"/>
    <n v="0.01"/>
    <n v="0.11"/>
  </r>
  <r>
    <n v="9034"/>
    <x v="4618"/>
    <x v="29"/>
    <x v="17"/>
    <s v="Action"/>
    <x v="297"/>
    <n v="0.08"/>
    <n v="0.05"/>
    <n v="0"/>
    <n v="0.01"/>
    <n v="0.14000000000000001"/>
  </r>
  <r>
    <n v="9199"/>
    <x v="8313"/>
    <x v="29"/>
    <x v="15"/>
    <s v="Adventure"/>
    <x v="477"/>
    <n v="0.08"/>
    <n v="0.05"/>
    <n v="0"/>
    <n v="0.01"/>
    <n v="0.14000000000000001"/>
  </r>
  <r>
    <n v="9315"/>
    <x v="4851"/>
    <x v="29"/>
    <x v="15"/>
    <s v="Sports"/>
    <x v="26"/>
    <n v="0.02"/>
    <n v="0.1"/>
    <n v="0"/>
    <n v="0.01"/>
    <n v="0.14000000000000001"/>
  </r>
  <r>
    <n v="9371"/>
    <x v="5034"/>
    <x v="29"/>
    <x v="17"/>
    <s v="Action"/>
    <x v="1"/>
    <n v="0.09"/>
    <n v="0.03"/>
    <n v="0"/>
    <n v="0.01"/>
    <n v="0.13"/>
  </r>
  <r>
    <n v="9373"/>
    <x v="8078"/>
    <x v="29"/>
    <x v="17"/>
    <s v="Action"/>
    <x v="30"/>
    <n v="0.08"/>
    <n v="0.04"/>
    <n v="0"/>
    <n v="0.01"/>
    <n v="0.13"/>
  </r>
  <r>
    <n v="9473"/>
    <x v="11483"/>
    <x v="29"/>
    <x v="17"/>
    <s v="Misc"/>
    <x v="41"/>
    <n v="0.1"/>
    <n v="0.02"/>
    <n v="0"/>
    <n v="0.01"/>
    <n v="0.13"/>
  </r>
  <r>
    <n v="10049"/>
    <x v="4926"/>
    <x v="29"/>
    <x v="18"/>
    <s v="Adventure"/>
    <x v="32"/>
    <n v="0.08"/>
    <n v="0.02"/>
    <n v="0"/>
    <n v="0.01"/>
    <n v="0.11"/>
  </r>
  <r>
    <n v="10816"/>
    <x v="11484"/>
    <x v="29"/>
    <x v="18"/>
    <s v="Action"/>
    <x v="296"/>
    <n v="0.06"/>
    <n v="0.03"/>
    <n v="0"/>
    <n v="0.01"/>
    <n v="0.1"/>
  </r>
  <r>
    <n v="11142"/>
    <x v="5131"/>
    <x v="29"/>
    <x v="18"/>
    <s v="Racing"/>
    <x v="60"/>
    <n v="0.01"/>
    <n v="7.0000000000000007E-2"/>
    <n v="0"/>
    <n v="0.01"/>
    <n v="0.09"/>
  </r>
  <r>
    <n v="9959"/>
    <x v="8172"/>
    <x v="29"/>
    <x v="17"/>
    <s v="Action"/>
    <x v="1"/>
    <n v="0.08"/>
    <n v="0.03"/>
    <n v="0"/>
    <n v="0.01"/>
    <n v="0.12"/>
  </r>
  <r>
    <n v="10031"/>
    <x v="8558"/>
    <x v="29"/>
    <x v="17"/>
    <s v="Sports"/>
    <x v="1"/>
    <n v="0.08"/>
    <n v="0.02"/>
    <n v="0"/>
    <n v="0.01"/>
    <n v="0.11"/>
  </r>
  <r>
    <n v="11552"/>
    <x v="8765"/>
    <x v="29"/>
    <x v="18"/>
    <s v="Shooter"/>
    <x v="72"/>
    <n v="0.03"/>
    <n v="0.04"/>
    <n v="0"/>
    <n v="0.01"/>
    <n v="0.08"/>
  </r>
  <r>
    <n v="11805"/>
    <x v="3725"/>
    <x v="29"/>
    <x v="18"/>
    <s v="Action"/>
    <x v="30"/>
    <n v="0.05"/>
    <n v="0.02"/>
    <n v="0"/>
    <n v="0.01"/>
    <n v="7.0000000000000007E-2"/>
  </r>
  <r>
    <n v="10331"/>
    <x v="8426"/>
    <x v="29"/>
    <x v="15"/>
    <s v="Action"/>
    <x v="1"/>
    <n v="0.06"/>
    <n v="0.03"/>
    <n v="0"/>
    <n v="0.01"/>
    <n v="0.11"/>
  </r>
  <r>
    <n v="10509"/>
    <x v="8767"/>
    <x v="29"/>
    <x v="17"/>
    <s v="Shooter"/>
    <x v="496"/>
    <n v="0.04"/>
    <n v="0.05"/>
    <n v="0"/>
    <n v="0.01"/>
    <n v="0.1"/>
  </r>
  <r>
    <n v="10558"/>
    <x v="4934"/>
    <x v="29"/>
    <x v="17"/>
    <s v="Sports"/>
    <x v="26"/>
    <n v="0.03"/>
    <n v="0.06"/>
    <n v="0"/>
    <n v="0.01"/>
    <n v="0.1"/>
  </r>
  <r>
    <n v="10612"/>
    <x v="8770"/>
    <x v="29"/>
    <x v="17"/>
    <s v="Sports"/>
    <x v="39"/>
    <n v="0.08"/>
    <n v="0.01"/>
    <n v="0"/>
    <n v="0.01"/>
    <n v="0.1"/>
  </r>
  <r>
    <n v="10704"/>
    <x v="5058"/>
    <x v="29"/>
    <x v="17"/>
    <s v="Racing"/>
    <x v="342"/>
    <n v="0.04"/>
    <n v="0.05"/>
    <n v="0"/>
    <n v="0.01"/>
    <n v="0.1"/>
  </r>
  <r>
    <n v="10754"/>
    <x v="8234"/>
    <x v="29"/>
    <x v="17"/>
    <s v="Action"/>
    <x v="30"/>
    <n v="7.0000000000000007E-2"/>
    <n v="0.02"/>
    <n v="0"/>
    <n v="0.01"/>
    <n v="0.1"/>
  </r>
  <r>
    <n v="12581"/>
    <x v="5301"/>
    <x v="29"/>
    <x v="18"/>
    <s v="Action"/>
    <x v="41"/>
    <n v="0.02"/>
    <n v="0.03"/>
    <n v="0"/>
    <n v="0"/>
    <n v="0.06"/>
  </r>
  <r>
    <n v="13176"/>
    <x v="5288"/>
    <x v="29"/>
    <x v="18"/>
    <s v="Racing"/>
    <x v="342"/>
    <n v="0.02"/>
    <n v="0.02"/>
    <n v="0"/>
    <n v="0"/>
    <n v="0.05"/>
  </r>
  <r>
    <n v="11243"/>
    <x v="8416"/>
    <x v="29"/>
    <x v="17"/>
    <s v="Sports"/>
    <x v="480"/>
    <n v="0.03"/>
    <n v="0.05"/>
    <n v="0"/>
    <n v="0.01"/>
    <n v="0.09"/>
  </r>
  <r>
    <n v="11307"/>
    <x v="8113"/>
    <x v="29"/>
    <x v="17"/>
    <s v="Fighting"/>
    <x v="50"/>
    <n v="0.04"/>
    <n v="0.03"/>
    <n v="0.01"/>
    <n v="0.01"/>
    <n v="0.08"/>
  </r>
  <r>
    <n v="11529"/>
    <x v="4900"/>
    <x v="29"/>
    <x v="15"/>
    <s v="Adventure"/>
    <x v="129"/>
    <n v="0.03"/>
    <n v="0.04"/>
    <n v="0"/>
    <n v="0.01"/>
    <n v="0.08"/>
  </r>
  <r>
    <n v="13492"/>
    <x v="8776"/>
    <x v="29"/>
    <x v="18"/>
    <s v="Action"/>
    <x v="59"/>
    <n v="0.02"/>
    <n v="0.02"/>
    <n v="0"/>
    <n v="0"/>
    <n v="0.04"/>
  </r>
  <r>
    <n v="13531"/>
    <x v="11485"/>
    <x v="29"/>
    <x v="18"/>
    <s v="Sports"/>
    <x v="577"/>
    <n v="0.04"/>
    <n v="0"/>
    <n v="0"/>
    <n v="0"/>
    <n v="0.04"/>
  </r>
  <r>
    <n v="11846"/>
    <x v="8466"/>
    <x v="29"/>
    <x v="15"/>
    <s v="Adventure"/>
    <x v="477"/>
    <n v="0.05"/>
    <n v="0.02"/>
    <n v="0"/>
    <n v="0.01"/>
    <n v="7.0000000000000007E-2"/>
  </r>
  <r>
    <n v="12060"/>
    <x v="8503"/>
    <x v="29"/>
    <x v="15"/>
    <s v="Action"/>
    <x v="50"/>
    <n v="0.04"/>
    <n v="0.02"/>
    <n v="0"/>
    <n v="0.01"/>
    <n v="7.0000000000000007E-2"/>
  </r>
  <r>
    <n v="12073"/>
    <x v="5218"/>
    <x v="29"/>
    <x v="17"/>
    <s v="Role-Playing"/>
    <x v="129"/>
    <n v="0.04"/>
    <n v="0.02"/>
    <n v="0"/>
    <n v="0.01"/>
    <n v="7.0000000000000007E-2"/>
  </r>
  <r>
    <n v="12119"/>
    <x v="10973"/>
    <x v="29"/>
    <x v="17"/>
    <s v="Action"/>
    <x v="41"/>
    <n v="0.05"/>
    <n v="0.01"/>
    <n v="0"/>
    <n v="0.01"/>
    <n v="7.0000000000000007E-2"/>
  </r>
  <r>
    <n v="12335"/>
    <x v="11486"/>
    <x v="29"/>
    <x v="13"/>
    <s v="Fighting"/>
    <x v="296"/>
    <n v="0.03"/>
    <n v="0.03"/>
    <n v="0"/>
    <n v="0.01"/>
    <n v="0.06"/>
  </r>
  <r>
    <n v="12521"/>
    <x v="8598"/>
    <x v="29"/>
    <x v="17"/>
    <s v="Action"/>
    <x v="71"/>
    <n v="0.05"/>
    <n v="0.01"/>
    <n v="0"/>
    <n v="0.01"/>
    <n v="0.06"/>
  </r>
  <r>
    <n v="12547"/>
    <x v="4736"/>
    <x v="29"/>
    <x v="17"/>
    <s v="Action"/>
    <x v="141"/>
    <n v="0.03"/>
    <n v="0.02"/>
    <n v="0"/>
    <n v="0.01"/>
    <n v="0.06"/>
  </r>
  <r>
    <n v="13652"/>
    <x v="8773"/>
    <x v="29"/>
    <x v="18"/>
    <s v="Action"/>
    <x v="477"/>
    <n v="0.02"/>
    <n v="0.02"/>
    <n v="0"/>
    <n v="0"/>
    <n v="0.04"/>
  </r>
  <r>
    <n v="12960"/>
    <x v="8788"/>
    <x v="29"/>
    <x v="17"/>
    <s v="Action"/>
    <x v="41"/>
    <n v="0.05"/>
    <n v="0"/>
    <n v="0"/>
    <n v="0.01"/>
    <n v="0.05"/>
  </r>
  <r>
    <n v="13126"/>
    <x v="466"/>
    <x v="29"/>
    <x v="17"/>
    <s v="Action"/>
    <x v="54"/>
    <n v="0.02"/>
    <n v="0.02"/>
    <n v="0"/>
    <n v="0"/>
    <n v="0.05"/>
  </r>
  <r>
    <n v="13765"/>
    <x v="8758"/>
    <x v="29"/>
    <x v="18"/>
    <s v="Fighting"/>
    <x v="38"/>
    <n v="0.03"/>
    <n v="0.01"/>
    <n v="0"/>
    <n v="0"/>
    <n v="0.04"/>
  </r>
  <r>
    <n v="13217"/>
    <x v="8647"/>
    <x v="29"/>
    <x v="17"/>
    <s v="Action"/>
    <x v="50"/>
    <n v="0.03"/>
    <n v="0.02"/>
    <n v="0"/>
    <n v="0"/>
    <n v="0.05"/>
  </r>
  <r>
    <n v="13290"/>
    <x v="4791"/>
    <x v="29"/>
    <x v="17"/>
    <s v="Role-Playing"/>
    <x v="59"/>
    <n v="0.04"/>
    <n v="0.01"/>
    <n v="0"/>
    <n v="0"/>
    <n v="0.05"/>
  </r>
  <r>
    <n v="13873"/>
    <x v="5182"/>
    <x v="29"/>
    <x v="18"/>
    <s v="Action"/>
    <x v="351"/>
    <n v="0.03"/>
    <n v="0"/>
    <n v="0"/>
    <n v="0"/>
    <n v="0.04"/>
  </r>
  <r>
    <n v="13952"/>
    <x v="4930"/>
    <x v="29"/>
    <x v="18"/>
    <s v="Shooter"/>
    <x v="30"/>
    <n v="0.03"/>
    <n v="0"/>
    <n v="0"/>
    <n v="0"/>
    <n v="0.04"/>
  </r>
  <r>
    <n v="13996"/>
    <x v="8792"/>
    <x v="29"/>
    <x v="18"/>
    <s v="Shooter"/>
    <x v="1"/>
    <n v="0.01"/>
    <n v="0.02"/>
    <n v="0"/>
    <n v="0"/>
    <n v="0.04"/>
  </r>
  <r>
    <n v="14188"/>
    <x v="8552"/>
    <x v="29"/>
    <x v="18"/>
    <s v="Action"/>
    <x v="1"/>
    <n v="0.02"/>
    <n v="0.01"/>
    <n v="0"/>
    <n v="0"/>
    <n v="0.03"/>
  </r>
  <r>
    <n v="13772"/>
    <x v="459"/>
    <x v="29"/>
    <x v="15"/>
    <s v="Action"/>
    <x v="43"/>
    <n v="0"/>
    <n v="0.04"/>
    <n v="0"/>
    <n v="0"/>
    <n v="0.04"/>
  </r>
  <r>
    <n v="13860"/>
    <x v="8774"/>
    <x v="29"/>
    <x v="17"/>
    <s v="Adventure"/>
    <x v="43"/>
    <n v="0.03"/>
    <n v="0.01"/>
    <n v="0"/>
    <n v="0"/>
    <n v="0.04"/>
  </r>
  <r>
    <n v="14612"/>
    <x v="8549"/>
    <x v="29"/>
    <x v="18"/>
    <s v="Action"/>
    <x v="50"/>
    <n v="0.01"/>
    <n v="0.01"/>
    <n v="0"/>
    <n v="0"/>
    <n v="0.03"/>
  </r>
  <r>
    <n v="13925"/>
    <x v="8680"/>
    <x v="29"/>
    <x v="17"/>
    <s v="Sports"/>
    <x v="486"/>
    <n v="0"/>
    <n v="0.04"/>
    <n v="0"/>
    <n v="0"/>
    <n v="0.04"/>
  </r>
  <r>
    <n v="14741"/>
    <x v="8535"/>
    <x v="29"/>
    <x v="18"/>
    <s v="Sports"/>
    <x v="26"/>
    <n v="0"/>
    <n v="0.02"/>
    <n v="0"/>
    <n v="0"/>
    <n v="0.03"/>
  </r>
  <r>
    <n v="13955"/>
    <x v="8124"/>
    <x v="29"/>
    <x v="15"/>
    <s v="Action"/>
    <x v="50"/>
    <n v="0.01"/>
    <n v="0.03"/>
    <n v="0"/>
    <n v="0"/>
    <n v="0.04"/>
  </r>
  <r>
    <n v="14916"/>
    <x v="8815"/>
    <x v="29"/>
    <x v="18"/>
    <s v="Action"/>
    <x v="1"/>
    <n v="0.02"/>
    <n v="0"/>
    <n v="0"/>
    <n v="0"/>
    <n v="0.02"/>
  </r>
  <r>
    <n v="15055"/>
    <x v="8813"/>
    <x v="29"/>
    <x v="18"/>
    <s v="Racing"/>
    <x v="500"/>
    <n v="0.02"/>
    <n v="0"/>
    <n v="0"/>
    <n v="0"/>
    <n v="0.02"/>
  </r>
  <r>
    <n v="14413"/>
    <x v="8533"/>
    <x v="29"/>
    <x v="17"/>
    <s v="Racing"/>
    <x v="342"/>
    <n v="0"/>
    <n v="0.03"/>
    <n v="0"/>
    <n v="0"/>
    <n v="0.03"/>
  </r>
  <r>
    <n v="14592"/>
    <x v="8553"/>
    <x v="29"/>
    <x v="17"/>
    <s v="Adventure"/>
    <x v="477"/>
    <n v="0.03"/>
    <n v="0"/>
    <n v="0"/>
    <n v="0"/>
    <n v="0.03"/>
  </r>
  <r>
    <n v="15206"/>
    <x v="5263"/>
    <x v="29"/>
    <x v="18"/>
    <s v="Racing"/>
    <x v="38"/>
    <n v="0"/>
    <n v="0.02"/>
    <n v="0"/>
    <n v="0"/>
    <n v="0.02"/>
  </r>
  <r>
    <n v="15344"/>
    <x v="5311"/>
    <x v="29"/>
    <x v="18"/>
    <s v="Role-Playing"/>
    <x v="129"/>
    <n v="0.01"/>
    <n v="0.01"/>
    <n v="0"/>
    <n v="0"/>
    <n v="0.02"/>
  </r>
  <r>
    <n v="14763"/>
    <x v="8787"/>
    <x v="29"/>
    <x v="15"/>
    <s v="Sports"/>
    <x v="21"/>
    <n v="0.02"/>
    <n v="0"/>
    <n v="0"/>
    <n v="0"/>
    <n v="0.03"/>
  </r>
  <r>
    <n v="15723"/>
    <x v="8579"/>
    <x v="29"/>
    <x v="18"/>
    <s v="Action"/>
    <x v="50"/>
    <n v="0.01"/>
    <n v="0"/>
    <n v="0"/>
    <n v="0"/>
    <n v="0.02"/>
  </r>
  <r>
    <n v="15804"/>
    <x v="4665"/>
    <x v="29"/>
    <x v="18"/>
    <s v="Strategy"/>
    <x v="72"/>
    <n v="0.01"/>
    <n v="0.01"/>
    <n v="0"/>
    <n v="0"/>
    <n v="0.02"/>
  </r>
  <r>
    <n v="15156"/>
    <x v="5320"/>
    <x v="29"/>
    <x v="17"/>
    <s v="Sports"/>
    <x v="41"/>
    <n v="0"/>
    <n v="0.02"/>
    <n v="0"/>
    <n v="0"/>
    <n v="0.02"/>
  </r>
  <r>
    <n v="16225"/>
    <x v="11487"/>
    <x v="29"/>
    <x v="18"/>
    <s v="Action"/>
    <x v="578"/>
    <n v="0.01"/>
    <n v="0.01"/>
    <n v="0"/>
    <n v="0"/>
    <n v="0.01"/>
  </r>
  <r>
    <n v="16279"/>
    <x v="8799"/>
    <x v="29"/>
    <x v="18"/>
    <s v="Racing"/>
    <x v="43"/>
    <n v="0"/>
    <n v="0.01"/>
    <n v="0"/>
    <n v="0"/>
    <n v="0.01"/>
  </r>
  <r>
    <n v="15615"/>
    <x v="5194"/>
    <x v="29"/>
    <x v="17"/>
    <s v="Action"/>
    <x v="41"/>
    <n v="0"/>
    <n v="0.02"/>
    <n v="0"/>
    <n v="0"/>
    <n v="0.02"/>
  </r>
  <r>
    <n v="15710"/>
    <x v="8499"/>
    <x v="29"/>
    <x v="17"/>
    <s v="Adventure"/>
    <x v="477"/>
    <n v="0"/>
    <n v="0.02"/>
    <n v="0"/>
    <n v="0"/>
    <n v="0.02"/>
  </r>
  <r>
    <n v="16432"/>
    <x v="11488"/>
    <x v="29"/>
    <x v="18"/>
    <s v="Simulation"/>
    <x v="86"/>
    <n v="0"/>
    <n v="0.01"/>
    <n v="0"/>
    <n v="0"/>
    <n v="0.01"/>
  </r>
  <r>
    <n v="15730"/>
    <x v="8795"/>
    <x v="29"/>
    <x v="17"/>
    <s v="Sports"/>
    <x v="141"/>
    <n v="0.02"/>
    <n v="0"/>
    <n v="0"/>
    <n v="0"/>
    <n v="0.02"/>
  </r>
  <r>
    <n v="16451"/>
    <x v="8786"/>
    <x v="29"/>
    <x v="18"/>
    <s v="Action"/>
    <x v="41"/>
    <n v="0"/>
    <n v="0.01"/>
    <n v="0"/>
    <n v="0"/>
    <n v="0.01"/>
  </r>
  <r>
    <n v="16040"/>
    <x v="8436"/>
    <x v="29"/>
    <x v="17"/>
    <s v="Sports"/>
    <x v="480"/>
    <n v="0"/>
    <n v="0.01"/>
    <n v="0"/>
    <n v="0"/>
    <n v="0.01"/>
  </r>
  <r>
    <n v="16117"/>
    <x v="11489"/>
    <x v="29"/>
    <x v="15"/>
    <s v="Adventure"/>
    <x v="87"/>
    <n v="0"/>
    <n v="0"/>
    <n v="0.01"/>
    <n v="0"/>
    <n v="0.01"/>
  </r>
  <r>
    <n v="16533"/>
    <x v="8805"/>
    <x v="29"/>
    <x v="18"/>
    <s v="Racing"/>
    <x v="499"/>
    <n v="0"/>
    <n v="0.01"/>
    <n v="0"/>
    <n v="0"/>
    <n v="0.01"/>
  </r>
  <r>
    <n v="16237"/>
    <x v="8791"/>
    <x v="29"/>
    <x v="17"/>
    <s v="Adventure"/>
    <x v="498"/>
    <n v="0"/>
    <n v="0.01"/>
    <n v="0"/>
    <n v="0"/>
    <n v="0.01"/>
  </r>
  <r>
    <n v="16534"/>
    <x v="8806"/>
    <x v="29"/>
    <x v="18"/>
    <s v="Action"/>
    <x v="32"/>
    <n v="0"/>
    <n v="0.01"/>
    <n v="0"/>
    <n v="0"/>
    <n v="0.01"/>
  </r>
  <r>
    <n v="16565"/>
    <x v="8802"/>
    <x v="29"/>
    <x v="18"/>
    <s v="Platform"/>
    <x v="59"/>
    <n v="0.01"/>
    <n v="0"/>
    <n v="0"/>
    <n v="0"/>
    <n v="0.01"/>
  </r>
  <r>
    <n v="16572"/>
    <x v="8812"/>
    <x v="29"/>
    <x v="18"/>
    <s v="Shooter"/>
    <x v="30"/>
    <n v="0.01"/>
    <n v="0"/>
    <n v="0"/>
    <n v="0"/>
    <n v="0.01"/>
  </r>
  <r>
    <n v="16455"/>
    <x v="8626"/>
    <x v="29"/>
    <x v="17"/>
    <s v="Action"/>
    <x v="486"/>
    <n v="0"/>
    <n v="0.01"/>
    <n v="0"/>
    <n v="0"/>
    <n v="0.01"/>
  </r>
  <r>
    <n v="16508"/>
    <x v="8833"/>
    <x v="29"/>
    <x v="15"/>
    <s v="Misc"/>
    <x v="41"/>
    <n v="0"/>
    <n v="0.01"/>
    <n v="0"/>
    <n v="0"/>
    <n v="0.01"/>
  </r>
  <r>
    <n v="16579"/>
    <x v="8570"/>
    <x v="29"/>
    <x v="18"/>
    <s v="Sports"/>
    <x v="348"/>
    <n v="0"/>
    <n v="0.01"/>
    <n v="0"/>
    <n v="0"/>
    <n v="0.01"/>
  </r>
  <r>
    <n v="14393"/>
    <x v="11490"/>
    <x v="18"/>
    <x v="38"/>
    <s v="Role-Playing"/>
    <x v="16"/>
    <n v="0"/>
    <n v="0"/>
    <n v="0.03"/>
    <n v="0"/>
    <n v="0.03"/>
  </r>
  <r>
    <n v="16244"/>
    <x v="11490"/>
    <x v="19"/>
    <x v="38"/>
    <s v="Role-Playing"/>
    <x v="16"/>
    <n v="0"/>
    <n v="0"/>
    <n v="0.01"/>
    <n v="0"/>
    <n v="0.01"/>
  </r>
  <r>
    <n v="16441"/>
    <x v="11491"/>
    <x v="19"/>
    <x v="38"/>
    <s v="Action"/>
    <x v="184"/>
    <n v="0"/>
    <n v="0"/>
    <n v="0.01"/>
    <n v="0"/>
    <n v="0.01"/>
  </r>
  <r>
    <n v="5959"/>
    <x v="11492"/>
    <x v="4"/>
    <x v="39"/>
    <s v="Simulation"/>
    <x v="41"/>
    <n v="0.27"/>
    <n v="0"/>
    <n v="0"/>
    <n v="0.02"/>
    <n v="0.2899999999999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44A31B-68AA-4849-B6BD-45A43C1647B3}" name="PivotTable3" cacheId="8"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B4:E37" firstHeaderRow="1" firstDataRow="2" firstDataCol="2"/>
  <pivotFields count="11">
    <pivotField compact="0" outline="0" showAll="0"/>
    <pivotField axis="axisRow" compact="0" outline="0" showAll="0">
      <items count="11494">
        <item x="4467"/>
        <item x="686"/>
        <item x="8629"/>
        <item x="7190"/>
        <item x="7051"/>
        <item x="7218"/>
        <item x="7185"/>
        <item x="6520"/>
        <item x="9085"/>
        <item x="6635"/>
        <item x="6779"/>
        <item x="7154"/>
        <item x="5696"/>
        <item x="4785"/>
        <item x="8018"/>
        <item x="1563"/>
        <item x="5625"/>
        <item x="1588"/>
        <item x="4143"/>
        <item x="5369"/>
        <item x="1913"/>
        <item x="9648"/>
        <item x="10736"/>
        <item x="981"/>
        <item x="899"/>
        <item x="2402"/>
        <item x="2526"/>
        <item x="1138"/>
        <item x="1379"/>
        <item x="10546"/>
        <item x="1926"/>
        <item x="10864"/>
        <item x="4135"/>
        <item x="9575"/>
        <item x="490"/>
        <item x="551"/>
        <item x="7664"/>
        <item x="5332"/>
        <item x="4661"/>
        <item x="3903"/>
        <item x="5132"/>
        <item x="4774"/>
        <item x="7236"/>
        <item x="3364"/>
        <item x="2944"/>
        <item x="2945"/>
        <item x="3144"/>
        <item x="2941"/>
        <item x="3026"/>
        <item x="3482"/>
        <item x="3079"/>
        <item x="11133"/>
        <item x="3411"/>
        <item x="4014"/>
        <item x="8019"/>
        <item x="8103"/>
        <item x="6932"/>
        <item x="6805"/>
        <item x="5426"/>
        <item x="1949"/>
        <item x="8939"/>
        <item x="6326"/>
        <item x="8142"/>
        <item x="6239"/>
        <item x="6115"/>
        <item x="592"/>
        <item x="8303"/>
        <item x="8392"/>
        <item x="5510"/>
        <item x="4883"/>
        <item x="1672"/>
        <item x="4449"/>
        <item x="5774"/>
        <item x="8669"/>
        <item x="3883"/>
        <item x="6914"/>
        <item x="8345"/>
        <item x="6466"/>
        <item x="614"/>
        <item x="4285"/>
        <item x="8773"/>
        <item x="5195"/>
        <item x="1149"/>
        <item x="1621"/>
        <item x="2216"/>
        <item x="1580"/>
        <item x="9028"/>
        <item x="9109"/>
        <item x="351"/>
        <item x="2392"/>
        <item x="1042"/>
        <item x="10550"/>
        <item x="4183"/>
        <item x="5428"/>
        <item x="5775"/>
        <item x="4989"/>
        <item x="9813"/>
        <item x="10247"/>
        <item x="4859"/>
        <item x="7769"/>
        <item x="2399"/>
        <item x="5227"/>
        <item x="1697"/>
        <item x="6178"/>
        <item x="7583"/>
        <item x="496"/>
        <item x="5840"/>
        <item x="7003"/>
        <item x="7162"/>
        <item x="7006"/>
        <item x="9134"/>
        <item x="8271"/>
        <item x="7913"/>
        <item x="10376"/>
        <item x="9642"/>
        <item x="7223"/>
        <item x="10658"/>
        <item x="8630"/>
        <item x="8709"/>
        <item x="284"/>
        <item x="1252"/>
        <item x="879"/>
        <item x="6417"/>
        <item x="5511"/>
        <item x="5527"/>
        <item x="6475"/>
        <item x="11016"/>
        <item x="8882"/>
        <item x="6731"/>
        <item x="8093"/>
        <item x="295"/>
        <item x="8980"/>
        <item x="5224"/>
        <item x="5304"/>
        <item x="5468"/>
        <item x="51"/>
        <item x="6153"/>
        <item x="1401"/>
        <item x="10629"/>
        <item x="10424"/>
        <item x="10813"/>
        <item x="10333"/>
        <item x="3532"/>
        <item x="9308"/>
        <item x="6045"/>
        <item x="6317"/>
        <item x="6373"/>
        <item x="11114"/>
        <item x="3540"/>
        <item x="3009"/>
        <item x="3020"/>
        <item x="917"/>
        <item x="1064"/>
        <item x="11352"/>
        <item x="15"/>
        <item x="4465"/>
        <item x="366"/>
        <item x="466"/>
        <item x="620"/>
        <item x="452"/>
        <item x="4491"/>
        <item x="41"/>
        <item x="9111"/>
        <item x="9595"/>
        <item x="8622"/>
        <item x="7666"/>
        <item x="7493"/>
        <item x="4376"/>
        <item x="4310"/>
        <item x="8316"/>
        <item x="8334"/>
        <item x="8430"/>
        <item x="2002"/>
        <item x="8724"/>
        <item x="7415"/>
        <item x="10747"/>
        <item x="5199"/>
        <item x="10718"/>
        <item x="5322"/>
        <item x="1772"/>
        <item x="8829"/>
        <item x="5054"/>
        <item x="4786"/>
        <item x="4639"/>
        <item x="4726"/>
        <item x="5081"/>
        <item x="4850"/>
        <item x="4854"/>
        <item x="4745"/>
        <item x="1333"/>
        <item x="1311"/>
        <item x="4804"/>
        <item x="4976"/>
        <item x="3989"/>
        <item x="6014"/>
        <item x="1915"/>
        <item x="4356"/>
        <item x="287"/>
        <item x="388"/>
        <item x="319"/>
        <item x="465"/>
        <item x="9404"/>
        <item x="9563"/>
        <item x="5399"/>
        <item x="9315"/>
        <item x="5077"/>
        <item x="35"/>
        <item x="2243"/>
        <item x="26"/>
        <item x="7046"/>
        <item x="7327"/>
        <item x="3626"/>
        <item x="7350"/>
        <item x="5203"/>
        <item x="4884"/>
        <item x="80"/>
        <item x="5161"/>
        <item x="9816"/>
        <item x="2111"/>
        <item x="2605"/>
        <item x="11167"/>
        <item x="7750"/>
        <item x="9686"/>
        <item x="8736"/>
        <item x="8512"/>
        <item x="8942"/>
        <item x="8940"/>
        <item x="409"/>
        <item x="9090"/>
        <item x="9227"/>
        <item x="8459"/>
        <item x="2386"/>
        <item x="6061"/>
        <item x="10928"/>
        <item x="4848"/>
        <item x="2074"/>
        <item x="6199"/>
        <item x="7900"/>
        <item x="9817"/>
        <item x="7359"/>
        <item x="988"/>
        <item x="4766"/>
        <item x="31"/>
        <item x="11201"/>
        <item x="3922"/>
        <item x="10710"/>
        <item x="5950"/>
        <item x="9233"/>
        <item x="5649"/>
        <item x="4742"/>
        <item x="87"/>
        <item x="3568"/>
        <item x="2231"/>
        <item x="7131"/>
        <item x="4702"/>
        <item x="9015"/>
        <item x="4716"/>
        <item x="1428"/>
        <item x="3278"/>
        <item x="3217"/>
        <item x="9978"/>
        <item x="1645"/>
        <item x="1802"/>
        <item x="4957"/>
        <item x="1206"/>
        <item x="10657"/>
        <item x="10547"/>
        <item x="7106"/>
        <item x="4395"/>
        <item x="8388"/>
        <item x="4228"/>
        <item x="4284"/>
        <item x="3826"/>
        <item x="3318"/>
        <item x="3453"/>
        <item x="6912"/>
        <item x="4204"/>
        <item x="2848"/>
        <item x="5911"/>
        <item x="5312"/>
        <item x="8410"/>
        <item x="5767"/>
        <item x="5956"/>
        <item x="2056"/>
        <item x="4984"/>
        <item x="7295"/>
        <item x="5023"/>
        <item x="3404"/>
        <item x="5873"/>
        <item x="5819"/>
        <item x="1575"/>
        <item x="1727"/>
        <item x="1183"/>
        <item x="7289"/>
        <item x="7862"/>
        <item x="9866"/>
        <item x="1289"/>
        <item x="3994"/>
        <item x="10062"/>
        <item x="11311"/>
        <item x="11152"/>
        <item x="1787"/>
        <item x="1235"/>
        <item x="3526"/>
        <item x="6808"/>
        <item x="4013"/>
        <item x="1725"/>
        <item x="1016"/>
        <item x="3238"/>
        <item x="11296"/>
        <item x="2054"/>
        <item x="10469"/>
        <item x="7781"/>
        <item x="9363"/>
        <item x="9336"/>
        <item x="9343"/>
        <item x="9833"/>
        <item x="11309"/>
        <item x="11108"/>
        <item x="11252"/>
        <item x="7158"/>
        <item x="3580"/>
        <item x="8323"/>
        <item x="6991"/>
        <item x="5545"/>
        <item x="5894"/>
        <item x="6293"/>
        <item x="9860"/>
        <item x="7582"/>
        <item x="9487"/>
        <item x="565"/>
        <item x="4681"/>
        <item x="264"/>
        <item x="208"/>
        <item x="4794"/>
        <item x="8824"/>
        <item x="3698"/>
        <item x="10956"/>
        <item x="10295"/>
        <item x="152"/>
        <item x="141"/>
        <item x="704"/>
        <item x="1668"/>
        <item x="10754"/>
        <item x="1268"/>
        <item x="1918"/>
        <item x="2224"/>
        <item x="1741"/>
        <item x="5580"/>
        <item x="4045"/>
        <item x="2551"/>
        <item x="6245"/>
        <item x="1560"/>
        <item x="4544"/>
        <item x="4677"/>
        <item x="9494"/>
        <item x="10786"/>
        <item x="509"/>
        <item x="2049"/>
        <item x="9589"/>
        <item x="7669"/>
        <item x="10769"/>
        <item x="9393"/>
        <item x="9811"/>
        <item x="7830"/>
        <item x="4996"/>
        <item x="2267"/>
        <item x="4971"/>
        <item x="5407"/>
        <item x="6658"/>
        <item x="7293"/>
        <item x="8963"/>
        <item x="9097"/>
        <item x="8901"/>
        <item x="7472"/>
        <item x="11348"/>
        <item x="5660"/>
        <item x="827"/>
        <item x="7366"/>
        <item x="2664"/>
        <item x="7500"/>
        <item x="4076"/>
        <item x="6369"/>
        <item x="8603"/>
        <item x="8475"/>
        <item x="2189"/>
        <item x="8376"/>
        <item x="7157"/>
        <item x="8292"/>
        <item x="7399"/>
        <item x="7843"/>
        <item x="10577"/>
        <item x="5472"/>
        <item x="5482"/>
        <item x="5683"/>
        <item x="7542"/>
        <item x="6866"/>
        <item x="5801"/>
        <item x="6090"/>
        <item x="10576"/>
        <item x="10625"/>
        <item x="9611"/>
        <item x="9347"/>
        <item x="9553"/>
        <item x="7221"/>
        <item x="8330"/>
        <item x="4709"/>
        <item x="4050"/>
        <item x="3450"/>
        <item x="8913"/>
        <item x="1558"/>
        <item x="6867"/>
        <item x="9505"/>
        <item x="972"/>
        <item x="1882"/>
        <item x="1288"/>
        <item x="1074"/>
        <item x="5556"/>
        <item x="6690"/>
        <item x="7820"/>
        <item x="7786"/>
        <item x="2131"/>
        <item x="4744"/>
        <item x="4768"/>
        <item x="11354"/>
        <item x="125"/>
        <item x="5693"/>
        <item x="6605"/>
        <item x="6821"/>
        <item x="6636"/>
        <item x="9229"/>
        <item x="8341"/>
        <item x="9442"/>
        <item x="8195"/>
        <item x="8347"/>
        <item x="9323"/>
        <item x="7168"/>
        <item x="9450"/>
        <item x="5835"/>
        <item x="7000"/>
        <item x="7527"/>
        <item x="5807"/>
        <item x="6920"/>
        <item x="8447"/>
        <item x="4269"/>
        <item x="9764"/>
        <item x="5440"/>
        <item x="5671"/>
        <item x="5779"/>
        <item x="6119"/>
        <item x="5523"/>
        <item x="5784"/>
        <item x="4283"/>
        <item x="4078"/>
        <item x="6222"/>
        <item x="11462"/>
        <item x="3971"/>
        <item x="4169"/>
        <item x="4221"/>
        <item x="3867"/>
        <item x="1695"/>
        <item x="8025"/>
        <item x="8071"/>
        <item x="8259"/>
        <item x="10896"/>
        <item x="1468"/>
        <item x="8579"/>
        <item x="742"/>
        <item x="10980"/>
        <item x="235"/>
        <item x="4501"/>
        <item x="7642"/>
        <item x="2466"/>
        <item x="6267"/>
        <item x="11412"/>
        <item x="1692"/>
        <item x="8360"/>
        <item x="230"/>
        <item x="9739"/>
        <item x="930"/>
        <item x="1548"/>
        <item x="4574"/>
        <item x="8786"/>
        <item x="8811"/>
        <item x="4610"/>
        <item x="1209"/>
        <item x="4572"/>
        <item x="9713"/>
        <item x="4589"/>
        <item x="4693"/>
        <item x="2277"/>
        <item x="8869"/>
        <item x="4605"/>
        <item x="4580"/>
        <item x="4844"/>
        <item x="4611"/>
        <item x="386"/>
        <item x="116"/>
        <item x="6291"/>
        <item x="8834"/>
        <item x="6038"/>
        <item x="8799"/>
        <item x="7707"/>
        <item x="2"/>
        <item x="4322"/>
        <item x="9411"/>
        <item x="7439"/>
        <item x="3410"/>
        <item x="1785"/>
        <item x="98"/>
        <item x="2433"/>
        <item x="8191"/>
        <item x="3273"/>
        <item x="5928"/>
        <item x="6828"/>
        <item x="9198"/>
        <item x="1564"/>
        <item x="2127"/>
        <item x="1661"/>
        <item x="8269"/>
        <item x="8310"/>
        <item x="7545"/>
        <item x="7670"/>
        <item x="6944"/>
        <item x="7227"/>
        <item x="8288"/>
        <item x="8163"/>
        <item x="9810"/>
        <item x="8329"/>
        <item x="8632"/>
        <item x="8183"/>
        <item x="6979"/>
        <item x="5180"/>
        <item x="16"/>
        <item x="3599"/>
        <item x="1782"/>
        <item x="10686"/>
        <item x="8549"/>
        <item x="244"/>
        <item x="6439"/>
        <item x="6445"/>
        <item x="6530"/>
        <item x="8925"/>
        <item x="8911"/>
        <item x="1728"/>
        <item x="3800"/>
        <item x="1744"/>
        <item x="3201"/>
        <item x="1104"/>
        <item x="6183"/>
        <item x="4047"/>
        <item x="4208"/>
        <item x="1276"/>
        <item x="1062"/>
        <item x="1130"/>
        <item x="1627"/>
        <item x="1119"/>
        <item x="2491"/>
        <item x="607"/>
        <item x="6026"/>
        <item x="636"/>
        <item x="11313"/>
        <item x="2639"/>
        <item x="9344"/>
        <item x="6299"/>
        <item x="9355"/>
        <item x="1208"/>
        <item x="10418"/>
        <item x="1251"/>
        <item x="1590"/>
        <item x="8499"/>
        <item x="8367"/>
        <item x="5738"/>
        <item x="3093"/>
        <item x="1622"/>
        <item x="1657"/>
        <item x="3120"/>
        <item x="3282"/>
        <item x="2019"/>
        <item x="1998"/>
        <item x="2582"/>
        <item x="7586"/>
        <item x="1981"/>
        <item x="7551"/>
        <item x="3578"/>
        <item x="3492"/>
        <item x="6023"/>
        <item x="1442"/>
        <item x="1533"/>
        <item x="6963"/>
        <item x="6667"/>
        <item x="9819"/>
        <item x="4022"/>
        <item x="2555"/>
        <item x="10119"/>
        <item x="8318"/>
        <item x="9324"/>
        <item x="10045"/>
        <item x="993"/>
        <item x="794"/>
        <item x="1599"/>
        <item x="1892"/>
        <item x="2752"/>
        <item x="7851"/>
        <item x="9660"/>
        <item x="9703"/>
        <item x="5711"/>
        <item x="6269"/>
        <item x="3616"/>
        <item x="6633"/>
        <item x="5929"/>
        <item x="6366"/>
        <item x="6310"/>
        <item x="3403"/>
        <item x="4473"/>
        <item x="1547"/>
        <item x="639"/>
        <item x="2672"/>
        <item x="1025"/>
        <item x="1951"/>
        <item x="4122"/>
        <item x="3130"/>
        <item x="11029"/>
        <item x="3390"/>
        <item x="4145"/>
        <item x="90"/>
        <item x="2373"/>
        <item x="7244"/>
        <item x="553"/>
        <item x="3405"/>
        <item x="1615"/>
        <item x="1155"/>
        <item x="3647"/>
        <item x="6013"/>
        <item x="1358"/>
        <item x="3044"/>
        <item x="3113"/>
        <item x="956"/>
        <item x="6748"/>
        <item x="1761"/>
        <item x="5881"/>
        <item x="3323"/>
        <item x="1033"/>
        <item x="1019"/>
        <item x="5601"/>
        <item x="74"/>
        <item x="3524"/>
        <item x="2669"/>
        <item x="7308"/>
        <item x="2855"/>
        <item x="3346"/>
        <item x="10636"/>
        <item x="5641"/>
        <item x="10778"/>
        <item x="4248"/>
        <item x="5589"/>
        <item x="10528"/>
        <item x="10422"/>
        <item x="6262"/>
        <item x="6966"/>
        <item x="4338"/>
        <item x="5893"/>
        <item x="3915"/>
        <item x="3804"/>
        <item x="6083"/>
        <item x="3288"/>
        <item x="4368"/>
        <item x="6324"/>
        <item x="8713"/>
        <item x="4655"/>
        <item x="4613"/>
        <item x="4763"/>
        <item x="4654"/>
        <item x="285"/>
        <item x="3945"/>
        <item x="6264"/>
        <item x="3464"/>
        <item x="1170"/>
        <item x="3275"/>
        <item x="3776"/>
        <item x="10473"/>
        <item x="1204"/>
        <item x="5444"/>
        <item x="5561"/>
        <item x="5823"/>
        <item x="9994"/>
        <item x="10059"/>
        <item x="7717"/>
        <item x="10207"/>
        <item x="10161"/>
        <item x="7714"/>
        <item x="8737"/>
        <item x="6315"/>
        <item x="863"/>
        <item x="10564"/>
        <item x="918"/>
        <item x="1230"/>
        <item x="8689"/>
        <item x="10833"/>
        <item x="10216"/>
        <item x="2372"/>
        <item x="9609"/>
        <item x="9571"/>
        <item x="3927"/>
        <item x="5543"/>
        <item x="5048"/>
        <item x="5214"/>
        <item x="4790"/>
        <item x="3498"/>
        <item x="3086"/>
        <item x="5087"/>
        <item x="5049"/>
        <item x="4811"/>
        <item x="6789"/>
        <item x="7777"/>
        <item x="5076"/>
        <item x="4518"/>
        <item x="4546"/>
        <item x="5056"/>
        <item x="8009"/>
        <item x="4587"/>
        <item x="4755"/>
        <item x="5282"/>
        <item x="1679"/>
        <item x="2244"/>
        <item x="7222"/>
        <item x="5292"/>
        <item x="5085"/>
        <item x="4241"/>
        <item x="4231"/>
        <item x="45"/>
        <item x="4377"/>
        <item x="8020"/>
        <item x="10950"/>
        <item x="11109"/>
        <item x="3918"/>
        <item x="105"/>
        <item x="10857"/>
        <item x="2289"/>
        <item x="1999"/>
        <item x="7193"/>
        <item x="8505"/>
        <item x="11430"/>
        <item x="9199"/>
        <item x="5476"/>
        <item x="5596"/>
        <item x="5798"/>
        <item x="5745"/>
        <item x="7779"/>
        <item x="7734"/>
        <item x="7725"/>
        <item x="7744"/>
        <item x="7659"/>
        <item x="7619"/>
        <item x="7623"/>
        <item x="11061"/>
        <item x="1024"/>
        <item x="4184"/>
        <item x="8066"/>
        <item x="5120"/>
        <item x="1101"/>
        <item x="5204"/>
        <item x="1805"/>
        <item x="1904"/>
        <item x="602"/>
        <item x="1045"/>
        <item x="377"/>
        <item x="613"/>
        <item x="1232"/>
        <item x="1146"/>
        <item x="847"/>
        <item x="768"/>
        <item x="2986"/>
        <item x="8379"/>
        <item x="38"/>
        <item x="2463"/>
        <item x="2749"/>
        <item x="2531"/>
        <item x="583"/>
        <item x="3247"/>
        <item x="3833"/>
        <item x="3004"/>
        <item x="1245"/>
        <item x="10575"/>
        <item x="1210"/>
        <item x="3958"/>
        <item x="4110"/>
        <item x="5610"/>
        <item x="568"/>
        <item x="7991"/>
        <item x="11316"/>
        <item x="5916"/>
        <item x="4021"/>
        <item x="2137"/>
        <item x="6383"/>
        <item x="5725"/>
        <item x="10328"/>
        <item x="10535"/>
        <item x="710"/>
        <item x="10298"/>
        <item x="10534"/>
        <item x="10055"/>
        <item x="3657"/>
        <item x="10702"/>
        <item x="1759"/>
        <item x="4412"/>
        <item x="3558"/>
        <item x="7120"/>
        <item x="5680"/>
        <item x="10870"/>
        <item x="1513"/>
        <item x="2478"/>
        <item x="2471"/>
        <item x="3811"/>
        <item x="10819"/>
        <item x="10774"/>
        <item x="8225"/>
        <item x="9916"/>
        <item x="4339"/>
        <item x="8358"/>
        <item x="8211"/>
        <item x="3413"/>
        <item x="2116"/>
        <item x="3200"/>
        <item x="4634"/>
        <item x="4679"/>
        <item x="4594"/>
        <item x="8765"/>
        <item x="8281"/>
        <item x="10481"/>
        <item x="10184"/>
        <item x="10226"/>
        <item x="10706"/>
        <item x="374"/>
        <item x="6522"/>
        <item x="9079"/>
        <item x="4018"/>
        <item x="4937"/>
        <item x="4800"/>
        <item x="6095"/>
        <item x="7890"/>
        <item x="6041"/>
        <item x="6288"/>
        <item x="4922"/>
        <item x="8827"/>
        <item x="2226"/>
        <item x="11431"/>
        <item x="10022"/>
        <item x="8504"/>
        <item x="3665"/>
        <item x="11129"/>
        <item x="8667"/>
        <item x="9299"/>
        <item x="6927"/>
        <item x="6167"/>
        <item x="8474"/>
        <item x="8647"/>
        <item x="8250"/>
        <item x="6125"/>
        <item x="4177"/>
        <item x="6236"/>
        <item x="6203"/>
        <item x="10705"/>
        <item x="5841"/>
        <item x="5730"/>
        <item x="5276"/>
        <item x="9146"/>
        <item x="8252"/>
        <item x="8598"/>
        <item x="8189"/>
        <item x="8495"/>
        <item x="412"/>
        <item x="9457"/>
        <item x="2811"/>
        <item x="8389"/>
        <item x="5217"/>
        <item x="5985"/>
        <item x="9950"/>
        <item x="7854"/>
        <item x="9332"/>
        <item x="2528"/>
        <item x="3931"/>
        <item x="7594"/>
        <item x="7576"/>
        <item x="1503"/>
        <item x="1814"/>
        <item x="7468"/>
        <item x="7529"/>
        <item x="9189"/>
        <item x="9251"/>
        <item x="9232"/>
        <item x="9213"/>
        <item x="9207"/>
        <item x="9234"/>
        <item x="10480"/>
        <item x="9349"/>
        <item x="9477"/>
        <item x="8165"/>
        <item x="1377"/>
        <item x="1017"/>
        <item x="10785"/>
        <item x="3629"/>
        <item x="11338"/>
        <item x="11268"/>
        <item x="9188"/>
        <item x="6579"/>
        <item x="8383"/>
        <item x="5261"/>
        <item x="10260"/>
        <item x="10627"/>
        <item x="9441"/>
        <item x="4962"/>
        <item x="5191"/>
        <item x="8531"/>
        <item x="1874"/>
        <item x="3997"/>
        <item x="5670"/>
        <item x="11265"/>
        <item x="7654"/>
        <item x="7429"/>
        <item x="8742"/>
        <item x="3904"/>
        <item x="6984"/>
        <item x="5706"/>
        <item x="6874"/>
        <item x="7409"/>
        <item x="11424"/>
        <item x="5656"/>
        <item x="3842"/>
        <item x="7050"/>
        <item x="5341"/>
        <item x="11019"/>
        <item x="1346"/>
        <item x="1803"/>
        <item x="9386"/>
        <item x="676"/>
        <item x="5640"/>
        <item x="4394"/>
        <item x="4855"/>
        <item x="3976"/>
        <item x="3430"/>
        <item x="6361"/>
        <item x="5611"/>
        <item x="3570"/>
        <item x="7772"/>
        <item x="11092"/>
        <item x="4303"/>
        <item x="8437"/>
        <item x="6141"/>
        <item x="2294"/>
        <item x="3535"/>
        <item x="3325"/>
        <item x="5704"/>
        <item x="6818"/>
        <item x="8516"/>
        <item x="9038"/>
        <item x="9242"/>
        <item x="9163"/>
        <item x="920"/>
        <item x="7589"/>
        <item x="1497"/>
        <item x="9633"/>
        <item x="2658"/>
        <item x="4159"/>
        <item x="4319"/>
        <item x="10209"/>
        <item x="6356"/>
        <item x="3809"/>
        <item x="4207"/>
        <item x="4484"/>
        <item x="3934"/>
        <item x="5951"/>
        <item x="1903"/>
        <item x="1493"/>
        <item x="3408"/>
        <item x="3447"/>
        <item x="6055"/>
        <item x="2581"/>
        <item x="3207"/>
        <item x="5743"/>
        <item x="11185"/>
        <item x="1224"/>
        <item x="10529"/>
        <item x="8105"/>
        <item x="1123"/>
        <item x="5335"/>
        <item x="10346"/>
        <item x="10429"/>
        <item x="6074"/>
        <item x="10860"/>
        <item x="4712"/>
        <item x="4573"/>
        <item x="11124"/>
        <item x="8754"/>
        <item x="4664"/>
        <item x="5053"/>
        <item x="4235"/>
        <item x="6362"/>
        <item x="6257"/>
        <item x="2444"/>
        <item x="8768"/>
        <item x="9409"/>
        <item x="5728"/>
        <item x="36"/>
        <item x="3437"/>
        <item x="6339"/>
        <item x="5042"/>
        <item x="703"/>
        <item x="431"/>
        <item x="700"/>
        <item x="1598"/>
        <item x="1525"/>
        <item x="1522"/>
        <item x="1021"/>
        <item x="6368"/>
        <item x="5272"/>
        <item x="2086"/>
        <item x="1701"/>
        <item x="1905"/>
        <item x="9518"/>
        <item x="3345"/>
        <item x="943"/>
        <item x="2425"/>
        <item x="1207"/>
        <item x="1260"/>
        <item x="784"/>
        <item x="1144"/>
        <item x="3050"/>
        <item x="1203"/>
        <item x="6756"/>
        <item x="5469"/>
        <item x="2700"/>
        <item x="9141"/>
        <item x="9348"/>
        <item x="10795"/>
        <item x="2614"/>
        <item x="170"/>
        <item x="233"/>
        <item x="6003"/>
        <item x="5339"/>
        <item x="1650"/>
        <item x="120"/>
        <item x="11357"/>
        <item x="6084"/>
        <item x="3228"/>
        <item x="3258"/>
        <item x="5492"/>
        <item x="5612"/>
        <item x="7126"/>
        <item x="6300"/>
        <item x="5446"/>
        <item x="107"/>
        <item x="6148"/>
        <item x="4719"/>
        <item x="3239"/>
        <item x="6242"/>
        <item x="8791"/>
        <item x="6248"/>
        <item x="10526"/>
        <item x="1441"/>
        <item x="3491"/>
        <item x="11458"/>
        <item x="9167"/>
        <item x="9427"/>
        <item x="9480"/>
        <item x="11491"/>
        <item x="2391"/>
        <item x="8926"/>
        <item x="10661"/>
        <item x="6773"/>
        <item x="8519"/>
        <item x="5108"/>
        <item x="6774"/>
        <item x="8774"/>
        <item x="11294"/>
        <item x="4383"/>
        <item x="6105"/>
        <item x="10604"/>
        <item x="399"/>
        <item x="8051"/>
        <item x="11251"/>
        <item x="6229"/>
        <item x="2415"/>
        <item x="9434"/>
        <item x="2310"/>
        <item x="3484"/>
        <item x="5920"/>
        <item x="4329"/>
        <item x="10643"/>
        <item x="11314"/>
        <item x="4049"/>
        <item x="3606"/>
        <item x="6357"/>
        <item x="5900"/>
        <item x="5703"/>
        <item x="10732"/>
        <item x="848"/>
        <item x="10467"/>
        <item x="10779"/>
        <item x="1520"/>
        <item x="6389"/>
        <item x="7383"/>
        <item x="9779"/>
        <item x="9799"/>
        <item x="11234"/>
        <item x="11141"/>
        <item x="4733"/>
        <item x="6569"/>
        <item x="5079"/>
        <item x="78"/>
        <item x="9499"/>
        <item x="9659"/>
        <item x="1487"/>
        <item x="47"/>
        <item x="10041"/>
        <item x="6060"/>
        <item x="3794"/>
        <item x="3863"/>
        <item x="6434"/>
        <item x="8927"/>
        <item x="1426"/>
        <item x="7987"/>
        <item x="4789"/>
        <item x="6577"/>
        <item x="5814"/>
        <item x="5071"/>
        <item x="5465"/>
        <item x="5569"/>
        <item x="7873"/>
        <item x="9247"/>
        <item x="9159"/>
        <item x="5622"/>
        <item x="5831"/>
        <item x="7596"/>
        <item x="134"/>
        <item x="4390"/>
        <item x="4370"/>
        <item x="4085"/>
        <item x="5879"/>
        <item x="10626"/>
        <item x="9099"/>
        <item x="1737"/>
        <item x="266"/>
        <item x="6190"/>
        <item x="2134"/>
        <item x="3212"/>
        <item x="7816"/>
        <item x="5585"/>
        <item x="8368"/>
        <item x="6822"/>
        <item x="7053"/>
        <item x="8891"/>
        <item x="8059"/>
        <item x="8053"/>
        <item x="6493"/>
        <item x="6607"/>
        <item x="6583"/>
        <item x="6485"/>
        <item x="7097"/>
        <item x="8222"/>
        <item x="6224"/>
        <item x="1947"/>
        <item x="2416"/>
        <item x="3656"/>
        <item x="8460"/>
        <item x="9341"/>
        <item x="7842"/>
        <item x="3407"/>
        <item x="7113"/>
        <item x="3500"/>
        <item x="8192"/>
        <item x="8295"/>
        <item x="11100"/>
        <item x="8641"/>
        <item x="5888"/>
        <item x="6531"/>
        <item x="4035"/>
        <item x="7165"/>
        <item x="1629"/>
        <item x="9287"/>
        <item x="6855"/>
        <item x="6611"/>
        <item x="6810"/>
        <item x="10400"/>
        <item x="7466"/>
        <item x="4038"/>
        <item x="6869"/>
        <item x="7256"/>
        <item x="8349"/>
        <item x="6975"/>
        <item x="4981"/>
        <item x="4965"/>
        <item x="5546"/>
        <item x="3456"/>
        <item x="5845"/>
        <item x="1714"/>
        <item x="1237"/>
        <item x="1552"/>
        <item x="7763"/>
        <item x="10631"/>
        <item x="1873"/>
        <item x="11226"/>
        <item x="3607"/>
        <item x="4330"/>
        <item x="9790"/>
        <item x="11403"/>
        <item x="4858"/>
        <item x="3789"/>
        <item x="6549"/>
        <item x="825"/>
        <item x="9712"/>
        <item x="4635"/>
        <item x="916"/>
        <item x="4684"/>
        <item x="4541"/>
        <item x="3779"/>
        <item x="4583"/>
        <item x="4576"/>
        <item x="4533"/>
        <item x="1182"/>
        <item x="8696"/>
        <item x="1043"/>
        <item x="10335"/>
        <item x="8859"/>
        <item x="11168"/>
        <item x="849"/>
        <item x="6473"/>
        <item x="5254"/>
        <item x="5006"/>
        <item x="4778"/>
        <item x="10666"/>
        <item x="10487"/>
        <item x="1438"/>
        <item x="1366"/>
        <item x="10905"/>
        <item x="2340"/>
        <item x="3248"/>
        <item x="9852"/>
        <item x="7782"/>
        <item x="6735"/>
        <item x="8965"/>
        <item x="8977"/>
        <item x="11202"/>
        <item x="7095"/>
        <item x="661"/>
        <item x="3906"/>
        <item x="6618"/>
        <item x="672"/>
        <item x="692"/>
        <item x="10111"/>
        <item x="442"/>
        <item x="2474"/>
        <item x="10931"/>
        <item x="10948"/>
        <item x="7482"/>
        <item x="10272"/>
        <item x="6154"/>
        <item x="1921"/>
        <item x="3641"/>
        <item x="535"/>
        <item x="6218"/>
        <item x="491"/>
        <item x="435"/>
        <item x="5980"/>
        <item x="3569"/>
        <item x="4416"/>
        <item x="11487"/>
        <item x="4059"/>
        <item x="6101"/>
        <item x="9501"/>
        <item x="91"/>
        <item x="754"/>
        <item x="10332"/>
        <item x="11060"/>
        <item x="436"/>
        <item x="8299"/>
        <item x="6960"/>
        <item x="840"/>
        <item x="304"/>
        <item x="10420"/>
        <item x="10416"/>
        <item x="897"/>
        <item x="1004"/>
        <item x="5781"/>
        <item x="3520"/>
        <item x="3019"/>
        <item x="3138"/>
        <item x="3313"/>
        <item x="3206"/>
        <item x="3436"/>
        <item x="2278"/>
        <item x="424"/>
        <item x="8540"/>
        <item x="11408"/>
        <item x="10932"/>
        <item x="5040"/>
        <item x="3673"/>
        <item x="5923"/>
        <item x="4062"/>
        <item x="2608"/>
        <item x="2655"/>
        <item x="10829"/>
        <item x="7856"/>
        <item x="4179"/>
        <item x="4112"/>
        <item x="6024"/>
        <item x="3402"/>
        <item x="10235"/>
        <item x="4472"/>
        <item x="4474"/>
        <item x="10605"/>
        <item x="3176"/>
        <item x="2989"/>
        <item x="6811"/>
        <item x="1006"/>
        <item x="3203"/>
        <item x="6567"/>
        <item x="4342"/>
        <item x="8035"/>
        <item x="360"/>
        <item x="8609"/>
        <item x="4956"/>
        <item x="1060"/>
        <item x="1041"/>
        <item x="5442"/>
        <item x="8937"/>
        <item x="6029"/>
        <item x="2347"/>
        <item x="2552"/>
        <item x="1812"/>
        <item x="8099"/>
        <item x="1748"/>
        <item x="3545"/>
        <item x="948"/>
        <item x="367"/>
        <item x="3978"/>
        <item x="10436"/>
        <item x="9997"/>
        <item x="13"/>
        <item x="3466"/>
        <item x="527"/>
        <item x="2297"/>
        <item x="5112"/>
        <item x="2121"/>
        <item x="1872"/>
        <item x="2355"/>
        <item x="2421"/>
        <item x="9212"/>
        <item x="4350"/>
        <item x="4399"/>
        <item x="2734"/>
        <item x="8320"/>
        <item x="6517"/>
        <item x="6648"/>
        <item x="5753"/>
        <item x="10711"/>
        <item x="4551"/>
        <item x="5291"/>
        <item x="4565"/>
        <item x="4562"/>
        <item x="4997"/>
        <item x="5994"/>
        <item x="5606"/>
        <item x="1824"/>
        <item x="6235"/>
        <item x="6930"/>
        <item x="9785"/>
        <item x="7690"/>
        <item x="8731"/>
        <item x="9369"/>
        <item x="9517"/>
        <item x="1420"/>
        <item x="3150"/>
        <item x="4411"/>
        <item x="4065"/>
        <item x="1912"/>
        <item x="1638"/>
        <item x="1930"/>
        <item x="1683"/>
        <item x="10633"/>
        <item x="11356"/>
        <item x="112"/>
        <item x="2334"/>
        <item x="6136"/>
        <item x="3542"/>
        <item x="5978"/>
        <item x="1488"/>
        <item x="2637"/>
        <item x="2374"/>
        <item x="10237"/>
        <item x="1408"/>
        <item x="3781"/>
        <item x="299"/>
        <item x="11457"/>
        <item x="2376"/>
        <item x="2631"/>
        <item x="10475"/>
        <item x="6031"/>
        <item x="1561"/>
        <item x="3587"/>
        <item x="8302"/>
        <item x="8801"/>
        <item x="998"/>
        <item x="9497"/>
        <item x="474"/>
        <item x="5453"/>
        <item x="10982"/>
        <item x="5669"/>
        <item x="2308"/>
        <item x="5564"/>
        <item x="2092"/>
        <item x="2760"/>
        <item x="4352"/>
        <item x="56"/>
        <item x="7883"/>
        <item x="4401"/>
        <item x="6251"/>
        <item x="5851"/>
        <item x="5834"/>
        <item x="9915"/>
        <item x="2342"/>
        <item x="2115"/>
        <item x="8501"/>
        <item x="2148"/>
        <item x="4312"/>
        <item x="4288"/>
        <item x="2696"/>
        <item x="10010"/>
        <item x="8561"/>
        <item x="521"/>
        <item x="11072"/>
        <item x="1362"/>
        <item x="1959"/>
        <item x="6272"/>
        <item x="5397"/>
        <item x="786"/>
        <item x="2649"/>
        <item x="3416"/>
        <item x="1607"/>
        <item x="1429"/>
        <item x="2128"/>
        <item x="10875"/>
        <item x="10890"/>
        <item x="2083"/>
        <item x="9546"/>
        <item x="9479"/>
        <item x="2181"/>
        <item x="9767"/>
        <item x="3596"/>
        <item x="6206"/>
        <item x="66"/>
        <item x="11392"/>
        <item x="4895"/>
        <item x="5133"/>
        <item x="5110"/>
        <item x="4849"/>
        <item x="4751"/>
        <item x="5298"/>
        <item x="10841"/>
        <item x="7304"/>
        <item x="4923"/>
        <item x="4969"/>
        <item x="5804"/>
        <item x="7672"/>
        <item x="9481"/>
        <item x="9504"/>
        <item x="560"/>
        <item x="8230"/>
        <item x="9086"/>
        <item x="2064"/>
        <item x="9330"/>
        <item x="9423"/>
        <item x="3197"/>
        <item x="3131"/>
        <item x="3003"/>
        <item x="3042"/>
        <item x="3214"/>
        <item x="3126"/>
        <item x="3088"/>
        <item x="3070"/>
        <item x="2956"/>
        <item x="2990"/>
        <item x="3215"/>
        <item x="3010"/>
        <item x="6192"/>
        <item x="976"/>
        <item x="4291"/>
        <item x="2307"/>
        <item x="2445"/>
        <item x="5316"/>
        <item x="5624"/>
        <item x="6897"/>
        <item x="5948"/>
        <item x="6048"/>
        <item x="9871"/>
        <item x="9402"/>
        <item x="4986"/>
        <item x="10019"/>
        <item x="11328"/>
        <item x="1326"/>
        <item x="7775"/>
        <item x="4476"/>
        <item x="731"/>
        <item x="901"/>
        <item x="10357"/>
        <item x="725"/>
        <item x="2685"/>
        <item x="7570"/>
        <item x="2315"/>
        <item x="10879"/>
        <item x="2504"/>
        <item x="7544"/>
        <item x="2367"/>
        <item x="2233"/>
        <item x="1966"/>
        <item x="9433"/>
        <item x="308"/>
        <item x="317"/>
        <item x="10066"/>
        <item x="9752"/>
        <item x="8898"/>
        <item x="9280"/>
        <item x="9562"/>
        <item x="6160"/>
        <item x="3290"/>
        <item x="3442"/>
        <item x="4009"/>
        <item x="5033"/>
        <item x="5321"/>
        <item x="5255"/>
        <item x="7345"/>
        <item x="10783"/>
        <item x="11446"/>
        <item x="7343"/>
        <item x="5374"/>
        <item x="5308"/>
        <item x="3625"/>
        <item x="5221"/>
        <item x="9693"/>
        <item x="6505"/>
        <item x="9891"/>
        <item x="7012"/>
        <item x="8357"/>
        <item x="6876"/>
        <item x="5918"/>
        <item x="5679"/>
        <item x="6052"/>
        <item x="5870"/>
        <item x="2303"/>
        <item x="7511"/>
        <item x="17"/>
        <item x="7557"/>
        <item x="5200"/>
        <item x="5011"/>
        <item x="250"/>
        <item x="10872"/>
        <item x="11390"/>
        <item x="5837"/>
        <item x="4265"/>
        <item x="5147"/>
        <item x="5197"/>
        <item x="4845"/>
        <item x="5225"/>
        <item x="5238"/>
        <item x="5300"/>
        <item x="4517"/>
        <item x="4547"/>
        <item x="4595"/>
        <item x="8210"/>
        <item x="5562"/>
        <item x="5152"/>
        <item x="4539"/>
        <item x="5044"/>
        <item x="65"/>
        <item x="2628"/>
        <item x="7164"/>
        <item x="5185"/>
        <item x="7558"/>
        <item x="4914"/>
        <item x="4649"/>
        <item x="4713"/>
        <item x="4947"/>
        <item x="4939"/>
        <item x="8219"/>
        <item x="392"/>
        <item x="9240"/>
        <item x="8193"/>
        <item x="11050"/>
        <item x="10665"/>
        <item x="7080"/>
        <item x="5290"/>
        <item x="3956"/>
        <item x="4024"/>
        <item x="7138"/>
        <item x="6715"/>
        <item x="77"/>
        <item x="11254"/>
        <item x="4172"/>
        <item x="3185"/>
        <item x="7360"/>
        <item x="1767"/>
        <item x="5619"/>
        <item x="1154"/>
        <item x="3381"/>
        <item x="10221"/>
        <item x="5572"/>
        <item x="6681"/>
        <item x="5235"/>
        <item x="10849"/>
        <item x="2683"/>
        <item x="712"/>
        <item x="723"/>
        <item x="763"/>
        <item x="212"/>
        <item x="569"/>
        <item x="10304"/>
        <item x="557"/>
        <item x="10367"/>
        <item x="5675"/>
        <item x="5383"/>
        <item x="5689"/>
        <item x="5381"/>
        <item x="5462"/>
        <item x="2343"/>
        <item x="5262"/>
        <item x="548"/>
        <item x="9736"/>
        <item x="9357"/>
        <item x="3174"/>
        <item x="1779"/>
        <item x="1663"/>
        <item x="2740"/>
        <item x="24"/>
        <item x="10750"/>
        <item x="2093"/>
        <item x="5061"/>
        <item x="6313"/>
        <item x="1515"/>
        <item x="10823"/>
        <item x="11246"/>
        <item x="4807"/>
        <item x="10388"/>
        <item x="10431"/>
        <item x="11103"/>
        <item x="5971"/>
        <item x="9880"/>
        <item x="5865"/>
        <item x="11007"/>
        <item x="11014"/>
        <item x="1272"/>
        <item x="903"/>
        <item x="10642"/>
        <item x="7073"/>
        <item x="3266"/>
        <item x="5349"/>
        <item x="5346"/>
        <item x="2959"/>
        <item x="5348"/>
        <item x="3021"/>
        <item x="2946"/>
        <item x="3754"/>
        <item x="5366"/>
        <item x="1862"/>
        <item x="2987"/>
        <item x="3077"/>
        <item x="995"/>
        <item x="3365"/>
        <item x="3861"/>
        <item x="5356"/>
        <item x="11190"/>
        <item x="1047"/>
        <item x="6651"/>
        <item x="10756"/>
        <item x="1010"/>
        <item x="1895"/>
        <item x="10135"/>
        <item x="498"/>
        <item x="3458"/>
        <item x="2052"/>
        <item x="603"/>
        <item x="10792"/>
        <item x="2316"/>
        <item x="2167"/>
        <item x="2452"/>
        <item x="118"/>
        <item x="2432"/>
        <item x="646"/>
        <item x="685"/>
        <item x="11321"/>
        <item x="3152"/>
        <item x="8924"/>
        <item x="4869"/>
        <item x="10695"/>
        <item x="6122"/>
        <item x="6063"/>
        <item x="2048"/>
        <item x="11413"/>
        <item x="2619"/>
        <item x="9808"/>
        <item x="9235"/>
        <item x="9270"/>
        <item x="11383"/>
        <item x="7510"/>
        <item x="11249"/>
        <item x="7718"/>
        <item x="8854"/>
        <item x="5872"/>
        <item x="6047"/>
        <item x="5554"/>
        <item x="5363"/>
        <item x="9600"/>
        <item x="9844"/>
        <item x="11206"/>
        <item x="8294"/>
        <item x="11230"/>
        <item x="2638"/>
        <item x="6392"/>
        <item x="957"/>
        <item x="3575"/>
        <item x="10673"/>
        <item x="4293"/>
        <item x="4140"/>
        <item x="4181"/>
        <item x="10649"/>
        <item x="6285"/>
        <item x="5838"/>
        <item x="9222"/>
        <item x="390"/>
        <item x="3536"/>
        <item x="6314"/>
        <item x="4586"/>
        <item x="4582"/>
        <item x="4599"/>
        <item x="4802"/>
        <item x="5179"/>
        <item x="37"/>
        <item x="7243"/>
        <item x="11359"/>
        <item x="2011"/>
        <item x="10499"/>
        <item x="1108"/>
        <item x="4955"/>
        <item x="10364"/>
        <item x="1372"/>
        <item x="3582"/>
        <item x="3679"/>
        <item x="9603"/>
        <item x="421"/>
        <item x="3857"/>
        <item x="3116"/>
        <item x="352"/>
        <item x="1789"/>
        <item x="519"/>
        <item x="11106"/>
        <item x="3300"/>
        <item x="2731"/>
        <item x="10553"/>
        <item x="30"/>
        <item x="2469"/>
        <item x="9606"/>
        <item x="3784"/>
        <item x="1456"/>
        <item x="4229"/>
        <item x="480"/>
        <item x="8688"/>
        <item x="7689"/>
        <item x="6017"/>
        <item x="9940"/>
        <item x="7676"/>
        <item x="6162"/>
        <item x="4385"/>
        <item x="6106"/>
        <item x="7556"/>
        <item x="9485"/>
        <item x="7649"/>
        <item x="7739"/>
        <item x="2288"/>
        <item x="7793"/>
        <item x="7751"/>
        <item x="9397"/>
        <item x="1875"/>
        <item x="11423"/>
        <item x="6672"/>
        <item x="8240"/>
        <item x="8951"/>
        <item x="8933"/>
        <item x="6673"/>
        <item x="10149"/>
        <item x="5638"/>
        <item x="10268"/>
        <item x="1406"/>
        <item x="338"/>
        <item x="10891"/>
        <item x="10842"/>
        <item x="10170"/>
        <item x="10224"/>
        <item x="10519"/>
        <item x="8657"/>
        <item x="7941"/>
        <item x="7346"/>
        <item x="9513"/>
        <item x="1794"/>
        <item x="9277"/>
        <item x="9612"/>
        <item x="7647"/>
        <item x="7569"/>
        <item x="9418"/>
        <item x="7708"/>
        <item x="9676"/>
        <item x="4046"/>
        <item x="11161"/>
        <item x="5338"/>
        <item x="8943"/>
        <item x="9014"/>
        <item x="10997"/>
        <item x="11004"/>
        <item x="11024"/>
        <item x="11480"/>
        <item x="5429"/>
        <item x="5987"/>
        <item x="5499"/>
        <item x="5727"/>
        <item x="6297"/>
        <item x="6370"/>
        <item x="6446"/>
        <item x="6536"/>
        <item x="6554"/>
        <item x="6604"/>
        <item x="11271"/>
        <item x="11278"/>
        <item x="11284"/>
        <item x="11062"/>
        <item x="11042"/>
        <item x="11069"/>
        <item x="6470"/>
        <item x="6443"/>
        <item x="7033"/>
        <item x="10593"/>
        <item x="10318"/>
        <item x="10331"/>
        <item x="10435"/>
        <item x="10861"/>
        <item x="3761"/>
        <item x="3992"/>
        <item x="7729"/>
        <item x="8484"/>
        <item x="11130"/>
        <item x="10463"/>
        <item x="10794"/>
        <item x="9908"/>
        <item x="8676"/>
        <item x="8340"/>
        <item x="10532"/>
        <item x="11093"/>
        <item x="8177"/>
        <item x="6333"/>
        <item x="2667"/>
        <item x="7211"/>
        <item x="1073"/>
        <item x="9036"/>
        <item x="9732"/>
        <item x="9002"/>
        <item x="460"/>
        <item x="1983"/>
        <item x="3230"/>
        <item x="2332"/>
        <item x="8038"/>
        <item x="9821"/>
        <item x="10008"/>
        <item x="10060"/>
        <item x="7432"/>
        <item x="3537"/>
        <item x="114"/>
        <item x="6490"/>
        <item x="6564"/>
        <item x="10262"/>
        <item x="11089"/>
        <item x="5280"/>
        <item x="4335"/>
        <item x="8170"/>
        <item x="4833"/>
        <item x="4717"/>
        <item x="4843"/>
        <item x="4008"/>
        <item x="5173"/>
        <item x="5222"/>
        <item x="4081"/>
        <item x="11145"/>
        <item x="6318"/>
        <item x="4739"/>
        <item x="4736"/>
        <item x="4771"/>
        <item x="5913"/>
        <item x="9077"/>
        <item x="8638"/>
        <item x="4985"/>
        <item x="11088"/>
        <item x="5577"/>
        <item x="6907"/>
        <item x="10728"/>
        <item x="8678"/>
        <item x="8597"/>
        <item x="9861"/>
        <item x="2750"/>
        <item x="9249"/>
        <item x="5483"/>
        <item x="3261"/>
        <item x="3613"/>
        <item x="5815"/>
        <item x="3659"/>
        <item x="1690"/>
        <item x="1977"/>
        <item x="6803"/>
        <item x="8851"/>
        <item x="9935"/>
        <item x="9982"/>
        <item x="4682"/>
        <item x="6461"/>
        <item x="10356"/>
        <item x="1688"/>
        <item x="6302"/>
        <item x="9353"/>
        <item x="6271"/>
        <item x="4688"/>
        <item x="8776"/>
        <item x="4823"/>
        <item x="11360"/>
        <item x="5802"/>
        <item x="670"/>
        <item x="11240"/>
        <item x="11048"/>
        <item x="8113"/>
        <item x="9047"/>
        <item x="11274"/>
        <item x="11075"/>
        <item x="8798"/>
        <item x="9803"/>
        <item x="11263"/>
        <item x="239"/>
        <item x="8823"/>
        <item x="4753"/>
        <item x="4863"/>
        <item x="11471"/>
        <item x="10500"/>
        <item x="4604"/>
        <item x="4652"/>
        <item x="4697"/>
        <item x="10423"/>
        <item x="3660"/>
        <item x="7108"/>
        <item x="9105"/>
        <item x="8258"/>
        <item x="11177"/>
        <item x="8507"/>
        <item x="8595"/>
        <item x="4409"/>
        <item x="10540"/>
        <item x="115"/>
        <item x="8387"/>
        <item x="8172"/>
        <item x="765"/>
        <item x="2385"/>
        <item x="1364"/>
        <item x="7384"/>
        <item x="9670"/>
        <item x="9037"/>
        <item x="1936"/>
        <item x="9309"/>
        <item x="10684"/>
        <item x="1691"/>
        <item x="2570"/>
        <item x="124"/>
        <item x="11399"/>
        <item x="11071"/>
        <item x="11198"/>
        <item x="5744"/>
        <item x="10309"/>
        <item x="10373"/>
        <item x="10527"/>
        <item x="1743"/>
        <item x="395"/>
        <item x="11059"/>
        <item x="9951"/>
        <item x="6322"/>
        <item x="8445"/>
        <item x="10026"/>
        <item x="2075"/>
        <item x="10654"/>
        <item x="1034"/>
        <item x="561"/>
        <item x="6970"/>
        <item x="9196"/>
        <item x="8185"/>
        <item x="8232"/>
        <item x="3812"/>
        <item x="3821"/>
        <item x="6217"/>
        <item x="25"/>
        <item x="71"/>
        <item x="2642"/>
        <item x="4690"/>
        <item x="6778"/>
        <item x="1681"/>
        <item x="1451"/>
        <item x="5101"/>
        <item x="3628"/>
        <item x="3630"/>
        <item x="5163"/>
        <item x="5772"/>
        <item x="6"/>
        <item x="7419"/>
        <item x="3614"/>
        <item x="9741"/>
        <item x="9890"/>
        <item x="7990"/>
        <item x="8382"/>
        <item x="2230"/>
        <item x="2806"/>
        <item x="3553"/>
        <item x="11194"/>
        <item x="3067"/>
        <item x="3084"/>
        <item x="3219"/>
        <item x="1457"/>
        <item x="9661"/>
        <item x="5477"/>
        <item x="5694"/>
        <item x="7547"/>
        <item x="4346"/>
        <item x="10909"/>
        <item x="2659"/>
        <item x="4738"/>
        <item x="10233"/>
        <item x="10241"/>
        <item x="5386"/>
        <item x="6701"/>
        <item x="4332"/>
        <item x="10102"/>
        <item x="10238"/>
        <item x="5470"/>
        <item x="3356"/>
        <item x="1150"/>
        <item x="365"/>
        <item x="10107"/>
        <item x="10099"/>
        <item x="9161"/>
        <item x="9489"/>
        <item x="7698"/>
        <item x="681"/>
        <item x="5910"/>
        <item x="6127"/>
        <item x="109"/>
        <item x="3471"/>
        <item x="9981"/>
        <item x="1705"/>
        <item x="7379"/>
        <item x="960"/>
        <item x="7995"/>
        <item x="2748"/>
        <item x="8792"/>
        <item x="8188"/>
        <item x="6220"/>
        <item x="6568"/>
        <item x="6753"/>
        <item x="10639"/>
        <item x="8489"/>
        <item x="5509"/>
        <item x="5464"/>
        <item x="4328"/>
        <item x="7287"/>
        <item x="6001"/>
        <item x="6152"/>
        <item x="6011"/>
        <item x="524"/>
        <item x="563"/>
        <item x="2272"/>
        <item x="600"/>
        <item x="9456"/>
        <item x="5279"/>
        <item x="4607"/>
        <item x="11289"/>
        <item x="5159"/>
        <item x="7087"/>
        <item x="5445"/>
        <item x="7016"/>
        <item x="6422"/>
        <item x="6450"/>
        <item x="6448"/>
        <item x="6444"/>
        <item x="4940"/>
        <item x="8074"/>
        <item x="606"/>
        <item x="10976"/>
        <item x="10618"/>
        <item x="3256"/>
        <item x="3101"/>
        <item x="2124"/>
        <item x="4538"/>
        <item x="4758"/>
        <item x="4563"/>
        <item x="4505"/>
        <item x="9338"/>
        <item x="9809"/>
        <item x="9828"/>
        <item x="9414"/>
        <item x="9843"/>
        <item x="2737"/>
        <item x="7745"/>
        <item x="4120"/>
        <item x="810"/>
        <item x="5414"/>
        <item x="5645"/>
        <item x="3902"/>
        <item x="1950"/>
        <item x="9531"/>
        <item x="9"/>
        <item x="2168"/>
        <item x="5265"/>
        <item x="1095"/>
        <item x="9175"/>
        <item x="10981"/>
        <item x="8478"/>
        <item x="3312"/>
        <item x="6103"/>
        <item x="3351"/>
        <item x="6380"/>
        <item x="4027"/>
        <item x="8778"/>
        <item x="1774"/>
        <item x="1840"/>
        <item x="5439"/>
        <item x="5604"/>
        <item x="3930"/>
        <item x="2021"/>
        <item x="1712"/>
        <item x="1322"/>
        <item x="9017"/>
        <item x="439"/>
        <item x="7022"/>
        <item x="1133"/>
        <item x="9762"/>
        <item x="1544"/>
        <item x="1068"/>
        <item x="5378"/>
        <item x="5456"/>
        <item x="11347"/>
        <item x="8826"/>
        <item x="2066"/>
        <item x="2198"/>
        <item x="7063"/>
        <item x="1320"/>
        <item x="4072"/>
        <item x="3259"/>
        <item x="6494"/>
        <item x="5121"/>
        <item x="1659"/>
        <item x="4735"/>
        <item x="5051"/>
        <item x="8342"/>
        <item x="7075"/>
        <item x="10759"/>
        <item x="5213"/>
        <item x="1325"/>
        <item x="1027"/>
        <item x="2024"/>
        <item x="1361"/>
        <item x="1143"/>
        <item x="2611"/>
        <item x="1970"/>
        <item x="6227"/>
        <item x="6381"/>
        <item x="6896"/>
        <item x="8994"/>
        <item x="9729"/>
        <item x="8162"/>
        <item x="8138"/>
        <item x="8759"/>
        <item x="8321"/>
        <item x="1390"/>
        <item x="9214"/>
        <item x="9009"/>
        <item x="6898"/>
        <item x="4618"/>
        <item x="434"/>
        <item x="3388"/>
        <item x="10498"/>
        <item x="780"/>
        <item x="1115"/>
        <item x="831"/>
        <item x="1425"/>
        <item x="7197"/>
        <item x="10433"/>
        <item x="276"/>
        <item x="8044"/>
        <item x="8174"/>
        <item x="329"/>
        <item x="187"/>
        <item x="425"/>
        <item x="2954"/>
        <item x="7048"/>
        <item x="1610"/>
        <item x="787"/>
        <item x="6737"/>
        <item x="8359"/>
        <item x="8429"/>
        <item x="6889"/>
        <item x="6784"/>
        <item x="3653"/>
        <item x="3637"/>
        <item x="3455"/>
        <item x="3611"/>
        <item x="1279"/>
        <item x="830"/>
        <item x="7188"/>
        <item x="8120"/>
        <item x="5588"/>
        <item x="1273"/>
        <item x="3601"/>
        <item x="6134"/>
        <item x="1470"/>
        <item x="3360"/>
        <item x="3107"/>
        <item x="3011"/>
        <item x="2100"/>
        <item x="4459"/>
        <item x="3343"/>
        <item x="3451"/>
        <item x="4023"/>
        <item x="2860"/>
        <item x="3163"/>
        <item x="5698"/>
        <item x="4040"/>
        <item x="3292"/>
        <item x="3017"/>
        <item x="3072"/>
        <item x="2136"/>
        <item x="1602"/>
        <item x="3057"/>
        <item x="2981"/>
        <item x="3840"/>
        <item x="3473"/>
        <item x="3624"/>
        <item x="3235"/>
        <item x="2607"/>
        <item x="3465"/>
        <item x="3380"/>
        <item x="4001"/>
        <item x="469"/>
        <item x="6928"/>
        <item x="5973"/>
        <item x="4301"/>
        <item x="5451"/>
        <item x="3846"/>
        <item x="3121"/>
        <item x="5777"/>
        <item x="3917"/>
        <item x="3397"/>
        <item x="4095"/>
        <item x="5975"/>
        <item x="866"/>
        <item x="3173"/>
        <item x="3349"/>
        <item x="6036"/>
        <item x="8888"/>
        <item x="8858"/>
        <item x="9273"/>
        <item x="2201"/>
        <item x="4827"/>
        <item x="5075"/>
        <item x="11119"/>
        <item x="5218"/>
        <item x="6916"/>
        <item x="8090"/>
        <item x="9172"/>
        <item x="9448"/>
        <item x="9923"/>
        <item x="2682"/>
        <item x="3216"/>
        <item x="8078"/>
        <item x="2375"/>
        <item x="7332"/>
        <item x="349"/>
        <item x="1476"/>
        <item x="10586"/>
        <item x="2484"/>
        <item x="11204"/>
        <item x="11235"/>
        <item x="11171"/>
        <item x="11224"/>
        <item x="6807"/>
        <item x="942"/>
        <item x="2241"/>
        <item x="7336"/>
        <item x="538"/>
        <item x="2601"/>
        <item x="6355"/>
        <item x="9786"/>
        <item x="2255"/>
        <item x="2499"/>
        <item x="9166"/>
        <item x="9354"/>
        <item x="5478"/>
        <item x="9910"/>
        <item x="9631"/>
        <item x="6486"/>
        <item x="542"/>
        <item x="100"/>
        <item x="10805"/>
        <item x="8680"/>
        <item x="1917"/>
        <item x="11078"/>
        <item x="12"/>
        <item x="4119"/>
        <item x="10397"/>
        <item x="4442"/>
        <item x="2844"/>
        <item x="2967"/>
        <item x="10076"/>
        <item x="2996"/>
        <item x="10078"/>
        <item x="161"/>
        <item x="10946"/>
        <item x="2896"/>
        <item x="4463"/>
        <item x="3723"/>
        <item x="944"/>
        <item x="27"/>
        <item x="2834"/>
        <item x="2839"/>
        <item x="2872"/>
        <item x="3730"/>
        <item x="3780"/>
        <item x="10524"/>
        <item x="2488"/>
        <item x="3331"/>
        <item x="4694"/>
        <item x="4783"/>
        <item x="5041"/>
        <item x="11255"/>
        <item x="4210"/>
        <item x="3557"/>
        <item x="1791"/>
        <item x="1037"/>
        <item x="7407"/>
        <item x="826"/>
        <item x="1014"/>
        <item x="3199"/>
        <item x="3901"/>
        <item x="3027"/>
        <item x="3221"/>
        <item x="3196"/>
        <item x="1868"/>
        <item x="1786"/>
        <item x="1693"/>
        <item x="1347"/>
        <item x="4462"/>
        <item x="10251"/>
        <item x="4333"/>
        <item x="10249"/>
        <item x="10922"/>
        <item x="456"/>
        <item x="2253"/>
        <item x="2087"/>
        <item x="505"/>
        <item x="481"/>
        <item x="1881"/>
        <item x="536"/>
        <item x="550"/>
        <item x="556"/>
        <item x="3877"/>
        <item x="63"/>
        <item x="3531"/>
        <item x="11279"/>
        <item x="2774"/>
        <item x="2436"/>
        <item x="4249"/>
        <item x="9999"/>
        <item x="10278"/>
        <item x="9987"/>
        <item x="9959"/>
        <item x="7607"/>
        <item x="6767"/>
        <item x="9447"/>
        <item x="605"/>
        <item x="8695"/>
        <item x="523"/>
        <item x="2829"/>
        <item x="3135"/>
        <item x="4219"/>
        <item x="4042"/>
        <item x="3515"/>
        <item x="1160"/>
        <item x="6695"/>
        <item x="2756"/>
        <item x="1795"/>
        <item x="2395"/>
        <item x="4600"/>
        <item x="4754"/>
        <item x="4584"/>
        <item x="4615"/>
        <item x="4743"/>
        <item x="5813"/>
        <item x="3289"/>
        <item x="3164"/>
        <item x="279"/>
        <item x="268"/>
        <item x="1860"/>
        <item x="10090"/>
        <item x="11236"/>
        <item x="10195"/>
        <item x="10230"/>
        <item x="1089"/>
        <item x="8228"/>
        <item x="3747"/>
        <item x="3803"/>
        <item x="6451"/>
        <item x="6481"/>
        <item x="6602"/>
        <item x="10474"/>
        <item x="6419"/>
        <item x="8068"/>
        <item x="3031"/>
        <item x="3640"/>
        <item x="10121"/>
        <item x="3071"/>
        <item x="265"/>
        <item x="1355"/>
        <item x="1507"/>
        <item x="5908"/>
        <item x="6858"/>
        <item x="10096"/>
        <item x="3834"/>
        <item x="8915"/>
        <item x="8930"/>
        <item x="10018"/>
        <item x="3058"/>
        <item x="987"/>
        <item x="2980"/>
        <item x="8988"/>
        <item x="2948"/>
        <item x="3441"/>
        <item x="2979"/>
        <item x="8126"/>
        <item x="10113"/>
        <item x="3554"/>
        <item x="4455"/>
        <item x="9183"/>
        <item x="346"/>
        <item x="1635"/>
        <item x="1336"/>
        <item x="1480"/>
        <item x="8086"/>
        <item x="8077"/>
        <item x="10568"/>
        <item x="8145"/>
        <item x="10592"/>
        <item x="2709"/>
        <item x="9952"/>
        <item x="10029"/>
        <item x="9153"/>
        <item x="10427"/>
        <item x="8431"/>
        <item x="6707"/>
        <item x="8375"/>
        <item x="1026"/>
        <item x="8168"/>
        <item x="10100"/>
        <item x="10093"/>
        <item x="769"/>
        <item x="5454"/>
        <item x="711"/>
        <item x="5754"/>
        <item x="196"/>
        <item x="209"/>
        <item x="10483"/>
        <item x="3014"/>
        <item x="762"/>
        <item x="789"/>
        <item x="922"/>
        <item x="183"/>
        <item x="10384"/>
        <item x="773"/>
        <item x="6482"/>
        <item x="10080"/>
        <item x="761"/>
        <item x="169"/>
        <item x="192"/>
        <item x="344"/>
        <item x="10979"/>
        <item x="6952"/>
        <item x="7565"/>
        <item x="7476"/>
        <item x="4105"/>
        <item x="3663"/>
        <item x="6143"/>
        <item x="2543"/>
        <item x="6213"/>
        <item x="4429"/>
        <item x="2877"/>
        <item x="4428"/>
        <item x="2876"/>
        <item x="4423"/>
        <item x="2840"/>
        <item x="2733"/>
        <item x="8156"/>
        <item x="7992"/>
        <item x="8631"/>
        <item x="8843"/>
        <item x="2616"/>
        <item x="4029"/>
        <item x="10622"/>
        <item x="9254"/>
        <item x="84"/>
        <item x="6331"/>
        <item x="6117"/>
        <item x="94"/>
        <item x="7005"/>
        <item x="2513"/>
        <item x="11395"/>
        <item x="6646"/>
        <item x="7291"/>
        <item x="8242"/>
        <item x="5233"/>
        <item x="1973"/>
        <item x="2249"/>
        <item x="7684"/>
        <item x="9925"/>
        <item x="870"/>
        <item x="1538"/>
        <item x="783"/>
        <item x="910"/>
        <item x="8710"/>
        <item x="9306"/>
        <item x="11189"/>
        <item x="8706"/>
        <item x="2600"/>
        <item x="9830"/>
        <item x="10773"/>
        <item x="2718"/>
        <item x="1937"/>
        <item x="594"/>
        <item x="2518"/>
        <item x="1388"/>
        <item x="475"/>
        <item x="11080"/>
        <item x="2200"/>
        <item x="2648"/>
        <item x="2084"/>
        <item x="2236"/>
        <item x="1972"/>
        <item x="1897"/>
        <item x="1762"/>
        <item x="2142"/>
        <item x="11429"/>
        <item x="1534"/>
        <item x="1099"/>
        <item x="393"/>
        <item x="10197"/>
        <item x="3508"/>
        <item x="3585"/>
        <item x="8743"/>
        <item x="3577"/>
        <item x="5350"/>
        <item x="8995"/>
        <item x="5357"/>
        <item x="3127"/>
        <item x="6962"/>
        <item x="432"/>
        <item x="4714"/>
        <item x="2209"/>
        <item x="7155"/>
        <item x="5333"/>
        <item x="3620"/>
        <item x="2730"/>
        <item x="2146"/>
        <item x="7381"/>
        <item x="7240"/>
        <item x="7760"/>
        <item x="949"/>
        <item x="1248"/>
        <item x="1381"/>
        <item x="1796"/>
        <item x="2068"/>
        <item x="1341"/>
        <item x="1474"/>
        <item x="2032"/>
        <item x="1643"/>
        <item x="9396"/>
        <item x="7307"/>
        <item x="7590"/>
        <item x="4397"/>
        <item x="407"/>
        <item x="2553"/>
        <item x="6337"/>
        <item x="4417"/>
        <item x="5234"/>
        <item x="2771"/>
        <item x="6989"/>
        <item x="3233"/>
        <item x="3160"/>
        <item x="3681"/>
        <item x="4214"/>
        <item x="4636"/>
        <item x="2359"/>
        <item x="6186"/>
        <item x="5427"/>
        <item x="5592"/>
        <item x="4268"/>
        <item x="8666"/>
        <item x="5848"/>
        <item x="5151"/>
        <item x="2195"/>
        <item x="9740"/>
        <item x="4878"/>
        <item x="9259"/>
        <item x="9425"/>
        <item x="2268"/>
        <item x="5082"/>
        <item x="4724"/>
        <item x="9054"/>
        <item x="9230"/>
        <item x="4796"/>
        <item x="5210"/>
        <item x="11306"/>
        <item x="9171"/>
        <item x="3188"/>
        <item x="5302"/>
        <item x="8681"/>
        <item x="9328"/>
        <item x="9382"/>
        <item x="9913"/>
        <item x="5792"/>
        <item x="5750"/>
        <item x="4715"/>
        <item x="4109"/>
        <item x="6949"/>
        <item x="7361"/>
        <item x="5810"/>
        <item x="6594"/>
        <item x="6456"/>
        <item x="6559"/>
        <item x="6447"/>
        <item x="6917"/>
        <item x="6590"/>
        <item x="6506"/>
        <item x="6883"/>
        <item x="6685"/>
        <item x="7018"/>
        <item x="7013"/>
        <item x="8220"/>
        <item x="8056"/>
        <item x="8407"/>
        <item x="8268"/>
        <item x="8128"/>
        <item x="8503"/>
        <item x="8377"/>
        <item x="3386"/>
        <item x="2067"/>
        <item x="8169"/>
        <item x="9733"/>
        <item x="9333"/>
        <item x="9391"/>
        <item x="492"/>
        <item x="8845"/>
        <item x="6969"/>
        <item x="6890"/>
        <item x="8151"/>
        <item x="8297"/>
        <item x="8246"/>
        <item x="3687"/>
        <item x="6312"/>
        <item x="7"/>
        <item x="472"/>
        <item x="7385"/>
        <item x="9941"/>
        <item x="1141"/>
        <item x="9145"/>
        <item x="10297"/>
        <item x="8055"/>
        <item x="10374"/>
        <item x="10349"/>
        <item x="10360"/>
        <item x="8207"/>
        <item x="8752"/>
        <item x="8751"/>
        <item x="9094"/>
        <item x="11156"/>
        <item x="11218"/>
        <item x="9780"/>
        <item x="8212"/>
        <item x="8781"/>
        <item x="8800"/>
        <item x="8331"/>
        <item x="10899"/>
        <item x="10110"/>
        <item x="3161"/>
        <item x="3584"/>
        <item x="4344"/>
        <item x="5267"/>
        <item x="5021"/>
        <item x="1461"/>
        <item x="8418"/>
        <item x="9818"/>
        <item x="4103"/>
        <item x="7264"/>
        <item x="4106"/>
        <item x="6051"/>
        <item x="7685"/>
        <item x="9193"/>
        <item x="2540"/>
        <item x="6080"/>
        <item x="4286"/>
        <item x="3140"/>
        <item x="3369"/>
        <item x="4810"/>
        <item x="7922"/>
        <item x="4083"/>
        <item x="1848"/>
        <item x="5778"/>
        <item x="2149"/>
        <item x="7574"/>
        <item x="2028"/>
        <item x="5768"/>
        <item x="9710"/>
        <item x="7237"/>
        <item x="8253"/>
        <item x="1899"/>
        <item x="10478"/>
        <item x="1925"/>
        <item x="2451"/>
        <item x="2798"/>
        <item x="2788"/>
        <item x="6252"/>
        <item x="2027"/>
        <item x="2657"/>
        <item x="3326"/>
        <item x="1084"/>
        <item x="2102"/>
        <item x="9599"/>
        <item x="9551"/>
        <item x="2721"/>
        <item x="9585"/>
        <item x="9541"/>
        <item x="9548"/>
        <item x="7832"/>
        <item x="5236"/>
        <item x="5215"/>
        <item x="2173"/>
        <item x="2663"/>
        <item x="10426"/>
        <item x="10902"/>
        <item x="2357"/>
        <item x="2490"/>
        <item x="2509"/>
        <item x="1982"/>
        <item x="2455"/>
        <item x="5268"/>
        <item x="4905"/>
        <item x="5030"/>
        <item x="4952"/>
        <item x="4560"/>
        <item x="8326"/>
        <item x="8610"/>
        <item x="11346"/>
        <item x="5337"/>
        <item x="7475"/>
        <item x="10352"/>
        <item x="10366"/>
        <item x="29"/>
        <item x="8537"/>
        <item x="5240"/>
        <item x="1483"/>
        <item x="1477"/>
        <item x="1072"/>
        <item x="729"/>
        <item x="9623"/>
        <item x="10689"/>
        <item x="8141"/>
        <item x="11225"/>
        <item x="9577"/>
        <item x="3763"/>
        <item x="7228"/>
        <item x="7442"/>
        <item x="10302"/>
        <item x="8166"/>
        <item x="229"/>
        <item x="6008"/>
        <item x="1475"/>
        <item x="7123"/>
        <item x="8470"/>
        <item x="8506"/>
        <item x="10784"/>
        <item x="7380"/>
        <item x="5115"/>
        <item x="1402"/>
        <item x="11188"/>
        <item x="7206"/>
        <item x="6593"/>
        <item x="5712"/>
        <item x="3286"/>
        <item x="3527"/>
        <item x="7137"/>
        <item x="4007"/>
        <item x="7105"/>
        <item x="4063"/>
        <item x="7506"/>
        <item x="6487"/>
        <item x="7406"/>
        <item x="7710"/>
        <item x="6709"/>
        <item x="6435"/>
        <item x="6696"/>
        <item x="7445"/>
        <item x="6584"/>
        <item x="7043"/>
        <item x="7090"/>
        <item x="3472"/>
        <item x="3281"/>
        <item x="5756"/>
        <item x="10959"/>
        <item x="3770"/>
        <item x="6007"/>
        <item x="7259"/>
        <item x="7290"/>
        <item x="6938"/>
        <item x="8179"/>
        <item x="300"/>
        <item x="1118"/>
        <item x="430"/>
        <item x="415"/>
        <item x="1142"/>
        <item x="257"/>
        <item x="290"/>
        <item x="396"/>
        <item x="8653"/>
        <item x="7802"/>
        <item x="4617"/>
        <item x="4757"/>
        <item x="5104"/>
        <item x="7773"/>
        <item x="4689"/>
        <item x="9967"/>
        <item x="9975"/>
        <item x="9410"/>
        <item x="7721"/>
        <item x="3463"/>
        <item x="6881"/>
        <item x="4864"/>
        <item x="6801"/>
        <item x="7151"/>
        <item x="9136"/>
        <item x="8442"/>
        <item x="6839"/>
        <item x="5812"/>
        <item x="7093"/>
        <item x="5242"/>
        <item x="5839"/>
        <item x="4033"/>
        <item x="7799"/>
        <item x="3947"/>
        <item x="4711"/>
        <item x="3227"/>
        <item x="10410"/>
        <item x="4421"/>
        <item x="4160"/>
        <item x="10508"/>
        <item x="10485"/>
        <item x="11308"/>
        <item x="11332"/>
        <item x="11376"/>
        <item x="11391"/>
        <item x="11404"/>
        <item x="11463"/>
        <item x="8816"/>
        <item x="9218"/>
        <item x="1775"/>
        <item x="6266"/>
        <item x="635"/>
        <item x="6700"/>
        <item x="2889"/>
        <item x="5760"/>
        <item x="4189"/>
        <item x="4230"/>
        <item x="8483"/>
        <item x="8046"/>
        <item x="8352"/>
        <item x="3591"/>
        <item x="10858"/>
        <item x="1647"/>
        <item x="9590"/>
        <item x="6405"/>
        <item x="6850"/>
        <item x="6800"/>
        <item x="7167"/>
        <item x="7176"/>
        <item x="7394"/>
        <item x="10182"/>
        <item x="2837"/>
        <item x="4142"/>
        <item x="3008"/>
        <item x="10082"/>
        <item x="3749"/>
        <item x="4156"/>
        <item x="3306"/>
        <item x="2982"/>
        <item x="8149"/>
        <item x="4836"/>
        <item x="4737"/>
        <item x="11150"/>
        <item x="5287"/>
        <item x="3168"/>
        <item x="5847"/>
        <item x="7233"/>
        <item x="3639"/>
        <item x="8918"/>
        <item x="4880"/>
        <item x="348"/>
        <item x="4741"/>
        <item x="8119"/>
        <item x="4788"/>
        <item x="4919"/>
        <item x="5131"/>
        <item x="7376"/>
        <item x="9974"/>
        <item x="7207"/>
        <item x="4274"/>
        <item x="4443"/>
        <item x="5114"/>
        <item x="6072"/>
        <item x="10181"/>
        <item x="2747"/>
        <item x="11046"/>
        <item x="10995"/>
        <item x="4657"/>
        <item x="11070"/>
        <item x="4838"/>
        <item x="555"/>
        <item x="1715"/>
        <item x="447"/>
        <item x="1409"/>
        <item x="8364"/>
        <item x="10548"/>
        <item x="5741"/>
        <item x="9401"/>
        <item x="9669"/>
        <item x="8328"/>
        <item x="8790"/>
        <item x="9160"/>
        <item x="9241"/>
        <item x="9253"/>
        <item x="8362"/>
        <item x="5116"/>
        <item x="4567"/>
        <item x="11083"/>
        <item x="11140"/>
        <item x="4554"/>
        <item x="5305"/>
        <item x="5145"/>
        <item x="7531"/>
        <item x="4557"/>
        <item x="4464"/>
        <item x="3425"/>
        <item x="3476"/>
        <item x="3549"/>
        <item x="3505"/>
        <item x="3417"/>
        <item x="3384"/>
        <item x="3399"/>
        <item x="3241"/>
        <item x="3444"/>
        <item x="3415"/>
        <item x="3400"/>
        <item x="3418"/>
        <item x="3454"/>
        <item x="3434"/>
        <item x="3435"/>
        <item x="3095"/>
        <item x="3366"/>
        <item x="3460"/>
        <item x="546"/>
        <item x="10438"/>
        <item x="10541"/>
        <item x="10609"/>
        <item x="1239"/>
        <item x="10572"/>
        <item x="2321"/>
        <item x="10676"/>
        <item x="8449"/>
        <item x="10716"/>
        <item x="9035"/>
        <item x="8254"/>
        <item x="10921"/>
        <item x="10690"/>
        <item x="10620"/>
        <item x="10545"/>
        <item x="10477"/>
        <item x="10630"/>
        <item x="10777"/>
        <item x="4487"/>
        <item x="4488"/>
        <item x="4297"/>
        <item x="373"/>
        <item x="1436"/>
        <item x="11162"/>
        <item x="3818"/>
        <item x="3167"/>
        <item x="6207"/>
        <item x="2322"/>
        <item x="11051"/>
        <item x="89"/>
        <item x="2042"/>
        <item x="10782"/>
        <item x="180"/>
        <item x="6759"/>
        <item x="4910"/>
        <item x="4621"/>
        <item x="4568"/>
        <item x="4602"/>
        <item x="11264"/>
        <item x="11387"/>
        <item x="11079"/>
        <item x="10739"/>
        <item x="4721"/>
        <item x="2773"/>
        <item x="4502"/>
        <item x="10173"/>
        <item x="5226"/>
        <item x="2546"/>
        <item x="1510"/>
        <item x="8848"/>
        <item x="5293"/>
        <item x="4761"/>
        <item x="370"/>
        <item x="4566"/>
        <item x="9887"/>
        <item x="4553"/>
        <item x="1411"/>
        <item x="1592"/>
        <item x="2363"/>
        <item x="2791"/>
        <item x="8613"/>
        <item x="101"/>
        <item x="1543"/>
        <item x="9125"/>
        <item x="7246"/>
        <item x="10691"/>
        <item x="7212"/>
        <item x="11414"/>
        <item x="7456"/>
        <item x="10970"/>
        <item x="10146"/>
        <item x="10138"/>
        <item x="10125"/>
        <item x="7693"/>
        <item x="7921"/>
        <item x="7524"/>
        <item x="7909"/>
        <item x="6260"/>
        <item x="11122"/>
        <item x="8972"/>
        <item x="9130"/>
        <item x="9766"/>
        <item x="629"/>
        <item x="7189"/>
        <item x="9238"/>
        <item x="9288"/>
        <item x="7262"/>
        <item x="9317"/>
        <item x="5559"/>
        <item x="5924"/>
        <item x="3339"/>
        <item x="1197"/>
        <item x="6086"/>
        <item x="7318"/>
        <item x="10877"/>
        <item x="7604"/>
        <item x="10911"/>
        <item x="7905"/>
        <item x="11146"/>
        <item x="9061"/>
        <item x="3881"/>
        <item x="11111"/>
        <item x="248"/>
        <item x="292"/>
        <item x="240"/>
        <item x="4720"/>
        <item x="4889"/>
        <item x="5395"/>
        <item x="5758"/>
        <item x="7417"/>
        <item x="4197"/>
        <item x="4920"/>
        <item x="9135"/>
        <item x="2197"/>
        <item x="2163"/>
        <item x="859"/>
        <item x="992"/>
        <item x="10363"/>
        <item x="934"/>
        <item x="891"/>
        <item x="275"/>
        <item x="3845"/>
        <item x="3506"/>
        <item x="7660"/>
        <item x="3512"/>
        <item x="3431"/>
        <item x="4203"/>
        <item x="5958"/>
        <item x="5963"/>
        <item x="6595"/>
        <item x="3987"/>
        <item x="2344"/>
        <item x="1850"/>
        <item x="2397"/>
        <item x="3583"/>
        <item x="4191"/>
        <item x="5553"/>
        <item x="1811"/>
        <item x="7152"/>
        <item x="6496"/>
        <item x="8030"/>
        <item x="3851"/>
        <item x="11260"/>
        <item x="6489"/>
        <item x="7998"/>
        <item x="4398"/>
        <item x="5940"/>
        <item x="7516"/>
        <item x="11479"/>
        <item x="4321"/>
        <item x="9933"/>
        <item x="11035"/>
        <item x="1870"/>
        <item x="5434"/>
        <item x="5618"/>
        <item x="4354"/>
        <item x="9942"/>
        <item x="695"/>
        <item x="7813"/>
        <item x="5821"/>
        <item x="4475"/>
        <item x="2886"/>
        <item x="8910"/>
        <item x="5538"/>
        <item x="5630"/>
        <item x="5663"/>
        <item x="1003"/>
        <item x="900"/>
        <item x="10456"/>
        <item x="222"/>
        <item x="1282"/>
        <item x="10558"/>
        <item x="4489"/>
        <item x="2973"/>
        <item x="4479"/>
        <item x="8921"/>
        <item x="752"/>
        <item x="807"/>
        <item x="3029"/>
        <item x="8912"/>
        <item x="5352"/>
        <item x="2878"/>
        <item x="5376"/>
        <item x="868"/>
        <item x="2935"/>
        <item x="8872"/>
        <item x="8753"/>
        <item x="5945"/>
        <item x="3192"/>
        <item x="6175"/>
        <item x="3169"/>
        <item x="5343"/>
        <item x="5583"/>
        <item x="5345"/>
        <item x="6396"/>
        <item x="8011"/>
        <item x="6977"/>
        <item x="6400"/>
        <item x="6950"/>
        <item x="8755"/>
        <item x="6905"/>
        <item x="11217"/>
        <item x="7021"/>
        <item x="7273"/>
        <item x="7049"/>
        <item x="11074"/>
        <item x="7470"/>
        <item x="6598"/>
        <item x="6399"/>
        <item x="7369"/>
        <item x="793"/>
        <item x="7960"/>
        <item x="7975"/>
        <item x="4543"/>
        <item x="5202"/>
        <item x="3719"/>
        <item x="932"/>
        <item x="10089"/>
        <item x="10103"/>
        <item x="3244"/>
        <item x="7588"/>
        <item x="2927"/>
        <item x="1453"/>
        <item x="3155"/>
        <item x="7628"/>
        <item x="2984"/>
        <item x="166"/>
        <item x="159"/>
        <item x="3108"/>
        <item x="10115"/>
        <item x="3756"/>
        <item x="10417"/>
        <item x="10122"/>
        <item x="911"/>
        <item x="1236"/>
        <item x="2991"/>
        <item x="10189"/>
        <item x="7434"/>
        <item x="3350"/>
        <item x="5912"/>
        <item x="9991"/>
        <item x="93"/>
        <item x="4044"/>
        <item x="7519"/>
        <item x="2783"/>
        <item x="10265"/>
        <item x="1243"/>
        <item x="2259"/>
        <item x="5107"/>
        <item x="5787"/>
        <item x="6548"/>
        <item x="7673"/>
        <item x="53"/>
        <item x="10486"/>
        <item x="10788"/>
        <item x="10709"/>
        <item x="10448"/>
        <item x="8111"/>
        <item x="8244"/>
        <item x="10936"/>
        <item x="8424"/>
        <item x="106"/>
        <item x="719"/>
        <item x="6845"/>
        <item x="7220"/>
        <item x="8979"/>
        <item x="5289"/>
        <item x="3089"/>
        <item x="10425"/>
        <item x="10796"/>
        <item x="7555"/>
        <item x="2467"/>
        <item x="7701"/>
        <item x="2034"/>
        <item x="1799"/>
        <item x="4359"/>
        <item x="8231"/>
        <item x="10437"/>
        <item x="2697"/>
        <item x="1793"/>
        <item x="5273"/>
        <item x="11215"/>
        <item x="4839"/>
        <item x="4550"/>
        <item x="4542"/>
        <item x="4556"/>
        <item x="4588"/>
        <item x="4623"/>
        <item x="4659"/>
        <item x="8958"/>
        <item x="8922"/>
        <item x="8953"/>
        <item x="8936"/>
        <item x="5251"/>
        <item x="7451"/>
        <item x="9345"/>
        <item x="6946"/>
        <item x="5521"/>
        <item x="6557"/>
        <item x="1833"/>
        <item x="7112"/>
        <item x="7061"/>
        <item x="7402"/>
        <item x="7116"/>
        <item x="5547"/>
        <item x="7695"/>
        <item x="5729"/>
        <item x="8127"/>
        <item x="7010"/>
        <item x="10069"/>
        <item x="5861"/>
        <item x="3137"/>
        <item x="10419"/>
        <item x="11005"/>
        <item x="11023"/>
        <item x="11476"/>
        <item x="11247"/>
        <item x="10996"/>
        <item x="10993"/>
        <item x="11178"/>
        <item x="10994"/>
        <item x="11469"/>
        <item x="11470"/>
        <item x="852"/>
        <item x="1177"/>
        <item x="896"/>
        <item x="262"/>
        <item x="2151"/>
        <item x="1159"/>
        <item x="2468"/>
        <item x="4272"/>
        <item x="5990"/>
        <item x="6088"/>
        <item x="8371"/>
        <item x="10464"/>
        <item x="6012"/>
        <item x="95"/>
        <item x="3617"/>
        <item x="7863"/>
        <item x="2593"/>
        <item x="9215"/>
        <item x="4077"/>
        <item x="1594"/>
        <item x="10781"/>
        <item x="10831"/>
        <item x="3893"/>
        <item x="9717"/>
        <item x="2599"/>
        <item x="3675"/>
        <item x="4906"/>
        <item x="4067"/>
        <item x="86"/>
        <item x="7135"/>
        <item x="1851"/>
        <item x="1269"/>
        <item x="722"/>
        <item x="7585"/>
        <item x="2662"/>
        <item x="2603"/>
        <item x="5"/>
        <item x="5425"/>
        <item x="315"/>
        <item x="3468"/>
        <item x="3886"/>
        <item x="92"/>
        <item x="4017"/>
        <item x="2106"/>
        <item x="6526"/>
        <item x="3263"/>
        <item x="2929"/>
        <item x="3868"/>
        <item x="3198"/>
        <item x="85"/>
        <item x="3827"/>
        <item x="2123"/>
        <item x="5595"/>
        <item x="3835"/>
        <item x="5732"/>
        <item x="3798"/>
        <item x="2884"/>
        <item x="111"/>
        <item x="2338"/>
        <item x="5627"/>
        <item x="2215"/>
        <item x="5633"/>
        <item x="6706"/>
        <item x="7083"/>
        <item x="5996"/>
        <item x="4888"/>
        <item x="10190"/>
        <item x="9147"/>
        <item x="5122"/>
        <item x="88"/>
        <item x="215"/>
        <item x="5139"/>
        <item x="7239"/>
        <item x="643"/>
        <item x="11084"/>
        <item x="8355"/>
        <item x="7876"/>
        <item x="6940"/>
        <item x="7532"/>
        <item x="6983"/>
        <item x="6694"/>
        <item x="9428"/>
        <item x="1885"/>
        <item x="10925"/>
        <item x="2792"/>
        <item x="7705"/>
        <item x="403"/>
        <item x="7254"/>
        <item x="11464"/>
        <item x="10814"/>
        <item x="8433"/>
        <item x="4232"/>
        <item x="9329"/>
        <item x="2430"/>
        <item x="2897"/>
        <item x="2283"/>
        <item x="7489"/>
        <item x="486"/>
        <item x="5786"/>
        <item x="4054"/>
        <item x="1968"/>
        <item x="9674"/>
        <item x="9899"/>
        <item x="11243"/>
        <item x="11102"/>
        <item x="6197"/>
        <item x="951"/>
        <item x="5859"/>
        <item x="6240"/>
        <item x="7509"/>
        <item x="1579"/>
        <item x="522"/>
        <item x="7575"/>
        <item x="7382"/>
        <item x="7934"/>
        <item x="8728"/>
        <item x="10881"/>
        <item x="9592"/>
        <item x="408"/>
        <item x="7713"/>
        <item x="9314"/>
        <item x="7474"/>
        <item x="7857"/>
        <item x="10266"/>
        <item x="525"/>
        <item x="617"/>
        <item x="2660"/>
        <item x="9620"/>
        <item x="2568"/>
        <item x="2785"/>
        <item x="9370"/>
        <item x="9555"/>
        <item x="9806"/>
        <item x="8683"/>
        <item x="9814"/>
        <item x="11182"/>
        <item x="9961"/>
        <item x="1855"/>
        <item x="7062"/>
        <item x="5866"/>
        <item x="34"/>
        <item x="7807"/>
        <item x="7740"/>
        <item x="7747"/>
        <item x="10053"/>
        <item x="2309"/>
        <item x="10031"/>
        <item x="5984"/>
        <item x="7502"/>
        <item x="3361"/>
        <item x="2550"/>
        <item x="11437"/>
        <item x="10635"/>
        <item x="5917"/>
        <item x="5854"/>
        <item x="5825"/>
        <item x="6058"/>
        <item x="7191"/>
        <item x="7094"/>
        <item x="7538"/>
        <item x="7378"/>
        <item x="7845"/>
        <item x="7528"/>
        <item x="10963"/>
        <item x="2873"/>
        <item x="2865"/>
        <item x="2866"/>
        <item x="3033"/>
        <item x="2758"/>
        <item x="493"/>
        <item x="2029"/>
        <item x="2859"/>
        <item x="1891"/>
        <item x="10072"/>
        <item x="10071"/>
        <item x="4815"/>
        <item x="8553"/>
        <item x="10310"/>
        <item x="10321"/>
        <item x="10323"/>
        <item x="11039"/>
        <item x="10967"/>
        <item x="2892"/>
        <item x="2905"/>
        <item x="2754"/>
        <item x="3661"/>
        <item x="10167"/>
        <item x="10157"/>
        <item x="10166"/>
        <item x="2530"/>
        <item x="4458"/>
        <item x="923"/>
        <item x="8884"/>
        <item x="2772"/>
        <item x="795"/>
        <item x="2645"/>
        <item x="2458"/>
        <item x="7192"/>
        <item x="3561"/>
        <item x="1630"/>
        <item x="2654"/>
        <item x="10048"/>
        <item x="59"/>
        <item x="3618"/>
        <item x="4196"/>
        <item x="3843"/>
        <item x="6826"/>
        <item x="5220"/>
        <item x="10989"/>
        <item x="10992"/>
        <item x="11009"/>
        <item x="11468"/>
        <item x="4456"/>
        <item x="2172"/>
        <item x="3872"/>
        <item x="8619"/>
        <item x="9452"/>
        <item x="8649"/>
        <item x="8615"/>
        <item x="6118"/>
        <item x="3604"/>
        <item x="8319"/>
        <item x="8304"/>
        <item x="9771"/>
        <item x="6705"/>
        <item x="9538"/>
        <item x="1719"/>
        <item x="532"/>
        <item x="9297"/>
        <item x="419"/>
        <item x="7047"/>
        <item x="8089"/>
        <item x="9778"/>
        <item x="9782"/>
        <item x="9845"/>
        <item x="9774"/>
        <item x="11312"/>
        <item x="9528"/>
        <item x="9437"/>
        <item x="1530"/>
        <item x="10884"/>
        <item x="2275"/>
        <item x="2710"/>
        <item x="8204"/>
        <item x="7229"/>
        <item x="8584"/>
        <item x="9514"/>
        <item x="9651"/>
        <item x="9920"/>
        <item x="5516"/>
        <item x="4294"/>
        <item x="4275"/>
        <item x="5605"/>
        <item x="6121"/>
        <item x="7219"/>
        <item x="5093"/>
        <item x="9000"/>
        <item x="10377"/>
        <item x="1053"/>
        <item x="68"/>
        <item x="8815"/>
        <item x="119"/>
        <item x="1057"/>
        <item x="4793"/>
        <item x="7423"/>
        <item x="4441"/>
        <item x="7548"/>
        <item x="7785"/>
        <item x="3910"/>
        <item x="10279"/>
        <item x="2679"/>
        <item x="2051"/>
        <item x="1942"/>
        <item x="9303"/>
        <item x="10868"/>
        <item x="7469"/>
        <item x="9886"/>
        <item x="1702"/>
        <item x="301"/>
        <item x="2522"/>
        <item x="511"/>
        <item x="9769"/>
        <item x="7637"/>
        <item x="9371"/>
        <item x="10845"/>
        <item x="9114"/>
        <item x="7323"/>
        <item x="3957"/>
        <item x="7179"/>
        <item x="7398"/>
        <item x="9438"/>
        <item x="1837"/>
        <item x="1178"/>
        <item x="4165"/>
        <item x="1000"/>
        <item x="10413"/>
        <item x="7671"/>
        <item x="10261"/>
        <item x="10655"/>
        <item x="10720"/>
        <item x="10573"/>
        <item x="10329"/>
        <item x="1460"/>
        <item x="6906"/>
        <item x="4043"/>
        <item x="9122"/>
        <item x="9144"/>
        <item x="6093"/>
        <item x="11488"/>
        <item x="5307"/>
        <item x="4068"/>
        <item x="9851"/>
        <item x="8900"/>
        <item x="9003"/>
        <item x="8780"/>
        <item x="8820"/>
        <item x="8839"/>
        <item x="8847"/>
        <item x="8840"/>
        <item x="8785"/>
        <item x="7523"/>
        <item x="6402"/>
        <item x="7976"/>
        <item x="6406"/>
        <item x="7962"/>
        <item x="8085"/>
        <item x="7981"/>
        <item x="8855"/>
        <item x="8881"/>
        <item x="8144"/>
        <item x="7491"/>
        <item x="8906"/>
        <item x="8539"/>
        <item x="8769"/>
        <item x="682"/>
        <item x="10616"/>
        <item x="1639"/>
        <item x="3743"/>
        <item x="3170"/>
        <item x="6768"/>
        <item x="4245"/>
        <item x="2377"/>
        <item x="9664"/>
        <item x="2776"/>
        <item x="1844"/>
        <item x="10208"/>
        <item x="2485"/>
        <item x="6250"/>
        <item x="10342"/>
        <item x="10482"/>
        <item x="10368"/>
        <item x="8235"/>
        <item x="10047"/>
        <item x="4366"/>
        <item x="3209"/>
        <item x="3594"/>
        <item x="2674"/>
        <item x="2943"/>
        <item x="861"/>
        <item x="2969"/>
        <item x="9918"/>
        <item x="4116"/>
        <item x="1517"/>
        <item x="8084"/>
        <item x="1713"/>
        <item x="2846"/>
        <item x="609"/>
        <item x="4831"/>
        <item x="1136"/>
        <item x="515"/>
        <item x="2413"/>
        <item x="2182"/>
        <item x="4048"/>
        <item x="10025"/>
        <item x="4879"/>
        <item x="4983"/>
        <item x="2470"/>
        <item x="389"/>
        <item x="6109"/>
        <item x="1581"/>
        <item x="11344"/>
        <item x="4452"/>
        <item x="9263"/>
        <item x="3429"/>
        <item x="7464"/>
        <item x="7404"/>
        <item x="7736"/>
        <item x="5342"/>
        <item x="8853"/>
        <item x="5344"/>
        <item x="6394"/>
        <item x="6395"/>
        <item x="6503"/>
        <item x="7952"/>
        <item x="7964"/>
        <item x="7967"/>
        <item x="6459"/>
        <item x="4913"/>
        <item x="8796"/>
        <item x="9107"/>
        <item x="62"/>
        <item x="7454"/>
        <item x="5309"/>
        <item x="6295"/>
        <item x="8289"/>
        <item x="3220"/>
        <item x="5365"/>
        <item x="5270"/>
        <item x="4577"/>
        <item x="4561"/>
        <item x="798"/>
        <item x="6413"/>
        <item x="6102"/>
        <item x="4569"/>
        <item x="4950"/>
        <item x="6563"/>
        <item x="5846"/>
        <item x="663"/>
        <item x="6745"/>
        <item x="6848"/>
        <item x="82"/>
        <item x="539"/>
        <item x="7373"/>
        <item x="9719"/>
        <item x="8775"/>
        <item x="4808"/>
        <item x="1707"/>
        <item x="8517"/>
        <item x="9364"/>
        <item x="9822"/>
        <item x="10717"/>
        <item x="323"/>
        <item x="8186"/>
        <item x="384"/>
        <item x="8612"/>
        <item x="11272"/>
        <item x="2407"/>
        <item x="67"/>
        <item x="9164"/>
        <item x="7260"/>
        <item x="7181"/>
        <item x="2324"/>
        <item x="2208"/>
        <item x="4847"/>
        <item x="5073"/>
        <item x="6342"/>
        <item x="7630"/>
        <item x="5672"/>
        <item x="9197"/>
        <item x="9708"/>
        <item x="9885"/>
        <item x="9868"/>
        <item x="4080"/>
        <item x="10920"/>
        <item x="11454"/>
        <item x="9352"/>
        <item x="7341"/>
        <item x="9272"/>
        <item x="7631"/>
        <item x="7068"/>
        <item x="7599"/>
        <item x="5690"/>
        <item x="3371"/>
        <item x="3440"/>
        <item x="3132"/>
        <item x="5113"/>
        <item x="10414"/>
        <item x="4362"/>
        <item x="10914"/>
        <item x="5038"/>
        <item x="9953"/>
        <item x="6054"/>
        <item x="589"/>
        <item x="11455"/>
        <item x="520"/>
        <item x="5080"/>
        <item x="4522"/>
        <item x="4953"/>
        <item x="5245"/>
        <item x="5069"/>
        <item x="6021"/>
        <item x="2273"/>
        <item x="7397"/>
        <item x="9056"/>
        <item x="7312"/>
        <item x="3488"/>
        <item x="6878"/>
        <item x="11343"/>
        <item x="8522"/>
        <item x="8354"/>
        <item x="7645"/>
        <item x="7549"/>
        <item x="7477"/>
        <item x="974"/>
        <item x="5856"/>
        <item x="7839"/>
        <item x="7535"/>
        <item x="7746"/>
        <item x="7824"/>
        <item x="7838"/>
        <item x="6440"/>
        <item x="6539"/>
        <item x="6541"/>
        <item x="6401"/>
        <item x="5260"/>
        <item x="8260"/>
        <item x="1085"/>
        <item x="6603"/>
        <item x="6877"/>
        <item x="726"/>
        <item x="774"/>
        <item x="7067"/>
        <item x="7388"/>
        <item x="8079"/>
        <item x="5015"/>
        <item x="1726"/>
        <item x="3562"/>
        <item x="10910"/>
        <item x="2302"/>
        <item x="3844"/>
        <item x="11366"/>
        <item x="9285"/>
        <item x="10042"/>
        <item x="10749"/>
        <item x="9052"/>
        <item x="5868"/>
        <item x="9013"/>
        <item x="693"/>
        <item x="9113"/>
        <item x="9245"/>
        <item x="8991"/>
        <item x="8270"/>
        <item x="8400"/>
        <item x="8779"/>
        <item x="9118"/>
        <item x="3424"/>
        <item x="6790"/>
        <item x="446"/>
        <item x="488"/>
        <item x="6004"/>
        <item x="9129"/>
        <item x="7140"/>
        <item x="7261"/>
        <item x="9971"/>
        <item x="7356"/>
        <item x="10035"/>
        <item x="11435"/>
        <item x="7894"/>
        <item x="7810"/>
        <item x="7508"/>
        <item x="9305"/>
        <item x="2306"/>
        <item x="5816"/>
        <item x="10613"/>
        <item x="4102"/>
        <item x="3467"/>
        <item x="11335"/>
        <item x="3334"/>
        <item x="3293"/>
        <item x="4453"/>
        <item x="7925"/>
        <item x="9282"/>
        <item x="544"/>
        <item x="479"/>
        <item x="8567"/>
        <item x="9295"/>
        <item x="3608"/>
        <item x="8636"/>
        <item x="9815"/>
        <item x="9195"/>
        <item x="9924"/>
        <item x="2769"/>
        <item x="9853"/>
        <item x="9857"/>
        <item x="8563"/>
        <item x="7743"/>
        <item x="2000"/>
        <item x="9174"/>
        <item x="9797"/>
        <item x="9346"/>
        <item x="7592"/>
        <item x="9380"/>
        <item x="8729"/>
        <item x="9248"/>
        <item x="2629"/>
        <item x="9302"/>
        <item x="7697"/>
        <item x="2439"/>
        <item x="9194"/>
        <item x="4509"/>
        <item x="4521"/>
        <item x="9041"/>
        <item x="9406"/>
        <item x="5019"/>
        <item x="46"/>
        <item x="4792"/>
        <item x="11258"/>
        <item x="10986"/>
        <item x="10990"/>
        <item x="10988"/>
        <item x="11466"/>
        <item x="11337"/>
        <item x="10998"/>
        <item x="4966"/>
        <item x="10999"/>
        <item x="10987"/>
        <item x="11467"/>
        <item x="9255"/>
        <item x="3118"/>
        <item x="3159"/>
        <item x="10612"/>
        <item x="2893"/>
        <item x="1005"/>
        <item x="3229"/>
        <item x="3115"/>
        <item x="2881"/>
        <item x="537"/>
        <item x="7828"/>
        <item x="9995"/>
        <item x="9384"/>
        <item x="9374"/>
        <item x="9926"/>
        <item x="9665"/>
        <item x="9474"/>
        <item x="9596"/>
        <item x="9901"/>
        <item x="2345"/>
        <item x="8573"/>
        <item x="2691"/>
        <item x="2389"/>
        <item x="10903"/>
        <item x="10033"/>
        <item x="81"/>
        <item x="7184"/>
        <item x="10061"/>
        <item x="740"/>
        <item x="777"/>
        <item x="9058"/>
        <item x="6959"/>
        <item x="894"/>
        <item x="7499"/>
        <item x="7801"/>
        <item x="585"/>
        <item x="1417"/>
        <item x="10924"/>
        <item x="1158"/>
        <item x="405"/>
        <item x="6935"/>
        <item x="9095"/>
        <item x="6062"/>
        <item x="2015"/>
        <item x="10839"/>
        <item x="2939"/>
        <item x="1048"/>
        <item x="1286"/>
        <item x="1283"/>
        <item x="915"/>
        <item x="860"/>
        <item x="3055"/>
        <item x="2853"/>
        <item x="6692"/>
        <item x="3109"/>
        <item x="10227"/>
        <item x="7615"/>
        <item x="9515"/>
        <item x="9400"/>
        <item x="7495"/>
        <item x="9388"/>
        <item x="9377"/>
        <item x="9469"/>
        <item x="9622"/>
        <item x="7711"/>
        <item x="7704"/>
        <item x="2285"/>
        <item x="2910"/>
        <item x="188"/>
        <item x="4205"/>
        <item x="1613"/>
        <item x="1001"/>
        <item x="1813"/>
        <item x="1186"/>
        <item x="884"/>
        <item x="2900"/>
        <item x="3741"/>
        <item x="7153"/>
        <item x="10381"/>
        <item x="3817"/>
        <item x="5757"/>
        <item x="9209"/>
        <item x="1825"/>
        <item x="3036"/>
        <item x="1056"/>
        <item x="9076"/>
        <item x="3816"/>
        <item x="3250"/>
        <item x="6830"/>
        <item x="935"/>
        <item x="356"/>
        <item x="274"/>
        <item x="10372"/>
        <item x="7330"/>
        <item x="11483"/>
        <item x="1340"/>
        <item x="10341"/>
        <item x="8285"/>
        <item x="10674"/>
        <item x="9511"/>
        <item x="335"/>
        <item x="8990"/>
        <item x="8941"/>
        <item x="8966"/>
        <item x="8264"/>
        <item x="8280"/>
        <item x="8810"/>
        <item x="305"/>
        <item x="267"/>
        <item x="10050"/>
        <item x="10638"/>
        <item x="7503"/>
        <item x="6955"/>
        <item x="9454"/>
        <item x="2370"/>
        <item x="2450"/>
        <item x="8045"/>
        <item x="5891"/>
        <item x="3310"/>
        <item x="6844"/>
        <item x="7677"/>
        <item x="1704"/>
        <item x="7936"/>
        <item x="9526"/>
        <item x="9694"/>
        <item x="5764"/>
        <item x="4841"/>
        <item x="4933"/>
        <item x="2405"/>
        <item x="10863"/>
        <item x="9351"/>
        <item x="10770"/>
        <item x="7996"/>
        <item x="5198"/>
        <item x="599"/>
        <item x="7970"/>
        <item x="1359"/>
        <item x="1096"/>
        <item x="8370"/>
        <item x="5158"/>
        <item x="1114"/>
        <item x="791"/>
        <item x="10531"/>
        <item x="965"/>
        <item x="1415"/>
        <item x="3287"/>
        <item x="3935"/>
        <item x="6149"/>
        <item x="10688"/>
        <item x="10930"/>
        <item x="1861"/>
        <item x="3129"/>
        <item x="6306"/>
        <item x="4396"/>
        <item x="7071"/>
        <item x="6350"/>
        <item x="468"/>
        <item x="528"/>
        <item x="1554"/>
        <item x="2517"/>
        <item x="1511"/>
        <item x="4941"/>
        <item x="312"/>
        <item x="5171"/>
        <item x="8378"/>
        <item x="9257"/>
        <item x="9564"/>
        <item x="4308"/>
        <item x="6089"/>
        <item x="9088"/>
        <item x="3191"/>
        <item x="4138"/>
        <item x="3490"/>
        <item x="2775"/>
        <item x="6259"/>
        <item x="2043"/>
        <item x="7467"/>
        <item x="1329"/>
        <item x="1518"/>
        <item x="986"/>
        <item x="1393"/>
        <item x="898"/>
        <item x="6298"/>
        <item x="6856"/>
        <item x="6860"/>
        <item x="6812"/>
        <item x="815"/>
        <item x="776"/>
        <item x="6882"/>
        <item x="748"/>
        <item x="6455"/>
        <item x="8397"/>
        <item x="9990"/>
        <item x="10058"/>
        <item x="9278"/>
        <item x="9534"/>
        <item x="8716"/>
        <item x="2456"/>
        <item x="2525"/>
        <item x="7357"/>
        <item x="7514"/>
        <item x="9569"/>
        <item x="2053"/>
        <item x="1823"/>
        <item x="7728"/>
        <item x="7733"/>
        <item x="2319"/>
        <item x="9613"/>
        <item x="7903"/>
        <item x="9449"/>
        <item x="9662"/>
        <item x="6211"/>
        <item x="9639"/>
        <item x="9834"/>
        <item x="2813"/>
        <item x="10270"/>
        <item x="10255"/>
        <item x="9522"/>
        <item x="2577"/>
        <item x="1944"/>
        <item x="2565"/>
        <item x="2523"/>
        <item x="2414"/>
        <item x="9279"/>
        <item x="7275"/>
        <item x="7580"/>
        <item x="7311"/>
        <item x="7692"/>
        <item x="7536"/>
        <item x="7139"/>
        <item x="7859"/>
        <item x="7331"/>
        <item x="7234"/>
        <item x="2204"/>
        <item x="8806"/>
        <item x="3888"/>
        <item x="7365"/>
        <item x="4676"/>
        <item x="4991"/>
        <item x="6600"/>
        <item x="8311"/>
        <item x="9896"/>
        <item x="4454"/>
        <item x="6374"/>
        <item x="7617"/>
        <item x="2560"/>
        <item x="11137"/>
        <item x="2401"/>
        <item x="10675"/>
        <item x="9093"/>
        <item x="128"/>
        <item x="3905"/>
        <item x="4678"/>
        <item x="5154"/>
        <item x="242"/>
        <item x="5126"/>
        <item x="5026"/>
        <item x="5284"/>
        <item x="2040"/>
        <item x="2751"/>
        <item x="2177"/>
        <item x="10462"/>
        <item x="10544"/>
        <item x="1730"/>
        <item x="482"/>
        <item x="362"/>
        <item x="2621"/>
        <item x="1427"/>
        <item x="476"/>
        <item x="1954"/>
        <item x="1637"/>
        <item x="633"/>
        <item x="1822"/>
        <item x="540"/>
        <item x="1049"/>
        <item x="6283"/>
        <item x="2794"/>
        <item x="2812"/>
        <item x="5323"/>
        <item x="2626"/>
        <item x="9440"/>
        <item x="3565"/>
        <item x="5375"/>
        <item x="5394"/>
        <item x="6427"/>
        <item x="6570"/>
        <item x="8863"/>
        <item x="8904"/>
        <item x="8031"/>
        <item x="8255"/>
        <item x="6578"/>
        <item x="9021"/>
        <item x="4246"/>
        <item x="9173"/>
        <item x="3299"/>
        <item x="3860"/>
        <item x="1504"/>
        <item x="1303"/>
        <item x="3470"/>
        <item x="3082"/>
        <item x="3671"/>
        <item x="1216"/>
        <item x="3341"/>
        <item x="9470"/>
        <item x="945"/>
        <item x="1307"/>
        <item x="4990"/>
        <item x="2735"/>
        <item x="2284"/>
        <item x="11126"/>
        <item x="2460"/>
        <item x="2438"/>
        <item x="6019"/>
        <item x="963"/>
        <item x="294"/>
        <item x="6729"/>
        <item x="9900"/>
        <item x="2505"/>
        <item x="3841"/>
        <item x="11120"/>
        <item x="7620"/>
        <item x="4893"/>
        <item x="9392"/>
        <item x="3914"/>
        <item x="6799"/>
        <item x="11333"/>
        <item x="2690"/>
        <item x="9847"/>
        <item x="9902"/>
        <item x="9706"/>
        <item x="9459"/>
        <item x="4270"/>
        <item x="4326"/>
        <item x="6096"/>
        <item x="9742"/>
        <item x="9755"/>
        <item x="8176"/>
        <item x="8733"/>
        <item x="9770"/>
        <item x="9761"/>
        <item x="9745"/>
        <item x="8374"/>
        <item x="8809"/>
        <item x="9824"/>
        <item x="243"/>
        <item x="1750"/>
        <item x="9292"/>
        <item x="9883"/>
        <item x="9250"/>
        <item x="2559"/>
        <item x="2152"/>
        <item x="1314"/>
        <item x="10912"/>
        <item x="1871"/>
        <item x="1357"/>
        <item x="864"/>
        <item x="10503"/>
        <item x="1573"/>
        <item x="3923"/>
        <item x="7646"/>
        <item x="2400"/>
        <item x="9776"/>
        <item x="888"/>
        <item x="1218"/>
        <item x="3111"/>
        <item x="1512"/>
        <item x="1079"/>
        <item x="4446"/>
        <item x="60"/>
        <item x="5303"/>
        <item x="6761"/>
        <item x="6311"/>
        <item x="7928"/>
        <item x="10011"/>
        <item x="4374"/>
        <item x="2353"/>
        <item x="5249"/>
        <item x="6512"/>
        <item x="11322"/>
        <item x="7443"/>
        <item x="7128"/>
        <item x="3929"/>
        <item x="9496"/>
        <item x="7791"/>
        <item x="9265"/>
        <item x="5266"/>
        <item x="4931"/>
        <item x="2101"/>
        <item x="4886"/>
        <item x="5128"/>
        <item x="10222"/>
        <item x="8593"/>
        <item x="2225"/>
        <item x="2815"/>
        <item x="828"/>
        <item x="2260"/>
        <item x="817"/>
        <item x="736"/>
        <item x="1367"/>
        <item x="1264"/>
        <item x="1332"/>
        <item x="2133"/>
        <item x="1308"/>
        <item x="1167"/>
        <item x="382"/>
        <item x="822"/>
        <item x="1194"/>
        <item x="10512"/>
        <item x="1587"/>
        <item x="1011"/>
        <item x="2079"/>
        <item x="1491"/>
        <item x="889"/>
        <item x="11492"/>
        <item x="785"/>
        <item x="1127"/>
        <item x="1499"/>
        <item x="1978"/>
        <item x="10461"/>
        <item x="2206"/>
        <item x="1843"/>
        <item x="2160"/>
        <item x="865"/>
        <item x="1082"/>
        <item x="1771"/>
        <item x="2556"/>
        <item x="764"/>
        <item x="1281"/>
        <item x="804"/>
        <item x="1270"/>
        <item x="6254"/>
        <item x="4943"/>
        <item x="5246"/>
        <item x="11148"/>
        <item x="5259"/>
        <item x="1628"/>
        <item x="6344"/>
        <item x="7487"/>
        <item x="6018"/>
        <item x="958"/>
        <item x="792"/>
        <item x="437"/>
        <item x="221"/>
        <item x="234"/>
        <item x="288"/>
        <item x="10694"/>
        <item x="10517"/>
        <item x="10580"/>
        <item x="6176"/>
        <item x="5668"/>
        <item x="11329"/>
        <item x="1256"/>
        <item x="11207"/>
        <item x="1914"/>
        <item x="5140"/>
        <item x="104"/>
        <item x="4358"/>
        <item x="7322"/>
        <item x="11386"/>
        <item x="7972"/>
        <item x="7989"/>
        <item x="8807"/>
        <item x="8740"/>
        <item x="9068"/>
        <item x="11158"/>
        <item x="1338"/>
        <item x="8654"/>
        <item x="9893"/>
        <item x="11032"/>
        <item x="8510"/>
        <item x="6987"/>
        <item x="9179"/>
        <item x="8016"/>
        <item x="2584"/>
        <item x="9063"/>
        <item x="2090"/>
        <item x="6289"/>
        <item x="11221"/>
        <item x="5452"/>
        <item x="3979"/>
        <item x="6020"/>
        <item x="2091"/>
        <item x="2594"/>
        <item x="8332"/>
        <item x="122"/>
        <item x="10178"/>
        <item x="4193"/>
        <item x="7099"/>
        <item x="4201"/>
        <item x="4315"/>
        <item x="4188"/>
        <item x="4360"/>
        <item x="10214"/>
        <item x="5685"/>
        <item x="5636"/>
        <item x="6076"/>
        <item x="6244"/>
        <item x="6081"/>
        <item x="6988"/>
        <item x="1834"/>
        <item x="6798"/>
        <item x="6159"/>
        <item x="5299"/>
        <item x="8896"/>
        <item x="8975"/>
        <item x="9775"/>
        <item x="8668"/>
        <item x="9139"/>
        <item x="9856"/>
        <item x="3069"/>
        <item x="3352"/>
        <item x="7849"/>
        <item x="5993"/>
        <item x="1384"/>
        <item x="980"/>
        <item x="6169"/>
        <item x="1120"/>
        <item x="11453"/>
        <item x="6385"/>
        <item x="9946"/>
        <item x="9922"/>
        <item x="1746"/>
        <item x="6384"/>
        <item x="2805"/>
        <item x="9683"/>
        <item x="7414"/>
        <item x="5549"/>
        <item x="9652"/>
        <item x="10174"/>
        <item x="1059"/>
        <item x="10211"/>
        <item x="4375"/>
        <item x="2239"/>
        <item x="9645"/>
        <item x="7906"/>
        <item x="2161"/>
        <item x="473"/>
        <item x="8233"/>
        <item x="10259"/>
        <item x="10137"/>
        <item x="10202"/>
        <item x="5960"/>
        <item x="5909"/>
        <item x="6865"/>
        <item x="654"/>
        <item x="6725"/>
        <item x="7149"/>
        <item x="9066"/>
        <item x="9024"/>
        <item x="9957"/>
        <item x="9938"/>
        <item x="4111"/>
        <item x="10116"/>
        <item x="10128"/>
        <item x="9979"/>
        <item x="9954"/>
        <item x="7089"/>
        <item x="6922"/>
        <item x="7070"/>
        <item x="7453"/>
        <item x="7625"/>
        <item x="7348"/>
        <item x="9379"/>
        <item x="5047"/>
        <item x="6958"/>
        <item x="2065"/>
        <item x="3269"/>
        <item x="5886"/>
        <item x="2164"/>
        <item x="7389"/>
        <item x="5824"/>
        <item x="11257"/>
        <item x="6458"/>
        <item x="6777"/>
        <item x="6412"/>
        <item x="6431"/>
        <item x="6703"/>
        <item x="1711"/>
        <item x="2618"/>
        <item x="994"/>
        <item x="2057"/>
        <item x="2221"/>
        <item x="2098"/>
        <item x="2786"/>
        <item x="1080"/>
        <item x="982"/>
        <item x="2782"/>
        <item x="3742"/>
        <item x="2078"/>
        <item x="3295"/>
        <item x="8213"/>
        <item x="3344"/>
        <item x="7186"/>
        <item x="355"/>
        <item x="1058"/>
        <item x="3581"/>
        <item x="5599"/>
        <item x="6815"/>
        <item x="5498"/>
        <item x="6620"/>
        <item x="6686"/>
        <item x="5411"/>
        <item x="5926"/>
        <item x="5626"/>
        <item x="6713"/>
        <item x="6923"/>
        <item x="6787"/>
        <item x="6653"/>
        <item x="7368"/>
        <item x="5471"/>
        <item x="5403"/>
        <item x="5496"/>
        <item x="6625"/>
        <item x="6727"/>
        <item x="6776"/>
        <item x="6836"/>
        <item x="6919"/>
        <item x="7136"/>
        <item x="7918"/>
        <item x="2422"/>
        <item x="4960"/>
        <item x="72"/>
        <item x="6670"/>
        <item x="397"/>
        <item x="8964"/>
        <item x="10578"/>
        <item x="10886"/>
        <item x="1865"/>
        <item x="1400"/>
        <item x="5790"/>
        <item x="4255"/>
        <item x="5488"/>
        <item x="3899"/>
        <item x="10825"/>
        <item x="5878"/>
        <item x="4153"/>
        <item x="3615"/>
        <item x="2716"/>
        <item x="6521"/>
        <item x="5398"/>
        <item x="5391"/>
        <item x="5552"/>
        <item x="7039"/>
        <item x="2165"/>
        <item x="2003"/>
        <item x="2097"/>
        <item x="2635"/>
        <item x="968"/>
        <item x="1403"/>
        <item x="2175"/>
        <item x="10856"/>
        <item x="2613"/>
        <item x="1423"/>
        <item x="2539"/>
        <item x="2544"/>
        <item x="5283"/>
        <item x="2096"/>
        <item x="2298"/>
        <item x="2364"/>
        <item x="1195"/>
        <item x="1508"/>
        <item x="1335"/>
        <item x="2005"/>
        <item x="2082"/>
        <item x="1294"/>
        <item x="5682"/>
        <item x="2398"/>
        <item x="2462"/>
        <item x="9430"/>
        <item x="4307"/>
        <item x="10257"/>
        <item x="4032"/>
        <item x="7460"/>
        <item x="8450"/>
        <item x="10144"/>
        <item x="6079"/>
        <item x="10203"/>
        <item x="5598"/>
        <item x="5600"/>
        <item x="5820"/>
        <item x="5533"/>
        <item x="5826"/>
        <item x="3912"/>
        <item x="7102"/>
        <item x="3920"/>
        <item x="3936"/>
        <item x="4052"/>
        <item x="6873"/>
        <item x="7372"/>
        <item x="6918"/>
        <item x="7418"/>
        <item x="7030"/>
        <item x="10186"/>
        <item x="4239"/>
        <item x="5789"/>
        <item x="6157"/>
        <item x="5852"/>
        <item x="7230"/>
        <item x="8267"/>
        <item x="8274"/>
        <item x="8524"/>
        <item x="8325"/>
        <item x="8273"/>
        <item x="8373"/>
        <item x="10136"/>
        <item x="10213"/>
        <item x="4244"/>
        <item x="4262"/>
        <item x="4220"/>
        <item x="6880"/>
        <item x="6947"/>
        <item x="7324"/>
        <item x="3900"/>
        <item x="7425"/>
        <item x="4324"/>
        <item x="689"/>
        <item x="10752"/>
        <item x="9070"/>
        <item x="9201"/>
        <item x="8968"/>
        <item x="8984"/>
        <item x="10645"/>
        <item x="10854"/>
        <item x="6642"/>
        <item x="7686"/>
        <item x="1964"/>
        <item x="10607"/>
        <item x="11090"/>
        <item x="10343"/>
        <item x="3514"/>
        <item x="3335"/>
        <item x="8526"/>
        <item x="3100"/>
        <item x="2633"/>
        <item x="2651"/>
        <item x="2777"/>
        <item x="10888"/>
        <item x="10250"/>
        <item x="10201"/>
        <item x="6558"/>
        <item x="7111"/>
        <item x="7299"/>
        <item x="7771"/>
        <item x="7027"/>
        <item x="7805"/>
        <item x="6957"/>
        <item x="7800"/>
        <item x="2360"/>
        <item x="2222"/>
        <item x="9300"/>
        <item x="8547"/>
        <item x="7797"/>
        <item x="8453"/>
        <item x="1181"/>
        <item x="10243"/>
        <item x="6276"/>
        <item x="1838"/>
        <item x="1969"/>
        <item x="5232"/>
        <item x="7601"/>
        <item x="6365"/>
        <item x="504"/>
        <item x="8635"/>
        <item x="2384"/>
        <item x="9547"/>
        <item x="4916"/>
        <item x="1176"/>
        <item x="7250"/>
        <item x="8279"/>
        <item x="23"/>
        <item x="33"/>
        <item x="11320"/>
        <item x="10685"/>
        <item x="6261"/>
        <item x="7770"/>
        <item x="9445"/>
        <item x="7518"/>
        <item x="2803"/>
        <item x="6719"/>
        <item x="1287"/>
        <item x="8932"/>
        <item x="2186"/>
        <item x="10440"/>
        <item x="955"/>
        <item x="883"/>
        <item x="7501"/>
        <item x="5780"/>
        <item x="5850"/>
        <item x="10446"/>
        <item x="22"/>
        <item x="824"/>
        <item x="1192"/>
        <item x="1957"/>
        <item x="1078"/>
        <item x="2449"/>
        <item x="1880"/>
        <item x="7935"/>
        <item x="6097"/>
        <item x="4485"/>
        <item x="3272"/>
        <item x="3480"/>
        <item x="5089"/>
        <item x="11110"/>
        <item x="7245"/>
        <item x="5216"/>
        <item x="4762"/>
        <item x="4749"/>
        <item x="10293"/>
        <item x="10289"/>
        <item x="10566"/>
        <item x="8196"/>
        <item x="8262"/>
        <item x="8314"/>
        <item x="8121"/>
        <item x="8182"/>
        <item x="10313"/>
        <item x="8282"/>
        <item x="10383"/>
        <item x="10501"/>
        <item x="10971"/>
        <item x="10659"/>
        <item x="10973"/>
        <item x="10563"/>
        <item x="10441"/>
        <item x="1718"/>
        <item x="1490"/>
        <item x="2341"/>
        <item x="1877"/>
        <item x="3619"/>
        <item x="3539"/>
        <item x="9492"/>
        <item x="9439"/>
        <item x="6387"/>
        <item x="5858"/>
        <item x="7169"/>
        <item x="8625"/>
        <item x="8993"/>
        <item x="19"/>
        <item x="2548"/>
        <item x="11398"/>
        <item x="1807"/>
        <item x="2673"/>
        <item x="9877"/>
        <item x="5788"/>
        <item x="1952"/>
        <item x="2498"/>
        <item x="1654"/>
        <item x="1941"/>
        <item x="2194"/>
        <item x="623"/>
        <item x="2745"/>
        <item x="9467"/>
        <item x="2542"/>
        <item x="11415"/>
        <item x="9955"/>
        <item x="9875"/>
        <item x="10108"/>
        <item x="7210"/>
        <item x="6859"/>
        <item x="9668"/>
        <item x="1585"/>
        <item x="7577"/>
        <item x="5995"/>
        <item x="8346"/>
        <item x="8581"/>
        <item x="8463"/>
        <item x="7370"/>
        <item x="2232"/>
        <item x="449"/>
        <item x="11056"/>
        <item x="9495"/>
        <item x="9465"/>
        <item x="9911"/>
        <item x="7610"/>
        <item x="9738"/>
        <item x="9647"/>
        <item x="4837"/>
        <item x="8088"/>
        <item x="39"/>
        <item x="2080"/>
        <item x="9530"/>
        <item x="7948"/>
        <item x="687"/>
        <item x="766"/>
        <item x="7656"/>
        <item x="9965"/>
        <item x="9533"/>
        <item x="3677"/>
        <item x="4071"/>
        <item x="10518"/>
        <item x="10731"/>
        <item x="10719"/>
        <item x="6879"/>
        <item x="10371"/>
        <item x="10539"/>
        <item x="10490"/>
        <item x="3963"/>
        <item x="6838"/>
        <item x="8448"/>
        <item x="7037"/>
        <item x="6909"/>
        <item x="64"/>
        <item x="3686"/>
        <item x="10808"/>
        <item x="5884"/>
        <item x="6622"/>
        <item x="8187"/>
        <item x="7891"/>
        <item x="9359"/>
        <item x="9381"/>
        <item x="7831"/>
        <item x="10889"/>
        <item x="2178"/>
        <item x="2191"/>
        <item x="2190"/>
        <item x="2291"/>
        <item x="2071"/>
        <item x="2442"/>
        <item x="1987"/>
        <item x="1986"/>
        <item x="2180"/>
        <item x="2723"/>
        <item x="2508"/>
        <item x="2228"/>
        <item x="7853"/>
        <item x="9446"/>
        <item x="7837"/>
        <item x="5954"/>
        <item x="2636"/>
        <item x="10882"/>
        <item x="10714"/>
        <item x="10871"/>
        <item x="9202"/>
        <item x="9565"/>
        <item x="10256"/>
        <item x="1447"/>
        <item x="10853"/>
        <item x="2492"/>
        <item x="10046"/>
        <item x="10037"/>
        <item x="3358"/>
        <item x="4257"/>
        <item x="9221"/>
        <item x="8661"/>
        <item x="8538"/>
        <item x="513"/>
        <item x="9226"/>
        <item x="11160"/>
        <item x="6837"/>
        <item x="9162"/>
        <item x="9839"/>
        <item x="8983"/>
        <item x="7431"/>
        <item x="9039"/>
        <item x="9082"/>
        <item x="467"/>
        <item x="9680"/>
        <item x="978"/>
        <item x="6359"/>
        <item x="1961"/>
        <item x="10242"/>
        <item x="2266"/>
        <item x="2063"/>
        <item x="2497"/>
        <item x="6565"/>
        <item x="6771"/>
        <item x="7492"/>
        <item x="2675"/>
        <item x="11213"/>
        <item x="10844"/>
        <item x="42"/>
        <item x="10615"/>
        <item x="10798"/>
        <item x="4439"/>
        <item x="172"/>
        <item x="2396"/>
        <item x="9977"/>
        <item x="1927"/>
        <item x="10162"/>
        <item x="9757"/>
        <item x="8468"/>
        <item x="8154"/>
        <item x="9960"/>
        <item x="9067"/>
        <item x="7498"/>
        <item x="9045"/>
        <item x="9092"/>
        <item x="10271"/>
        <item x="1519"/>
        <item x="2264"/>
        <item x="10549"/>
        <item x="10664"/>
        <item x="2757"/>
        <item x="7550"/>
        <item x="7667"/>
        <item x="7818"/>
        <item x="1815"/>
        <item x="1640"/>
        <item x="5721"/>
        <item x="3633"/>
        <item x="10079"/>
        <item x="11486"/>
        <item x="4168"/>
        <item x="8305"/>
        <item x="6237"/>
        <item x="3870"/>
        <item x="6241"/>
        <item x="6566"/>
        <item x="7971"/>
        <item x="7973"/>
        <item x="8887"/>
        <item x="9716"/>
        <item x="8741"/>
        <item x="7792"/>
        <item x="2698"/>
        <item x="2328"/>
        <item x="2739"/>
        <item x="9584"/>
        <item x="7552"/>
        <item x="7584"/>
        <item x="10985"/>
        <item x="11011"/>
        <item x="11037"/>
        <item x="10991"/>
        <item x="11477"/>
        <item x="11001"/>
        <item x="11006"/>
        <item x="11000"/>
        <item x="11008"/>
        <item x="11054"/>
        <item x="6903"/>
        <item x="4025"/>
        <item x="5067"/>
        <item x="40"/>
        <item x="10703"/>
        <item x="7328"/>
        <item x="7907"/>
        <item x="7004"/>
        <item x="7674"/>
        <item x="5319"/>
        <item x="5952"/>
        <item x="6172"/>
        <item x="5827"/>
        <item x="7390"/>
        <item x="6397"/>
        <item x="756"/>
        <item x="165"/>
        <item x="6403"/>
        <item x="6585"/>
        <item x="841"/>
        <item x="8862"/>
        <item x="9069"/>
        <item x="2940"/>
        <item x="9072"/>
        <item x="11053"/>
        <item x="11339"/>
        <item x="11291"/>
        <item x="9512"/>
        <item x="4660"/>
        <item x="7537"/>
        <item x="7634"/>
        <item x="9405"/>
        <item x="9476"/>
        <item x="640"/>
        <item x="7611"/>
        <item x="7486"/>
        <item x="2541"/>
        <item x="1752"/>
        <item x="1790"/>
        <item x="2141"/>
        <item x="1770"/>
        <item x="2951"/>
        <item x="4139"/>
        <item x="3711"/>
        <item x="10954"/>
        <item x="759"/>
        <item x="10091"/>
        <item x="735"/>
        <item x="2864"/>
        <item x="886"/>
        <item x="832"/>
        <item x="2930"/>
        <item x="193"/>
        <item x="163"/>
        <item x="4440"/>
        <item x="2890"/>
        <item x="10385"/>
        <item x="10120"/>
        <item x="2832"/>
        <item x="2838"/>
        <item x="10156"/>
        <item x="10316"/>
        <item x="2843"/>
        <item x="10325"/>
        <item x="2903"/>
        <item x="9879"/>
        <item x="5770"/>
        <item x="9835"/>
        <item x="126"/>
        <item x="10611"/>
        <item x="3592"/>
        <item x="6893"/>
        <item x="6238"/>
        <item x="3552"/>
        <item x="5925"/>
        <item x="3329"/>
        <item x="8746"/>
        <item x="4371"/>
        <item x="11452"/>
        <item x="8502"/>
        <item x="1898"/>
        <item x="2809"/>
        <item x="5032"/>
        <item x="5417"/>
        <item x="4164"/>
        <item x="5697"/>
        <item x="6573"/>
        <item x="3864"/>
        <item x="2821"/>
        <item x="4151"/>
        <item x="281"/>
        <item x="455"/>
        <item x="2688"/>
        <item x="9696"/>
        <item x="9320"/>
        <item x="8835"/>
        <item x="7626"/>
        <item x="9582"/>
        <item x="7806"/>
        <item x="9559"/>
        <item x="2496"/>
        <item x="6319"/>
        <item x="2483"/>
        <item x="11153"/>
        <item x="11223"/>
        <item x="3024"/>
        <item x="3305"/>
        <item x="2701"/>
        <item x="3609"/>
        <item x="3068"/>
        <item x="3648"/>
        <item x="3195"/>
        <item x="7919"/>
        <item x="9640"/>
        <item x="7774"/>
        <item x="10269"/>
        <item x="1331"/>
        <item x="1800"/>
        <item x="10652"/>
        <item x="9152"/>
        <item x="1097"/>
        <item x="3005"/>
        <item x="1385"/>
        <item x="1604"/>
        <item x="1731"/>
        <item x="6164"/>
        <item x="1723"/>
        <item x="5976"/>
        <item x="6188"/>
        <item x="129"/>
        <item x="2703"/>
        <item x="332"/>
        <item x="3775"/>
        <item x="4422"/>
        <item x="11300"/>
        <item x="805"/>
        <item x="1306"/>
        <item x="2515"/>
        <item x="601"/>
        <item x="8324"/>
        <item x="1205"/>
        <item x="43"/>
        <item x="11113"/>
        <item x="7808"/>
        <item x="1896"/>
        <item x="9909"/>
        <item x="9027"/>
        <item x="8978"/>
        <item x="426"/>
        <item x="441"/>
        <item x="2427"/>
        <item x="6027"/>
        <item x="3146"/>
        <item x="2140"/>
        <item x="3474"/>
        <item x="5735"/>
        <item x="7758"/>
        <item x="2118"/>
        <item x="7784"/>
        <item x="7208"/>
        <item x="578"/>
        <item x="9310"/>
        <item x="1910"/>
        <item x="7969"/>
        <item x="4675"/>
        <item x="6764"/>
        <item x="9602"/>
        <item x="3396"/>
        <item x="9840"/>
        <item x="9475"/>
        <item x="7150"/>
        <item x="9832"/>
        <item x="3385"/>
        <item x="10253"/>
        <item x="8160"/>
        <item x="893"/>
        <item x="11400"/>
        <item x="9968"/>
        <item x="10006"/>
        <item x="10013"/>
        <item x="579"/>
        <item x="5201"/>
        <item x="6523"/>
        <item x="6371"/>
        <item x="79"/>
        <item x="9985"/>
        <item x="7819"/>
        <item x="7766"/>
        <item x="7904"/>
        <item x="9110"/>
        <item x="8492"/>
        <item x="1313"/>
        <item x="7104"/>
        <item x="1776"/>
        <item x="1994"/>
        <item x="1582"/>
        <item x="2219"/>
        <item x="1459"/>
        <item x="5119"/>
        <item x="4646"/>
        <item x="1633"/>
        <item x="1492"/>
        <item x="5318"/>
        <item x="5485"/>
        <item x="2558"/>
        <item x="7002"/>
        <item x="8607"/>
        <item x="2122"/>
        <item x="8828"/>
        <item x="5578"/>
        <item x="5473"/>
        <item x="9419"/>
        <item x="1549"/>
        <item x="5144"/>
        <item x="5190"/>
        <item x="638"/>
        <item x="8148"/>
        <item x="3890"/>
        <item x="3462"/>
        <item x="7056"/>
        <item x="199"/>
        <item x="238"/>
        <item x="732"/>
        <item x="802"/>
        <item x="779"/>
        <item x="3481"/>
        <item x="168"/>
        <item x="8153"/>
        <item x="530"/>
        <item x="743"/>
        <item x="246"/>
        <item x="811"/>
        <item x="746"/>
        <item x="5932"/>
        <item x="3340"/>
        <item x="213"/>
        <item x="3373"/>
        <item x="270"/>
        <item x="189"/>
        <item x="336"/>
        <item x="314"/>
        <item x="210"/>
        <item x="4175"/>
        <item x="7300"/>
        <item x="1018"/>
        <item x="6120"/>
        <item x="3439"/>
        <item x="818"/>
        <item x="179"/>
        <item x="717"/>
        <item x="489"/>
        <item x="2977"/>
        <item x="298"/>
        <item x="247"/>
        <item x="5285"/>
        <item x="8465"/>
        <item x="6888"/>
        <item x="8892"/>
        <item x="3098"/>
        <item x="2213"/>
        <item x="11117"/>
        <item x="8644"/>
        <item x="961"/>
        <item x="7041"/>
        <item x="10765"/>
        <item x="2699"/>
        <item x="1584"/>
        <item x="2604"/>
        <item x="1716"/>
        <item x="3302"/>
        <item x="3457"/>
        <item x="2025"/>
        <item x="7410"/>
        <item x="8818"/>
        <item x="10597"/>
        <item x="2689"/>
        <item x="10236"/>
        <item x="6336"/>
        <item x="7066"/>
        <item x="7209"/>
        <item x="4926"/>
        <item x="7517"/>
        <item x="2704"/>
        <item x="8036"/>
        <item x="7421"/>
        <item x="3112"/>
        <item x="2576"/>
        <item x="1960"/>
        <item x="10294"/>
        <item x="11298"/>
        <item x="2369"/>
        <item x="11028"/>
        <item x="11174"/>
        <item x="11115"/>
        <item x="11040"/>
        <item x="11095"/>
        <item x="2361"/>
        <item x="416"/>
        <item x="313"/>
        <item x="387"/>
        <item x="2538"/>
        <item x="7608"/>
        <item x="9728"/>
        <item x="10488"/>
        <item x="2154"/>
        <item x="1589"/>
        <item x="8515"/>
        <item x="1948"/>
        <item x="2409"/>
        <item x="7958"/>
        <item x="7968"/>
        <item x="8092"/>
        <item x="8062"/>
        <item x="9714"/>
        <item x="5168"/>
        <item x="971"/>
        <item x="1226"/>
        <item x="1151"/>
        <item x="1271"/>
        <item x="10514"/>
        <item x="924"/>
        <item x="927"/>
        <item x="1574"/>
        <item x="839"/>
        <item x="10164"/>
        <item x="5014"/>
        <item x="2627"/>
        <item x="2993"/>
        <item x="3149"/>
        <item x="11231"/>
        <item x="5024"/>
        <item x="1867"/>
        <item x="8944"/>
        <item x="8950"/>
        <item x="2598"/>
        <item x="4361"/>
        <item x="2381"/>
        <item x="8108"/>
        <item x="8104"/>
        <item x="4408"/>
        <item x="5795"/>
        <item x="6841"/>
        <item x="3279"/>
        <item x="2325"/>
        <item x="1175"/>
        <item x="9772"/>
        <item x="6057"/>
        <item x="7117"/>
        <item x="11393"/>
        <item x="9180"/>
        <item x="8970"/>
        <item x="10179"/>
        <item x="508"/>
        <item x="11064"/>
        <item x="9091"/>
        <item x="11280"/>
        <item x="5037"/>
        <item x="8514"/>
        <item x="440"/>
        <item x="484"/>
        <item x="4770"/>
        <item x="1722"/>
        <item x="2073"/>
        <item x="1443"/>
        <item x="10743"/>
        <item x="10670"/>
        <item x="3855"/>
        <item x="3988"/>
        <item x="1674"/>
        <item x="11021"/>
        <item x="5078"/>
        <item x="4945"/>
        <item x="8115"/>
        <item x="5211"/>
        <item x="4074"/>
        <item x="9759"/>
        <item x="8672"/>
        <item x="1246"/>
        <item x="1301"/>
        <item x="1655"/>
        <item x="1612"/>
        <item x="9867"/>
        <item x="1258"/>
        <item x="6992"/>
        <item x="8469"/>
        <item x="7526"/>
        <item x="7939"/>
        <item x="7391"/>
        <item x="5860"/>
        <item x="1466"/>
        <item x="3507"/>
        <item x="3697"/>
        <item x="144"/>
        <item x="8974"/>
        <item x="9734"/>
        <item x="8875"/>
        <item x="1284"/>
        <item x="1315"/>
        <item x="1830"/>
        <item x="2440"/>
        <item x="9793"/>
        <item x="10002"/>
        <item x="9996"/>
        <item x="5734"/>
        <item x="4101"/>
        <item x="1296"/>
        <item x="3265"/>
        <item x="1649"/>
        <item x="9001"/>
        <item x="9964"/>
        <item x="5615"/>
        <item x="7787"/>
        <item x="7622"/>
        <item x="2022"/>
        <item x="6942"/>
        <item x="2318"/>
        <item x="2502"/>
        <item x="10608"/>
        <item x="2793"/>
        <item x="9510"/>
        <item x="2300"/>
        <item x="10826"/>
        <item x="3179"/>
        <item x="1646"/>
        <item x="6325"/>
        <item x="7129"/>
        <item x="4309"/>
        <item x="9177"/>
        <item x="8703"/>
        <item x="9591"/>
        <item x="4776"/>
        <item x="6201"/>
        <item x="8467"/>
        <item x="9064"/>
        <item x="5783"/>
        <item x="9124"/>
        <item x="9049"/>
        <item x="11342"/>
        <item x="10726"/>
        <item x="7546"/>
        <item x="8750"/>
        <item x="1163"/>
        <item x="881"/>
        <item x="3064"/>
        <item x="4167"/>
        <item x="1648"/>
        <item x="1342"/>
        <item x="1238"/>
        <item x="1135"/>
        <item x="10370"/>
        <item x="6562"/>
        <item x="6740"/>
        <item x="7983"/>
        <item x="7978"/>
        <item x="8003"/>
        <item x="8080"/>
        <item x="8482"/>
        <item x="4186"/>
        <item x="4182"/>
        <item x="3142"/>
        <item x="3030"/>
        <item x="3143"/>
        <item x="1255"/>
        <item x="7993"/>
        <item x="5435"/>
        <item x="5430"/>
        <item x="4166"/>
        <item x="251"/>
        <item x="10056"/>
        <item x="10375"/>
        <item x="4921"/>
        <item x="4637"/>
        <item x="8012"/>
        <item x="2589"/>
        <item x="507"/>
        <item x="477"/>
        <item x="6282"/>
        <item x="2720"/>
        <item x="7488"/>
        <item x="11336"/>
        <item x="6053"/>
        <item x="2411"/>
        <item x="1413"/>
        <item x="4299"/>
        <item x="3184"/>
        <item x="1373"/>
        <item x="967"/>
        <item x="310"/>
        <item x="7938"/>
        <item x="5064"/>
        <item x="5084"/>
        <item x="11065"/>
        <item x="9415"/>
        <item x="7065"/>
        <item x="1583"/>
        <item x="1189"/>
        <item x="4434"/>
        <item x="2431"/>
        <item x="526"/>
        <item x="438"/>
        <item x="9051"/>
        <item x="2038"/>
        <item x="8646"/>
        <item x="4369"/>
        <item x="2424"/>
        <item x="8723"/>
        <item x="1397"/>
        <item x="1371"/>
        <item x="7757"/>
        <item x="3621"/>
        <item x="10933"/>
        <item x="9132"/>
        <item x="9128"/>
        <item x="9783"/>
        <item x="7852"/>
        <item x="5229"/>
        <item x="5237"/>
        <item x="2612"/>
        <item x="8247"/>
        <item x="10240"/>
        <item x="2583"/>
        <item x="10916"/>
        <item x="1516"/>
        <item x="1829"/>
        <item x="1928"/>
        <item x="8394"/>
        <item x="6495"/>
        <item x="3848"/>
        <item x="6671"/>
        <item x="7238"/>
        <item x="1652"/>
        <item x="7187"/>
        <item x="4171"/>
        <item x="10803"/>
        <item x="7316"/>
        <item x="8726"/>
        <item x="8624"/>
        <item x="9416"/>
        <item x="9760"/>
        <item x="2036"/>
        <item x="7658"/>
        <item x="9121"/>
        <item x="7825"/>
        <item x="2205"/>
        <item x="2465"/>
        <item x="559"/>
        <item x="11228"/>
        <item x="8513"/>
        <item x="7121"/>
        <item x="9605"/>
        <item x="7573"/>
        <item x="7643"/>
        <item x="9182"/>
        <item x="6518"/>
        <item x="6693"/>
        <item x="2511"/>
        <item x="9260"/>
        <item x="9490"/>
        <item x="4480"/>
        <item x="2620"/>
        <item x="3597"/>
        <item x="10610"/>
        <item x="7591"/>
        <item x="2320"/>
        <item x="9895"/>
        <item x="2009"/>
        <item x="5843"/>
        <item x="10851"/>
        <item x="720"/>
        <item x="158"/>
        <item x="200"/>
        <item x="642"/>
        <item x="799"/>
        <item x="2934"/>
        <item x="176"/>
        <item x="715"/>
        <item x="724"/>
        <item x="236"/>
        <item x="10953"/>
        <item x="10130"/>
        <item x="11"/>
        <item x="2891"/>
        <item x="3083"/>
        <item x="3716"/>
        <item x="232"/>
        <item x="770"/>
        <item x="4115"/>
        <item x="137"/>
        <item x="10937"/>
        <item x="699"/>
        <item x="10281"/>
        <item x="3694"/>
        <item x="2921"/>
        <item x="10143"/>
        <item x="10083"/>
        <item x="4129"/>
        <item x="10945"/>
        <item x="4132"/>
        <item x="4136"/>
        <item x="3702"/>
        <item x="3704"/>
        <item x="3709"/>
        <item x="3715"/>
        <item x="10291"/>
        <item x="10300"/>
        <item x="2983"/>
        <item x="707"/>
        <item x="162"/>
        <item x="3012"/>
        <item x="3728"/>
        <item x="10317"/>
        <item x="10307"/>
        <item x="10319"/>
        <item x="3721"/>
        <item x="598"/>
        <item x="186"/>
        <item x="10955"/>
        <item x="3052"/>
        <item x="2975"/>
        <item x="812"/>
        <item x="739"/>
        <item x="495"/>
        <item x="2880"/>
        <item x="7178"/>
        <item x="2561"/>
        <item x="9325"/>
        <item x="6099"/>
        <item x="10733"/>
        <item x="10968"/>
        <item x="1920"/>
        <item x="1051"/>
        <item x="8322"/>
        <item x="418"/>
        <item x="5737"/>
        <item x="5833"/>
        <item x="10907"/>
        <item x="1677"/>
        <item x="669"/>
        <item x="8008"/>
        <item x="7024"/>
        <item x="677"/>
        <item x="5286"/>
        <item x="1365"/>
        <item x="2647"/>
        <item x="10900"/>
        <item x="6022"/>
        <item x="3246"/>
        <item x="5582"/>
        <item x="3822"/>
        <item x="5997"/>
        <item x="9412"/>
        <item x="6078"/>
        <item x="4591"/>
        <item x="4638"/>
        <item x="4570"/>
        <item x="4667"/>
        <item x="1570"/>
        <item x="1036"/>
        <item x="6341"/>
        <item x="1747"/>
        <item x="3183"/>
        <item x="3311"/>
        <item x="5136"/>
        <item x="2159"/>
        <item x="3296"/>
        <item x="1792"/>
        <item x="1164"/>
        <item x="10589"/>
        <item x="2251"/>
        <item x="2110"/>
        <item x="3612"/>
        <item x="5068"/>
        <item x="4630"/>
        <item x="7084"/>
        <item x="6609"/>
        <item x="5138"/>
        <item x="11389"/>
        <item x="6082"/>
        <item x="10893"/>
        <item x="10852"/>
        <item x="10855"/>
        <item x="1780"/>
        <item x="8555"/>
        <item x="70"/>
        <item x="2366"/>
        <item x="3838"/>
        <item x="9313"/>
        <item x="7507"/>
        <item x="5832"/>
        <item x="5902"/>
        <item x="7182"/>
        <item x="9004"/>
        <item x="912"/>
        <item x="8585"/>
        <item x="1699"/>
        <item x="2676"/>
        <item x="11244"/>
        <item x="11286"/>
        <item x="2536"/>
        <item x="5723"/>
        <item x="463"/>
        <item x="576"/>
        <item x="3210"/>
        <item x="458"/>
        <item x="586"/>
        <item x="3999"/>
        <item x="3502"/>
        <item x="4619"/>
        <item x="3810"/>
        <item x="8856"/>
        <item x="8873"/>
        <item x="4885"/>
        <item x="11273"/>
        <item x="6454"/>
        <item x="7612"/>
        <item x="3753"/>
        <item x="3322"/>
        <item x="3772"/>
        <item x="3443"/>
        <item x="7762"/>
        <item x="4651"/>
        <item x="375"/>
        <item x="2882"/>
        <item x="2898"/>
        <item x="2911"/>
        <item x="570"/>
        <item x="1656"/>
        <item x="2883"/>
        <item x="10614"/>
        <item x="4797"/>
        <item x="4644"/>
        <item x="8249"/>
        <item x="5530"/>
        <item x="5716"/>
        <item x="8894"/>
        <item x="2819"/>
        <item x="4477"/>
        <item x="3225"/>
        <item x="4445"/>
        <item x="4461"/>
        <item x="4471"/>
        <item x="4478"/>
        <item x="4482"/>
        <item x="4287"/>
        <item x="10180"/>
        <item x="5513"/>
        <item x="3774"/>
        <item x="3376"/>
        <item x="3094"/>
        <item x="3145"/>
        <item x="2964"/>
        <item x="2962"/>
        <item x="1756"/>
        <item x="2026"/>
        <item x="3226"/>
        <item x="2997"/>
        <item x="2001"/>
        <item x="2895"/>
        <item x="320"/>
        <item x="5529"/>
        <item x="5686"/>
        <item x="8969"/>
        <item x="3854"/>
        <item x="9081"/>
        <item x="10206"/>
        <item x="936"/>
        <item x="1009"/>
        <item x="846"/>
        <item x="10098"/>
        <item x="3894"/>
        <item x="3895"/>
        <item x="10124"/>
        <item x="10158"/>
        <item x="5487"/>
        <item x="5550"/>
        <item x="5684"/>
        <item x="6677"/>
        <item x="6945"/>
        <item x="2912"/>
        <item x="2913"/>
        <item x="3046"/>
        <item x="3091"/>
        <item x="3231"/>
        <item x="3387"/>
        <item x="1106"/>
        <item x="1185"/>
        <item x="1112"/>
        <item x="6219"/>
        <item x="2894"/>
        <item x="9464"/>
        <item x="9274"/>
        <item x="21"/>
        <item x="10530"/>
        <item x="1240"/>
        <item x="8385"/>
        <item x="9758"/>
        <item x="9455"/>
        <item x="9568"/>
        <item x="9629"/>
        <item x="11210"/>
        <item x="9838"/>
        <item x="1940"/>
        <item x="2120"/>
        <item x="2634"/>
        <item x="2202"/>
        <item x="7815"/>
        <item x="7335"/>
        <item x="7563"/>
        <item x="9688"/>
        <item x="7870"/>
        <item x="9695"/>
        <item x="7886"/>
        <item x="7683"/>
        <item x="7783"/>
        <item x="9601"/>
        <item x="11214"/>
        <item x="4086"/>
        <item x="6246"/>
        <item x="11310"/>
        <item x="5018"/>
        <item x="4901"/>
        <item x="4948"/>
        <item x="6849"/>
        <item x="6613"/>
        <item x="9291"/>
        <item x="10601"/>
        <item x="6390"/>
        <item x="2527"/>
        <item x="10878"/>
        <item x="3913"/>
        <item x="11439"/>
        <item x="1849"/>
        <item x="9578"/>
        <item x="2229"/>
        <item x="2694"/>
        <item x="8889"/>
        <item x="9042"/>
        <item x="8001"/>
        <item x="2914"/>
        <item x="6398"/>
        <item x="6722"/>
        <item x="6404"/>
        <item x="6699"/>
        <item x="7956"/>
        <item x="8471"/>
        <item x="6098"/>
        <item x="8125"/>
        <item x="4826"/>
        <item x="5460"/>
        <item x="9361"/>
        <item x="8861"/>
        <item x="8396"/>
        <item x="8871"/>
        <item x="8902"/>
        <item x="256"/>
        <item x="7554"/>
        <item x="6769"/>
        <item x="7719"/>
        <item x="8198"/>
        <item x="3762"/>
        <item x="2270"/>
        <item x="1620"/>
        <item x="506"/>
        <item x="10263"/>
        <item x="7765"/>
        <item x="2534"/>
        <item x="11371"/>
        <item x="7347"/>
        <item x="1539"/>
        <item x="3428"/>
        <item x="7910"/>
        <item x="6146"/>
        <item x="9383"/>
        <item x="1305"/>
        <item x="2378"/>
        <item x="4680"/>
        <item x="4701"/>
        <item x="4426"/>
        <item x="2949"/>
        <item x="2852"/>
        <item x="3699"/>
        <item x="3724"/>
        <item x="10322"/>
        <item x="872"/>
        <item x="1263"/>
        <item x="571"/>
        <item x="10399"/>
        <item x="10340"/>
        <item x="2992"/>
        <item x="7440"/>
        <item x="2818"/>
        <item x="4380"/>
        <item x="1777"/>
        <item x="1932"/>
        <item x="9264"/>
        <item x="1250"/>
        <item x="343"/>
        <item x="11136"/>
        <item x="4187"/>
        <item x="4355"/>
        <item x="7265"/>
        <item x="4337"/>
        <item x="6123"/>
        <item x="7940"/>
        <item x="4506"/>
        <item x="4840"/>
        <item x="4631"/>
        <item x="4896"/>
        <item x="4917"/>
        <item x="4647"/>
        <item x="8852"/>
        <item x="6516"/>
        <item x="6532"/>
        <item x="6464"/>
        <item x="8883"/>
        <item x="7980"/>
        <item x="3066"/>
        <item x="55"/>
        <item x="1605"/>
        <item x="1909"/>
        <item x="11295"/>
        <item x="3856"/>
        <item x="3859"/>
        <item x="3969"/>
        <item x="8997"/>
        <item x="5502"/>
        <item x="3208"/>
        <item x="4280"/>
        <item x="4658"/>
        <item x="4809"/>
        <item x="4994"/>
        <item x="1394"/>
        <item x="3499"/>
        <item x="8802"/>
        <item x="4389"/>
        <item x="3547"/>
        <item x="11419"/>
        <item x="4425"/>
        <item x="2765"/>
        <item x="7438"/>
        <item x="61"/>
        <item x="3534"/>
        <item x="4363"/>
        <item x="9204"/>
        <item x="2610"/>
        <item x="9185"/>
        <item x="1993"/>
        <item x="2571"/>
        <item x="9749"/>
        <item x="8356"/>
        <item x="7959"/>
        <item x="4824"/>
        <item x="10934"/>
        <item x="1109"/>
        <item x="2887"/>
        <item x="10105"/>
        <item x="10822"/>
        <item x="9545"/>
        <item x="2418"/>
        <item x="10827"/>
        <item x="9394"/>
        <item x="9519"/>
        <item x="2761"/>
        <item x="2139"/>
        <item x="1481"/>
        <item x="518"/>
        <item x="9444"/>
        <item x="10758"/>
        <item x="9298"/>
        <item x="9882"/>
        <item x="2211"/>
        <item x="3560"/>
        <item x="1675"/>
        <item x="9787"/>
        <item x="4876"/>
        <item x="4899"/>
        <item x="4216"/>
        <item x="9628"/>
        <item x="3"/>
        <item x="1976"/>
        <item x="4152"/>
        <item x="3548"/>
        <item x="6968"/>
        <item x="2217"/>
        <item x="2108"/>
        <item x="9573"/>
        <item x="9646"/>
        <item x="8996"/>
        <item x="6571"/>
        <item x="6572"/>
        <item x="6809"/>
        <item x="6894"/>
        <item x="6817"/>
        <item x="7284"/>
        <item x="8057"/>
        <item x="8100"/>
        <item x="8202"/>
        <item x="8199"/>
        <item x="8236"/>
        <item x="5504"/>
        <item x="5512"/>
        <item x="5674"/>
        <item x="6638"/>
        <item x="6576"/>
        <item x="6829"/>
        <item x="11183"/>
        <item x="1900"/>
        <item x="5522"/>
        <item x="8518"/>
        <item x="11358"/>
        <item x="5793"/>
        <item x="7349"/>
        <item x="2184"/>
        <item x="3876"/>
        <item x="4026"/>
        <item x="6995"/>
        <item x="6941"/>
        <item x="10722"/>
        <item x="6065"/>
        <item x="7352"/>
        <item x="11169"/>
        <item x="5662"/>
        <item x="7553"/>
        <item x="9158"/>
        <item x="8290"/>
        <item x="7064"/>
        <item x="7166"/>
        <item x="6746"/>
        <item x="7540"/>
        <item x="9117"/>
        <item x="9956"/>
        <item x="9969"/>
        <item x="9980"/>
        <item x="8438"/>
        <item x="5715"/>
        <item x="7038"/>
        <item x="8327"/>
        <item x="6626"/>
        <item x="9746"/>
        <item x="8208"/>
        <item x="6537"/>
        <item x="6843"/>
        <item x="5609"/>
        <item x="8935"/>
        <item x="8938"/>
        <item x="7559"/>
        <item x="6631"/>
        <item x="6834"/>
        <item x="9387"/>
        <item x="10683"/>
        <item x="6795"/>
        <item x="5983"/>
        <item x="6802"/>
        <item x="6657"/>
        <item x="5724"/>
        <item x="470"/>
        <item x="8032"/>
        <item x="9727"/>
        <item x="9672"/>
        <item x="9617"/>
        <item x="2670"/>
        <item x="1223"/>
        <item x="7249"/>
        <item x="9986"/>
        <item x="3953"/>
        <item x="6872"/>
        <item x="7059"/>
        <item x="7078"/>
        <item x="1145"/>
        <item x="5541"/>
        <item x="1122"/>
        <item x="10165"/>
        <item x="9244"/>
        <item x="5651"/>
        <item x="1407"/>
        <item x="6751"/>
        <item x="10725"/>
        <item x="4405"/>
        <item x="8909"/>
        <item x="8967"/>
        <item x="6187"/>
        <item x="4723"/>
        <item x="2762"/>
        <item x="10696"/>
        <item x="1215"/>
        <item x="10707"/>
        <item x="3891"/>
        <item x="8190"/>
        <item x="10450"/>
        <item x="4004"/>
        <item x="10581"/>
        <item x="10365"/>
        <item x="2282"/>
        <item x="2781"/>
        <item x="3563"/>
        <item x="11401"/>
        <item x="3579"/>
        <item x="615"/>
        <item x="844"/>
        <item x="549"/>
        <item x="1494"/>
        <item x="6741"/>
        <item x="6655"/>
        <item x="148"/>
        <item x="146"/>
        <item x="372"/>
        <item x="8867"/>
        <item x="8164"/>
        <item x="8850"/>
        <item x="8849"/>
        <item x="8571"/>
        <item x="11200"/>
        <item x="11203"/>
        <item x="11196"/>
        <item x="11187"/>
        <item x="7042"/>
        <item x="153"/>
        <item x="149"/>
        <item x="1565"/>
        <item x="3394"/>
        <item x="1087"/>
        <item x="1071"/>
        <item x="9407"/>
        <item x="1551"/>
        <item x="11135"/>
        <item x="8544"/>
        <item x="2569"/>
        <item x="2031"/>
        <item x="5491"/>
        <item x="5484"/>
        <item x="6862"/>
        <item x="6884"/>
        <item x="3670"/>
        <item x="6200"/>
        <item x="1600"/>
        <item x="7387"/>
        <item x="6330"/>
        <item x="191"/>
        <item x="2088"/>
        <item x="3359"/>
        <item x="4250"/>
        <item x="3035"/>
        <item x="1975"/>
        <item x="10452"/>
        <item x="10828"/>
        <item x="10913"/>
        <item x="3510"/>
        <item x="983"/>
        <item x="2950"/>
        <item x="3783"/>
        <item x="5613"/>
        <item x="2486"/>
        <item x="2299"/>
        <item x="20"/>
        <item x="11173"/>
        <item x="4089"/>
        <item x="4096"/>
        <item x="4174"/>
        <item x="10085"/>
        <item x="7450"/>
        <item x="4226"/>
        <item x="4162"/>
        <item x="7986"/>
        <item x="4897"/>
        <item x="6551"/>
        <item x="3689"/>
        <item x="3907"/>
        <item x="6632"/>
        <item x="5898"/>
        <item x="3667"/>
        <item x="8899"/>
        <item x="10838"/>
        <item x="483"/>
        <item x="772"/>
        <item x="280"/>
        <item x="9864"/>
        <item x="3078"/>
        <item x="3105"/>
        <item x="9431"/>
        <item x="11166"/>
        <item x="11033"/>
        <item x="8381"/>
        <item x="5537"/>
        <item x="5566"/>
        <item x="3680"/>
        <item x="2537"/>
        <item x="5718"/>
        <item x="5542"/>
        <item x="7377"/>
        <item x="3178"/>
        <item x="3497"/>
        <item x="11118"/>
        <item x="11077"/>
        <item x="7395"/>
        <item x="7060"/>
        <item x="8307"/>
        <item x="8361"/>
        <item x="8435"/>
        <item x="8533"/>
        <item x="11377"/>
        <item x="7241"/>
        <item x="7315"/>
        <item x="7587"/>
        <item x="6210"/>
        <item x="11440"/>
        <item x="6332"/>
        <item x="7965"/>
        <item x="9777"/>
        <item x="8167"/>
        <item x="6886"/>
        <item x="8006"/>
        <item x="2617"/>
        <item x="9574"/>
        <item x="2382"/>
        <item x="8674"/>
        <item x="1974"/>
        <item x="7866"/>
        <item x="9527"/>
        <item x="7814"/>
        <item x="9520"/>
        <item x="5135"/>
        <item x="5176"/>
        <item x="5172"/>
        <item x="7597"/>
        <item x="96"/>
        <item x="10669"/>
        <item x="76"/>
        <item x="3298"/>
        <item x="8309"/>
        <item x="2035"/>
        <item x="2562"/>
        <item x="10807"/>
        <item x="103"/>
        <item x="123"/>
        <item x="6320"/>
        <item x="3307"/>
        <item x="1557"/>
        <item x="4273"/>
        <item x="7627"/>
        <item x="8"/>
        <item x="3040"/>
        <item x="4290"/>
        <item x="3218"/>
        <item x="6614"/>
        <item x="5652"/>
        <item x="7225"/>
        <item x="7251"/>
        <item x="6059"/>
        <item x="7007"/>
        <item x="3449"/>
        <item x="11211"/>
        <item x="7427"/>
        <item x="1642"/>
        <item x="8384"/>
        <item x="8529"/>
        <item x="5969"/>
        <item x="4057"/>
        <item x="11365"/>
        <item x="9735"/>
        <item x="1818"/>
        <item x="4887"/>
        <item x="4875"/>
        <item x="7232"/>
        <item x="641"/>
        <item x="11212"/>
        <item x="11192"/>
        <item x="2640"/>
        <item x="1740"/>
        <item x="10584"/>
        <item x="6926"/>
        <item x="7694"/>
        <item x="8300"/>
        <item x="9675"/>
        <item x="8735"/>
        <item x="8643"/>
        <item x="9874"/>
        <item x="6619"/>
        <item x="9019"/>
        <item x="6553"/>
        <item x="3808"/>
        <item x="3791"/>
        <item x="3309"/>
        <item x="3924"/>
        <item x="6453"/>
        <item x="1559"/>
        <item x="8623"/>
        <item x="8795"/>
        <item x="6555"/>
        <item x="8903"/>
        <item x="1670"/>
        <item x="8175"/>
        <item x="7183"/>
        <item x="5288"/>
        <item x="6891"/>
        <item x="2085"/>
        <item x="10869"/>
        <item x="1472"/>
        <item x="1126"/>
        <item x="876"/>
        <item x="1137"/>
        <item x="2686"/>
        <item x="10811"/>
        <item x="1753"/>
        <item x="1658"/>
        <item x="2557"/>
        <item x="2058"/>
        <item x="1943"/>
        <item x="1665"/>
        <item x="1022"/>
        <item x="1769"/>
        <item x="10745"/>
        <item x="10312"/>
        <item x="10565"/>
        <item x="8403"/>
        <item x="1437"/>
        <item x="1965"/>
        <item x="2545"/>
        <item x="1995"/>
        <item x="1798"/>
        <item x="587"/>
        <item x="2656"/>
        <item x="1100"/>
        <item x="2062"/>
        <item x="1222"/>
        <item x="2744"/>
        <item x="874"/>
        <item x="9149"/>
        <item x="1908"/>
        <item x="2105"/>
        <item x="2103"/>
        <item x="2482"/>
        <item x="1708"/>
        <item x="1376"/>
        <item x="1030"/>
        <item x="1902"/>
        <item x="7034"/>
        <item x="1063"/>
        <item x="1242"/>
        <item x="1166"/>
        <item x="845"/>
        <item x="790"/>
        <item x="2434"/>
        <item x="7917"/>
        <item x="721"/>
        <item x="820"/>
        <item x="10646"/>
        <item x="775"/>
        <item x="1180"/>
        <item x="919"/>
        <item x="1139"/>
        <item x="1783"/>
        <item x="6974"/>
        <item x="5340"/>
        <item x="7943"/>
        <item x="803"/>
        <item x="5013"/>
        <item x="10459"/>
        <item x="969"/>
        <item x="5277"/>
        <item x="1696"/>
        <item x="1846"/>
        <item x="2630"/>
        <item x="1392"/>
        <item x="5052"/>
        <item x="10223"/>
        <item x="3926"/>
        <item x="4236"/>
        <item x="10806"/>
        <item x="10901"/>
        <item x="10836"/>
        <item x="9126"/>
        <item x="2070"/>
        <item x="5955"/>
        <item x="11101"/>
        <item x="11067"/>
        <item x="2495"/>
        <item x="6032"/>
        <item x="4243"/>
        <item x="8441"/>
        <item x="2790"/>
        <item x="7217"/>
        <item x="2924"/>
        <item x="7868"/>
        <item x="4147"/>
        <item x="8877"/>
        <item x="9516"/>
        <item x="797"/>
        <item x="10562"/>
        <item x="10382"/>
        <item x="5359"/>
        <item x="5796"/>
        <item x="5358"/>
        <item x="5905"/>
        <item x="5970"/>
        <item x="3253"/>
        <item x="11063"/>
        <item x="6037"/>
        <item x="5857"/>
        <item x="2587"/>
        <item x="1979"/>
        <item x="2516"/>
        <item x="7789"/>
        <item x="5016"/>
        <item x="1435"/>
        <item x="1819"/>
        <item x="1249"/>
        <item x="10634"/>
        <item x="2327"/>
        <item x="444"/>
        <item x="9598"/>
        <item x="7534"/>
        <item x="2179"/>
        <item x="2250"/>
        <item x="6351"/>
        <item x="2566"/>
        <item x="4598"/>
        <item x="7942"/>
        <item x="6861"/>
        <item x="9625"/>
        <item x="1562"/>
        <item x="1888"/>
        <item x="413"/>
        <item x="10415"/>
        <item x="2349"/>
        <item x="10595"/>
        <item x="10704"/>
        <item x="10729"/>
        <item x="10761"/>
        <item x="10791"/>
        <item x="9106"/>
        <item x="9071"/>
        <item x="1729"/>
        <item x="1317"/>
        <item x="1093"/>
        <item x="1555"/>
        <item x="1933"/>
        <item x="6639"/>
        <item x="7195"/>
        <item x="8945"/>
        <item x="8956"/>
        <item x="8021"/>
        <item x="8050"/>
        <item x="8749"/>
        <item x="8652"/>
        <item x="8095"/>
        <item x="8171"/>
        <item x="2351"/>
        <item x="7344"/>
        <item x="3748"/>
        <item x="3829"/>
        <item x="3733"/>
        <item x="10354"/>
        <item x="10457"/>
        <item x="3767"/>
        <item x="3790"/>
        <item x="3236"/>
        <item x="1319"/>
        <item x="1044"/>
        <item x="1398"/>
        <item x="1161"/>
        <item x="1070"/>
        <item x="1299"/>
        <item x="359"/>
        <item x="11058"/>
        <item x="11038"/>
        <item x="6666"/>
        <item x="6904"/>
        <item x="6684"/>
        <item x="6793"/>
        <item x="6864"/>
        <item x="8989"/>
        <item x="9268"/>
        <item x="9065"/>
        <item x="8040"/>
        <item x="6682"/>
        <item x="7636"/>
        <item x="9186"/>
        <item x="8479"/>
        <item x="11105"/>
        <item x="6656"/>
        <item x="7334"/>
        <item x="7036"/>
        <item x="6716"/>
        <item x="4198"/>
        <item x="5532"/>
        <item x="3896"/>
        <item x="8266"/>
        <item x="5418"/>
        <item x="4161"/>
        <item x="5705"/>
        <item x="3303"/>
        <item x="8813"/>
        <item x="10444"/>
        <item x="5692"/>
        <item x="5614"/>
        <item x="8511"/>
        <item x="5681"/>
        <item x="3793"/>
        <item x="6547"/>
        <item x="331"/>
        <item x="3925"/>
        <item x="2586"/>
        <item x="8481"/>
        <item x="8575"/>
        <item x="2808"/>
        <item x="2330"/>
        <item x="8694"/>
        <item x="7804"/>
        <item x="9679"/>
        <item x="8562"/>
        <item x="8181"/>
        <item x="11104"/>
        <item x="7593"/>
        <item x="7353"/>
        <item x="7916"/>
        <item x="9102"/>
        <item x="529"/>
        <item x="501"/>
        <item x="9018"/>
        <item x="6717"/>
        <item x="7858"/>
        <item x="7297"/>
        <item x="7201"/>
        <item x="9228"/>
        <item x="691"/>
        <item x="6824"/>
        <item x="4708"/>
        <item x="4731"/>
        <item x="5031"/>
        <item x="7985"/>
        <item x="8007"/>
        <item x="4799"/>
        <item x="8559"/>
        <item x="3898"/>
        <item x="3862"/>
        <item x="6582"/>
        <item x="6608"/>
        <item x="6668"/>
        <item x="6823"/>
        <item x="6480"/>
        <item x="8421"/>
        <item x="6765"/>
        <item x="9178"/>
        <item x="4277"/>
        <item x="3815"/>
        <item x="4195"/>
        <item x="6028"/>
        <item x="5803"/>
        <item x="4261"/>
        <item x="4403"/>
        <item x="4402"/>
        <item x="11285"/>
        <item x="11292"/>
        <item x="11331"/>
        <item x="4091"/>
        <item x="4341"/>
        <item x="3374"/>
        <item x="4263"/>
        <item x="5882"/>
        <item x="4097"/>
        <item x="3792"/>
        <item x="6483"/>
        <item x="6502"/>
        <item x="6513"/>
        <item x="6623"/>
        <item x="6835"/>
        <item x="10555"/>
        <item x="8152"/>
        <item x="8763"/>
        <item x="8762"/>
        <item x="8770"/>
        <item x="4213"/>
        <item x="5447"/>
        <item x="5635"/>
        <item x="3795"/>
        <item x="3806"/>
        <item x="3765"/>
        <item x="5751"/>
        <item x="5495"/>
        <item x="5420"/>
        <item x="4206"/>
        <item x="5766"/>
        <item x="5587"/>
        <item x="5701"/>
        <item x="5822"/>
        <item x="6005"/>
        <item x="7054"/>
        <item x="7009"/>
        <item x="5544"/>
        <item x="4271"/>
        <item x="7174"/>
        <item x="3771"/>
        <item x="8391"/>
        <item x="3797"/>
        <item x="3757"/>
        <item x="9010"/>
        <item x="6973"/>
        <item x="8226"/>
        <item x="6009"/>
        <item x="7031"/>
        <item x="3962"/>
        <item x="5719"/>
        <item x="5959"/>
        <item x="6925"/>
        <item x="7125"/>
        <item x="7110"/>
        <item x="6460"/>
        <item x="6476"/>
        <item x="6606"/>
        <item x="6755"/>
        <item x="10606"/>
        <item x="6683"/>
        <item x="6846"/>
        <item x="8076"/>
        <item x="8065"/>
        <item x="8083"/>
        <item x="5501"/>
        <item x="5565"/>
        <item x="6488"/>
        <item x="3832"/>
        <item x="3865"/>
        <item x="3824"/>
        <item x="5563"/>
        <item x="5480"/>
        <item x="5828"/>
        <item x="5702"/>
        <item x="5749"/>
        <item x="7044"/>
        <item x="7052"/>
        <item x="5658"/>
        <item x="6712"/>
        <item x="6691"/>
        <item x="6999"/>
        <item x="6640"/>
        <item x="6556"/>
        <item x="6714"/>
        <item x="4938"/>
        <item x="406"/>
        <item x="6338"/>
        <item x="5027"/>
        <item x="3785"/>
        <item x="1360"/>
        <item x="5371"/>
        <item x="4671"/>
        <item x="3157"/>
        <item x="1576"/>
        <item x="8868"/>
        <item x="5380"/>
        <item x="4641"/>
        <item x="3740"/>
        <item x="1225"/>
        <item x="8860"/>
        <item x="1075"/>
        <item x="3065"/>
        <item x="1626"/>
        <item x="4867"/>
        <item x="4706"/>
        <item x="325"/>
        <item x="1298"/>
        <item x="5517"/>
        <item x="7700"/>
        <item x="2624"/>
        <item x="2354"/>
        <item x="7752"/>
        <item x="10570"/>
        <item x="591"/>
        <item x="9294"/>
        <item x="7795"/>
        <item x="9709"/>
        <item x="6133"/>
        <item x="7081"/>
        <item x="6899"/>
        <item x="4381"/>
        <item x="9939"/>
        <item x="9119"/>
        <item x="1198"/>
        <item x="6931"/>
        <item x="1419"/>
        <item x="10351"/>
        <item x="10355"/>
        <item x="10715"/>
        <item x="2643"/>
        <item x="4468"/>
        <item x="10961"/>
        <item x="9858"/>
        <item x="7017"/>
        <item x="6956"/>
        <item x="2501"/>
        <item x="8419"/>
        <item x="9331"/>
        <item x="5020"/>
        <item x="5086"/>
        <item x="5253"/>
        <item x="5074"/>
        <item x="2671"/>
        <item x="610"/>
        <item x="1297"/>
        <item x="1971"/>
        <item x="9897"/>
        <item x="11381"/>
        <item x="324"/>
        <item x="10401"/>
        <item x="10336"/>
        <item x="10394"/>
        <item x="10403"/>
        <item x="516"/>
        <item x="10943"/>
        <item x="697"/>
        <item x="140"/>
        <item x="10938"/>
        <item x="10284"/>
        <item x="9827"/>
        <item x="10637"/>
        <item x="7629"/>
        <item x="647"/>
        <item x="650"/>
        <item x="6580"/>
        <item x="3828"/>
        <item x="4157"/>
        <item x="3928"/>
        <item x="3879"/>
        <item x="4194"/>
        <item x="4218"/>
        <item x="4056"/>
        <item x="11248"/>
        <item x="11262"/>
        <item x="11290"/>
        <item x="5525"/>
        <item x="5518"/>
        <item x="5400"/>
        <item x="5494"/>
        <item x="5699"/>
        <item x="6825"/>
        <item x="6816"/>
        <item x="5405"/>
        <item x="5415"/>
        <item x="6780"/>
        <item x="8402"/>
        <item x="4343"/>
        <item x="4225"/>
        <item x="3996"/>
        <item x="5880"/>
        <item x="4158"/>
        <item x="4185"/>
        <item x="3786"/>
        <item x="3837"/>
        <item x="8948"/>
        <item x="8987"/>
        <item x="8446"/>
        <item x="5567"/>
        <item x="5648"/>
        <item x="3938"/>
        <item x="6732"/>
        <item x="8278"/>
        <item x="5174"/>
        <item x="8139"/>
        <item x="8131"/>
        <item x="8134"/>
        <item x="8112"/>
        <item x="8143"/>
        <item x="8206"/>
        <item x="8608"/>
        <item x="8764"/>
        <item x="5519"/>
        <item x="5584"/>
        <item x="3362"/>
        <item x="3885"/>
        <item x="3916"/>
        <item x="3968"/>
        <item x="6868"/>
        <item x="10504"/>
        <item x="4066"/>
        <item x="6806"/>
        <item x="8428"/>
        <item x="8488"/>
        <item x="7283"/>
        <item x="5653"/>
        <item x="5506"/>
        <item x="4227"/>
        <item x="4393"/>
        <item x="6307"/>
        <item x="4242"/>
        <item x="4373"/>
        <item x="5883"/>
        <item x="5664"/>
        <item x="5654"/>
        <item x="5773"/>
        <item x="5869"/>
        <item x="7055"/>
        <item x="5639"/>
        <item x="5676"/>
        <item x="3831"/>
        <item x="3952"/>
        <item x="4028"/>
        <item x="8605"/>
        <item x="6191"/>
        <item x="6068"/>
        <item x="6255"/>
        <item x="11368"/>
        <item x="5836"/>
        <item x="10443"/>
        <item x="7029"/>
        <item x="7703"/>
        <item x="1368"/>
        <item x="7481"/>
        <item x="7997"/>
        <item x="7522"/>
        <item x="10183"/>
        <item x="10521"/>
        <item x="10359"/>
        <item x="3813"/>
        <item x="1002"/>
        <item x="3022"/>
        <item x="3232"/>
        <item x="3635"/>
        <item x="2290"/>
        <item x="1168"/>
        <item x="3106"/>
        <item x="1778"/>
        <item x="6901"/>
        <item x="3180"/>
        <item x="1738"/>
        <item x="2113"/>
        <item x="500"/>
        <item x="462"/>
        <item x="8116"/>
        <item x="1131"/>
        <item x="6328"/>
        <item x="9947"/>
        <item x="7881"/>
        <item x="11350"/>
        <item x="11418"/>
        <item x="4266"/>
        <item x="5942"/>
        <item x="7892"/>
        <item x="8794"/>
        <item x="10445"/>
        <item x="7329"/>
        <item x="10065"/>
        <item x="1820"/>
        <item x="2335"/>
        <item x="11175"/>
        <item x="611"/>
        <item x="445"/>
        <item x="9863"/>
        <item x="7355"/>
        <item x="11057"/>
        <item x="11242"/>
        <item x="8180"/>
        <item x="11380"/>
        <item x="11017"/>
        <item x="8027"/>
        <item x="8069"/>
        <item x="1345"/>
        <item x="4447"/>
        <item x="1831"/>
        <item x="10244"/>
        <item x="5713"/>
        <item x="10734"/>
        <item x="1571"/>
        <item x="959"/>
        <item x="10940"/>
        <item x="1293"/>
        <item x="205"/>
        <item x="3889"/>
        <item x="4448"/>
        <item x="698"/>
        <item x="147"/>
        <item x="625"/>
        <item x="9989"/>
        <item x="9451"/>
        <item x="9826"/>
        <item x="9540"/>
        <item x="9463"/>
        <item x="10267"/>
        <item x="10650"/>
        <item x="8727"/>
        <item x="11227"/>
        <item x="6034"/>
        <item x="8744"/>
        <item x="10406"/>
        <item x="10453"/>
        <item x="8335"/>
        <item x="8497"/>
        <item x="6185"/>
        <item x="3543"/>
        <item x="5761"/>
        <item x="5981"/>
        <item x="6194"/>
        <item x="5890"/>
        <item x="2741"/>
        <item x="2532"/>
        <item x="8712"/>
        <item x="10118"/>
        <item x="7723"/>
        <item x="7306"/>
        <item x="5904"/>
        <item x="9587"/>
        <item x="8350"/>
        <item x="8415"/>
        <item x="8542"/>
        <item x="9998"/>
        <item x="531"/>
        <item x="554"/>
        <item x="7433"/>
        <item x="7459"/>
        <item x="8808"/>
        <item x="8596"/>
        <item x="9859"/>
        <item x="1810"/>
        <item x="2666"/>
        <item x="2188"/>
        <item x="7879"/>
        <item x="9945"/>
        <item x="2329"/>
        <item x="9898"/>
        <item x="9399"/>
        <item x="6216"/>
        <item x="10468"/>
        <item x="10840"/>
        <item x="1383"/>
        <item x="1179"/>
        <item x="2271"/>
        <item x="2795"/>
        <item x="6301"/>
        <item x="10560"/>
        <item x="6994"/>
        <item x="7279"/>
        <item x="5458"/>
        <item x="4349"/>
        <item x="8708"/>
        <item x="9905"/>
        <item x="6056"/>
        <item x="2578"/>
        <item x="7520"/>
        <item x="9200"/>
        <item x="10873"/>
        <item x="1641"/>
        <item x="1887"/>
        <item x="10787"/>
        <item x="3908"/>
        <item x="5497"/>
        <item x="5450"/>
        <item x="3489"/>
        <item x="11307"/>
        <item x="6689"/>
        <item x="8546"/>
        <item x="2274"/>
        <item x="4240"/>
        <item x="4949"/>
        <item x="5947"/>
        <item x="4222"/>
        <item x="5901"/>
        <item x="6179"/>
        <item x="5162"/>
        <item x="6226"/>
        <item x="2013"/>
        <item x="1545"/>
        <item x="6863"/>
        <item x="6660"/>
        <item x="999"/>
        <item x="9506"/>
        <item x="4384"/>
        <item x="6256"/>
        <item x="6113"/>
        <item x="5634"/>
        <item x="9791"/>
        <item x="8822"/>
        <item x="8026"/>
        <item x="6382"/>
        <item x="10507"/>
        <item x="10495"/>
        <item x="272"/>
        <item x="8758"/>
        <item x="622"/>
        <item x="1991"/>
        <item x="1110"/>
        <item x="1102"/>
        <item x="5644"/>
        <item x="8022"/>
        <item x="8107"/>
        <item x="8251"/>
        <item x="450"/>
        <item x="394"/>
        <item x="10590"/>
        <item x="253"/>
        <item x="9543"/>
        <item x="8614"/>
        <item x="8761"/>
        <item x="11125"/>
        <item x="10668"/>
        <item x="6718"/>
        <item x="9705"/>
        <item x="6442"/>
        <item x="6497"/>
        <item x="7258"/>
        <item x="3422"/>
        <item x="7326"/>
        <item x="6652"/>
        <item x="6433"/>
        <item x="9619"/>
        <item x="574"/>
        <item x="2419"/>
        <item x="2254"/>
        <item x="9375"/>
        <item x="2393"/>
        <item x="2592"/>
        <item x="2549"/>
        <item x="1586"/>
        <item x="9756"/>
        <item x="3186"/>
        <item x="11163"/>
        <item x="4907"/>
        <item x="11421"/>
        <item x="4835"/>
        <item x="2055"/>
        <item x="10701"/>
        <item x="6126"/>
        <item x="2099"/>
        <item x="5149"/>
        <item x="10556"/>
        <item x="626"/>
        <item x="8586"/>
        <item x="9075"/>
        <item x="9034"/>
        <item x="11209"/>
        <item x="9608"/>
        <item x="2311"/>
        <item x="7449"/>
        <item x="9750"/>
        <item x="2816"/>
        <item x="2448"/>
        <item x="6929"/>
        <item x="835"/>
        <item x="2702"/>
        <item x="2119"/>
        <item x="11409"/>
        <item x="11351"/>
        <item x="10212"/>
        <item x="9862"/>
        <item x="9529"/>
        <item x="9471"/>
        <item x="11099"/>
        <item x="11193"/>
        <item x="7730"/>
        <item x="9491"/>
        <item x="2684"/>
        <item x="2707"/>
        <item x="9800"/>
        <item x="428"/>
        <item x="9654"/>
        <item x="9453"/>
        <item x="1478"/>
        <item x="10641"/>
        <item x="7888"/>
        <item x="644"/>
        <item x="634"/>
        <item x="3940"/>
        <item x="6871"/>
        <item x="11367"/>
        <item x="7473"/>
        <item x="11305"/>
        <item x="7679"/>
        <item x="11345"/>
        <item x="7613"/>
        <item x="11085"/>
        <item x="1217"/>
        <item x="1603"/>
        <item x="5755"/>
        <item x="6212"/>
        <item x="5129"/>
        <item x="5005"/>
        <item x="10465"/>
        <item x="2007"/>
        <item x="8423"/>
        <item x="1190"/>
        <item x="2725"/>
        <item x="9825"/>
        <item x="3654"/>
        <item x="3948"/>
        <item x="7485"/>
        <item x="1698"/>
        <item x="0"/>
        <item x="322"/>
        <item x="8216"/>
        <item x="429"/>
        <item x="453"/>
        <item x="2925"/>
        <item x="3801"/>
        <item x="10402"/>
        <item x="364"/>
        <item x="3378"/>
        <item x="3751"/>
        <item x="7446"/>
        <item x="5421"/>
        <item x="3383"/>
        <item x="1434"/>
        <item x="3937"/>
        <item x="8857"/>
        <item x="1229"/>
        <item x="5623"/>
        <item x="6094"/>
        <item x="5628"/>
        <item x="7874"/>
        <item x="5962"/>
        <item x="7901"/>
        <item x="7727"/>
        <item x="7882"/>
        <item x="10252"/>
        <item x="7560"/>
        <item x="7614"/>
        <item x="8673"/>
        <item x="619"/>
        <item x="612"/>
        <item x="7428"/>
        <item x="7720"/>
        <item x="7444"/>
        <item x="7633"/>
        <item x="7902"/>
        <item x="10865"/>
        <item x="545"/>
        <item x="5150"/>
        <item x="8583"/>
        <item x="11432"/>
        <item x="10698"/>
        <item x="6308"/>
        <item x="7944"/>
        <item x="6223"/>
        <item x="5889"/>
        <item x="10476"/>
        <item x="9089"/>
        <item x="9944"/>
        <item x="9948"/>
        <item x="11304"/>
        <item x="10004"/>
        <item x="5853"/>
        <item x="2117"/>
        <item x="4148"/>
        <item x="157"/>
        <item x="3703"/>
        <item x="4278"/>
        <item x="3347"/>
        <item x="8846"/>
        <item x="5271"/>
        <item x="7753"/>
        <item x="5392"/>
        <item x="7252"/>
        <item x="5385"/>
        <item x="5608"/>
        <item x="5094"/>
        <item x="9829"/>
        <item x="6527"/>
        <item x="11370"/>
        <item x="7226"/>
        <item x="10245"/>
        <item x="10200"/>
        <item x="5748"/>
        <item x="10760"/>
        <item x="1344"/>
        <item x="9556"/>
        <item x="8895"/>
        <item x="9154"/>
        <item x="8982"/>
        <item x="4954"/>
        <item x="5329"/>
        <item x="2114"/>
        <item x="1733"/>
        <item x="985"/>
        <item x="2107"/>
        <item x="1092"/>
        <item x="2129"/>
        <item x="1285"/>
        <item x="913"/>
        <item x="1578"/>
        <item x="2371"/>
        <item x="4912"/>
        <item x="9502"/>
        <item x="7100"/>
        <item x="9566"/>
        <item x="9653"/>
        <item x="4404"/>
        <item x="2711"/>
        <item x="10904"/>
        <item x="8451"/>
        <item x="2590"/>
        <item x="6334"/>
        <item x="10064"/>
        <item x="5196"/>
        <item x="1680"/>
        <item x="1467"/>
        <item x="75"/>
        <item x="1410"/>
        <item x="1199"/>
        <item x="1797"/>
        <item x="487"/>
        <item x="4386"/>
        <item x="10744"/>
        <item x="688"/>
        <item x="904"/>
        <item x="854"/>
        <item x="1148"/>
        <item x="1265"/>
        <item x="4131"/>
        <item x="11030"/>
        <item x="5871"/>
        <item x="9907"/>
        <item x="5661"/>
        <item x="5731"/>
        <item x="8096"/>
        <item x="8408"/>
        <item x="9723"/>
        <item x="9715"/>
        <item x="8458"/>
        <item x="202"/>
        <item x="734"/>
        <item x="767"/>
        <item x="871"/>
        <item x="6438"/>
        <item x="2500"/>
        <item x="5700"/>
        <item x="10648"/>
        <item x="2261"/>
        <item x="2759"/>
        <item x="2305"/>
        <item x="330"/>
        <item x="1597"/>
        <item x="6046"/>
        <item x="6358"/>
        <item x="1040"/>
        <item x="2171"/>
        <item x="950"/>
        <item x="816"/>
        <item x="862"/>
        <item x="471"/>
        <item x="1664"/>
        <item x="1946"/>
        <item x="1764"/>
        <item x="1817"/>
        <item x="1323"/>
        <item x="937"/>
        <item x="1386"/>
        <item x="1634"/>
        <item x="1328"/>
        <item x="1090"/>
        <item x="1086"/>
        <item x="10428"/>
        <item x="800"/>
        <item x="941"/>
        <item x="834"/>
        <item x="2428"/>
        <item x="10520"/>
        <item x="9217"/>
        <item x="926"/>
        <item x="1521"/>
        <item x="2507"/>
        <item x="9261"/>
        <item x="979"/>
        <item x="10551"/>
        <item x="1439"/>
        <item x="1031"/>
        <item x="9211"/>
        <item x="4415"/>
        <item x="5864"/>
        <item x="5799"/>
        <item x="11241"/>
        <item x="11036"/>
        <item x="11003"/>
        <item x="1081"/>
        <item x="3372"/>
        <item x="9744"/>
        <item x="662"/>
        <item x="9747"/>
        <item x="11490"/>
        <item x="9823"/>
        <item x="3764"/>
        <item x="3995"/>
        <item x="3949"/>
        <item x="664"/>
        <item x="8885"/>
        <item x="8890"/>
        <item x="8947"/>
        <item x="7141"/>
        <item x="6996"/>
        <item x="7248"/>
        <item x="9216"/>
        <item x="10656"/>
        <item x="11184"/>
        <item x="11411"/>
        <item x="11362"/>
        <item x="9365"/>
        <item x="5096"/>
        <item x="10793"/>
        <item x="6270"/>
        <item x="760"/>
        <item x="1153"/>
        <item x="946"/>
        <item x="69"/>
        <item x="838"/>
        <item x="255"/>
        <item x="938"/>
        <item x="905"/>
        <item x="616"/>
        <item x="2333"/>
        <item x="9187"/>
        <item x="694"/>
        <item x="2888"/>
        <item x="973"/>
        <item x="411"/>
        <item x="984"/>
        <item x="1405"/>
        <item x="8291"/>
        <item x="1781"/>
        <item x="2006"/>
        <item x="3509"/>
        <item x="3710"/>
        <item x="3729"/>
        <item x="10949"/>
        <item x="5243"/>
        <item x="1869"/>
        <item x="9687"/>
        <item x="7465"/>
        <item x="10101"/>
        <item x="4155"/>
        <item x="184"/>
        <item x="10680"/>
        <item x="2512"/>
        <item x="4438"/>
        <item x="4002"/>
        <item x="422"/>
        <item x="3519"/>
        <item x="1710"/>
        <item x="1220"/>
        <item x="3432"/>
        <item x="5989"/>
        <item x="1878"/>
        <item x="2724"/>
        <item x="10892"/>
        <item x="5192"/>
        <item x="11297"/>
        <item x="1116"/>
        <item x="1261"/>
        <item x="2965"/>
        <item x="7019"/>
        <item x="10906"/>
        <item x="10812"/>
        <item x="2429"/>
        <item x="10600"/>
        <item x="7861"/>
        <item x="7253"/>
        <item x="6353"/>
        <item x="5747"/>
        <item x="14"/>
        <item x="10536"/>
        <item x="3452"/>
        <item x="3172"/>
        <item x="1"/>
        <item x="9131"/>
        <item x="10771"/>
        <item x="4988"/>
        <item x="1067"/>
        <item x="3690"/>
        <item x="3603"/>
        <item x="1134"/>
        <item x="9593"/>
        <item x="9552"/>
        <item x="813"/>
        <item x="5127"/>
        <item x="4902"/>
        <item x="2358"/>
        <item x="9607"/>
        <item x="7118"/>
        <item x="10713"/>
        <item x="2145"/>
        <item x="1858"/>
        <item x="2356"/>
        <item x="8049"/>
        <item x="8365"/>
        <item x="2820"/>
        <item x="6316"/>
        <item x="3438"/>
        <item x="5876"/>
        <item x="4149"/>
        <item x="1720"/>
        <item x="9362"/>
        <item x="400"/>
        <item x="3469"/>
        <item x="5739"/>
        <item x="6303"/>
        <item x="6375"/>
        <item x="2050"/>
        <item x="2196"/>
        <item x="3291"/>
        <item x="3701"/>
        <item x="2828"/>
        <item x="2919"/>
        <item x="3274"/>
        <item x="755"/>
        <item x="2978"/>
        <item x="709"/>
        <item x="4128"/>
        <item x="2836"/>
        <item x="2826"/>
        <item x="3355"/>
        <item x="3316"/>
        <item x="10347"/>
        <item x="228"/>
        <item x="10330"/>
        <item x="708"/>
        <item x="702"/>
        <item x="3802"/>
        <item x="2874"/>
        <item x="3782"/>
        <item x="829"/>
        <item x="877"/>
        <item x="701"/>
        <item x="2918"/>
        <item x="2824"/>
        <item x="705"/>
        <item x="778"/>
        <item x="716"/>
        <item x="173"/>
        <item x="2937"/>
        <item x="138"/>
        <item x="2830"/>
        <item x="2953"/>
        <item x="4212"/>
        <item x="749"/>
        <item x="801"/>
        <item x="745"/>
        <item x="2822"/>
        <item x="2917"/>
        <item x="178"/>
        <item x="433"/>
        <item x="4123"/>
        <item x="4118"/>
        <item x="177"/>
        <item x="931"/>
        <item x="136"/>
        <item x="3727"/>
        <item x="10378"/>
        <item x="5310"/>
        <item x="9919"/>
        <item x="2632"/>
        <item x="102"/>
        <item x="4392"/>
        <item x="1259"/>
        <item x="18"/>
        <item x="133"/>
        <item x="3222"/>
        <item x="3448"/>
        <item x="5490"/>
        <item x="2242"/>
        <item x="1128"/>
        <item x="2238"/>
        <item x="2574"/>
        <item x="10824"/>
        <item x="10820"/>
        <item x="2157"/>
        <item x="2554"/>
        <item x="10737"/>
        <item x="7778"/>
        <item x="7767"/>
        <item x="7737"/>
        <item x="9108"/>
        <item x="9266"/>
        <item x="10248"/>
        <item x="11181"/>
        <item x="11191"/>
        <item x="11208"/>
        <item x="11199"/>
        <item x="52"/>
        <item x="3602"/>
        <item x="9293"/>
        <item x="9220"/>
        <item x="5643"/>
        <item x="5896"/>
        <item x="7203"/>
        <item x="7678"/>
        <item x="1842"/>
        <item x="6135"/>
        <item x="110"/>
        <item x="6151"/>
        <item x="4936"/>
        <item x="8536"/>
        <item x="9614"/>
        <item x="4579"/>
        <item x="7302"/>
        <item x="5212"/>
        <item x="2687"/>
        <item x="2728"/>
        <item x="2708"/>
        <item x="8406"/>
        <item x="2423"/>
        <item x="1766"/>
        <item x="3605"/>
        <item x="2915"/>
        <item x="2906"/>
        <item x="3321"/>
        <item x="1187"/>
        <item x="1201"/>
        <item x="1387"/>
        <item x="1636"/>
        <item x="1685"/>
        <item x="2899"/>
        <item x="3175"/>
        <item x="3158"/>
        <item x="3194"/>
        <item x="3154"/>
        <item x="1567"/>
        <item x="1526"/>
        <item x="9286"/>
        <item x="3308"/>
        <item x="1129"/>
        <item x="582"/>
        <item x="3063"/>
        <item x="3134"/>
        <item x="3087"/>
        <item x="1721"/>
        <item x="3255"/>
        <item x="3245"/>
        <item x="6232"/>
        <item x="6274"/>
        <item x="5957"/>
        <item x="668"/>
        <item x="9181"/>
        <item x="2719"/>
        <item x="7602"/>
        <item x="2295"/>
        <item x="6329"/>
        <item x="11066"/>
        <item x="6349"/>
        <item x="608"/>
        <item x="9237"/>
        <item x="9318"/>
        <item x="887"/>
        <item x="4929"/>
        <item x="7119"/>
        <item x="3638"/>
        <item x="1369"/>
        <item x="127"/>
        <item x="10804"/>
        <item x="451"/>
        <item x="448"/>
        <item x="4999"/>
        <item x="1958"/>
        <item x="6937"/>
        <item x="6796"/>
        <item x="6073"/>
        <item x="8039"/>
        <item x="5062"/>
        <item x="8161"/>
        <item x="9020"/>
        <item x="9127"/>
        <item x="2081"/>
        <item x="1502"/>
        <item x="3315"/>
        <item x="3874"/>
        <item x="3839"/>
        <item x="9869"/>
        <item x="9656"/>
        <item x="1768"/>
        <item x="9583"/>
        <item x="1955"/>
        <item x="1911"/>
        <item x="10020"/>
        <item x="5915"/>
        <item x="2510"/>
        <item x="2214"/>
        <item x="7796"/>
        <item x="9192"/>
        <item x="9208"/>
        <item x="9284"/>
        <item x="575"/>
        <item x="410"/>
        <item x="7835"/>
        <item x="2245"/>
        <item x="8821"/>
        <item x="8272"/>
        <item x="11385"/>
        <item x="8714"/>
        <item x="8395"/>
        <item x="11441"/>
        <item x="5043"/>
        <item x="6469"/>
        <item x="5336"/>
        <item x="1945"/>
        <item x="5314"/>
        <item x="4871"/>
        <item x="258"/>
        <item x="590"/>
        <item x="339"/>
        <item x="334"/>
        <item x="4851"/>
        <item x="4934"/>
        <item x="8535"/>
        <item x="4832"/>
        <item x="11451"/>
        <item x="5695"/>
        <item x="5575"/>
        <item x="6980"/>
        <item x="4069"/>
        <item x="4430"/>
        <item x="7374"/>
        <item x="478"/>
        <item x="8351"/>
        <item x="8339"/>
        <item x="8405"/>
        <item x="7215"/>
        <item x="7144"/>
        <item x="7173"/>
        <item x="7278"/>
        <item x="4432"/>
        <item x="4450"/>
        <item x="4460"/>
        <item x="514"/>
        <item x="1835"/>
        <item x="1773"/>
        <item x="1988"/>
        <item x="9966"/>
        <item x="10016"/>
        <item x="7267"/>
        <item x="7562"/>
        <item x="7603"/>
        <item x="660"/>
        <item x="1760"/>
        <item x="8838"/>
        <item x="1446"/>
        <item x="2317"/>
        <item x="197"/>
        <item x="713"/>
        <item x="718"/>
        <item x="738"/>
        <item x="164"/>
        <item x="728"/>
        <item x="195"/>
        <item x="4775"/>
        <item x="7422"/>
        <item x="7392"/>
        <item x="11238"/>
        <item x="11239"/>
        <item x="11434"/>
        <item x="1801"/>
        <item x="5849"/>
        <item x="10516"/>
        <item x="8793"/>
        <item x="11482"/>
        <item x="11112"/>
        <item x="6002"/>
        <item x="249"/>
        <item x="347"/>
        <item x="6104"/>
        <item x="7091"/>
        <item x="7310"/>
        <item x="6951"/>
        <item x="9876"/>
        <item x="6393"/>
        <item x="5964"/>
        <item x="11489"/>
        <item x="8817"/>
        <item x="7405"/>
        <item x="2183"/>
        <item x="1934"/>
        <item x="9112"/>
        <item x="11460"/>
        <item x="7579"/>
        <item x="3528"/>
        <item x="10496"/>
        <item x="5091"/>
        <item x="8263"/>
        <item x="385"/>
        <item x="1032"/>
        <item x="1091"/>
        <item x="8061"/>
        <item x="8287"/>
        <item x="11428"/>
        <item x="953"/>
        <item x="9053"/>
        <item x="9050"/>
        <item x="1735"/>
        <item x="8718"/>
        <item x="3513"/>
        <item x="4075"/>
        <item x="1859"/>
        <item x="2437"/>
        <item x="1171"/>
        <item x="9934"/>
        <item x="4311"/>
        <item x="5467"/>
        <item x="401"/>
        <item x="1221"/>
        <item x="383"/>
        <item x="4113"/>
        <item x="167"/>
        <item x="318"/>
        <item x="237"/>
        <item x="7803"/>
        <item x="2692"/>
        <item x="2641"/>
        <item x="1619"/>
        <item x="9580"/>
        <item x="1595"/>
        <item x="1644"/>
        <item x="1125"/>
        <item x="1473"/>
        <item x="6376"/>
        <item x="10393"/>
        <item x="837"/>
        <item x="457"/>
        <item x="873"/>
        <item x="1694"/>
        <item x="6976"/>
        <item x="49"/>
        <item x="2868"/>
        <item x="4313"/>
        <item x="5137"/>
        <item x="4251"/>
        <item x="7082"/>
        <item x="11474"/>
        <item x="11353"/>
        <item x="8344"/>
        <item x="11155"/>
        <item x="9138"/>
        <item x="9101"/>
        <item x="4209"/>
        <item x="1591"/>
        <item x="1541"/>
        <item x="1152"/>
        <item x="1876"/>
        <item x="9389"/>
        <item x="10815"/>
        <item x="2602"/>
        <item x="2174"/>
        <item x="10030"/>
        <item x="9258"/>
        <item x="9390"/>
        <item x="6354"/>
        <item x="7147"/>
        <item x="3598"/>
        <item x="6230"/>
        <item x="3955"/>
        <item x="11485"/>
        <item x="4435"/>
        <item x="4668"/>
        <item x="6174"/>
        <item x="5388"/>
        <item x="890"/>
        <item x="8833"/>
        <item x="10977"/>
        <item x="10599"/>
        <item x="11068"/>
        <item x="9458"/>
        <item x="2722"/>
        <item x="5004"/>
        <item x="11097"/>
        <item x="3493"/>
        <item x="5961"/>
        <item x="8217"/>
        <item x="4436"/>
        <item x="1121"/>
        <item x="10054"/>
        <item x="6645"/>
        <item x="4643"/>
        <item x="5463"/>
        <item x="1327"/>
        <item x="8604"/>
        <item x="9256"/>
        <item x="11147"/>
        <item x="11132"/>
        <item x="58"/>
        <item x="5281"/>
        <item x="8732"/>
        <item x="4972"/>
        <item x="6091"/>
        <item x="8576"/>
        <item x="2646"/>
        <item x="9671"/>
        <item x="7923"/>
        <item x="7716"/>
        <item x="7920"/>
        <item x="11266"/>
        <item x="11303"/>
        <item x="11465"/>
        <item x="4407"/>
        <item x="4079"/>
        <item x="5759"/>
        <item x="5733"/>
        <item x="7292"/>
        <item x="113"/>
        <item x="4289"/>
        <item x="4211"/>
        <item x="3777"/>
        <item x="10057"/>
        <item x="1686"/>
        <item x="10229"/>
        <item x="8363"/>
        <item x="11205"/>
        <item x="1828"/>
        <item x="3487"/>
        <item x="10407"/>
        <item x="9350"/>
        <item x="10405"/>
        <item x="10552"/>
        <item x="6145"/>
        <item x="11475"/>
        <item x="5678"/>
        <item x="4414"/>
        <item x="808"/>
        <item x="1202"/>
        <item x="6416"/>
        <item x="8748"/>
        <item x="8098"/>
        <item x="7988"/>
        <item x="8493"/>
        <item x="7977"/>
        <item x="8029"/>
        <item x="8301"/>
        <item x="6432"/>
        <item x="7032"/>
        <item x="8102"/>
        <item x="8140"/>
        <item x="6943"/>
        <item x="6437"/>
        <item x="6511"/>
        <item x="6524"/>
        <item x="4006"/>
        <item x="3672"/>
        <item x="5278"/>
        <item x="8842"/>
        <item x="10380"/>
        <item x="254"/>
        <item x="7724"/>
        <item x="7566"/>
        <item x="9805"/>
        <item x="6228"/>
        <item x="6363"/>
        <item x="5372"/>
        <item x="3664"/>
        <item x="6936"/>
        <item x="4180"/>
        <item x="3328"/>
        <item x="3965"/>
        <item x="206"/>
        <item x="3061"/>
        <item x="3882"/>
        <item x="1244"/>
        <item x="8110"/>
        <item x="363"/>
        <item x="1527"/>
        <item x="867"/>
        <item x="996"/>
        <item x="3475"/>
        <item x="6205"/>
        <item x="11416"/>
        <item x="3684"/>
        <item x="7199"/>
        <item x="4317"/>
        <item x="117"/>
        <item x="10768"/>
        <item x="10802"/>
        <item x="1231"/>
        <item x="1886"/>
        <item x="4190"/>
        <item x="4282"/>
        <item x="10617"/>
        <item x="10012"/>
        <item x="6243"/>
        <item x="2802"/>
        <item x="10395"/>
        <item x="6967"/>
        <item x="6182"/>
        <item x="7950"/>
        <item x="2408"/>
        <item x="2185"/>
        <item x="10032"/>
        <item x="2060"/>
        <item x="7362"/>
        <item x="9753"/>
        <item x="2784"/>
        <item x="121"/>
        <item x="99"/>
        <item x="108"/>
        <item x="57"/>
        <item x="130"/>
        <item x="7706"/>
        <item x="3503"/>
        <item x="2045"/>
        <item x="8527"/>
        <item x="8399"/>
        <item x="8434"/>
        <item x="9356"/>
        <item x="10070"/>
        <item x="11484"/>
        <item x="1832"/>
        <item x="7955"/>
        <item x="8028"/>
        <item x="6498"/>
        <item x="6452"/>
        <item x="4037"/>
        <item x="4806"/>
        <item x="5003"/>
        <item x="7655"/>
        <item x="4756"/>
        <item x="10387"/>
        <item x="10398"/>
        <item x="2738"/>
        <item x="4055"/>
        <item x="5448"/>
        <item x="5922"/>
        <item x="6854"/>
        <item x="333"/>
        <item x="10493"/>
        <item x="9327"/>
        <item x="9794"/>
        <item x="3523"/>
        <item x="9873"/>
        <item x="10513"/>
        <item x="5944"/>
        <item x="4865"/>
        <item x="10442"/>
        <item x="10505"/>
        <item x="10723"/>
        <item x="10591"/>
        <item x="9435"/>
        <item x="9537"/>
        <item x="9820"/>
        <item x="6352"/>
        <item x="9498"/>
        <item x="9638"/>
        <item x="9155"/>
        <item x="8844"/>
        <item x="3420"/>
        <item x="5353"/>
        <item x="649"/>
        <item x="3984"/>
        <item x="3722"/>
        <item x="3985"/>
        <item x="5809"/>
        <item x="3954"/>
        <item x="3708"/>
        <item x="8812"/>
        <item x="4846"/>
        <item x="8841"/>
        <item x="4930"/>
        <item x="10484"/>
        <item x="10522"/>
        <item x="8490"/>
        <item x="5360"/>
        <item x="5939"/>
        <item x="6688"/>
        <item x="3725"/>
        <item x="6875"/>
        <item x="1228"/>
        <item x="4951"/>
        <item x="6499"/>
        <item x="190"/>
        <item x="8234"/>
        <item x="5560"/>
        <item x="10353"/>
        <item x="225"/>
        <item x="10334"/>
        <item x="8825"/>
        <item x="7979"/>
        <item x="7999"/>
        <item x="8720"/>
        <item x="9724"/>
        <item x="7963"/>
        <item x="8886"/>
        <item x="8094"/>
        <item x="1593"/>
        <item x="1700"/>
        <item x="1826"/>
        <item x="6144"/>
        <item x="6721"/>
        <item x="11259"/>
        <item x="361"/>
        <item x="2652"/>
        <item x="6107"/>
        <item x="5205"/>
        <item x="9894"/>
        <item x="7595"/>
        <item x="2192"/>
        <item x="730"/>
        <item x="203"/>
        <item x="3151"/>
        <item x="282"/>
        <item x="4015"/>
        <item x="4967"/>
        <item x="5058"/>
        <item x="8578"/>
        <item x="5540"/>
        <item x="9165"/>
        <item x="224"/>
        <item x="11091"/>
        <item x="8005"/>
        <item x="1524"/>
        <item x="5479"/>
        <item x="5165"/>
        <item x="6525"/>
        <item x="6998"/>
        <item x="534"/>
        <item x="4593"/>
        <item x="7638"/>
        <item x="7342"/>
        <item x="10594"/>
        <item x="1452"/>
        <item x="8684"/>
        <item x="1465"/>
        <item x="5256"/>
        <item x="4946"/>
        <item x="5000"/>
        <item x="11049"/>
        <item x="7145"/>
        <item x="4784"/>
        <item x="4748"/>
        <item x="4685"/>
        <item x="4795"/>
        <item x="6378"/>
        <item x="3124"/>
        <item x="6847"/>
        <item x="5632"/>
        <item x="4519"/>
        <item x="3459"/>
        <item x="2313"/>
        <item x="2481"/>
        <item x="2461"/>
        <item x="2020"/>
        <item x="7764"/>
        <item x="10"/>
        <item x="54"/>
        <item x="3392"/>
        <item x="7386"/>
        <item x="9236"/>
        <item x="9558"/>
        <item x="9904"/>
        <item x="5493"/>
        <item x="5443"/>
        <item x="5449"/>
        <item x="4281"/>
        <item x="3391"/>
        <item x="7420"/>
        <item x="3669"/>
        <item x="4053"/>
        <item x="4041"/>
        <item x="6343"/>
        <item x="4298"/>
        <item x="1890"/>
        <item x="8200"/>
        <item x="7146"/>
        <item x="6340"/>
        <item x="2030"/>
        <item x="11459"/>
        <item x="3650"/>
        <item x="3662"/>
        <item x="7515"/>
        <item x="3858"/>
        <item x="7364"/>
        <item x="3240"/>
        <item x="10036"/>
        <item x="8461"/>
        <item x="4367"/>
        <item x="6170"/>
        <item x="1566"/>
        <item x="3525"/>
        <item x="10874"/>
        <item x="6542"/>
        <item x="6674"/>
        <item x="1806"/>
        <item x="8757"/>
        <item x="6911"/>
        <item x="8532"/>
        <item x="7296"/>
        <item x="7317"/>
        <item x="7109"/>
        <item x="8923"/>
        <item x="7363"/>
        <item x="2153"/>
        <item x="10277"/>
        <item x="8572"/>
        <item x="1758"/>
        <item x="5100"/>
        <item x="3171"/>
        <item x="3104"/>
        <item x="5526"/>
        <item x="3249"/>
        <item x="4345"/>
        <item x="2220"/>
        <item x="10220"/>
        <item x="3419"/>
        <item x="4767"/>
        <item x="4597"/>
        <item x="6472"/>
        <item x="10344"/>
        <item x="3921"/>
        <item x="9151"/>
        <item x="6981"/>
        <item x="547"/>
        <item x="6592"/>
        <item x="6820"/>
        <item x="4010"/>
        <item x="5717"/>
        <item x="7650"/>
        <item x="10755"/>
        <item x="8411"/>
        <item x="6195"/>
        <item x="5897"/>
        <item x="6158"/>
        <item x="4927"/>
        <item x="4552"/>
        <item x="5070"/>
        <item x="4666"/>
        <item x="4803"/>
        <item x="5166"/>
        <item x="5244"/>
        <item x="2388"/>
        <item x="10700"/>
        <item x="562"/>
        <item x="8599"/>
        <item x="588"/>
        <item x="10176"/>
        <item x="6035"/>
        <item x="7504"/>
        <item x="6281"/>
        <item x="6915"/>
        <item x="6934"/>
        <item x="7416"/>
        <item x="7496"/>
        <item x="8498"/>
        <item x="6678"/>
        <item x="10097"/>
        <item x="10094"/>
        <item x="4782"/>
        <item x="5012"/>
        <item x="9702"/>
        <item x="2789"/>
        <item x="1486"/>
        <item x="2018"/>
        <item x="10799"/>
        <item x="11444"/>
        <item x="7860"/>
        <item x="939"/>
        <item x="11229"/>
        <item x="9872"/>
        <item x="8756"/>
        <item x="2763"/>
        <item x="6137"/>
        <item x="9854"/>
        <item x="6292"/>
        <item x="7933"/>
        <item x="5045"/>
        <item x="7836"/>
        <item x="7908"/>
        <item x="5642"/>
        <item x="7533"/>
        <item x="7286"/>
        <item x="10168"/>
        <item x="2247"/>
        <item x="4224"/>
        <item x="7447"/>
        <item x="1673"/>
        <item x="1496"/>
        <item x="10218"/>
        <item x="7821"/>
        <item x="7632"/>
        <item x="7688"/>
        <item x="8416"/>
        <item x="7069"/>
        <item x="7426"/>
        <item x="8570"/>
        <item x="10764"/>
        <item x="8648"/>
        <item x="8626"/>
        <item x="5155"/>
        <item x="8227"/>
        <item x="5320"/>
        <item x="4202"/>
        <item x="5437"/>
        <item x="3076"/>
        <item x="3189"/>
        <item x="3847"/>
        <item x="4200"/>
        <item x="5367"/>
        <item x="6066"/>
        <item x="7798"/>
        <item x="7088"/>
        <item x="6833"/>
        <item x="11121"/>
        <item x="7761"/>
        <item x="2625"/>
        <item x="962"/>
        <item x="1039"/>
        <item x="220"/>
        <item x="952"/>
        <item x="10458"/>
        <item x="8308"/>
        <item x="6993"/>
        <item x="6147"/>
        <item x="7277"/>
        <item x="9275"/>
        <item x="9283"/>
        <item x="9123"/>
        <item x="4217"/>
        <item x="6346"/>
        <item x="10708"/>
        <item x="6770"/>
        <item x="11472"/>
        <item x="8214"/>
        <item x="7809"/>
        <item x="4387"/>
        <item x="7735"/>
        <item x="4860"/>
        <item x="4979"/>
        <item x="4872"/>
        <item x="7738"/>
        <item x="9373"/>
        <item x="7889"/>
        <item x="9685"/>
        <item x="8805"/>
        <item x="4238"/>
        <item x="3576"/>
        <item x="3377"/>
        <item x="5002"/>
        <item x="4862"/>
        <item x="5130"/>
        <item x="7675"/>
        <item x="5148"/>
        <item x="9881"/>
        <item x="2535"/>
        <item x="1536"/>
        <item x="1444"/>
        <item x="1931"/>
        <item x="5431"/>
        <item x="5503"/>
        <item x="9156"/>
        <item x="2520"/>
        <item x="4365"/>
        <item x="10194"/>
        <item x="10883"/>
        <item x="9690"/>
        <item x="8528"/>
        <item x="8293"/>
        <item x="8589"/>
        <item x="7657"/>
        <item x="11002"/>
        <item x="4968"/>
        <item x="4707"/>
        <item x="8804"/>
        <item x="4640"/>
        <item x="6279"/>
        <item x="1889"/>
        <item x="9473"/>
        <item x="1318"/>
        <item x="9360"/>
        <item x="9544"/>
        <item x="9788"/>
        <item x="8730"/>
        <item x="9643"/>
        <item x="9937"/>
        <item x="10003"/>
        <item x="674"/>
        <item x="9532"/>
        <item x="678"/>
        <item x="656"/>
        <item x="658"/>
        <item x="2907"/>
        <item x="7028"/>
        <item x="6948"/>
        <item x="9657"/>
        <item x="1611"/>
        <item x="1985"/>
        <item x="3485"/>
        <item x="5885"/>
        <item x="10809"/>
        <item x="10632"/>
        <item x="2223"/>
        <item x="10362"/>
        <item x="5603"/>
        <item x="9855"/>
        <item x="7598"/>
        <item x="6258"/>
        <item x="9311"/>
        <item x="3237"/>
        <item x="4070"/>
        <item x="4499"/>
        <item x="7231"/>
        <item x="7897"/>
        <item x="4492"/>
        <item x="4498"/>
        <item x="11154"/>
        <item x="11450"/>
        <item x="6391"/>
        <item x="4495"/>
        <item x="7742"/>
        <item x="6508"/>
        <item x="6664"/>
        <item x="7148"/>
        <item x="7435"/>
        <item x="6900"/>
        <item x="10434"/>
        <item x="8276"/>
        <item x="8454"/>
        <item x="8556"/>
        <item x="252"/>
        <item x="417"/>
        <item x="461"/>
        <item x="10628"/>
        <item x="9040"/>
        <item x="6785"/>
        <item x="7463"/>
        <item x="4304"/>
        <item x="4173"/>
        <item x="2712"/>
        <item x="2420"/>
        <item x="1471"/>
        <item x="2061"/>
        <item x="9992"/>
        <item x="2767"/>
        <item x="2348"/>
        <item x="2796"/>
        <item x="1295"/>
        <item x="9906"/>
        <item x="7899"/>
        <item x="2695"/>
        <item x="2004"/>
        <item x="2678"/>
        <item x="7320"/>
        <item x="9378"/>
        <item x="9422"/>
        <item x="2158"/>
        <item x="9700"/>
        <item x="10217"/>
        <item x="7103"/>
        <item x="9976"/>
        <item x="7437"/>
        <item x="5124"/>
        <item x="8343"/>
        <item x="5010"/>
        <item x="7885"/>
        <item x="8315"/>
        <item x="2597"/>
        <item x="8700"/>
        <item x="4034"/>
        <item x="7887"/>
        <item x="9060"/>
        <item x="4961"/>
        <item x="7949"/>
        <item x="11034"/>
        <item x="8417"/>
        <item x="11043"/>
        <item x="1389"/>
        <item x="5060"/>
        <item x="7794"/>
        <item x="1754"/>
        <item x="5390"/>
        <item x="3075"/>
        <item x="3007"/>
        <item x="3102"/>
        <item x="1069"/>
        <item x="4234"/>
        <item x="856"/>
        <item x="3085"/>
        <item x="3796"/>
        <item x="1856"/>
        <item x="1853"/>
        <item x="7951"/>
        <item x="1267"/>
        <item x="1291"/>
        <item x="997"/>
        <item x="3496"/>
        <item x="11449"/>
        <item x="747"/>
        <item x="420"/>
        <item x="214"/>
        <item x="1482"/>
        <item x="2187"/>
        <item x="3655"/>
        <item x="7699"/>
        <item x="5791"/>
        <item x="5555"/>
        <item x="350"/>
        <item x="1854"/>
        <item x="6687"/>
        <item x="8985"/>
        <item x="6831"/>
        <item x="6842"/>
        <item x="6921"/>
        <item x="8957"/>
        <item x="5620"/>
        <item x="5714"/>
        <item x="6064"/>
        <item x="1257"/>
        <item x="10984"/>
        <item x="8971"/>
        <item x="10175"/>
        <item x="10196"/>
        <item x="10205"/>
        <item x="2661"/>
        <item x="3959"/>
        <item x="6273"/>
        <item x="10816"/>
        <item x="2814"/>
        <item x="2464"/>
        <item x="11407"/>
        <item x="651"/>
        <item x="7541"/>
        <item x="6910"/>
        <item x="2262"/>
        <item x="4005"/>
        <item x="2994"/>
        <item x="6669"/>
        <item x="8914"/>
        <item x="2817"/>
        <item x="2258"/>
        <item x="9635"/>
        <item x="10086"/>
        <item x="11176"/>
        <item x="7521"/>
        <item x="6754"/>
        <item x="2533"/>
        <item x="5035"/>
        <item x="6552"/>
        <item x="7848"/>
        <item x="7841"/>
        <item x="7826"/>
        <item x="7668"/>
        <item x="3567"/>
        <item x="680"/>
        <item x="7177"/>
        <item x="1879"/>
        <item x="6804"/>
        <item x="8719"/>
        <item x="671"/>
        <item x="11326"/>
        <item x="11384"/>
        <item x="7681"/>
        <item x="9930"/>
        <item x="652"/>
        <item x="5315"/>
        <item x="3141"/>
        <item x="3972"/>
        <item x="7200"/>
        <item x="882"/>
        <item x="10000"/>
        <item x="10106"/>
        <item x="9586"/>
        <item x="627"/>
        <item x="2650"/>
        <item x="2339"/>
        <item x="2475"/>
        <item x="7926"/>
        <item x="11131"/>
        <item x="5248"/>
        <item x="6997"/>
        <item x="7096"/>
        <item x="8306"/>
        <item x="8265"/>
        <item x="8500"/>
        <item x="7606"/>
        <item x="8992"/>
        <item x="9062"/>
        <item x="8114"/>
        <item x="8665"/>
        <item x="6071"/>
        <item x="9615"/>
        <item x="9482"/>
        <item x="9666"/>
        <item x="7878"/>
        <item x="8398"/>
        <item x="8224"/>
        <item x="9376"/>
        <item x="10742"/>
        <item x="9846"/>
        <item x="9841"/>
        <item x="11195"/>
        <item x="311"/>
        <item x="368"/>
        <item x="9726"/>
        <item x="9836"/>
        <item x="8772"/>
        <item x="354"/>
        <item x="9301"/>
        <item x="9962"/>
        <item x="683"/>
        <item x="10024"/>
        <item x="6025"/>
        <item x="261"/>
        <item x="11340"/>
        <item x="4821"/>
        <item x="3623"/>
        <item x="5125"/>
        <item x="5252"/>
        <item x="4058"/>
        <item x="1219"/>
        <item x="1213"/>
        <item x="4316"/>
        <item x="4314"/>
        <item x="11041"/>
        <item x="1919"/>
        <item x="7457"/>
        <item x="7424"/>
        <item x="2622"/>
        <item x="6954"/>
        <item x="7035"/>
        <item x="7242"/>
        <item x="5927"/>
        <item x="4264"/>
        <item x="7213"/>
        <item x="6130"/>
        <item x="7086"/>
        <item x="6985"/>
        <item x="6535"/>
        <item x="11341"/>
        <item x="3736"/>
        <item x="6129"/>
        <item x="4378"/>
        <item x="11047"/>
        <item x="8261"/>
        <item x="7768"/>
        <item x="3631"/>
        <item x="7288"/>
        <item x="3998"/>
        <item x="5906"/>
        <item x="6360"/>
        <item x="580"/>
        <item x="11481"/>
        <item x="11219"/>
        <item x="3013"/>
        <item x="11426"/>
        <item x="3117"/>
        <item x="2312"/>
        <item x="5029"/>
        <item x="1309"/>
        <item x="10327"/>
        <item x="10489"/>
        <item x="10603"/>
        <item x="6111"/>
        <item x="8508"/>
        <item x="11317"/>
        <item x="648"/>
        <item x="667"/>
        <item x="9655"/>
        <item x="1290"/>
        <item x="11107"/>
        <item x="4900"/>
        <item x="10837"/>
        <item x="1066"/>
        <item x="7605"/>
        <item x="7937"/>
        <item x="10660"/>
        <item x="2044"/>
        <item x="1531"/>
        <item x="10780"/>
        <item x="6294"/>
        <item x="8602"/>
        <item x="9892"/>
        <item x="9616"/>
        <item x="8456"/>
        <item x="9205"/>
        <item x="9408"/>
        <item x="9429"/>
        <item x="9468"/>
        <item x="8734"/>
        <item x="2072"/>
        <item x="6142"/>
        <item x="10152"/>
        <item x="216"/>
        <item x="341"/>
        <item x="11417"/>
        <item x="10964"/>
        <item x="9943"/>
        <item x="7441"/>
        <item x="273"/>
        <item x="7282"/>
        <item x="7198"/>
        <item x="1234"/>
        <item x="391"/>
        <item x="259"/>
        <item x="7298"/>
        <item x="7452"/>
        <item x="6840"/>
        <item x="9016"/>
        <item x="8976"/>
        <item x="6782"/>
        <item x="7092"/>
        <item x="6659"/>
        <item x="8908"/>
        <item x="6597"/>
        <item x="1193"/>
        <item x="10163"/>
        <item x="5752"/>
        <item x="5808"/>
        <item x="5877"/>
        <item x="11233"/>
        <item x="9312"/>
        <item x="9319"/>
        <item x="9143"/>
        <item x="8640"/>
        <item x="8707"/>
        <item x="9137"/>
        <item x="5616"/>
        <item x="5763"/>
        <item x="9701"/>
        <item x="9148"/>
        <item x="9026"/>
        <item x="10068"/>
        <item x="7396"/>
        <item x="2135"/>
        <item x="4099"/>
        <item x="9983"/>
        <item x="10043"/>
        <item x="7337"/>
        <item x="3426"/>
        <item x="9030"/>
        <item x="8414"/>
        <item x="3338"/>
        <item x="3427"/>
        <item x="2454"/>
        <item x="7403"/>
        <item x="7301"/>
        <item x="8679"/>
        <item x="7875"/>
        <item x="306"/>
        <item x="9641"/>
        <item x="9921"/>
        <item x="9748"/>
        <item x="9326"/>
        <item x="2567"/>
        <item x="6275"/>
        <item x="7776"/>
        <item x="9632"/>
        <item x="6075"/>
        <item x="9691"/>
        <item x="9678"/>
        <item x="7867"/>
        <item x="5247"/>
        <item x="4911"/>
        <item x="10063"/>
        <item x="9684"/>
        <item x="9535"/>
        <item x="10574"/>
        <item x="1596"/>
        <item x="9789"/>
        <item x="7945"/>
        <item x="9903"/>
        <item x="6140"/>
        <item x="4031"/>
        <item x="3981"/>
        <item x="3943"/>
        <item x="3483"/>
        <item x="3332"/>
        <item x="3636"/>
        <item x="2677"/>
        <item x="6367"/>
        <item x="7640"/>
        <item x="2768"/>
        <item x="7850"/>
        <item x="2047"/>
        <item x="376"/>
        <item x="6939"/>
        <item x="2150"/>
        <item x="7400"/>
        <item x="11287"/>
        <item x="3645"/>
        <item x="2970"/>
        <item x="3734"/>
        <item x="3330"/>
        <item x="3037"/>
        <item x="3853"/>
        <item x="3887"/>
        <item x="4003"/>
        <item x="1421"/>
        <item x="3147"/>
        <item x="1169"/>
        <item x="1157"/>
        <item x="3016"/>
        <item x="1214"/>
        <item x="3242"/>
        <item x="1292"/>
        <item x="2296"/>
        <item x="2493"/>
        <item x="9368"/>
        <item x="9699"/>
        <item x="4700"/>
        <item x="4727"/>
        <item x="1013"/>
        <item x="9888"/>
        <item x="4535"/>
        <item x="4645"/>
        <item x="9032"/>
        <item x="4964"/>
        <item x="7430"/>
        <item x="2014"/>
        <item x="3511"/>
        <item x="6372"/>
        <item x="5409"/>
        <item x="6519"/>
        <item x="11301"/>
        <item x="6629"/>
        <item x="6734"/>
        <item x="8221"/>
        <item x="9737"/>
        <item x="8173"/>
        <item x="8194"/>
        <item x="7505"/>
        <item x="6676"/>
        <item x="4674"/>
        <item x="4820"/>
        <item x="4915"/>
        <item x="3573"/>
        <item x="7132"/>
        <item x="7216"/>
        <item x="11373"/>
        <item x="6277"/>
        <item x="1742"/>
        <item x="7513"/>
        <item x="2476"/>
        <item x="4526"/>
        <item x="970"/>
        <item x="1739"/>
        <item x="5039"/>
        <item x="4545"/>
        <item x="3389"/>
        <item x="4662"/>
        <item x="4830"/>
        <item x="1111"/>
        <item x="1432"/>
        <item x="925"/>
        <item x="5106"/>
        <item x="10215"/>
        <item x="5481"/>
        <item x="5617"/>
        <item x="7869"/>
        <item x="7911"/>
        <item x="9524"/>
        <item x="2743"/>
        <item x="2417"/>
        <item x="2778"/>
        <item x="2729"/>
        <item x="2446"/>
        <item x="5419"/>
        <item x="4340"/>
        <item x="10439"/>
        <item x="10962"/>
        <item x="10583"/>
        <item x="6457"/>
        <item x="6514"/>
        <item x="6589"/>
        <item x="6507"/>
        <item x="6772"/>
        <item x="6581"/>
        <item x="8485"/>
        <item x="8633"/>
        <item x="6953"/>
        <item x="8157"/>
        <item x="8634"/>
        <item x="8462"/>
        <item x="7281"/>
        <item x="6543"/>
        <item x="8551"/>
        <item x="6794"/>
        <item x="6509"/>
        <item x="6501"/>
        <item x="8296"/>
        <item x="6647"/>
        <item x="7133"/>
        <item x="6654"/>
        <item x="6649"/>
        <item x="6544"/>
        <item x="6663"/>
        <item x="6704"/>
        <item x="6783"/>
        <item x="8081"/>
        <item x="8404"/>
        <item x="8317"/>
        <item x="8491"/>
        <item x="8412"/>
        <item x="4903"/>
        <item x="5036"/>
        <item x="4987"/>
        <item x="7156"/>
        <item x="8257"/>
        <item x="3590"/>
        <item x="1424"/>
        <item x="8205"/>
        <item x="8070"/>
        <item x="7984"/>
        <item x="10671"/>
        <item x="1430"/>
        <item x="6184"/>
        <item x="10721"/>
        <item x="4882"/>
        <item x="8464"/>
        <item x="679"/>
        <item x="3823"/>
        <item x="6043"/>
        <item x="3572"/>
        <item x="7490"/>
        <item x="6908"/>
        <item x="6180"/>
        <item x="371"/>
        <item x="296"/>
        <item x="217"/>
        <item x="402"/>
        <item x="289"/>
        <item x="6173"/>
        <item x="10254"/>
        <item x="10185"/>
        <item x="10225"/>
        <item x="6171"/>
        <item x="10028"/>
        <item x="10800"/>
        <item x="5408"/>
        <item x="4765"/>
        <item x="10846"/>
        <item x="2779"/>
        <item x="380"/>
        <item x="3114"/>
        <item x="1363"/>
        <item x="1906"/>
        <item x="97"/>
        <item x="9697"/>
        <item x="6463"/>
        <item x="6596"/>
        <item x="6528"/>
        <item x="8146"/>
        <item x="5591"/>
        <item x="9219"/>
        <item x="1616"/>
        <item x="2109"/>
        <item x="2807"/>
        <item x="1124"/>
        <item x="1253"/>
        <item x="2479"/>
        <item x="2736"/>
        <item x="2280"/>
        <item x="10338"/>
        <item x="7333"/>
        <item x="9337"/>
        <item x="7180"/>
        <item x="7309"/>
        <item x="3595"/>
        <item x="502"/>
        <item x="2764"/>
        <item x="3678"/>
        <item x="3941"/>
        <item x="48"/>
        <item x="11375"/>
        <item x="5230"/>
        <item x="8237"/>
        <item x="8047"/>
        <item x="4620"/>
        <item x="4734"/>
        <item x="4813"/>
        <item x="7134"/>
        <item x="1845"/>
        <item x="11372"/>
        <item x="7268"/>
        <item x="5505"/>
        <item x="3357"/>
        <item x="1857"/>
        <item x="9340"/>
        <item x="9572"/>
        <item x="4306"/>
        <item x="4347"/>
        <item x="5794"/>
        <item x="5143"/>
        <item x="9626"/>
        <item x="4437"/>
        <item x="6702"/>
        <item x="1609"/>
        <item x="665"/>
        <item x="8425"/>
        <item x="6477"/>
        <item x="8058"/>
        <item x="6423"/>
        <item x="8954"/>
        <item x="6411"/>
        <item x="8014"/>
        <item x="8874"/>
        <item x="8879"/>
        <item x="8928"/>
        <item x="6449"/>
        <item x="9461"/>
        <item x="9184"/>
        <item x="83"/>
        <item x="2867"/>
        <item x="1352"/>
        <item x="11315"/>
        <item x="6697"/>
        <item x="8393"/>
        <item x="10667"/>
        <item x="1052"/>
        <item x="1454"/>
        <item x="1732"/>
        <item x="5182"/>
        <item x="278"/>
        <item x="4092"/>
        <item x="819"/>
        <item x="11025"/>
        <item x="2932"/>
        <item x="3324"/>
        <item x="2942"/>
        <item x="2958"/>
        <item x="645"/>
        <item x="673"/>
        <item x="3700"/>
        <item x="3726"/>
        <item x="10350"/>
        <item x="10306"/>
        <item x="572"/>
        <item x="10960"/>
        <item x="277"/>
        <item x="10067"/>
        <item x="853"/>
        <item x="758"/>
        <item x="796"/>
        <item x="11015"/>
        <item x="182"/>
        <item x="3713"/>
        <item x="9988"/>
        <item x="227"/>
        <item x="3705"/>
        <item x="6425"/>
        <item x="4944"/>
        <item x="3737"/>
        <item x="7170"/>
        <item x="8866"/>
        <item x="8865"/>
        <item x="733"/>
        <item x="814"/>
        <item x="4088"/>
        <item x="4087"/>
        <item x="4114"/>
        <item x="4093"/>
        <item x="6612"/>
        <item x="3187"/>
        <item x="7982"/>
        <item x="631"/>
        <item x="1509"/>
        <item x="9243"/>
        <item x="2714"/>
        <item x="9630"/>
        <item x="8238"/>
        <item x="9812"/>
        <item x="3213"/>
        <item x="7914"/>
        <item x="6156"/>
        <item x="6290"/>
        <item x="135"/>
        <item x="5998"/>
        <item x="9570"/>
        <item x="1962"/>
        <item x="9488"/>
        <item x="10908"/>
        <item x="2301"/>
        <item x="5410"/>
        <item x="6965"/>
        <item x="6698"/>
        <item x="9720"/>
        <item x="9730"/>
        <item x="655"/>
        <item x="3718"/>
        <item x="6550"/>
        <item x="8000"/>
        <item x="10585"/>
        <item x="10918"/>
        <item x="8087"/>
        <item x="8920"/>
        <item x="7896"/>
        <item x="5938"/>
        <item x="10017"/>
        <item x="10239"/>
        <item x="624"/>
        <item x="4154"/>
        <item x="4302"/>
        <item x="4279"/>
        <item x="4698"/>
        <item x="5461"/>
        <item x="5937"/>
        <item x="1624"/>
        <item x="1498"/>
        <item x="7462"/>
        <item x="3652"/>
        <item x="2207"/>
        <item x="5941"/>
        <item x="9914"/>
        <item x="6209"/>
        <item x="4"/>
        <item x="1506"/>
        <item x="1391"/>
        <item x="2726"/>
        <item x="5507"/>
        <item x="4084"/>
        <item x="4334"/>
        <item x="7266"/>
        <item x="2644"/>
        <item x="3966"/>
        <item x="5855"/>
        <item x="3973"/>
        <item x="5387"/>
        <item x="5673"/>
        <item x="5515"/>
        <item x="4686"/>
        <item x="11433"/>
        <item x="11151"/>
        <item x="1883"/>
        <item x="9460"/>
        <item x="880"/>
        <item x="975"/>
        <item x="10569"/>
        <item x="10767"/>
        <item x="4064"/>
        <item x="5903"/>
        <item x="6225"/>
        <item x="1103"/>
        <item x="10763"/>
        <item x="5931"/>
        <item x="933"/>
        <item x="3878"/>
        <item x="5573"/>
        <item x="28"/>
        <item x="989"/>
        <item x="5413"/>
        <item x="1007"/>
        <item x="1617"/>
        <item x="398"/>
        <item x="1008"/>
        <item x="3032"/>
        <item x="1395"/>
        <item x="2960"/>
        <item x="1808"/>
        <item x="9055"/>
        <item x="5776"/>
        <item x="307"/>
        <item x="3156"/>
        <item x="3692"/>
        <item x="5186"/>
        <item x="2286"/>
        <item x="6630"/>
        <item x="6742"/>
        <item x="11405"/>
        <item x="10939"/>
        <item x="8372"/>
        <item x="4932"/>
        <item x="3317"/>
        <item x="940"/>
        <item x="2966"/>
        <item x="991"/>
        <item x="3139"/>
        <item x="3023"/>
        <item x="3051"/>
        <item x="3243"/>
        <item x="3056"/>
        <item x="497"/>
        <item x="2972"/>
        <item x="3047"/>
        <item x="1113"/>
        <item x="10451"/>
        <item x="327"/>
        <item x="1077"/>
        <item x="558"/>
        <item x="771"/>
        <item x="1495"/>
        <item x="1606"/>
        <item x="1485"/>
        <item x="1050"/>
        <item x="4555"/>
        <item x="821"/>
        <item x="5331"/>
        <item x="10449"/>
        <item x="1378"/>
        <item x="5887"/>
        <item x="7966"/>
        <item x="1929"/>
        <item x="3284"/>
        <item x="3270"/>
        <item x="6196"/>
        <item x="10832"/>
        <item x="7512"/>
        <item x="2112"/>
        <item x="7651"/>
        <item x="10789"/>
        <item x="10790"/>
        <item x="3836"/>
        <item x="3622"/>
        <item x="6750"/>
        <item x="7780"/>
        <item x="3133"/>
        <item x="3205"/>
        <item x="11364"/>
        <item x="10682"/>
        <item x="5364"/>
        <item x="2952"/>
        <item x="3039"/>
        <item x="5355"/>
        <item x="3799"/>
        <item x="3148"/>
        <item x="3745"/>
        <item x="2933"/>
        <item x="1463"/>
        <item x="5361"/>
        <item x="1448"/>
        <item x="1173"/>
        <item x="1765"/>
        <item x="2023"/>
        <item x="3933"/>
        <item x="6479"/>
        <item x="3363"/>
        <item x="10479"/>
        <item x="3852"/>
        <item x="3264"/>
        <item x="7497"/>
        <item x="3564"/>
        <item x="11445"/>
        <item x="9339"/>
        <item x="6231"/>
        <item x="10081"/>
        <item x="4121"/>
        <item x="185"/>
        <item x="3707"/>
        <item x="966"/>
        <item x="3732"/>
        <item x="9928"/>
        <item x="5785"/>
        <item x="10191"/>
        <item x="8588"/>
        <item x="2908"/>
        <item x="8907"/>
        <item x="8959"/>
        <item x="11026"/>
        <item x="8097"/>
        <item x="5475"/>
        <item x="6474"/>
        <item x="4470"/>
        <item x="4391"/>
        <item x="5102"/>
        <item x="7339"/>
        <item x="5830"/>
        <item x="5223"/>
        <item x="7393"/>
        <item x="2125"/>
        <item x="5065"/>
        <item x="7235"/>
        <item x="4612"/>
        <item x="977"/>
        <item x="8864"/>
        <item x="5455"/>
        <item x="4125"/>
        <item x="4267"/>
        <item x="5401"/>
        <item x="2995"/>
        <item x="1156"/>
        <item x="3819"/>
        <item x="4993"/>
        <item x="4853"/>
        <item x="6924"/>
        <item x="3706"/>
        <item x="3739"/>
        <item x="11281"/>
        <item x="869"/>
        <item x="10326"/>
        <item x="1061"/>
        <item x="3097"/>
        <item x="4695"/>
        <item x="4722"/>
        <item x="3807"/>
        <item x="3778"/>
        <item x="4528"/>
        <item x="5655"/>
        <item x="4805"/>
        <item x="5092"/>
        <item x="4798"/>
        <item x="3122"/>
        <item x="3337"/>
        <item x="6738"/>
        <item x="4747"/>
        <item x="1816"/>
        <item x="5568"/>
        <item x="11256"/>
        <item x="5514"/>
        <item x="4898"/>
        <item x="4134"/>
        <item x="4130"/>
        <item x="6468"/>
        <item x="7204"/>
        <item x="11327"/>
        <item x="851"/>
        <item x="1304"/>
        <item x="4516"/>
        <item x="3541"/>
        <item x="5965"/>
        <item x="4909"/>
        <item x="4327"/>
        <item x="4537"/>
        <item x="4616"/>
        <item x="4507"/>
        <item x="8248"/>
        <item x="9667"/>
        <item x="9358"/>
        <item x="9579"/>
        <item x="9484"/>
        <item x="9322"/>
        <item x="9290"/>
        <item x="9472"/>
        <item x="5178"/>
        <item x="4410"/>
        <item x="3589"/>
        <item x="8118"/>
        <item x="8452"/>
        <item x="6249"/>
        <item x="11478"/>
        <item x="6467"/>
        <item x="7455"/>
        <item x="2606"/>
        <item x="7691"/>
        <item x="9271"/>
        <item x="11378"/>
        <item x="11123"/>
        <item x="11447"/>
        <item x="231"/>
        <item x="8509"/>
        <item x="8656"/>
        <item x="8690"/>
        <item x="8545"/>
        <item x="7483"/>
        <item x="297"/>
        <item x="5046"/>
        <item x="11388"/>
        <item x="5219"/>
        <item x="11087"/>
        <item x="11186"/>
        <item x="7682"/>
        <item x="6070"/>
        <item x="9610"/>
        <item x="9878"/>
        <item x="9621"/>
        <item x="5328"/>
        <item x="9436"/>
        <item x="9561"/>
        <item x="5153"/>
        <item x="10862"/>
        <item x="10847"/>
        <item x="245"/>
        <item x="326"/>
        <item x="10757"/>
        <item x="9792"/>
        <item x="8241"/>
        <item x="3319"/>
        <item x="2240"/>
        <item x="3015"/>
        <item x="5974"/>
        <item x="5524"/>
        <item x="3320"/>
        <item x="8960"/>
        <item x="5548"/>
        <item x="6643"/>
        <item x="6132"/>
        <item x="5551"/>
        <item x="5867"/>
        <item x="6591"/>
        <item x="10077"/>
        <item x="10075"/>
        <item x="4094"/>
        <item x="4107"/>
        <item x="4759"/>
        <item x="4892"/>
        <item x="5111"/>
        <item x="5934"/>
        <item x="3897"/>
        <item x="3600"/>
        <item x="5966"/>
        <item x="5571"/>
        <item x="9420"/>
        <item x="4090"/>
        <item x="4108"/>
        <item x="7618"/>
        <item x="8725"/>
        <item x="6168"/>
        <item x="3980"/>
        <item x="6208"/>
        <item x="2575"/>
        <item x="7823"/>
        <item x="2547"/>
        <item x="9509"/>
        <item x="6181"/>
        <item x="6049"/>
        <item x="2713"/>
        <item x="4772"/>
        <item x="5090"/>
        <item x="4730"/>
        <item x="5109"/>
        <item x="4773"/>
        <item x="5208"/>
        <item x="3073"/>
        <item x="7480"/>
        <item x="11363"/>
        <item x="7624"/>
        <item x="10159"/>
        <item x="3550"/>
        <item x="6986"/>
        <item x="2810"/>
        <item x="2653"/>
        <item x="1117"/>
        <item x="1055"/>
        <item x="741"/>
        <item x="201"/>
        <item x="7471"/>
        <item x="11325"/>
        <item x="2126"/>
        <item x="3461"/>
        <item x="1449"/>
        <item x="1404"/>
        <item x="1804"/>
        <item x="1757"/>
        <item x="7947"/>
        <item x="7731"/>
        <item x="10275"/>
        <item x="5594"/>
        <item x="5570"/>
        <item x="6561"/>
        <item x="6644"/>
        <item x="7098"/>
        <item x="1227"/>
        <item x="6870"/>
        <item x="9103"/>
        <item x="1601"/>
        <item x="345"/>
        <item x="510"/>
        <item x="369"/>
        <item x="5324"/>
        <item x="11180"/>
        <item x="7160"/>
        <item x="10557"/>
        <item x="10510"/>
        <item x="8591"/>
        <item x="6972"/>
        <item x="10511"/>
        <item x="10409"/>
        <item x="10391"/>
        <item x="2016"/>
        <item x="2147"/>
        <item x="7026"/>
        <item x="7172"/>
        <item x="9078"/>
        <item x="8814"/>
        <item x="3533"/>
        <item x="7214"/>
        <item x="7844"/>
        <item x="2257"/>
        <item x="3632"/>
        <item x="1614"/>
        <item x="6730"/>
        <item x="7085"/>
        <item x="4016"/>
        <item x="9413"/>
        <item x="7732"/>
        <item x="7539"/>
        <item x="11473"/>
        <item x="10193"/>
        <item x="3556"/>
        <item x="132"/>
        <item x="10199"/>
        <item x="10134"/>
        <item x="621"/>
        <item x="2379"/>
        <item x="10123"/>
        <item x="10109"/>
        <item x="10114"/>
        <item x="10139"/>
        <item x="10171"/>
        <item x="4413"/>
        <item x="73"/>
        <item x="4020"/>
        <item x="3521"/>
        <item x="10117"/>
        <item x="1241"/>
        <item x="3593"/>
        <item x="4503"/>
        <item x="3252"/>
        <item x="1550"/>
        <item x="2453"/>
        <item x="6852"/>
        <item x="3610"/>
        <item x="10147"/>
        <item x="10142"/>
        <item x="10129"/>
        <item x="10145"/>
        <item x="10154"/>
        <item x="10177"/>
        <item x="131"/>
        <item x="10150"/>
        <item x="10894"/>
        <item x="3445"/>
        <item x="8628"/>
        <item x="8637"/>
        <item x="10258"/>
        <item x="10246"/>
        <item x="139"/>
        <item x="10941"/>
        <item x="706"/>
        <item x="2920"/>
        <item x="10073"/>
        <item x="10308"/>
        <item x="2833"/>
        <item x="4418"/>
        <item x="2923"/>
        <item x="4427"/>
        <item x="10288"/>
        <item x="10292"/>
        <item x="10074"/>
        <item x="2825"/>
        <item x="2827"/>
        <item x="2831"/>
        <item x="10942"/>
        <item x="10084"/>
        <item x="3712"/>
        <item x="3695"/>
        <item x="2922"/>
        <item x="2926"/>
        <item x="5025"/>
        <item x="10092"/>
        <item x="10133"/>
        <item x="10104"/>
        <item x="3720"/>
        <item x="3717"/>
        <item x="226"/>
        <item x="3871"/>
        <item x="7025"/>
        <item x="3006"/>
        <item x="10314"/>
        <item x="10454"/>
        <item x="878"/>
        <item x="10274"/>
        <item x="10188"/>
        <item x="10299"/>
        <item x="7817"/>
        <item x="10210"/>
        <item x="10160"/>
        <item x="823"/>
        <item x="10087"/>
        <item x="10132"/>
        <item x="3412"/>
        <item x="6015"/>
        <item x="10192"/>
        <item x="2869"/>
        <item x="10034"/>
        <item x="9972"/>
        <item x="2383"/>
        <item x="3674"/>
        <item x="4379"/>
        <item x="4305"/>
        <item x="3119"/>
        <item x="9046"/>
        <item x="10983"/>
        <item x="5771"/>
        <item x="3223"/>
        <item x="10151"/>
        <item x="9936"/>
        <item x="5874"/>
        <item x="6650"/>
        <item x="3271"/>
        <item x="1354"/>
        <item x="1445"/>
        <item x="6739"/>
        <item x="9203"/>
        <item x="10810"/>
        <item x="5539"/>
        <item x="5590"/>
        <item x="8587"/>
        <item x="1939"/>
        <item x="1546"/>
        <item x="8534"/>
        <item x="6791"/>
        <item x="6933"/>
        <item x="3202"/>
        <item x="337"/>
        <item x="1172"/>
        <item x="11222"/>
        <item x="6743"/>
        <item x="7479"/>
        <item x="3688"/>
        <item x="7127"/>
        <item x="7702"/>
        <item x="379"/>
        <item x="8548"/>
        <item x="1671"/>
        <item x="9116"/>
        <item x="8550"/>
        <item x="404"/>
        <item x="10088"/>
        <item x="782"/>
        <item x="10741"/>
        <item x="4117"/>
        <item x="10287"/>
        <item x="142"/>
        <item x="3693"/>
        <item x="10148"/>
        <item x="2681"/>
        <item x="4100"/>
        <item x="3204"/>
        <item x="175"/>
        <item x="10542"/>
        <item x="10677"/>
        <item x="6628"/>
        <item x="10141"/>
        <item x="5818"/>
        <item x="8600"/>
        <item x="6538"/>
        <item x="4258"/>
        <item x="1996"/>
        <item x="3546"/>
        <item x="3944"/>
        <item x="11349"/>
        <item x="4223"/>
        <item x="2579"/>
        <item x="8601"/>
        <item x="8427"/>
        <item x="4918"/>
        <item x="4704"/>
        <item x="4963"/>
        <item x="4995"/>
        <item x="6039"/>
        <item x="1212"/>
        <item x="7011"/>
        <item x="10926"/>
        <item x="1938"/>
        <item x="2331"/>
        <item x="2459"/>
        <item x="2269"/>
        <item x="6832"/>
        <item x="2506"/>
        <item x="10776"/>
        <item x="10880"/>
        <item x="7274"/>
        <item x="8621"/>
        <item x="9073"/>
        <item x="9581"/>
        <item x="7864"/>
        <item x="5083"/>
        <item x="6902"/>
        <item x="9372"/>
        <item x="7946"/>
        <item x="6724"/>
        <item x="3939"/>
        <item x="10009"/>
        <item x="8803"/>
        <item x="8777"/>
        <item x="9011"/>
        <item x="8480"/>
        <item x="3002"/>
        <item x="7194"/>
        <item x="10848"/>
        <item x="4036"/>
        <item x="1568"/>
        <item x="5209"/>
        <item x="5817"/>
        <item x="4866"/>
        <item x="6305"/>
        <item x="5373"/>
        <item x="5384"/>
        <item x="5631"/>
        <item x="6961"/>
        <item x="7568"/>
        <item x="6616"/>
        <item x="2368"/>
        <item x="1821"/>
        <item x="2623"/>
        <item x="6000"/>
        <item x="5977"/>
        <item x="2323"/>
        <item x="2265"/>
        <item x="2169"/>
        <item x="1907"/>
        <item x="2362"/>
        <item x="2766"/>
        <item x="8917"/>
        <item x="3060"/>
        <item x="4466"/>
        <item x="2521"/>
        <item x="2529"/>
        <item x="6265"/>
        <item x="7115"/>
        <item x="269"/>
        <item x="10969"/>
        <item x="1054"/>
        <item x="908"/>
        <item x="9342"/>
        <item x="8946"/>
        <item x="10390"/>
        <item x="10455"/>
        <item x="10460"/>
        <item x="10494"/>
        <item x="6749"/>
        <item x="10975"/>
        <item x="207"/>
        <item x="6792"/>
        <item x="427"/>
        <item x="7114"/>
        <item x="6615"/>
        <item x="9763"/>
        <item x="7107"/>
        <item x="10965"/>
        <item x="9395"/>
        <item x="6327"/>
        <item x="6379"/>
        <item x="9870"/>
        <item x="7338"/>
        <item x="7812"/>
        <item x="9316"/>
        <item x="3074"/>
        <item x="6971"/>
        <item x="3048"/>
        <item x="1455"/>
        <item x="1864"/>
        <item x="1479"/>
        <item x="5028"/>
        <item x="5141"/>
        <item x="8455"/>
        <item x="5486"/>
        <item x="6601"/>
        <item x="5531"/>
        <item x="8986"/>
        <item x="7484"/>
        <item x="10554"/>
        <item x="8043"/>
        <item x="1274"/>
        <item x="1247"/>
        <item x="9765"/>
        <item x="6752"/>
        <item x="3162"/>
        <item x="9142"/>
        <item x="9023"/>
        <item x="6675"/>
        <item x="3731"/>
        <item x="10411"/>
        <item x="194"/>
        <item x="9104"/>
        <item x="1431"/>
        <item x="3260"/>
        <item x="8931"/>
        <item x="8962"/>
        <item x="8981"/>
        <item x="414"/>
        <item x="8178"/>
        <item x="9007"/>
        <item x="8017"/>
        <item x="8067"/>
        <item x="8135"/>
        <item x="9549"/>
        <item x="9043"/>
        <item x="2858"/>
        <item x="1532"/>
        <item x="806"/>
        <item x="842"/>
        <item x="1083"/>
        <item x="1540"/>
        <item x="566"/>
        <item x="1339"/>
        <item x="1450"/>
        <item x="1529"/>
        <item x="1625"/>
        <item x="10582"/>
        <item x="10040"/>
        <item x="2563"/>
        <item x="10974"/>
        <item x="2755"/>
        <item x="2494"/>
        <item x="9658"/>
        <item x="9576"/>
        <item x="2435"/>
        <item x="11302"/>
        <item x="10772"/>
        <item x="10699"/>
        <item x="10408"/>
        <item x="3946"/>
        <item x="10730"/>
        <item x="5708"/>
        <item x="9718"/>
        <item x="8760"/>
        <item x="8606"/>
        <item x="8390"/>
        <item x="8521"/>
        <item x="9649"/>
        <item x="7884"/>
        <item x="1676"/>
        <item x="11402"/>
        <item x="6067"/>
        <item x="6204"/>
        <item x="595"/>
        <item x="3283"/>
        <item x="2988"/>
        <item x="630"/>
        <item x="3136"/>
        <item x="2162"/>
        <item x="3644"/>
        <item x="2916"/>
        <item x="4431"/>
        <item x="4451"/>
        <item x="1632"/>
        <item x="378"/>
        <item x="3294"/>
        <item x="8552"/>
        <item x="7074"/>
        <item x="4490"/>
        <item x="2412"/>
        <item x="9588"/>
        <item x="5368"/>
        <item x="5351"/>
        <item x="5347"/>
        <item x="316"/>
        <item x="6415"/>
        <item x="6409"/>
        <item x="7974"/>
        <item x="3081"/>
        <item x="6408"/>
        <item x="8064"/>
        <item x="6177"/>
        <item x="3666"/>
        <item x="10039"/>
        <item x="5607"/>
        <item x="9689"/>
        <item x="11055"/>
        <item x="2234"/>
        <item x="7143"/>
        <item x="11318"/>
        <item x="9120"/>
        <item x="5389"/>
        <item x="6534"/>
        <item x="9704"/>
        <item x="9958"/>
        <item x="2615"/>
        <item x="9692"/>
        <item x="7741"/>
        <item x="604"/>
        <item x="2564"/>
        <item x="2847"/>
        <item x="11425"/>
        <item x="1997"/>
        <item x="2256"/>
        <item x="3327"/>
        <item x="7880"/>
        <item x="7652"/>
        <item x="7662"/>
        <item x="2800"/>
        <item x="2203"/>
        <item x="2609"/>
        <item x="3211"/>
        <item x="1841"/>
        <item x="7687"/>
        <item x="4632"/>
        <item x="3495"/>
        <item x="4060"/>
        <item x="8155"/>
        <item x="10234"/>
        <item x="459"/>
        <item x="9927"/>
        <item x="6510"/>
        <item x="5457"/>
        <item x="5438"/>
        <item x="5557"/>
        <item x="6286"/>
        <item x="11330"/>
        <item x="5123"/>
        <item x="4699"/>
        <item x="7040"/>
        <item x="8592"/>
        <item x="5466"/>
        <item x="2823"/>
        <item x="4469"/>
        <item x="2863"/>
        <item x="2901"/>
        <item x="4486"/>
        <item x="2902"/>
        <item x="241"/>
        <item x="750"/>
        <item x="2849"/>
        <item x="11138"/>
        <item x="875"/>
        <item x="5379"/>
        <item x="9912"/>
        <item x="2947"/>
        <item x="11323"/>
        <item x="4237"/>
        <item x="3028"/>
        <item x="2410"/>
        <item x="10927"/>
        <item x="2998"/>
        <item x="3053"/>
        <item x="1277"/>
        <item x="10724"/>
        <item x="8919"/>
        <item x="4578"/>
        <item x="50"/>
        <item x="7163"/>
        <item x="7680"/>
        <item x="3190"/>
        <item x="3059"/>
        <item x="3123"/>
        <item x="6348"/>
        <item x="357"/>
        <item x="10647"/>
        <item x="328"/>
        <item x="9682"/>
        <item x="494"/>
        <item x="3566"/>
        <item x="8682"/>
        <item x="1901"/>
        <item x="1262"/>
        <item x="7077"/>
        <item x="7755"/>
        <item x="8034"/>
        <item x="1414"/>
        <item x="3530"/>
        <item x="3368"/>
        <item x="1147"/>
        <item x="10389"/>
        <item x="11022"/>
        <item x="6733"/>
        <item x="2248"/>
        <item x="5009"/>
        <item x="10396"/>
        <item x="6010"/>
        <item x="4780"/>
        <item x="8789"/>
        <item x="4852"/>
        <item x="6560"/>
        <item x="4894"/>
        <item x="10929"/>
        <item x="3110"/>
        <item x="2394"/>
        <item x="3643"/>
        <item x="1375"/>
        <item x="1751"/>
        <item x="1350"/>
        <item x="1418"/>
        <item x="5294"/>
        <item x="11275"/>
        <item x="1684"/>
        <item x="8298"/>
        <item x="9031"/>
        <item x="10404"/>
        <item x="7834"/>
        <item x="5762"/>
        <item x="4732"/>
        <item x="5194"/>
        <item x="552"/>
        <item x="6377"/>
        <item x="10835"/>
        <item x="4992"/>
        <item x="7255"/>
        <item x="1667"/>
        <item x="5231"/>
        <item x="2304"/>
        <item x="8109"/>
        <item x="4750"/>
        <item x="10693"/>
        <item x="6990"/>
        <item x="5782"/>
        <item x="5459"/>
        <item x="7072"/>
        <item x="11237"/>
        <item x="4673"/>
        <item x="4575"/>
        <item x="4511"/>
        <item x="4669"/>
        <item x="8223"/>
        <item x="9677"/>
        <item x="6637"/>
        <item x="3049"/>
        <item x="3314"/>
        <item x="3254"/>
        <item x="3092"/>
        <item x="3099"/>
        <item x="3128"/>
        <item x="3830"/>
        <item x="7567"/>
        <item x="5991"/>
        <item x="8132"/>
        <item x="2871"/>
        <item x="6221"/>
        <item x="4822"/>
        <item x="6030"/>
        <item x="3586"/>
        <item x="5528"/>
        <item x="3277"/>
        <item x="6414"/>
        <item x="6465"/>
        <item x="8439"/>
        <item x="6546"/>
        <item x="6760"/>
        <item x="11269"/>
        <item x="11081"/>
        <item x="11277"/>
        <item x="8091"/>
        <item x="10624"/>
        <item x="8245"/>
        <item x="9150"/>
        <item x="928"/>
        <item x="8787"/>
        <item x="6006"/>
        <item x="10273"/>
        <item x="7122"/>
        <item x="5050"/>
        <item x="3849"/>
        <item x="5629"/>
        <item x="8543"/>
        <item x="11052"/>
        <item x="7276"/>
        <item x="10681"/>
        <item x="1709"/>
        <item x="5228"/>
        <item x="8766"/>
        <item x="454"/>
        <item x="8525"/>
        <item x="11116"/>
        <item x="8476"/>
        <item x="8568"/>
        <item x="3257"/>
        <item x="9984"/>
        <item x="659"/>
        <item x="10337"/>
        <item x="11282"/>
        <item x="10369"/>
        <item x="8209"/>
        <item x="2780"/>
        <item x="7644"/>
        <item x="8010"/>
        <item x="11157"/>
        <item x="8386"/>
        <item x="9006"/>
        <item x="2263"/>
        <item x="8650"/>
        <item x="11159"/>
        <item x="9804"/>
        <item x="8420"/>
        <item x="9048"/>
        <item x="11172"/>
        <item x="8564"/>
        <item x="8523"/>
        <item x="8618"/>
        <item x="8642"/>
        <item x="8658"/>
        <item x="8685"/>
        <item x="8677"/>
        <item x="8784"/>
        <item x="1280"/>
        <item x="5967"/>
        <item x="3873"/>
        <item x="2938"/>
        <item x="1514"/>
        <item x="5022"/>
        <item x="3544"/>
        <item x="10866"/>
        <item x="4039"/>
        <item x="8063"/>
        <item x="4497"/>
        <item x="4496"/>
        <item x="4494"/>
        <item x="4493"/>
        <item x="4500"/>
        <item x="5935"/>
        <item x="7314"/>
        <item x="6166"/>
        <item x="6077"/>
        <item x="7525"/>
        <item x="7648"/>
        <item x="7354"/>
        <item x="7641"/>
        <item x="7458"/>
        <item x="7101"/>
        <item x="7846"/>
        <item x="3433"/>
        <item x="6296"/>
        <item x="11456"/>
        <item x="9462"/>
        <item x="7124"/>
        <item x="8380"/>
        <item x="8239"/>
        <item x="8783"/>
        <item x="675"/>
        <item x="684"/>
        <item x="11443"/>
        <item x="7543"/>
        <item x="10830"/>
        <item x="5892"/>
        <item x="6124"/>
        <item x="3685"/>
        <item x="1416"/>
        <item x="8651"/>
        <item x="7957"/>
        <item x="5258"/>
        <item x="10386"/>
        <item x="7461"/>
        <item x="5396"/>
        <item x="9087"/>
        <item x="9424"/>
        <item x="9029"/>
        <item x="9057"/>
        <item x="9190"/>
        <item x="8594"/>
        <item x="9807"/>
        <item x="8687"/>
        <item x="8715"/>
        <item x="8312"/>
        <item x="8440"/>
        <item x="1990"/>
        <item x="593"/>
        <item x="293"/>
        <item x="1088"/>
        <item x="1012"/>
        <item x="1094"/>
        <item x="10131"/>
        <item x="4419"/>
        <item x="151"/>
        <item x="2928"/>
        <item x="3738"/>
        <item x="2835"/>
        <item x="2841"/>
        <item x="4124"/>
        <item x="155"/>
        <item x="145"/>
        <item x="2850"/>
        <item x="2851"/>
        <item x="714"/>
        <item x="10296"/>
        <item x="727"/>
        <item x="2957"/>
        <item x="3177"/>
        <item x="3696"/>
        <item x="181"/>
        <item x="3714"/>
        <item x="9917"/>
        <item x="858"/>
        <item x="204"/>
        <item x="5207"/>
        <item x="5156"/>
        <item x="1653"/>
        <item x="1745"/>
        <item x="4825"/>
        <item x="5142"/>
        <item x="6529"/>
        <item x="3041"/>
        <item x="3234"/>
        <item x="3000"/>
        <item x="4710"/>
        <item x="4881"/>
        <item x="2276"/>
        <item x="3517"/>
        <item x="5489"/>
        <item x="1321"/>
        <item x="10095"/>
        <item x="6775"/>
        <item x="6744"/>
        <item x="6287"/>
        <item x="10834"/>
        <item x="4958"/>
        <item x="3646"/>
        <item x="6736"/>
        <item x="1894"/>
        <item x="10587"/>
        <item x="2199"/>
        <item x="4481"/>
        <item x="1382"/>
        <item x="4256"/>
        <item x="1020"/>
        <item x="4857"/>
        <item x="5535"/>
        <item x="4975"/>
        <item x="7600"/>
        <item x="7263"/>
        <item x="4746"/>
        <item x="8745"/>
        <item x="381"/>
        <item x="11076"/>
        <item x="581"/>
        <item x="1233"/>
        <item x="1678"/>
        <item x="6347"/>
        <item x="3477"/>
        <item x="3262"/>
        <item x="4323"/>
        <item x="3090"/>
        <item x="3970"/>
        <item x="990"/>
        <item x="1618"/>
        <item x="10662"/>
        <item x="914"/>
        <item x="2595"/>
        <item x="6726"/>
        <item x="6214"/>
        <item x="1505"/>
        <item x="5875"/>
        <item x="3406"/>
        <item x="3555"/>
        <item x="5326"/>
        <item x="2008"/>
        <item x="4873"/>
        <item x="3909"/>
        <item x="3268"/>
        <item x="1924"/>
        <item x="4725"/>
        <item x="1706"/>
        <item x="4656"/>
        <item x="5057"/>
        <item x="5134"/>
        <item x="5097"/>
        <item x="443"/>
        <item x="8218"/>
        <item x="781"/>
        <item x="6491"/>
        <item x="3735"/>
        <item x="2971"/>
        <item x="3760"/>
        <item x="843"/>
        <item x="4801"/>
        <item x="892"/>
        <item x="5072"/>
        <item x="885"/>
        <item x="5169"/>
        <item x="5007"/>
        <item x="5164"/>
        <item x="4816"/>
        <item x="4549"/>
        <item x="4614"/>
        <item x="753"/>
        <item x="4842"/>
        <item x="4874"/>
        <item x="198"/>
        <item x="4625"/>
        <item x="4829"/>
        <item x="4818"/>
        <item x="4601"/>
        <item x="4596"/>
        <item x="4534"/>
        <item x="4626"/>
        <item x="4729"/>
        <item x="4650"/>
        <item x="4608"/>
        <item x="4515"/>
        <item x="4703"/>
        <item x="5241"/>
        <item x="4959"/>
        <item x="4935"/>
        <item x="4740"/>
        <item x="2961"/>
        <item x="5146"/>
        <item x="4532"/>
        <item x="4524"/>
        <item x="4514"/>
        <item x="4530"/>
        <item x="4590"/>
        <item x="4536"/>
        <item x="4512"/>
        <item x="4513"/>
        <item x="10663"/>
        <item x="8106"/>
        <item x="637"/>
        <item x="1302"/>
        <item x="10497"/>
        <item x="10023"/>
        <item x="1922"/>
        <item x="2955"/>
        <item x="1784"/>
        <item x="4764"/>
        <item x="6813"/>
        <item x="7175"/>
        <item x="1184"/>
        <item x="1266"/>
        <item x="3559"/>
        <item x="2077"/>
        <item x="8832"/>
        <item x="5311"/>
        <item x="6819"/>
        <item x="4834"/>
        <item x="6788"/>
        <item x="8052"/>
        <item x="5297"/>
        <item x="2404"/>
        <item x="5334"/>
        <item x="690"/>
        <item x="10923"/>
        <item x="10567"/>
        <item x="6033"/>
        <item x="3025"/>
        <item x="1029"/>
        <item x="1196"/>
        <item x="8663"/>
        <item x="4998"/>
        <item x="5017"/>
        <item x="8313"/>
        <item x="8158"/>
        <item x="6720"/>
        <item x="6155"/>
        <item x="4781"/>
        <item x="3125"/>
        <item x="5933"/>
        <item x="3304"/>
        <item x="2797"/>
        <item x="8336"/>
        <item x="4861"/>
        <item x="4571"/>
        <item x="4592"/>
        <item x="4653"/>
        <item x="1523"/>
        <item x="8466"/>
        <item x="10957"/>
        <item x="857"/>
        <item x="5677"/>
        <item x="7319"/>
        <item x="8413"/>
        <item x="5274"/>
        <item x="358"/>
        <item x="260"/>
        <item x="223"/>
        <item x="4520"/>
        <item x="2046"/>
        <item x="6757"/>
        <item x="6233"/>
        <item x="2156"/>
        <item x="4777"/>
        <item x="11334"/>
        <item x="1839"/>
        <item x="10859"/>
        <item x="2799"/>
        <item x="8831"/>
        <item x="1893"/>
        <item x="596"/>
        <item x="3267"/>
        <item x="423"/>
        <item x="10204"/>
        <item x="10187"/>
        <item x="6304"/>
        <item x="6069"/>
        <item x="5707"/>
        <item x="5895"/>
        <item x="6641"/>
        <item x="2326"/>
        <item x="3676"/>
        <item x="6268"/>
        <item x="7877"/>
        <item x="5992"/>
        <item x="3627"/>
        <item x="5919"/>
        <item x="6887"/>
        <item x="9624"/>
        <item x="9478"/>
        <item x="5416"/>
        <item x="1537"/>
        <item x="3911"/>
        <item x="6624"/>
        <item x="2176"/>
        <item x="6853"/>
        <item x="10339"/>
        <item x="7001"/>
        <item x="8073"/>
        <item x="8060"/>
        <item x="8147"/>
        <item x="8201"/>
        <item x="5576"/>
        <item x="6621"/>
        <item x="6575"/>
        <item x="3820"/>
        <item x="3276"/>
        <item x="3884"/>
        <item x="3551"/>
        <item x="6215"/>
        <item x="4296"/>
        <item x="6885"/>
        <item x="3336"/>
        <item x="8369"/>
        <item x="5936"/>
        <item x="5406"/>
        <item x="6665"/>
        <item x="8075"/>
        <item x="6711"/>
        <item x="7058"/>
        <item x="6284"/>
        <item x="8150"/>
        <item x="1484"/>
        <item x="11232"/>
        <item x="543"/>
        <item x="5296"/>
        <item x="6345"/>
        <item x="6797"/>
        <item x="3769"/>
        <item x="3942"/>
        <item x="2489"/>
        <item x="5740"/>
        <item x="5811"/>
        <item x="5769"/>
        <item x="6263"/>
        <item x="3649"/>
        <item x="4877"/>
        <item x="4609"/>
        <item x="1992"/>
        <item x="2314"/>
        <item x="3960"/>
        <item x="2287"/>
        <item x="7057"/>
        <item x="5436"/>
        <item x="6016"/>
        <item x="8574"/>
        <item x="9140"/>
        <item x="9795"/>
        <item x="9848"/>
        <item x="9443"/>
        <item x="2487"/>
        <item x="9304"/>
        <item x="9168"/>
        <item x="9426"/>
        <item x="5720"/>
        <item x="5508"/>
        <item x="2753"/>
        <item x="5433"/>
        <item x="11422"/>
        <item x="7581"/>
        <item x="5160"/>
        <item x="5382"/>
        <item x="1464"/>
        <item x="11361"/>
        <item x="7726"/>
        <item x="283"/>
        <item x="9542"/>
        <item x="9398"/>
        <item x="10052"/>
        <item x="5709"/>
        <item x="9231"/>
        <item x="2503"/>
        <item x="7616"/>
        <item x="1396"/>
        <item x="9246"/>
        <item x="5602"/>
        <item x="7448"/>
        <item x="1724"/>
        <item x="2292"/>
        <item x="5949"/>
        <item x="6131"/>
        <item x="6234"/>
        <item x="9262"/>
        <item x="2403"/>
        <item x="9837"/>
        <item x="1989"/>
        <item x="2717"/>
        <item x="9796"/>
        <item x="5742"/>
        <item x="8277"/>
        <item x="2443"/>
        <item x="6364"/>
        <item x="9307"/>
        <item x="8557"/>
        <item x="9751"/>
        <item x="8819"/>
        <item x="666"/>
        <item x="6574"/>
        <item x="3486"/>
        <item x="7161"/>
        <item x="6492"/>
        <item x="4325"/>
        <item x="5907"/>
        <item x="3967"/>
        <item x="1191"/>
        <item x="3301"/>
        <item x="11220"/>
        <item x="11374"/>
        <item x="1863"/>
        <item x="3875"/>
        <item x="3961"/>
        <item x="11283"/>
        <item x="11010"/>
        <item x="8042"/>
        <item x="7571"/>
        <item x="4718"/>
        <item x="11250"/>
        <item x="6533"/>
        <item x="9176"/>
        <item x="263"/>
        <item x="4928"/>
        <item x="4890"/>
        <item x="4178"/>
        <item x="3993"/>
        <item x="11245"/>
        <item x="11406"/>
        <item x="4019"/>
        <item x="3375"/>
        <item x="4687"/>
        <item x="8015"/>
        <item x="5105"/>
        <item x="3398"/>
        <item x="271"/>
        <item x="8692"/>
        <item x="8432"/>
        <item x="4705"/>
        <item x="2033"/>
        <item x="4779"/>
        <item x="3986"/>
        <item x="9033"/>
        <item x="3478"/>
        <item x="4629"/>
        <item x="4564"/>
        <item x="4648"/>
        <item x="5593"/>
        <item x="4523"/>
        <item x="4603"/>
        <item x="4982"/>
        <item x="2012"/>
        <item x="4633"/>
        <item x="3342"/>
        <item x="1374"/>
        <item x="7008"/>
        <item x="5829"/>
        <item x="5797"/>
        <item x="143"/>
        <item x="7912"/>
        <item x="1035"/>
        <item x="1278"/>
        <item x="4348"/>
        <item x="3977"/>
        <item x="8130"/>
        <item x="8256"/>
        <item x="1348"/>
        <item x="3773"/>
        <item x="6484"/>
        <item x="6500"/>
        <item x="1330"/>
        <item x="1353"/>
        <item x="2861"/>
        <item x="2974"/>
        <item x="11261"/>
        <item x="3054"/>
        <item x="3038"/>
        <item x="8558"/>
        <item x="6586"/>
        <item x="1316"/>
        <item x="3034"/>
        <item x="3062"/>
        <item x="8893"/>
        <item x="11027"/>
        <item x="7358"/>
        <item x="4382"/>
        <item x="4253"/>
        <item x="3414"/>
        <item x="4351"/>
        <item x="11461"/>
        <item x="2346"/>
        <item x="3393"/>
        <item x="5621"/>
        <item x="3409"/>
        <item x="8616"/>
        <item x="10653"/>
        <item x="7375"/>
        <item x="2252"/>
        <item x="1556"/>
        <item x="8101"/>
        <item x="9224"/>
        <item x="4828"/>
        <item x="503"/>
        <item x="353"/>
        <item x="8952"/>
        <item x="573"/>
        <item x="7305"/>
        <item x="11436"/>
        <item x="2041"/>
        <item x="8496"/>
        <item x="10112"/>
        <item x="8721"/>
        <item x="211"/>
        <item x="7371"/>
        <item x="7413"/>
        <item x="5313"/>
        <item x="4683"/>
        <item x="4581"/>
        <item x="4606"/>
        <item x="4696"/>
        <item x="4752"/>
        <item x="11394"/>
        <item x="3588"/>
        <item x="2585"/>
        <item x="5055"/>
        <item x="1399"/>
        <item x="2089"/>
        <item x="1827"/>
        <item x="2668"/>
        <item x="1736"/>
        <item x="628"/>
        <item x="464"/>
        <item x="1836"/>
        <item x="9754"/>
        <item x="8655"/>
        <item x="1337"/>
        <item x="757"/>
        <item x="850"/>
        <item x="1028"/>
        <item x="1254"/>
        <item x="1165"/>
        <item x="8973"/>
        <item x="8837"/>
        <item x="8697"/>
        <item x="8771"/>
        <item x="9044"/>
        <item x="11170"/>
        <item x="8699"/>
        <item x="6634"/>
        <item x="10775"/>
        <item x="10687"/>
        <item x="567"/>
        <item x="11448"/>
        <item x="2472"/>
        <item x="8788"/>
        <item x="4163"/>
        <item x="751"/>
        <item x="10320"/>
        <item x="5982"/>
        <item x="1188"/>
        <item x="1956"/>
        <item x="5301"/>
        <item x="2227"/>
        <item x="10533"/>
        <item x="2904"/>
        <item x="4970"/>
        <item x="8426"/>
        <item x="485"/>
        <item x="6515"/>
        <item x="1462"/>
        <item x="809"/>
        <item x="6087"/>
        <item x="10506"/>
        <item x="309"/>
        <item x="1015"/>
        <item x="5034"/>
        <item x="5330"/>
        <item x="342"/>
        <item x="1132"/>
        <item x="1023"/>
        <item x="5183"/>
        <item x="6540"/>
        <item x="1623"/>
        <item x="1275"/>
        <item x="5325"/>
        <item x="11382"/>
        <item x="7142"/>
        <item x="6323"/>
        <item x="5167"/>
        <item x="7564"/>
        <item x="10491"/>
        <item x="10472"/>
        <item x="1098"/>
        <item x="1734"/>
        <item x="10596"/>
        <item x="2441"/>
        <item x="1535"/>
        <item x="2591"/>
        <item x="2519"/>
        <item x="10198"/>
        <item x="2293"/>
        <item x="1370"/>
        <item x="5921"/>
        <item x="5008"/>
        <item x="7045"/>
        <item x="2059"/>
        <item x="9321"/>
        <item x="9403"/>
        <item x="4073"/>
        <item x="7833"/>
        <item x="696"/>
        <item x="5327"/>
        <item x="4973"/>
        <item x="3682"/>
        <item x="8353"/>
        <item x="8401"/>
        <item x="10885"/>
        <item x="11197"/>
        <item x="4260"/>
        <item x="5432"/>
        <item x="6587"/>
        <item x="5710"/>
        <item x="5474"/>
        <item x="5423"/>
        <item x="6978"/>
        <item x="7130"/>
        <item x="10623"/>
        <item x="3538"/>
        <item x="3479"/>
        <item x="1433"/>
        <item x="10543"/>
        <item x="4925"/>
        <item x="5306"/>
        <item x="4670"/>
        <item x="5103"/>
        <item x="4769"/>
        <item x="5095"/>
        <item x="2076"/>
        <item x="10915"/>
        <item x="3850"/>
        <item x="3755"/>
        <item x="7653"/>
        <item x="6321"/>
        <item x="1469"/>
        <item x="8486"/>
        <item x="7578"/>
        <item x="9865"/>
        <item x="7847"/>
        <item x="8722"/>
        <item x="9466"/>
        <item x="2237"/>
        <item x="9802"/>
        <item x="7872"/>
        <item x="9539"/>
        <item x="9673"/>
        <item x="7712"/>
        <item x="4051"/>
        <item x="6150"/>
        <item x="5986"/>
        <item x="10917"/>
        <item x="3516"/>
        <item x="618"/>
        <item x="2524"/>
        <item x="8286"/>
        <item x="5250"/>
        <item x="4137"/>
        <item x="4320"/>
        <item x="4400"/>
        <item x="3370"/>
        <item x="4233"/>
        <item x="8662"/>
        <item x="8702"/>
        <item x="8704"/>
        <item x="8705"/>
        <item x="8691"/>
        <item x="8664"/>
        <item x="8686"/>
        <item x="8693"/>
        <item x="8660"/>
        <item x="2246"/>
        <item x="10392"/>
        <item x="8284"/>
        <item x="10867"/>
        <item x="2350"/>
        <item x="10843"/>
        <item x="4457"/>
        <item x="9521"/>
        <item x="4300"/>
        <item x="5412"/>
        <item x="8082"/>
        <item x="5377"/>
        <item x="5441"/>
        <item x="5402"/>
        <item x="6504"/>
        <item x="8897"/>
        <item x="5930"/>
        <item x="11127"/>
        <item x="11031"/>
        <item x="4691"/>
        <item x="3805"/>
        <item x="3354"/>
        <item x="3518"/>
        <item x="6085"/>
        <item x="5181"/>
        <item x="10470"/>
        <item x="10712"/>
        <item x="10523"/>
        <item x="2693"/>
        <item x="2801"/>
        <item x="7827"/>
        <item x="10311"/>
        <item x="10579"/>
        <item x="9636"/>
        <item x="7270"/>
        <item x="6913"/>
        <item x="8444"/>
        <item x="7994"/>
        <item x="8337"/>
        <item x="8002"/>
        <item x="8041"/>
        <item x="7171"/>
        <item x="11324"/>
        <item x="11369"/>
        <item x="5175"/>
        <item x="5063"/>
        <item x="9850"/>
        <item x="8627"/>
        <item x="1310"/>
        <item x="9421"/>
        <item x="7927"/>
        <item x="3423"/>
        <item x="3367"/>
        <item x="1916"/>
        <item x="10751"/>
        <item x="10538"/>
        <item x="5844"/>
        <item x="3950"/>
        <item x="2426"/>
        <item x="9223"/>
        <item x="9334"/>
        <item x="10421"/>
        <item x="8477"/>
        <item x="1703"/>
        <item x="3880"/>
        <item x="3401"/>
        <item x="286"/>
        <item x="10746"/>
        <item x="3651"/>
        <item x="1687"/>
        <item x="10740"/>
        <item x="1500"/>
        <item x="11410"/>
        <item x="8782"/>
        <item x="9663"/>
        <item x="7924"/>
        <item x="9594"/>
        <item x="5579"/>
        <item x="2746"/>
        <item x="9650"/>
        <item x="8659"/>
        <item x="8675"/>
        <item x="10228"/>
        <item x="597"/>
        <item x="541"/>
        <item x="7954"/>
        <item x="7953"/>
        <item x="8738"/>
        <item x="7961"/>
        <item x="9711"/>
        <item x="8739"/>
        <item x="9115"/>
        <item x="8422"/>
        <item x="7759"/>
        <item x="2480"/>
        <item x="9698"/>
        <item x="7661"/>
        <item x="9721"/>
        <item x="3919"/>
        <item x="11139"/>
        <item x="6610"/>
        <item x="1788"/>
        <item x="2727"/>
        <item x="1847"/>
        <item x="5117"/>
        <item x="11253"/>
        <item x="11299"/>
        <item x="11319"/>
        <item x="6679"/>
        <item x="5257"/>
        <item x="5206"/>
        <item x="4856"/>
        <item x="2210"/>
        <item x="8747"/>
        <item x="8876"/>
        <item x="8338"/>
        <item x="8961"/>
        <item x="909"/>
        <item x="9884"/>
        <item x="6193"/>
        <item x="9507"/>
        <item x="6112"/>
        <item x="7572"/>
        <item x="7478"/>
        <item x="5187"/>
        <item x="1682"/>
        <item x="1809"/>
        <item x="2706"/>
        <item x="9849"/>
        <item x="9550"/>
        <item x="9133"/>
        <item x="9084"/>
        <item x="9644"/>
        <item x="9225"/>
        <item x="9191"/>
        <item x="9169"/>
        <item x="9206"/>
        <item x="9781"/>
        <item x="9417"/>
        <item x="7367"/>
        <item x="8698"/>
        <item x="8577"/>
        <item x="3529"/>
        <item x="4364"/>
        <item x="10672"/>
        <item x="10679"/>
        <item x="5520"/>
        <item x="5263"/>
        <item x="8999"/>
        <item x="9008"/>
        <item x="9385"/>
        <item x="9743"/>
        <item x="10644"/>
        <item x="8013"/>
        <item x="8916"/>
        <item x="9022"/>
        <item x="9773"/>
        <item x="5534"/>
        <item x="6763"/>
        <item x="1046"/>
        <item x="8949"/>
        <item x="2039"/>
        <item x="2037"/>
        <item x="2572"/>
        <item x="1577"/>
        <item x="7272"/>
        <item x="11086"/>
        <item x="8554"/>
        <item x="9973"/>
        <item x="3395"/>
        <item x="6386"/>
        <item x="8215"/>
        <item x="5666"/>
        <item x="6108"/>
        <item x="6202"/>
        <item x="6116"/>
        <item x="8123"/>
        <item x="9500"/>
        <item x="2477"/>
        <item x="10619"/>
        <item x="2596"/>
        <item x="7202"/>
        <item x="11098"/>
        <item x="4891"/>
        <item x="9335"/>
        <item x="10801"/>
        <item x="3982"/>
        <item x="6762"/>
        <item x="10640"/>
        <item x="1489"/>
        <item x="11128"/>
        <item x="6388"/>
        <item x="6092"/>
        <item x="5177"/>
        <item x="7159"/>
        <item x="6198"/>
        <item x="3750"/>
        <item x="3825"/>
        <item x="1755"/>
        <item x="3990"/>
        <item x="4247"/>
        <item x="4353"/>
        <item x="8197"/>
        <item x="8229"/>
        <item x="9618"/>
        <item x="9932"/>
        <item x="9949"/>
        <item x="9931"/>
        <item x="9929"/>
        <item x="653"/>
        <item x="6462"/>
        <item x="6627"/>
        <item x="8037"/>
        <item x="11073"/>
        <item x="10001"/>
        <item x="10021"/>
        <item x="10015"/>
        <item x="9993"/>
        <item x="10044"/>
        <item x="10049"/>
        <item x="9963"/>
        <item x="7829"/>
        <item x="4082"/>
        <item x="4098"/>
        <item x="657"/>
        <item x="4000"/>
        <item x="3280"/>
        <item x="8203"/>
        <item x="5269"/>
        <item x="4942"/>
        <item x="9722"/>
        <item x="9493"/>
        <item x="8905"/>
        <item x="4388"/>
        <item x="10007"/>
        <item x="3642"/>
        <item x="5637"/>
        <item x="4357"/>
        <item x="11438"/>
        <item x="6128"/>
        <item x="10126"/>
        <item x="2218"/>
        <item x="10027"/>
        <item x="9554"/>
        <item x="7931"/>
        <item x="2473"/>
        <item x="9597"/>
        <item x="9296"/>
        <item x="9627"/>
        <item x="2804"/>
        <item x="7749"/>
        <item x="9508"/>
        <item x="5099"/>
        <item x="11082"/>
        <item x="947"/>
        <item x="11045"/>
        <item x="4252"/>
        <item x="5800"/>
        <item x="4433"/>
        <item x="5275"/>
        <item x="11355"/>
        <item x="5946"/>
        <item x="6280"/>
        <item x="11216"/>
        <item x="1356"/>
        <item x="10727"/>
        <item x="3683"/>
        <item x="3634"/>
        <item x="10432"/>
        <item x="788"/>
        <item x="3964"/>
        <item x="7325"/>
        <item x="2095"/>
        <item x="3353"/>
        <item x="5665"/>
        <item x="6161"/>
        <item x="7929"/>
        <item x="9486"/>
        <item x="9483"/>
        <item x="9637"/>
        <item x="9889"/>
        <item x="7930"/>
        <item x="9634"/>
        <item x="8620"/>
        <item x="9503"/>
        <item x="2193"/>
        <item x="1608"/>
        <item x="8243"/>
        <item x="1200"/>
        <item x="5295"/>
        <item x="4259"/>
        <item x="5157"/>
        <item x="6710"/>
        <item x="5765"/>
        <item x="4508"/>
        <item x="4760"/>
        <item x="4540"/>
        <item x="4527"/>
        <item x="4904"/>
        <item x="4624"/>
        <item x="4787"/>
        <item x="4819"/>
        <item x="5184"/>
        <item x="7224"/>
        <item x="4692"/>
        <item x="2094"/>
        <item x="5098"/>
        <item x="9276"/>
        <item x="11134"/>
        <item x="6309"/>
        <item x="5059"/>
        <item x="5914"/>
        <item x="5657"/>
        <item x="2842"/>
        <item x="2931"/>
        <item x="2857"/>
        <item x="2885"/>
        <item x="10348"/>
        <item x="3768"/>
        <item x="907"/>
        <item x="929"/>
        <item x="744"/>
        <item x="2968"/>
        <item x="3746"/>
        <item x="10303"/>
        <item x="3001"/>
        <item x="7665"/>
        <item x="5806"/>
        <item x="6042"/>
        <item x="9281"/>
        <item x="9523"/>
        <item x="6588"/>
        <item x="7303"/>
        <item x="6827"/>
        <item x="8124"/>
        <item x="10972"/>
        <item x="8348"/>
        <item x="7754"/>
        <item x="9560"/>
        <item x="11179"/>
        <item x="5354"/>
        <item x="4791"/>
        <item x="2365"/>
        <item x="4628"/>
        <item x="8366"/>
        <item x="11143"/>
        <item x="10697"/>
        <item x="4126"/>
        <item x="3752"/>
        <item x="6982"/>
        <item x="6728"/>
        <item x="6895"/>
        <item x="9366"/>
        <item x="8159"/>
        <item x="8333"/>
        <item x="4199"/>
        <item x="4276"/>
        <item x="4336"/>
        <item x="4170"/>
        <item x="4292"/>
        <item x="5424"/>
        <item x="4141"/>
        <item x="4133"/>
        <item x="5404"/>
        <item x="10412"/>
        <item x="10515"/>
        <item x="10588"/>
        <item x="10525"/>
        <item x="6723"/>
        <item x="10379"/>
        <item x="10919"/>
        <item x="10471"/>
        <item x="10430"/>
        <item x="10492"/>
        <item x="10559"/>
        <item x="10748"/>
        <item x="10598"/>
        <item x="10324"/>
        <item x="10361"/>
        <item x="10571"/>
        <item x="1351"/>
        <item x="2787"/>
        <item x="9170"/>
        <item x="2104"/>
        <item x="8122"/>
        <item x="4372"/>
        <item x="1980"/>
        <item x="11379"/>
        <item x="8998"/>
        <item x="1312"/>
        <item x="1038"/>
        <item x="5688"/>
        <item x="1542"/>
        <item x="1334"/>
        <item x="7294"/>
        <item x="4011"/>
        <item x="8582"/>
        <item x="8569"/>
        <item x="8117"/>
        <item x="8054"/>
        <item x="9074"/>
        <item x="7811"/>
        <item x="4529"/>
        <item x="2387"/>
        <item x="2770"/>
        <item x="2380"/>
        <item x="11144"/>
        <item x="10817"/>
        <item x="2742"/>
        <item x="10818"/>
        <item x="10876"/>
        <item x="10285"/>
        <item x="10286"/>
        <item x="10951"/>
        <item x="10301"/>
        <item x="10290"/>
        <item x="10944"/>
        <item x="10283"/>
        <item x="10358"/>
        <item x="10280"/>
        <item x="10958"/>
        <item x="10282"/>
        <item x="5863"/>
        <item x="5500"/>
        <item x="5574"/>
        <item x="6661"/>
        <item x="7247"/>
        <item x="6964"/>
        <item x="7313"/>
        <item x="9096"/>
        <item x="7412"/>
        <item x="10651"/>
        <item x="10898"/>
        <item x="7076"/>
        <item x="4812"/>
        <item x="4728"/>
        <item x="7893"/>
        <item x="4295"/>
        <item x="9970"/>
        <item x="5968"/>
        <item x="6163"/>
        <item x="3504"/>
        <item x="10821"/>
        <item x="11397"/>
        <item x="10766"/>
        <item x="1440"/>
        <item x="11018"/>
        <item x="10127"/>
        <item x="10172"/>
        <item x="5972"/>
        <item x="5979"/>
        <item x="7561"/>
        <item x="7285"/>
        <item x="7401"/>
        <item x="9432"/>
        <item x="8541"/>
        <item x="8530"/>
        <item x="8566"/>
        <item x="7898"/>
        <item x="7822"/>
        <item x="8560"/>
        <item x="8670"/>
        <item x="8830"/>
        <item x="7722"/>
        <item x="8590"/>
        <item x="10897"/>
        <item x="10005"/>
        <item x="2143"/>
        <item x="8565"/>
        <item x="8611"/>
        <item x="10345"/>
        <item x="8494"/>
        <item x="3446"/>
        <item x="2170"/>
        <item x="2130"/>
        <item x="2514"/>
        <item x="632"/>
        <item x="5650"/>
        <item x="303"/>
        <item x="9725"/>
        <item x="5736"/>
        <item x="321"/>
        <item x="4215"/>
        <item x="7014"/>
        <item x="8520"/>
        <item x="6747"/>
        <item x="8880"/>
        <item x="5842"/>
        <item x="11020"/>
        <item x="921"/>
        <item x="1717"/>
        <item x="1963"/>
        <item x="7696"/>
        <item x="8701"/>
        <item x="10231"/>
        <item x="5988"/>
        <item x="7895"/>
        <item x="6189"/>
        <item x="7436"/>
        <item x="855"/>
        <item x="1300"/>
        <item x="4924"/>
        <item x="3297"/>
        <item x="4627"/>
        <item x="4817"/>
        <item x="7715"/>
        <item x="1107"/>
        <item x="10140"/>
        <item x="4331"/>
        <item x="1866"/>
        <item x="3691"/>
        <item x="6100"/>
        <item x="7621"/>
        <item x="1967"/>
        <item x="1501"/>
        <item x="10602"/>
        <item x="1852"/>
        <item x="10797"/>
        <item x="9025"/>
        <item x="1884"/>
        <item x="3285"/>
        <item x="6892"/>
        <item x="10887"/>
        <item x="1984"/>
        <item x="6478"/>
        <item x="9083"/>
        <item x="7635"/>
        <item x="7340"/>
        <item x="2336"/>
        <item x="10276"/>
        <item x="4424"/>
        <item x="10014"/>
        <item x="4192"/>
        <item x="6040"/>
        <item x="2132"/>
        <item x="5943"/>
        <item x="4318"/>
        <item x="7639"/>
        <item x="7932"/>
        <item x="4978"/>
        <item x="4980"/>
        <item x="10219"/>
        <item x="9536"/>
        <item x="5581"/>
        <item x="4977"/>
        <item x="11096"/>
        <item x="6758"/>
        <item x="4663"/>
        <item x="4504"/>
        <item x="4525"/>
        <item x="4642"/>
        <item x="4531"/>
        <item x="4510"/>
        <item x="4622"/>
        <item x="4548"/>
        <item x="895"/>
        <item x="10753"/>
        <item x="3668"/>
        <item x="11396"/>
        <item x="10051"/>
        <item x="7015"/>
        <item x="4012"/>
        <item x="2144"/>
        <item x="7709"/>
        <item x="9681"/>
        <item x="8473"/>
        <item x="5691"/>
        <item x="5536"/>
        <item x="6044"/>
        <item x="7411"/>
        <item x="6781"/>
        <item x="6421"/>
        <item x="7023"/>
        <item x="6426"/>
        <item x="6708"/>
        <item x="6410"/>
        <item x="6766"/>
        <item x="6407"/>
        <item x="8870"/>
        <item x="9289"/>
        <item x="7269"/>
        <item x="8639"/>
        <item x="5659"/>
        <item x="5746"/>
        <item x="5953"/>
        <item x="6139"/>
        <item x="5667"/>
        <item x="8878"/>
        <item x="9239"/>
        <item x="7271"/>
        <item x="7257"/>
        <item x="7205"/>
        <item x="7196"/>
        <item x="9798"/>
        <item x="11442"/>
        <item x="5726"/>
        <item x="5193"/>
        <item x="10038"/>
        <item x="5239"/>
        <item x="5170"/>
        <item x="4559"/>
        <item x="4558"/>
        <item x="8645"/>
        <item x="5317"/>
        <item x="3974"/>
        <item x="11427"/>
        <item x="4406"/>
        <item x="3983"/>
        <item x="7351"/>
        <item x="4908"/>
        <item x="3501"/>
        <item x="10738"/>
        <item x="10537"/>
        <item x="1935"/>
        <item x="1105"/>
        <item x="4974"/>
        <item x="8836"/>
        <item x="7494"/>
        <item x="5189"/>
        <item x="8436"/>
        <item x="5264"/>
        <item x="7020"/>
        <item x="6165"/>
        <item x="4483"/>
        <item x="3991"/>
        <item x="7748"/>
        <item x="7756"/>
        <item x="7790"/>
        <item x="2665"/>
        <item x="8717"/>
        <item x="8487"/>
        <item x="3658"/>
        <item x="9367"/>
        <item x="5647"/>
        <item x="8024"/>
        <item x="8004"/>
        <item x="8023"/>
        <item x="8072"/>
        <item x="8137"/>
        <item x="302"/>
        <item x="3951"/>
        <item x="3766"/>
        <item x="3787"/>
        <item x="11267"/>
        <item x="3182"/>
        <item x="1651"/>
        <item x="6420"/>
        <item x="6436"/>
        <item x="1412"/>
        <item x="964"/>
        <item x="6851"/>
        <item x="6429"/>
        <item x="6418"/>
        <item x="6428"/>
        <item x="6424"/>
        <item x="3348"/>
        <item x="11276"/>
        <item x="3759"/>
        <item x="3788"/>
        <item x="4176"/>
        <item x="5586"/>
        <item x="4144"/>
        <item x="11270"/>
        <item x="5362"/>
        <item x="5370"/>
        <item x="6430"/>
        <item x="4150"/>
        <item x="4146"/>
        <item x="6253"/>
        <item x="10502"/>
        <item x="4814"/>
        <item x="8409"/>
        <item x="6138"/>
        <item x="44"/>
        <item x="3758"/>
        <item x="3814"/>
        <item x="1380"/>
        <item x="5088"/>
        <item x="5687"/>
        <item x="6110"/>
        <item x="2138"/>
        <item x="5558"/>
        <item x="3892"/>
        <item x="3166"/>
        <item x="1763"/>
        <item x="5188"/>
        <item x="3251"/>
        <item x="5066"/>
        <item x="5118"/>
        <item x="8617"/>
        <item x="8711"/>
        <item x="11164"/>
        <item x="11288"/>
        <item x="4665"/>
        <item x="4585"/>
        <item x="5597"/>
        <item x="4254"/>
        <item x="218"/>
        <item x="10952"/>
        <item x="5422"/>
        <item x="6471"/>
        <item x="6680"/>
        <item x="6857"/>
        <item x="2580"/>
        <item x="4444"/>
        <item x="5999"/>
        <item x="3866"/>
        <item x="4061"/>
        <item x="6662"/>
        <item x="9707"/>
        <item x="2588"/>
        <item x="2212"/>
        <item x="3932"/>
        <item x="5862"/>
        <item x="3382"/>
        <item x="11420"/>
        <item x="9842"/>
        <item x="8472"/>
        <item x="2862"/>
        <item x="6599"/>
        <item x="6545"/>
        <item x="8033"/>
        <item x="8048"/>
        <item x="8133"/>
        <item x="8443"/>
        <item x="8283"/>
        <item x="8129"/>
        <item x="8275"/>
        <item x="1749"/>
        <item x="1660"/>
        <item x="1953"/>
        <item x="9525"/>
        <item x="7855"/>
        <item x="7609"/>
        <item x="1662"/>
        <item x="32"/>
        <item x="5899"/>
        <item x="5722"/>
        <item x="1689"/>
        <item x="10935"/>
        <item x="2337"/>
        <item x="2573"/>
        <item x="3574"/>
        <item x="9604"/>
        <item x="7530"/>
        <item x="10561"/>
        <item x="1553"/>
        <item x="219"/>
        <item x="160"/>
        <item x="150"/>
        <item x="154"/>
        <item x="174"/>
        <item x="156"/>
        <item x="10978"/>
        <item x="9784"/>
        <item x="11165"/>
        <item x="8457"/>
        <item x="8580"/>
        <item x="2879"/>
        <item x="3018"/>
        <item x="1076"/>
        <item x="1343"/>
        <item x="2854"/>
        <item x="737"/>
        <item x="171"/>
        <item x="4127"/>
        <item x="10947"/>
        <item x="2017"/>
        <item x="6114"/>
        <item x="11044"/>
        <item x="584"/>
        <item x="10315"/>
        <item x="11012"/>
        <item x="11013"/>
        <item x="10966"/>
        <item x="7663"/>
        <item x="533"/>
        <item x="9210"/>
        <item x="9012"/>
        <item x="9768"/>
        <item x="9267"/>
        <item x="9731"/>
        <item x="7280"/>
        <item x="9080"/>
        <item x="3153"/>
        <item x="7079"/>
        <item x="3379"/>
        <item x="2845"/>
        <item x="1065"/>
        <item x="8929"/>
        <item x="8955"/>
        <item x="9059"/>
        <item x="10692"/>
        <item x="10895"/>
        <item x="1162"/>
        <item x="1349"/>
        <item x="10621"/>
        <item x="3096"/>
        <item x="6786"/>
        <item x="2875"/>
        <item x="3080"/>
        <item x="3165"/>
        <item x="2856"/>
        <item x="2870"/>
        <item x="2999"/>
        <item x="5393"/>
        <item x="5646"/>
        <item x="3224"/>
        <item x="1324"/>
        <item x="2279"/>
        <item x="9100"/>
        <item x="8934"/>
        <item x="9005"/>
        <item x="7840"/>
        <item x="7408"/>
        <item x="5805"/>
        <item x="2909"/>
        <item x="1572"/>
        <item x="1528"/>
        <item x="3045"/>
        <item x="11293"/>
        <item x="6441"/>
        <item x="2936"/>
        <item x="3103"/>
        <item x="3744"/>
        <item x="2963"/>
        <item x="2976"/>
        <item x="3181"/>
        <item x="3193"/>
        <item x="2281"/>
        <item x="1211"/>
        <item x="3043"/>
        <item x="2985"/>
        <item x="340"/>
        <item x="9801"/>
        <item x="2732"/>
        <item x="2457"/>
        <item x="564"/>
        <item x="10155"/>
        <item x="10169"/>
        <item x="2715"/>
        <item x="4104"/>
        <item x="512"/>
        <item x="9157"/>
        <item x="9831"/>
        <item x="2390"/>
        <item x="10447"/>
        <item x="902"/>
        <item x="1140"/>
        <item x="2155"/>
        <item x="906"/>
        <item x="10678"/>
        <item x="3333"/>
        <item x="3571"/>
        <item x="3975"/>
        <item x="4030"/>
        <item x="7321"/>
        <item x="4420"/>
        <item x="10264"/>
        <item x="6050"/>
        <item x="2166"/>
        <item x="10850"/>
        <item x="1631"/>
        <item x="1669"/>
        <item x="6247"/>
        <item x="577"/>
        <item x="499"/>
        <item x="7915"/>
        <item x="7865"/>
        <item x="7788"/>
        <item x="10735"/>
        <item x="10153"/>
        <item x="10232"/>
        <item x="9098"/>
        <item x="9567"/>
        <item x="2069"/>
        <item x="9252"/>
        <item x="1923"/>
        <item x="833"/>
        <item x="954"/>
        <item x="10466"/>
        <item x="2010"/>
        <item x="1422"/>
        <item x="9269"/>
        <item x="8671"/>
        <item x="6335"/>
        <item x="2705"/>
        <item x="11149"/>
        <item x="2680"/>
        <item x="3869"/>
        <item x="3421"/>
        <item x="2352"/>
        <item x="8767"/>
        <item x="7871"/>
        <item x="8797"/>
        <item x="6617"/>
        <item x="8184"/>
        <item x="6814"/>
        <item x="3494"/>
        <item x="2406"/>
        <item x="1458"/>
        <item x="2235"/>
        <item x="291"/>
        <item x="5001"/>
        <item x="11142"/>
        <item x="4870"/>
        <item x="1174"/>
        <item x="4672"/>
        <item x="836"/>
        <item x="4868"/>
        <item x="2447"/>
        <item x="1569"/>
        <item x="3522"/>
        <item x="6278"/>
        <item x="1666"/>
        <item x="8136"/>
        <item x="10305"/>
        <item x="10762"/>
        <item x="11094"/>
        <item x="10509"/>
        <item x="9557"/>
        <item x="517"/>
        <item t="default"/>
      </items>
    </pivotField>
    <pivotField axis="axisRow" compact="0" outline="0" showAll="0">
      <items count="32">
        <item sd="0" x="0"/>
        <item sd="0" x="22"/>
        <item sd="0" x="1"/>
        <item sd="0" x="2"/>
        <item sd="0" x="3"/>
        <item sd="0" x="4"/>
        <item sd="0" x="6"/>
        <item sd="0" x="7"/>
        <item sd="0" x="8"/>
        <item sd="0" x="9"/>
        <item sd="0" x="10"/>
        <item sd="0" x="11"/>
        <item sd="0" x="12"/>
        <item sd="0" x="13"/>
        <item sd="0" x="5"/>
        <item sd="0" x="15"/>
        <item sd="0" x="16"/>
        <item sd="0" x="17"/>
        <item sd="0" x="14"/>
        <item sd="0" x="18"/>
        <item sd="0" x="20"/>
        <item sd="0" x="19"/>
        <item sd="0" x="23"/>
        <item sd="0" x="24"/>
        <item sd="0" x="25"/>
        <item sd="0" x="26"/>
        <item sd="0" x="21"/>
        <item sd="0" x="28"/>
        <item sd="0" x="27"/>
        <item sd="0" x="30"/>
        <item sd="0" x="29"/>
        <item t="default" sd="0"/>
      </items>
    </pivotField>
    <pivotField compact="0" outline="0" showAll="0"/>
    <pivotField compact="0" outline="0" showAll="0"/>
    <pivotField compact="0" outline="0" showAll="0">
      <items count="580">
        <item x="191"/>
        <item x="325"/>
        <item x="7"/>
        <item x="332"/>
        <item x="272"/>
        <item x="571"/>
        <item x="43"/>
        <item x="87"/>
        <item x="226"/>
        <item x="381"/>
        <item x="365"/>
        <item x="481"/>
        <item x="108"/>
        <item x="368"/>
        <item x="79"/>
        <item x="82"/>
        <item x="1"/>
        <item x="303"/>
        <item x="252"/>
        <item x="391"/>
        <item x="352"/>
        <item x="56"/>
        <item x="392"/>
        <item x="81"/>
        <item x="330"/>
        <item x="75"/>
        <item x="348"/>
        <item x="255"/>
        <item x="225"/>
        <item x="387"/>
        <item x="550"/>
        <item x="14"/>
        <item x="144"/>
        <item x="397"/>
        <item x="394"/>
        <item x="95"/>
        <item x="274"/>
        <item x="448"/>
        <item x="223"/>
        <item x="80"/>
        <item x="375"/>
        <item x="367"/>
        <item x="360"/>
        <item x="324"/>
        <item x="234"/>
        <item x="198"/>
        <item x="510"/>
        <item x="545"/>
        <item x="407"/>
        <item x="555"/>
        <item x="147"/>
        <item x="151"/>
        <item x="77"/>
        <item x="0"/>
        <item x="290"/>
        <item x="44"/>
        <item x="25"/>
        <item x="130"/>
        <item x="96"/>
        <item x="385"/>
        <item x="242"/>
        <item x="138"/>
        <item x="176"/>
        <item x="422"/>
        <item x="297"/>
        <item x="99"/>
        <item x="335"/>
        <item x="480"/>
        <item x="320"/>
        <item x="173"/>
        <item x="430"/>
        <item x="179"/>
        <item x="347"/>
        <item x="374"/>
        <item x="316"/>
        <item x="23"/>
        <item x="523"/>
        <item x="292"/>
        <item x="154"/>
        <item x="215"/>
        <item x="515"/>
        <item x="30"/>
        <item x="171"/>
        <item x="20"/>
        <item x="307"/>
        <item x="214"/>
        <item x="92"/>
        <item x="146"/>
        <item x="483"/>
        <item x="425"/>
        <item x="60"/>
        <item x="349"/>
        <item x="137"/>
        <item x="4"/>
        <item x="465"/>
        <item x="230"/>
        <item x="283"/>
        <item x="478"/>
        <item x="180"/>
        <item x="390"/>
        <item x="13"/>
        <item x="67"/>
        <item x="196"/>
        <item x="323"/>
        <item x="372"/>
        <item x="370"/>
        <item x="224"/>
        <item x="408"/>
        <item x="455"/>
        <item x="530"/>
        <item x="63"/>
        <item x="311"/>
        <item x="322"/>
        <item x="441"/>
        <item x="17"/>
        <item x="564"/>
        <item x="539"/>
        <item x="467"/>
        <item x="59"/>
        <item x="131"/>
        <item x="122"/>
        <item x="562"/>
        <item x="346"/>
        <item x="165"/>
        <item x="450"/>
        <item x="42"/>
        <item x="518"/>
        <item x="531"/>
        <item x="161"/>
        <item x="400"/>
        <item x="183"/>
        <item x="85"/>
        <item x="500"/>
        <item x="479"/>
        <item x="211"/>
        <item x="449"/>
        <item x="509"/>
        <item x="106"/>
        <item x="39"/>
        <item x="379"/>
        <item x="536"/>
        <item x="412"/>
        <item x="123"/>
        <item x="273"/>
        <item x="231"/>
        <item x="177"/>
        <item x="135"/>
        <item x="427"/>
        <item x="505"/>
        <item x="284"/>
        <item x="200"/>
        <item x="263"/>
        <item x="439"/>
        <item x="413"/>
        <item x="359"/>
        <item x="64"/>
        <item x="529"/>
        <item x="93"/>
        <item x="482"/>
        <item x="485"/>
        <item x="259"/>
        <item x="445"/>
        <item x="129"/>
        <item x="350"/>
        <item x="516"/>
        <item x="150"/>
        <item x="111"/>
        <item x="281"/>
        <item x="199"/>
        <item x="423"/>
        <item x="69"/>
        <item x="310"/>
        <item x="401"/>
        <item x="162"/>
        <item x="53"/>
        <item x="501"/>
        <item x="572"/>
        <item x="546"/>
        <item x="404"/>
        <item x="221"/>
        <item x="275"/>
        <item x="118"/>
        <item x="156"/>
        <item x="475"/>
        <item x="188"/>
        <item x="169"/>
        <item x="140"/>
        <item x="286"/>
        <item x="317"/>
        <item x="396"/>
        <item x="84"/>
        <item x="228"/>
        <item x="51"/>
        <item x="534"/>
        <item x="520"/>
        <item x="540"/>
        <item x="205"/>
        <item x="244"/>
        <item x="461"/>
        <item x="344"/>
        <item x="240"/>
        <item x="197"/>
        <item x="511"/>
        <item x="345"/>
        <item x="282"/>
        <item x="569"/>
        <item x="574"/>
        <item x="117"/>
        <item x="278"/>
        <item x="33"/>
        <item x="166"/>
        <item x="443"/>
        <item x="294"/>
        <item x="384"/>
        <item x="78"/>
        <item x="495"/>
        <item x="265"/>
        <item x="315"/>
        <item x="337"/>
        <item x="409"/>
        <item x="421"/>
        <item x="494"/>
        <item x="336"/>
        <item x="250"/>
        <item x="206"/>
        <item x="327"/>
        <item x="218"/>
        <item x="68"/>
        <item x="380"/>
        <item x="533"/>
        <item x="331"/>
        <item x="341"/>
        <item x="184"/>
        <item x="497"/>
        <item x="101"/>
        <item x="126"/>
        <item x="432"/>
        <item x="538"/>
        <item x="508"/>
        <item x="91"/>
        <item x="28"/>
        <item x="3"/>
        <item x="233"/>
        <item x="556"/>
        <item x="438"/>
        <item x="112"/>
        <item x="351"/>
        <item x="456"/>
        <item x="473"/>
        <item x="94"/>
        <item x="245"/>
        <item x="406"/>
        <item x="488"/>
        <item x="104"/>
        <item x="503"/>
        <item x="319"/>
        <item x="102"/>
        <item x="18"/>
        <item x="513"/>
        <item x="190"/>
        <item x="217"/>
        <item x="152"/>
        <item x="431"/>
        <item x="235"/>
        <item x="172"/>
        <item x="333"/>
        <item x="364"/>
        <item x="103"/>
        <item x="62"/>
        <item x="489"/>
        <item x="305"/>
        <item x="208"/>
        <item x="457"/>
        <item x="519"/>
        <item x="254"/>
        <item x="463"/>
        <item x="216"/>
        <item x="264"/>
        <item x="243"/>
        <item x="86"/>
        <item x="424"/>
        <item x="26"/>
        <item x="576"/>
        <item x="561"/>
        <item x="549"/>
        <item x="203"/>
        <item x="251"/>
        <item x="31"/>
        <item x="213"/>
        <item x="100"/>
        <item x="356"/>
        <item x="247"/>
        <item x="54"/>
        <item x="411"/>
        <item x="261"/>
        <item x="34"/>
        <item x="269"/>
        <item x="378"/>
        <item x="435"/>
        <item x="58"/>
        <item x="334"/>
        <item x="528"/>
        <item x="35"/>
        <item x="532"/>
        <item x="57"/>
        <item x="357"/>
        <item x="116"/>
        <item x="98"/>
        <item x="10"/>
        <item x="418"/>
        <item x="90"/>
        <item x="300"/>
        <item x="353"/>
        <item x="471"/>
        <item x="237"/>
        <item x="249"/>
        <item x="414"/>
        <item x="417"/>
        <item x="8"/>
        <item x="128"/>
        <item x="185"/>
        <item x="309"/>
        <item x="433"/>
        <item x="470"/>
        <item x="27"/>
        <item x="267"/>
        <item x="329"/>
        <item x="296"/>
        <item x="192"/>
        <item x="114"/>
        <item x="565"/>
        <item x="499"/>
        <item x="342"/>
        <item x="464"/>
        <item x="115"/>
        <item x="222"/>
        <item x="559"/>
        <item x="288"/>
        <item x="37"/>
        <item x="577"/>
        <item x="321"/>
        <item x="328"/>
        <item x="567"/>
        <item x="164"/>
        <item x="175"/>
        <item x="434"/>
        <item x="142"/>
        <item x="227"/>
        <item x="446"/>
        <item x="6"/>
        <item x="97"/>
        <item x="38"/>
        <item x="61"/>
        <item x="570"/>
        <item x="472"/>
        <item x="537"/>
        <item x="299"/>
        <item x="270"/>
        <item x="362"/>
        <item x="110"/>
        <item x="209"/>
        <item x="517"/>
        <item x="382"/>
        <item x="358"/>
        <item x="246"/>
        <item x="210"/>
        <item x="551"/>
        <item x="502"/>
        <item x="29"/>
        <item x="444"/>
        <item x="52"/>
        <item x="40"/>
        <item x="552"/>
        <item x="491"/>
        <item x="121"/>
        <item x="148"/>
        <item x="141"/>
        <item x="355"/>
        <item x="339"/>
        <item x="181"/>
        <item x="168"/>
        <item x="277"/>
        <item x="89"/>
        <item x="388"/>
        <item x="492"/>
        <item x="410"/>
        <item x="525"/>
        <item x="170"/>
        <item x="134"/>
        <item x="437"/>
        <item x="280"/>
        <item x="557"/>
        <item x="291"/>
        <item x="393"/>
        <item x="174"/>
        <item x="487"/>
        <item x="361"/>
        <item x="312"/>
        <item x="2"/>
        <item x="155"/>
        <item x="575"/>
        <item x="568"/>
        <item x="195"/>
        <item x="220"/>
        <item x="524"/>
        <item x="119"/>
        <item x="377"/>
        <item x="260"/>
        <item x="178"/>
        <item x="383"/>
        <item x="453"/>
        <item x="153"/>
        <item x="219"/>
        <item x="507"/>
        <item x="419"/>
        <item x="132"/>
        <item x="563"/>
        <item x="405"/>
        <item x="560"/>
        <item x="71"/>
        <item x="458"/>
        <item x="451"/>
        <item x="369"/>
        <item x="5"/>
        <item x="548"/>
        <item x="514"/>
        <item x="547"/>
        <item x="258"/>
        <item x="535"/>
        <item x="241"/>
        <item x="496"/>
        <item x="469"/>
        <item x="298"/>
        <item x="279"/>
        <item x="428"/>
        <item x="207"/>
        <item x="454"/>
        <item x="468"/>
        <item x="498"/>
        <item x="48"/>
        <item x="420"/>
        <item x="65"/>
        <item x="124"/>
        <item x="194"/>
        <item x="212"/>
        <item x="256"/>
        <item x="426"/>
        <item x="120"/>
        <item x="271"/>
        <item x="49"/>
        <item x="314"/>
        <item x="24"/>
        <item x="16"/>
        <item x="287"/>
        <item x="74"/>
        <item x="88"/>
        <item x="573"/>
        <item x="318"/>
        <item x="229"/>
        <item x="109"/>
        <item x="201"/>
        <item x="543"/>
        <item x="504"/>
        <item x="544"/>
        <item x="363"/>
        <item x="476"/>
        <item x="429"/>
        <item x="440"/>
        <item x="306"/>
        <item x="133"/>
        <item x="139"/>
        <item x="402"/>
        <item x="293"/>
        <item x="373"/>
        <item x="32"/>
        <item x="232"/>
        <item x="389"/>
        <item x="578"/>
        <item x="193"/>
        <item x="19"/>
        <item x="182"/>
        <item x="136"/>
        <item x="343"/>
        <item x="76"/>
        <item x="257"/>
        <item x="338"/>
        <item x="447"/>
        <item x="73"/>
        <item x="459"/>
        <item x="262"/>
        <item x="395"/>
        <item x="490"/>
        <item x="163"/>
        <item x="521"/>
        <item x="553"/>
        <item x="22"/>
        <item x="248"/>
        <item x="70"/>
        <item x="72"/>
        <item x="526"/>
        <item x="371"/>
        <item x="157"/>
        <item x="239"/>
        <item x="326"/>
        <item x="295"/>
        <item x="416"/>
        <item x="50"/>
        <item x="127"/>
        <item x="477"/>
        <item x="398"/>
        <item x="47"/>
        <item x="522"/>
        <item x="159"/>
        <item x="415"/>
        <item x="55"/>
        <item x="9"/>
        <item x="403"/>
        <item x="253"/>
        <item x="187"/>
        <item x="554"/>
        <item x="189"/>
        <item x="143"/>
        <item x="340"/>
        <item x="160"/>
        <item x="484"/>
        <item x="308"/>
        <item x="313"/>
        <item x="486"/>
        <item x="460"/>
        <item x="376"/>
        <item x="527"/>
        <item x="399"/>
        <item x="41"/>
        <item x="46"/>
        <item x="366"/>
        <item x="105"/>
        <item x="506"/>
        <item x="15"/>
        <item x="11"/>
        <item x="238"/>
        <item x="21"/>
        <item x="202"/>
        <item x="167"/>
        <item x="474"/>
        <item x="302"/>
        <item x="558"/>
        <item x="289"/>
        <item x="285"/>
        <item x="236"/>
        <item x="276"/>
        <item x="493"/>
        <item x="186"/>
        <item x="107"/>
        <item x="566"/>
        <item x="354"/>
        <item x="125"/>
        <item x="268"/>
        <item x="113"/>
        <item x="304"/>
        <item x="36"/>
        <item x="541"/>
        <item x="83"/>
        <item x="301"/>
        <item x="158"/>
        <item x="12"/>
        <item x="442"/>
        <item x="386"/>
        <item x="436"/>
        <item x="266"/>
        <item x="45"/>
        <item x="66"/>
        <item x="466"/>
        <item x="452"/>
        <item x="462"/>
        <item x="542"/>
        <item x="512"/>
        <item x="149"/>
        <item x="145"/>
        <item x="204"/>
        <item t="default"/>
      </items>
    </pivotField>
    <pivotField dataField="1" compact="0" outline="0" showAll="0"/>
    <pivotField compact="0" outline="0" showAll="0"/>
    <pivotField compact="0" outline="0" showAll="0"/>
    <pivotField compact="0" outline="0" showAll="0"/>
    <pivotField dataField="1" compact="0" outline="0" showAll="0"/>
  </pivotFields>
  <rowFields count="2">
    <field x="2"/>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Sum of Global_Sales" fld="10" baseField="0" baseItem="0"/>
    <dataField name="Average of NA_Sales" fld="6" subtotal="average" baseField="0" baseItem="0" numFmtId="2"/>
  </dataFields>
  <formats count="44">
    <format dxfId="45">
      <pivotArea dataOnly="0" fieldPosition="0">
        <references count="1">
          <reference field="2" count="1">
            <x v="11"/>
          </reference>
        </references>
      </pivotArea>
    </format>
    <format dxfId="44">
      <pivotArea collapsedLevelsAreSubtotals="1" fieldPosition="0">
        <references count="1">
          <reference field="2" count="1">
            <x v="11"/>
          </reference>
        </references>
      </pivotArea>
    </format>
    <format dxfId="43">
      <pivotArea dataOnly="0" labelOnly="1" fieldPosition="0">
        <references count="1">
          <reference field="2" count="1">
            <x v="11"/>
          </reference>
        </references>
      </pivotArea>
    </format>
    <format dxfId="42">
      <pivotArea dataOnly="0" fieldPosition="0">
        <references count="1">
          <reference field="2" count="1">
            <x v="11"/>
          </reference>
        </references>
      </pivotArea>
    </format>
    <format dxfId="41">
      <pivotArea type="origin" dataOnly="0" labelOnly="1" outline="0" fieldPosition="0"/>
    </format>
    <format dxfId="40">
      <pivotArea field="2" type="button" dataOnly="0" labelOnly="1" outline="0" axis="axisRow" fieldPosition="0"/>
    </format>
    <format dxfId="39">
      <pivotArea dataOnly="0" labelOnly="1" outline="0" fieldPosition="0">
        <references count="1">
          <reference field="2" count="1">
            <x v="0"/>
          </reference>
        </references>
      </pivotArea>
    </format>
    <format dxfId="38">
      <pivotArea dataOnly="0" labelOnly="1" outline="0" fieldPosition="0">
        <references count="1">
          <reference field="2" count="1">
            <x v="1"/>
          </reference>
        </references>
      </pivotArea>
    </format>
    <format dxfId="37">
      <pivotArea dataOnly="0" labelOnly="1" outline="0" fieldPosition="0">
        <references count="1">
          <reference field="2" count="1">
            <x v="2"/>
          </reference>
        </references>
      </pivotArea>
    </format>
    <format dxfId="36">
      <pivotArea dataOnly="0" labelOnly="1" outline="0" fieldPosition="0">
        <references count="1">
          <reference field="2" count="1">
            <x v="3"/>
          </reference>
        </references>
      </pivotArea>
    </format>
    <format dxfId="35">
      <pivotArea dataOnly="0" labelOnly="1" outline="0" fieldPosition="0">
        <references count="1">
          <reference field="2" count="1">
            <x v="4"/>
          </reference>
        </references>
      </pivotArea>
    </format>
    <format dxfId="34">
      <pivotArea dataOnly="0" labelOnly="1" outline="0" fieldPosition="0">
        <references count="1">
          <reference field="2" count="1">
            <x v="5"/>
          </reference>
        </references>
      </pivotArea>
    </format>
    <format dxfId="33">
      <pivotArea dataOnly="0" labelOnly="1" outline="0" fieldPosition="0">
        <references count="1">
          <reference field="2" count="1">
            <x v="6"/>
          </reference>
        </references>
      </pivotArea>
    </format>
    <format dxfId="32">
      <pivotArea dataOnly="0" labelOnly="1" outline="0" fieldPosition="0">
        <references count="1">
          <reference field="2" count="1">
            <x v="7"/>
          </reference>
        </references>
      </pivotArea>
    </format>
    <format dxfId="31">
      <pivotArea dataOnly="0" labelOnly="1" outline="0" fieldPosition="0">
        <references count="1">
          <reference field="2" count="1">
            <x v="8"/>
          </reference>
        </references>
      </pivotArea>
    </format>
    <format dxfId="30">
      <pivotArea dataOnly="0" labelOnly="1" outline="0" fieldPosition="0">
        <references count="1">
          <reference field="2" count="1">
            <x v="9"/>
          </reference>
        </references>
      </pivotArea>
    </format>
    <format dxfId="29">
      <pivotArea dataOnly="0" labelOnly="1" outline="0" fieldPosition="0">
        <references count="1">
          <reference field="2" count="1">
            <x v="10"/>
          </reference>
        </references>
      </pivotArea>
    </format>
    <format dxfId="28">
      <pivotArea dataOnly="0" labelOnly="1" outline="0" fieldPosition="0">
        <references count="1">
          <reference field="2" count="1">
            <x v="11"/>
          </reference>
        </references>
      </pivotArea>
    </format>
    <format dxfId="27">
      <pivotArea dataOnly="0" labelOnly="1" outline="0" fieldPosition="0">
        <references count="1">
          <reference field="2" count="1">
            <x v="12"/>
          </reference>
        </references>
      </pivotArea>
    </format>
    <format dxfId="26">
      <pivotArea dataOnly="0" labelOnly="1" outline="0" fieldPosition="0">
        <references count="1">
          <reference field="2" count="1">
            <x v="13"/>
          </reference>
        </references>
      </pivotArea>
    </format>
    <format dxfId="25">
      <pivotArea dataOnly="0" labelOnly="1" outline="0" fieldPosition="0">
        <references count="1">
          <reference field="2" count="1">
            <x v="14"/>
          </reference>
        </references>
      </pivotArea>
    </format>
    <format dxfId="24">
      <pivotArea dataOnly="0" labelOnly="1" outline="0" fieldPosition="0">
        <references count="1">
          <reference field="2" count="1">
            <x v="15"/>
          </reference>
        </references>
      </pivotArea>
    </format>
    <format dxfId="23">
      <pivotArea dataOnly="0" labelOnly="1" outline="0" fieldPosition="0">
        <references count="1">
          <reference field="2" count="1">
            <x v="16"/>
          </reference>
        </references>
      </pivotArea>
    </format>
    <format dxfId="22">
      <pivotArea dataOnly="0" labelOnly="1" outline="0" fieldPosition="0">
        <references count="1">
          <reference field="2" count="1">
            <x v="17"/>
          </reference>
        </references>
      </pivotArea>
    </format>
    <format dxfId="21">
      <pivotArea dataOnly="0" labelOnly="1" outline="0" fieldPosition="0">
        <references count="1">
          <reference field="2" count="1">
            <x v="18"/>
          </reference>
        </references>
      </pivotArea>
    </format>
    <format dxfId="20">
      <pivotArea dataOnly="0" labelOnly="1" outline="0" fieldPosition="0">
        <references count="1">
          <reference field="2" count="1">
            <x v="19"/>
          </reference>
        </references>
      </pivotArea>
    </format>
    <format dxfId="19">
      <pivotArea dataOnly="0" labelOnly="1" outline="0" fieldPosition="0">
        <references count="1">
          <reference field="2" count="1">
            <x v="20"/>
          </reference>
        </references>
      </pivotArea>
    </format>
    <format dxfId="18">
      <pivotArea dataOnly="0" labelOnly="1" outline="0" fieldPosition="0">
        <references count="1">
          <reference field="2" count="1">
            <x v="21"/>
          </reference>
        </references>
      </pivotArea>
    </format>
    <format dxfId="17">
      <pivotArea dataOnly="0" labelOnly="1" outline="0" fieldPosition="0">
        <references count="1">
          <reference field="2" count="1">
            <x v="22"/>
          </reference>
        </references>
      </pivotArea>
    </format>
    <format dxfId="16">
      <pivotArea dataOnly="0" labelOnly="1" outline="0" fieldPosition="0">
        <references count="1">
          <reference field="2" count="1">
            <x v="23"/>
          </reference>
        </references>
      </pivotArea>
    </format>
    <format dxfId="15">
      <pivotArea dataOnly="0" labelOnly="1" outline="0" fieldPosition="0">
        <references count="1">
          <reference field="2" count="1">
            <x v="24"/>
          </reference>
        </references>
      </pivotArea>
    </format>
    <format dxfId="14">
      <pivotArea dataOnly="0" labelOnly="1" outline="0" fieldPosition="0">
        <references count="1">
          <reference field="2" count="1">
            <x v="25"/>
          </reference>
        </references>
      </pivotArea>
    </format>
    <format dxfId="13">
      <pivotArea dataOnly="0" labelOnly="1" outline="0" fieldPosition="0">
        <references count="1">
          <reference field="2" count="1">
            <x v="26"/>
          </reference>
        </references>
      </pivotArea>
    </format>
    <format dxfId="12">
      <pivotArea dataOnly="0" labelOnly="1" outline="0" fieldPosition="0">
        <references count="1">
          <reference field="2" count="1">
            <x v="27"/>
          </reference>
        </references>
      </pivotArea>
    </format>
    <format dxfId="11">
      <pivotArea dataOnly="0" labelOnly="1" outline="0" fieldPosition="0">
        <references count="1">
          <reference field="2" count="1">
            <x v="28"/>
          </reference>
        </references>
      </pivotArea>
    </format>
    <format dxfId="10">
      <pivotArea dataOnly="0" labelOnly="1" outline="0" fieldPosition="0">
        <references count="1">
          <reference field="2" count="1">
            <x v="29"/>
          </reference>
        </references>
      </pivotArea>
    </format>
    <format dxfId="9">
      <pivotArea dataOnly="0" labelOnly="1" outline="0" fieldPosition="0">
        <references count="1">
          <reference field="2" count="1">
            <x v="30"/>
          </reference>
        </references>
      </pivotArea>
    </format>
    <format dxfId="8">
      <pivotArea dataOnly="0" labelOnly="1" grandRow="1" outline="0" fieldPosition="0"/>
    </format>
    <format dxfId="7">
      <pivotArea outline="0" fieldPosition="0">
        <references count="1">
          <reference field="4294967294" count="1" selected="0">
            <x v="1"/>
          </reference>
        </references>
      </pivotArea>
    </format>
    <format dxfId="6">
      <pivotArea type="topRight" dataOnly="0" labelOnly="1" outline="0" fieldPosition="0"/>
    </format>
    <format dxfId="5">
      <pivotArea dataOnly="0" labelOnly="1" outline="0" fieldPosition="0">
        <references count="1">
          <reference field="4294967294" count="1">
            <x v="1"/>
          </reference>
        </references>
      </pivotArea>
    </format>
    <format dxfId="4">
      <pivotArea dataOnly="0" outline="0" fieldPosition="0">
        <references count="1">
          <reference field="2" count="1">
            <x v="11"/>
          </reference>
        </references>
      </pivotArea>
    </format>
    <format dxfId="3">
      <pivotArea dataOnly="0" labelOnly="1" outline="0" offset="IV256" fieldPosition="0">
        <references count="1">
          <reference field="2" count="1">
            <x v="11"/>
          </reference>
        </references>
      </pivotArea>
    </format>
    <format dxfId="2">
      <pivotArea field="2" grandRow="1" outline="0" axis="axisRow"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F23F46-9996-F448-A20D-BD40E5D8E6D9}"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B4:C584" firstHeaderRow="1" firstDataRow="1" firstDataCol="1"/>
  <pivotFields count="11">
    <pivotField showAll="0"/>
    <pivotField showAll="0"/>
    <pivotField showAll="0">
      <items count="32">
        <item x="0"/>
        <item x="22"/>
        <item x="1"/>
        <item x="2"/>
        <item x="3"/>
        <item x="4"/>
        <item x="6"/>
        <item x="7"/>
        <item x="8"/>
        <item x="9"/>
        <item x="10"/>
        <item x="11"/>
        <item x="12"/>
        <item x="13"/>
        <item x="5"/>
        <item x="15"/>
        <item x="16"/>
        <item x="17"/>
        <item x="14"/>
        <item x="18"/>
        <item x="20"/>
        <item x="19"/>
        <item x="23"/>
        <item x="24"/>
        <item x="25"/>
        <item x="26"/>
        <item x="21"/>
        <item x="28"/>
        <item x="27"/>
        <item x="30"/>
        <item x="29"/>
        <item t="default"/>
      </items>
    </pivotField>
    <pivotField showAll="0">
      <items count="41">
        <item x="2"/>
        <item x="1"/>
        <item x="0"/>
        <item x="4"/>
        <item x="10"/>
        <item x="8"/>
        <item x="9"/>
        <item x="5"/>
        <item x="6"/>
        <item x="7"/>
        <item x="33"/>
        <item x="34"/>
        <item x="32"/>
        <item x="37"/>
        <item x="12"/>
        <item x="11"/>
        <item x="31"/>
        <item x="35"/>
        <item x="19"/>
        <item x="21"/>
        <item x="20"/>
        <item x="22"/>
        <item x="23"/>
        <item x="36"/>
        <item x="30"/>
        <item x="27"/>
        <item x="26"/>
        <item x="25"/>
        <item x="24"/>
        <item x="29"/>
        <item x="28"/>
        <item x="14"/>
        <item x="16"/>
        <item x="13"/>
        <item x="15"/>
        <item x="17"/>
        <item x="18"/>
        <item x="38"/>
        <item x="39"/>
        <item x="3"/>
        <item t="default"/>
      </items>
    </pivotField>
    <pivotField showAll="0"/>
    <pivotField axis="axisRow" showAll="0">
      <items count="580">
        <item x="191"/>
        <item x="325"/>
        <item x="7"/>
        <item x="332"/>
        <item x="272"/>
        <item x="571"/>
        <item x="43"/>
        <item x="87"/>
        <item x="226"/>
        <item x="381"/>
        <item x="365"/>
        <item x="481"/>
        <item x="108"/>
        <item x="368"/>
        <item x="79"/>
        <item x="82"/>
        <item x="1"/>
        <item x="303"/>
        <item x="252"/>
        <item x="391"/>
        <item x="352"/>
        <item x="56"/>
        <item x="392"/>
        <item x="81"/>
        <item x="330"/>
        <item x="75"/>
        <item x="348"/>
        <item x="255"/>
        <item x="225"/>
        <item x="387"/>
        <item x="550"/>
        <item x="14"/>
        <item x="144"/>
        <item x="397"/>
        <item x="394"/>
        <item x="95"/>
        <item x="274"/>
        <item x="448"/>
        <item x="223"/>
        <item x="80"/>
        <item x="375"/>
        <item x="367"/>
        <item x="360"/>
        <item x="324"/>
        <item x="234"/>
        <item x="198"/>
        <item x="510"/>
        <item x="545"/>
        <item x="407"/>
        <item x="555"/>
        <item x="147"/>
        <item x="151"/>
        <item x="77"/>
        <item x="0"/>
        <item x="290"/>
        <item x="44"/>
        <item x="25"/>
        <item x="130"/>
        <item x="96"/>
        <item x="385"/>
        <item x="242"/>
        <item x="138"/>
        <item x="176"/>
        <item x="422"/>
        <item x="297"/>
        <item x="99"/>
        <item x="335"/>
        <item x="480"/>
        <item x="320"/>
        <item x="173"/>
        <item x="430"/>
        <item x="179"/>
        <item x="347"/>
        <item x="374"/>
        <item x="316"/>
        <item x="23"/>
        <item x="523"/>
        <item x="292"/>
        <item x="154"/>
        <item x="215"/>
        <item x="515"/>
        <item x="30"/>
        <item x="171"/>
        <item x="20"/>
        <item x="307"/>
        <item x="214"/>
        <item x="92"/>
        <item x="146"/>
        <item x="483"/>
        <item x="425"/>
        <item x="60"/>
        <item x="349"/>
        <item x="137"/>
        <item x="4"/>
        <item x="465"/>
        <item x="230"/>
        <item x="283"/>
        <item x="478"/>
        <item x="180"/>
        <item x="390"/>
        <item x="13"/>
        <item x="67"/>
        <item x="196"/>
        <item x="323"/>
        <item x="372"/>
        <item x="370"/>
        <item x="224"/>
        <item x="408"/>
        <item x="455"/>
        <item x="530"/>
        <item x="63"/>
        <item x="311"/>
        <item x="322"/>
        <item x="441"/>
        <item x="17"/>
        <item x="564"/>
        <item x="539"/>
        <item x="467"/>
        <item x="59"/>
        <item x="131"/>
        <item x="122"/>
        <item x="562"/>
        <item x="346"/>
        <item x="165"/>
        <item x="450"/>
        <item x="42"/>
        <item x="518"/>
        <item x="531"/>
        <item x="161"/>
        <item x="400"/>
        <item x="183"/>
        <item x="85"/>
        <item x="500"/>
        <item x="479"/>
        <item x="211"/>
        <item x="449"/>
        <item x="509"/>
        <item x="106"/>
        <item x="39"/>
        <item x="379"/>
        <item x="536"/>
        <item x="412"/>
        <item x="123"/>
        <item x="273"/>
        <item x="231"/>
        <item x="177"/>
        <item x="135"/>
        <item x="427"/>
        <item x="505"/>
        <item x="284"/>
        <item x="200"/>
        <item x="263"/>
        <item x="439"/>
        <item x="413"/>
        <item x="359"/>
        <item x="64"/>
        <item x="529"/>
        <item x="93"/>
        <item x="482"/>
        <item x="485"/>
        <item x="259"/>
        <item x="445"/>
        <item x="129"/>
        <item x="350"/>
        <item x="516"/>
        <item x="150"/>
        <item x="111"/>
        <item x="281"/>
        <item x="199"/>
        <item x="423"/>
        <item x="69"/>
        <item x="310"/>
        <item x="401"/>
        <item x="162"/>
        <item x="53"/>
        <item x="501"/>
        <item x="572"/>
        <item x="546"/>
        <item x="404"/>
        <item x="221"/>
        <item x="275"/>
        <item x="118"/>
        <item x="156"/>
        <item x="475"/>
        <item x="188"/>
        <item x="169"/>
        <item x="140"/>
        <item x="286"/>
        <item x="317"/>
        <item x="396"/>
        <item x="84"/>
        <item x="228"/>
        <item x="51"/>
        <item x="534"/>
        <item x="520"/>
        <item x="540"/>
        <item x="205"/>
        <item x="244"/>
        <item x="461"/>
        <item x="344"/>
        <item x="240"/>
        <item x="197"/>
        <item x="511"/>
        <item x="345"/>
        <item x="282"/>
        <item x="569"/>
        <item x="574"/>
        <item x="117"/>
        <item x="278"/>
        <item x="33"/>
        <item x="166"/>
        <item x="443"/>
        <item x="294"/>
        <item x="384"/>
        <item x="78"/>
        <item x="495"/>
        <item x="265"/>
        <item x="315"/>
        <item x="337"/>
        <item x="409"/>
        <item x="421"/>
        <item x="494"/>
        <item x="336"/>
        <item x="250"/>
        <item x="206"/>
        <item x="327"/>
        <item x="218"/>
        <item x="68"/>
        <item x="380"/>
        <item x="533"/>
        <item x="331"/>
        <item x="341"/>
        <item x="184"/>
        <item x="497"/>
        <item x="101"/>
        <item x="126"/>
        <item x="432"/>
        <item x="538"/>
        <item x="508"/>
        <item x="91"/>
        <item x="28"/>
        <item x="3"/>
        <item x="233"/>
        <item x="556"/>
        <item x="438"/>
        <item x="112"/>
        <item x="351"/>
        <item x="456"/>
        <item x="473"/>
        <item x="94"/>
        <item x="245"/>
        <item x="406"/>
        <item x="488"/>
        <item x="104"/>
        <item x="503"/>
        <item x="319"/>
        <item x="102"/>
        <item x="18"/>
        <item x="513"/>
        <item x="190"/>
        <item x="217"/>
        <item x="152"/>
        <item x="431"/>
        <item x="235"/>
        <item x="172"/>
        <item x="333"/>
        <item x="364"/>
        <item x="103"/>
        <item x="62"/>
        <item x="489"/>
        <item x="305"/>
        <item x="208"/>
        <item x="457"/>
        <item x="519"/>
        <item x="254"/>
        <item x="463"/>
        <item x="216"/>
        <item x="264"/>
        <item x="243"/>
        <item x="86"/>
        <item x="424"/>
        <item x="26"/>
        <item x="576"/>
        <item x="561"/>
        <item x="549"/>
        <item x="203"/>
        <item x="251"/>
        <item x="31"/>
        <item x="213"/>
        <item x="100"/>
        <item x="356"/>
        <item x="247"/>
        <item x="54"/>
        <item x="411"/>
        <item x="261"/>
        <item x="34"/>
        <item x="269"/>
        <item x="378"/>
        <item x="435"/>
        <item x="58"/>
        <item x="334"/>
        <item x="528"/>
        <item x="35"/>
        <item x="532"/>
        <item x="57"/>
        <item x="357"/>
        <item x="116"/>
        <item x="98"/>
        <item x="10"/>
        <item x="418"/>
        <item x="90"/>
        <item x="300"/>
        <item x="353"/>
        <item x="471"/>
        <item x="237"/>
        <item x="249"/>
        <item x="414"/>
        <item x="417"/>
        <item x="8"/>
        <item x="128"/>
        <item x="185"/>
        <item x="309"/>
        <item x="433"/>
        <item x="470"/>
        <item x="27"/>
        <item x="267"/>
        <item x="329"/>
        <item x="296"/>
        <item x="192"/>
        <item x="114"/>
        <item x="565"/>
        <item x="499"/>
        <item x="342"/>
        <item x="464"/>
        <item x="115"/>
        <item x="222"/>
        <item x="559"/>
        <item x="288"/>
        <item x="37"/>
        <item x="577"/>
        <item x="321"/>
        <item x="328"/>
        <item x="567"/>
        <item x="164"/>
        <item x="175"/>
        <item x="434"/>
        <item x="142"/>
        <item x="227"/>
        <item x="446"/>
        <item x="6"/>
        <item x="97"/>
        <item x="38"/>
        <item x="61"/>
        <item x="570"/>
        <item x="472"/>
        <item x="537"/>
        <item x="299"/>
        <item x="270"/>
        <item x="362"/>
        <item x="110"/>
        <item x="209"/>
        <item x="517"/>
        <item x="382"/>
        <item x="358"/>
        <item x="246"/>
        <item x="210"/>
        <item x="551"/>
        <item x="502"/>
        <item x="29"/>
        <item x="444"/>
        <item x="52"/>
        <item x="40"/>
        <item x="552"/>
        <item x="491"/>
        <item x="121"/>
        <item x="148"/>
        <item x="141"/>
        <item x="355"/>
        <item x="339"/>
        <item x="181"/>
        <item x="168"/>
        <item x="277"/>
        <item x="89"/>
        <item x="388"/>
        <item x="492"/>
        <item x="410"/>
        <item x="525"/>
        <item x="170"/>
        <item x="134"/>
        <item x="437"/>
        <item x="280"/>
        <item x="557"/>
        <item x="291"/>
        <item x="393"/>
        <item x="174"/>
        <item x="487"/>
        <item x="361"/>
        <item x="312"/>
        <item x="2"/>
        <item x="155"/>
        <item x="575"/>
        <item x="568"/>
        <item x="195"/>
        <item x="220"/>
        <item x="524"/>
        <item x="119"/>
        <item x="377"/>
        <item x="260"/>
        <item x="178"/>
        <item x="383"/>
        <item x="453"/>
        <item x="153"/>
        <item x="219"/>
        <item x="507"/>
        <item x="419"/>
        <item x="132"/>
        <item x="563"/>
        <item x="405"/>
        <item x="560"/>
        <item x="71"/>
        <item x="458"/>
        <item x="451"/>
        <item x="369"/>
        <item x="5"/>
        <item x="548"/>
        <item x="514"/>
        <item x="547"/>
        <item x="258"/>
        <item x="535"/>
        <item x="241"/>
        <item x="496"/>
        <item x="469"/>
        <item x="298"/>
        <item x="279"/>
        <item x="428"/>
        <item x="207"/>
        <item x="454"/>
        <item x="468"/>
        <item x="498"/>
        <item x="48"/>
        <item x="420"/>
        <item x="65"/>
        <item x="124"/>
        <item x="194"/>
        <item x="212"/>
        <item x="256"/>
        <item x="426"/>
        <item x="120"/>
        <item x="271"/>
        <item x="49"/>
        <item x="314"/>
        <item x="24"/>
        <item x="16"/>
        <item x="287"/>
        <item x="74"/>
        <item x="88"/>
        <item x="573"/>
        <item x="318"/>
        <item x="229"/>
        <item x="109"/>
        <item x="201"/>
        <item x="543"/>
        <item x="504"/>
        <item x="544"/>
        <item x="363"/>
        <item x="476"/>
        <item x="429"/>
        <item x="440"/>
        <item x="306"/>
        <item x="133"/>
        <item x="139"/>
        <item x="402"/>
        <item x="293"/>
        <item x="373"/>
        <item x="32"/>
        <item x="232"/>
        <item x="389"/>
        <item x="578"/>
        <item x="193"/>
        <item x="19"/>
        <item x="182"/>
        <item x="136"/>
        <item x="343"/>
        <item x="76"/>
        <item x="257"/>
        <item x="338"/>
        <item x="447"/>
        <item x="73"/>
        <item x="459"/>
        <item x="262"/>
        <item x="395"/>
        <item x="490"/>
        <item x="163"/>
        <item x="521"/>
        <item x="553"/>
        <item x="22"/>
        <item x="248"/>
        <item x="70"/>
        <item x="72"/>
        <item x="526"/>
        <item x="371"/>
        <item x="157"/>
        <item x="239"/>
        <item x="326"/>
        <item x="295"/>
        <item x="416"/>
        <item x="50"/>
        <item x="127"/>
        <item x="477"/>
        <item x="398"/>
        <item x="47"/>
        <item x="522"/>
        <item x="159"/>
        <item x="415"/>
        <item x="55"/>
        <item x="9"/>
        <item x="403"/>
        <item x="253"/>
        <item x="187"/>
        <item x="554"/>
        <item x="189"/>
        <item x="143"/>
        <item x="340"/>
        <item x="160"/>
        <item x="484"/>
        <item x="308"/>
        <item x="313"/>
        <item x="486"/>
        <item x="460"/>
        <item x="376"/>
        <item x="527"/>
        <item x="399"/>
        <item x="41"/>
        <item x="46"/>
        <item x="366"/>
        <item x="105"/>
        <item x="506"/>
        <item x="15"/>
        <item x="11"/>
        <item x="238"/>
        <item x="21"/>
        <item x="202"/>
        <item x="167"/>
        <item x="474"/>
        <item x="302"/>
        <item x="558"/>
        <item x="289"/>
        <item x="285"/>
        <item x="236"/>
        <item x="276"/>
        <item x="493"/>
        <item x="186"/>
        <item x="107"/>
        <item x="566"/>
        <item x="354"/>
        <item x="125"/>
        <item x="268"/>
        <item x="113"/>
        <item x="304"/>
        <item x="36"/>
        <item x="541"/>
        <item x="83"/>
        <item x="301"/>
        <item x="158"/>
        <item x="12"/>
        <item x="442"/>
        <item x="386"/>
        <item x="436"/>
        <item x="266"/>
        <item x="45"/>
        <item x="66"/>
        <item x="466"/>
        <item x="452"/>
        <item x="462"/>
        <item x="542"/>
        <item x="512"/>
        <item x="149"/>
        <item x="145"/>
        <item x="204"/>
        <item t="default"/>
      </items>
    </pivotField>
    <pivotField showAll="0"/>
    <pivotField showAll="0"/>
    <pivotField showAll="0"/>
    <pivotField showAll="0"/>
    <pivotField dataField="1" showAll="0"/>
  </pivotFields>
  <rowFields count="1">
    <field x="5"/>
  </rowFields>
  <rowItems count="58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t="grand">
      <x/>
    </i>
  </rowItems>
  <colItems count="1">
    <i/>
  </colItems>
  <dataFields count="1">
    <dataField name="Sum of Global_Sales" fld="10" baseField="0" baseItem="0" numFmtId="164"/>
  </dataFields>
  <formats count="1">
    <format dxfId="1">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5" count="1" selected="0">
            <x v="36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36C070-C7D7-8A43-BF8F-C230955711A5}" name="PivotTable8"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7">
  <location ref="B4:C45" firstHeaderRow="1" firstDataRow="1" firstDataCol="1"/>
  <pivotFields count="11">
    <pivotField showAll="0"/>
    <pivotField showAll="0"/>
    <pivotField showAll="0">
      <items count="32">
        <item x="0"/>
        <item x="22"/>
        <item x="1"/>
        <item x="2"/>
        <item x="3"/>
        <item x="4"/>
        <item x="6"/>
        <item x="7"/>
        <item x="8"/>
        <item x="9"/>
        <item x="10"/>
        <item x="11"/>
        <item x="12"/>
        <item x="13"/>
        <item x="5"/>
        <item x="15"/>
        <item x="16"/>
        <item x="17"/>
        <item x="14"/>
        <item x="18"/>
        <item x="20"/>
        <item x="19"/>
        <item x="23"/>
        <item x="24"/>
        <item x="25"/>
        <item x="26"/>
        <item x="21"/>
        <item x="28"/>
        <item x="27"/>
        <item x="30"/>
        <item x="29"/>
        <item t="default"/>
      </items>
    </pivotField>
    <pivotField axis="axisRow" showAll="0">
      <items count="41">
        <item x="2"/>
        <item x="1"/>
        <item x="0"/>
        <item x="4"/>
        <item x="10"/>
        <item x="8"/>
        <item x="9"/>
        <item x="5"/>
        <item x="6"/>
        <item x="7"/>
        <item x="33"/>
        <item x="34"/>
        <item x="32"/>
        <item x="37"/>
        <item x="12"/>
        <item x="11"/>
        <item x="31"/>
        <item x="35"/>
        <item x="19"/>
        <item x="21"/>
        <item x="20"/>
        <item x="22"/>
        <item x="23"/>
        <item x="36"/>
        <item x="30"/>
        <item x="27"/>
        <item x="26"/>
        <item x="25"/>
        <item x="24"/>
        <item x="29"/>
        <item x="28"/>
        <item x="14"/>
        <item x="16"/>
        <item x="13"/>
        <item x="15"/>
        <item x="17"/>
        <item x="18"/>
        <item x="38"/>
        <item x="39"/>
        <item x="3"/>
        <item t="default"/>
      </items>
    </pivotField>
    <pivotField showAll="0"/>
    <pivotField showAll="0">
      <items count="580">
        <item x="191"/>
        <item x="325"/>
        <item x="7"/>
        <item x="332"/>
        <item x="272"/>
        <item x="571"/>
        <item x="43"/>
        <item x="87"/>
        <item x="226"/>
        <item x="381"/>
        <item x="365"/>
        <item x="481"/>
        <item x="108"/>
        <item x="368"/>
        <item x="79"/>
        <item x="82"/>
        <item x="1"/>
        <item x="303"/>
        <item x="252"/>
        <item x="391"/>
        <item x="352"/>
        <item x="56"/>
        <item x="392"/>
        <item x="81"/>
        <item x="330"/>
        <item x="75"/>
        <item x="348"/>
        <item x="255"/>
        <item x="225"/>
        <item x="387"/>
        <item x="550"/>
        <item x="14"/>
        <item x="144"/>
        <item x="397"/>
        <item x="394"/>
        <item x="95"/>
        <item x="274"/>
        <item x="448"/>
        <item x="223"/>
        <item x="80"/>
        <item x="375"/>
        <item x="367"/>
        <item x="360"/>
        <item x="324"/>
        <item x="234"/>
        <item x="198"/>
        <item x="510"/>
        <item x="545"/>
        <item x="407"/>
        <item x="555"/>
        <item x="147"/>
        <item x="151"/>
        <item x="77"/>
        <item x="0"/>
        <item x="290"/>
        <item x="44"/>
        <item x="25"/>
        <item x="130"/>
        <item x="96"/>
        <item x="385"/>
        <item x="242"/>
        <item x="138"/>
        <item x="176"/>
        <item x="422"/>
        <item x="297"/>
        <item x="99"/>
        <item x="335"/>
        <item x="480"/>
        <item x="320"/>
        <item x="173"/>
        <item x="430"/>
        <item x="179"/>
        <item x="347"/>
        <item x="374"/>
        <item x="316"/>
        <item x="23"/>
        <item x="523"/>
        <item x="292"/>
        <item x="154"/>
        <item x="215"/>
        <item x="515"/>
        <item x="30"/>
        <item x="171"/>
        <item x="20"/>
        <item x="307"/>
        <item x="214"/>
        <item x="92"/>
        <item x="146"/>
        <item x="483"/>
        <item x="425"/>
        <item x="60"/>
        <item x="349"/>
        <item x="137"/>
        <item x="4"/>
        <item x="465"/>
        <item x="230"/>
        <item x="283"/>
        <item x="478"/>
        <item x="180"/>
        <item x="390"/>
        <item x="13"/>
        <item x="67"/>
        <item x="196"/>
        <item x="323"/>
        <item x="372"/>
        <item x="370"/>
        <item x="224"/>
        <item x="408"/>
        <item x="455"/>
        <item x="530"/>
        <item x="63"/>
        <item x="311"/>
        <item x="322"/>
        <item x="441"/>
        <item x="17"/>
        <item x="564"/>
        <item x="539"/>
        <item x="467"/>
        <item x="59"/>
        <item x="131"/>
        <item x="122"/>
        <item x="562"/>
        <item x="346"/>
        <item x="165"/>
        <item x="450"/>
        <item x="42"/>
        <item x="518"/>
        <item x="531"/>
        <item x="161"/>
        <item x="400"/>
        <item x="183"/>
        <item x="85"/>
        <item x="500"/>
        <item x="479"/>
        <item x="211"/>
        <item x="449"/>
        <item x="509"/>
        <item x="106"/>
        <item x="39"/>
        <item x="379"/>
        <item x="536"/>
        <item x="412"/>
        <item x="123"/>
        <item x="273"/>
        <item x="231"/>
        <item x="177"/>
        <item x="135"/>
        <item x="427"/>
        <item x="505"/>
        <item x="284"/>
        <item x="200"/>
        <item x="263"/>
        <item x="439"/>
        <item x="413"/>
        <item x="359"/>
        <item x="64"/>
        <item x="529"/>
        <item x="93"/>
        <item x="482"/>
        <item x="485"/>
        <item x="259"/>
        <item x="445"/>
        <item x="129"/>
        <item x="350"/>
        <item x="516"/>
        <item x="150"/>
        <item x="111"/>
        <item x="281"/>
        <item x="199"/>
        <item x="423"/>
        <item x="69"/>
        <item x="310"/>
        <item x="401"/>
        <item x="162"/>
        <item x="53"/>
        <item x="501"/>
        <item x="572"/>
        <item x="546"/>
        <item x="404"/>
        <item x="221"/>
        <item x="275"/>
        <item x="118"/>
        <item x="156"/>
        <item x="475"/>
        <item x="188"/>
        <item x="169"/>
        <item x="140"/>
        <item x="286"/>
        <item x="317"/>
        <item x="396"/>
        <item x="84"/>
        <item x="228"/>
        <item x="51"/>
        <item x="534"/>
        <item x="520"/>
        <item x="540"/>
        <item x="205"/>
        <item x="244"/>
        <item x="461"/>
        <item x="344"/>
        <item x="240"/>
        <item x="197"/>
        <item x="511"/>
        <item x="345"/>
        <item x="282"/>
        <item x="569"/>
        <item x="574"/>
        <item x="117"/>
        <item x="278"/>
        <item x="33"/>
        <item x="166"/>
        <item x="443"/>
        <item x="294"/>
        <item x="384"/>
        <item x="78"/>
        <item x="495"/>
        <item x="265"/>
        <item x="315"/>
        <item x="337"/>
        <item x="409"/>
        <item x="421"/>
        <item x="494"/>
        <item x="336"/>
        <item x="250"/>
        <item x="206"/>
        <item x="327"/>
        <item x="218"/>
        <item x="68"/>
        <item x="380"/>
        <item x="533"/>
        <item x="331"/>
        <item x="341"/>
        <item x="184"/>
        <item x="497"/>
        <item x="101"/>
        <item x="126"/>
        <item x="432"/>
        <item x="538"/>
        <item x="508"/>
        <item x="91"/>
        <item x="28"/>
        <item x="3"/>
        <item x="233"/>
        <item x="556"/>
        <item x="438"/>
        <item x="112"/>
        <item x="351"/>
        <item x="456"/>
        <item x="473"/>
        <item x="94"/>
        <item x="245"/>
        <item x="406"/>
        <item x="488"/>
        <item x="104"/>
        <item x="503"/>
        <item x="319"/>
        <item x="102"/>
        <item x="18"/>
        <item x="513"/>
        <item x="190"/>
        <item x="217"/>
        <item x="152"/>
        <item x="431"/>
        <item x="235"/>
        <item x="172"/>
        <item x="333"/>
        <item x="364"/>
        <item x="103"/>
        <item x="62"/>
        <item x="489"/>
        <item x="305"/>
        <item x="208"/>
        <item x="457"/>
        <item x="519"/>
        <item x="254"/>
        <item x="463"/>
        <item x="216"/>
        <item x="264"/>
        <item x="243"/>
        <item x="86"/>
        <item x="424"/>
        <item x="26"/>
        <item x="576"/>
        <item x="561"/>
        <item x="549"/>
        <item x="203"/>
        <item x="251"/>
        <item x="31"/>
        <item x="213"/>
        <item x="100"/>
        <item x="356"/>
        <item x="247"/>
        <item x="54"/>
        <item x="411"/>
        <item x="261"/>
        <item x="34"/>
        <item x="269"/>
        <item x="378"/>
        <item x="435"/>
        <item x="58"/>
        <item x="334"/>
        <item x="528"/>
        <item x="35"/>
        <item x="532"/>
        <item x="57"/>
        <item x="357"/>
        <item x="116"/>
        <item x="98"/>
        <item x="10"/>
        <item x="418"/>
        <item x="90"/>
        <item x="300"/>
        <item x="353"/>
        <item x="471"/>
        <item x="237"/>
        <item x="249"/>
        <item x="414"/>
        <item x="417"/>
        <item x="8"/>
        <item x="128"/>
        <item x="185"/>
        <item x="309"/>
        <item x="433"/>
        <item x="470"/>
        <item x="27"/>
        <item x="267"/>
        <item x="329"/>
        <item x="296"/>
        <item x="192"/>
        <item x="114"/>
        <item x="565"/>
        <item x="499"/>
        <item x="342"/>
        <item x="464"/>
        <item x="115"/>
        <item x="222"/>
        <item x="559"/>
        <item x="288"/>
        <item x="37"/>
        <item x="577"/>
        <item x="321"/>
        <item x="328"/>
        <item x="567"/>
        <item x="164"/>
        <item x="175"/>
        <item x="434"/>
        <item x="142"/>
        <item x="227"/>
        <item x="446"/>
        <item x="6"/>
        <item x="97"/>
        <item x="38"/>
        <item x="61"/>
        <item x="570"/>
        <item x="472"/>
        <item x="537"/>
        <item x="299"/>
        <item x="270"/>
        <item x="362"/>
        <item x="110"/>
        <item x="209"/>
        <item x="517"/>
        <item x="382"/>
        <item x="358"/>
        <item x="246"/>
        <item x="210"/>
        <item x="551"/>
        <item x="502"/>
        <item x="29"/>
        <item x="444"/>
        <item x="52"/>
        <item x="40"/>
        <item x="552"/>
        <item x="491"/>
        <item x="121"/>
        <item x="148"/>
        <item x="141"/>
        <item x="355"/>
        <item x="339"/>
        <item x="181"/>
        <item x="168"/>
        <item x="277"/>
        <item x="89"/>
        <item x="388"/>
        <item x="492"/>
        <item x="410"/>
        <item x="525"/>
        <item x="170"/>
        <item x="134"/>
        <item x="437"/>
        <item x="280"/>
        <item x="557"/>
        <item x="291"/>
        <item x="393"/>
        <item x="174"/>
        <item x="487"/>
        <item x="361"/>
        <item x="312"/>
        <item x="2"/>
        <item x="155"/>
        <item x="575"/>
        <item x="568"/>
        <item x="195"/>
        <item x="220"/>
        <item x="524"/>
        <item x="119"/>
        <item x="377"/>
        <item x="260"/>
        <item x="178"/>
        <item x="383"/>
        <item x="453"/>
        <item x="153"/>
        <item x="219"/>
        <item x="507"/>
        <item x="419"/>
        <item x="132"/>
        <item x="563"/>
        <item x="405"/>
        <item x="560"/>
        <item x="71"/>
        <item x="458"/>
        <item x="451"/>
        <item x="369"/>
        <item x="5"/>
        <item x="548"/>
        <item x="514"/>
        <item x="547"/>
        <item x="258"/>
        <item x="535"/>
        <item x="241"/>
        <item x="496"/>
        <item x="469"/>
        <item x="298"/>
        <item x="279"/>
        <item x="428"/>
        <item x="207"/>
        <item x="454"/>
        <item x="468"/>
        <item x="498"/>
        <item x="48"/>
        <item x="420"/>
        <item x="65"/>
        <item x="124"/>
        <item x="194"/>
        <item x="212"/>
        <item x="256"/>
        <item x="426"/>
        <item x="120"/>
        <item x="271"/>
        <item x="49"/>
        <item x="314"/>
        <item x="24"/>
        <item x="16"/>
        <item x="287"/>
        <item x="74"/>
        <item x="88"/>
        <item x="573"/>
        <item x="318"/>
        <item x="229"/>
        <item x="109"/>
        <item x="201"/>
        <item x="543"/>
        <item x="504"/>
        <item x="544"/>
        <item x="363"/>
        <item x="476"/>
        <item x="429"/>
        <item x="440"/>
        <item x="306"/>
        <item x="133"/>
        <item x="139"/>
        <item x="402"/>
        <item x="293"/>
        <item x="373"/>
        <item x="32"/>
        <item x="232"/>
        <item x="389"/>
        <item x="578"/>
        <item x="193"/>
        <item x="19"/>
        <item x="182"/>
        <item x="136"/>
        <item x="343"/>
        <item x="76"/>
        <item x="257"/>
        <item x="338"/>
        <item x="447"/>
        <item x="73"/>
        <item x="459"/>
        <item x="262"/>
        <item x="395"/>
        <item x="490"/>
        <item x="163"/>
        <item x="521"/>
        <item x="553"/>
        <item x="22"/>
        <item x="248"/>
        <item x="70"/>
        <item x="72"/>
        <item x="526"/>
        <item x="371"/>
        <item x="157"/>
        <item x="239"/>
        <item x="326"/>
        <item x="295"/>
        <item x="416"/>
        <item x="50"/>
        <item x="127"/>
        <item x="477"/>
        <item x="398"/>
        <item x="47"/>
        <item x="522"/>
        <item x="159"/>
        <item x="415"/>
        <item x="55"/>
        <item x="9"/>
        <item x="403"/>
        <item x="253"/>
        <item x="187"/>
        <item x="554"/>
        <item x="189"/>
        <item x="143"/>
        <item x="340"/>
        <item x="160"/>
        <item x="484"/>
        <item x="308"/>
        <item x="313"/>
        <item x="486"/>
        <item x="460"/>
        <item x="376"/>
        <item x="527"/>
        <item x="399"/>
        <item x="41"/>
        <item x="46"/>
        <item x="366"/>
        <item x="105"/>
        <item x="506"/>
        <item x="15"/>
        <item x="11"/>
        <item x="238"/>
        <item x="21"/>
        <item x="202"/>
        <item x="167"/>
        <item x="474"/>
        <item x="302"/>
        <item x="558"/>
        <item x="289"/>
        <item x="285"/>
        <item x="236"/>
        <item x="276"/>
        <item x="493"/>
        <item x="186"/>
        <item x="107"/>
        <item x="566"/>
        <item x="354"/>
        <item x="125"/>
        <item x="268"/>
        <item x="113"/>
        <item x="304"/>
        <item x="36"/>
        <item x="541"/>
        <item x="83"/>
        <item x="301"/>
        <item x="158"/>
        <item x="12"/>
        <item x="442"/>
        <item x="386"/>
        <item x="436"/>
        <item x="266"/>
        <item x="45"/>
        <item x="66"/>
        <item x="466"/>
        <item x="452"/>
        <item x="462"/>
        <item x="542"/>
        <item x="512"/>
        <item x="149"/>
        <item x="145"/>
        <item x="204"/>
        <item t="default"/>
      </items>
    </pivotField>
    <pivotField dataField="1"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Average of NA_Sales" fld="6" subtotal="average" baseField="0" baseItem="0"/>
  </dataFields>
  <formats count="1">
    <format dxfId="0">
      <pivotArea outline="0" collapsedLevelsAreSubtotals="1" fieldPosition="0"/>
    </format>
  </formats>
  <chartFormats count="1">
    <chartFormat chart="39"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images.careerfoundry.com/public/courses/intro-to-data/E2/vgsales.xlsx" TargetMode="Externa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9FB69-7969-0840-88D6-6EBB679D136C}">
  <sheetPr>
    <tabColor rgb="FF002060"/>
  </sheetPr>
  <dimension ref="B2:Q76"/>
  <sheetViews>
    <sheetView showGridLines="0" tabSelected="1" zoomScaleNormal="100" workbookViewId="0">
      <selection activeCell="B2" sqref="B2"/>
    </sheetView>
  </sheetViews>
  <sheetFormatPr baseColWidth="10" defaultRowHeight="16" x14ac:dyDescent="0.2"/>
  <cols>
    <col min="1" max="1" width="1.83203125" style="8" customWidth="1"/>
    <col min="2" max="2" width="10.83203125" style="33"/>
    <col min="3" max="3" width="50.83203125" style="12" customWidth="1"/>
    <col min="4" max="4" width="75.83203125" style="12" customWidth="1"/>
    <col min="5" max="5" width="1.83203125" style="8" customWidth="1"/>
    <col min="6" max="16384" width="10.83203125" style="8"/>
  </cols>
  <sheetData>
    <row r="2" spans="2:6" s="17" customFormat="1" x14ac:dyDescent="0.2">
      <c r="B2" s="1" t="s">
        <v>12158</v>
      </c>
      <c r="C2" s="1"/>
      <c r="D2" s="1"/>
    </row>
    <row r="3" spans="2:6" x14ac:dyDescent="0.2">
      <c r="B3" s="25" t="s">
        <v>12159</v>
      </c>
      <c r="C3" s="5" t="s">
        <v>12160</v>
      </c>
      <c r="D3" s="5"/>
    </row>
    <row r="4" spans="2:6" x14ac:dyDescent="0.2">
      <c r="B4" s="30"/>
      <c r="C4" s="9"/>
      <c r="D4" s="9"/>
    </row>
    <row r="5" spans="2:6" ht="34" customHeight="1" x14ac:dyDescent="0.2">
      <c r="B5" s="27" t="s">
        <v>12161</v>
      </c>
      <c r="C5" s="3" t="s">
        <v>12162</v>
      </c>
      <c r="D5" s="4"/>
    </row>
    <row r="6" spans="2:6" ht="17" customHeight="1" x14ac:dyDescent="0.2">
      <c r="B6" s="10"/>
      <c r="C6" s="10" t="s">
        <v>12125</v>
      </c>
      <c r="D6" s="4" t="s">
        <v>2334</v>
      </c>
      <c r="F6" s="11"/>
    </row>
    <row r="7" spans="2:6" ht="17" customHeight="1" x14ac:dyDescent="0.2">
      <c r="B7" s="10"/>
      <c r="C7" s="10" t="s">
        <v>12126</v>
      </c>
      <c r="D7" s="4" t="s">
        <v>2606</v>
      </c>
      <c r="F7" s="11"/>
    </row>
    <row r="8" spans="2:6" x14ac:dyDescent="0.2">
      <c r="B8" s="30"/>
      <c r="C8" s="9"/>
      <c r="D8" s="9"/>
    </row>
    <row r="9" spans="2:6" ht="51" customHeight="1" x14ac:dyDescent="0.2">
      <c r="B9" s="26" t="s">
        <v>12164</v>
      </c>
      <c r="C9" s="3" t="s">
        <v>12163</v>
      </c>
      <c r="D9" s="4"/>
    </row>
    <row r="10" spans="2:6" ht="17" x14ac:dyDescent="0.2">
      <c r="B10" s="10"/>
      <c r="C10" s="10" t="s">
        <v>12127</v>
      </c>
      <c r="D10" s="4" t="s">
        <v>1355</v>
      </c>
      <c r="F10" s="11"/>
    </row>
    <row r="11" spans="2:6" x14ac:dyDescent="0.2">
      <c r="B11" s="30"/>
      <c r="C11" s="9"/>
      <c r="D11" s="9"/>
    </row>
    <row r="12" spans="2:6" ht="51" customHeight="1" x14ac:dyDescent="0.2">
      <c r="B12" s="26" t="s">
        <v>12165</v>
      </c>
      <c r="C12" s="3" t="s">
        <v>12172</v>
      </c>
      <c r="D12" s="4"/>
    </row>
    <row r="13" spans="2:6" ht="17" x14ac:dyDescent="0.2">
      <c r="B13" s="10"/>
      <c r="C13" s="10" t="s">
        <v>12128</v>
      </c>
      <c r="D13" s="4">
        <v>22</v>
      </c>
      <c r="F13" s="11"/>
    </row>
    <row r="14" spans="2:6" x14ac:dyDescent="0.2">
      <c r="B14" s="30"/>
      <c r="C14" s="9"/>
      <c r="D14" s="9"/>
    </row>
    <row r="15" spans="2:6" ht="51" customHeight="1" x14ac:dyDescent="0.2">
      <c r="B15" s="27" t="s">
        <v>12166</v>
      </c>
      <c r="C15" s="3" t="s">
        <v>12173</v>
      </c>
      <c r="D15" s="3"/>
    </row>
    <row r="16" spans="2:6" ht="17" x14ac:dyDescent="0.2">
      <c r="B16" s="10"/>
      <c r="C16" s="10" t="s">
        <v>12129</v>
      </c>
      <c r="D16" s="4">
        <v>703</v>
      </c>
      <c r="F16" s="11"/>
    </row>
    <row r="17" spans="2:17" ht="34" x14ac:dyDescent="0.2">
      <c r="B17" s="10"/>
      <c r="C17" s="10" t="s">
        <v>12130</v>
      </c>
      <c r="D17" s="4" t="s">
        <v>3086</v>
      </c>
      <c r="F17" s="11"/>
    </row>
    <row r="18" spans="2:17" ht="34" x14ac:dyDescent="0.2">
      <c r="B18" s="10"/>
      <c r="C18" s="10" t="s">
        <v>12131</v>
      </c>
      <c r="D18" s="4" t="s">
        <v>4576</v>
      </c>
      <c r="F18" s="11"/>
    </row>
    <row r="19" spans="2:17" x14ac:dyDescent="0.2">
      <c r="B19" s="30"/>
      <c r="C19" s="9"/>
      <c r="D19" s="9"/>
    </row>
    <row r="20" spans="2:17" ht="34" x14ac:dyDescent="0.2">
      <c r="B20" s="27" t="s">
        <v>12167</v>
      </c>
      <c r="C20" s="3" t="s">
        <v>12174</v>
      </c>
      <c r="D20" s="6"/>
    </row>
    <row r="21" spans="2:17" ht="34" x14ac:dyDescent="0.2">
      <c r="B21" s="10"/>
      <c r="C21" s="10" t="s">
        <v>12132</v>
      </c>
      <c r="D21" s="6">
        <v>218.87999999999985</v>
      </c>
      <c r="F21" s="11"/>
    </row>
    <row r="22" spans="2:17" ht="34" x14ac:dyDescent="0.2">
      <c r="B22" s="10"/>
      <c r="C22" s="10" t="s">
        <v>12133</v>
      </c>
      <c r="D22" s="6">
        <v>0.26466742981082736</v>
      </c>
      <c r="F22" s="11"/>
    </row>
    <row r="23" spans="2:17" x14ac:dyDescent="0.2">
      <c r="B23" s="30"/>
      <c r="C23" s="9"/>
      <c r="D23" s="9"/>
    </row>
    <row r="24" spans="2:17" ht="34" x14ac:dyDescent="0.2">
      <c r="B24" s="27" t="s">
        <v>12168</v>
      </c>
      <c r="C24" s="3" t="s">
        <v>12175</v>
      </c>
      <c r="D24" s="4"/>
    </row>
    <row r="25" spans="2:17" ht="51" x14ac:dyDescent="0.2">
      <c r="B25" s="10"/>
      <c r="C25" s="10" t="s">
        <v>12134</v>
      </c>
      <c r="D25" s="4" t="s">
        <v>12203</v>
      </c>
      <c r="F25" s="11"/>
      <c r="G25" s="12"/>
      <c r="H25" s="12"/>
      <c r="I25" s="12"/>
      <c r="J25" s="12"/>
      <c r="K25" s="12"/>
      <c r="L25" s="12"/>
      <c r="M25" s="12"/>
      <c r="N25" s="12"/>
      <c r="O25" s="12"/>
      <c r="P25" s="12"/>
      <c r="Q25" s="12"/>
    </row>
    <row r="26" spans="2:17" x14ac:dyDescent="0.2">
      <c r="B26" s="30"/>
      <c r="C26" s="9"/>
      <c r="D26" s="9"/>
      <c r="G26" s="12"/>
      <c r="H26" s="12"/>
      <c r="I26" s="12"/>
      <c r="J26" s="12"/>
      <c r="K26" s="12"/>
      <c r="L26" s="12"/>
      <c r="M26" s="12"/>
      <c r="N26" s="12"/>
      <c r="O26" s="12"/>
      <c r="P26" s="12"/>
      <c r="Q26" s="12"/>
    </row>
    <row r="27" spans="2:17" ht="51" x14ac:dyDescent="0.2">
      <c r="B27" s="27" t="s">
        <v>12169</v>
      </c>
      <c r="C27" s="3" t="s">
        <v>12176</v>
      </c>
      <c r="D27" s="4"/>
      <c r="G27" s="12"/>
      <c r="H27" s="12"/>
      <c r="I27" s="12"/>
      <c r="J27" s="12"/>
      <c r="K27" s="12"/>
      <c r="L27" s="12"/>
      <c r="M27" s="12"/>
      <c r="N27" s="12"/>
      <c r="O27" s="12"/>
      <c r="P27" s="12"/>
      <c r="Q27" s="12"/>
    </row>
    <row r="28" spans="2:17" ht="68" x14ac:dyDescent="0.2">
      <c r="B28" s="10"/>
      <c r="C28" s="10" t="s">
        <v>12135</v>
      </c>
      <c r="D28" s="4" t="s">
        <v>12202</v>
      </c>
      <c r="F28" s="11"/>
      <c r="G28" s="12"/>
      <c r="H28" s="12"/>
      <c r="I28" s="12"/>
      <c r="J28" s="12"/>
      <c r="K28" s="12"/>
      <c r="L28" s="12"/>
      <c r="M28" s="12"/>
      <c r="N28" s="12"/>
      <c r="O28" s="12"/>
      <c r="P28" s="12"/>
      <c r="Q28" s="12"/>
    </row>
    <row r="29" spans="2:17" x14ac:dyDescent="0.2">
      <c r="B29" s="31"/>
      <c r="C29" s="13"/>
      <c r="D29" s="13"/>
      <c r="G29" s="12"/>
      <c r="H29" s="12"/>
      <c r="I29" s="12"/>
      <c r="J29" s="12"/>
      <c r="K29" s="12"/>
      <c r="L29" s="12"/>
      <c r="M29" s="12"/>
      <c r="N29" s="12"/>
      <c r="O29" s="12"/>
      <c r="P29" s="12"/>
      <c r="Q29" s="12"/>
    </row>
    <row r="30" spans="2:17" x14ac:dyDescent="0.2">
      <c r="B30" s="19" t="s">
        <v>12178</v>
      </c>
      <c r="C30" s="1"/>
      <c r="D30" s="1"/>
      <c r="G30" s="12"/>
      <c r="H30" s="12"/>
      <c r="I30" s="12"/>
      <c r="J30" s="12"/>
      <c r="K30" s="12"/>
      <c r="L30" s="12"/>
      <c r="M30" s="12"/>
      <c r="N30" s="12"/>
      <c r="O30" s="12"/>
      <c r="P30" s="12"/>
      <c r="Q30" s="12"/>
    </row>
    <row r="31" spans="2:17" ht="68" x14ac:dyDescent="0.2">
      <c r="B31" s="20" t="s">
        <v>12170</v>
      </c>
      <c r="C31" s="7" t="s">
        <v>12179</v>
      </c>
      <c r="D31" s="5"/>
    </row>
    <row r="32" spans="2:17" x14ac:dyDescent="0.2">
      <c r="B32" s="30"/>
      <c r="C32" s="9"/>
      <c r="D32" s="9"/>
    </row>
    <row r="33" spans="2:4" ht="255" x14ac:dyDescent="0.2">
      <c r="B33" s="27" t="s">
        <v>12171</v>
      </c>
      <c r="C33" s="3" t="s">
        <v>12180</v>
      </c>
      <c r="D33" s="3" t="s">
        <v>12153</v>
      </c>
    </row>
    <row r="34" spans="2:4" ht="51" x14ac:dyDescent="0.2">
      <c r="B34" s="10"/>
      <c r="C34" s="10" t="s">
        <v>12148</v>
      </c>
      <c r="D34" s="3" t="s">
        <v>12204</v>
      </c>
    </row>
    <row r="35" spans="2:4" x14ac:dyDescent="0.2">
      <c r="B35" s="30"/>
      <c r="C35" s="9"/>
      <c r="D35" s="9"/>
    </row>
    <row r="36" spans="2:4" ht="119" x14ac:dyDescent="0.2">
      <c r="B36" s="27" t="s">
        <v>12182</v>
      </c>
      <c r="C36" s="3" t="s">
        <v>12181</v>
      </c>
      <c r="D36" s="10" t="s">
        <v>12205</v>
      </c>
    </row>
    <row r="37" spans="2:4" x14ac:dyDescent="0.2">
      <c r="B37" s="30"/>
      <c r="C37" s="9"/>
      <c r="D37" s="9"/>
    </row>
    <row r="38" spans="2:4" ht="17" x14ac:dyDescent="0.2">
      <c r="B38" s="27" t="s">
        <v>12183</v>
      </c>
      <c r="C38" s="3" t="s">
        <v>12200</v>
      </c>
      <c r="D38" s="10" t="s">
        <v>12136</v>
      </c>
    </row>
    <row r="39" spans="2:4" x14ac:dyDescent="0.2">
      <c r="B39" s="30"/>
      <c r="C39" s="9"/>
      <c r="D39" s="9"/>
    </row>
    <row r="40" spans="2:4" ht="17" x14ac:dyDescent="0.2">
      <c r="B40" s="27" t="s">
        <v>12184</v>
      </c>
      <c r="C40" s="3" t="s">
        <v>12199</v>
      </c>
      <c r="D40" s="3"/>
    </row>
    <row r="41" spans="2:4" ht="17" x14ac:dyDescent="0.2">
      <c r="B41" s="32"/>
      <c r="C41" s="10" t="s">
        <v>0</v>
      </c>
      <c r="D41" s="10" t="s">
        <v>12137</v>
      </c>
    </row>
    <row r="42" spans="2:4" ht="17" x14ac:dyDescent="0.2">
      <c r="B42" s="32"/>
      <c r="C42" s="10" t="s">
        <v>1</v>
      </c>
      <c r="D42" s="10" t="s">
        <v>12138</v>
      </c>
    </row>
    <row r="43" spans="2:4" ht="17" x14ac:dyDescent="0.2">
      <c r="B43" s="32"/>
      <c r="C43" s="10" t="s">
        <v>2</v>
      </c>
      <c r="D43" s="10" t="s">
        <v>12139</v>
      </c>
    </row>
    <row r="44" spans="2:4" ht="17" x14ac:dyDescent="0.2">
      <c r="B44" s="32"/>
      <c r="C44" s="10" t="s">
        <v>3</v>
      </c>
      <c r="D44" s="10" t="s">
        <v>12140</v>
      </c>
    </row>
    <row r="45" spans="2:4" ht="17" x14ac:dyDescent="0.2">
      <c r="B45" s="32"/>
      <c r="C45" s="10" t="s">
        <v>4</v>
      </c>
      <c r="D45" s="10" t="s">
        <v>12141</v>
      </c>
    </row>
    <row r="46" spans="2:4" ht="17" x14ac:dyDescent="0.2">
      <c r="B46" s="32"/>
      <c r="C46" s="10" t="s">
        <v>5</v>
      </c>
      <c r="D46" s="10" t="s">
        <v>12142</v>
      </c>
    </row>
    <row r="47" spans="2:4" ht="17" x14ac:dyDescent="0.2">
      <c r="B47" s="32"/>
      <c r="C47" s="10" t="s">
        <v>6</v>
      </c>
      <c r="D47" s="10" t="s">
        <v>12143</v>
      </c>
    </row>
    <row r="48" spans="2:4" ht="17" x14ac:dyDescent="0.2">
      <c r="B48" s="32"/>
      <c r="C48" s="10" t="s">
        <v>7</v>
      </c>
      <c r="D48" s="10" t="s">
        <v>12144</v>
      </c>
    </row>
    <row r="49" spans="2:4" ht="17" x14ac:dyDescent="0.2">
      <c r="B49" s="32"/>
      <c r="C49" s="10" t="s">
        <v>8</v>
      </c>
      <c r="D49" s="10" t="s">
        <v>12145</v>
      </c>
    </row>
    <row r="50" spans="2:4" ht="17" x14ac:dyDescent="0.2">
      <c r="B50" s="32"/>
      <c r="C50" s="10" t="s">
        <v>9</v>
      </c>
      <c r="D50" s="10" t="s">
        <v>12146</v>
      </c>
    </row>
    <row r="51" spans="2:4" ht="34" x14ac:dyDescent="0.2">
      <c r="B51" s="32"/>
      <c r="C51" s="10" t="s">
        <v>10</v>
      </c>
      <c r="D51" s="10" t="s">
        <v>12147</v>
      </c>
    </row>
    <row r="52" spans="2:4" x14ac:dyDescent="0.2">
      <c r="B52" s="30"/>
      <c r="C52" s="9"/>
      <c r="D52" s="9"/>
    </row>
    <row r="53" spans="2:4" ht="34" x14ac:dyDescent="0.2">
      <c r="B53" s="27" t="s">
        <v>12185</v>
      </c>
      <c r="C53" s="3" t="s">
        <v>12198</v>
      </c>
      <c r="D53" s="10" t="s">
        <v>12201</v>
      </c>
    </row>
    <row r="54" spans="2:4" x14ac:dyDescent="0.2">
      <c r="B54" s="30"/>
      <c r="C54" s="9"/>
      <c r="D54" s="9"/>
    </row>
    <row r="55" spans="2:4" ht="85" x14ac:dyDescent="0.2">
      <c r="B55" s="27" t="s">
        <v>12186</v>
      </c>
      <c r="C55" s="3" t="s">
        <v>12197</v>
      </c>
      <c r="D55" s="10" t="s">
        <v>12149</v>
      </c>
    </row>
    <row r="56" spans="2:4" x14ac:dyDescent="0.2">
      <c r="B56" s="30"/>
      <c r="C56" s="9"/>
      <c r="D56" s="9"/>
    </row>
    <row r="57" spans="2:4" ht="119" x14ac:dyDescent="0.2">
      <c r="B57" s="27" t="s">
        <v>12187</v>
      </c>
      <c r="C57" s="3" t="s">
        <v>12196</v>
      </c>
      <c r="D57" s="10"/>
    </row>
    <row r="58" spans="2:4" ht="17" x14ac:dyDescent="0.2">
      <c r="B58" s="32"/>
      <c r="C58" s="10" t="s">
        <v>0</v>
      </c>
      <c r="D58" s="10" t="s">
        <v>12150</v>
      </c>
    </row>
    <row r="59" spans="2:4" ht="17" x14ac:dyDescent="0.2">
      <c r="B59" s="32"/>
      <c r="C59" s="10" t="s">
        <v>1</v>
      </c>
      <c r="D59" s="10" t="s">
        <v>12151</v>
      </c>
    </row>
    <row r="60" spans="2:4" ht="17" x14ac:dyDescent="0.2">
      <c r="B60" s="32"/>
      <c r="C60" s="10" t="s">
        <v>2</v>
      </c>
      <c r="D60" s="10" t="s">
        <v>12151</v>
      </c>
    </row>
    <row r="61" spans="2:4" ht="17" x14ac:dyDescent="0.2">
      <c r="B61" s="32"/>
      <c r="C61" s="10" t="s">
        <v>3</v>
      </c>
      <c r="D61" s="10" t="s">
        <v>12150</v>
      </c>
    </row>
    <row r="62" spans="2:4" ht="17" x14ac:dyDescent="0.2">
      <c r="B62" s="32"/>
      <c r="C62" s="10" t="s">
        <v>4</v>
      </c>
      <c r="D62" s="10" t="s">
        <v>12151</v>
      </c>
    </row>
    <row r="63" spans="2:4" ht="17" x14ac:dyDescent="0.2">
      <c r="B63" s="32"/>
      <c r="C63" s="10" t="s">
        <v>5</v>
      </c>
      <c r="D63" s="10" t="s">
        <v>12151</v>
      </c>
    </row>
    <row r="64" spans="2:4" ht="17" x14ac:dyDescent="0.2">
      <c r="B64" s="32"/>
      <c r="C64" s="10" t="s">
        <v>6</v>
      </c>
      <c r="D64" s="10" t="s">
        <v>12150</v>
      </c>
    </row>
    <row r="65" spans="2:4" ht="17" x14ac:dyDescent="0.2">
      <c r="B65" s="32"/>
      <c r="C65" s="10" t="s">
        <v>7</v>
      </c>
      <c r="D65" s="10" t="s">
        <v>12150</v>
      </c>
    </row>
    <row r="66" spans="2:4" ht="17" x14ac:dyDescent="0.2">
      <c r="B66" s="32"/>
      <c r="C66" s="10" t="s">
        <v>8</v>
      </c>
      <c r="D66" s="10" t="s">
        <v>12150</v>
      </c>
    </row>
    <row r="67" spans="2:4" ht="17" x14ac:dyDescent="0.2">
      <c r="B67" s="32"/>
      <c r="C67" s="10" t="s">
        <v>9</v>
      </c>
      <c r="D67" s="10" t="s">
        <v>12150</v>
      </c>
    </row>
    <row r="68" spans="2:4" ht="17" x14ac:dyDescent="0.2">
      <c r="B68" s="32"/>
      <c r="C68" s="10" t="s">
        <v>10</v>
      </c>
      <c r="D68" s="10" t="s">
        <v>12150</v>
      </c>
    </row>
    <row r="69" spans="2:4" x14ac:dyDescent="0.2">
      <c r="B69" s="30"/>
      <c r="C69" s="9"/>
      <c r="D69" s="9"/>
    </row>
    <row r="70" spans="2:4" ht="17" x14ac:dyDescent="0.2">
      <c r="B70" s="27" t="s">
        <v>12188</v>
      </c>
      <c r="C70" s="3" t="s">
        <v>12195</v>
      </c>
      <c r="D70" s="10" t="s">
        <v>12152</v>
      </c>
    </row>
    <row r="72" spans="2:4" ht="170" x14ac:dyDescent="0.2">
      <c r="B72" s="27" t="s">
        <v>12189</v>
      </c>
      <c r="C72" s="3" t="s">
        <v>12194</v>
      </c>
      <c r="D72" s="10" t="s">
        <v>12154</v>
      </c>
    </row>
    <row r="74" spans="2:4" ht="221" x14ac:dyDescent="0.2">
      <c r="B74" s="27" t="s">
        <v>12190</v>
      </c>
      <c r="C74" s="3" t="s">
        <v>12193</v>
      </c>
      <c r="D74" s="21" t="s">
        <v>12156</v>
      </c>
    </row>
    <row r="76" spans="2:4" ht="34" x14ac:dyDescent="0.2">
      <c r="B76" s="27" t="s">
        <v>12191</v>
      </c>
      <c r="C76" s="3" t="s">
        <v>12192</v>
      </c>
      <c r="D76" s="10" t="s">
        <v>12155</v>
      </c>
    </row>
  </sheetData>
  <hyperlinks>
    <hyperlink ref="B3" r:id="rId1" display="vgsales" xr:uid="{9A95CFFF-E306-1544-B8BC-2658A4D07E9D}"/>
    <hyperlink ref="B36" location="vgsales!B2" display="vgsales" xr:uid="{1E4D8EA8-A0A6-DC4E-B741-B37B0525CF63}"/>
    <hyperlink ref="B38" location="vgsales!B2" display="vgsales" xr:uid="{0D7E27D4-AC38-8B4B-AC10-D23529BF5990}"/>
    <hyperlink ref="B40" location="vgsales!B2" display="vgsales" xr:uid="{4FCA0995-E609-5B4E-84E3-D86AD2103B69}"/>
    <hyperlink ref="B53" location="vgsales!B2" display="vgsales" xr:uid="{ADD0E747-DBF9-6A46-A25D-76E24E1AE877}"/>
    <hyperlink ref="B55" location="vgsales!B2" display="vgsales" xr:uid="{D2B0917D-7DB2-FA42-A89C-A3162A29FAF8}"/>
    <hyperlink ref="B57" location="vgsales!B2" display="vgsales" xr:uid="{1E59A72D-7A76-AB40-8AF6-D3A8C9AB9B2F}"/>
    <hyperlink ref="B70" location="vgsales!B2" display="vgsales" xr:uid="{2FFC85A8-9DD8-1843-B992-253E73F86A63}"/>
    <hyperlink ref="B72" location="vgsales!B2" display="vgsales" xr:uid="{070E9CFB-5408-8B40-B640-63163AB482A3}"/>
    <hyperlink ref="B74" location="vgsales!B2" display="vgsales" xr:uid="{2DA7F569-A874-FF49-8297-7142E30A1E5E}"/>
    <hyperlink ref="B76" location="vgsales!B2" display="vgsales" xr:uid="{0EC524FC-389C-0C41-B580-C4B53D9B0724}"/>
    <hyperlink ref="B9" location="'1.2.3'!B2" display="1.2.3" xr:uid="{7D9C90F9-98E4-7243-82A6-897337E3DEFA}"/>
    <hyperlink ref="B12" location="'1.2.4'!B2" display="1.2.4" xr:uid="{79000869-BED8-F64E-A97B-431CA677067E}"/>
    <hyperlink ref="B15" location="'1.2.5'!B2" display="1.2.5" xr:uid="{663791A1-D9AE-F141-9F96-B925A6BE8C1D}"/>
    <hyperlink ref="B20" location="'1.2.6'!B2" display="1.2.6" xr:uid="{82D2E200-DCC5-E64F-B810-C4AD5DB13376}"/>
    <hyperlink ref="B24" location="'1.2.7'!B2" display="1.2.7" xr:uid="{2C67E74A-547B-594E-A9B4-EDF290D3AF28}"/>
    <hyperlink ref="B27" location="'1.2.8'!B2" display="1.2.8" xr:uid="{6DD7E92F-964C-2D4B-AE47-933045C8B331}"/>
    <hyperlink ref="B5" location="'1.2.2'!B2" display="1.2.2" xr:uid="{1E517A9C-7CC9-2144-87F9-7F9316AB8012}"/>
    <hyperlink ref="B33" location="vgsales!B2" display="vgsales" xr:uid="{23BB2EB9-1918-EF4A-B3EE-671CE89705B4}"/>
  </hyperlinks>
  <pageMargins left="0.7" right="0.7" top="0.75" bottom="0.75" header="0.3" footer="0.3"/>
  <ignoredErrors>
    <ignoredError sqref="B3:B27 B31:B76" twoDigitTextYea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B2:L16602"/>
  <sheetViews>
    <sheetView showGridLines="0" workbookViewId="0">
      <selection activeCell="B2" sqref="B2"/>
    </sheetView>
  </sheetViews>
  <sheetFormatPr baseColWidth="10" defaultColWidth="11" defaultRowHeight="16" x14ac:dyDescent="0.2"/>
  <cols>
    <col min="1" max="1" width="1.83203125" customWidth="1"/>
    <col min="13" max="13" width="1.83203125" customWidth="1"/>
  </cols>
  <sheetData>
    <row r="2" spans="2:12" s="18" customFormat="1" x14ac:dyDescent="0.2">
      <c r="B2" s="28" t="s">
        <v>12177</v>
      </c>
    </row>
    <row r="4" spans="2:12" x14ac:dyDescent="0.2">
      <c r="B4" s="2" t="s">
        <v>0</v>
      </c>
      <c r="C4" s="2" t="s">
        <v>1</v>
      </c>
      <c r="D4" s="2" t="s">
        <v>2</v>
      </c>
      <c r="E4" s="2" t="s">
        <v>3</v>
      </c>
      <c r="F4" s="2" t="s">
        <v>4</v>
      </c>
      <c r="G4" s="2" t="s">
        <v>5</v>
      </c>
      <c r="H4" s="2" t="s">
        <v>6</v>
      </c>
      <c r="I4" s="2" t="s">
        <v>7</v>
      </c>
      <c r="J4" s="2" t="s">
        <v>8</v>
      </c>
      <c r="K4" s="2" t="s">
        <v>9</v>
      </c>
      <c r="L4" s="2" t="s">
        <v>10</v>
      </c>
    </row>
    <row r="5" spans="2:12" x14ac:dyDescent="0.2">
      <c r="B5">
        <v>1</v>
      </c>
      <c r="C5" t="s">
        <v>10885</v>
      </c>
      <c r="D5" t="s">
        <v>10886</v>
      </c>
      <c r="E5">
        <v>2006</v>
      </c>
      <c r="F5" t="s">
        <v>82</v>
      </c>
      <c r="G5" t="s">
        <v>189</v>
      </c>
      <c r="H5">
        <v>41.49</v>
      </c>
      <c r="I5">
        <v>29.02</v>
      </c>
      <c r="J5">
        <v>3.77</v>
      </c>
      <c r="K5">
        <v>8.4600000000000009</v>
      </c>
      <c r="L5">
        <v>82.74</v>
      </c>
    </row>
    <row r="6" spans="2:12" x14ac:dyDescent="0.2">
      <c r="B6">
        <v>2</v>
      </c>
      <c r="C6" t="s">
        <v>3090</v>
      </c>
      <c r="D6" t="s">
        <v>4738</v>
      </c>
      <c r="E6">
        <v>1985</v>
      </c>
      <c r="F6" t="s">
        <v>2</v>
      </c>
      <c r="G6" t="s">
        <v>189</v>
      </c>
      <c r="H6">
        <v>29.08</v>
      </c>
      <c r="I6">
        <v>3.58</v>
      </c>
      <c r="J6">
        <v>6.81</v>
      </c>
      <c r="K6">
        <v>0.77</v>
      </c>
      <c r="L6">
        <v>40.24</v>
      </c>
    </row>
    <row r="7" spans="2:12" x14ac:dyDescent="0.2">
      <c r="B7">
        <v>3</v>
      </c>
      <c r="C7" t="s">
        <v>10887</v>
      </c>
      <c r="D7" t="s">
        <v>10886</v>
      </c>
      <c r="E7">
        <v>2008</v>
      </c>
      <c r="F7" t="s">
        <v>39</v>
      </c>
      <c r="G7" t="s">
        <v>189</v>
      </c>
      <c r="H7">
        <v>15.85</v>
      </c>
      <c r="I7">
        <v>12.88</v>
      </c>
      <c r="J7">
        <v>3.79</v>
      </c>
      <c r="K7">
        <v>3.31</v>
      </c>
      <c r="L7">
        <v>35.82</v>
      </c>
    </row>
    <row r="8" spans="2:12" x14ac:dyDescent="0.2">
      <c r="B8">
        <v>4</v>
      </c>
      <c r="C8" t="s">
        <v>10888</v>
      </c>
      <c r="D8" t="s">
        <v>10886</v>
      </c>
      <c r="E8">
        <v>2009</v>
      </c>
      <c r="F8" t="s">
        <v>82</v>
      </c>
      <c r="G8" t="s">
        <v>189</v>
      </c>
      <c r="H8">
        <v>15.75</v>
      </c>
      <c r="I8">
        <v>11.01</v>
      </c>
      <c r="J8">
        <v>3.28</v>
      </c>
      <c r="K8">
        <v>2.96</v>
      </c>
      <c r="L8">
        <v>33</v>
      </c>
    </row>
    <row r="9" spans="2:12" x14ac:dyDescent="0.2">
      <c r="B9">
        <v>5</v>
      </c>
      <c r="C9" t="s">
        <v>3078</v>
      </c>
      <c r="D9" t="s">
        <v>3079</v>
      </c>
      <c r="E9">
        <v>1996</v>
      </c>
      <c r="F9" t="s">
        <v>188</v>
      </c>
      <c r="G9" t="s">
        <v>189</v>
      </c>
      <c r="H9">
        <v>11.27</v>
      </c>
      <c r="I9">
        <v>8.89</v>
      </c>
      <c r="J9">
        <v>10.220000000000001</v>
      </c>
      <c r="K9">
        <v>1</v>
      </c>
      <c r="L9">
        <v>31.37</v>
      </c>
    </row>
    <row r="10" spans="2:12" x14ac:dyDescent="0.2">
      <c r="B10">
        <v>6</v>
      </c>
      <c r="C10" t="s">
        <v>3080</v>
      </c>
      <c r="D10" t="s">
        <v>3079</v>
      </c>
      <c r="E10">
        <v>1989</v>
      </c>
      <c r="F10" t="s">
        <v>12</v>
      </c>
      <c r="G10" t="s">
        <v>189</v>
      </c>
      <c r="H10">
        <v>23.2</v>
      </c>
      <c r="I10">
        <v>2.2599999999999998</v>
      </c>
      <c r="J10">
        <v>4.22</v>
      </c>
      <c r="K10">
        <v>0.57999999999999996</v>
      </c>
      <c r="L10">
        <v>30.26</v>
      </c>
    </row>
    <row r="11" spans="2:12" x14ac:dyDescent="0.2">
      <c r="B11">
        <v>7</v>
      </c>
      <c r="C11" t="s">
        <v>835</v>
      </c>
      <c r="D11" t="s">
        <v>836</v>
      </c>
      <c r="E11">
        <v>2006</v>
      </c>
      <c r="F11" t="s">
        <v>2</v>
      </c>
      <c r="G11" t="s">
        <v>189</v>
      </c>
      <c r="H11">
        <v>11.38</v>
      </c>
      <c r="I11">
        <v>9.23</v>
      </c>
      <c r="J11">
        <v>6.5</v>
      </c>
      <c r="K11">
        <v>2.9</v>
      </c>
      <c r="L11">
        <v>30.01</v>
      </c>
    </row>
    <row r="12" spans="2:12" x14ac:dyDescent="0.2">
      <c r="B12">
        <v>8</v>
      </c>
      <c r="C12" t="s">
        <v>10889</v>
      </c>
      <c r="D12" t="s">
        <v>10886</v>
      </c>
      <c r="E12">
        <v>2006</v>
      </c>
      <c r="F12" t="s">
        <v>41</v>
      </c>
      <c r="G12" t="s">
        <v>189</v>
      </c>
      <c r="H12">
        <v>14.03</v>
      </c>
      <c r="I12">
        <v>9.1999999999999993</v>
      </c>
      <c r="J12">
        <v>2.93</v>
      </c>
      <c r="K12">
        <v>2.85</v>
      </c>
      <c r="L12">
        <v>29.02</v>
      </c>
    </row>
    <row r="13" spans="2:12" x14ac:dyDescent="0.2">
      <c r="B13">
        <v>9</v>
      </c>
      <c r="C13" t="s">
        <v>10890</v>
      </c>
      <c r="D13" t="s">
        <v>10886</v>
      </c>
      <c r="E13">
        <v>2009</v>
      </c>
      <c r="F13" t="s">
        <v>2</v>
      </c>
      <c r="G13" t="s">
        <v>189</v>
      </c>
      <c r="H13">
        <v>14.59</v>
      </c>
      <c r="I13">
        <v>7.06</v>
      </c>
      <c r="J13">
        <v>4.7</v>
      </c>
      <c r="K13">
        <v>2.2599999999999998</v>
      </c>
      <c r="L13">
        <v>28.62</v>
      </c>
    </row>
    <row r="14" spans="2:12" x14ac:dyDescent="0.2">
      <c r="B14">
        <v>10</v>
      </c>
      <c r="C14" t="s">
        <v>4739</v>
      </c>
      <c r="D14" t="s">
        <v>4738</v>
      </c>
      <c r="E14">
        <v>1984</v>
      </c>
      <c r="F14" t="s">
        <v>17</v>
      </c>
      <c r="G14" t="s">
        <v>189</v>
      </c>
      <c r="H14">
        <v>26.93</v>
      </c>
      <c r="I14">
        <v>0.63</v>
      </c>
      <c r="J14">
        <v>0.28000000000000003</v>
      </c>
      <c r="K14">
        <v>0.47</v>
      </c>
      <c r="L14">
        <v>28.31</v>
      </c>
    </row>
    <row r="15" spans="2:12" x14ac:dyDescent="0.2">
      <c r="B15">
        <v>11</v>
      </c>
      <c r="C15" t="s">
        <v>837</v>
      </c>
      <c r="D15" t="s">
        <v>836</v>
      </c>
      <c r="E15">
        <v>2005</v>
      </c>
      <c r="F15" t="s">
        <v>105</v>
      </c>
      <c r="G15" t="s">
        <v>189</v>
      </c>
      <c r="H15">
        <v>9.07</v>
      </c>
      <c r="I15">
        <v>11</v>
      </c>
      <c r="J15">
        <v>1.93</v>
      </c>
      <c r="K15">
        <v>2.75</v>
      </c>
      <c r="L15">
        <v>24.76</v>
      </c>
    </row>
    <row r="16" spans="2:12" x14ac:dyDescent="0.2">
      <c r="B16">
        <v>12</v>
      </c>
      <c r="C16" t="s">
        <v>838</v>
      </c>
      <c r="D16" t="s">
        <v>836</v>
      </c>
      <c r="E16">
        <v>2005</v>
      </c>
      <c r="F16" t="s">
        <v>39</v>
      </c>
      <c r="G16" t="s">
        <v>189</v>
      </c>
      <c r="H16">
        <v>9.81</v>
      </c>
      <c r="I16">
        <v>7.57</v>
      </c>
      <c r="J16">
        <v>4.13</v>
      </c>
      <c r="K16">
        <v>1.92</v>
      </c>
      <c r="L16">
        <v>23.42</v>
      </c>
    </row>
    <row r="17" spans="2:12" x14ac:dyDescent="0.2">
      <c r="B17">
        <v>13</v>
      </c>
      <c r="C17" t="s">
        <v>3081</v>
      </c>
      <c r="D17" t="s">
        <v>3079</v>
      </c>
      <c r="E17">
        <v>1999</v>
      </c>
      <c r="F17" t="s">
        <v>188</v>
      </c>
      <c r="G17" t="s">
        <v>189</v>
      </c>
      <c r="H17">
        <v>9</v>
      </c>
      <c r="I17">
        <v>6.18</v>
      </c>
      <c r="J17">
        <v>7.2</v>
      </c>
      <c r="K17">
        <v>0.71</v>
      </c>
      <c r="L17">
        <v>23.1</v>
      </c>
    </row>
    <row r="18" spans="2:12" x14ac:dyDescent="0.2">
      <c r="B18">
        <v>14</v>
      </c>
      <c r="C18" t="s">
        <v>10891</v>
      </c>
      <c r="D18" t="s">
        <v>10886</v>
      </c>
      <c r="E18">
        <v>2007</v>
      </c>
      <c r="F18" t="s">
        <v>82</v>
      </c>
      <c r="G18" t="s">
        <v>189</v>
      </c>
      <c r="H18">
        <v>8.94</v>
      </c>
      <c r="I18">
        <v>8.0299999999999994</v>
      </c>
      <c r="J18">
        <v>3.6</v>
      </c>
      <c r="K18">
        <v>2.15</v>
      </c>
      <c r="L18">
        <v>22.72</v>
      </c>
    </row>
    <row r="19" spans="2:12" x14ac:dyDescent="0.2">
      <c r="B19">
        <v>15</v>
      </c>
      <c r="C19" t="s">
        <v>10892</v>
      </c>
      <c r="D19" t="s">
        <v>10886</v>
      </c>
      <c r="E19">
        <v>2009</v>
      </c>
      <c r="F19" t="s">
        <v>82</v>
      </c>
      <c r="G19" t="s">
        <v>189</v>
      </c>
      <c r="H19">
        <v>9.09</v>
      </c>
      <c r="I19">
        <v>8.59</v>
      </c>
      <c r="J19">
        <v>2.5299999999999998</v>
      </c>
      <c r="K19">
        <v>1.79</v>
      </c>
      <c r="L19">
        <v>22</v>
      </c>
    </row>
    <row r="20" spans="2:12" x14ac:dyDescent="0.2">
      <c r="B20">
        <v>16</v>
      </c>
      <c r="C20" t="s">
        <v>11601</v>
      </c>
      <c r="D20" t="s">
        <v>11602</v>
      </c>
      <c r="E20">
        <v>2010</v>
      </c>
      <c r="F20" t="s">
        <v>41</v>
      </c>
      <c r="G20" t="s">
        <v>4835</v>
      </c>
      <c r="H20">
        <v>14.97</v>
      </c>
      <c r="I20">
        <v>4.9400000000000004</v>
      </c>
      <c r="J20">
        <v>0.24</v>
      </c>
      <c r="K20">
        <v>1.67</v>
      </c>
      <c r="L20">
        <v>21.82</v>
      </c>
    </row>
    <row r="21" spans="2:12" x14ac:dyDescent="0.2">
      <c r="B21">
        <v>17</v>
      </c>
      <c r="C21" t="s">
        <v>4895</v>
      </c>
      <c r="D21" t="s">
        <v>8462</v>
      </c>
      <c r="E21">
        <v>2013</v>
      </c>
      <c r="F21" t="s">
        <v>22</v>
      </c>
      <c r="G21" t="s">
        <v>533</v>
      </c>
      <c r="H21">
        <v>7.01</v>
      </c>
      <c r="I21">
        <v>9.27</v>
      </c>
      <c r="J21">
        <v>0.97</v>
      </c>
      <c r="K21">
        <v>4.1399999999999997</v>
      </c>
      <c r="L21">
        <v>21.4</v>
      </c>
    </row>
    <row r="22" spans="2:12" x14ac:dyDescent="0.2">
      <c r="B22">
        <v>18</v>
      </c>
      <c r="C22" t="s">
        <v>4903</v>
      </c>
      <c r="D22" t="s">
        <v>6857</v>
      </c>
      <c r="E22">
        <v>2004</v>
      </c>
      <c r="F22" t="s">
        <v>22</v>
      </c>
      <c r="G22" t="s">
        <v>533</v>
      </c>
      <c r="H22">
        <v>9.43</v>
      </c>
      <c r="I22">
        <v>0.4</v>
      </c>
      <c r="J22">
        <v>0.41</v>
      </c>
      <c r="K22">
        <v>10.57</v>
      </c>
      <c r="L22">
        <v>20.81</v>
      </c>
    </row>
    <row r="23" spans="2:12" x14ac:dyDescent="0.2">
      <c r="B23">
        <v>19</v>
      </c>
      <c r="C23" t="s">
        <v>3187</v>
      </c>
      <c r="D23" t="s">
        <v>10662</v>
      </c>
      <c r="E23">
        <v>1990</v>
      </c>
      <c r="F23" t="s">
        <v>2</v>
      </c>
      <c r="G23" t="s">
        <v>189</v>
      </c>
      <c r="H23">
        <v>12.78</v>
      </c>
      <c r="I23">
        <v>3.75</v>
      </c>
      <c r="J23">
        <v>3.54</v>
      </c>
      <c r="K23">
        <v>0.55000000000000004</v>
      </c>
      <c r="L23">
        <v>20.61</v>
      </c>
    </row>
    <row r="24" spans="2:12" x14ac:dyDescent="0.2">
      <c r="B24">
        <v>20</v>
      </c>
      <c r="C24" t="s">
        <v>839</v>
      </c>
      <c r="D24" t="s">
        <v>836</v>
      </c>
      <c r="E24">
        <v>2005</v>
      </c>
      <c r="F24" t="s">
        <v>41</v>
      </c>
      <c r="G24" t="s">
        <v>189</v>
      </c>
      <c r="H24">
        <v>4.75</v>
      </c>
      <c r="I24">
        <v>9.26</v>
      </c>
      <c r="J24">
        <v>4.16</v>
      </c>
      <c r="K24">
        <v>2.0499999999999998</v>
      </c>
      <c r="L24">
        <v>20.22</v>
      </c>
    </row>
    <row r="25" spans="2:12" x14ac:dyDescent="0.2">
      <c r="B25">
        <v>21</v>
      </c>
      <c r="C25" t="s">
        <v>840</v>
      </c>
      <c r="D25" t="s">
        <v>836</v>
      </c>
      <c r="E25">
        <v>2006</v>
      </c>
      <c r="F25" t="s">
        <v>188</v>
      </c>
      <c r="G25" t="s">
        <v>189</v>
      </c>
      <c r="H25">
        <v>6.42</v>
      </c>
      <c r="I25">
        <v>4.5199999999999996</v>
      </c>
      <c r="J25">
        <v>6.04</v>
      </c>
      <c r="K25">
        <v>1.37</v>
      </c>
      <c r="L25">
        <v>18.36</v>
      </c>
    </row>
    <row r="26" spans="2:12" x14ac:dyDescent="0.2">
      <c r="B26">
        <v>22</v>
      </c>
      <c r="C26" t="s">
        <v>3082</v>
      </c>
      <c r="D26" t="s">
        <v>3079</v>
      </c>
      <c r="E26">
        <v>1989</v>
      </c>
      <c r="F26" t="s">
        <v>2</v>
      </c>
      <c r="G26" t="s">
        <v>189</v>
      </c>
      <c r="H26">
        <v>10.83</v>
      </c>
      <c r="I26">
        <v>2.71</v>
      </c>
      <c r="J26">
        <v>4.18</v>
      </c>
      <c r="K26">
        <v>0.42</v>
      </c>
      <c r="L26">
        <v>18.14</v>
      </c>
    </row>
    <row r="27" spans="2:12" x14ac:dyDescent="0.2">
      <c r="B27">
        <v>23</v>
      </c>
      <c r="C27" t="s">
        <v>3188</v>
      </c>
      <c r="D27" t="s">
        <v>4738</v>
      </c>
      <c r="E27">
        <v>1988</v>
      </c>
      <c r="F27" t="s">
        <v>2</v>
      </c>
      <c r="G27" t="s">
        <v>189</v>
      </c>
      <c r="H27">
        <v>9.5399999999999991</v>
      </c>
      <c r="I27">
        <v>3.44</v>
      </c>
      <c r="J27">
        <v>3.84</v>
      </c>
      <c r="K27">
        <v>0.46</v>
      </c>
      <c r="L27">
        <v>17.28</v>
      </c>
    </row>
    <row r="28" spans="2:12" x14ac:dyDescent="0.2">
      <c r="B28">
        <v>24</v>
      </c>
      <c r="C28" t="s">
        <v>4895</v>
      </c>
      <c r="D28" t="s">
        <v>11602</v>
      </c>
      <c r="E28">
        <v>2013</v>
      </c>
      <c r="F28" t="s">
        <v>22</v>
      </c>
      <c r="G28" t="s">
        <v>533</v>
      </c>
      <c r="H28">
        <v>9.6300000000000008</v>
      </c>
      <c r="I28">
        <v>5.31</v>
      </c>
      <c r="J28">
        <v>0.06</v>
      </c>
      <c r="K28">
        <v>1.38</v>
      </c>
      <c r="L28">
        <v>16.38</v>
      </c>
    </row>
    <row r="29" spans="2:12" x14ac:dyDescent="0.2">
      <c r="B29">
        <v>25</v>
      </c>
      <c r="C29" t="s">
        <v>5313</v>
      </c>
      <c r="D29" t="s">
        <v>6857</v>
      </c>
      <c r="E29">
        <v>2002</v>
      </c>
      <c r="F29" t="s">
        <v>22</v>
      </c>
      <c r="G29" t="s">
        <v>533</v>
      </c>
      <c r="H29">
        <v>8.41</v>
      </c>
      <c r="I29">
        <v>5.49</v>
      </c>
      <c r="J29">
        <v>0.47</v>
      </c>
      <c r="K29">
        <v>1.78</v>
      </c>
      <c r="L29">
        <v>16.149999999999999</v>
      </c>
    </row>
    <row r="30" spans="2:12" x14ac:dyDescent="0.2">
      <c r="B30">
        <v>26</v>
      </c>
      <c r="C30" t="s">
        <v>3181</v>
      </c>
      <c r="D30" t="s">
        <v>3182</v>
      </c>
      <c r="E30">
        <v>2002</v>
      </c>
      <c r="F30" t="s">
        <v>188</v>
      </c>
      <c r="G30" t="s">
        <v>189</v>
      </c>
      <c r="H30">
        <v>6.06</v>
      </c>
      <c r="I30">
        <v>3.9</v>
      </c>
      <c r="J30">
        <v>5.38</v>
      </c>
      <c r="K30">
        <v>0.5</v>
      </c>
      <c r="L30">
        <v>15.85</v>
      </c>
    </row>
    <row r="31" spans="2:12" x14ac:dyDescent="0.2">
      <c r="B31">
        <v>27</v>
      </c>
      <c r="C31" t="s">
        <v>841</v>
      </c>
      <c r="D31" t="s">
        <v>836</v>
      </c>
      <c r="E31">
        <v>2010</v>
      </c>
      <c r="F31" t="s">
        <v>188</v>
      </c>
      <c r="G31" t="s">
        <v>189</v>
      </c>
      <c r="H31">
        <v>5.57</v>
      </c>
      <c r="I31">
        <v>3.28</v>
      </c>
      <c r="J31">
        <v>5.65</v>
      </c>
      <c r="K31">
        <v>0.82</v>
      </c>
      <c r="L31">
        <v>15.32</v>
      </c>
    </row>
    <row r="32" spans="2:12" x14ac:dyDescent="0.2">
      <c r="B32">
        <v>28</v>
      </c>
      <c r="C32" t="s">
        <v>842</v>
      </c>
      <c r="D32" t="s">
        <v>836</v>
      </c>
      <c r="E32">
        <v>2005</v>
      </c>
      <c r="F32" t="s">
        <v>12</v>
      </c>
      <c r="G32" t="s">
        <v>189</v>
      </c>
      <c r="H32">
        <v>3.44</v>
      </c>
      <c r="I32">
        <v>5.36</v>
      </c>
      <c r="J32">
        <v>5.32</v>
      </c>
      <c r="K32">
        <v>1.18</v>
      </c>
      <c r="L32">
        <v>15.3</v>
      </c>
    </row>
    <row r="33" spans="2:12" x14ac:dyDescent="0.2">
      <c r="B33">
        <v>29</v>
      </c>
      <c r="C33" t="s">
        <v>6858</v>
      </c>
      <c r="D33" t="s">
        <v>6857</v>
      </c>
      <c r="E33">
        <v>2001</v>
      </c>
      <c r="F33" t="s">
        <v>39</v>
      </c>
      <c r="G33" t="s">
        <v>5741</v>
      </c>
      <c r="H33">
        <v>6.85</v>
      </c>
      <c r="I33">
        <v>5.09</v>
      </c>
      <c r="J33">
        <v>1.87</v>
      </c>
      <c r="K33">
        <v>1.1599999999999999</v>
      </c>
      <c r="L33">
        <v>14.98</v>
      </c>
    </row>
    <row r="34" spans="2:12" x14ac:dyDescent="0.2">
      <c r="B34">
        <v>30</v>
      </c>
      <c r="C34" t="s">
        <v>4866</v>
      </c>
      <c r="D34" t="s">
        <v>11602</v>
      </c>
      <c r="E34">
        <v>2011</v>
      </c>
      <c r="F34" t="s">
        <v>17</v>
      </c>
      <c r="G34" t="s">
        <v>15</v>
      </c>
      <c r="H34">
        <v>9.0299999999999994</v>
      </c>
      <c r="I34">
        <v>4.28</v>
      </c>
      <c r="J34">
        <v>0.13</v>
      </c>
      <c r="K34">
        <v>1.32</v>
      </c>
      <c r="L34">
        <v>14.76</v>
      </c>
    </row>
    <row r="35" spans="2:12" x14ac:dyDescent="0.2">
      <c r="B35">
        <v>31</v>
      </c>
      <c r="C35" t="s">
        <v>3083</v>
      </c>
      <c r="D35" t="s">
        <v>3079</v>
      </c>
      <c r="E35">
        <v>1998</v>
      </c>
      <c r="F35" t="s">
        <v>188</v>
      </c>
      <c r="G35" t="s">
        <v>189</v>
      </c>
      <c r="H35">
        <v>5.89</v>
      </c>
      <c r="I35">
        <v>5.04</v>
      </c>
      <c r="J35">
        <v>3.12</v>
      </c>
      <c r="K35">
        <v>0.59</v>
      </c>
      <c r="L35">
        <v>14.64</v>
      </c>
    </row>
    <row r="36" spans="2:12" x14ac:dyDescent="0.2">
      <c r="B36">
        <v>32</v>
      </c>
      <c r="C36" t="s">
        <v>1063</v>
      </c>
      <c r="D36" t="s">
        <v>11602</v>
      </c>
      <c r="E36">
        <v>2010</v>
      </c>
      <c r="F36" t="s">
        <v>17</v>
      </c>
      <c r="G36" t="s">
        <v>15</v>
      </c>
      <c r="H36">
        <v>9.67</v>
      </c>
      <c r="I36">
        <v>3.73</v>
      </c>
      <c r="J36">
        <v>0.11</v>
      </c>
      <c r="K36">
        <v>1.1299999999999999</v>
      </c>
      <c r="L36">
        <v>14.64</v>
      </c>
    </row>
    <row r="37" spans="2:12" x14ac:dyDescent="0.2">
      <c r="B37">
        <v>33</v>
      </c>
      <c r="C37" t="s">
        <v>186</v>
      </c>
      <c r="D37" t="s">
        <v>187</v>
      </c>
      <c r="E37">
        <v>2013</v>
      </c>
      <c r="F37" t="s">
        <v>188</v>
      </c>
      <c r="G37" t="s">
        <v>189</v>
      </c>
      <c r="H37">
        <v>5.17</v>
      </c>
      <c r="I37">
        <v>4.05</v>
      </c>
      <c r="J37">
        <v>4.34</v>
      </c>
      <c r="K37">
        <v>0.79</v>
      </c>
      <c r="L37">
        <v>14.35</v>
      </c>
    </row>
    <row r="38" spans="2:12" x14ac:dyDescent="0.2">
      <c r="B38">
        <v>34</v>
      </c>
      <c r="C38" t="s">
        <v>5023</v>
      </c>
      <c r="D38" t="s">
        <v>9269</v>
      </c>
      <c r="E38">
        <v>2015</v>
      </c>
      <c r="F38" t="s">
        <v>17</v>
      </c>
      <c r="G38" t="s">
        <v>15</v>
      </c>
      <c r="H38">
        <v>5.77</v>
      </c>
      <c r="I38">
        <v>5.81</v>
      </c>
      <c r="J38">
        <v>0.35</v>
      </c>
      <c r="K38">
        <v>2.31</v>
      </c>
      <c r="L38">
        <v>14.24</v>
      </c>
    </row>
    <row r="39" spans="2:12" x14ac:dyDescent="0.2">
      <c r="B39">
        <v>35</v>
      </c>
      <c r="C39" t="s">
        <v>4875</v>
      </c>
      <c r="D39" t="s">
        <v>8462</v>
      </c>
      <c r="E39">
        <v>2012</v>
      </c>
      <c r="F39" t="s">
        <v>17</v>
      </c>
      <c r="G39" t="s">
        <v>15</v>
      </c>
      <c r="H39">
        <v>4.99</v>
      </c>
      <c r="I39">
        <v>5.88</v>
      </c>
      <c r="J39">
        <v>0.65</v>
      </c>
      <c r="K39">
        <v>2.52</v>
      </c>
      <c r="L39">
        <v>14.03</v>
      </c>
    </row>
    <row r="40" spans="2:12" x14ac:dyDescent="0.2">
      <c r="B40">
        <v>36</v>
      </c>
      <c r="C40" t="s">
        <v>4875</v>
      </c>
      <c r="D40" t="s">
        <v>11602</v>
      </c>
      <c r="E40">
        <v>2012</v>
      </c>
      <c r="F40" t="s">
        <v>17</v>
      </c>
      <c r="G40" t="s">
        <v>15</v>
      </c>
      <c r="H40">
        <v>8.25</v>
      </c>
      <c r="I40">
        <v>4.3</v>
      </c>
      <c r="J40">
        <v>7.0000000000000007E-2</v>
      </c>
      <c r="K40">
        <v>1.1200000000000001</v>
      </c>
      <c r="L40">
        <v>13.73</v>
      </c>
    </row>
    <row r="41" spans="2:12" x14ac:dyDescent="0.2">
      <c r="B41">
        <v>37</v>
      </c>
      <c r="C41" t="s">
        <v>4910</v>
      </c>
      <c r="D41" t="s">
        <v>11602</v>
      </c>
      <c r="E41">
        <v>2009</v>
      </c>
      <c r="F41" t="s">
        <v>17</v>
      </c>
      <c r="G41" t="s">
        <v>15</v>
      </c>
      <c r="H41">
        <v>8.52</v>
      </c>
      <c r="I41">
        <v>3.63</v>
      </c>
      <c r="J41">
        <v>0.08</v>
      </c>
      <c r="K41">
        <v>1.29</v>
      </c>
      <c r="L41">
        <v>13.51</v>
      </c>
    </row>
    <row r="42" spans="2:12" x14ac:dyDescent="0.2">
      <c r="B42">
        <v>38</v>
      </c>
      <c r="C42" t="s">
        <v>4866</v>
      </c>
      <c r="D42" t="s">
        <v>8462</v>
      </c>
      <c r="E42">
        <v>2011</v>
      </c>
      <c r="F42" t="s">
        <v>17</v>
      </c>
      <c r="G42" t="s">
        <v>15</v>
      </c>
      <c r="H42">
        <v>5.54</v>
      </c>
      <c r="I42">
        <v>5.82</v>
      </c>
      <c r="J42">
        <v>0.49</v>
      </c>
      <c r="K42">
        <v>1.62</v>
      </c>
      <c r="L42">
        <v>13.46</v>
      </c>
    </row>
    <row r="43" spans="2:12" x14ac:dyDescent="0.2">
      <c r="B43">
        <v>39</v>
      </c>
      <c r="C43" t="s">
        <v>5661</v>
      </c>
      <c r="D43" t="s">
        <v>6857</v>
      </c>
      <c r="E43">
        <v>2001</v>
      </c>
      <c r="F43" t="s">
        <v>22</v>
      </c>
      <c r="G43" t="s">
        <v>533</v>
      </c>
      <c r="H43">
        <v>6.99</v>
      </c>
      <c r="I43">
        <v>4.51</v>
      </c>
      <c r="J43">
        <v>0.3</v>
      </c>
      <c r="K43">
        <v>1.3</v>
      </c>
      <c r="L43">
        <v>13.1</v>
      </c>
    </row>
    <row r="44" spans="2:12" x14ac:dyDescent="0.2">
      <c r="B44">
        <v>40</v>
      </c>
      <c r="C44" t="s">
        <v>10893</v>
      </c>
      <c r="D44" t="s">
        <v>10886</v>
      </c>
      <c r="E44">
        <v>2008</v>
      </c>
      <c r="F44" t="s">
        <v>63</v>
      </c>
      <c r="G44" t="s">
        <v>189</v>
      </c>
      <c r="H44">
        <v>6.75</v>
      </c>
      <c r="I44">
        <v>2.61</v>
      </c>
      <c r="J44">
        <v>2.66</v>
      </c>
      <c r="K44">
        <v>1.02</v>
      </c>
      <c r="L44">
        <v>13.04</v>
      </c>
    </row>
    <row r="45" spans="2:12" x14ac:dyDescent="0.2">
      <c r="B45">
        <v>41</v>
      </c>
      <c r="C45" t="s">
        <v>1063</v>
      </c>
      <c r="D45" t="s">
        <v>8462</v>
      </c>
      <c r="E45">
        <v>2010</v>
      </c>
      <c r="F45" t="s">
        <v>17</v>
      </c>
      <c r="G45" t="s">
        <v>15</v>
      </c>
      <c r="H45">
        <v>5.98</v>
      </c>
      <c r="I45">
        <v>4.4400000000000004</v>
      </c>
      <c r="J45">
        <v>0.48</v>
      </c>
      <c r="K45">
        <v>1.83</v>
      </c>
      <c r="L45">
        <v>12.73</v>
      </c>
    </row>
    <row r="46" spans="2:12" x14ac:dyDescent="0.2">
      <c r="B46">
        <v>42</v>
      </c>
      <c r="C46" t="s">
        <v>843</v>
      </c>
      <c r="D46" t="s">
        <v>836</v>
      </c>
      <c r="E46">
        <v>2005</v>
      </c>
      <c r="F46" t="s">
        <v>105</v>
      </c>
      <c r="G46" t="s">
        <v>189</v>
      </c>
      <c r="H46">
        <v>2.5499999999999998</v>
      </c>
      <c r="I46">
        <v>3.52</v>
      </c>
      <c r="J46">
        <v>5.33</v>
      </c>
      <c r="K46">
        <v>0.88</v>
      </c>
      <c r="L46">
        <v>12.27</v>
      </c>
    </row>
    <row r="47" spans="2:12" x14ac:dyDescent="0.2">
      <c r="B47">
        <v>43</v>
      </c>
      <c r="C47" t="s">
        <v>190</v>
      </c>
      <c r="D47" t="s">
        <v>187</v>
      </c>
      <c r="E47">
        <v>2011</v>
      </c>
      <c r="F47" t="s">
        <v>39</v>
      </c>
      <c r="G47" t="s">
        <v>189</v>
      </c>
      <c r="H47">
        <v>4.74</v>
      </c>
      <c r="I47">
        <v>3.91</v>
      </c>
      <c r="J47">
        <v>2.67</v>
      </c>
      <c r="K47">
        <v>0.89</v>
      </c>
      <c r="L47">
        <v>12.21</v>
      </c>
    </row>
    <row r="48" spans="2:12" x14ac:dyDescent="0.2">
      <c r="B48">
        <v>44</v>
      </c>
      <c r="C48" t="s">
        <v>11603</v>
      </c>
      <c r="D48" t="s">
        <v>11602</v>
      </c>
      <c r="E48">
        <v>2007</v>
      </c>
      <c r="F48" t="s">
        <v>17</v>
      </c>
      <c r="G48" t="s">
        <v>4835</v>
      </c>
      <c r="H48">
        <v>7.97</v>
      </c>
      <c r="I48">
        <v>2.83</v>
      </c>
      <c r="J48">
        <v>0.13</v>
      </c>
      <c r="K48">
        <v>1.21</v>
      </c>
      <c r="L48">
        <v>12.14</v>
      </c>
    </row>
    <row r="49" spans="2:12" x14ac:dyDescent="0.2">
      <c r="B49">
        <v>45</v>
      </c>
      <c r="C49" t="s">
        <v>4895</v>
      </c>
      <c r="D49" t="s">
        <v>9269</v>
      </c>
      <c r="E49">
        <v>2014</v>
      </c>
      <c r="F49" t="s">
        <v>22</v>
      </c>
      <c r="G49" t="s">
        <v>533</v>
      </c>
      <c r="H49">
        <v>3.8</v>
      </c>
      <c r="I49">
        <v>5.81</v>
      </c>
      <c r="J49">
        <v>0.36</v>
      </c>
      <c r="K49">
        <v>2.02</v>
      </c>
      <c r="L49">
        <v>11.98</v>
      </c>
    </row>
    <row r="50" spans="2:12" x14ac:dyDescent="0.2">
      <c r="B50">
        <v>46</v>
      </c>
      <c r="C50" t="s">
        <v>844</v>
      </c>
      <c r="D50" t="s">
        <v>836</v>
      </c>
      <c r="E50">
        <v>2009</v>
      </c>
      <c r="F50" t="s">
        <v>22</v>
      </c>
      <c r="G50" t="s">
        <v>189</v>
      </c>
      <c r="H50">
        <v>4.4000000000000004</v>
      </c>
      <c r="I50">
        <v>2.77</v>
      </c>
      <c r="J50">
        <v>3.96</v>
      </c>
      <c r="K50">
        <v>0.77</v>
      </c>
      <c r="L50">
        <v>11.9</v>
      </c>
    </row>
    <row r="51" spans="2:12" x14ac:dyDescent="0.2">
      <c r="B51">
        <v>47</v>
      </c>
      <c r="C51" t="s">
        <v>845</v>
      </c>
      <c r="D51" t="s">
        <v>4420</v>
      </c>
      <c r="E51">
        <v>1996</v>
      </c>
      <c r="F51" t="s">
        <v>2</v>
      </c>
      <c r="G51" t="s">
        <v>189</v>
      </c>
      <c r="H51">
        <v>6.91</v>
      </c>
      <c r="I51">
        <v>2.85</v>
      </c>
      <c r="J51">
        <v>1.91</v>
      </c>
      <c r="K51">
        <v>0.23</v>
      </c>
      <c r="L51">
        <v>11.89</v>
      </c>
    </row>
    <row r="52" spans="2:12" x14ac:dyDescent="0.2">
      <c r="B52">
        <v>48</v>
      </c>
      <c r="C52" t="s">
        <v>6859</v>
      </c>
      <c r="D52" t="s">
        <v>6857</v>
      </c>
      <c r="E52">
        <v>2004</v>
      </c>
      <c r="F52" t="s">
        <v>39</v>
      </c>
      <c r="G52" t="s">
        <v>5741</v>
      </c>
      <c r="H52">
        <v>3.01</v>
      </c>
      <c r="I52">
        <v>0.01</v>
      </c>
      <c r="J52">
        <v>1.1000000000000001</v>
      </c>
      <c r="K52">
        <v>7.53</v>
      </c>
      <c r="L52">
        <v>11.66</v>
      </c>
    </row>
    <row r="53" spans="2:12" x14ac:dyDescent="0.2">
      <c r="B53">
        <v>49</v>
      </c>
      <c r="C53" t="s">
        <v>10894</v>
      </c>
      <c r="D53" t="s">
        <v>10886</v>
      </c>
      <c r="E53">
        <v>2007</v>
      </c>
      <c r="F53" t="s">
        <v>2</v>
      </c>
      <c r="G53" t="s">
        <v>189</v>
      </c>
      <c r="H53">
        <v>6.16</v>
      </c>
      <c r="I53">
        <v>3.4</v>
      </c>
      <c r="J53">
        <v>1.2</v>
      </c>
      <c r="K53">
        <v>0.76</v>
      </c>
      <c r="L53">
        <v>11.52</v>
      </c>
    </row>
    <row r="54" spans="2:12" x14ac:dyDescent="0.2">
      <c r="B54">
        <v>50</v>
      </c>
      <c r="C54" t="s">
        <v>191</v>
      </c>
      <c r="D54" t="s">
        <v>187</v>
      </c>
      <c r="E54">
        <v>2014</v>
      </c>
      <c r="F54" t="s">
        <v>188</v>
      </c>
      <c r="G54" t="s">
        <v>189</v>
      </c>
      <c r="H54">
        <v>4.2300000000000004</v>
      </c>
      <c r="I54">
        <v>3.37</v>
      </c>
      <c r="J54">
        <v>3.08</v>
      </c>
      <c r="K54">
        <v>0.65</v>
      </c>
      <c r="L54">
        <v>11.33</v>
      </c>
    </row>
    <row r="55" spans="2:12" x14ac:dyDescent="0.2">
      <c r="B55">
        <v>51</v>
      </c>
      <c r="C55" t="s">
        <v>3084</v>
      </c>
      <c r="D55" t="s">
        <v>3079</v>
      </c>
      <c r="E55">
        <v>1992</v>
      </c>
      <c r="F55" t="s">
        <v>35</v>
      </c>
      <c r="G55" t="s">
        <v>189</v>
      </c>
      <c r="H55">
        <v>6.16</v>
      </c>
      <c r="I55">
        <v>2.04</v>
      </c>
      <c r="J55">
        <v>2.69</v>
      </c>
      <c r="K55">
        <v>0.28999999999999998</v>
      </c>
      <c r="L55">
        <v>11.18</v>
      </c>
    </row>
    <row r="56" spans="2:12" x14ac:dyDescent="0.2">
      <c r="B56">
        <v>52</v>
      </c>
      <c r="C56" t="s">
        <v>4911</v>
      </c>
      <c r="D56" t="s">
        <v>11602</v>
      </c>
      <c r="E56">
        <v>2008</v>
      </c>
      <c r="F56" t="s">
        <v>22</v>
      </c>
      <c r="G56" t="s">
        <v>533</v>
      </c>
      <c r="H56">
        <v>6.76</v>
      </c>
      <c r="I56">
        <v>3.1</v>
      </c>
      <c r="J56">
        <v>0.14000000000000001</v>
      </c>
      <c r="K56">
        <v>1.03</v>
      </c>
      <c r="L56">
        <v>11.02</v>
      </c>
    </row>
    <row r="57" spans="2:12" x14ac:dyDescent="0.2">
      <c r="B57">
        <v>53</v>
      </c>
      <c r="C57" t="s">
        <v>5739</v>
      </c>
      <c r="D57" t="s">
        <v>5740</v>
      </c>
      <c r="E57">
        <v>1997</v>
      </c>
      <c r="F57" t="s">
        <v>39</v>
      </c>
      <c r="G57" t="s">
        <v>5741</v>
      </c>
      <c r="H57">
        <v>4.0199999999999996</v>
      </c>
      <c r="I57">
        <v>3.87</v>
      </c>
      <c r="J57">
        <v>2.54</v>
      </c>
      <c r="K57">
        <v>0.52</v>
      </c>
      <c r="L57">
        <v>10.95</v>
      </c>
    </row>
    <row r="58" spans="2:12" x14ac:dyDescent="0.2">
      <c r="B58">
        <v>54</v>
      </c>
      <c r="C58" t="s">
        <v>192</v>
      </c>
      <c r="D58" t="s">
        <v>187</v>
      </c>
      <c r="E58">
        <v>2011</v>
      </c>
      <c r="F58" t="s">
        <v>2</v>
      </c>
      <c r="G58" t="s">
        <v>189</v>
      </c>
      <c r="H58">
        <v>4.8899999999999997</v>
      </c>
      <c r="I58">
        <v>2.99</v>
      </c>
      <c r="J58">
        <v>2.13</v>
      </c>
      <c r="K58">
        <v>0.78</v>
      </c>
      <c r="L58">
        <v>10.79</v>
      </c>
    </row>
    <row r="59" spans="2:12" x14ac:dyDescent="0.2">
      <c r="B59">
        <v>55</v>
      </c>
      <c r="C59" t="s">
        <v>8463</v>
      </c>
      <c r="D59" t="s">
        <v>8462</v>
      </c>
      <c r="E59">
        <v>2010</v>
      </c>
      <c r="F59" t="s">
        <v>39</v>
      </c>
      <c r="G59" t="s">
        <v>5741</v>
      </c>
      <c r="H59">
        <v>2.96</v>
      </c>
      <c r="I59">
        <v>4.88</v>
      </c>
      <c r="J59">
        <v>0.81</v>
      </c>
      <c r="K59">
        <v>2.12</v>
      </c>
      <c r="L59">
        <v>10.77</v>
      </c>
    </row>
    <row r="60" spans="2:12" x14ac:dyDescent="0.2">
      <c r="B60">
        <v>56</v>
      </c>
      <c r="C60" t="s">
        <v>4910</v>
      </c>
      <c r="D60" t="s">
        <v>8462</v>
      </c>
      <c r="E60">
        <v>2009</v>
      </c>
      <c r="F60" t="s">
        <v>17</v>
      </c>
      <c r="G60" t="s">
        <v>15</v>
      </c>
      <c r="H60">
        <v>4.99</v>
      </c>
      <c r="I60">
        <v>3.69</v>
      </c>
      <c r="J60">
        <v>0.38</v>
      </c>
      <c r="K60">
        <v>1.63</v>
      </c>
      <c r="L60">
        <v>10.69</v>
      </c>
    </row>
    <row r="61" spans="2:12" x14ac:dyDescent="0.2">
      <c r="B61">
        <v>57</v>
      </c>
      <c r="C61" t="s">
        <v>4911</v>
      </c>
      <c r="D61" t="s">
        <v>8462</v>
      </c>
      <c r="E61">
        <v>2008</v>
      </c>
      <c r="F61" t="s">
        <v>22</v>
      </c>
      <c r="G61" t="s">
        <v>533</v>
      </c>
      <c r="H61">
        <v>4.76</v>
      </c>
      <c r="I61">
        <v>3.76</v>
      </c>
      <c r="J61">
        <v>0.44</v>
      </c>
      <c r="K61">
        <v>1.62</v>
      </c>
      <c r="L61">
        <v>10.57</v>
      </c>
    </row>
    <row r="62" spans="2:12" x14ac:dyDescent="0.2">
      <c r="B62">
        <v>58</v>
      </c>
      <c r="C62" t="s">
        <v>10663</v>
      </c>
      <c r="D62" t="s">
        <v>10662</v>
      </c>
      <c r="E62">
        <v>1993</v>
      </c>
      <c r="F62" t="s">
        <v>2</v>
      </c>
      <c r="G62" t="s">
        <v>189</v>
      </c>
      <c r="H62">
        <v>5.99</v>
      </c>
      <c r="I62">
        <v>2.15</v>
      </c>
      <c r="J62">
        <v>2.12</v>
      </c>
      <c r="K62">
        <v>0.28999999999999998</v>
      </c>
      <c r="L62">
        <v>10.55</v>
      </c>
    </row>
    <row r="63" spans="2:12" x14ac:dyDescent="0.2">
      <c r="B63">
        <v>59</v>
      </c>
      <c r="C63" t="s">
        <v>3183</v>
      </c>
      <c r="D63" t="s">
        <v>3182</v>
      </c>
      <c r="E63">
        <v>2004</v>
      </c>
      <c r="F63" t="s">
        <v>188</v>
      </c>
      <c r="G63" t="s">
        <v>189</v>
      </c>
      <c r="H63">
        <v>4.34</v>
      </c>
      <c r="I63">
        <v>2.65</v>
      </c>
      <c r="J63">
        <v>3.15</v>
      </c>
      <c r="K63">
        <v>0.35</v>
      </c>
      <c r="L63">
        <v>10.49</v>
      </c>
    </row>
    <row r="64" spans="2:12" x14ac:dyDescent="0.2">
      <c r="B64">
        <v>60</v>
      </c>
      <c r="C64" t="s">
        <v>845</v>
      </c>
      <c r="D64" t="s">
        <v>836</v>
      </c>
      <c r="E64">
        <v>2004</v>
      </c>
      <c r="F64" t="s">
        <v>2</v>
      </c>
      <c r="G64" t="s">
        <v>189</v>
      </c>
      <c r="H64">
        <v>5.08</v>
      </c>
      <c r="I64">
        <v>3.11</v>
      </c>
      <c r="J64">
        <v>1.25</v>
      </c>
      <c r="K64">
        <v>0.98</v>
      </c>
      <c r="L64">
        <v>10.42</v>
      </c>
    </row>
    <row r="65" spans="2:12" x14ac:dyDescent="0.2">
      <c r="B65">
        <v>61</v>
      </c>
      <c r="C65" t="s">
        <v>8633</v>
      </c>
      <c r="D65" t="s">
        <v>10886</v>
      </c>
      <c r="E65">
        <v>2011</v>
      </c>
      <c r="F65" t="s">
        <v>41</v>
      </c>
      <c r="G65" t="s">
        <v>271</v>
      </c>
      <c r="H65">
        <v>6.05</v>
      </c>
      <c r="I65">
        <v>3.15</v>
      </c>
      <c r="J65">
        <v>0</v>
      </c>
      <c r="K65">
        <v>1.07</v>
      </c>
      <c r="L65">
        <v>10.26</v>
      </c>
    </row>
    <row r="66" spans="2:12" x14ac:dyDescent="0.2">
      <c r="B66">
        <v>62</v>
      </c>
      <c r="C66" t="s">
        <v>4918</v>
      </c>
      <c r="D66" t="s">
        <v>11602</v>
      </c>
      <c r="E66">
        <v>2013</v>
      </c>
      <c r="F66" t="s">
        <v>17</v>
      </c>
      <c r="G66" t="s">
        <v>15</v>
      </c>
      <c r="H66">
        <v>6.72</v>
      </c>
      <c r="I66">
        <v>2.63</v>
      </c>
      <c r="J66">
        <v>0.04</v>
      </c>
      <c r="K66">
        <v>0.82</v>
      </c>
      <c r="L66">
        <v>10.210000000000001</v>
      </c>
    </row>
    <row r="67" spans="2:12" x14ac:dyDescent="0.2">
      <c r="B67">
        <v>63</v>
      </c>
      <c r="C67" t="s">
        <v>11604</v>
      </c>
      <c r="D67" t="s">
        <v>11602</v>
      </c>
      <c r="E67">
        <v>2010</v>
      </c>
      <c r="F67" t="s">
        <v>17</v>
      </c>
      <c r="G67" t="s">
        <v>4835</v>
      </c>
      <c r="H67">
        <v>7.03</v>
      </c>
      <c r="I67">
        <v>1.98</v>
      </c>
      <c r="J67">
        <v>0.08</v>
      </c>
      <c r="K67">
        <v>0.78</v>
      </c>
      <c r="L67">
        <v>9.8800000000000008</v>
      </c>
    </row>
    <row r="68" spans="2:12" x14ac:dyDescent="0.2">
      <c r="B68">
        <v>64</v>
      </c>
      <c r="C68" t="s">
        <v>4421</v>
      </c>
      <c r="D68" t="s">
        <v>4420</v>
      </c>
      <c r="E68">
        <v>1996</v>
      </c>
      <c r="F68" t="s">
        <v>39</v>
      </c>
      <c r="G68" t="s">
        <v>189</v>
      </c>
      <c r="H68">
        <v>5.55</v>
      </c>
      <c r="I68">
        <v>1.94</v>
      </c>
      <c r="J68">
        <v>2.23</v>
      </c>
      <c r="K68">
        <v>0.15</v>
      </c>
      <c r="L68">
        <v>9.8699999999999992</v>
      </c>
    </row>
    <row r="69" spans="2:12" x14ac:dyDescent="0.2">
      <c r="B69">
        <v>65</v>
      </c>
      <c r="C69" t="s">
        <v>193</v>
      </c>
      <c r="D69" t="s">
        <v>187</v>
      </c>
      <c r="E69">
        <v>2012</v>
      </c>
      <c r="F69" t="s">
        <v>2</v>
      </c>
      <c r="G69" t="s">
        <v>189</v>
      </c>
      <c r="H69">
        <v>3.66</v>
      </c>
      <c r="I69">
        <v>3.07</v>
      </c>
      <c r="J69">
        <v>2.4700000000000002</v>
      </c>
      <c r="K69">
        <v>0.63</v>
      </c>
      <c r="L69">
        <v>9.82</v>
      </c>
    </row>
    <row r="70" spans="2:12" x14ac:dyDescent="0.2">
      <c r="B70">
        <v>66</v>
      </c>
      <c r="C70" t="s">
        <v>11605</v>
      </c>
      <c r="D70" t="s">
        <v>11602</v>
      </c>
      <c r="E70">
        <v>2012</v>
      </c>
      <c r="F70" t="s">
        <v>17</v>
      </c>
      <c r="G70" t="s">
        <v>4835</v>
      </c>
      <c r="H70">
        <v>6.63</v>
      </c>
      <c r="I70">
        <v>2.36</v>
      </c>
      <c r="J70">
        <v>0.04</v>
      </c>
      <c r="K70">
        <v>0.73</v>
      </c>
      <c r="L70">
        <v>9.76</v>
      </c>
    </row>
    <row r="71" spans="2:12" x14ac:dyDescent="0.2">
      <c r="B71">
        <v>67</v>
      </c>
      <c r="C71" t="s">
        <v>5742</v>
      </c>
      <c r="D71" t="s">
        <v>5740</v>
      </c>
      <c r="E71">
        <v>1997</v>
      </c>
      <c r="F71" t="s">
        <v>188</v>
      </c>
      <c r="G71" t="s">
        <v>5741</v>
      </c>
      <c r="H71">
        <v>3.01</v>
      </c>
      <c r="I71">
        <v>2.4700000000000002</v>
      </c>
      <c r="J71">
        <v>3.28</v>
      </c>
      <c r="K71">
        <v>0.96</v>
      </c>
      <c r="L71">
        <v>9.7200000000000006</v>
      </c>
    </row>
    <row r="72" spans="2:12" x14ac:dyDescent="0.2">
      <c r="B72">
        <v>68</v>
      </c>
      <c r="C72" t="s">
        <v>4918</v>
      </c>
      <c r="D72" t="s">
        <v>8462</v>
      </c>
      <c r="E72">
        <v>2013</v>
      </c>
      <c r="F72" t="s">
        <v>17</v>
      </c>
      <c r="G72" t="s">
        <v>15</v>
      </c>
      <c r="H72">
        <v>4.09</v>
      </c>
      <c r="I72">
        <v>3.73</v>
      </c>
      <c r="J72">
        <v>0.38</v>
      </c>
      <c r="K72">
        <v>1.38</v>
      </c>
      <c r="L72">
        <v>9.59</v>
      </c>
    </row>
    <row r="73" spans="2:12" x14ac:dyDescent="0.2">
      <c r="B73">
        <v>69</v>
      </c>
      <c r="C73" t="s">
        <v>10895</v>
      </c>
      <c r="D73" t="s">
        <v>10886</v>
      </c>
      <c r="E73">
        <v>2010</v>
      </c>
      <c r="F73" t="s">
        <v>41</v>
      </c>
      <c r="G73" t="s">
        <v>271</v>
      </c>
      <c r="H73">
        <v>5.84</v>
      </c>
      <c r="I73">
        <v>2.89</v>
      </c>
      <c r="J73">
        <v>0.01</v>
      </c>
      <c r="K73">
        <v>0.78</v>
      </c>
      <c r="L73">
        <v>9.52</v>
      </c>
    </row>
    <row r="74" spans="2:12" x14ac:dyDescent="0.2">
      <c r="B74">
        <v>70</v>
      </c>
      <c r="C74" t="s">
        <v>5743</v>
      </c>
      <c r="D74" t="s">
        <v>5740</v>
      </c>
      <c r="E74">
        <v>1999</v>
      </c>
      <c r="F74" t="s">
        <v>39</v>
      </c>
      <c r="G74" t="s">
        <v>5741</v>
      </c>
      <c r="H74">
        <v>3.88</v>
      </c>
      <c r="I74">
        <v>3.42</v>
      </c>
      <c r="J74">
        <v>1.69</v>
      </c>
      <c r="K74">
        <v>0.5</v>
      </c>
      <c r="L74">
        <v>9.49</v>
      </c>
    </row>
    <row r="75" spans="2:12" x14ac:dyDescent="0.2">
      <c r="B75">
        <v>71</v>
      </c>
      <c r="C75" t="s">
        <v>968</v>
      </c>
      <c r="D75" t="s">
        <v>11602</v>
      </c>
      <c r="E75">
        <v>2007</v>
      </c>
      <c r="F75" t="s">
        <v>17</v>
      </c>
      <c r="G75" t="s">
        <v>15</v>
      </c>
      <c r="H75">
        <v>5.91</v>
      </c>
      <c r="I75">
        <v>2.38</v>
      </c>
      <c r="J75">
        <v>0.13</v>
      </c>
      <c r="K75">
        <v>0.9</v>
      </c>
      <c r="L75">
        <v>9.32</v>
      </c>
    </row>
    <row r="76" spans="2:12" x14ac:dyDescent="0.2">
      <c r="B76">
        <v>72</v>
      </c>
      <c r="C76" t="s">
        <v>3101</v>
      </c>
      <c r="D76" t="s">
        <v>10662</v>
      </c>
      <c r="E76">
        <v>1994</v>
      </c>
      <c r="F76" t="s">
        <v>2</v>
      </c>
      <c r="G76" t="s">
        <v>189</v>
      </c>
      <c r="H76">
        <v>4.3600000000000003</v>
      </c>
      <c r="I76">
        <v>1.71</v>
      </c>
      <c r="J76">
        <v>3</v>
      </c>
      <c r="K76">
        <v>0.23</v>
      </c>
      <c r="L76">
        <v>9.3000000000000007</v>
      </c>
    </row>
    <row r="77" spans="2:12" x14ac:dyDescent="0.2">
      <c r="B77">
        <v>73</v>
      </c>
      <c r="C77" t="s">
        <v>8470</v>
      </c>
      <c r="D77" t="s">
        <v>11602</v>
      </c>
      <c r="E77">
        <v>2013</v>
      </c>
      <c r="F77" t="s">
        <v>41</v>
      </c>
      <c r="G77" t="s">
        <v>4835</v>
      </c>
      <c r="H77">
        <v>5.58</v>
      </c>
      <c r="I77">
        <v>2.83</v>
      </c>
      <c r="J77">
        <v>0.02</v>
      </c>
      <c r="K77">
        <v>0.77</v>
      </c>
      <c r="L77">
        <v>9.1999999999999993</v>
      </c>
    </row>
    <row r="78" spans="2:12" x14ac:dyDescent="0.2">
      <c r="B78">
        <v>74</v>
      </c>
      <c r="C78" t="s">
        <v>194</v>
      </c>
      <c r="D78" t="s">
        <v>187</v>
      </c>
      <c r="E78">
        <v>2012</v>
      </c>
      <c r="F78" t="s">
        <v>105</v>
      </c>
      <c r="G78" t="s">
        <v>189</v>
      </c>
      <c r="H78">
        <v>2.0099999999999998</v>
      </c>
      <c r="I78">
        <v>2.3199999999999998</v>
      </c>
      <c r="J78">
        <v>4.3600000000000003</v>
      </c>
      <c r="K78">
        <v>0.41</v>
      </c>
      <c r="L78">
        <v>9.09</v>
      </c>
    </row>
    <row r="79" spans="2:12" x14ac:dyDescent="0.2">
      <c r="B79">
        <v>75</v>
      </c>
      <c r="C79" t="s">
        <v>846</v>
      </c>
      <c r="D79" t="s">
        <v>836</v>
      </c>
      <c r="E79">
        <v>2007</v>
      </c>
      <c r="F79" t="s">
        <v>41</v>
      </c>
      <c r="G79" t="s">
        <v>189</v>
      </c>
      <c r="H79">
        <v>4.46</v>
      </c>
      <c r="I79">
        <v>1.88</v>
      </c>
      <c r="J79">
        <v>1.98</v>
      </c>
      <c r="K79">
        <v>0.7</v>
      </c>
      <c r="L79">
        <v>9.02</v>
      </c>
    </row>
    <row r="80" spans="2:12" x14ac:dyDescent="0.2">
      <c r="B80">
        <v>76</v>
      </c>
      <c r="C80" t="s">
        <v>4840</v>
      </c>
      <c r="D80" t="s">
        <v>11602</v>
      </c>
      <c r="E80">
        <v>2011</v>
      </c>
      <c r="F80" t="s">
        <v>188</v>
      </c>
      <c r="G80" t="s">
        <v>4841</v>
      </c>
      <c r="H80">
        <v>5.03</v>
      </c>
      <c r="I80">
        <v>2.86</v>
      </c>
      <c r="J80">
        <v>0.1</v>
      </c>
      <c r="K80">
        <v>0.85</v>
      </c>
      <c r="L80">
        <v>8.84</v>
      </c>
    </row>
    <row r="81" spans="2:12" x14ac:dyDescent="0.2">
      <c r="B81">
        <v>77</v>
      </c>
      <c r="C81" t="s">
        <v>10664</v>
      </c>
      <c r="D81" t="s">
        <v>10662</v>
      </c>
      <c r="E81">
        <v>1992</v>
      </c>
      <c r="F81" t="s">
        <v>39</v>
      </c>
      <c r="G81" t="s">
        <v>189</v>
      </c>
      <c r="H81">
        <v>3.54</v>
      </c>
      <c r="I81">
        <v>1.24</v>
      </c>
      <c r="J81">
        <v>3.81</v>
      </c>
      <c r="K81">
        <v>0.18</v>
      </c>
      <c r="L81">
        <v>8.76</v>
      </c>
    </row>
    <row r="82" spans="2:12" x14ac:dyDescent="0.2">
      <c r="B82">
        <v>78</v>
      </c>
      <c r="C82" t="s">
        <v>5062</v>
      </c>
      <c r="D82" t="s">
        <v>9269</v>
      </c>
      <c r="E82">
        <v>2015</v>
      </c>
      <c r="F82" t="s">
        <v>82</v>
      </c>
      <c r="G82" t="s">
        <v>261</v>
      </c>
      <c r="H82">
        <v>1.1100000000000001</v>
      </c>
      <c r="I82">
        <v>6.06</v>
      </c>
      <c r="J82">
        <v>0.06</v>
      </c>
      <c r="K82">
        <v>1.26</v>
      </c>
      <c r="L82">
        <v>8.49</v>
      </c>
    </row>
    <row r="83" spans="2:12" x14ac:dyDescent="0.2">
      <c r="B83">
        <v>79</v>
      </c>
      <c r="C83" t="s">
        <v>10896</v>
      </c>
      <c r="D83" t="s">
        <v>10886</v>
      </c>
      <c r="E83">
        <v>2010</v>
      </c>
      <c r="F83" t="s">
        <v>41</v>
      </c>
      <c r="G83" t="s">
        <v>189</v>
      </c>
      <c r="H83">
        <v>1.79</v>
      </c>
      <c r="I83">
        <v>3.53</v>
      </c>
      <c r="J83">
        <v>2.4900000000000002</v>
      </c>
      <c r="K83">
        <v>0.68</v>
      </c>
      <c r="L83">
        <v>8.49</v>
      </c>
    </row>
    <row r="84" spans="2:12" x14ac:dyDescent="0.2">
      <c r="B84">
        <v>80</v>
      </c>
      <c r="C84" t="s">
        <v>5144</v>
      </c>
      <c r="D84" t="s">
        <v>11860</v>
      </c>
      <c r="E84">
        <v>2004</v>
      </c>
      <c r="F84" t="s">
        <v>17</v>
      </c>
      <c r="G84" t="s">
        <v>4835</v>
      </c>
      <c r="H84">
        <v>6.82</v>
      </c>
      <c r="I84">
        <v>1.53</v>
      </c>
      <c r="J84">
        <v>0.05</v>
      </c>
      <c r="K84">
        <v>0.08</v>
      </c>
      <c r="L84">
        <v>8.49</v>
      </c>
    </row>
    <row r="85" spans="2:12" x14ac:dyDescent="0.2">
      <c r="B85">
        <v>81</v>
      </c>
      <c r="C85" t="s">
        <v>10897</v>
      </c>
      <c r="D85" t="s">
        <v>10886</v>
      </c>
      <c r="E85">
        <v>2007</v>
      </c>
      <c r="F85" t="s">
        <v>41</v>
      </c>
      <c r="G85" t="s">
        <v>189</v>
      </c>
      <c r="H85">
        <v>3.81</v>
      </c>
      <c r="I85">
        <v>2.2999999999999998</v>
      </c>
      <c r="J85">
        <v>1.58</v>
      </c>
      <c r="K85">
        <v>0.73</v>
      </c>
      <c r="L85">
        <v>8.42</v>
      </c>
    </row>
    <row r="86" spans="2:12" x14ac:dyDescent="0.2">
      <c r="B86">
        <v>82</v>
      </c>
      <c r="C86" t="s">
        <v>847</v>
      </c>
      <c r="D86" t="s">
        <v>836</v>
      </c>
      <c r="E86">
        <v>2012</v>
      </c>
      <c r="F86" t="s">
        <v>188</v>
      </c>
      <c r="G86" t="s">
        <v>189</v>
      </c>
      <c r="H86">
        <v>2.91</v>
      </c>
      <c r="I86">
        <v>1.86</v>
      </c>
      <c r="J86">
        <v>3.14</v>
      </c>
      <c r="K86">
        <v>0.43</v>
      </c>
      <c r="L86">
        <v>8.33</v>
      </c>
    </row>
    <row r="87" spans="2:12" x14ac:dyDescent="0.2">
      <c r="B87">
        <v>83</v>
      </c>
      <c r="C87" t="s">
        <v>351</v>
      </c>
      <c r="D87" t="s">
        <v>8462</v>
      </c>
      <c r="E87">
        <v>2012</v>
      </c>
      <c r="F87" t="s">
        <v>22</v>
      </c>
      <c r="G87" t="s">
        <v>261</v>
      </c>
      <c r="H87">
        <v>1.06</v>
      </c>
      <c r="I87">
        <v>5.05</v>
      </c>
      <c r="J87">
        <v>0.13</v>
      </c>
      <c r="K87">
        <v>2.0099999999999998</v>
      </c>
      <c r="L87">
        <v>8.24</v>
      </c>
    </row>
    <row r="88" spans="2:12" x14ac:dyDescent="0.2">
      <c r="B88">
        <v>84</v>
      </c>
      <c r="C88" t="s">
        <v>260</v>
      </c>
      <c r="D88" t="s">
        <v>4831</v>
      </c>
      <c r="E88">
        <v>2009</v>
      </c>
      <c r="F88" t="s">
        <v>105</v>
      </c>
      <c r="G88" t="s">
        <v>261</v>
      </c>
      <c r="H88">
        <v>0.98</v>
      </c>
      <c r="I88">
        <v>6.42</v>
      </c>
      <c r="J88">
        <v>0</v>
      </c>
      <c r="K88">
        <v>0.71</v>
      </c>
      <c r="L88">
        <v>8.11</v>
      </c>
    </row>
    <row r="89" spans="2:12" x14ac:dyDescent="0.2">
      <c r="B89">
        <v>85</v>
      </c>
      <c r="C89" t="s">
        <v>4422</v>
      </c>
      <c r="D89" t="s">
        <v>4420</v>
      </c>
      <c r="E89">
        <v>1997</v>
      </c>
      <c r="F89" t="s">
        <v>17</v>
      </c>
      <c r="G89" t="s">
        <v>189</v>
      </c>
      <c r="H89">
        <v>5.8</v>
      </c>
      <c r="I89">
        <v>2.0099999999999998</v>
      </c>
      <c r="J89">
        <v>0.13</v>
      </c>
      <c r="K89">
        <v>0.15</v>
      </c>
      <c r="L89">
        <v>8.09</v>
      </c>
    </row>
    <row r="90" spans="2:12" x14ac:dyDescent="0.2">
      <c r="B90">
        <v>86</v>
      </c>
      <c r="C90" t="s">
        <v>854</v>
      </c>
      <c r="D90" t="s">
        <v>10886</v>
      </c>
      <c r="E90">
        <v>2007</v>
      </c>
      <c r="F90" t="s">
        <v>82</v>
      </c>
      <c r="G90" t="s">
        <v>114</v>
      </c>
      <c r="H90">
        <v>2.58</v>
      </c>
      <c r="I90">
        <v>3.9</v>
      </c>
      <c r="J90">
        <v>0.66</v>
      </c>
      <c r="K90">
        <v>0.91</v>
      </c>
      <c r="L90">
        <v>8.06</v>
      </c>
    </row>
    <row r="91" spans="2:12" x14ac:dyDescent="0.2">
      <c r="B91">
        <v>87</v>
      </c>
      <c r="C91" t="s">
        <v>6860</v>
      </c>
      <c r="D91" t="s">
        <v>6857</v>
      </c>
      <c r="E91">
        <v>2001</v>
      </c>
      <c r="F91" t="s">
        <v>188</v>
      </c>
      <c r="G91" t="s">
        <v>5741</v>
      </c>
      <c r="H91">
        <v>2.91</v>
      </c>
      <c r="I91">
        <v>2.0699999999999998</v>
      </c>
      <c r="J91">
        <v>2.73</v>
      </c>
      <c r="K91">
        <v>0.33</v>
      </c>
      <c r="L91">
        <v>8.0500000000000007</v>
      </c>
    </row>
    <row r="92" spans="2:12" x14ac:dyDescent="0.2">
      <c r="B92">
        <v>88</v>
      </c>
      <c r="C92" t="s">
        <v>5744</v>
      </c>
      <c r="D92" t="s">
        <v>5740</v>
      </c>
      <c r="E92">
        <v>1999</v>
      </c>
      <c r="F92" t="s">
        <v>188</v>
      </c>
      <c r="G92" t="s">
        <v>3130</v>
      </c>
      <c r="H92">
        <v>2.2799999999999998</v>
      </c>
      <c r="I92">
        <v>1.72</v>
      </c>
      <c r="J92">
        <v>3.63</v>
      </c>
      <c r="K92">
        <v>0.23</v>
      </c>
      <c r="L92">
        <v>7.86</v>
      </c>
    </row>
    <row r="93" spans="2:12" x14ac:dyDescent="0.2">
      <c r="B93">
        <v>89</v>
      </c>
      <c r="C93" t="s">
        <v>848</v>
      </c>
      <c r="D93" t="s">
        <v>836</v>
      </c>
      <c r="E93">
        <v>2008</v>
      </c>
      <c r="F93" t="s">
        <v>188</v>
      </c>
      <c r="G93" t="s">
        <v>189</v>
      </c>
      <c r="H93">
        <v>2.82</v>
      </c>
      <c r="I93">
        <v>1.78</v>
      </c>
      <c r="J93">
        <v>2.69</v>
      </c>
      <c r="K93">
        <v>0.55000000000000004</v>
      </c>
      <c r="L93">
        <v>7.84</v>
      </c>
    </row>
    <row r="94" spans="2:12" x14ac:dyDescent="0.2">
      <c r="B94">
        <v>90</v>
      </c>
      <c r="C94" t="s">
        <v>11</v>
      </c>
      <c r="D94">
        <v>2600</v>
      </c>
      <c r="E94">
        <v>1982</v>
      </c>
      <c r="F94" t="s">
        <v>12</v>
      </c>
      <c r="G94" t="s">
        <v>13</v>
      </c>
      <c r="H94">
        <v>7.28</v>
      </c>
      <c r="I94">
        <v>0.45</v>
      </c>
      <c r="J94">
        <v>0</v>
      </c>
      <c r="K94">
        <v>0.08</v>
      </c>
      <c r="L94">
        <v>7.81</v>
      </c>
    </row>
    <row r="95" spans="2:12" x14ac:dyDescent="0.2">
      <c r="B95">
        <v>91</v>
      </c>
      <c r="C95" t="s">
        <v>6878</v>
      </c>
      <c r="D95" t="s">
        <v>9395</v>
      </c>
      <c r="E95">
        <v>2005</v>
      </c>
      <c r="F95" t="s">
        <v>22</v>
      </c>
      <c r="G95" t="s">
        <v>533</v>
      </c>
      <c r="H95">
        <v>2.9</v>
      </c>
      <c r="I95">
        <v>2.83</v>
      </c>
      <c r="J95">
        <v>0.24</v>
      </c>
      <c r="K95">
        <v>1.75</v>
      </c>
      <c r="L95">
        <v>7.72</v>
      </c>
    </row>
    <row r="96" spans="2:12" x14ac:dyDescent="0.2">
      <c r="B96">
        <v>92</v>
      </c>
      <c r="C96" t="s">
        <v>10898</v>
      </c>
      <c r="D96" t="s">
        <v>10886</v>
      </c>
      <c r="E96">
        <v>2010</v>
      </c>
      <c r="F96" t="s">
        <v>2</v>
      </c>
      <c r="G96" t="s">
        <v>189</v>
      </c>
      <c r="H96">
        <v>3.66</v>
      </c>
      <c r="I96">
        <v>2.42</v>
      </c>
      <c r="J96">
        <v>0.98</v>
      </c>
      <c r="K96">
        <v>0.64</v>
      </c>
      <c r="L96">
        <v>7.69</v>
      </c>
    </row>
    <row r="97" spans="2:12" x14ac:dyDescent="0.2">
      <c r="B97">
        <v>93</v>
      </c>
      <c r="C97" t="s">
        <v>4947</v>
      </c>
      <c r="D97" t="s">
        <v>9269</v>
      </c>
      <c r="E97">
        <v>2015</v>
      </c>
      <c r="F97" t="s">
        <v>17</v>
      </c>
      <c r="G97" t="s">
        <v>261</v>
      </c>
      <c r="H97">
        <v>2.93</v>
      </c>
      <c r="I97">
        <v>3.29</v>
      </c>
      <c r="J97">
        <v>0.22</v>
      </c>
      <c r="K97">
        <v>1.23</v>
      </c>
      <c r="L97">
        <v>7.67</v>
      </c>
    </row>
    <row r="98" spans="2:12" x14ac:dyDescent="0.2">
      <c r="B98">
        <v>94</v>
      </c>
      <c r="C98" t="s">
        <v>4971</v>
      </c>
      <c r="D98" t="s">
        <v>9269</v>
      </c>
      <c r="E98">
        <v>2014</v>
      </c>
      <c r="F98" t="s">
        <v>17</v>
      </c>
      <c r="G98" t="s">
        <v>15</v>
      </c>
      <c r="H98">
        <v>2.8</v>
      </c>
      <c r="I98">
        <v>3.3</v>
      </c>
      <c r="J98">
        <v>0.14000000000000001</v>
      </c>
      <c r="K98">
        <v>1.37</v>
      </c>
      <c r="L98">
        <v>7.6</v>
      </c>
    </row>
    <row r="99" spans="2:12" x14ac:dyDescent="0.2">
      <c r="B99">
        <v>95</v>
      </c>
      <c r="C99" t="s">
        <v>198</v>
      </c>
      <c r="D99" t="s">
        <v>4420</v>
      </c>
      <c r="E99">
        <v>1998</v>
      </c>
      <c r="F99" t="s">
        <v>22</v>
      </c>
      <c r="G99" t="s">
        <v>189</v>
      </c>
      <c r="H99">
        <v>4.0999999999999996</v>
      </c>
      <c r="I99">
        <v>1.89</v>
      </c>
      <c r="J99">
        <v>1.45</v>
      </c>
      <c r="K99">
        <v>0.16</v>
      </c>
      <c r="L99">
        <v>7.6</v>
      </c>
    </row>
    <row r="100" spans="2:12" x14ac:dyDescent="0.2">
      <c r="B100">
        <v>96</v>
      </c>
      <c r="C100" t="s">
        <v>5745</v>
      </c>
      <c r="D100" t="s">
        <v>5740</v>
      </c>
      <c r="E100">
        <v>1997</v>
      </c>
      <c r="F100" t="s">
        <v>2</v>
      </c>
      <c r="G100" t="s">
        <v>5741</v>
      </c>
      <c r="H100">
        <v>3.78</v>
      </c>
      <c r="I100">
        <v>2.17</v>
      </c>
      <c r="J100">
        <v>1.31</v>
      </c>
      <c r="K100">
        <v>0.31</v>
      </c>
      <c r="L100">
        <v>7.58</v>
      </c>
    </row>
    <row r="101" spans="2:12" x14ac:dyDescent="0.2">
      <c r="B101">
        <v>97</v>
      </c>
      <c r="C101" t="s">
        <v>4740</v>
      </c>
      <c r="D101" t="s">
        <v>4738</v>
      </c>
      <c r="E101">
        <v>1988</v>
      </c>
      <c r="F101" t="s">
        <v>2</v>
      </c>
      <c r="G101" t="s">
        <v>189</v>
      </c>
      <c r="H101">
        <v>5.39</v>
      </c>
      <c r="I101">
        <v>1.18</v>
      </c>
      <c r="J101">
        <v>0.7</v>
      </c>
      <c r="K101">
        <v>0.19</v>
      </c>
      <c r="L101">
        <v>7.46</v>
      </c>
    </row>
    <row r="102" spans="2:12" x14ac:dyDescent="0.2">
      <c r="B102">
        <v>98</v>
      </c>
      <c r="C102" t="s">
        <v>195</v>
      </c>
      <c r="D102" t="s">
        <v>187</v>
      </c>
      <c r="E102">
        <v>2014</v>
      </c>
      <c r="F102" t="s">
        <v>63</v>
      </c>
      <c r="G102" t="s">
        <v>189</v>
      </c>
      <c r="H102">
        <v>3.24</v>
      </c>
      <c r="I102">
        <v>1.35</v>
      </c>
      <c r="J102">
        <v>2.42</v>
      </c>
      <c r="K102">
        <v>0.43</v>
      </c>
      <c r="L102">
        <v>7.45</v>
      </c>
    </row>
    <row r="103" spans="2:12" x14ac:dyDescent="0.2">
      <c r="B103">
        <v>99</v>
      </c>
      <c r="C103" t="s">
        <v>993</v>
      </c>
      <c r="D103" t="s">
        <v>11602</v>
      </c>
      <c r="E103">
        <v>2008</v>
      </c>
      <c r="F103" t="s">
        <v>17</v>
      </c>
      <c r="G103" t="s">
        <v>15</v>
      </c>
      <c r="H103">
        <v>4.79</v>
      </c>
      <c r="I103">
        <v>1.9</v>
      </c>
      <c r="J103">
        <v>0</v>
      </c>
      <c r="K103">
        <v>0.69</v>
      </c>
      <c r="L103">
        <v>7.37</v>
      </c>
    </row>
    <row r="104" spans="2:12" x14ac:dyDescent="0.2">
      <c r="B104">
        <v>100</v>
      </c>
      <c r="C104" t="s">
        <v>4849</v>
      </c>
      <c r="D104" t="s">
        <v>11602</v>
      </c>
      <c r="E104">
        <v>2011</v>
      </c>
      <c r="F104" t="s">
        <v>17</v>
      </c>
      <c r="G104" t="s">
        <v>261</v>
      </c>
      <c r="H104">
        <v>4.46</v>
      </c>
      <c r="I104">
        <v>2.13</v>
      </c>
      <c r="J104">
        <v>0.06</v>
      </c>
      <c r="K104">
        <v>0.69</v>
      </c>
      <c r="L104">
        <v>7.34</v>
      </c>
    </row>
    <row r="105" spans="2:12" x14ac:dyDescent="0.2">
      <c r="B105">
        <v>101</v>
      </c>
      <c r="C105" t="s">
        <v>4011</v>
      </c>
      <c r="D105" t="s">
        <v>10886</v>
      </c>
      <c r="E105">
        <v>2006</v>
      </c>
      <c r="F105" t="s">
        <v>22</v>
      </c>
      <c r="G105" t="s">
        <v>189</v>
      </c>
      <c r="H105">
        <v>3.83</v>
      </c>
      <c r="I105">
        <v>2.19</v>
      </c>
      <c r="J105">
        <v>0.6</v>
      </c>
      <c r="K105">
        <v>0.7</v>
      </c>
      <c r="L105">
        <v>7.31</v>
      </c>
    </row>
    <row r="106" spans="2:12" x14ac:dyDescent="0.2">
      <c r="B106">
        <v>102</v>
      </c>
      <c r="C106" t="s">
        <v>5023</v>
      </c>
      <c r="D106" t="s">
        <v>12094</v>
      </c>
      <c r="E106">
        <v>2015</v>
      </c>
      <c r="F106" t="s">
        <v>17</v>
      </c>
      <c r="G106" t="s">
        <v>15</v>
      </c>
      <c r="H106">
        <v>4.5199999999999996</v>
      </c>
      <c r="I106">
        <v>2.09</v>
      </c>
      <c r="J106">
        <v>0.01</v>
      </c>
      <c r="K106">
        <v>0.67</v>
      </c>
      <c r="L106">
        <v>7.3</v>
      </c>
    </row>
    <row r="107" spans="2:12" x14ac:dyDescent="0.2">
      <c r="B107">
        <v>103</v>
      </c>
      <c r="C107" t="s">
        <v>10899</v>
      </c>
      <c r="D107" t="s">
        <v>10886</v>
      </c>
      <c r="E107">
        <v>2009</v>
      </c>
      <c r="F107" t="s">
        <v>41</v>
      </c>
      <c r="G107" t="s">
        <v>271</v>
      </c>
      <c r="H107">
        <v>3.51</v>
      </c>
      <c r="I107">
        <v>3.03</v>
      </c>
      <c r="J107">
        <v>0</v>
      </c>
      <c r="K107">
        <v>0.73</v>
      </c>
      <c r="L107">
        <v>7.27</v>
      </c>
    </row>
    <row r="108" spans="2:12" x14ac:dyDescent="0.2">
      <c r="B108">
        <v>104</v>
      </c>
      <c r="C108" t="s">
        <v>4849</v>
      </c>
      <c r="D108" t="s">
        <v>8462</v>
      </c>
      <c r="E108">
        <v>2011</v>
      </c>
      <c r="F108" t="s">
        <v>17</v>
      </c>
      <c r="G108" t="s">
        <v>261</v>
      </c>
      <c r="H108">
        <v>2.85</v>
      </c>
      <c r="I108">
        <v>2.93</v>
      </c>
      <c r="J108">
        <v>0.35</v>
      </c>
      <c r="K108">
        <v>1.1000000000000001</v>
      </c>
      <c r="L108">
        <v>7.23</v>
      </c>
    </row>
    <row r="109" spans="2:12" x14ac:dyDescent="0.2">
      <c r="B109">
        <v>105</v>
      </c>
      <c r="C109" t="s">
        <v>3429</v>
      </c>
      <c r="D109" t="s">
        <v>6857</v>
      </c>
      <c r="E109">
        <v>2003</v>
      </c>
      <c r="F109" t="s">
        <v>39</v>
      </c>
      <c r="G109" t="s">
        <v>261</v>
      </c>
      <c r="H109">
        <v>3.27</v>
      </c>
      <c r="I109">
        <v>2.83</v>
      </c>
      <c r="J109">
        <v>0.08</v>
      </c>
      <c r="K109">
        <v>1.02</v>
      </c>
      <c r="L109">
        <v>7.2</v>
      </c>
    </row>
    <row r="110" spans="2:12" x14ac:dyDescent="0.2">
      <c r="B110">
        <v>106</v>
      </c>
      <c r="C110" t="s">
        <v>5746</v>
      </c>
      <c r="D110" t="s">
        <v>5740</v>
      </c>
      <c r="E110">
        <v>1998</v>
      </c>
      <c r="F110" t="s">
        <v>63</v>
      </c>
      <c r="G110" t="s">
        <v>5741</v>
      </c>
      <c r="H110">
        <v>3.27</v>
      </c>
      <c r="I110">
        <v>2.2200000000000002</v>
      </c>
      <c r="J110">
        <v>1.4</v>
      </c>
      <c r="K110">
        <v>0.28999999999999998</v>
      </c>
      <c r="L110">
        <v>7.16</v>
      </c>
    </row>
    <row r="111" spans="2:12" x14ac:dyDescent="0.2">
      <c r="B111">
        <v>107</v>
      </c>
      <c r="C111" t="s">
        <v>5747</v>
      </c>
      <c r="D111" t="s">
        <v>5740</v>
      </c>
      <c r="E111">
        <v>1998</v>
      </c>
      <c r="F111" t="s">
        <v>2</v>
      </c>
      <c r="G111" t="s">
        <v>5741</v>
      </c>
      <c r="H111">
        <v>3.68</v>
      </c>
      <c r="I111">
        <v>1.75</v>
      </c>
      <c r="J111">
        <v>1.42</v>
      </c>
      <c r="K111">
        <v>0.28000000000000003</v>
      </c>
      <c r="L111">
        <v>7.13</v>
      </c>
    </row>
    <row r="112" spans="2:12" x14ac:dyDescent="0.2">
      <c r="B112">
        <v>108</v>
      </c>
      <c r="C112" t="s">
        <v>3989</v>
      </c>
      <c r="D112" t="s">
        <v>3990</v>
      </c>
      <c r="E112">
        <v>2001</v>
      </c>
      <c r="F112" t="s">
        <v>63</v>
      </c>
      <c r="G112" t="s">
        <v>189</v>
      </c>
      <c r="H112">
        <v>4.41</v>
      </c>
      <c r="I112">
        <v>1.04</v>
      </c>
      <c r="J112">
        <v>1.39</v>
      </c>
      <c r="K112">
        <v>0.22</v>
      </c>
      <c r="L112">
        <v>7.07</v>
      </c>
    </row>
    <row r="113" spans="2:12" x14ac:dyDescent="0.2">
      <c r="B113">
        <v>109</v>
      </c>
      <c r="C113" t="s">
        <v>11548</v>
      </c>
      <c r="D113" t="s">
        <v>11549</v>
      </c>
      <c r="E113">
        <v>2014</v>
      </c>
      <c r="F113" t="s">
        <v>39</v>
      </c>
      <c r="G113" t="s">
        <v>189</v>
      </c>
      <c r="H113">
        <v>3.13</v>
      </c>
      <c r="I113">
        <v>2.0699999999999998</v>
      </c>
      <c r="J113">
        <v>1.27</v>
      </c>
      <c r="K113">
        <v>0.49</v>
      </c>
      <c r="L113">
        <v>6.96</v>
      </c>
    </row>
    <row r="114" spans="2:12" x14ac:dyDescent="0.2">
      <c r="B114">
        <v>110</v>
      </c>
      <c r="C114" t="s">
        <v>4888</v>
      </c>
      <c r="D114" t="s">
        <v>9269</v>
      </c>
      <c r="E114">
        <v>2015</v>
      </c>
      <c r="F114" t="s">
        <v>188</v>
      </c>
      <c r="G114" t="s">
        <v>4841</v>
      </c>
      <c r="H114">
        <v>2.4700000000000002</v>
      </c>
      <c r="I114">
        <v>3.15</v>
      </c>
      <c r="J114">
        <v>0.24</v>
      </c>
      <c r="K114">
        <v>1.1000000000000001</v>
      </c>
      <c r="L114">
        <v>6.96</v>
      </c>
    </row>
    <row r="115" spans="2:12" x14ac:dyDescent="0.2">
      <c r="B115">
        <v>111</v>
      </c>
      <c r="C115" t="s">
        <v>3991</v>
      </c>
      <c r="D115" t="s">
        <v>3990</v>
      </c>
      <c r="E115">
        <v>2003</v>
      </c>
      <c r="F115" t="s">
        <v>39</v>
      </c>
      <c r="G115" t="s">
        <v>189</v>
      </c>
      <c r="H115">
        <v>4.12</v>
      </c>
      <c r="I115">
        <v>1.77</v>
      </c>
      <c r="J115">
        <v>0.87</v>
      </c>
      <c r="K115">
        <v>0.19</v>
      </c>
      <c r="L115">
        <v>6.95</v>
      </c>
    </row>
    <row r="116" spans="2:12" x14ac:dyDescent="0.2">
      <c r="B116">
        <v>112</v>
      </c>
      <c r="C116" t="s">
        <v>8695</v>
      </c>
      <c r="D116" t="s">
        <v>10886</v>
      </c>
      <c r="E116">
        <v>2012</v>
      </c>
      <c r="F116" t="s">
        <v>41</v>
      </c>
      <c r="G116" t="s">
        <v>271</v>
      </c>
      <c r="H116">
        <v>4.1399999999999997</v>
      </c>
      <c r="I116">
        <v>2.21</v>
      </c>
      <c r="J116">
        <v>0</v>
      </c>
      <c r="K116">
        <v>0.56000000000000005</v>
      </c>
      <c r="L116">
        <v>6.91</v>
      </c>
    </row>
    <row r="117" spans="2:12" x14ac:dyDescent="0.2">
      <c r="B117">
        <v>113</v>
      </c>
      <c r="C117" t="s">
        <v>369</v>
      </c>
      <c r="D117" t="s">
        <v>8462</v>
      </c>
      <c r="E117">
        <v>2013</v>
      </c>
      <c r="F117" t="s">
        <v>82</v>
      </c>
      <c r="G117" t="s">
        <v>261</v>
      </c>
      <c r="H117">
        <v>0.78</v>
      </c>
      <c r="I117">
        <v>4.32</v>
      </c>
      <c r="J117">
        <v>7.0000000000000007E-2</v>
      </c>
      <c r="K117">
        <v>1.73</v>
      </c>
      <c r="L117">
        <v>6.9</v>
      </c>
    </row>
    <row r="118" spans="2:12" x14ac:dyDescent="0.2">
      <c r="B118">
        <v>114</v>
      </c>
      <c r="C118" t="s">
        <v>1762</v>
      </c>
      <c r="D118" t="s">
        <v>6857</v>
      </c>
      <c r="E118">
        <v>2004</v>
      </c>
      <c r="F118" t="s">
        <v>39</v>
      </c>
      <c r="G118" t="s">
        <v>261</v>
      </c>
      <c r="H118">
        <v>2.71</v>
      </c>
      <c r="I118">
        <v>3.02</v>
      </c>
      <c r="J118">
        <v>0.08</v>
      </c>
      <c r="K118">
        <v>1.0900000000000001</v>
      </c>
      <c r="L118">
        <v>6.9</v>
      </c>
    </row>
    <row r="119" spans="2:12" x14ac:dyDescent="0.2">
      <c r="B119">
        <v>115</v>
      </c>
      <c r="C119" t="s">
        <v>4050</v>
      </c>
      <c r="D119" t="s">
        <v>6857</v>
      </c>
      <c r="E119">
        <v>2002</v>
      </c>
      <c r="F119" t="s">
        <v>17</v>
      </c>
      <c r="G119" t="s">
        <v>261</v>
      </c>
      <c r="H119">
        <v>2.93</v>
      </c>
      <c r="I119">
        <v>2.75</v>
      </c>
      <c r="J119">
        <v>0.17</v>
      </c>
      <c r="K119">
        <v>0.99</v>
      </c>
      <c r="L119">
        <v>6.83</v>
      </c>
    </row>
    <row r="120" spans="2:12" x14ac:dyDescent="0.2">
      <c r="B120">
        <v>116</v>
      </c>
      <c r="C120" t="s">
        <v>8464</v>
      </c>
      <c r="D120" t="s">
        <v>8462</v>
      </c>
      <c r="E120">
        <v>2011</v>
      </c>
      <c r="F120" t="s">
        <v>22</v>
      </c>
      <c r="G120" t="s">
        <v>5741</v>
      </c>
      <c r="H120">
        <v>2.77</v>
      </c>
      <c r="I120">
        <v>2.8</v>
      </c>
      <c r="J120">
        <v>0.19</v>
      </c>
      <c r="K120">
        <v>1.06</v>
      </c>
      <c r="L120">
        <v>6.83</v>
      </c>
    </row>
    <row r="121" spans="2:12" x14ac:dyDescent="0.2">
      <c r="B121">
        <v>117</v>
      </c>
      <c r="C121" t="s">
        <v>5748</v>
      </c>
      <c r="D121" t="s">
        <v>5740</v>
      </c>
      <c r="E121">
        <v>1996</v>
      </c>
      <c r="F121" t="s">
        <v>2</v>
      </c>
      <c r="G121" t="s">
        <v>5741</v>
      </c>
      <c r="H121">
        <v>3.23</v>
      </c>
      <c r="I121">
        <v>2.35</v>
      </c>
      <c r="J121">
        <v>0.94</v>
      </c>
      <c r="K121">
        <v>0.3</v>
      </c>
      <c r="L121">
        <v>6.82</v>
      </c>
    </row>
    <row r="122" spans="2:12" x14ac:dyDescent="0.2">
      <c r="B122">
        <v>118</v>
      </c>
      <c r="C122" t="s">
        <v>8648</v>
      </c>
      <c r="D122" t="s">
        <v>10886</v>
      </c>
      <c r="E122">
        <v>2010</v>
      </c>
      <c r="F122" t="s">
        <v>82</v>
      </c>
      <c r="G122" t="s">
        <v>279</v>
      </c>
      <c r="H122">
        <v>3.5</v>
      </c>
      <c r="I122">
        <v>2.64</v>
      </c>
      <c r="J122">
        <v>0</v>
      </c>
      <c r="K122">
        <v>0.67</v>
      </c>
      <c r="L122">
        <v>6.81</v>
      </c>
    </row>
    <row r="123" spans="2:12" x14ac:dyDescent="0.2">
      <c r="B123">
        <v>119</v>
      </c>
      <c r="C123" t="s">
        <v>11606</v>
      </c>
      <c r="D123" t="s">
        <v>11602</v>
      </c>
      <c r="E123">
        <v>2008</v>
      </c>
      <c r="F123" t="s">
        <v>17</v>
      </c>
      <c r="G123" t="s">
        <v>4835</v>
      </c>
      <c r="H123">
        <v>4.1500000000000004</v>
      </c>
      <c r="I123">
        <v>1.92</v>
      </c>
      <c r="J123">
        <v>0.06</v>
      </c>
      <c r="K123">
        <v>0.64</v>
      </c>
      <c r="L123">
        <v>6.76</v>
      </c>
    </row>
    <row r="124" spans="2:12" x14ac:dyDescent="0.2">
      <c r="B124">
        <v>120</v>
      </c>
      <c r="C124" t="s">
        <v>8465</v>
      </c>
      <c r="D124" t="s">
        <v>8462</v>
      </c>
      <c r="E124">
        <v>2009</v>
      </c>
      <c r="F124" t="s">
        <v>22</v>
      </c>
      <c r="G124" t="s">
        <v>5741</v>
      </c>
      <c r="H124">
        <v>3.27</v>
      </c>
      <c r="I124">
        <v>2.25</v>
      </c>
      <c r="J124">
        <v>0.21</v>
      </c>
      <c r="K124">
        <v>1</v>
      </c>
      <c r="L124">
        <v>6.73</v>
      </c>
    </row>
    <row r="125" spans="2:12" x14ac:dyDescent="0.2">
      <c r="B125">
        <v>121</v>
      </c>
      <c r="C125" t="s">
        <v>968</v>
      </c>
      <c r="D125" t="s">
        <v>8462</v>
      </c>
      <c r="E125">
        <v>2007</v>
      </c>
      <c r="F125" t="s">
        <v>17</v>
      </c>
      <c r="G125" t="s">
        <v>15</v>
      </c>
      <c r="H125">
        <v>3.1</v>
      </c>
      <c r="I125">
        <v>2.2999999999999998</v>
      </c>
      <c r="J125">
        <v>0.28000000000000003</v>
      </c>
      <c r="K125">
        <v>1.04</v>
      </c>
      <c r="L125">
        <v>6.72</v>
      </c>
    </row>
    <row r="126" spans="2:12" x14ac:dyDescent="0.2">
      <c r="B126">
        <v>122</v>
      </c>
      <c r="C126" t="s">
        <v>321</v>
      </c>
      <c r="D126" t="s">
        <v>8462</v>
      </c>
      <c r="E126">
        <v>2011</v>
      </c>
      <c r="F126" t="s">
        <v>82</v>
      </c>
      <c r="G126" t="s">
        <v>261</v>
      </c>
      <c r="H126">
        <v>0.84</v>
      </c>
      <c r="I126">
        <v>4.32</v>
      </c>
      <c r="J126">
        <v>0.11</v>
      </c>
      <c r="K126">
        <v>1.42</v>
      </c>
      <c r="L126">
        <v>6.69</v>
      </c>
    </row>
    <row r="127" spans="2:12" x14ac:dyDescent="0.2">
      <c r="B127">
        <v>123</v>
      </c>
      <c r="C127" t="s">
        <v>849</v>
      </c>
      <c r="D127" t="s">
        <v>836</v>
      </c>
      <c r="E127">
        <v>2005</v>
      </c>
      <c r="F127" t="s">
        <v>41</v>
      </c>
      <c r="G127" t="s">
        <v>189</v>
      </c>
      <c r="H127">
        <v>1.67</v>
      </c>
      <c r="I127">
        <v>2.78</v>
      </c>
      <c r="J127">
        <v>1.6</v>
      </c>
      <c r="K127">
        <v>0.62</v>
      </c>
      <c r="L127">
        <v>6.67</v>
      </c>
    </row>
    <row r="128" spans="2:12" x14ac:dyDescent="0.2">
      <c r="B128">
        <v>124</v>
      </c>
      <c r="C128" t="s">
        <v>8466</v>
      </c>
      <c r="D128" t="s">
        <v>8462</v>
      </c>
      <c r="E128">
        <v>2010</v>
      </c>
      <c r="F128" t="s">
        <v>22</v>
      </c>
      <c r="G128" t="s">
        <v>533</v>
      </c>
      <c r="H128">
        <v>2.79</v>
      </c>
      <c r="I128">
        <v>2.61</v>
      </c>
      <c r="J128">
        <v>0.17</v>
      </c>
      <c r="K128">
        <v>1.03</v>
      </c>
      <c r="L128">
        <v>6.6</v>
      </c>
    </row>
    <row r="129" spans="2:12" x14ac:dyDescent="0.2">
      <c r="B129">
        <v>125</v>
      </c>
      <c r="C129" t="s">
        <v>310</v>
      </c>
      <c r="D129" t="s">
        <v>9269</v>
      </c>
      <c r="E129">
        <v>2014</v>
      </c>
      <c r="F129" t="s">
        <v>82</v>
      </c>
      <c r="G129" t="s">
        <v>261</v>
      </c>
      <c r="H129">
        <v>0.79</v>
      </c>
      <c r="I129">
        <v>4.29</v>
      </c>
      <c r="J129">
        <v>0.05</v>
      </c>
      <c r="K129">
        <v>1.47</v>
      </c>
      <c r="L129">
        <v>6.59</v>
      </c>
    </row>
    <row r="130" spans="2:12" x14ac:dyDescent="0.2">
      <c r="B130">
        <v>126</v>
      </c>
      <c r="C130" t="s">
        <v>216</v>
      </c>
      <c r="D130" t="s">
        <v>10886</v>
      </c>
      <c r="E130">
        <v>2010</v>
      </c>
      <c r="F130" t="s">
        <v>2</v>
      </c>
      <c r="G130" t="s">
        <v>189</v>
      </c>
      <c r="H130">
        <v>3.25</v>
      </c>
      <c r="I130">
        <v>1.84</v>
      </c>
      <c r="J130">
        <v>1.03</v>
      </c>
      <c r="K130">
        <v>0.47</v>
      </c>
      <c r="L130">
        <v>6.59</v>
      </c>
    </row>
    <row r="131" spans="2:12" x14ac:dyDescent="0.2">
      <c r="B131">
        <v>127</v>
      </c>
      <c r="C131" t="s">
        <v>4840</v>
      </c>
      <c r="D131" t="s">
        <v>8462</v>
      </c>
      <c r="E131">
        <v>2011</v>
      </c>
      <c r="F131" t="s">
        <v>188</v>
      </c>
      <c r="G131" t="s">
        <v>4841</v>
      </c>
      <c r="H131">
        <v>2.5499999999999998</v>
      </c>
      <c r="I131">
        <v>2.71</v>
      </c>
      <c r="J131">
        <v>0.25</v>
      </c>
      <c r="K131">
        <v>1.05</v>
      </c>
      <c r="L131">
        <v>6.56</v>
      </c>
    </row>
    <row r="132" spans="2:12" x14ac:dyDescent="0.2">
      <c r="B132">
        <v>128</v>
      </c>
      <c r="C132" t="s">
        <v>4741</v>
      </c>
      <c r="D132" t="s">
        <v>4738</v>
      </c>
      <c r="E132">
        <v>1986</v>
      </c>
      <c r="F132" t="s">
        <v>22</v>
      </c>
      <c r="G132" t="s">
        <v>189</v>
      </c>
      <c r="H132">
        <v>3.74</v>
      </c>
      <c r="I132">
        <v>0.93</v>
      </c>
      <c r="J132">
        <v>1.69</v>
      </c>
      <c r="K132">
        <v>0.14000000000000001</v>
      </c>
      <c r="L132">
        <v>6.51</v>
      </c>
    </row>
    <row r="133" spans="2:12" x14ac:dyDescent="0.2">
      <c r="B133">
        <v>129</v>
      </c>
      <c r="C133" t="s">
        <v>4906</v>
      </c>
      <c r="D133" t="s">
        <v>8462</v>
      </c>
      <c r="E133">
        <v>2012</v>
      </c>
      <c r="F133" t="s">
        <v>22</v>
      </c>
      <c r="G133" t="s">
        <v>271</v>
      </c>
      <c r="H133">
        <v>2.64</v>
      </c>
      <c r="I133">
        <v>2.56</v>
      </c>
      <c r="J133">
        <v>0.16</v>
      </c>
      <c r="K133">
        <v>1.1399999999999999</v>
      </c>
      <c r="L133">
        <v>6.5</v>
      </c>
    </row>
    <row r="134" spans="2:12" x14ac:dyDescent="0.2">
      <c r="B134">
        <v>130</v>
      </c>
      <c r="C134" t="s">
        <v>5329</v>
      </c>
      <c r="D134" t="s">
        <v>11860</v>
      </c>
      <c r="E134">
        <v>2001</v>
      </c>
      <c r="F134" t="s">
        <v>17</v>
      </c>
      <c r="G134" t="s">
        <v>4835</v>
      </c>
      <c r="H134">
        <v>4.9800000000000004</v>
      </c>
      <c r="I134">
        <v>1.3</v>
      </c>
      <c r="J134">
        <v>0.08</v>
      </c>
      <c r="K134">
        <v>7.0000000000000007E-2</v>
      </c>
      <c r="L134">
        <v>6.43</v>
      </c>
    </row>
    <row r="135" spans="2:12" x14ac:dyDescent="0.2">
      <c r="B135">
        <v>131</v>
      </c>
      <c r="C135" t="s">
        <v>3184</v>
      </c>
      <c r="D135" t="s">
        <v>3182</v>
      </c>
      <c r="E135">
        <v>2004</v>
      </c>
      <c r="F135" t="s">
        <v>188</v>
      </c>
      <c r="G135" t="s">
        <v>189</v>
      </c>
      <c r="H135">
        <v>2.57</v>
      </c>
      <c r="I135">
        <v>1.58</v>
      </c>
      <c r="J135">
        <v>2.06</v>
      </c>
      <c r="K135">
        <v>0.21</v>
      </c>
      <c r="L135">
        <v>6.41</v>
      </c>
    </row>
    <row r="136" spans="2:12" x14ac:dyDescent="0.2">
      <c r="B136">
        <v>132</v>
      </c>
      <c r="C136" t="s">
        <v>6861</v>
      </c>
      <c r="D136" t="s">
        <v>6857</v>
      </c>
      <c r="E136">
        <v>2002</v>
      </c>
      <c r="F136" t="s">
        <v>188</v>
      </c>
      <c r="G136" t="s">
        <v>5741</v>
      </c>
      <c r="H136">
        <v>3.64</v>
      </c>
      <c r="I136">
        <v>1.2</v>
      </c>
      <c r="J136">
        <v>1.49</v>
      </c>
      <c r="K136">
        <v>7.0000000000000007E-2</v>
      </c>
      <c r="L136">
        <v>6.4</v>
      </c>
    </row>
    <row r="137" spans="2:12" x14ac:dyDescent="0.2">
      <c r="B137">
        <v>133</v>
      </c>
      <c r="C137" t="s">
        <v>3085</v>
      </c>
      <c r="D137" t="s">
        <v>3079</v>
      </c>
      <c r="E137">
        <v>2000</v>
      </c>
      <c r="F137" t="s">
        <v>188</v>
      </c>
      <c r="G137" t="s">
        <v>189</v>
      </c>
      <c r="H137">
        <v>2.5499999999999998</v>
      </c>
      <c r="I137">
        <v>1.56</v>
      </c>
      <c r="J137">
        <v>1.29</v>
      </c>
      <c r="K137">
        <v>0.99</v>
      </c>
      <c r="L137">
        <v>6.39</v>
      </c>
    </row>
    <row r="138" spans="2:12" x14ac:dyDescent="0.2">
      <c r="B138">
        <v>134</v>
      </c>
      <c r="C138" t="s">
        <v>11607</v>
      </c>
      <c r="D138" t="s">
        <v>11602</v>
      </c>
      <c r="E138">
        <v>2009</v>
      </c>
      <c r="F138" t="s">
        <v>17</v>
      </c>
      <c r="G138" t="s">
        <v>4835</v>
      </c>
      <c r="H138">
        <v>4.34</v>
      </c>
      <c r="I138">
        <v>1.35</v>
      </c>
      <c r="J138">
        <v>0.06</v>
      </c>
      <c r="K138">
        <v>0.61</v>
      </c>
      <c r="L138">
        <v>6.36</v>
      </c>
    </row>
    <row r="139" spans="2:12" x14ac:dyDescent="0.2">
      <c r="B139">
        <v>135</v>
      </c>
      <c r="C139" t="s">
        <v>8466</v>
      </c>
      <c r="D139" t="s">
        <v>11602</v>
      </c>
      <c r="E139">
        <v>2010</v>
      </c>
      <c r="F139" t="s">
        <v>22</v>
      </c>
      <c r="G139" t="s">
        <v>533</v>
      </c>
      <c r="H139">
        <v>3.7</v>
      </c>
      <c r="I139">
        <v>1.97</v>
      </c>
      <c r="J139">
        <v>0.09</v>
      </c>
      <c r="K139">
        <v>0.56999999999999995</v>
      </c>
      <c r="L139">
        <v>6.34</v>
      </c>
    </row>
    <row r="140" spans="2:12" x14ac:dyDescent="0.2">
      <c r="B140">
        <v>136</v>
      </c>
      <c r="C140" t="s">
        <v>3992</v>
      </c>
      <c r="D140" t="s">
        <v>3990</v>
      </c>
      <c r="E140">
        <v>2002</v>
      </c>
      <c r="F140" t="s">
        <v>2</v>
      </c>
      <c r="G140" t="s">
        <v>189</v>
      </c>
      <c r="H140">
        <v>4.01</v>
      </c>
      <c r="I140">
        <v>1.26</v>
      </c>
      <c r="J140">
        <v>0.87</v>
      </c>
      <c r="K140">
        <v>0.17</v>
      </c>
      <c r="L140">
        <v>6.31</v>
      </c>
    </row>
    <row r="141" spans="2:12" x14ac:dyDescent="0.2">
      <c r="B141">
        <v>137</v>
      </c>
      <c r="C141" t="s">
        <v>10665</v>
      </c>
      <c r="D141" t="s">
        <v>10662</v>
      </c>
      <c r="E141">
        <v>1992</v>
      </c>
      <c r="F141" t="s">
        <v>63</v>
      </c>
      <c r="G141" t="s">
        <v>202</v>
      </c>
      <c r="H141">
        <v>2.4700000000000002</v>
      </c>
      <c r="I141">
        <v>0.83</v>
      </c>
      <c r="J141">
        <v>2.87</v>
      </c>
      <c r="K141">
        <v>0.12</v>
      </c>
      <c r="L141">
        <v>6.3</v>
      </c>
    </row>
    <row r="142" spans="2:12" x14ac:dyDescent="0.2">
      <c r="B142">
        <v>138</v>
      </c>
      <c r="C142" t="s">
        <v>4832</v>
      </c>
      <c r="D142" t="s">
        <v>4831</v>
      </c>
      <c r="E142">
        <v>2004</v>
      </c>
      <c r="F142" t="s">
        <v>188</v>
      </c>
      <c r="G142" t="s">
        <v>15</v>
      </c>
      <c r="H142">
        <v>7.0000000000000007E-2</v>
      </c>
      <c r="I142">
        <v>6.21</v>
      </c>
      <c r="J142">
        <v>0</v>
      </c>
      <c r="K142">
        <v>0</v>
      </c>
      <c r="L142">
        <v>6.28</v>
      </c>
    </row>
    <row r="143" spans="2:12" x14ac:dyDescent="0.2">
      <c r="B143">
        <v>139</v>
      </c>
      <c r="C143" t="s">
        <v>5749</v>
      </c>
      <c r="D143" t="s">
        <v>5740</v>
      </c>
      <c r="E143">
        <v>1999</v>
      </c>
      <c r="F143" t="s">
        <v>22</v>
      </c>
      <c r="G143" t="s">
        <v>4471</v>
      </c>
      <c r="H143">
        <v>3.11</v>
      </c>
      <c r="I143">
        <v>2.8</v>
      </c>
      <c r="J143">
        <v>0.02</v>
      </c>
      <c r="K143">
        <v>0.33</v>
      </c>
      <c r="L143">
        <v>6.27</v>
      </c>
    </row>
    <row r="144" spans="2:12" x14ac:dyDescent="0.2">
      <c r="B144">
        <v>140</v>
      </c>
      <c r="C144" t="s">
        <v>11608</v>
      </c>
      <c r="D144" t="s">
        <v>11602</v>
      </c>
      <c r="E144">
        <v>2010</v>
      </c>
      <c r="F144" t="s">
        <v>82</v>
      </c>
      <c r="G144" t="s">
        <v>4835</v>
      </c>
      <c r="H144">
        <v>3.92</v>
      </c>
      <c r="I144">
        <v>1.78</v>
      </c>
      <c r="J144">
        <v>0.03</v>
      </c>
      <c r="K144">
        <v>0.51</v>
      </c>
      <c r="L144">
        <v>6.24</v>
      </c>
    </row>
    <row r="145" spans="2:12" x14ac:dyDescent="0.2">
      <c r="B145">
        <v>141</v>
      </c>
      <c r="C145" t="s">
        <v>11609</v>
      </c>
      <c r="D145" t="s">
        <v>11602</v>
      </c>
      <c r="E145">
        <v>2011</v>
      </c>
      <c r="F145" t="s">
        <v>17</v>
      </c>
      <c r="G145" t="s">
        <v>4835</v>
      </c>
      <c r="H145">
        <v>4.05</v>
      </c>
      <c r="I145">
        <v>1.62</v>
      </c>
      <c r="J145">
        <v>7.0000000000000007E-2</v>
      </c>
      <c r="K145">
        <v>0.49</v>
      </c>
      <c r="L145">
        <v>6.24</v>
      </c>
    </row>
    <row r="146" spans="2:12" x14ac:dyDescent="0.2">
      <c r="B146">
        <v>142</v>
      </c>
      <c r="C146" t="s">
        <v>5606</v>
      </c>
      <c r="D146" t="s">
        <v>11602</v>
      </c>
      <c r="E146">
        <v>2006</v>
      </c>
      <c r="F146" t="s">
        <v>17</v>
      </c>
      <c r="G146" t="s">
        <v>4835</v>
      </c>
      <c r="H146">
        <v>3.54</v>
      </c>
      <c r="I146">
        <v>1.9</v>
      </c>
      <c r="J146">
        <v>7.0000000000000007E-2</v>
      </c>
      <c r="K146">
        <v>0.6</v>
      </c>
      <c r="L146">
        <v>6.11</v>
      </c>
    </row>
    <row r="147" spans="2:12" x14ac:dyDescent="0.2">
      <c r="B147">
        <v>143</v>
      </c>
      <c r="C147" t="s">
        <v>6862</v>
      </c>
      <c r="D147" t="s">
        <v>6857</v>
      </c>
      <c r="E147">
        <v>2001</v>
      </c>
      <c r="F147" t="s">
        <v>22</v>
      </c>
      <c r="G147" t="s">
        <v>181</v>
      </c>
      <c r="H147">
        <v>2.4500000000000002</v>
      </c>
      <c r="I147">
        <v>2.0099999999999998</v>
      </c>
      <c r="J147">
        <v>0.87</v>
      </c>
      <c r="K147">
        <v>0.72</v>
      </c>
      <c r="L147">
        <v>6.05</v>
      </c>
    </row>
    <row r="148" spans="2:12" x14ac:dyDescent="0.2">
      <c r="B148">
        <v>144</v>
      </c>
      <c r="C148" t="s">
        <v>4388</v>
      </c>
      <c r="D148" t="s">
        <v>4389</v>
      </c>
      <c r="E148">
        <v>1992</v>
      </c>
      <c r="F148" t="s">
        <v>2</v>
      </c>
      <c r="G148" t="s">
        <v>114</v>
      </c>
      <c r="H148">
        <v>4.47</v>
      </c>
      <c r="I148">
        <v>1.2</v>
      </c>
      <c r="J148">
        <v>0.16</v>
      </c>
      <c r="K148">
        <v>0.19</v>
      </c>
      <c r="L148">
        <v>6.03</v>
      </c>
    </row>
    <row r="149" spans="2:12" x14ac:dyDescent="0.2">
      <c r="B149">
        <v>145</v>
      </c>
      <c r="C149" t="s">
        <v>8467</v>
      </c>
      <c r="D149" t="s">
        <v>8462</v>
      </c>
      <c r="E149">
        <v>2008</v>
      </c>
      <c r="F149" t="s">
        <v>22</v>
      </c>
      <c r="G149" t="s">
        <v>181</v>
      </c>
      <c r="H149">
        <v>2.63</v>
      </c>
      <c r="I149">
        <v>1.74</v>
      </c>
      <c r="J149">
        <v>0.83</v>
      </c>
      <c r="K149">
        <v>0.83</v>
      </c>
      <c r="L149">
        <v>6.03</v>
      </c>
    </row>
    <row r="150" spans="2:12" x14ac:dyDescent="0.2">
      <c r="B150">
        <v>146</v>
      </c>
      <c r="C150" t="s">
        <v>3178</v>
      </c>
      <c r="D150" t="s">
        <v>5740</v>
      </c>
      <c r="E150">
        <v>1998</v>
      </c>
      <c r="F150" t="s">
        <v>22</v>
      </c>
      <c r="G150" t="s">
        <v>181</v>
      </c>
      <c r="H150">
        <v>3.18</v>
      </c>
      <c r="I150">
        <v>1.83</v>
      </c>
      <c r="J150">
        <v>0.78</v>
      </c>
      <c r="K150">
        <v>0.24</v>
      </c>
      <c r="L150">
        <v>6.03</v>
      </c>
    </row>
    <row r="151" spans="2:12" x14ac:dyDescent="0.2">
      <c r="B151">
        <v>147</v>
      </c>
      <c r="C151" t="s">
        <v>8468</v>
      </c>
      <c r="D151" t="s">
        <v>8462</v>
      </c>
      <c r="E151">
        <v>2013</v>
      </c>
      <c r="F151" t="s">
        <v>22</v>
      </c>
      <c r="G151" t="s">
        <v>6883</v>
      </c>
      <c r="H151">
        <v>2.41</v>
      </c>
      <c r="I151">
        <v>2.2799999999999998</v>
      </c>
      <c r="J151">
        <v>0.28000000000000003</v>
      </c>
      <c r="K151">
        <v>1.01</v>
      </c>
      <c r="L151">
        <v>5.99</v>
      </c>
    </row>
    <row r="152" spans="2:12" x14ac:dyDescent="0.2">
      <c r="B152">
        <v>148</v>
      </c>
      <c r="C152" t="s">
        <v>6863</v>
      </c>
      <c r="D152" t="s">
        <v>6857</v>
      </c>
      <c r="E152">
        <v>2006</v>
      </c>
      <c r="F152" t="s">
        <v>188</v>
      </c>
      <c r="G152" t="s">
        <v>221</v>
      </c>
      <c r="H152">
        <v>1.88</v>
      </c>
      <c r="I152">
        <v>0</v>
      </c>
      <c r="J152">
        <v>2.33</v>
      </c>
      <c r="K152">
        <v>1.74</v>
      </c>
      <c r="L152">
        <v>5.95</v>
      </c>
    </row>
    <row r="153" spans="2:12" x14ac:dyDescent="0.2">
      <c r="B153">
        <v>149</v>
      </c>
      <c r="C153" t="s">
        <v>8469</v>
      </c>
      <c r="D153" t="s">
        <v>8462</v>
      </c>
      <c r="E153">
        <v>2008</v>
      </c>
      <c r="F153" t="s">
        <v>2</v>
      </c>
      <c r="G153" t="s">
        <v>5741</v>
      </c>
      <c r="H153">
        <v>2.8</v>
      </c>
      <c r="I153">
        <v>2.0499999999999998</v>
      </c>
      <c r="J153">
        <v>0.17</v>
      </c>
      <c r="K153">
        <v>0.9</v>
      </c>
      <c r="L153">
        <v>5.92</v>
      </c>
    </row>
    <row r="154" spans="2:12" x14ac:dyDescent="0.2">
      <c r="B154">
        <v>150</v>
      </c>
      <c r="C154" t="s">
        <v>850</v>
      </c>
      <c r="D154" t="s">
        <v>836</v>
      </c>
      <c r="E154">
        <v>2009</v>
      </c>
      <c r="F154" t="s">
        <v>188</v>
      </c>
      <c r="G154" t="s">
        <v>189</v>
      </c>
      <c r="H154">
        <v>0.66</v>
      </c>
      <c r="I154">
        <v>0.69</v>
      </c>
      <c r="J154">
        <v>4.3499999999999996</v>
      </c>
      <c r="K154">
        <v>0.15</v>
      </c>
      <c r="L154">
        <v>5.84</v>
      </c>
    </row>
    <row r="155" spans="2:12" x14ac:dyDescent="0.2">
      <c r="B155">
        <v>151</v>
      </c>
      <c r="C155" t="s">
        <v>856</v>
      </c>
      <c r="D155" t="s">
        <v>10886</v>
      </c>
      <c r="E155">
        <v>2007</v>
      </c>
      <c r="F155" t="s">
        <v>22</v>
      </c>
      <c r="G155" t="s">
        <v>237</v>
      </c>
      <c r="H155">
        <v>3.66</v>
      </c>
      <c r="I155">
        <v>1.63</v>
      </c>
      <c r="J155">
        <v>0</v>
      </c>
      <c r="K155">
        <v>0.53</v>
      </c>
      <c r="L155">
        <v>5.83</v>
      </c>
    </row>
    <row r="156" spans="2:12" x14ac:dyDescent="0.2">
      <c r="B156">
        <v>152</v>
      </c>
      <c r="C156" t="s">
        <v>4285</v>
      </c>
      <c r="D156" t="s">
        <v>5740</v>
      </c>
      <c r="E156">
        <v>1998</v>
      </c>
      <c r="F156" t="s">
        <v>22</v>
      </c>
      <c r="G156" t="s">
        <v>793</v>
      </c>
      <c r="H156">
        <v>1.88</v>
      </c>
      <c r="I156">
        <v>1.47</v>
      </c>
      <c r="J156">
        <v>2.02</v>
      </c>
      <c r="K156">
        <v>0.45</v>
      </c>
      <c r="L156">
        <v>5.82</v>
      </c>
    </row>
    <row r="157" spans="2:12" x14ac:dyDescent="0.2">
      <c r="B157">
        <v>153</v>
      </c>
      <c r="C157" t="s">
        <v>5750</v>
      </c>
      <c r="D157" t="s">
        <v>5740</v>
      </c>
      <c r="E157">
        <v>1996</v>
      </c>
      <c r="F157" t="s">
        <v>63</v>
      </c>
      <c r="G157" t="s">
        <v>5741</v>
      </c>
      <c r="H157">
        <v>2.2599999999999998</v>
      </c>
      <c r="I157">
        <v>1.89</v>
      </c>
      <c r="J157">
        <v>1.36</v>
      </c>
      <c r="K157">
        <v>0.23</v>
      </c>
      <c r="L157">
        <v>5.74</v>
      </c>
    </row>
    <row r="158" spans="2:12" x14ac:dyDescent="0.2">
      <c r="B158">
        <v>154</v>
      </c>
      <c r="C158" t="s">
        <v>851</v>
      </c>
      <c r="D158" t="s">
        <v>836</v>
      </c>
      <c r="E158">
        <v>2006</v>
      </c>
      <c r="F158" t="s">
        <v>105</v>
      </c>
      <c r="G158" t="s">
        <v>279</v>
      </c>
      <c r="H158">
        <v>3.13</v>
      </c>
      <c r="I158">
        <v>1.94</v>
      </c>
      <c r="J158">
        <v>7.0000000000000007E-2</v>
      </c>
      <c r="K158">
        <v>0.57999999999999996</v>
      </c>
      <c r="L158">
        <v>5.72</v>
      </c>
    </row>
    <row r="159" spans="2:12" x14ac:dyDescent="0.2">
      <c r="B159">
        <v>155</v>
      </c>
      <c r="C159" t="s">
        <v>8507</v>
      </c>
      <c r="D159" t="s">
        <v>9269</v>
      </c>
      <c r="E159">
        <v>2014</v>
      </c>
      <c r="F159" t="s">
        <v>17</v>
      </c>
      <c r="G159" t="s">
        <v>15</v>
      </c>
      <c r="H159">
        <v>2.4900000000000002</v>
      </c>
      <c r="I159">
        <v>2.0499999999999998</v>
      </c>
      <c r="J159">
        <v>0.16</v>
      </c>
      <c r="K159">
        <v>0.96</v>
      </c>
      <c r="L159">
        <v>5.65</v>
      </c>
    </row>
    <row r="160" spans="2:12" x14ac:dyDescent="0.2">
      <c r="B160">
        <v>156</v>
      </c>
      <c r="C160" t="s">
        <v>3080</v>
      </c>
      <c r="D160" t="s">
        <v>4738</v>
      </c>
      <c r="E160">
        <v>1988</v>
      </c>
      <c r="F160" t="s">
        <v>12</v>
      </c>
      <c r="G160" t="s">
        <v>189</v>
      </c>
      <c r="H160">
        <v>2.97</v>
      </c>
      <c r="I160">
        <v>0.69</v>
      </c>
      <c r="J160">
        <v>1.81</v>
      </c>
      <c r="K160">
        <v>0.11</v>
      </c>
      <c r="L160">
        <v>5.58</v>
      </c>
    </row>
    <row r="161" spans="2:12" x14ac:dyDescent="0.2">
      <c r="B161">
        <v>157</v>
      </c>
      <c r="C161" t="s">
        <v>4945</v>
      </c>
      <c r="D161" t="s">
        <v>8462</v>
      </c>
      <c r="E161">
        <v>2009</v>
      </c>
      <c r="F161" t="s">
        <v>22</v>
      </c>
      <c r="G161" t="s">
        <v>271</v>
      </c>
      <c r="H161">
        <v>2.54</v>
      </c>
      <c r="I161">
        <v>1.95</v>
      </c>
      <c r="J161">
        <v>0.21</v>
      </c>
      <c r="K161">
        <v>0.87</v>
      </c>
      <c r="L161">
        <v>5.57</v>
      </c>
    </row>
    <row r="162" spans="2:12" x14ac:dyDescent="0.2">
      <c r="B162">
        <v>158</v>
      </c>
      <c r="C162" t="s">
        <v>4423</v>
      </c>
      <c r="D162" t="s">
        <v>4420</v>
      </c>
      <c r="E162">
        <v>1999</v>
      </c>
      <c r="F162" t="s">
        <v>63</v>
      </c>
      <c r="G162" t="s">
        <v>189</v>
      </c>
      <c r="H162">
        <v>2.95</v>
      </c>
      <c r="I162">
        <v>0.6</v>
      </c>
      <c r="J162">
        <v>1.97</v>
      </c>
      <c r="K162">
        <v>0.04</v>
      </c>
      <c r="L162">
        <v>5.55</v>
      </c>
    </row>
    <row r="163" spans="2:12" x14ac:dyDescent="0.2">
      <c r="B163">
        <v>159</v>
      </c>
      <c r="C163" t="s">
        <v>4908</v>
      </c>
      <c r="D163" t="s">
        <v>11602</v>
      </c>
      <c r="E163">
        <v>2007</v>
      </c>
      <c r="F163" t="s">
        <v>35</v>
      </c>
      <c r="G163" t="s">
        <v>271</v>
      </c>
      <c r="H163">
        <v>3.28</v>
      </c>
      <c r="I163">
        <v>1.65</v>
      </c>
      <c r="J163">
        <v>7.0000000000000007E-2</v>
      </c>
      <c r="K163">
        <v>0.55000000000000004</v>
      </c>
      <c r="L163">
        <v>5.55</v>
      </c>
    </row>
    <row r="164" spans="2:12" x14ac:dyDescent="0.2">
      <c r="B164">
        <v>160</v>
      </c>
      <c r="C164" t="s">
        <v>4948</v>
      </c>
      <c r="D164" t="s">
        <v>8462</v>
      </c>
      <c r="E164">
        <v>2011</v>
      </c>
      <c r="F164" t="s">
        <v>22</v>
      </c>
      <c r="G164" t="s">
        <v>249</v>
      </c>
      <c r="H164">
        <v>2.7</v>
      </c>
      <c r="I164">
        <v>1.91</v>
      </c>
      <c r="J164">
        <v>0.11</v>
      </c>
      <c r="K164">
        <v>0.8</v>
      </c>
      <c r="L164">
        <v>5.53</v>
      </c>
    </row>
    <row r="165" spans="2:12" x14ac:dyDescent="0.2">
      <c r="B165">
        <v>161</v>
      </c>
      <c r="C165" t="s">
        <v>11610</v>
      </c>
      <c r="D165" t="s">
        <v>11602</v>
      </c>
      <c r="E165">
        <v>2009</v>
      </c>
      <c r="F165" t="s">
        <v>39</v>
      </c>
      <c r="G165" t="s">
        <v>4835</v>
      </c>
      <c r="H165">
        <v>2.99</v>
      </c>
      <c r="I165">
        <v>1.92</v>
      </c>
      <c r="J165">
        <v>0.1</v>
      </c>
      <c r="K165">
        <v>0.51</v>
      </c>
      <c r="L165">
        <v>5.51</v>
      </c>
    </row>
    <row r="166" spans="2:12" x14ac:dyDescent="0.2">
      <c r="B166">
        <v>162</v>
      </c>
      <c r="C166" t="s">
        <v>9396</v>
      </c>
      <c r="D166" t="s">
        <v>9395</v>
      </c>
      <c r="E166">
        <v>2008</v>
      </c>
      <c r="F166" t="s">
        <v>188</v>
      </c>
      <c r="G166" t="s">
        <v>202</v>
      </c>
      <c r="H166">
        <v>0.47</v>
      </c>
      <c r="I166">
        <v>0.56999999999999995</v>
      </c>
      <c r="J166">
        <v>4.13</v>
      </c>
      <c r="K166">
        <v>0.34</v>
      </c>
      <c r="L166">
        <v>5.5</v>
      </c>
    </row>
    <row r="167" spans="2:12" x14ac:dyDescent="0.2">
      <c r="B167">
        <v>163</v>
      </c>
      <c r="C167" t="s">
        <v>3185</v>
      </c>
      <c r="D167" t="s">
        <v>3182</v>
      </c>
      <c r="E167">
        <v>2001</v>
      </c>
      <c r="F167" t="s">
        <v>2</v>
      </c>
      <c r="G167" t="s">
        <v>189</v>
      </c>
      <c r="H167">
        <v>3.14</v>
      </c>
      <c r="I167">
        <v>1.24</v>
      </c>
      <c r="J167">
        <v>0.91</v>
      </c>
      <c r="K167">
        <v>0.2</v>
      </c>
      <c r="L167">
        <v>5.49</v>
      </c>
    </row>
    <row r="168" spans="2:12" x14ac:dyDescent="0.2">
      <c r="B168">
        <v>164</v>
      </c>
      <c r="C168" t="s">
        <v>3186</v>
      </c>
      <c r="D168" t="s">
        <v>3182</v>
      </c>
      <c r="E168">
        <v>2001</v>
      </c>
      <c r="F168" t="s">
        <v>39</v>
      </c>
      <c r="G168" t="s">
        <v>189</v>
      </c>
      <c r="H168">
        <v>2.62</v>
      </c>
      <c r="I168">
        <v>1.64</v>
      </c>
      <c r="J168">
        <v>0.99</v>
      </c>
      <c r="K168">
        <v>0.23</v>
      </c>
      <c r="L168">
        <v>5.47</v>
      </c>
    </row>
    <row r="169" spans="2:12" x14ac:dyDescent="0.2">
      <c r="B169">
        <v>165</v>
      </c>
      <c r="C169" t="s">
        <v>3187</v>
      </c>
      <c r="D169" t="s">
        <v>3182</v>
      </c>
      <c r="E169">
        <v>2001</v>
      </c>
      <c r="F169" t="s">
        <v>2</v>
      </c>
      <c r="G169" t="s">
        <v>189</v>
      </c>
      <c r="H169">
        <v>3.21</v>
      </c>
      <c r="I169">
        <v>1.1100000000000001</v>
      </c>
      <c r="J169">
        <v>0.95</v>
      </c>
      <c r="K169">
        <v>0.2</v>
      </c>
      <c r="L169">
        <v>5.46</v>
      </c>
    </row>
    <row r="170" spans="2:12" x14ac:dyDescent="0.2">
      <c r="B170">
        <v>166</v>
      </c>
      <c r="C170" t="s">
        <v>4424</v>
      </c>
      <c r="D170" t="s">
        <v>4420</v>
      </c>
      <c r="E170">
        <v>1999</v>
      </c>
      <c r="F170" t="s">
        <v>324</v>
      </c>
      <c r="G170" t="s">
        <v>189</v>
      </c>
      <c r="H170">
        <v>3.18</v>
      </c>
      <c r="I170">
        <v>1.24</v>
      </c>
      <c r="J170">
        <v>0.94</v>
      </c>
      <c r="K170">
        <v>0.09</v>
      </c>
      <c r="L170">
        <v>5.45</v>
      </c>
    </row>
    <row r="171" spans="2:12" x14ac:dyDescent="0.2">
      <c r="B171">
        <v>167</v>
      </c>
      <c r="C171" t="s">
        <v>993</v>
      </c>
      <c r="D171" t="s">
        <v>8462</v>
      </c>
      <c r="E171">
        <v>2008</v>
      </c>
      <c r="F171" t="s">
        <v>17</v>
      </c>
      <c r="G171" t="s">
        <v>15</v>
      </c>
      <c r="H171">
        <v>2.72</v>
      </c>
      <c r="I171">
        <v>1.87</v>
      </c>
      <c r="J171">
        <v>0</v>
      </c>
      <c r="K171">
        <v>0.84</v>
      </c>
      <c r="L171">
        <v>5.43</v>
      </c>
    </row>
    <row r="172" spans="2:12" x14ac:dyDescent="0.2">
      <c r="B172">
        <v>168</v>
      </c>
      <c r="C172" t="s">
        <v>4051</v>
      </c>
      <c r="D172" t="s">
        <v>6857</v>
      </c>
      <c r="E172">
        <v>2001</v>
      </c>
      <c r="F172" t="s">
        <v>2</v>
      </c>
      <c r="G172" t="s">
        <v>3212</v>
      </c>
      <c r="H172">
        <v>2.0699999999999998</v>
      </c>
      <c r="I172">
        <v>2.29</v>
      </c>
      <c r="J172">
        <v>0.24</v>
      </c>
      <c r="K172">
        <v>0.82</v>
      </c>
      <c r="L172">
        <v>5.42</v>
      </c>
    </row>
    <row r="173" spans="2:12" x14ac:dyDescent="0.2">
      <c r="B173">
        <v>169</v>
      </c>
      <c r="C173" t="s">
        <v>8470</v>
      </c>
      <c r="D173" t="s">
        <v>8462</v>
      </c>
      <c r="E173">
        <v>2014</v>
      </c>
      <c r="F173" t="s">
        <v>41</v>
      </c>
      <c r="G173" t="s">
        <v>5741</v>
      </c>
      <c r="H173">
        <v>1.97</v>
      </c>
      <c r="I173">
        <v>2.5099999999999998</v>
      </c>
      <c r="J173">
        <v>0</v>
      </c>
      <c r="K173">
        <v>0.94</v>
      </c>
      <c r="L173">
        <v>5.42</v>
      </c>
    </row>
    <row r="174" spans="2:12" x14ac:dyDescent="0.2">
      <c r="B174">
        <v>170</v>
      </c>
      <c r="C174" t="s">
        <v>8471</v>
      </c>
      <c r="D174" t="s">
        <v>8462</v>
      </c>
      <c r="E174">
        <v>2009</v>
      </c>
      <c r="F174" t="s">
        <v>188</v>
      </c>
      <c r="G174" t="s">
        <v>221</v>
      </c>
      <c r="H174">
        <v>1.74</v>
      </c>
      <c r="I174">
        <v>1.24</v>
      </c>
      <c r="J174">
        <v>1.87</v>
      </c>
      <c r="K174">
        <v>0.52</v>
      </c>
      <c r="L174">
        <v>5.36</v>
      </c>
    </row>
    <row r="175" spans="2:12" x14ac:dyDescent="0.2">
      <c r="B175">
        <v>171</v>
      </c>
      <c r="C175" t="s">
        <v>3086</v>
      </c>
      <c r="D175" t="s">
        <v>3079</v>
      </c>
      <c r="E175">
        <v>1989</v>
      </c>
      <c r="F175" t="s">
        <v>12</v>
      </c>
      <c r="G175" t="s">
        <v>189</v>
      </c>
      <c r="H175">
        <v>2.1800000000000002</v>
      </c>
      <c r="I175">
        <v>0.96</v>
      </c>
      <c r="J175">
        <v>2</v>
      </c>
      <c r="K175">
        <v>0.2</v>
      </c>
      <c r="L175">
        <v>5.34</v>
      </c>
    </row>
    <row r="176" spans="2:12" x14ac:dyDescent="0.2">
      <c r="B176">
        <v>172</v>
      </c>
      <c r="C176" t="s">
        <v>3087</v>
      </c>
      <c r="D176" t="s">
        <v>3079</v>
      </c>
      <c r="E176">
        <v>1999</v>
      </c>
      <c r="F176" t="s">
        <v>41</v>
      </c>
      <c r="G176" t="s">
        <v>189</v>
      </c>
      <c r="H176">
        <v>3.02</v>
      </c>
      <c r="I176">
        <v>1.1200000000000001</v>
      </c>
      <c r="J176">
        <v>1.01</v>
      </c>
      <c r="K176">
        <v>0.16</v>
      </c>
      <c r="L176">
        <v>5.31</v>
      </c>
    </row>
    <row r="177" spans="2:12" x14ac:dyDescent="0.2">
      <c r="B177">
        <v>173</v>
      </c>
      <c r="C177" t="s">
        <v>4906</v>
      </c>
      <c r="D177" t="s">
        <v>11602</v>
      </c>
      <c r="E177">
        <v>2012</v>
      </c>
      <c r="F177" t="s">
        <v>22</v>
      </c>
      <c r="G177" t="s">
        <v>271</v>
      </c>
      <c r="H177">
        <v>3.13</v>
      </c>
      <c r="I177">
        <v>1.71</v>
      </c>
      <c r="J177">
        <v>0.03</v>
      </c>
      <c r="K177">
        <v>0.44</v>
      </c>
      <c r="L177">
        <v>5.3</v>
      </c>
    </row>
    <row r="178" spans="2:12" x14ac:dyDescent="0.2">
      <c r="B178">
        <v>174</v>
      </c>
      <c r="C178" t="s">
        <v>5751</v>
      </c>
      <c r="D178" t="s">
        <v>5740</v>
      </c>
      <c r="E178">
        <v>2000</v>
      </c>
      <c r="F178" t="s">
        <v>188</v>
      </c>
      <c r="G178" t="s">
        <v>3130</v>
      </c>
      <c r="H178">
        <v>1.62</v>
      </c>
      <c r="I178">
        <v>0.77</v>
      </c>
      <c r="J178">
        <v>2.78</v>
      </c>
      <c r="K178">
        <v>0.14000000000000001</v>
      </c>
      <c r="L178">
        <v>5.3</v>
      </c>
    </row>
    <row r="179" spans="2:12" x14ac:dyDescent="0.2">
      <c r="B179">
        <v>175</v>
      </c>
      <c r="C179" t="s">
        <v>6864</v>
      </c>
      <c r="D179" t="s">
        <v>6857</v>
      </c>
      <c r="E179">
        <v>2003</v>
      </c>
      <c r="F179" t="s">
        <v>188</v>
      </c>
      <c r="G179" t="s">
        <v>261</v>
      </c>
      <c r="H179">
        <v>1.92</v>
      </c>
      <c r="I179">
        <v>1.08</v>
      </c>
      <c r="J179">
        <v>2.11</v>
      </c>
      <c r="K179">
        <v>0.17</v>
      </c>
      <c r="L179">
        <v>5.29</v>
      </c>
    </row>
    <row r="180" spans="2:12" x14ac:dyDescent="0.2">
      <c r="B180">
        <v>176</v>
      </c>
      <c r="C180" t="s">
        <v>4425</v>
      </c>
      <c r="D180" t="s">
        <v>4420</v>
      </c>
      <c r="E180">
        <v>1999</v>
      </c>
      <c r="F180" t="s">
        <v>2</v>
      </c>
      <c r="G180" t="s">
        <v>189</v>
      </c>
      <c r="H180">
        <v>3.33</v>
      </c>
      <c r="I180">
        <v>0.79</v>
      </c>
      <c r="J180">
        <v>1.0900000000000001</v>
      </c>
      <c r="K180">
        <v>0.06</v>
      </c>
      <c r="L180">
        <v>5.27</v>
      </c>
    </row>
    <row r="181" spans="2:12" x14ac:dyDescent="0.2">
      <c r="B181">
        <v>177</v>
      </c>
      <c r="C181" t="s">
        <v>4945</v>
      </c>
      <c r="D181" t="s">
        <v>11602</v>
      </c>
      <c r="E181">
        <v>2009</v>
      </c>
      <c r="F181" t="s">
        <v>22</v>
      </c>
      <c r="G181" t="s">
        <v>271</v>
      </c>
      <c r="H181">
        <v>3.1</v>
      </c>
      <c r="I181">
        <v>1.56</v>
      </c>
      <c r="J181">
        <v>0.08</v>
      </c>
      <c r="K181">
        <v>0.51</v>
      </c>
      <c r="L181">
        <v>5.27</v>
      </c>
    </row>
    <row r="182" spans="2:12" x14ac:dyDescent="0.2">
      <c r="B182">
        <v>178</v>
      </c>
      <c r="C182" t="s">
        <v>852</v>
      </c>
      <c r="D182" t="s">
        <v>836</v>
      </c>
      <c r="E182">
        <v>2007</v>
      </c>
      <c r="F182" t="s">
        <v>12</v>
      </c>
      <c r="G182" t="s">
        <v>189</v>
      </c>
      <c r="H182">
        <v>1.22</v>
      </c>
      <c r="I182">
        <v>2.48</v>
      </c>
      <c r="J182">
        <v>1.03</v>
      </c>
      <c r="K182">
        <v>0.52</v>
      </c>
      <c r="L182">
        <v>5.26</v>
      </c>
    </row>
    <row r="183" spans="2:12" x14ac:dyDescent="0.2">
      <c r="B183">
        <v>179</v>
      </c>
      <c r="C183" t="s">
        <v>4855</v>
      </c>
      <c r="D183" t="s">
        <v>5740</v>
      </c>
      <c r="E183">
        <v>1997</v>
      </c>
      <c r="F183" t="s">
        <v>22</v>
      </c>
      <c r="G183" t="s">
        <v>780</v>
      </c>
      <c r="H183">
        <v>2.2999999999999998</v>
      </c>
      <c r="I183">
        <v>2.46</v>
      </c>
      <c r="J183">
        <v>0.2</v>
      </c>
      <c r="K183">
        <v>0.28000000000000003</v>
      </c>
      <c r="L183">
        <v>5.24</v>
      </c>
    </row>
    <row r="184" spans="2:12" x14ac:dyDescent="0.2">
      <c r="B184">
        <v>180</v>
      </c>
      <c r="C184" t="s">
        <v>3414</v>
      </c>
      <c r="D184" t="s">
        <v>6857</v>
      </c>
      <c r="E184" t="s">
        <v>20</v>
      </c>
      <c r="F184" t="s">
        <v>82</v>
      </c>
      <c r="G184" t="s">
        <v>261</v>
      </c>
      <c r="H184">
        <v>4.26</v>
      </c>
      <c r="I184">
        <v>0.26</v>
      </c>
      <c r="J184">
        <v>0.01</v>
      </c>
      <c r="K184">
        <v>0.71</v>
      </c>
      <c r="L184">
        <v>5.23</v>
      </c>
    </row>
    <row r="185" spans="2:12" x14ac:dyDescent="0.2">
      <c r="B185">
        <v>181</v>
      </c>
      <c r="C185" t="s">
        <v>253</v>
      </c>
      <c r="D185" t="s">
        <v>6857</v>
      </c>
      <c r="E185">
        <v>2004</v>
      </c>
      <c r="F185" t="s">
        <v>188</v>
      </c>
      <c r="G185" t="s">
        <v>221</v>
      </c>
      <c r="H185">
        <v>0.65</v>
      </c>
      <c r="I185">
        <v>0.75</v>
      </c>
      <c r="J185">
        <v>3.61</v>
      </c>
      <c r="K185">
        <v>0.2</v>
      </c>
      <c r="L185">
        <v>5.21</v>
      </c>
    </row>
    <row r="186" spans="2:12" x14ac:dyDescent="0.2">
      <c r="B186">
        <v>182</v>
      </c>
      <c r="C186" t="s">
        <v>4833</v>
      </c>
      <c r="D186" t="s">
        <v>4831</v>
      </c>
      <c r="E186">
        <v>2012</v>
      </c>
      <c r="F186" t="s">
        <v>188</v>
      </c>
      <c r="G186" t="s">
        <v>15</v>
      </c>
      <c r="H186">
        <v>2.4300000000000002</v>
      </c>
      <c r="I186">
        <v>2.15</v>
      </c>
      <c r="J186">
        <v>0</v>
      </c>
      <c r="K186">
        <v>0.62</v>
      </c>
      <c r="L186">
        <v>5.2</v>
      </c>
    </row>
    <row r="187" spans="2:12" x14ac:dyDescent="0.2">
      <c r="B187">
        <v>183</v>
      </c>
      <c r="C187" t="s">
        <v>3188</v>
      </c>
      <c r="D187" t="s">
        <v>3182</v>
      </c>
      <c r="E187">
        <v>2003</v>
      </c>
      <c r="F187" t="s">
        <v>2</v>
      </c>
      <c r="G187" t="s">
        <v>189</v>
      </c>
      <c r="H187">
        <v>2.93</v>
      </c>
      <c r="I187">
        <v>1.25</v>
      </c>
      <c r="J187">
        <v>0.83</v>
      </c>
      <c r="K187">
        <v>0.2</v>
      </c>
      <c r="L187">
        <v>5.2</v>
      </c>
    </row>
    <row r="188" spans="2:12" x14ac:dyDescent="0.2">
      <c r="B188">
        <v>184</v>
      </c>
      <c r="C188" t="s">
        <v>11550</v>
      </c>
      <c r="D188" t="s">
        <v>11549</v>
      </c>
      <c r="E188">
        <v>2012</v>
      </c>
      <c r="F188" t="s">
        <v>2</v>
      </c>
      <c r="G188" t="s">
        <v>189</v>
      </c>
      <c r="H188">
        <v>2.3199999999999998</v>
      </c>
      <c r="I188">
        <v>1.3</v>
      </c>
      <c r="J188">
        <v>1.27</v>
      </c>
      <c r="K188">
        <v>0.31</v>
      </c>
      <c r="L188">
        <v>5.19</v>
      </c>
    </row>
    <row r="189" spans="2:12" x14ac:dyDescent="0.2">
      <c r="B189">
        <v>185</v>
      </c>
      <c r="C189" t="s">
        <v>3088</v>
      </c>
      <c r="D189" t="s">
        <v>3079</v>
      </c>
      <c r="E189">
        <v>1994</v>
      </c>
      <c r="F189" t="s">
        <v>2</v>
      </c>
      <c r="G189" t="s">
        <v>189</v>
      </c>
      <c r="H189">
        <v>2.4900000000000002</v>
      </c>
      <c r="I189">
        <v>0.98</v>
      </c>
      <c r="J189">
        <v>1.57</v>
      </c>
      <c r="K189">
        <v>0.15</v>
      </c>
      <c r="L189">
        <v>5.19</v>
      </c>
    </row>
    <row r="190" spans="2:12" x14ac:dyDescent="0.2">
      <c r="B190">
        <v>186</v>
      </c>
      <c r="C190" t="s">
        <v>351</v>
      </c>
      <c r="D190" t="s">
        <v>11602</v>
      </c>
      <c r="E190">
        <v>2012</v>
      </c>
      <c r="F190" t="s">
        <v>22</v>
      </c>
      <c r="G190" t="s">
        <v>261</v>
      </c>
      <c r="H190">
        <v>1.08</v>
      </c>
      <c r="I190">
        <v>3.48</v>
      </c>
      <c r="J190">
        <v>0.03</v>
      </c>
      <c r="K190">
        <v>0.57999999999999996</v>
      </c>
      <c r="L190">
        <v>5.18</v>
      </c>
    </row>
    <row r="191" spans="2:12" x14ac:dyDescent="0.2">
      <c r="B191">
        <v>187</v>
      </c>
      <c r="C191" t="s">
        <v>853</v>
      </c>
      <c r="D191" t="s">
        <v>836</v>
      </c>
      <c r="E191">
        <v>2007</v>
      </c>
      <c r="F191" t="s">
        <v>22</v>
      </c>
      <c r="G191" t="s">
        <v>189</v>
      </c>
      <c r="H191">
        <v>1.9</v>
      </c>
      <c r="I191">
        <v>1.83</v>
      </c>
      <c r="J191">
        <v>0.95</v>
      </c>
      <c r="K191">
        <v>0.49</v>
      </c>
      <c r="L191">
        <v>5.17</v>
      </c>
    </row>
    <row r="192" spans="2:12" x14ac:dyDescent="0.2">
      <c r="B192">
        <v>188</v>
      </c>
      <c r="C192" t="s">
        <v>10666</v>
      </c>
      <c r="D192" t="s">
        <v>10662</v>
      </c>
      <c r="E192">
        <v>1995</v>
      </c>
      <c r="F192" t="s">
        <v>2</v>
      </c>
      <c r="G192" t="s">
        <v>189</v>
      </c>
      <c r="H192">
        <v>2.1</v>
      </c>
      <c r="I192">
        <v>0.74</v>
      </c>
      <c r="J192">
        <v>2.2000000000000002</v>
      </c>
      <c r="K192">
        <v>0.11</v>
      </c>
      <c r="L192">
        <v>5.15</v>
      </c>
    </row>
    <row r="193" spans="2:12" x14ac:dyDescent="0.2">
      <c r="B193">
        <v>189</v>
      </c>
      <c r="C193" t="s">
        <v>196</v>
      </c>
      <c r="D193" t="s">
        <v>187</v>
      </c>
      <c r="E193">
        <v>2013</v>
      </c>
      <c r="F193" t="s">
        <v>105</v>
      </c>
      <c r="G193" t="s">
        <v>189</v>
      </c>
      <c r="H193">
        <v>0.96</v>
      </c>
      <c r="I193">
        <v>2.02</v>
      </c>
      <c r="J193">
        <v>1.89</v>
      </c>
      <c r="K193">
        <v>0.28000000000000003</v>
      </c>
      <c r="L193">
        <v>5.15</v>
      </c>
    </row>
    <row r="194" spans="2:12" x14ac:dyDescent="0.2">
      <c r="B194">
        <v>190</v>
      </c>
      <c r="C194" t="s">
        <v>854</v>
      </c>
      <c r="D194" t="s">
        <v>836</v>
      </c>
      <c r="E194">
        <v>2008</v>
      </c>
      <c r="F194" t="s">
        <v>82</v>
      </c>
      <c r="G194" t="s">
        <v>114</v>
      </c>
      <c r="H194">
        <v>1.64</v>
      </c>
      <c r="I194">
        <v>2.48</v>
      </c>
      <c r="J194">
        <v>0.44</v>
      </c>
      <c r="K194">
        <v>0.57999999999999996</v>
      </c>
      <c r="L194">
        <v>5.14</v>
      </c>
    </row>
    <row r="195" spans="2:12" x14ac:dyDescent="0.2">
      <c r="B195">
        <v>191</v>
      </c>
      <c r="C195" t="s">
        <v>4069</v>
      </c>
      <c r="D195" t="s">
        <v>6857</v>
      </c>
      <c r="E195">
        <v>2003</v>
      </c>
      <c r="F195" t="s">
        <v>17</v>
      </c>
      <c r="G195" t="s">
        <v>261</v>
      </c>
      <c r="H195">
        <v>1.98</v>
      </c>
      <c r="I195">
        <v>2.23</v>
      </c>
      <c r="J195">
        <v>0.13</v>
      </c>
      <c r="K195">
        <v>0.8</v>
      </c>
      <c r="L195">
        <v>5.13</v>
      </c>
    </row>
    <row r="196" spans="2:12" x14ac:dyDescent="0.2">
      <c r="B196">
        <v>192</v>
      </c>
      <c r="C196" t="s">
        <v>3089</v>
      </c>
      <c r="D196" t="s">
        <v>3079</v>
      </c>
      <c r="E196">
        <v>1992</v>
      </c>
      <c r="F196" t="s">
        <v>2</v>
      </c>
      <c r="G196" t="s">
        <v>189</v>
      </c>
      <c r="H196">
        <v>2.71</v>
      </c>
      <c r="I196">
        <v>0.61</v>
      </c>
      <c r="J196">
        <v>1.7</v>
      </c>
      <c r="K196">
        <v>0.11</v>
      </c>
      <c r="L196">
        <v>5.13</v>
      </c>
    </row>
    <row r="197" spans="2:12" x14ac:dyDescent="0.2">
      <c r="B197">
        <v>193</v>
      </c>
      <c r="C197" t="s">
        <v>4993</v>
      </c>
      <c r="D197" t="s">
        <v>11602</v>
      </c>
      <c r="E197">
        <v>2010</v>
      </c>
      <c r="F197" t="s">
        <v>188</v>
      </c>
      <c r="G197" t="s">
        <v>4835</v>
      </c>
      <c r="H197">
        <v>3.59</v>
      </c>
      <c r="I197">
        <v>1.1100000000000001</v>
      </c>
      <c r="J197">
        <v>0.05</v>
      </c>
      <c r="K197">
        <v>0.38</v>
      </c>
      <c r="L197">
        <v>5.13</v>
      </c>
    </row>
    <row r="198" spans="2:12" x14ac:dyDescent="0.2">
      <c r="B198">
        <v>194</v>
      </c>
      <c r="C198" t="s">
        <v>4971</v>
      </c>
      <c r="D198" t="s">
        <v>12094</v>
      </c>
      <c r="E198">
        <v>2014</v>
      </c>
      <c r="F198" t="s">
        <v>17</v>
      </c>
      <c r="G198" t="s">
        <v>15</v>
      </c>
      <c r="H198">
        <v>3.21</v>
      </c>
      <c r="I198">
        <v>1.53</v>
      </c>
      <c r="J198">
        <v>0.01</v>
      </c>
      <c r="K198">
        <v>0.38</v>
      </c>
      <c r="L198">
        <v>5.13</v>
      </c>
    </row>
    <row r="199" spans="2:12" x14ac:dyDescent="0.2">
      <c r="B199">
        <v>195</v>
      </c>
      <c r="C199" t="s">
        <v>4834</v>
      </c>
      <c r="D199" t="s">
        <v>4831</v>
      </c>
      <c r="E199">
        <v>1996</v>
      </c>
      <c r="F199" t="s">
        <v>105</v>
      </c>
      <c r="G199" t="s">
        <v>4835</v>
      </c>
      <c r="H199">
        <v>3.22</v>
      </c>
      <c r="I199">
        <v>1.69</v>
      </c>
      <c r="J199">
        <v>0</v>
      </c>
      <c r="K199">
        <v>0.2</v>
      </c>
      <c r="L199">
        <v>5.12</v>
      </c>
    </row>
    <row r="200" spans="2:12" x14ac:dyDescent="0.2">
      <c r="B200">
        <v>196</v>
      </c>
      <c r="C200" t="s">
        <v>6865</v>
      </c>
      <c r="D200" t="s">
        <v>6857</v>
      </c>
      <c r="E200">
        <v>2006</v>
      </c>
      <c r="F200" t="s">
        <v>41</v>
      </c>
      <c r="G200" t="s">
        <v>6866</v>
      </c>
      <c r="H200">
        <v>3.81</v>
      </c>
      <c r="I200">
        <v>0.63</v>
      </c>
      <c r="J200">
        <v>0</v>
      </c>
      <c r="K200">
        <v>0.68</v>
      </c>
      <c r="L200">
        <v>5.12</v>
      </c>
    </row>
    <row r="201" spans="2:12" x14ac:dyDescent="0.2">
      <c r="B201">
        <v>197</v>
      </c>
      <c r="C201" t="s">
        <v>5201</v>
      </c>
      <c r="D201" t="s">
        <v>8462</v>
      </c>
      <c r="E201">
        <v>2009</v>
      </c>
      <c r="F201" t="s">
        <v>22</v>
      </c>
      <c r="G201" t="s">
        <v>202</v>
      </c>
      <c r="H201">
        <v>1.96</v>
      </c>
      <c r="I201">
        <v>1.43</v>
      </c>
      <c r="J201">
        <v>1.08</v>
      </c>
      <c r="K201">
        <v>0.65</v>
      </c>
      <c r="L201">
        <v>5.1100000000000003</v>
      </c>
    </row>
    <row r="202" spans="2:12" x14ac:dyDescent="0.2">
      <c r="B202">
        <v>198</v>
      </c>
      <c r="C202" t="s">
        <v>4895</v>
      </c>
      <c r="D202" t="s">
        <v>12094</v>
      </c>
      <c r="E202">
        <v>2014</v>
      </c>
      <c r="F202" t="s">
        <v>22</v>
      </c>
      <c r="G202" t="s">
        <v>533</v>
      </c>
      <c r="H202">
        <v>2.66</v>
      </c>
      <c r="I202">
        <v>2.0099999999999998</v>
      </c>
      <c r="J202">
        <v>0</v>
      </c>
      <c r="K202">
        <v>0.41</v>
      </c>
      <c r="L202">
        <v>5.08</v>
      </c>
    </row>
    <row r="203" spans="2:12" x14ac:dyDescent="0.2">
      <c r="B203">
        <v>199</v>
      </c>
      <c r="C203" t="s">
        <v>7030</v>
      </c>
      <c r="D203" t="s">
        <v>9395</v>
      </c>
      <c r="E203">
        <v>2006</v>
      </c>
      <c r="F203" t="s">
        <v>22</v>
      </c>
      <c r="G203" t="s">
        <v>533</v>
      </c>
      <c r="H203">
        <v>1.7</v>
      </c>
      <c r="I203">
        <v>2.02</v>
      </c>
      <c r="J203">
        <v>0.16</v>
      </c>
      <c r="K203">
        <v>1.21</v>
      </c>
      <c r="L203">
        <v>5.08</v>
      </c>
    </row>
    <row r="204" spans="2:12" x14ac:dyDescent="0.2">
      <c r="B204">
        <v>200</v>
      </c>
      <c r="C204" t="s">
        <v>1038</v>
      </c>
      <c r="D204" t="s">
        <v>8462</v>
      </c>
      <c r="E204">
        <v>2010</v>
      </c>
      <c r="F204" t="s">
        <v>82</v>
      </c>
      <c r="G204" t="s">
        <v>261</v>
      </c>
      <c r="H204">
        <v>0.6</v>
      </c>
      <c r="I204">
        <v>3.29</v>
      </c>
      <c r="J204">
        <v>0.06</v>
      </c>
      <c r="K204">
        <v>1.1299999999999999</v>
      </c>
      <c r="L204">
        <v>5.08</v>
      </c>
    </row>
    <row r="205" spans="2:12" x14ac:dyDescent="0.2">
      <c r="B205">
        <v>201</v>
      </c>
      <c r="C205" t="s">
        <v>3090</v>
      </c>
      <c r="D205" t="s">
        <v>3079</v>
      </c>
      <c r="E205">
        <v>1999</v>
      </c>
      <c r="F205" t="s">
        <v>2</v>
      </c>
      <c r="G205" t="s">
        <v>189</v>
      </c>
      <c r="H205">
        <v>3.4</v>
      </c>
      <c r="I205">
        <v>1.3</v>
      </c>
      <c r="J205">
        <v>0.15</v>
      </c>
      <c r="K205">
        <v>0.22</v>
      </c>
      <c r="L205">
        <v>5.07</v>
      </c>
    </row>
    <row r="206" spans="2:12" x14ac:dyDescent="0.2">
      <c r="B206">
        <v>202</v>
      </c>
      <c r="C206" t="s">
        <v>5752</v>
      </c>
      <c r="D206" t="s">
        <v>5740</v>
      </c>
      <c r="E206">
        <v>1996</v>
      </c>
      <c r="F206" t="s">
        <v>22</v>
      </c>
      <c r="G206" t="s">
        <v>793</v>
      </c>
      <c r="H206">
        <v>2.0499999999999998</v>
      </c>
      <c r="I206">
        <v>1.1599999999999999</v>
      </c>
      <c r="J206">
        <v>1.1100000000000001</v>
      </c>
      <c r="K206">
        <v>0.73</v>
      </c>
      <c r="L206">
        <v>5.05</v>
      </c>
    </row>
    <row r="207" spans="2:12" x14ac:dyDescent="0.2">
      <c r="B207">
        <v>203</v>
      </c>
      <c r="C207" t="s">
        <v>3119</v>
      </c>
      <c r="D207" t="s">
        <v>5740</v>
      </c>
      <c r="E207">
        <v>1999</v>
      </c>
      <c r="F207" t="s">
        <v>82</v>
      </c>
      <c r="G207" t="s">
        <v>15</v>
      </c>
      <c r="H207">
        <v>3.42</v>
      </c>
      <c r="I207">
        <v>1.38</v>
      </c>
      <c r="J207">
        <v>0.02</v>
      </c>
      <c r="K207">
        <v>0.2</v>
      </c>
      <c r="L207">
        <v>5.0199999999999996</v>
      </c>
    </row>
    <row r="208" spans="2:12" x14ac:dyDescent="0.2">
      <c r="B208">
        <v>204</v>
      </c>
      <c r="C208" t="s">
        <v>195</v>
      </c>
      <c r="D208" t="s">
        <v>11549</v>
      </c>
      <c r="E208">
        <v>2014</v>
      </c>
      <c r="F208" t="s">
        <v>63</v>
      </c>
      <c r="G208" t="s">
        <v>189</v>
      </c>
      <c r="H208">
        <v>2.59</v>
      </c>
      <c r="I208">
        <v>1.06</v>
      </c>
      <c r="J208">
        <v>0.8</v>
      </c>
      <c r="K208">
        <v>0.56999999999999995</v>
      </c>
      <c r="L208">
        <v>5.0199999999999996</v>
      </c>
    </row>
    <row r="209" spans="2:12" x14ac:dyDescent="0.2">
      <c r="B209">
        <v>205</v>
      </c>
      <c r="C209" t="s">
        <v>5753</v>
      </c>
      <c r="D209" t="s">
        <v>5740</v>
      </c>
      <c r="E209">
        <v>1999</v>
      </c>
      <c r="F209" t="s">
        <v>324</v>
      </c>
      <c r="G209" t="s">
        <v>780</v>
      </c>
      <c r="H209">
        <v>2.79</v>
      </c>
      <c r="I209">
        <v>1.89</v>
      </c>
      <c r="J209">
        <v>0</v>
      </c>
      <c r="K209">
        <v>0.33</v>
      </c>
      <c r="L209">
        <v>5.01</v>
      </c>
    </row>
    <row r="210" spans="2:12" x14ac:dyDescent="0.2">
      <c r="B210">
        <v>206</v>
      </c>
      <c r="C210" t="s">
        <v>5754</v>
      </c>
      <c r="D210" t="s">
        <v>5740</v>
      </c>
      <c r="E210">
        <v>1998</v>
      </c>
      <c r="F210" t="s">
        <v>2</v>
      </c>
      <c r="G210" t="s">
        <v>5741</v>
      </c>
      <c r="H210">
        <v>3.36</v>
      </c>
      <c r="I210">
        <v>1.36</v>
      </c>
      <c r="J210">
        <v>7.0000000000000007E-2</v>
      </c>
      <c r="K210">
        <v>0.21</v>
      </c>
      <c r="L210">
        <v>5</v>
      </c>
    </row>
    <row r="211" spans="2:12" x14ac:dyDescent="0.2">
      <c r="B211">
        <v>207</v>
      </c>
      <c r="C211" t="s">
        <v>10900</v>
      </c>
      <c r="D211" t="s">
        <v>10886</v>
      </c>
      <c r="E211">
        <v>2007</v>
      </c>
      <c r="F211" t="s">
        <v>17</v>
      </c>
      <c r="G211" t="s">
        <v>189</v>
      </c>
      <c r="H211">
        <v>3.06</v>
      </c>
      <c r="I211">
        <v>1.18</v>
      </c>
      <c r="J211">
        <v>0.28999999999999998</v>
      </c>
      <c r="K211">
        <v>0.46</v>
      </c>
      <c r="L211">
        <v>5</v>
      </c>
    </row>
    <row r="212" spans="2:12" x14ac:dyDescent="0.2">
      <c r="B212">
        <v>208</v>
      </c>
      <c r="C212" t="s">
        <v>5650</v>
      </c>
      <c r="D212" t="s">
        <v>6857</v>
      </c>
      <c r="E212">
        <v>2007</v>
      </c>
      <c r="F212" t="s">
        <v>41</v>
      </c>
      <c r="G212" t="s">
        <v>15</v>
      </c>
      <c r="H212">
        <v>3.49</v>
      </c>
      <c r="I212">
        <v>0.01</v>
      </c>
      <c r="J212">
        <v>0.01</v>
      </c>
      <c r="K212">
        <v>1.48</v>
      </c>
      <c r="L212">
        <v>4.9800000000000004</v>
      </c>
    </row>
    <row r="213" spans="2:12" x14ac:dyDescent="0.2">
      <c r="B213">
        <v>209</v>
      </c>
      <c r="C213" t="s">
        <v>4901</v>
      </c>
      <c r="D213" t="s">
        <v>11602</v>
      </c>
      <c r="E213">
        <v>2008</v>
      </c>
      <c r="F213" t="s">
        <v>188</v>
      </c>
      <c r="G213" t="s">
        <v>4841</v>
      </c>
      <c r="H213">
        <v>3.39</v>
      </c>
      <c r="I213">
        <v>1.03</v>
      </c>
      <c r="J213">
        <v>0.09</v>
      </c>
      <c r="K213">
        <v>0.44</v>
      </c>
      <c r="L213">
        <v>4.96</v>
      </c>
    </row>
    <row r="214" spans="2:12" x14ac:dyDescent="0.2">
      <c r="B214">
        <v>210</v>
      </c>
      <c r="C214" t="s">
        <v>855</v>
      </c>
      <c r="D214" t="s">
        <v>836</v>
      </c>
      <c r="E214">
        <v>2007</v>
      </c>
      <c r="F214" t="s">
        <v>188</v>
      </c>
      <c r="G214" t="s">
        <v>189</v>
      </c>
      <c r="H214">
        <v>1.85</v>
      </c>
      <c r="I214">
        <v>1.2</v>
      </c>
      <c r="J214">
        <v>1.54</v>
      </c>
      <c r="K214">
        <v>0.37</v>
      </c>
      <c r="L214">
        <v>4.96</v>
      </c>
    </row>
    <row r="215" spans="2:12" x14ac:dyDescent="0.2">
      <c r="B215">
        <v>211</v>
      </c>
      <c r="C215" t="s">
        <v>8472</v>
      </c>
      <c r="D215" t="s">
        <v>8462</v>
      </c>
      <c r="E215">
        <v>2007</v>
      </c>
      <c r="F215" t="s">
        <v>22</v>
      </c>
      <c r="G215" t="s">
        <v>5741</v>
      </c>
      <c r="H215">
        <v>2.31</v>
      </c>
      <c r="I215">
        <v>1.73</v>
      </c>
      <c r="J215">
        <v>0.12</v>
      </c>
      <c r="K215">
        <v>0.78</v>
      </c>
      <c r="L215">
        <v>4.9400000000000004</v>
      </c>
    </row>
    <row r="216" spans="2:12" x14ac:dyDescent="0.2">
      <c r="B216">
        <v>212</v>
      </c>
      <c r="C216" t="s">
        <v>1838</v>
      </c>
      <c r="D216" t="s">
        <v>6857</v>
      </c>
      <c r="E216">
        <v>2005</v>
      </c>
      <c r="F216" t="s">
        <v>82</v>
      </c>
      <c r="G216" t="s">
        <v>261</v>
      </c>
      <c r="H216">
        <v>3.98</v>
      </c>
      <c r="I216">
        <v>0.26</v>
      </c>
      <c r="J216">
        <v>0.01</v>
      </c>
      <c r="K216">
        <v>0.66</v>
      </c>
      <c r="L216">
        <v>4.91</v>
      </c>
    </row>
    <row r="217" spans="2:12" x14ac:dyDescent="0.2">
      <c r="B217">
        <v>213</v>
      </c>
      <c r="C217" t="s">
        <v>856</v>
      </c>
      <c r="D217" t="s">
        <v>836</v>
      </c>
      <c r="E217">
        <v>2007</v>
      </c>
      <c r="F217" t="s">
        <v>22</v>
      </c>
      <c r="G217" t="s">
        <v>237</v>
      </c>
      <c r="H217">
        <v>2.89</v>
      </c>
      <c r="I217">
        <v>1.54</v>
      </c>
      <c r="J217">
        <v>0</v>
      </c>
      <c r="K217">
        <v>0.46</v>
      </c>
      <c r="L217">
        <v>4.9000000000000004</v>
      </c>
    </row>
    <row r="218" spans="2:12" x14ac:dyDescent="0.2">
      <c r="B218">
        <v>214</v>
      </c>
      <c r="C218" t="s">
        <v>4426</v>
      </c>
      <c r="D218" t="s">
        <v>4420</v>
      </c>
      <c r="E218">
        <v>1997</v>
      </c>
      <c r="F218" t="s">
        <v>39</v>
      </c>
      <c r="G218" t="s">
        <v>189</v>
      </c>
      <c r="H218">
        <v>2.91</v>
      </c>
      <c r="I218">
        <v>0.99</v>
      </c>
      <c r="J218">
        <v>0.89</v>
      </c>
      <c r="K218">
        <v>0.1</v>
      </c>
      <c r="L218">
        <v>4.88</v>
      </c>
    </row>
    <row r="219" spans="2:12" x14ac:dyDescent="0.2">
      <c r="B219">
        <v>215</v>
      </c>
      <c r="C219" t="s">
        <v>9397</v>
      </c>
      <c r="D219" t="s">
        <v>9395</v>
      </c>
      <c r="E219">
        <v>2010</v>
      </c>
      <c r="F219" t="s">
        <v>188</v>
      </c>
      <c r="G219" t="s">
        <v>202</v>
      </c>
      <c r="H219">
        <v>0</v>
      </c>
      <c r="I219">
        <v>0</v>
      </c>
      <c r="J219">
        <v>4.87</v>
      </c>
      <c r="K219">
        <v>0</v>
      </c>
      <c r="L219">
        <v>4.87</v>
      </c>
    </row>
    <row r="220" spans="2:12" x14ac:dyDescent="0.2">
      <c r="B220">
        <v>216</v>
      </c>
      <c r="C220" t="s">
        <v>3086</v>
      </c>
      <c r="D220" t="s">
        <v>4738</v>
      </c>
      <c r="E220">
        <v>1990</v>
      </c>
      <c r="F220" t="s">
        <v>12</v>
      </c>
      <c r="G220" t="s">
        <v>189</v>
      </c>
      <c r="H220">
        <v>2.62</v>
      </c>
      <c r="I220">
        <v>0.6</v>
      </c>
      <c r="J220">
        <v>1.52</v>
      </c>
      <c r="K220">
        <v>0.1</v>
      </c>
      <c r="L220">
        <v>4.8499999999999996</v>
      </c>
    </row>
    <row r="221" spans="2:12" x14ac:dyDescent="0.2">
      <c r="B221">
        <v>217</v>
      </c>
      <c r="C221" t="s">
        <v>8473</v>
      </c>
      <c r="D221" t="s">
        <v>8462</v>
      </c>
      <c r="E221">
        <v>2010</v>
      </c>
      <c r="F221" t="s">
        <v>22</v>
      </c>
      <c r="G221" t="s">
        <v>5741</v>
      </c>
      <c r="H221">
        <v>2.74</v>
      </c>
      <c r="I221">
        <v>1.36</v>
      </c>
      <c r="J221">
        <v>0.12</v>
      </c>
      <c r="K221">
        <v>0.63</v>
      </c>
      <c r="L221">
        <v>4.84</v>
      </c>
    </row>
    <row r="222" spans="2:12" x14ac:dyDescent="0.2">
      <c r="B222">
        <v>218</v>
      </c>
      <c r="C222" t="s">
        <v>4836</v>
      </c>
      <c r="D222" t="s">
        <v>4831</v>
      </c>
      <c r="E222">
        <v>2010</v>
      </c>
      <c r="F222" t="s">
        <v>324</v>
      </c>
      <c r="G222" t="s">
        <v>15</v>
      </c>
      <c r="H222">
        <v>2.56</v>
      </c>
      <c r="I222">
        <v>1.68</v>
      </c>
      <c r="J222">
        <v>0</v>
      </c>
      <c r="K222">
        <v>0.59</v>
      </c>
      <c r="L222">
        <v>4.83</v>
      </c>
    </row>
    <row r="223" spans="2:12" x14ac:dyDescent="0.2">
      <c r="B223">
        <v>219</v>
      </c>
      <c r="C223" t="s">
        <v>4908</v>
      </c>
      <c r="D223" t="s">
        <v>8462</v>
      </c>
      <c r="E223">
        <v>2007</v>
      </c>
      <c r="F223" t="s">
        <v>35</v>
      </c>
      <c r="G223" t="s">
        <v>271</v>
      </c>
      <c r="H223">
        <v>1.91</v>
      </c>
      <c r="I223">
        <v>2</v>
      </c>
      <c r="J223">
        <v>0.09</v>
      </c>
      <c r="K223">
        <v>0.83</v>
      </c>
      <c r="L223">
        <v>4.83</v>
      </c>
    </row>
    <row r="224" spans="2:12" x14ac:dyDescent="0.2">
      <c r="B224">
        <v>220</v>
      </c>
      <c r="C224" t="s">
        <v>310</v>
      </c>
      <c r="D224" t="s">
        <v>8462</v>
      </c>
      <c r="E224">
        <v>2014</v>
      </c>
      <c r="F224" t="s">
        <v>82</v>
      </c>
      <c r="G224" t="s">
        <v>261</v>
      </c>
      <c r="H224">
        <v>0.56999999999999995</v>
      </c>
      <c r="I224">
        <v>3.14</v>
      </c>
      <c r="J224">
        <v>0.04</v>
      </c>
      <c r="K224">
        <v>1.07</v>
      </c>
      <c r="L224">
        <v>4.82</v>
      </c>
    </row>
    <row r="225" spans="2:12" x14ac:dyDescent="0.2">
      <c r="B225">
        <v>221</v>
      </c>
      <c r="C225" t="s">
        <v>5755</v>
      </c>
      <c r="D225" t="s">
        <v>5740</v>
      </c>
      <c r="E225">
        <v>1999</v>
      </c>
      <c r="F225" t="s">
        <v>39</v>
      </c>
      <c r="G225" t="s">
        <v>5741</v>
      </c>
      <c r="H225">
        <v>2.57</v>
      </c>
      <c r="I225">
        <v>1.57</v>
      </c>
      <c r="J225">
        <v>0.44</v>
      </c>
      <c r="K225">
        <v>0.21</v>
      </c>
      <c r="L225">
        <v>4.79</v>
      </c>
    </row>
    <row r="226" spans="2:12" x14ac:dyDescent="0.2">
      <c r="B226">
        <v>222</v>
      </c>
      <c r="C226" t="s">
        <v>5249</v>
      </c>
      <c r="D226" t="s">
        <v>9269</v>
      </c>
      <c r="E226">
        <v>2016</v>
      </c>
      <c r="F226" t="s">
        <v>82</v>
      </c>
      <c r="G226" t="s">
        <v>261</v>
      </c>
      <c r="H226">
        <v>0.28000000000000003</v>
      </c>
      <c r="I226">
        <v>3.75</v>
      </c>
      <c r="J226">
        <v>0.06</v>
      </c>
      <c r="K226">
        <v>0.69</v>
      </c>
      <c r="L226">
        <v>4.7699999999999996</v>
      </c>
    </row>
    <row r="227" spans="2:12" x14ac:dyDescent="0.2">
      <c r="B227">
        <v>223</v>
      </c>
      <c r="C227" t="s">
        <v>4948</v>
      </c>
      <c r="D227" t="s">
        <v>11602</v>
      </c>
      <c r="E227">
        <v>2011</v>
      </c>
      <c r="F227" t="s">
        <v>22</v>
      </c>
      <c r="G227" t="s">
        <v>249</v>
      </c>
      <c r="H227">
        <v>2.99</v>
      </c>
      <c r="I227">
        <v>1.31</v>
      </c>
      <c r="J227">
        <v>0.04</v>
      </c>
      <c r="K227">
        <v>0.41</v>
      </c>
      <c r="L227">
        <v>4.76</v>
      </c>
    </row>
    <row r="228" spans="2:12" x14ac:dyDescent="0.2">
      <c r="B228">
        <v>224</v>
      </c>
      <c r="C228" t="s">
        <v>5756</v>
      </c>
      <c r="D228" t="s">
        <v>5740</v>
      </c>
      <c r="E228">
        <v>2000</v>
      </c>
      <c r="F228" t="s">
        <v>22</v>
      </c>
      <c r="G228" t="s">
        <v>13</v>
      </c>
      <c r="H228">
        <v>2.36</v>
      </c>
      <c r="I228">
        <v>2.1</v>
      </c>
      <c r="J228">
        <v>0.02</v>
      </c>
      <c r="K228">
        <v>0.25</v>
      </c>
      <c r="L228">
        <v>4.7300000000000004</v>
      </c>
    </row>
    <row r="229" spans="2:12" x14ac:dyDescent="0.2">
      <c r="B229">
        <v>225</v>
      </c>
      <c r="C229" t="s">
        <v>4032</v>
      </c>
      <c r="D229" t="s">
        <v>6857</v>
      </c>
      <c r="E229">
        <v>2003</v>
      </c>
      <c r="F229" t="s">
        <v>39</v>
      </c>
      <c r="G229" t="s">
        <v>1146</v>
      </c>
      <c r="H229">
        <v>1.73</v>
      </c>
      <c r="I229">
        <v>2.19</v>
      </c>
      <c r="J229">
        <v>0</v>
      </c>
      <c r="K229">
        <v>0.79</v>
      </c>
      <c r="L229">
        <v>4.7</v>
      </c>
    </row>
    <row r="230" spans="2:12" x14ac:dyDescent="0.2">
      <c r="B230">
        <v>226</v>
      </c>
      <c r="C230" t="s">
        <v>3241</v>
      </c>
      <c r="D230" t="s">
        <v>5740</v>
      </c>
      <c r="E230">
        <v>2000</v>
      </c>
      <c r="F230" t="s">
        <v>82</v>
      </c>
      <c r="G230" t="s">
        <v>15</v>
      </c>
      <c r="H230">
        <v>3.05</v>
      </c>
      <c r="I230">
        <v>1.41</v>
      </c>
      <c r="J230">
        <v>0.02</v>
      </c>
      <c r="K230">
        <v>0.2</v>
      </c>
      <c r="L230">
        <v>4.68</v>
      </c>
    </row>
    <row r="231" spans="2:12" x14ac:dyDescent="0.2">
      <c r="B231">
        <v>227</v>
      </c>
      <c r="C231" t="s">
        <v>10901</v>
      </c>
      <c r="D231" t="s">
        <v>10886</v>
      </c>
      <c r="E231">
        <v>2008</v>
      </c>
      <c r="F231" t="s">
        <v>105</v>
      </c>
      <c r="G231" t="s">
        <v>189</v>
      </c>
      <c r="H231">
        <v>1.87</v>
      </c>
      <c r="I231">
        <v>1.1200000000000001</v>
      </c>
      <c r="J231">
        <v>1.32</v>
      </c>
      <c r="K231">
        <v>0.37</v>
      </c>
      <c r="L231">
        <v>4.68</v>
      </c>
    </row>
    <row r="232" spans="2:12" x14ac:dyDescent="0.2">
      <c r="B232">
        <v>228</v>
      </c>
      <c r="C232" t="s">
        <v>3267</v>
      </c>
      <c r="D232" t="s">
        <v>6857</v>
      </c>
      <c r="E232">
        <v>2002</v>
      </c>
      <c r="F232" t="s">
        <v>22</v>
      </c>
      <c r="G232" t="s">
        <v>261</v>
      </c>
      <c r="H232">
        <v>1.94</v>
      </c>
      <c r="I232">
        <v>1.95</v>
      </c>
      <c r="J232">
        <v>0.08</v>
      </c>
      <c r="K232">
        <v>0.7</v>
      </c>
      <c r="L232">
        <v>4.67</v>
      </c>
    </row>
    <row r="233" spans="2:12" x14ac:dyDescent="0.2">
      <c r="B233">
        <v>229</v>
      </c>
      <c r="C233" t="s">
        <v>11611</v>
      </c>
      <c r="D233" t="s">
        <v>11602</v>
      </c>
      <c r="E233">
        <v>2011</v>
      </c>
      <c r="F233" t="s">
        <v>39</v>
      </c>
      <c r="G233" t="s">
        <v>4835</v>
      </c>
      <c r="H233">
        <v>2.08</v>
      </c>
      <c r="I233">
        <v>2.04</v>
      </c>
      <c r="J233">
        <v>0.06</v>
      </c>
      <c r="K233">
        <v>0.47</v>
      </c>
      <c r="L233">
        <v>4.6399999999999997</v>
      </c>
    </row>
    <row r="234" spans="2:12" x14ac:dyDescent="0.2">
      <c r="B234">
        <v>230</v>
      </c>
      <c r="C234" t="s">
        <v>4898</v>
      </c>
      <c r="D234" t="s">
        <v>5740</v>
      </c>
      <c r="E234">
        <v>1996</v>
      </c>
      <c r="F234" t="s">
        <v>22</v>
      </c>
      <c r="G234" t="s">
        <v>780</v>
      </c>
      <c r="H234">
        <v>2.29</v>
      </c>
      <c r="I234">
        <v>1.97</v>
      </c>
      <c r="J234">
        <v>0.13</v>
      </c>
      <c r="K234">
        <v>0.24</v>
      </c>
      <c r="L234">
        <v>4.63</v>
      </c>
    </row>
    <row r="235" spans="2:12" x14ac:dyDescent="0.2">
      <c r="B235">
        <v>231</v>
      </c>
      <c r="C235" t="s">
        <v>5650</v>
      </c>
      <c r="D235" t="s">
        <v>10886</v>
      </c>
      <c r="E235">
        <v>2007</v>
      </c>
      <c r="F235" t="s">
        <v>41</v>
      </c>
      <c r="G235" t="s">
        <v>15</v>
      </c>
      <c r="H235">
        <v>3.06</v>
      </c>
      <c r="I235">
        <v>1.1200000000000001</v>
      </c>
      <c r="J235">
        <v>0</v>
      </c>
      <c r="K235">
        <v>0.44</v>
      </c>
      <c r="L235">
        <v>4.62</v>
      </c>
    </row>
    <row r="236" spans="2:12" x14ac:dyDescent="0.2">
      <c r="B236">
        <v>232</v>
      </c>
      <c r="C236" t="s">
        <v>3193</v>
      </c>
      <c r="D236" t="s">
        <v>10662</v>
      </c>
      <c r="E236">
        <v>1991</v>
      </c>
      <c r="F236" t="s">
        <v>22</v>
      </c>
      <c r="G236" t="s">
        <v>189</v>
      </c>
      <c r="H236">
        <v>2.42</v>
      </c>
      <c r="I236">
        <v>0.91</v>
      </c>
      <c r="J236">
        <v>1.1499999999999999</v>
      </c>
      <c r="K236">
        <v>0.13</v>
      </c>
      <c r="L236">
        <v>4.6100000000000003</v>
      </c>
    </row>
    <row r="237" spans="2:12" x14ac:dyDescent="0.2">
      <c r="B237">
        <v>233</v>
      </c>
      <c r="C237" t="s">
        <v>3993</v>
      </c>
      <c r="D237" t="s">
        <v>3990</v>
      </c>
      <c r="E237">
        <v>2002</v>
      </c>
      <c r="F237" t="s">
        <v>22</v>
      </c>
      <c r="G237" t="s">
        <v>189</v>
      </c>
      <c r="H237">
        <v>2.6</v>
      </c>
      <c r="I237">
        <v>0.99</v>
      </c>
      <c r="J237">
        <v>0.89</v>
      </c>
      <c r="K237">
        <v>0.13</v>
      </c>
      <c r="L237">
        <v>4.5999999999999996</v>
      </c>
    </row>
    <row r="238" spans="2:12" x14ac:dyDescent="0.2">
      <c r="B238">
        <v>234</v>
      </c>
      <c r="C238" t="s">
        <v>863</v>
      </c>
      <c r="D238" t="s">
        <v>10886</v>
      </c>
      <c r="E238">
        <v>2009</v>
      </c>
      <c r="F238" t="s">
        <v>82</v>
      </c>
      <c r="G238" t="s">
        <v>114</v>
      </c>
      <c r="H238">
        <v>1.89</v>
      </c>
      <c r="I238">
        <v>1.99</v>
      </c>
      <c r="J238">
        <v>0.22</v>
      </c>
      <c r="K238">
        <v>0.48</v>
      </c>
      <c r="L238">
        <v>4.58</v>
      </c>
    </row>
    <row r="239" spans="2:12" x14ac:dyDescent="0.2">
      <c r="B239">
        <v>235</v>
      </c>
      <c r="C239" t="s">
        <v>197</v>
      </c>
      <c r="D239" t="s">
        <v>187</v>
      </c>
      <c r="E239">
        <v>2013</v>
      </c>
      <c r="F239" t="s">
        <v>22</v>
      </c>
      <c r="G239" t="s">
        <v>189</v>
      </c>
      <c r="H239">
        <v>1.78</v>
      </c>
      <c r="I239">
        <v>1.39</v>
      </c>
      <c r="J239">
        <v>1.1000000000000001</v>
      </c>
      <c r="K239">
        <v>0.3</v>
      </c>
      <c r="L239">
        <v>4.58</v>
      </c>
    </row>
    <row r="240" spans="2:12" x14ac:dyDescent="0.2">
      <c r="B240">
        <v>236</v>
      </c>
      <c r="C240" t="s">
        <v>11551</v>
      </c>
      <c r="D240" t="s">
        <v>11549</v>
      </c>
      <c r="E240">
        <v>2015</v>
      </c>
      <c r="F240" t="s">
        <v>17</v>
      </c>
      <c r="G240" t="s">
        <v>189</v>
      </c>
      <c r="H240">
        <v>1.55</v>
      </c>
      <c r="I240">
        <v>1.1499999999999999</v>
      </c>
      <c r="J240">
        <v>1.44</v>
      </c>
      <c r="K240">
        <v>0.43</v>
      </c>
      <c r="L240">
        <v>4.57</v>
      </c>
    </row>
    <row r="241" spans="2:12" x14ac:dyDescent="0.2">
      <c r="B241">
        <v>237</v>
      </c>
      <c r="C241" t="s">
        <v>8468</v>
      </c>
      <c r="D241" t="s">
        <v>9269</v>
      </c>
      <c r="E241">
        <v>2014</v>
      </c>
      <c r="F241" t="s">
        <v>22</v>
      </c>
      <c r="G241" t="s">
        <v>5741</v>
      </c>
      <c r="H241">
        <v>1.78</v>
      </c>
      <c r="I241">
        <v>1.87</v>
      </c>
      <c r="J241">
        <v>7.0000000000000007E-2</v>
      </c>
      <c r="K241">
        <v>0.82</v>
      </c>
      <c r="L241">
        <v>4.55</v>
      </c>
    </row>
    <row r="242" spans="2:12" x14ac:dyDescent="0.2">
      <c r="B242">
        <v>238</v>
      </c>
      <c r="C242" t="s">
        <v>5650</v>
      </c>
      <c r="D242" t="s">
        <v>11602</v>
      </c>
      <c r="E242">
        <v>2007</v>
      </c>
      <c r="F242" t="s">
        <v>41</v>
      </c>
      <c r="G242" t="s">
        <v>15</v>
      </c>
      <c r="H242">
        <v>3.19</v>
      </c>
      <c r="I242">
        <v>0.92</v>
      </c>
      <c r="J242">
        <v>0.01</v>
      </c>
      <c r="K242">
        <v>0.42</v>
      </c>
      <c r="L242">
        <v>4.53</v>
      </c>
    </row>
    <row r="243" spans="2:12" x14ac:dyDescent="0.2">
      <c r="B243">
        <v>239</v>
      </c>
      <c r="C243" t="s">
        <v>1423</v>
      </c>
      <c r="D243" t="s">
        <v>6857</v>
      </c>
      <c r="E243">
        <v>2004</v>
      </c>
      <c r="F243" t="s">
        <v>82</v>
      </c>
      <c r="G243" t="s">
        <v>261</v>
      </c>
      <c r="H243">
        <v>4.18</v>
      </c>
      <c r="I243">
        <v>0.26</v>
      </c>
      <c r="J243">
        <v>0.01</v>
      </c>
      <c r="K243">
        <v>0.08</v>
      </c>
      <c r="L243">
        <v>4.53</v>
      </c>
    </row>
    <row r="244" spans="2:12" x14ac:dyDescent="0.2">
      <c r="B244">
        <v>240</v>
      </c>
      <c r="C244" t="s">
        <v>14</v>
      </c>
      <c r="D244">
        <v>2600</v>
      </c>
      <c r="E244">
        <v>1981</v>
      </c>
      <c r="F244" t="s">
        <v>2</v>
      </c>
      <c r="G244" t="s">
        <v>15</v>
      </c>
      <c r="H244">
        <v>4.21</v>
      </c>
      <c r="I244">
        <v>0.24</v>
      </c>
      <c r="J244">
        <v>0</v>
      </c>
      <c r="K244">
        <v>0.05</v>
      </c>
      <c r="L244">
        <v>4.5</v>
      </c>
    </row>
    <row r="245" spans="2:12" x14ac:dyDescent="0.2">
      <c r="B245">
        <v>241</v>
      </c>
      <c r="C245" t="s">
        <v>1512</v>
      </c>
      <c r="D245" t="s">
        <v>6857</v>
      </c>
      <c r="E245">
        <v>2006</v>
      </c>
      <c r="F245" t="s">
        <v>82</v>
      </c>
      <c r="G245" t="s">
        <v>261</v>
      </c>
      <c r="H245">
        <v>3.63</v>
      </c>
      <c r="I245">
        <v>0.24</v>
      </c>
      <c r="J245">
        <v>0.01</v>
      </c>
      <c r="K245">
        <v>0.61</v>
      </c>
      <c r="L245">
        <v>4.49</v>
      </c>
    </row>
    <row r="246" spans="2:12" x14ac:dyDescent="0.2">
      <c r="B246">
        <v>242</v>
      </c>
      <c r="C246" t="s">
        <v>3226</v>
      </c>
      <c r="D246" t="s">
        <v>6857</v>
      </c>
      <c r="E246">
        <v>2002</v>
      </c>
      <c r="F246" t="s">
        <v>22</v>
      </c>
      <c r="G246" t="s">
        <v>15</v>
      </c>
      <c r="H246">
        <v>2.71</v>
      </c>
      <c r="I246">
        <v>1.51</v>
      </c>
      <c r="J246">
        <v>0.03</v>
      </c>
      <c r="K246">
        <v>0.23</v>
      </c>
      <c r="L246">
        <v>4.4800000000000004</v>
      </c>
    </row>
    <row r="247" spans="2:12" x14ac:dyDescent="0.2">
      <c r="B247">
        <v>243</v>
      </c>
      <c r="C247" t="s">
        <v>226</v>
      </c>
      <c r="D247" t="s">
        <v>5740</v>
      </c>
      <c r="E247">
        <v>2000</v>
      </c>
      <c r="F247" t="s">
        <v>188</v>
      </c>
      <c r="G247" t="s">
        <v>3114</v>
      </c>
      <c r="H247">
        <v>0.2</v>
      </c>
      <c r="I247">
        <v>0.14000000000000001</v>
      </c>
      <c r="J247">
        <v>4.0999999999999996</v>
      </c>
      <c r="K247">
        <v>0.02</v>
      </c>
      <c r="L247">
        <v>4.47</v>
      </c>
    </row>
    <row r="248" spans="2:12" x14ac:dyDescent="0.2">
      <c r="B248">
        <v>244</v>
      </c>
      <c r="C248" t="s">
        <v>9270</v>
      </c>
      <c r="D248" t="s">
        <v>9269</v>
      </c>
      <c r="E248">
        <v>2015</v>
      </c>
      <c r="F248" t="s">
        <v>22</v>
      </c>
      <c r="G248" t="s">
        <v>5741</v>
      </c>
      <c r="H248">
        <v>1.96</v>
      </c>
      <c r="I248">
        <v>1.69</v>
      </c>
      <c r="J248">
        <v>0.08</v>
      </c>
      <c r="K248">
        <v>0.74</v>
      </c>
      <c r="L248">
        <v>4.47</v>
      </c>
    </row>
    <row r="249" spans="2:12" x14ac:dyDescent="0.2">
      <c r="B249">
        <v>245</v>
      </c>
      <c r="C249" t="s">
        <v>4971</v>
      </c>
      <c r="D249" t="s">
        <v>8462</v>
      </c>
      <c r="E249">
        <v>2014</v>
      </c>
      <c r="F249" t="s">
        <v>17</v>
      </c>
      <c r="G249" t="s">
        <v>15</v>
      </c>
      <c r="H249">
        <v>1.54</v>
      </c>
      <c r="I249">
        <v>1.94</v>
      </c>
      <c r="J249">
        <v>0.19</v>
      </c>
      <c r="K249">
        <v>0.77</v>
      </c>
      <c r="L249">
        <v>4.45</v>
      </c>
    </row>
    <row r="250" spans="2:12" x14ac:dyDescent="0.2">
      <c r="B250">
        <v>246</v>
      </c>
      <c r="C250" t="s">
        <v>6867</v>
      </c>
      <c r="D250" t="s">
        <v>6857</v>
      </c>
      <c r="E250">
        <v>2005</v>
      </c>
      <c r="F250" t="s">
        <v>22</v>
      </c>
      <c r="G250" t="s">
        <v>5741</v>
      </c>
      <c r="H250">
        <v>2.71</v>
      </c>
      <c r="I250">
        <v>1.29</v>
      </c>
      <c r="J250">
        <v>0.02</v>
      </c>
      <c r="K250">
        <v>0.43</v>
      </c>
      <c r="L250">
        <v>4.45</v>
      </c>
    </row>
    <row r="251" spans="2:12" x14ac:dyDescent="0.2">
      <c r="B251">
        <v>247</v>
      </c>
      <c r="C251" t="s">
        <v>11552</v>
      </c>
      <c r="D251" t="s">
        <v>11549</v>
      </c>
      <c r="E251">
        <v>2012</v>
      </c>
      <c r="F251" t="s">
        <v>41</v>
      </c>
      <c r="G251" t="s">
        <v>189</v>
      </c>
      <c r="H251">
        <v>2.5499999999999998</v>
      </c>
      <c r="I251">
        <v>1.1100000000000001</v>
      </c>
      <c r="J251">
        <v>0.46</v>
      </c>
      <c r="K251">
        <v>0.33</v>
      </c>
      <c r="L251">
        <v>4.4400000000000004</v>
      </c>
    </row>
    <row r="252" spans="2:12" x14ac:dyDescent="0.2">
      <c r="B252">
        <v>248</v>
      </c>
      <c r="C252" t="s">
        <v>1418</v>
      </c>
      <c r="D252" t="s">
        <v>10886</v>
      </c>
      <c r="E252">
        <v>2010</v>
      </c>
      <c r="F252" t="s">
        <v>41</v>
      </c>
      <c r="G252" t="s">
        <v>271</v>
      </c>
      <c r="H252">
        <v>2.67</v>
      </c>
      <c r="I252">
        <v>1.35</v>
      </c>
      <c r="J252">
        <v>0.01</v>
      </c>
      <c r="K252">
        <v>0.39</v>
      </c>
      <c r="L252">
        <v>4.42</v>
      </c>
    </row>
    <row r="253" spans="2:12" x14ac:dyDescent="0.2">
      <c r="B253">
        <v>249</v>
      </c>
      <c r="C253" t="s">
        <v>3322</v>
      </c>
      <c r="D253" t="s">
        <v>6857</v>
      </c>
      <c r="E253">
        <v>2001</v>
      </c>
      <c r="F253" t="s">
        <v>82</v>
      </c>
      <c r="G253" t="s">
        <v>15</v>
      </c>
      <c r="H253">
        <v>2.66</v>
      </c>
      <c r="I253">
        <v>1.29</v>
      </c>
      <c r="J253">
        <v>0.01</v>
      </c>
      <c r="K253">
        <v>0.46</v>
      </c>
      <c r="L253">
        <v>4.41</v>
      </c>
    </row>
    <row r="254" spans="2:12" x14ac:dyDescent="0.2">
      <c r="B254">
        <v>250</v>
      </c>
      <c r="C254" t="s">
        <v>1620</v>
      </c>
      <c r="D254" t="s">
        <v>6857</v>
      </c>
      <c r="E254">
        <v>2006</v>
      </c>
      <c r="F254" t="s">
        <v>82</v>
      </c>
      <c r="G254" t="s">
        <v>181</v>
      </c>
      <c r="H254">
        <v>0.1</v>
      </c>
      <c r="I254">
        <v>2.39</v>
      </c>
      <c r="J254">
        <v>1.05</v>
      </c>
      <c r="K254">
        <v>0.86</v>
      </c>
      <c r="L254">
        <v>4.3899999999999997</v>
      </c>
    </row>
    <row r="255" spans="2:12" x14ac:dyDescent="0.2">
      <c r="B255">
        <v>251</v>
      </c>
      <c r="C255" t="s">
        <v>5011</v>
      </c>
      <c r="D255" t="s">
        <v>11602</v>
      </c>
      <c r="E255">
        <v>2006</v>
      </c>
      <c r="F255" t="s">
        <v>188</v>
      </c>
      <c r="G255" t="s">
        <v>533</v>
      </c>
      <c r="H255">
        <v>2.82</v>
      </c>
      <c r="I255">
        <v>1.05</v>
      </c>
      <c r="J255">
        <v>0.13</v>
      </c>
      <c r="K255">
        <v>0.4</v>
      </c>
      <c r="L255">
        <v>4.3899999999999997</v>
      </c>
    </row>
    <row r="256" spans="2:12" x14ac:dyDescent="0.2">
      <c r="B256">
        <v>252</v>
      </c>
      <c r="C256" t="s">
        <v>4742</v>
      </c>
      <c r="D256" t="s">
        <v>4738</v>
      </c>
      <c r="E256">
        <v>1987</v>
      </c>
      <c r="F256" t="s">
        <v>35</v>
      </c>
      <c r="G256" t="s">
        <v>189</v>
      </c>
      <c r="H256">
        <v>2.19</v>
      </c>
      <c r="I256">
        <v>0.5</v>
      </c>
      <c r="J256">
        <v>1.61</v>
      </c>
      <c r="K256">
        <v>0.08</v>
      </c>
      <c r="L256">
        <v>4.38</v>
      </c>
    </row>
    <row r="257" spans="2:12" x14ac:dyDescent="0.2">
      <c r="B257">
        <v>253</v>
      </c>
      <c r="C257" t="s">
        <v>1391</v>
      </c>
      <c r="D257" t="s">
        <v>6857</v>
      </c>
      <c r="E257">
        <v>2005</v>
      </c>
      <c r="F257" t="s">
        <v>39</v>
      </c>
      <c r="G257" t="s">
        <v>261</v>
      </c>
      <c r="H257">
        <v>2.0299999999999998</v>
      </c>
      <c r="I257">
        <v>1.79</v>
      </c>
      <c r="J257">
        <v>0.08</v>
      </c>
      <c r="K257">
        <v>0.47</v>
      </c>
      <c r="L257">
        <v>4.37</v>
      </c>
    </row>
    <row r="258" spans="2:12" x14ac:dyDescent="0.2">
      <c r="B258">
        <v>254</v>
      </c>
      <c r="C258" t="s">
        <v>8474</v>
      </c>
      <c r="D258" t="s">
        <v>8462</v>
      </c>
      <c r="E258">
        <v>2006</v>
      </c>
      <c r="F258" t="s">
        <v>17</v>
      </c>
      <c r="G258" t="s">
        <v>5741</v>
      </c>
      <c r="H258">
        <v>1.73</v>
      </c>
      <c r="I258">
        <v>1.73</v>
      </c>
      <c r="J258">
        <v>0.14000000000000001</v>
      </c>
      <c r="K258">
        <v>0.75</v>
      </c>
      <c r="L258">
        <v>4.3499999999999996</v>
      </c>
    </row>
    <row r="259" spans="2:12" x14ac:dyDescent="0.2">
      <c r="B259">
        <v>255</v>
      </c>
      <c r="C259" t="s">
        <v>4390</v>
      </c>
      <c r="D259" t="s">
        <v>4389</v>
      </c>
      <c r="E259">
        <v>1991</v>
      </c>
      <c r="F259" t="s">
        <v>2</v>
      </c>
      <c r="G259" t="s">
        <v>114</v>
      </c>
      <c r="H259">
        <v>3.03</v>
      </c>
      <c r="I259">
        <v>0.91</v>
      </c>
      <c r="J259">
        <v>0.26</v>
      </c>
      <c r="K259">
        <v>0.13</v>
      </c>
      <c r="L259">
        <v>4.34</v>
      </c>
    </row>
    <row r="260" spans="2:12" x14ac:dyDescent="0.2">
      <c r="B260">
        <v>256</v>
      </c>
      <c r="C260" t="s">
        <v>6868</v>
      </c>
      <c r="D260" t="s">
        <v>6857</v>
      </c>
      <c r="E260">
        <v>2005</v>
      </c>
      <c r="F260" t="s">
        <v>188</v>
      </c>
      <c r="G260" t="s">
        <v>221</v>
      </c>
      <c r="H260">
        <v>2.2000000000000002</v>
      </c>
      <c r="I260">
        <v>0.57999999999999996</v>
      </c>
      <c r="J260">
        <v>1.38</v>
      </c>
      <c r="K260">
        <v>0.17</v>
      </c>
      <c r="L260">
        <v>4.33</v>
      </c>
    </row>
    <row r="261" spans="2:12" x14ac:dyDescent="0.2">
      <c r="B261">
        <v>257</v>
      </c>
      <c r="C261" t="s">
        <v>369</v>
      </c>
      <c r="D261" t="s">
        <v>11602</v>
      </c>
      <c r="E261">
        <v>2013</v>
      </c>
      <c r="F261" t="s">
        <v>82</v>
      </c>
      <c r="G261" t="s">
        <v>261</v>
      </c>
      <c r="H261">
        <v>0.92</v>
      </c>
      <c r="I261">
        <v>2.93</v>
      </c>
      <c r="J261">
        <v>0.01</v>
      </c>
      <c r="K261">
        <v>0.46</v>
      </c>
      <c r="L261">
        <v>4.3099999999999996</v>
      </c>
    </row>
    <row r="262" spans="2:12" x14ac:dyDescent="0.2">
      <c r="B262">
        <v>258</v>
      </c>
      <c r="C262" t="s">
        <v>4971</v>
      </c>
      <c r="D262" t="s">
        <v>11602</v>
      </c>
      <c r="E262">
        <v>2014</v>
      </c>
      <c r="F262" t="s">
        <v>17</v>
      </c>
      <c r="G262" t="s">
        <v>15</v>
      </c>
      <c r="H262">
        <v>2.75</v>
      </c>
      <c r="I262">
        <v>1.18</v>
      </c>
      <c r="J262">
        <v>0</v>
      </c>
      <c r="K262">
        <v>0.37</v>
      </c>
      <c r="L262">
        <v>4.3099999999999996</v>
      </c>
    </row>
    <row r="263" spans="2:12" x14ac:dyDescent="0.2">
      <c r="B263">
        <v>259</v>
      </c>
      <c r="C263" t="s">
        <v>16</v>
      </c>
      <c r="D263">
        <v>2600</v>
      </c>
      <c r="E263">
        <v>1980</v>
      </c>
      <c r="F263" t="s">
        <v>17</v>
      </c>
      <c r="G263" t="s">
        <v>13</v>
      </c>
      <c r="H263">
        <v>4</v>
      </c>
      <c r="I263">
        <v>0.26</v>
      </c>
      <c r="J263">
        <v>0</v>
      </c>
      <c r="K263">
        <v>0.05</v>
      </c>
      <c r="L263">
        <v>4.3099999999999996</v>
      </c>
    </row>
    <row r="264" spans="2:12" x14ac:dyDescent="0.2">
      <c r="B264">
        <v>260</v>
      </c>
      <c r="C264" t="s">
        <v>11612</v>
      </c>
      <c r="D264" t="s">
        <v>11602</v>
      </c>
      <c r="E264">
        <v>2008</v>
      </c>
      <c r="F264" t="s">
        <v>188</v>
      </c>
      <c r="G264" t="s">
        <v>4835</v>
      </c>
      <c r="H264">
        <v>2.5099999999999998</v>
      </c>
      <c r="I264">
        <v>1.27</v>
      </c>
      <c r="J264">
        <v>0.11</v>
      </c>
      <c r="K264">
        <v>0.41</v>
      </c>
      <c r="L264">
        <v>4.3099999999999996</v>
      </c>
    </row>
    <row r="265" spans="2:12" x14ac:dyDescent="0.2">
      <c r="B265">
        <v>261</v>
      </c>
      <c r="C265" t="s">
        <v>12095</v>
      </c>
      <c r="D265" t="s">
        <v>12094</v>
      </c>
      <c r="E265">
        <v>2015</v>
      </c>
      <c r="F265" t="s">
        <v>17</v>
      </c>
      <c r="G265" t="s">
        <v>4835</v>
      </c>
      <c r="H265">
        <v>2.64</v>
      </c>
      <c r="I265">
        <v>1.2</v>
      </c>
      <c r="J265">
        <v>0.03</v>
      </c>
      <c r="K265">
        <v>0.39</v>
      </c>
      <c r="L265">
        <v>4.26</v>
      </c>
    </row>
    <row r="266" spans="2:12" x14ac:dyDescent="0.2">
      <c r="B266">
        <v>262</v>
      </c>
      <c r="C266" t="s">
        <v>11553</v>
      </c>
      <c r="D266" t="s">
        <v>11549</v>
      </c>
      <c r="E266">
        <v>2013</v>
      </c>
      <c r="F266" t="s">
        <v>2</v>
      </c>
      <c r="G266" t="s">
        <v>189</v>
      </c>
      <c r="H266">
        <v>2.11</v>
      </c>
      <c r="I266">
        <v>1.1100000000000001</v>
      </c>
      <c r="J266">
        <v>0.72</v>
      </c>
      <c r="K266">
        <v>0.3</v>
      </c>
      <c r="L266">
        <v>4.25</v>
      </c>
    </row>
    <row r="267" spans="2:12" x14ac:dyDescent="0.2">
      <c r="B267">
        <v>263</v>
      </c>
      <c r="C267" t="s">
        <v>4991</v>
      </c>
      <c r="D267" t="s">
        <v>8462</v>
      </c>
      <c r="E267">
        <v>2009</v>
      </c>
      <c r="F267" t="s">
        <v>22</v>
      </c>
      <c r="G267" t="s">
        <v>780</v>
      </c>
      <c r="H267">
        <v>2.23</v>
      </c>
      <c r="I267">
        <v>1.34</v>
      </c>
      <c r="J267">
        <v>7.0000000000000007E-2</v>
      </c>
      <c r="K267">
        <v>0.61</v>
      </c>
      <c r="L267">
        <v>4.25</v>
      </c>
    </row>
    <row r="268" spans="2:12" x14ac:dyDescent="0.2">
      <c r="B268">
        <v>264</v>
      </c>
      <c r="C268" t="s">
        <v>4915</v>
      </c>
      <c r="D268" t="s">
        <v>8462</v>
      </c>
      <c r="E268">
        <v>2011</v>
      </c>
      <c r="F268" t="s">
        <v>22</v>
      </c>
      <c r="G268" t="s">
        <v>271</v>
      </c>
      <c r="H268">
        <v>1.41</v>
      </c>
      <c r="I268">
        <v>2.02</v>
      </c>
      <c r="J268">
        <v>0.1</v>
      </c>
      <c r="K268">
        <v>0.72</v>
      </c>
      <c r="L268">
        <v>4.24</v>
      </c>
    </row>
    <row r="269" spans="2:12" x14ac:dyDescent="0.2">
      <c r="B269">
        <v>265</v>
      </c>
      <c r="C269" t="s">
        <v>3189</v>
      </c>
      <c r="D269" t="s">
        <v>3182</v>
      </c>
      <c r="E269">
        <v>2001</v>
      </c>
      <c r="F269" t="s">
        <v>41</v>
      </c>
      <c r="G269" t="s">
        <v>256</v>
      </c>
      <c r="H269">
        <v>3</v>
      </c>
      <c r="I269">
        <v>1.1100000000000001</v>
      </c>
      <c r="J269">
        <v>0.05</v>
      </c>
      <c r="K269">
        <v>7.0000000000000007E-2</v>
      </c>
      <c r="L269">
        <v>4.24</v>
      </c>
    </row>
    <row r="270" spans="2:12" x14ac:dyDescent="0.2">
      <c r="B270">
        <v>266</v>
      </c>
      <c r="C270" t="s">
        <v>6869</v>
      </c>
      <c r="D270" t="s">
        <v>6857</v>
      </c>
      <c r="E270">
        <v>2004</v>
      </c>
      <c r="F270" t="s">
        <v>22</v>
      </c>
      <c r="G270" t="s">
        <v>181</v>
      </c>
      <c r="H270">
        <v>1.46</v>
      </c>
      <c r="I270">
        <v>0</v>
      </c>
      <c r="J270">
        <v>0.83</v>
      </c>
      <c r="K270">
        <v>1.93</v>
      </c>
      <c r="L270">
        <v>4.2300000000000004</v>
      </c>
    </row>
    <row r="271" spans="2:12" x14ac:dyDescent="0.2">
      <c r="B271">
        <v>267</v>
      </c>
      <c r="C271" t="s">
        <v>9398</v>
      </c>
      <c r="D271" t="s">
        <v>9395</v>
      </c>
      <c r="E271">
        <v>2006</v>
      </c>
      <c r="F271" t="s">
        <v>2</v>
      </c>
      <c r="G271" t="s">
        <v>5741</v>
      </c>
      <c r="H271">
        <v>2.4500000000000002</v>
      </c>
      <c r="I271">
        <v>1.02</v>
      </c>
      <c r="J271">
        <v>0</v>
      </c>
      <c r="K271">
        <v>0.75</v>
      </c>
      <c r="L271">
        <v>4.22</v>
      </c>
    </row>
    <row r="272" spans="2:12" x14ac:dyDescent="0.2">
      <c r="B272">
        <v>268</v>
      </c>
      <c r="C272" t="s">
        <v>4837</v>
      </c>
      <c r="D272" t="s">
        <v>4831</v>
      </c>
      <c r="E272">
        <v>1995</v>
      </c>
      <c r="F272" t="s">
        <v>324</v>
      </c>
      <c r="G272" t="s">
        <v>15</v>
      </c>
      <c r="H272">
        <v>1.7</v>
      </c>
      <c r="I272">
        <v>2.27</v>
      </c>
      <c r="J272">
        <v>0</v>
      </c>
      <c r="K272">
        <v>0.23</v>
      </c>
      <c r="L272">
        <v>4.21</v>
      </c>
    </row>
    <row r="273" spans="2:12" x14ac:dyDescent="0.2">
      <c r="B273">
        <v>269</v>
      </c>
      <c r="C273" t="s">
        <v>198</v>
      </c>
      <c r="D273" t="s">
        <v>187</v>
      </c>
      <c r="E273">
        <v>2011</v>
      </c>
      <c r="F273" t="s">
        <v>22</v>
      </c>
      <c r="G273" t="s">
        <v>189</v>
      </c>
      <c r="H273">
        <v>2.0299999999999998</v>
      </c>
      <c r="I273">
        <v>1.27</v>
      </c>
      <c r="J273">
        <v>0.62</v>
      </c>
      <c r="K273">
        <v>0.3</v>
      </c>
      <c r="L273">
        <v>4.21</v>
      </c>
    </row>
    <row r="274" spans="2:12" x14ac:dyDescent="0.2">
      <c r="B274">
        <v>270</v>
      </c>
      <c r="C274" t="s">
        <v>2418</v>
      </c>
      <c r="D274" t="s">
        <v>6857</v>
      </c>
      <c r="E274">
        <v>2005</v>
      </c>
      <c r="F274" t="s">
        <v>82</v>
      </c>
      <c r="G274" t="s">
        <v>261</v>
      </c>
      <c r="H274">
        <v>0.78</v>
      </c>
      <c r="I274">
        <v>2.5499999999999998</v>
      </c>
      <c r="J274">
        <v>0.04</v>
      </c>
      <c r="K274">
        <v>0.84</v>
      </c>
      <c r="L274">
        <v>4.21</v>
      </c>
    </row>
    <row r="275" spans="2:12" x14ac:dyDescent="0.2">
      <c r="B275">
        <v>271</v>
      </c>
      <c r="C275" t="s">
        <v>6870</v>
      </c>
      <c r="D275" t="s">
        <v>6857</v>
      </c>
      <c r="E275">
        <v>2003</v>
      </c>
      <c r="F275" t="s">
        <v>41</v>
      </c>
      <c r="G275" t="s">
        <v>5741</v>
      </c>
      <c r="H275">
        <v>0.88</v>
      </c>
      <c r="I275">
        <v>2.2999999999999998</v>
      </c>
      <c r="J275">
        <v>0.2</v>
      </c>
      <c r="K275">
        <v>0.83</v>
      </c>
      <c r="L275">
        <v>4.2</v>
      </c>
    </row>
    <row r="276" spans="2:12" x14ac:dyDescent="0.2">
      <c r="B276">
        <v>272</v>
      </c>
      <c r="C276" t="s">
        <v>9271</v>
      </c>
      <c r="D276" t="s">
        <v>9269</v>
      </c>
      <c r="E276">
        <v>2016</v>
      </c>
      <c r="F276" t="s">
        <v>17</v>
      </c>
      <c r="G276" t="s">
        <v>5741</v>
      </c>
      <c r="H276">
        <v>1.3</v>
      </c>
      <c r="I276">
        <v>2.0699999999999998</v>
      </c>
      <c r="J276">
        <v>0.18</v>
      </c>
      <c r="K276">
        <v>0.65</v>
      </c>
      <c r="L276">
        <v>4.2</v>
      </c>
    </row>
    <row r="277" spans="2:12" x14ac:dyDescent="0.2">
      <c r="B277">
        <v>273</v>
      </c>
      <c r="C277" t="s">
        <v>8475</v>
      </c>
      <c r="D277" t="s">
        <v>8462</v>
      </c>
      <c r="E277">
        <v>2007</v>
      </c>
      <c r="F277" t="s">
        <v>39</v>
      </c>
      <c r="G277" t="s">
        <v>5741</v>
      </c>
      <c r="H277">
        <v>1.28</v>
      </c>
      <c r="I277">
        <v>1.83</v>
      </c>
      <c r="J277">
        <v>0.56999999999999995</v>
      </c>
      <c r="K277">
        <v>0.53</v>
      </c>
      <c r="L277">
        <v>4.2</v>
      </c>
    </row>
    <row r="278" spans="2:12" x14ac:dyDescent="0.2">
      <c r="B278">
        <v>274</v>
      </c>
      <c r="C278" t="s">
        <v>4915</v>
      </c>
      <c r="D278" t="s">
        <v>11602</v>
      </c>
      <c r="E278">
        <v>2011</v>
      </c>
      <c r="F278" t="s">
        <v>22</v>
      </c>
      <c r="G278" t="s">
        <v>271</v>
      </c>
      <c r="H278">
        <v>2.25</v>
      </c>
      <c r="I278">
        <v>1.47</v>
      </c>
      <c r="J278">
        <v>0.04</v>
      </c>
      <c r="K278">
        <v>0.43</v>
      </c>
      <c r="L278">
        <v>4.1900000000000004</v>
      </c>
    </row>
    <row r="279" spans="2:12" x14ac:dyDescent="0.2">
      <c r="B279">
        <v>275</v>
      </c>
      <c r="C279" t="s">
        <v>5107</v>
      </c>
      <c r="D279" t="s">
        <v>8462</v>
      </c>
      <c r="E279">
        <v>2009</v>
      </c>
      <c r="F279" t="s">
        <v>63</v>
      </c>
      <c r="G279" t="s">
        <v>202</v>
      </c>
      <c r="H279">
        <v>2.02</v>
      </c>
      <c r="I279">
        <v>1.06</v>
      </c>
      <c r="J279">
        <v>0.57999999999999996</v>
      </c>
      <c r="K279">
        <v>0.53</v>
      </c>
      <c r="L279">
        <v>4.1900000000000004</v>
      </c>
    </row>
    <row r="280" spans="2:12" x14ac:dyDescent="0.2">
      <c r="B280">
        <v>276</v>
      </c>
      <c r="C280" t="s">
        <v>321</v>
      </c>
      <c r="D280" t="s">
        <v>11602</v>
      </c>
      <c r="E280">
        <v>2011</v>
      </c>
      <c r="F280" t="s">
        <v>82</v>
      </c>
      <c r="G280" t="s">
        <v>261</v>
      </c>
      <c r="H280">
        <v>0.84</v>
      </c>
      <c r="I280">
        <v>2.79</v>
      </c>
      <c r="J280">
        <v>0.02</v>
      </c>
      <c r="K280">
        <v>0.53</v>
      </c>
      <c r="L280">
        <v>4.1900000000000004</v>
      </c>
    </row>
    <row r="281" spans="2:12" x14ac:dyDescent="0.2">
      <c r="B281">
        <v>277</v>
      </c>
      <c r="C281" t="s">
        <v>3255</v>
      </c>
      <c r="D281" t="s">
        <v>4738</v>
      </c>
      <c r="E281">
        <v>1989</v>
      </c>
      <c r="F281" t="s">
        <v>22</v>
      </c>
      <c r="G281" t="s">
        <v>4743</v>
      </c>
      <c r="H281">
        <v>3.38</v>
      </c>
      <c r="I281">
        <v>0.44</v>
      </c>
      <c r="J281">
        <v>0.31</v>
      </c>
      <c r="K281">
        <v>0.04</v>
      </c>
      <c r="L281">
        <v>4.17</v>
      </c>
    </row>
    <row r="282" spans="2:12" x14ac:dyDescent="0.2">
      <c r="B282">
        <v>278</v>
      </c>
      <c r="C282" t="s">
        <v>4744</v>
      </c>
      <c r="D282" t="s">
        <v>4738</v>
      </c>
      <c r="E282">
        <v>1984</v>
      </c>
      <c r="F282" t="s">
        <v>39</v>
      </c>
      <c r="G282" t="s">
        <v>189</v>
      </c>
      <c r="H282">
        <v>2.04</v>
      </c>
      <c r="I282">
        <v>0.48</v>
      </c>
      <c r="J282">
        <v>1.57</v>
      </c>
      <c r="K282">
        <v>7.0000000000000007E-2</v>
      </c>
      <c r="L282">
        <v>4.16</v>
      </c>
    </row>
    <row r="283" spans="2:12" x14ac:dyDescent="0.2">
      <c r="B283">
        <v>279</v>
      </c>
      <c r="C283" t="s">
        <v>21</v>
      </c>
      <c r="D283" t="s">
        <v>5740</v>
      </c>
      <c r="E283">
        <v>1997</v>
      </c>
      <c r="F283" t="s">
        <v>22</v>
      </c>
      <c r="G283" t="s">
        <v>3938</v>
      </c>
      <c r="H283">
        <v>3.79</v>
      </c>
      <c r="I283">
        <v>0.27</v>
      </c>
      <c r="J283">
        <v>0</v>
      </c>
      <c r="K283">
        <v>0.11</v>
      </c>
      <c r="L283">
        <v>4.16</v>
      </c>
    </row>
    <row r="284" spans="2:12" x14ac:dyDescent="0.2">
      <c r="B284">
        <v>280</v>
      </c>
      <c r="C284" t="s">
        <v>3298</v>
      </c>
      <c r="D284" t="s">
        <v>6857</v>
      </c>
      <c r="E284">
        <v>2002</v>
      </c>
      <c r="F284" t="s">
        <v>82</v>
      </c>
      <c r="G284" t="s">
        <v>261</v>
      </c>
      <c r="H284">
        <v>3.36</v>
      </c>
      <c r="I284">
        <v>0.21</v>
      </c>
      <c r="J284">
        <v>0.01</v>
      </c>
      <c r="K284">
        <v>0.56000000000000005</v>
      </c>
      <c r="L284">
        <v>4.1399999999999997</v>
      </c>
    </row>
    <row r="285" spans="2:12" x14ac:dyDescent="0.2">
      <c r="B285">
        <v>281</v>
      </c>
      <c r="C285" t="s">
        <v>4964</v>
      </c>
      <c r="D285" t="s">
        <v>9269</v>
      </c>
      <c r="E285">
        <v>2014</v>
      </c>
      <c r="F285" t="s">
        <v>22</v>
      </c>
      <c r="G285" t="s">
        <v>271</v>
      </c>
      <c r="H285">
        <v>1.4</v>
      </c>
      <c r="I285">
        <v>1.86</v>
      </c>
      <c r="J285">
        <v>0.11</v>
      </c>
      <c r="K285">
        <v>0.77</v>
      </c>
      <c r="L285">
        <v>4.1399999999999997</v>
      </c>
    </row>
    <row r="286" spans="2:12" x14ac:dyDescent="0.2">
      <c r="B286">
        <v>282</v>
      </c>
      <c r="C286" t="s">
        <v>4838</v>
      </c>
      <c r="D286" t="s">
        <v>4831</v>
      </c>
      <c r="E286">
        <v>1997</v>
      </c>
      <c r="F286" t="s">
        <v>17</v>
      </c>
      <c r="G286" t="s">
        <v>1146</v>
      </c>
      <c r="H286">
        <v>4.03</v>
      </c>
      <c r="I286">
        <v>0</v>
      </c>
      <c r="J286">
        <v>0.09</v>
      </c>
      <c r="K286">
        <v>0</v>
      </c>
      <c r="L286">
        <v>4.12</v>
      </c>
    </row>
    <row r="287" spans="2:12" x14ac:dyDescent="0.2">
      <c r="B287">
        <v>283</v>
      </c>
      <c r="C287" t="s">
        <v>3191</v>
      </c>
      <c r="D287" t="s">
        <v>10662</v>
      </c>
      <c r="E287">
        <v>1995</v>
      </c>
      <c r="F287" t="s">
        <v>2</v>
      </c>
      <c r="G287" t="s">
        <v>189</v>
      </c>
      <c r="H287">
        <v>1.65</v>
      </c>
      <c r="I287">
        <v>0.61</v>
      </c>
      <c r="J287">
        <v>1.76</v>
      </c>
      <c r="K287">
        <v>0.09</v>
      </c>
      <c r="L287">
        <v>4.12</v>
      </c>
    </row>
    <row r="288" spans="2:12" x14ac:dyDescent="0.2">
      <c r="B288">
        <v>284</v>
      </c>
      <c r="C288" t="s">
        <v>2383</v>
      </c>
      <c r="D288" t="s">
        <v>6857</v>
      </c>
      <c r="E288">
        <v>2006</v>
      </c>
      <c r="F288" t="s">
        <v>82</v>
      </c>
      <c r="G288" t="s">
        <v>261</v>
      </c>
      <c r="H288">
        <v>0.71</v>
      </c>
      <c r="I288">
        <v>2.48</v>
      </c>
      <c r="J288">
        <v>0.03</v>
      </c>
      <c r="K288">
        <v>0.89</v>
      </c>
      <c r="L288">
        <v>4.1100000000000003</v>
      </c>
    </row>
    <row r="289" spans="2:12" x14ac:dyDescent="0.2">
      <c r="B289">
        <v>285</v>
      </c>
      <c r="C289" t="s">
        <v>10902</v>
      </c>
      <c r="D289" t="s">
        <v>10886</v>
      </c>
      <c r="E289">
        <v>2011</v>
      </c>
      <c r="F289" t="s">
        <v>22</v>
      </c>
      <c r="G289" t="s">
        <v>189</v>
      </c>
      <c r="H289">
        <v>2.14</v>
      </c>
      <c r="I289">
        <v>1.2</v>
      </c>
      <c r="J289">
        <v>0.37</v>
      </c>
      <c r="K289">
        <v>0.4</v>
      </c>
      <c r="L289">
        <v>4.0999999999999996</v>
      </c>
    </row>
    <row r="290" spans="2:12" x14ac:dyDescent="0.2">
      <c r="B290">
        <v>286</v>
      </c>
      <c r="C290" t="s">
        <v>10667</v>
      </c>
      <c r="D290" t="s">
        <v>10662</v>
      </c>
      <c r="E290">
        <v>1992</v>
      </c>
      <c r="F290" t="s">
        <v>63</v>
      </c>
      <c r="G290" t="s">
        <v>202</v>
      </c>
      <c r="H290">
        <v>1.42</v>
      </c>
      <c r="I290">
        <v>0.51</v>
      </c>
      <c r="J290">
        <v>2.1</v>
      </c>
      <c r="K290">
        <v>7.0000000000000007E-2</v>
      </c>
      <c r="L290">
        <v>4.0999999999999996</v>
      </c>
    </row>
    <row r="291" spans="2:12" x14ac:dyDescent="0.2">
      <c r="B291">
        <v>287</v>
      </c>
      <c r="C291" t="s">
        <v>893</v>
      </c>
      <c r="D291" t="s">
        <v>10886</v>
      </c>
      <c r="E291">
        <v>2007</v>
      </c>
      <c r="F291" t="s">
        <v>41</v>
      </c>
      <c r="G291" t="s">
        <v>533</v>
      </c>
      <c r="H291">
        <v>2.13</v>
      </c>
      <c r="I291">
        <v>1.5</v>
      </c>
      <c r="J291">
        <v>0.05</v>
      </c>
      <c r="K291">
        <v>0.42</v>
      </c>
      <c r="L291">
        <v>4.0999999999999996</v>
      </c>
    </row>
    <row r="292" spans="2:12" x14ac:dyDescent="0.2">
      <c r="B292">
        <v>288</v>
      </c>
      <c r="C292" t="s">
        <v>4888</v>
      </c>
      <c r="D292" t="s">
        <v>12094</v>
      </c>
      <c r="E292">
        <v>2015</v>
      </c>
      <c r="F292" t="s">
        <v>188</v>
      </c>
      <c r="G292" t="s">
        <v>4841</v>
      </c>
      <c r="H292">
        <v>2.4500000000000002</v>
      </c>
      <c r="I292">
        <v>1.26</v>
      </c>
      <c r="J292">
        <v>0.01</v>
      </c>
      <c r="K292">
        <v>0.37</v>
      </c>
      <c r="L292">
        <v>4.09</v>
      </c>
    </row>
    <row r="293" spans="2:12" x14ac:dyDescent="0.2">
      <c r="B293">
        <v>289</v>
      </c>
      <c r="C293" t="s">
        <v>4839</v>
      </c>
      <c r="D293" t="s">
        <v>4831</v>
      </c>
      <c r="E293">
        <v>2007</v>
      </c>
      <c r="F293" t="s">
        <v>188</v>
      </c>
      <c r="G293" t="s">
        <v>15</v>
      </c>
      <c r="H293">
        <v>2.57</v>
      </c>
      <c r="I293">
        <v>1.52</v>
      </c>
      <c r="J293">
        <v>0</v>
      </c>
      <c r="K293">
        <v>0</v>
      </c>
      <c r="L293">
        <v>4.09</v>
      </c>
    </row>
    <row r="294" spans="2:12" x14ac:dyDescent="0.2">
      <c r="B294">
        <v>290</v>
      </c>
      <c r="C294" t="s">
        <v>4891</v>
      </c>
      <c r="D294" t="s">
        <v>11602</v>
      </c>
      <c r="E294">
        <v>2010</v>
      </c>
      <c r="F294" t="s">
        <v>188</v>
      </c>
      <c r="G294" t="s">
        <v>4841</v>
      </c>
      <c r="H294">
        <v>2.65</v>
      </c>
      <c r="I294">
        <v>1.06</v>
      </c>
      <c r="J294">
        <v>0.04</v>
      </c>
      <c r="K294">
        <v>0.33</v>
      </c>
      <c r="L294">
        <v>4.08</v>
      </c>
    </row>
    <row r="295" spans="2:12" x14ac:dyDescent="0.2">
      <c r="B295">
        <v>291</v>
      </c>
      <c r="C295" t="s">
        <v>6871</v>
      </c>
      <c r="D295" t="s">
        <v>6857</v>
      </c>
      <c r="E295">
        <v>2007</v>
      </c>
      <c r="F295" t="s">
        <v>22</v>
      </c>
      <c r="G295" t="s">
        <v>5741</v>
      </c>
      <c r="H295">
        <v>2.3199999999999998</v>
      </c>
      <c r="I295">
        <v>0.04</v>
      </c>
      <c r="J295">
        <v>0.04</v>
      </c>
      <c r="K295">
        <v>1.67</v>
      </c>
      <c r="L295">
        <v>4.07</v>
      </c>
    </row>
    <row r="296" spans="2:12" x14ac:dyDescent="0.2">
      <c r="B296">
        <v>292</v>
      </c>
      <c r="C296" t="s">
        <v>11613</v>
      </c>
      <c r="D296" t="s">
        <v>11602</v>
      </c>
      <c r="E296">
        <v>2007</v>
      </c>
      <c r="F296" t="s">
        <v>39</v>
      </c>
      <c r="G296" t="s">
        <v>4835</v>
      </c>
      <c r="H296">
        <v>2.35</v>
      </c>
      <c r="I296">
        <v>1.28</v>
      </c>
      <c r="J296">
        <v>0.03</v>
      </c>
      <c r="K296">
        <v>0.41</v>
      </c>
      <c r="L296">
        <v>4.0599999999999996</v>
      </c>
    </row>
    <row r="297" spans="2:12" x14ac:dyDescent="0.2">
      <c r="B297">
        <v>293</v>
      </c>
      <c r="C297" t="s">
        <v>6872</v>
      </c>
      <c r="D297" t="s">
        <v>6857</v>
      </c>
      <c r="E297">
        <v>2005</v>
      </c>
      <c r="F297" t="s">
        <v>82</v>
      </c>
      <c r="G297" t="s">
        <v>181</v>
      </c>
      <c r="H297">
        <v>0.12</v>
      </c>
      <c r="I297">
        <v>2.2599999999999998</v>
      </c>
      <c r="J297">
        <v>0.9</v>
      </c>
      <c r="K297">
        <v>0.77</v>
      </c>
      <c r="L297">
        <v>4.0599999999999996</v>
      </c>
    </row>
    <row r="298" spans="2:12" x14ac:dyDescent="0.2">
      <c r="B298">
        <v>294</v>
      </c>
      <c r="C298" t="s">
        <v>5757</v>
      </c>
      <c r="D298" t="s">
        <v>5740</v>
      </c>
      <c r="E298">
        <v>1996</v>
      </c>
      <c r="F298" t="s">
        <v>41</v>
      </c>
      <c r="G298" t="s">
        <v>5741</v>
      </c>
      <c r="H298">
        <v>2.2799999999999998</v>
      </c>
      <c r="I298">
        <v>1.55</v>
      </c>
      <c r="J298">
        <v>0.16</v>
      </c>
      <c r="K298">
        <v>0.06</v>
      </c>
      <c r="L298">
        <v>4.05</v>
      </c>
    </row>
    <row r="299" spans="2:12" x14ac:dyDescent="0.2">
      <c r="B299">
        <v>295</v>
      </c>
      <c r="C299" t="s">
        <v>6873</v>
      </c>
      <c r="D299" t="s">
        <v>6857</v>
      </c>
      <c r="E299">
        <v>2000</v>
      </c>
      <c r="F299" t="s">
        <v>63</v>
      </c>
      <c r="G299" t="s">
        <v>256</v>
      </c>
      <c r="H299">
        <v>1.68</v>
      </c>
      <c r="I299">
        <v>1.51</v>
      </c>
      <c r="J299">
        <v>0.51</v>
      </c>
      <c r="K299">
        <v>0.35</v>
      </c>
      <c r="L299">
        <v>4.05</v>
      </c>
    </row>
    <row r="300" spans="2:12" x14ac:dyDescent="0.2">
      <c r="B300">
        <v>296</v>
      </c>
      <c r="C300" t="s">
        <v>4937</v>
      </c>
      <c r="D300" t="s">
        <v>9269</v>
      </c>
      <c r="E300">
        <v>2014</v>
      </c>
      <c r="F300" t="s">
        <v>17</v>
      </c>
      <c r="G300" t="s">
        <v>271</v>
      </c>
      <c r="H300">
        <v>1.1200000000000001</v>
      </c>
      <c r="I300">
        <v>2.12</v>
      </c>
      <c r="J300">
        <v>0.1</v>
      </c>
      <c r="K300">
        <v>0.69</v>
      </c>
      <c r="L300">
        <v>4.03</v>
      </c>
    </row>
    <row r="301" spans="2:12" x14ac:dyDescent="0.2">
      <c r="B301">
        <v>297</v>
      </c>
      <c r="C301" t="s">
        <v>4427</v>
      </c>
      <c r="D301" t="s">
        <v>4420</v>
      </c>
      <c r="E301">
        <v>1997</v>
      </c>
      <c r="F301" t="s">
        <v>17</v>
      </c>
      <c r="G301" t="s">
        <v>189</v>
      </c>
      <c r="H301">
        <v>2.78</v>
      </c>
      <c r="I301">
        <v>0.57999999999999996</v>
      </c>
      <c r="J301">
        <v>0.64</v>
      </c>
      <c r="K301">
        <v>0.04</v>
      </c>
      <c r="L301">
        <v>4.03</v>
      </c>
    </row>
    <row r="302" spans="2:12" x14ac:dyDescent="0.2">
      <c r="B302">
        <v>298</v>
      </c>
      <c r="C302" t="s">
        <v>8470</v>
      </c>
      <c r="D302" t="s">
        <v>9269</v>
      </c>
      <c r="E302">
        <v>2014</v>
      </c>
      <c r="F302" t="s">
        <v>41</v>
      </c>
      <c r="G302" t="s">
        <v>6883</v>
      </c>
      <c r="H302">
        <v>1.38</v>
      </c>
      <c r="I302">
        <v>1.87</v>
      </c>
      <c r="J302">
        <v>0.12</v>
      </c>
      <c r="K302">
        <v>0.65</v>
      </c>
      <c r="L302">
        <v>4.0199999999999996</v>
      </c>
    </row>
    <row r="303" spans="2:12" x14ac:dyDescent="0.2">
      <c r="B303">
        <v>299</v>
      </c>
      <c r="C303" t="s">
        <v>3103</v>
      </c>
      <c r="D303" t="s">
        <v>4738</v>
      </c>
      <c r="E303">
        <v>1984</v>
      </c>
      <c r="F303" t="s">
        <v>82</v>
      </c>
      <c r="G303" t="s">
        <v>189</v>
      </c>
      <c r="H303">
        <v>1.22</v>
      </c>
      <c r="I303">
        <v>0.28000000000000003</v>
      </c>
      <c r="J303">
        <v>2.46</v>
      </c>
      <c r="K303">
        <v>0.04</v>
      </c>
      <c r="L303">
        <v>4.01</v>
      </c>
    </row>
    <row r="304" spans="2:12" x14ac:dyDescent="0.2">
      <c r="B304">
        <v>300</v>
      </c>
      <c r="C304" t="s">
        <v>4901</v>
      </c>
      <c r="D304" t="s">
        <v>8462</v>
      </c>
      <c r="E304">
        <v>2008</v>
      </c>
      <c r="F304" t="s">
        <v>188</v>
      </c>
      <c r="G304" t="s">
        <v>4841</v>
      </c>
      <c r="H304">
        <v>2.15</v>
      </c>
      <c r="I304">
        <v>1.2</v>
      </c>
      <c r="J304">
        <v>7.0000000000000007E-2</v>
      </c>
      <c r="K304">
        <v>0.59</v>
      </c>
      <c r="L304">
        <v>4.01</v>
      </c>
    </row>
    <row r="305" spans="2:12" x14ac:dyDescent="0.2">
      <c r="B305">
        <v>301</v>
      </c>
      <c r="C305" t="s">
        <v>857</v>
      </c>
      <c r="D305" t="s">
        <v>836</v>
      </c>
      <c r="E305">
        <v>2007</v>
      </c>
      <c r="F305" t="s">
        <v>12</v>
      </c>
      <c r="G305" t="s">
        <v>189</v>
      </c>
      <c r="H305">
        <v>0.92</v>
      </c>
      <c r="I305">
        <v>1.78</v>
      </c>
      <c r="J305">
        <v>0.92</v>
      </c>
      <c r="K305">
        <v>0.37</v>
      </c>
      <c r="L305">
        <v>4</v>
      </c>
    </row>
    <row r="306" spans="2:12" x14ac:dyDescent="0.2">
      <c r="B306">
        <v>302</v>
      </c>
      <c r="C306" t="s">
        <v>4982</v>
      </c>
      <c r="D306" t="s">
        <v>11602</v>
      </c>
      <c r="E306">
        <v>2009</v>
      </c>
      <c r="F306" t="s">
        <v>17</v>
      </c>
      <c r="G306" t="s">
        <v>261</v>
      </c>
      <c r="H306">
        <v>2.67</v>
      </c>
      <c r="I306">
        <v>0.89</v>
      </c>
      <c r="J306">
        <v>0.05</v>
      </c>
      <c r="K306">
        <v>0.37</v>
      </c>
      <c r="L306">
        <v>3.99</v>
      </c>
    </row>
    <row r="307" spans="2:12" x14ac:dyDescent="0.2">
      <c r="B307">
        <v>303</v>
      </c>
      <c r="C307" t="s">
        <v>3529</v>
      </c>
      <c r="D307" t="s">
        <v>6857</v>
      </c>
      <c r="E307">
        <v>2005</v>
      </c>
      <c r="F307" t="s">
        <v>41</v>
      </c>
      <c r="G307" t="s">
        <v>256</v>
      </c>
      <c r="H307">
        <v>2.08</v>
      </c>
      <c r="I307">
        <v>1.35</v>
      </c>
      <c r="J307">
        <v>0</v>
      </c>
      <c r="K307">
        <v>0.54</v>
      </c>
      <c r="L307">
        <v>3.98</v>
      </c>
    </row>
    <row r="308" spans="2:12" x14ac:dyDescent="0.2">
      <c r="B308">
        <v>304</v>
      </c>
      <c r="C308" t="s">
        <v>10903</v>
      </c>
      <c r="D308" t="s">
        <v>10886</v>
      </c>
      <c r="E308">
        <v>2009</v>
      </c>
      <c r="F308" t="s">
        <v>82</v>
      </c>
      <c r="G308" t="s">
        <v>261</v>
      </c>
      <c r="H308">
        <v>2.1</v>
      </c>
      <c r="I308">
        <v>1.36</v>
      </c>
      <c r="J308">
        <v>0.06</v>
      </c>
      <c r="K308">
        <v>0.4</v>
      </c>
      <c r="L308">
        <v>3.92</v>
      </c>
    </row>
    <row r="309" spans="2:12" x14ac:dyDescent="0.2">
      <c r="B309">
        <v>305</v>
      </c>
      <c r="C309" t="s">
        <v>4946</v>
      </c>
      <c r="D309" t="s">
        <v>9269</v>
      </c>
      <c r="E309">
        <v>2014</v>
      </c>
      <c r="F309" t="s">
        <v>22</v>
      </c>
      <c r="G309" t="s">
        <v>271</v>
      </c>
      <c r="H309">
        <v>1.18</v>
      </c>
      <c r="I309">
        <v>1.96</v>
      </c>
      <c r="J309">
        <v>0.08</v>
      </c>
      <c r="K309">
        <v>0.7</v>
      </c>
      <c r="L309">
        <v>3.92</v>
      </c>
    </row>
    <row r="310" spans="2:12" x14ac:dyDescent="0.2">
      <c r="B310">
        <v>306</v>
      </c>
      <c r="C310" t="s">
        <v>3091</v>
      </c>
      <c r="D310" t="s">
        <v>3079</v>
      </c>
      <c r="E310">
        <v>1994</v>
      </c>
      <c r="F310" t="s">
        <v>2</v>
      </c>
      <c r="G310" t="s">
        <v>189</v>
      </c>
      <c r="H310">
        <v>1.97</v>
      </c>
      <c r="I310">
        <v>0.76</v>
      </c>
      <c r="J310">
        <v>1.07</v>
      </c>
      <c r="K310">
        <v>0.11</v>
      </c>
      <c r="L310">
        <v>3.91</v>
      </c>
    </row>
    <row r="311" spans="2:12" x14ac:dyDescent="0.2">
      <c r="B311">
        <v>307</v>
      </c>
      <c r="C311" t="s">
        <v>3302</v>
      </c>
      <c r="D311" t="s">
        <v>6857</v>
      </c>
      <c r="E311">
        <v>2003</v>
      </c>
      <c r="F311" t="s">
        <v>82</v>
      </c>
      <c r="G311" t="s">
        <v>15</v>
      </c>
      <c r="H311">
        <v>2.29</v>
      </c>
      <c r="I311">
        <v>1.17</v>
      </c>
      <c r="J311">
        <v>0.01</v>
      </c>
      <c r="K311">
        <v>0.42</v>
      </c>
      <c r="L311">
        <v>3.9</v>
      </c>
    </row>
    <row r="312" spans="2:12" x14ac:dyDescent="0.2">
      <c r="B312">
        <v>308</v>
      </c>
      <c r="C312" t="s">
        <v>4924</v>
      </c>
      <c r="D312" t="s">
        <v>8462</v>
      </c>
      <c r="E312">
        <v>2013</v>
      </c>
      <c r="F312" t="s">
        <v>22</v>
      </c>
      <c r="G312" t="s">
        <v>271</v>
      </c>
      <c r="H312">
        <v>1.33</v>
      </c>
      <c r="I312">
        <v>1.71</v>
      </c>
      <c r="J312">
        <v>0.13</v>
      </c>
      <c r="K312">
        <v>0.73</v>
      </c>
      <c r="L312">
        <v>3.89</v>
      </c>
    </row>
    <row r="313" spans="2:12" x14ac:dyDescent="0.2">
      <c r="B313">
        <v>309</v>
      </c>
      <c r="C313" t="s">
        <v>199</v>
      </c>
      <c r="D313" t="s">
        <v>187</v>
      </c>
      <c r="E313">
        <v>2014</v>
      </c>
      <c r="F313" t="s">
        <v>188</v>
      </c>
      <c r="G313" t="s">
        <v>189</v>
      </c>
      <c r="H313">
        <v>0.67</v>
      </c>
      <c r="I313">
        <v>0.49</v>
      </c>
      <c r="J313">
        <v>2.62</v>
      </c>
      <c r="K313">
        <v>0.11</v>
      </c>
      <c r="L313">
        <v>3.89</v>
      </c>
    </row>
    <row r="314" spans="2:12" x14ac:dyDescent="0.2">
      <c r="B314">
        <v>310</v>
      </c>
      <c r="C314" t="s">
        <v>8476</v>
      </c>
      <c r="D314" t="s">
        <v>8462</v>
      </c>
      <c r="E314">
        <v>2006</v>
      </c>
      <c r="F314" t="s">
        <v>39</v>
      </c>
      <c r="G314" t="s">
        <v>5741</v>
      </c>
      <c r="H314">
        <v>1.53</v>
      </c>
      <c r="I314">
        <v>1.61</v>
      </c>
      <c r="J314">
        <v>0.06</v>
      </c>
      <c r="K314">
        <v>0.67</v>
      </c>
      <c r="L314">
        <v>3.88</v>
      </c>
    </row>
    <row r="315" spans="2:12" x14ac:dyDescent="0.2">
      <c r="B315">
        <v>311</v>
      </c>
      <c r="C315" t="s">
        <v>4840</v>
      </c>
      <c r="D315" t="s">
        <v>4831</v>
      </c>
      <c r="E315">
        <v>2011</v>
      </c>
      <c r="F315" t="s">
        <v>188</v>
      </c>
      <c r="G315" t="s">
        <v>4841</v>
      </c>
      <c r="H315">
        <v>1.1499999999999999</v>
      </c>
      <c r="I315">
        <v>2.09</v>
      </c>
      <c r="J315">
        <v>0</v>
      </c>
      <c r="K315">
        <v>0.64</v>
      </c>
      <c r="L315">
        <v>3.88</v>
      </c>
    </row>
    <row r="316" spans="2:12" x14ac:dyDescent="0.2">
      <c r="B316">
        <v>312</v>
      </c>
      <c r="C316" t="s">
        <v>6874</v>
      </c>
      <c r="D316" t="s">
        <v>6857</v>
      </c>
      <c r="E316">
        <v>2005</v>
      </c>
      <c r="F316" t="s">
        <v>63</v>
      </c>
      <c r="G316" t="s">
        <v>256</v>
      </c>
      <c r="H316">
        <v>0.93</v>
      </c>
      <c r="I316">
        <v>1.94</v>
      </c>
      <c r="J316">
        <v>0.31</v>
      </c>
      <c r="K316">
        <v>0.7</v>
      </c>
      <c r="L316">
        <v>3.87</v>
      </c>
    </row>
    <row r="317" spans="2:12" x14ac:dyDescent="0.2">
      <c r="B317">
        <v>313</v>
      </c>
      <c r="C317" t="s">
        <v>3135</v>
      </c>
      <c r="D317" t="s">
        <v>4738</v>
      </c>
      <c r="E317">
        <v>1988</v>
      </c>
      <c r="F317" t="s">
        <v>188</v>
      </c>
      <c r="G317" t="s">
        <v>3114</v>
      </c>
      <c r="H317">
        <v>0.1</v>
      </c>
      <c r="I317">
        <v>0</v>
      </c>
      <c r="J317">
        <v>3.77</v>
      </c>
      <c r="K317">
        <v>0</v>
      </c>
      <c r="L317">
        <v>3.87</v>
      </c>
    </row>
    <row r="318" spans="2:12" x14ac:dyDescent="0.2">
      <c r="B318">
        <v>314</v>
      </c>
      <c r="C318" t="s">
        <v>8477</v>
      </c>
      <c r="D318" t="s">
        <v>8462</v>
      </c>
      <c r="E318">
        <v>2010</v>
      </c>
      <c r="F318" t="s">
        <v>82</v>
      </c>
      <c r="G318" t="s">
        <v>5741</v>
      </c>
      <c r="H318">
        <v>2.12</v>
      </c>
      <c r="I318">
        <v>1.1399999999999999</v>
      </c>
      <c r="J318">
        <v>0.1</v>
      </c>
      <c r="K318">
        <v>0.51</v>
      </c>
      <c r="L318">
        <v>3.87</v>
      </c>
    </row>
    <row r="319" spans="2:12" x14ac:dyDescent="0.2">
      <c r="B319">
        <v>315</v>
      </c>
      <c r="C319" t="s">
        <v>5151</v>
      </c>
      <c r="D319" t="s">
        <v>9269</v>
      </c>
      <c r="E319">
        <v>2015</v>
      </c>
      <c r="F319" t="s">
        <v>82</v>
      </c>
      <c r="G319" t="s">
        <v>533</v>
      </c>
      <c r="H319">
        <v>2.48</v>
      </c>
      <c r="I319">
        <v>0.65</v>
      </c>
      <c r="J319">
        <v>0.03</v>
      </c>
      <c r="K319">
        <v>0.69</v>
      </c>
      <c r="L319">
        <v>3.85</v>
      </c>
    </row>
    <row r="320" spans="2:12" x14ac:dyDescent="0.2">
      <c r="B320">
        <v>316</v>
      </c>
      <c r="C320" t="s">
        <v>6875</v>
      </c>
      <c r="D320" t="s">
        <v>6857</v>
      </c>
      <c r="E320">
        <v>2004</v>
      </c>
      <c r="F320" t="s">
        <v>82</v>
      </c>
      <c r="G320" t="s">
        <v>181</v>
      </c>
      <c r="H320">
        <v>0.16</v>
      </c>
      <c r="I320">
        <v>1.89</v>
      </c>
      <c r="J320">
        <v>1.1200000000000001</v>
      </c>
      <c r="K320">
        <v>0.68</v>
      </c>
      <c r="L320">
        <v>3.85</v>
      </c>
    </row>
    <row r="321" spans="2:12" x14ac:dyDescent="0.2">
      <c r="B321">
        <v>317</v>
      </c>
      <c r="C321" t="s">
        <v>858</v>
      </c>
      <c r="D321" t="s">
        <v>836</v>
      </c>
      <c r="E321">
        <v>2007</v>
      </c>
      <c r="F321" t="s">
        <v>41</v>
      </c>
      <c r="G321" t="s">
        <v>189</v>
      </c>
      <c r="H321">
        <v>0.87</v>
      </c>
      <c r="I321">
        <v>1.57</v>
      </c>
      <c r="J321">
        <v>1.05</v>
      </c>
      <c r="K321">
        <v>0.35</v>
      </c>
      <c r="L321">
        <v>3.84</v>
      </c>
    </row>
    <row r="322" spans="2:12" x14ac:dyDescent="0.2">
      <c r="B322">
        <v>318</v>
      </c>
      <c r="C322" t="s">
        <v>5758</v>
      </c>
      <c r="D322" t="s">
        <v>5740</v>
      </c>
      <c r="E322">
        <v>1995</v>
      </c>
      <c r="F322" t="s">
        <v>41</v>
      </c>
      <c r="G322" t="s">
        <v>5741</v>
      </c>
      <c r="H322">
        <v>2.12</v>
      </c>
      <c r="I322">
        <v>1.44</v>
      </c>
      <c r="J322">
        <v>0.22</v>
      </c>
      <c r="K322">
        <v>0.06</v>
      </c>
      <c r="L322">
        <v>3.84</v>
      </c>
    </row>
    <row r="323" spans="2:12" x14ac:dyDescent="0.2">
      <c r="B323">
        <v>319</v>
      </c>
      <c r="C323" t="s">
        <v>3092</v>
      </c>
      <c r="D323" t="s">
        <v>3079</v>
      </c>
      <c r="E323">
        <v>1992</v>
      </c>
      <c r="F323" t="s">
        <v>22</v>
      </c>
      <c r="G323" t="s">
        <v>189</v>
      </c>
      <c r="H323">
        <v>2.21</v>
      </c>
      <c r="I323">
        <v>0.96</v>
      </c>
      <c r="J323">
        <v>0.54</v>
      </c>
      <c r="K323">
        <v>0.13</v>
      </c>
      <c r="L323">
        <v>3.83</v>
      </c>
    </row>
    <row r="324" spans="2:12" x14ac:dyDescent="0.2">
      <c r="B324">
        <v>320</v>
      </c>
      <c r="C324" t="s">
        <v>859</v>
      </c>
      <c r="D324" t="s">
        <v>836</v>
      </c>
      <c r="E324">
        <v>2009</v>
      </c>
      <c r="F324" t="s">
        <v>188</v>
      </c>
      <c r="G324" t="s">
        <v>189</v>
      </c>
      <c r="H324">
        <v>2.2599999999999998</v>
      </c>
      <c r="I324">
        <v>0.48</v>
      </c>
      <c r="J324">
        <v>0.81</v>
      </c>
      <c r="K324">
        <v>0.27</v>
      </c>
      <c r="L324">
        <v>3.83</v>
      </c>
    </row>
    <row r="325" spans="2:12" x14ac:dyDescent="0.2">
      <c r="B325">
        <v>321</v>
      </c>
      <c r="C325" t="s">
        <v>10904</v>
      </c>
      <c r="D325" t="s">
        <v>10886</v>
      </c>
      <c r="E325">
        <v>2007</v>
      </c>
      <c r="F325" t="s">
        <v>41</v>
      </c>
      <c r="G325" t="s">
        <v>189</v>
      </c>
      <c r="H325">
        <v>1.06</v>
      </c>
      <c r="I325">
        <v>1.93</v>
      </c>
      <c r="J325">
        <v>0.41</v>
      </c>
      <c r="K325">
        <v>0.43</v>
      </c>
      <c r="L325">
        <v>3.82</v>
      </c>
    </row>
    <row r="326" spans="2:12" x14ac:dyDescent="0.2">
      <c r="B326">
        <v>322</v>
      </c>
      <c r="C326" t="s">
        <v>200</v>
      </c>
      <c r="D326" t="s">
        <v>187</v>
      </c>
      <c r="E326">
        <v>2011</v>
      </c>
      <c r="F326" t="s">
        <v>105</v>
      </c>
      <c r="G326" t="s">
        <v>189</v>
      </c>
      <c r="H326">
        <v>1.44</v>
      </c>
      <c r="I326">
        <v>1.37</v>
      </c>
      <c r="J326">
        <v>0.73</v>
      </c>
      <c r="K326">
        <v>0.27</v>
      </c>
      <c r="L326">
        <v>3.81</v>
      </c>
    </row>
    <row r="327" spans="2:12" x14ac:dyDescent="0.2">
      <c r="B327">
        <v>323</v>
      </c>
      <c r="C327" t="s">
        <v>5111</v>
      </c>
      <c r="D327" t="s">
        <v>9269</v>
      </c>
      <c r="E327">
        <v>2015</v>
      </c>
      <c r="F327" t="s">
        <v>22</v>
      </c>
      <c r="G327" t="s">
        <v>249</v>
      </c>
      <c r="H327">
        <v>1.49</v>
      </c>
      <c r="I327">
        <v>1.58</v>
      </c>
      <c r="J327">
        <v>0.1</v>
      </c>
      <c r="K327">
        <v>0.61</v>
      </c>
      <c r="L327">
        <v>3.79</v>
      </c>
    </row>
    <row r="328" spans="2:12" x14ac:dyDescent="0.2">
      <c r="B328">
        <v>324</v>
      </c>
      <c r="C328" t="s">
        <v>233</v>
      </c>
      <c r="D328" t="s">
        <v>10886</v>
      </c>
      <c r="E328">
        <v>2011</v>
      </c>
      <c r="F328" t="s">
        <v>82</v>
      </c>
      <c r="G328" t="s">
        <v>114</v>
      </c>
      <c r="H328">
        <v>1.1399999999999999</v>
      </c>
      <c r="I328">
        <v>1.91</v>
      </c>
      <c r="J328">
        <v>0.27</v>
      </c>
      <c r="K328">
        <v>0.46</v>
      </c>
      <c r="L328">
        <v>3.78</v>
      </c>
    </row>
    <row r="329" spans="2:12" x14ac:dyDescent="0.2">
      <c r="B329">
        <v>325</v>
      </c>
      <c r="C329" t="s">
        <v>885</v>
      </c>
      <c r="D329" t="s">
        <v>11602</v>
      </c>
      <c r="E329">
        <v>2008</v>
      </c>
      <c r="F329" t="s">
        <v>22</v>
      </c>
      <c r="G329" t="s">
        <v>15</v>
      </c>
      <c r="H329">
        <v>2.4</v>
      </c>
      <c r="I329">
        <v>1.03</v>
      </c>
      <c r="J329">
        <v>0</v>
      </c>
      <c r="K329">
        <v>0.36</v>
      </c>
      <c r="L329">
        <v>3.78</v>
      </c>
    </row>
    <row r="330" spans="2:12" x14ac:dyDescent="0.2">
      <c r="B330">
        <v>326</v>
      </c>
      <c r="C330" t="s">
        <v>5759</v>
      </c>
      <c r="D330" t="s">
        <v>5740</v>
      </c>
      <c r="E330">
        <v>1996</v>
      </c>
      <c r="F330" t="s">
        <v>22</v>
      </c>
      <c r="G330" t="s">
        <v>793</v>
      </c>
      <c r="H330">
        <v>1.82</v>
      </c>
      <c r="I330">
        <v>1.24</v>
      </c>
      <c r="J330">
        <v>0.47</v>
      </c>
      <c r="K330">
        <v>0.25</v>
      </c>
      <c r="L330">
        <v>3.77</v>
      </c>
    </row>
    <row r="331" spans="2:12" x14ac:dyDescent="0.2">
      <c r="B331">
        <v>327</v>
      </c>
      <c r="C331" t="s">
        <v>7415</v>
      </c>
      <c r="D331" t="s">
        <v>9395</v>
      </c>
      <c r="E331">
        <v>2007</v>
      </c>
      <c r="F331" t="s">
        <v>2</v>
      </c>
      <c r="G331" t="s">
        <v>5741</v>
      </c>
      <c r="H331">
        <v>1.4</v>
      </c>
      <c r="I331">
        <v>1.4</v>
      </c>
      <c r="J331">
        <v>0.1</v>
      </c>
      <c r="K331">
        <v>0.87</v>
      </c>
      <c r="L331">
        <v>3.77</v>
      </c>
    </row>
    <row r="332" spans="2:12" x14ac:dyDescent="0.2">
      <c r="B332">
        <v>328</v>
      </c>
      <c r="C332" t="s">
        <v>8709</v>
      </c>
      <c r="D332" t="s">
        <v>10886</v>
      </c>
      <c r="E332">
        <v>2013</v>
      </c>
      <c r="F332" t="s">
        <v>41</v>
      </c>
      <c r="G332" t="s">
        <v>271</v>
      </c>
      <c r="H332">
        <v>1.98</v>
      </c>
      <c r="I332">
        <v>1.47</v>
      </c>
      <c r="J332">
        <v>0</v>
      </c>
      <c r="K332">
        <v>0.32</v>
      </c>
      <c r="L332">
        <v>3.76</v>
      </c>
    </row>
    <row r="333" spans="2:12" x14ac:dyDescent="0.2">
      <c r="B333">
        <v>329</v>
      </c>
      <c r="C333" t="s">
        <v>4842</v>
      </c>
      <c r="D333" t="s">
        <v>4831</v>
      </c>
      <c r="E333">
        <v>2002</v>
      </c>
      <c r="F333" t="s">
        <v>105</v>
      </c>
      <c r="G333" t="s">
        <v>261</v>
      </c>
      <c r="H333">
        <v>2.0299999999999998</v>
      </c>
      <c r="I333">
        <v>1.56</v>
      </c>
      <c r="J333">
        <v>0</v>
      </c>
      <c r="K333">
        <v>0.17</v>
      </c>
      <c r="L333">
        <v>3.76</v>
      </c>
    </row>
    <row r="334" spans="2:12" x14ac:dyDescent="0.2">
      <c r="B334">
        <v>330</v>
      </c>
      <c r="C334" t="s">
        <v>10905</v>
      </c>
      <c r="D334" t="s">
        <v>10886</v>
      </c>
      <c r="E334">
        <v>2007</v>
      </c>
      <c r="F334" t="s">
        <v>2</v>
      </c>
      <c r="G334" t="s">
        <v>189</v>
      </c>
      <c r="H334">
        <v>1.98</v>
      </c>
      <c r="I334">
        <v>0.88</v>
      </c>
      <c r="J334">
        <v>0.59</v>
      </c>
      <c r="K334">
        <v>0.32</v>
      </c>
      <c r="L334">
        <v>3.76</v>
      </c>
    </row>
    <row r="335" spans="2:12" x14ac:dyDescent="0.2">
      <c r="B335">
        <v>331</v>
      </c>
      <c r="C335" t="s">
        <v>3110</v>
      </c>
      <c r="D335" t="s">
        <v>5740</v>
      </c>
      <c r="E335">
        <v>2001</v>
      </c>
      <c r="F335" t="s">
        <v>22</v>
      </c>
      <c r="G335" t="s">
        <v>261</v>
      </c>
      <c r="H335">
        <v>1.37</v>
      </c>
      <c r="I335">
        <v>2</v>
      </c>
      <c r="J335">
        <v>0.14000000000000001</v>
      </c>
      <c r="K335">
        <v>0.22</v>
      </c>
      <c r="L335">
        <v>3.73</v>
      </c>
    </row>
    <row r="336" spans="2:12" x14ac:dyDescent="0.2">
      <c r="B336">
        <v>332</v>
      </c>
      <c r="C336" t="s">
        <v>4927</v>
      </c>
      <c r="D336" t="s">
        <v>9269</v>
      </c>
      <c r="E336">
        <v>2015</v>
      </c>
      <c r="F336" t="s">
        <v>188</v>
      </c>
      <c r="G336" t="s">
        <v>256</v>
      </c>
      <c r="H336">
        <v>0.96</v>
      </c>
      <c r="I336">
        <v>2</v>
      </c>
      <c r="J336">
        <v>0.21</v>
      </c>
      <c r="K336">
        <v>0.56000000000000005</v>
      </c>
      <c r="L336">
        <v>3.73</v>
      </c>
    </row>
    <row r="337" spans="2:12" x14ac:dyDescent="0.2">
      <c r="B337">
        <v>333</v>
      </c>
      <c r="C337" t="s">
        <v>4253</v>
      </c>
      <c r="D337" t="s">
        <v>5740</v>
      </c>
      <c r="E337">
        <v>1999</v>
      </c>
      <c r="F337" t="s">
        <v>22</v>
      </c>
      <c r="G337" t="s">
        <v>780</v>
      </c>
      <c r="H337">
        <v>1.3</v>
      </c>
      <c r="I337">
        <v>0.77</v>
      </c>
      <c r="J337">
        <v>1.54</v>
      </c>
      <c r="K337">
        <v>0.11</v>
      </c>
      <c r="L337">
        <v>3.72</v>
      </c>
    </row>
    <row r="338" spans="2:12" x14ac:dyDescent="0.2">
      <c r="B338">
        <v>334</v>
      </c>
      <c r="C338" t="s">
        <v>5760</v>
      </c>
      <c r="D338" t="s">
        <v>5740</v>
      </c>
      <c r="E338">
        <v>2000</v>
      </c>
      <c r="F338" t="s">
        <v>2</v>
      </c>
      <c r="G338" t="s">
        <v>5741</v>
      </c>
      <c r="H338">
        <v>1.93</v>
      </c>
      <c r="I338">
        <v>1.58</v>
      </c>
      <c r="J338">
        <v>0</v>
      </c>
      <c r="K338">
        <v>0.19</v>
      </c>
      <c r="L338">
        <v>3.71</v>
      </c>
    </row>
    <row r="339" spans="2:12" x14ac:dyDescent="0.2">
      <c r="B339">
        <v>335</v>
      </c>
      <c r="C339" t="s">
        <v>3713</v>
      </c>
      <c r="D339" t="s">
        <v>6857</v>
      </c>
      <c r="E339">
        <v>2004</v>
      </c>
      <c r="F339" t="s">
        <v>82</v>
      </c>
      <c r="G339" t="s">
        <v>261</v>
      </c>
      <c r="H339">
        <v>0.57999999999999996</v>
      </c>
      <c r="I339">
        <v>2.48</v>
      </c>
      <c r="J339">
        <v>0.04</v>
      </c>
      <c r="K339">
        <v>0.59</v>
      </c>
      <c r="L339">
        <v>3.7</v>
      </c>
    </row>
    <row r="340" spans="2:12" x14ac:dyDescent="0.2">
      <c r="B340">
        <v>336</v>
      </c>
      <c r="C340" t="s">
        <v>3093</v>
      </c>
      <c r="D340" t="s">
        <v>3079</v>
      </c>
      <c r="E340">
        <v>1998</v>
      </c>
      <c r="F340" t="s">
        <v>324</v>
      </c>
      <c r="G340" t="s">
        <v>189</v>
      </c>
      <c r="H340">
        <v>1.49</v>
      </c>
      <c r="I340">
        <v>0.73</v>
      </c>
      <c r="J340">
        <v>1.38</v>
      </c>
      <c r="K340">
        <v>0.1</v>
      </c>
      <c r="L340">
        <v>3.7</v>
      </c>
    </row>
    <row r="341" spans="2:12" x14ac:dyDescent="0.2">
      <c r="B341">
        <v>337</v>
      </c>
      <c r="C341" t="s">
        <v>4880</v>
      </c>
      <c r="D341" t="s">
        <v>8462</v>
      </c>
      <c r="E341">
        <v>2013</v>
      </c>
      <c r="F341" t="s">
        <v>17</v>
      </c>
      <c r="G341" t="s">
        <v>261</v>
      </c>
      <c r="H341">
        <v>1.3</v>
      </c>
      <c r="I341">
        <v>1.51</v>
      </c>
      <c r="J341">
        <v>0.27</v>
      </c>
      <c r="K341">
        <v>0.61</v>
      </c>
      <c r="L341">
        <v>3.69</v>
      </c>
    </row>
    <row r="342" spans="2:12" x14ac:dyDescent="0.2">
      <c r="B342">
        <v>338</v>
      </c>
      <c r="C342" t="s">
        <v>860</v>
      </c>
      <c r="D342" t="s">
        <v>836</v>
      </c>
      <c r="E342">
        <v>2007</v>
      </c>
      <c r="F342" t="s">
        <v>105</v>
      </c>
      <c r="G342" t="s">
        <v>261</v>
      </c>
      <c r="H342">
        <v>1.59</v>
      </c>
      <c r="I342">
        <v>1.61</v>
      </c>
      <c r="J342">
        <v>0.08</v>
      </c>
      <c r="K342">
        <v>0.41</v>
      </c>
      <c r="L342">
        <v>3.69</v>
      </c>
    </row>
    <row r="343" spans="2:12" x14ac:dyDescent="0.2">
      <c r="B343">
        <v>339</v>
      </c>
      <c r="C343" t="s">
        <v>861</v>
      </c>
      <c r="D343" t="s">
        <v>836</v>
      </c>
      <c r="E343">
        <v>2009</v>
      </c>
      <c r="F343" t="s">
        <v>41</v>
      </c>
      <c r="G343" t="s">
        <v>189</v>
      </c>
      <c r="H343">
        <v>0</v>
      </c>
      <c r="I343">
        <v>0</v>
      </c>
      <c r="J343">
        <v>3.67</v>
      </c>
      <c r="K343">
        <v>0</v>
      </c>
      <c r="L343">
        <v>3.67</v>
      </c>
    </row>
    <row r="344" spans="2:12" x14ac:dyDescent="0.2">
      <c r="B344">
        <v>340</v>
      </c>
      <c r="C344" t="s">
        <v>3306</v>
      </c>
      <c r="D344" t="s">
        <v>6857</v>
      </c>
      <c r="E344">
        <v>2002</v>
      </c>
      <c r="F344" t="s">
        <v>82</v>
      </c>
      <c r="G344" t="s">
        <v>15</v>
      </c>
      <c r="H344">
        <v>2.13</v>
      </c>
      <c r="I344">
        <v>1.18</v>
      </c>
      <c r="J344">
        <v>0.01</v>
      </c>
      <c r="K344">
        <v>0.35</v>
      </c>
      <c r="L344">
        <v>3.67</v>
      </c>
    </row>
    <row r="345" spans="2:12" x14ac:dyDescent="0.2">
      <c r="B345">
        <v>341</v>
      </c>
      <c r="C345" t="s">
        <v>9399</v>
      </c>
      <c r="D345" t="s">
        <v>9395</v>
      </c>
      <c r="E345">
        <v>2005</v>
      </c>
      <c r="F345" t="s">
        <v>39</v>
      </c>
      <c r="G345" t="s">
        <v>533</v>
      </c>
      <c r="H345">
        <v>1.65</v>
      </c>
      <c r="I345">
        <v>1.22</v>
      </c>
      <c r="J345">
        <v>0</v>
      </c>
      <c r="K345">
        <v>0.79</v>
      </c>
      <c r="L345">
        <v>3.66</v>
      </c>
    </row>
    <row r="346" spans="2:12" x14ac:dyDescent="0.2">
      <c r="B346">
        <v>342</v>
      </c>
      <c r="C346" t="s">
        <v>4428</v>
      </c>
      <c r="D346" t="s">
        <v>4420</v>
      </c>
      <c r="E346">
        <v>1998</v>
      </c>
      <c r="F346" t="s">
        <v>2</v>
      </c>
      <c r="G346" t="s">
        <v>189</v>
      </c>
      <c r="H346">
        <v>1.87</v>
      </c>
      <c r="I346">
        <v>1.1299999999999999</v>
      </c>
      <c r="J346">
        <v>0.55000000000000004</v>
      </c>
      <c r="K346">
        <v>0.1</v>
      </c>
      <c r="L346">
        <v>3.65</v>
      </c>
    </row>
    <row r="347" spans="2:12" x14ac:dyDescent="0.2">
      <c r="B347">
        <v>343</v>
      </c>
      <c r="C347" t="s">
        <v>6876</v>
      </c>
      <c r="D347" t="s">
        <v>6857</v>
      </c>
      <c r="E347">
        <v>2002</v>
      </c>
      <c r="F347" t="s">
        <v>17</v>
      </c>
      <c r="G347" t="s">
        <v>5741</v>
      </c>
      <c r="H347">
        <v>2.5299999999999998</v>
      </c>
      <c r="I347">
        <v>0.81</v>
      </c>
      <c r="J347">
        <v>0.06</v>
      </c>
      <c r="K347">
        <v>0.24</v>
      </c>
      <c r="L347">
        <v>3.65</v>
      </c>
    </row>
    <row r="348" spans="2:12" x14ac:dyDescent="0.2">
      <c r="B348">
        <v>344</v>
      </c>
      <c r="C348" t="s">
        <v>5383</v>
      </c>
      <c r="D348" t="s">
        <v>10886</v>
      </c>
      <c r="E348">
        <v>2008</v>
      </c>
      <c r="F348" t="s">
        <v>41</v>
      </c>
      <c r="G348" t="s">
        <v>15</v>
      </c>
      <c r="H348">
        <v>2.33</v>
      </c>
      <c r="I348">
        <v>0.97</v>
      </c>
      <c r="J348">
        <v>0</v>
      </c>
      <c r="K348">
        <v>0.35</v>
      </c>
      <c r="L348">
        <v>3.65</v>
      </c>
    </row>
    <row r="349" spans="2:12" x14ac:dyDescent="0.2">
      <c r="B349">
        <v>345</v>
      </c>
      <c r="C349" t="s">
        <v>8478</v>
      </c>
      <c r="D349" t="s">
        <v>8462</v>
      </c>
      <c r="E349">
        <v>2013</v>
      </c>
      <c r="F349" t="s">
        <v>39</v>
      </c>
      <c r="G349" t="s">
        <v>5741</v>
      </c>
      <c r="H349">
        <v>0.71</v>
      </c>
      <c r="I349">
        <v>1.8</v>
      </c>
      <c r="J349">
        <v>0.4</v>
      </c>
      <c r="K349">
        <v>0.74</v>
      </c>
      <c r="L349">
        <v>3.64</v>
      </c>
    </row>
    <row r="350" spans="2:12" x14ac:dyDescent="0.2">
      <c r="B350">
        <v>346</v>
      </c>
      <c r="C350" t="s">
        <v>6877</v>
      </c>
      <c r="D350" t="s">
        <v>6857</v>
      </c>
      <c r="E350">
        <v>2001</v>
      </c>
      <c r="F350" t="s">
        <v>2</v>
      </c>
      <c r="G350" t="s">
        <v>5741</v>
      </c>
      <c r="H350">
        <v>2.08</v>
      </c>
      <c r="I350">
        <v>1.0900000000000001</v>
      </c>
      <c r="J350">
        <v>0.15</v>
      </c>
      <c r="K350">
        <v>0.33</v>
      </c>
      <c r="L350">
        <v>3.64</v>
      </c>
    </row>
    <row r="351" spans="2:12" x14ac:dyDescent="0.2">
      <c r="B351">
        <v>347</v>
      </c>
      <c r="C351" t="s">
        <v>4429</v>
      </c>
      <c r="D351" t="s">
        <v>4420</v>
      </c>
      <c r="E351">
        <v>1999</v>
      </c>
      <c r="F351" t="s">
        <v>105</v>
      </c>
      <c r="G351" t="s">
        <v>189</v>
      </c>
      <c r="H351">
        <v>2.23</v>
      </c>
      <c r="I351">
        <v>0.68</v>
      </c>
      <c r="J351">
        <v>0.66</v>
      </c>
      <c r="K351">
        <v>0.06</v>
      </c>
      <c r="L351">
        <v>3.63</v>
      </c>
    </row>
    <row r="352" spans="2:12" x14ac:dyDescent="0.2">
      <c r="B352">
        <v>348</v>
      </c>
      <c r="C352" t="s">
        <v>1081</v>
      </c>
      <c r="D352" t="s">
        <v>8462</v>
      </c>
      <c r="E352">
        <v>2009</v>
      </c>
      <c r="F352" t="s">
        <v>82</v>
      </c>
      <c r="G352" t="s">
        <v>261</v>
      </c>
      <c r="H352">
        <v>0.6</v>
      </c>
      <c r="I352">
        <v>2.46</v>
      </c>
      <c r="J352">
        <v>0.05</v>
      </c>
      <c r="K352">
        <v>0.52</v>
      </c>
      <c r="L352">
        <v>3.63</v>
      </c>
    </row>
    <row r="353" spans="2:12" x14ac:dyDescent="0.2">
      <c r="B353">
        <v>349</v>
      </c>
      <c r="C353" t="s">
        <v>5731</v>
      </c>
      <c r="D353" t="s">
        <v>6857</v>
      </c>
      <c r="E353">
        <v>2007</v>
      </c>
      <c r="F353" t="s">
        <v>82</v>
      </c>
      <c r="G353" t="s">
        <v>181</v>
      </c>
      <c r="H353">
        <v>0.05</v>
      </c>
      <c r="I353">
        <v>0</v>
      </c>
      <c r="J353">
        <v>0.64</v>
      </c>
      <c r="K353">
        <v>2.93</v>
      </c>
      <c r="L353">
        <v>3.63</v>
      </c>
    </row>
    <row r="354" spans="2:12" x14ac:dyDescent="0.2">
      <c r="B354">
        <v>350</v>
      </c>
      <c r="C354" t="s">
        <v>4918</v>
      </c>
      <c r="D354" t="s">
        <v>9269</v>
      </c>
      <c r="E354">
        <v>2013</v>
      </c>
      <c r="F354" t="s">
        <v>17</v>
      </c>
      <c r="G354" t="s">
        <v>15</v>
      </c>
      <c r="H354">
        <v>1.78</v>
      </c>
      <c r="I354">
        <v>1.42</v>
      </c>
      <c r="J354">
        <v>0.05</v>
      </c>
      <c r="K354">
        <v>0.38</v>
      </c>
      <c r="L354">
        <v>3.63</v>
      </c>
    </row>
    <row r="355" spans="2:12" x14ac:dyDescent="0.2">
      <c r="B355">
        <v>351</v>
      </c>
      <c r="C355" t="s">
        <v>4005</v>
      </c>
      <c r="D355" t="s">
        <v>6857</v>
      </c>
      <c r="E355">
        <v>2005</v>
      </c>
      <c r="F355" t="s">
        <v>22</v>
      </c>
      <c r="G355" t="s">
        <v>202</v>
      </c>
      <c r="H355">
        <v>2.08</v>
      </c>
      <c r="I355">
        <v>0.83</v>
      </c>
      <c r="J355">
        <v>0.46</v>
      </c>
      <c r="K355">
        <v>0.25</v>
      </c>
      <c r="L355">
        <v>3.62</v>
      </c>
    </row>
    <row r="356" spans="2:12" x14ac:dyDescent="0.2">
      <c r="B356">
        <v>352</v>
      </c>
      <c r="C356" t="s">
        <v>4978</v>
      </c>
      <c r="D356" t="s">
        <v>9269</v>
      </c>
      <c r="E356">
        <v>2016</v>
      </c>
      <c r="F356" t="s">
        <v>17</v>
      </c>
      <c r="G356" t="s">
        <v>271</v>
      </c>
      <c r="H356">
        <v>1.28</v>
      </c>
      <c r="I356">
        <v>1.61</v>
      </c>
      <c r="J356">
        <v>0.15</v>
      </c>
      <c r="K356">
        <v>0.56999999999999995</v>
      </c>
      <c r="L356">
        <v>3.61</v>
      </c>
    </row>
    <row r="357" spans="2:12" x14ac:dyDescent="0.2">
      <c r="B357">
        <v>353</v>
      </c>
      <c r="C357" t="s">
        <v>5036</v>
      </c>
      <c r="D357" t="s">
        <v>6857</v>
      </c>
      <c r="E357">
        <v>2004</v>
      </c>
      <c r="F357" t="s">
        <v>17</v>
      </c>
      <c r="G357" t="s">
        <v>237</v>
      </c>
      <c r="H357">
        <v>1.93</v>
      </c>
      <c r="I357">
        <v>1.22</v>
      </c>
      <c r="J357">
        <v>0.03</v>
      </c>
      <c r="K357">
        <v>0.44</v>
      </c>
      <c r="L357">
        <v>3.61</v>
      </c>
    </row>
    <row r="358" spans="2:12" x14ac:dyDescent="0.2">
      <c r="B358">
        <v>354</v>
      </c>
      <c r="C358" t="s">
        <v>3844</v>
      </c>
      <c r="D358" t="s">
        <v>4831</v>
      </c>
      <c r="E358">
        <v>1994</v>
      </c>
      <c r="F358" t="s">
        <v>17</v>
      </c>
      <c r="G358" t="s">
        <v>793</v>
      </c>
      <c r="H358">
        <v>2.0499999999999998</v>
      </c>
      <c r="I358">
        <v>1.4</v>
      </c>
      <c r="J358">
        <v>0</v>
      </c>
      <c r="K358">
        <v>0.16</v>
      </c>
      <c r="L358">
        <v>3.61</v>
      </c>
    </row>
    <row r="359" spans="2:12" x14ac:dyDescent="0.2">
      <c r="B359">
        <v>355</v>
      </c>
      <c r="C359" t="s">
        <v>3238</v>
      </c>
      <c r="D359" t="s">
        <v>6857</v>
      </c>
      <c r="E359">
        <v>2001</v>
      </c>
      <c r="F359" t="s">
        <v>39</v>
      </c>
      <c r="G359" t="s">
        <v>261</v>
      </c>
      <c r="H359">
        <v>2.02</v>
      </c>
      <c r="I359">
        <v>1.17</v>
      </c>
      <c r="J359">
        <v>0</v>
      </c>
      <c r="K359">
        <v>0.42</v>
      </c>
      <c r="L359">
        <v>3.61</v>
      </c>
    </row>
    <row r="360" spans="2:12" x14ac:dyDescent="0.2">
      <c r="B360">
        <v>356</v>
      </c>
      <c r="C360" t="s">
        <v>862</v>
      </c>
      <c r="D360" t="s">
        <v>836</v>
      </c>
      <c r="E360">
        <v>2007</v>
      </c>
      <c r="F360" t="s">
        <v>105</v>
      </c>
      <c r="G360" t="s">
        <v>279</v>
      </c>
      <c r="H360">
        <v>1.61</v>
      </c>
      <c r="I360">
        <v>1.5</v>
      </c>
      <c r="J360">
        <v>0.1</v>
      </c>
      <c r="K360">
        <v>0.39</v>
      </c>
      <c r="L360">
        <v>3.61</v>
      </c>
    </row>
    <row r="361" spans="2:12" x14ac:dyDescent="0.2">
      <c r="B361">
        <v>357</v>
      </c>
      <c r="C361" t="s">
        <v>3994</v>
      </c>
      <c r="D361" t="s">
        <v>3990</v>
      </c>
      <c r="E361">
        <v>2001</v>
      </c>
      <c r="F361" t="s">
        <v>22</v>
      </c>
      <c r="G361" t="s">
        <v>189</v>
      </c>
      <c r="H361">
        <v>2.38</v>
      </c>
      <c r="I361">
        <v>0.67</v>
      </c>
      <c r="J361">
        <v>0.46</v>
      </c>
      <c r="K361">
        <v>0.1</v>
      </c>
      <c r="L361">
        <v>3.6</v>
      </c>
    </row>
    <row r="362" spans="2:12" x14ac:dyDescent="0.2">
      <c r="B362">
        <v>358</v>
      </c>
      <c r="C362" t="s">
        <v>5064</v>
      </c>
      <c r="D362" t="s">
        <v>6857</v>
      </c>
      <c r="E362">
        <v>2005</v>
      </c>
      <c r="F362" t="s">
        <v>17</v>
      </c>
      <c r="G362" t="s">
        <v>237</v>
      </c>
      <c r="H362">
        <v>2.1800000000000002</v>
      </c>
      <c r="I362">
        <v>1.02</v>
      </c>
      <c r="J362">
        <v>0.03</v>
      </c>
      <c r="K362">
        <v>0.37</v>
      </c>
      <c r="L362">
        <v>3.59</v>
      </c>
    </row>
    <row r="363" spans="2:12" x14ac:dyDescent="0.2">
      <c r="B363">
        <v>359</v>
      </c>
      <c r="C363" t="s">
        <v>5761</v>
      </c>
      <c r="D363" t="s">
        <v>5740</v>
      </c>
      <c r="E363">
        <v>2000</v>
      </c>
      <c r="F363" t="s">
        <v>63</v>
      </c>
      <c r="G363" t="s">
        <v>382</v>
      </c>
      <c r="H363">
        <v>2.0099999999999998</v>
      </c>
      <c r="I363">
        <v>1.35</v>
      </c>
      <c r="J363">
        <v>0.06</v>
      </c>
      <c r="K363">
        <v>0.16</v>
      </c>
      <c r="L363">
        <v>3.58</v>
      </c>
    </row>
    <row r="364" spans="2:12" x14ac:dyDescent="0.2">
      <c r="B364">
        <v>360</v>
      </c>
      <c r="C364" t="s">
        <v>5762</v>
      </c>
      <c r="D364" t="s">
        <v>5740</v>
      </c>
      <c r="E364">
        <v>1997</v>
      </c>
      <c r="F364" t="s">
        <v>2</v>
      </c>
      <c r="G364" t="s">
        <v>4584</v>
      </c>
      <c r="H364">
        <v>1.57</v>
      </c>
      <c r="I364">
        <v>1.79</v>
      </c>
      <c r="J364">
        <v>0</v>
      </c>
      <c r="K364">
        <v>0.2</v>
      </c>
      <c r="L364">
        <v>3.56</v>
      </c>
    </row>
    <row r="365" spans="2:12" x14ac:dyDescent="0.2">
      <c r="B365">
        <v>361</v>
      </c>
      <c r="C365" t="s">
        <v>6878</v>
      </c>
      <c r="D365" t="s">
        <v>6857</v>
      </c>
      <c r="E365">
        <v>2006</v>
      </c>
      <c r="F365" t="s">
        <v>22</v>
      </c>
      <c r="G365" t="s">
        <v>533</v>
      </c>
      <c r="H365">
        <v>1.56</v>
      </c>
      <c r="I365">
        <v>1.4</v>
      </c>
      <c r="J365">
        <v>7.0000000000000007E-2</v>
      </c>
      <c r="K365">
        <v>0.5</v>
      </c>
      <c r="L365">
        <v>3.54</v>
      </c>
    </row>
    <row r="366" spans="2:12" x14ac:dyDescent="0.2">
      <c r="B366">
        <v>362</v>
      </c>
      <c r="C366" t="s">
        <v>6879</v>
      </c>
      <c r="D366" t="s">
        <v>6857</v>
      </c>
      <c r="E366">
        <v>2002</v>
      </c>
      <c r="F366" t="s">
        <v>22</v>
      </c>
      <c r="G366" t="s">
        <v>5741</v>
      </c>
      <c r="H366">
        <v>1.23</v>
      </c>
      <c r="I366">
        <v>1.77</v>
      </c>
      <c r="J366">
        <v>0.05</v>
      </c>
      <c r="K366">
        <v>0.49</v>
      </c>
      <c r="L366">
        <v>3.54</v>
      </c>
    </row>
    <row r="367" spans="2:12" x14ac:dyDescent="0.2">
      <c r="B367">
        <v>363</v>
      </c>
      <c r="C367" t="s">
        <v>4938</v>
      </c>
      <c r="D367" t="s">
        <v>5740</v>
      </c>
      <c r="E367">
        <v>1997</v>
      </c>
      <c r="F367" t="s">
        <v>22</v>
      </c>
      <c r="G367" t="s">
        <v>780</v>
      </c>
      <c r="H367">
        <v>1.66</v>
      </c>
      <c r="I367">
        <v>1.58</v>
      </c>
      <c r="J367">
        <v>0.12</v>
      </c>
      <c r="K367">
        <v>0.18</v>
      </c>
      <c r="L367">
        <v>3.54</v>
      </c>
    </row>
    <row r="368" spans="2:12" x14ac:dyDescent="0.2">
      <c r="B368">
        <v>364</v>
      </c>
      <c r="C368" t="s">
        <v>4039</v>
      </c>
      <c r="D368" t="s">
        <v>6857</v>
      </c>
      <c r="E368">
        <v>2001</v>
      </c>
      <c r="F368" t="s">
        <v>17</v>
      </c>
      <c r="G368" t="s">
        <v>261</v>
      </c>
      <c r="H368">
        <v>1.9</v>
      </c>
      <c r="I368">
        <v>1.1299999999999999</v>
      </c>
      <c r="J368">
        <v>0.1</v>
      </c>
      <c r="K368">
        <v>0.41</v>
      </c>
      <c r="L368">
        <v>3.53</v>
      </c>
    </row>
    <row r="369" spans="2:12" x14ac:dyDescent="0.2">
      <c r="B369">
        <v>365</v>
      </c>
      <c r="C369" t="s">
        <v>3244</v>
      </c>
      <c r="D369" t="s">
        <v>6857</v>
      </c>
      <c r="E369">
        <v>2005</v>
      </c>
      <c r="F369" t="s">
        <v>22</v>
      </c>
      <c r="G369" t="s">
        <v>780</v>
      </c>
      <c r="H369">
        <v>1.98</v>
      </c>
      <c r="I369">
        <v>1.1399999999999999</v>
      </c>
      <c r="J369">
        <v>0.01</v>
      </c>
      <c r="K369">
        <v>0.41</v>
      </c>
      <c r="L369">
        <v>3.53</v>
      </c>
    </row>
    <row r="370" spans="2:12" x14ac:dyDescent="0.2">
      <c r="B370">
        <v>366</v>
      </c>
      <c r="C370" t="s">
        <v>4880</v>
      </c>
      <c r="D370" t="s">
        <v>11602</v>
      </c>
      <c r="E370">
        <v>2013</v>
      </c>
      <c r="F370" t="s">
        <v>17</v>
      </c>
      <c r="G370" t="s">
        <v>261</v>
      </c>
      <c r="H370">
        <v>2.14</v>
      </c>
      <c r="I370">
        <v>1.08</v>
      </c>
      <c r="J370">
        <v>0.02</v>
      </c>
      <c r="K370">
        <v>0.28999999999999998</v>
      </c>
      <c r="L370">
        <v>3.53</v>
      </c>
    </row>
    <row r="371" spans="2:12" x14ac:dyDescent="0.2">
      <c r="B371">
        <v>367</v>
      </c>
      <c r="C371" t="s">
        <v>1038</v>
      </c>
      <c r="D371" t="s">
        <v>11602</v>
      </c>
      <c r="E371">
        <v>2010</v>
      </c>
      <c r="F371" t="s">
        <v>82</v>
      </c>
      <c r="G371" t="s">
        <v>261</v>
      </c>
      <c r="H371">
        <v>0.71</v>
      </c>
      <c r="I371">
        <v>2.4</v>
      </c>
      <c r="J371">
        <v>0.02</v>
      </c>
      <c r="K371">
        <v>0.4</v>
      </c>
      <c r="L371">
        <v>3.53</v>
      </c>
    </row>
    <row r="372" spans="2:12" x14ac:dyDescent="0.2">
      <c r="B372">
        <v>368</v>
      </c>
      <c r="C372" t="s">
        <v>4512</v>
      </c>
      <c r="D372" t="s">
        <v>5740</v>
      </c>
      <c r="E372">
        <v>2000</v>
      </c>
      <c r="F372" t="s">
        <v>22</v>
      </c>
      <c r="G372" t="s">
        <v>382</v>
      </c>
      <c r="H372">
        <v>1.96</v>
      </c>
      <c r="I372">
        <v>1.33</v>
      </c>
      <c r="J372">
        <v>0</v>
      </c>
      <c r="K372">
        <v>0.23</v>
      </c>
      <c r="L372">
        <v>3.52</v>
      </c>
    </row>
    <row r="373" spans="2:12" x14ac:dyDescent="0.2">
      <c r="B373">
        <v>369</v>
      </c>
      <c r="C373" t="s">
        <v>5763</v>
      </c>
      <c r="D373" t="s">
        <v>5740</v>
      </c>
      <c r="E373">
        <v>1999</v>
      </c>
      <c r="F373" t="s">
        <v>2</v>
      </c>
      <c r="G373" t="s">
        <v>5741</v>
      </c>
      <c r="H373">
        <v>2.14</v>
      </c>
      <c r="I373">
        <v>1.21</v>
      </c>
      <c r="J373">
        <v>0.01</v>
      </c>
      <c r="K373">
        <v>0.17</v>
      </c>
      <c r="L373">
        <v>3.52</v>
      </c>
    </row>
    <row r="374" spans="2:12" x14ac:dyDescent="0.2">
      <c r="B374">
        <v>370</v>
      </c>
      <c r="C374" t="s">
        <v>5497</v>
      </c>
      <c r="D374" t="s">
        <v>11602</v>
      </c>
      <c r="E374">
        <v>2008</v>
      </c>
      <c r="F374" t="s">
        <v>17</v>
      </c>
      <c r="G374" t="s">
        <v>261</v>
      </c>
      <c r="H374">
        <v>2.66</v>
      </c>
      <c r="I374">
        <v>0.5</v>
      </c>
      <c r="J374">
        <v>0.05</v>
      </c>
      <c r="K374">
        <v>0.3</v>
      </c>
      <c r="L374">
        <v>3.52</v>
      </c>
    </row>
    <row r="375" spans="2:12" x14ac:dyDescent="0.2">
      <c r="B375">
        <v>371</v>
      </c>
      <c r="C375" t="s">
        <v>863</v>
      </c>
      <c r="D375" t="s">
        <v>836</v>
      </c>
      <c r="E375">
        <v>2009</v>
      </c>
      <c r="F375" t="s">
        <v>82</v>
      </c>
      <c r="G375" t="s">
        <v>114</v>
      </c>
      <c r="H375">
        <v>1.22</v>
      </c>
      <c r="I375">
        <v>1.66</v>
      </c>
      <c r="J375">
        <v>0.27</v>
      </c>
      <c r="K375">
        <v>0.38</v>
      </c>
      <c r="L375">
        <v>3.52</v>
      </c>
    </row>
    <row r="376" spans="2:12" x14ac:dyDescent="0.2">
      <c r="B376">
        <v>372</v>
      </c>
      <c r="C376" t="s">
        <v>5201</v>
      </c>
      <c r="D376" t="s">
        <v>11602</v>
      </c>
      <c r="E376">
        <v>2009</v>
      </c>
      <c r="F376" t="s">
        <v>22</v>
      </c>
      <c r="G376" t="s">
        <v>202</v>
      </c>
      <c r="H376">
        <v>2.11</v>
      </c>
      <c r="I376">
        <v>0.94</v>
      </c>
      <c r="J376">
        <v>0.12</v>
      </c>
      <c r="K376">
        <v>0.34</v>
      </c>
      <c r="L376">
        <v>3.51</v>
      </c>
    </row>
    <row r="377" spans="2:12" x14ac:dyDescent="0.2">
      <c r="B377">
        <v>373</v>
      </c>
      <c r="C377" t="s">
        <v>10668</v>
      </c>
      <c r="D377" t="s">
        <v>10662</v>
      </c>
      <c r="E377">
        <v>1996</v>
      </c>
      <c r="F377" t="s">
        <v>2</v>
      </c>
      <c r="G377" t="s">
        <v>189</v>
      </c>
      <c r="H377">
        <v>1.17</v>
      </c>
      <c r="I377">
        <v>0.5</v>
      </c>
      <c r="J377">
        <v>1.75</v>
      </c>
      <c r="K377">
        <v>0.08</v>
      </c>
      <c r="L377">
        <v>3.51</v>
      </c>
    </row>
    <row r="378" spans="2:12" x14ac:dyDescent="0.2">
      <c r="B378">
        <v>374</v>
      </c>
      <c r="C378" t="s">
        <v>4940</v>
      </c>
      <c r="D378" t="s">
        <v>11602</v>
      </c>
      <c r="E378">
        <v>2010</v>
      </c>
      <c r="F378" t="s">
        <v>22</v>
      </c>
      <c r="G378" t="s">
        <v>271</v>
      </c>
      <c r="H378">
        <v>2.84</v>
      </c>
      <c r="I378">
        <v>0.39</v>
      </c>
      <c r="J378">
        <v>0.03</v>
      </c>
      <c r="K378">
        <v>0.24</v>
      </c>
      <c r="L378">
        <v>3.5</v>
      </c>
    </row>
    <row r="379" spans="2:12" x14ac:dyDescent="0.2">
      <c r="B379">
        <v>375</v>
      </c>
      <c r="C379" t="s">
        <v>4745</v>
      </c>
      <c r="D379" t="s">
        <v>4738</v>
      </c>
      <c r="E379">
        <v>1985</v>
      </c>
      <c r="F379" t="s">
        <v>22</v>
      </c>
      <c r="G379" t="s">
        <v>189</v>
      </c>
      <c r="H379">
        <v>1.64</v>
      </c>
      <c r="I379">
        <v>0.38</v>
      </c>
      <c r="J379">
        <v>1.42</v>
      </c>
      <c r="K379">
        <v>0.06</v>
      </c>
      <c r="L379">
        <v>3.5</v>
      </c>
    </row>
    <row r="380" spans="2:12" x14ac:dyDescent="0.2">
      <c r="B380">
        <v>376</v>
      </c>
      <c r="C380" t="s">
        <v>4991</v>
      </c>
      <c r="D380" t="s">
        <v>11602</v>
      </c>
      <c r="E380">
        <v>2009</v>
      </c>
      <c r="F380" t="s">
        <v>22</v>
      </c>
      <c r="G380" t="s">
        <v>780</v>
      </c>
      <c r="H380">
        <v>2.2000000000000002</v>
      </c>
      <c r="I380">
        <v>0.97</v>
      </c>
      <c r="J380">
        <v>0.02</v>
      </c>
      <c r="K380">
        <v>0.31</v>
      </c>
      <c r="L380">
        <v>3.5</v>
      </c>
    </row>
    <row r="381" spans="2:12" x14ac:dyDescent="0.2">
      <c r="B381">
        <v>377</v>
      </c>
      <c r="C381" t="s">
        <v>864</v>
      </c>
      <c r="D381" t="s">
        <v>836</v>
      </c>
      <c r="E381">
        <v>2006</v>
      </c>
      <c r="F381" t="s">
        <v>41</v>
      </c>
      <c r="G381" t="s">
        <v>189</v>
      </c>
      <c r="H381">
        <v>0.59</v>
      </c>
      <c r="I381">
        <v>1.83</v>
      </c>
      <c r="J381">
        <v>0.73</v>
      </c>
      <c r="K381">
        <v>0.35</v>
      </c>
      <c r="L381">
        <v>3.5</v>
      </c>
    </row>
    <row r="382" spans="2:12" x14ac:dyDescent="0.2">
      <c r="B382">
        <v>378</v>
      </c>
      <c r="C382" t="s">
        <v>3796</v>
      </c>
      <c r="D382" t="s">
        <v>6857</v>
      </c>
      <c r="E382" t="s">
        <v>20</v>
      </c>
      <c r="F382" t="s">
        <v>82</v>
      </c>
      <c r="G382" t="s">
        <v>261</v>
      </c>
      <c r="H382">
        <v>0.59</v>
      </c>
      <c r="I382">
        <v>2.36</v>
      </c>
      <c r="J382">
        <v>0.04</v>
      </c>
      <c r="K382">
        <v>0.51</v>
      </c>
      <c r="L382">
        <v>3.49</v>
      </c>
    </row>
    <row r="383" spans="2:12" x14ac:dyDescent="0.2">
      <c r="B383">
        <v>379</v>
      </c>
      <c r="C383" t="s">
        <v>4947</v>
      </c>
      <c r="D383" t="s">
        <v>12094</v>
      </c>
      <c r="E383">
        <v>2015</v>
      </c>
      <c r="F383" t="s">
        <v>17</v>
      </c>
      <c r="G383" t="s">
        <v>261</v>
      </c>
      <c r="H383">
        <v>1.94</v>
      </c>
      <c r="I383">
        <v>1.22</v>
      </c>
      <c r="J383">
        <v>0.02</v>
      </c>
      <c r="K383">
        <v>0.31</v>
      </c>
      <c r="L383">
        <v>3.49</v>
      </c>
    </row>
    <row r="384" spans="2:12" x14ac:dyDescent="0.2">
      <c r="B384">
        <v>380</v>
      </c>
      <c r="C384" t="s">
        <v>4922</v>
      </c>
      <c r="D384" t="s">
        <v>11602</v>
      </c>
      <c r="E384">
        <v>2010</v>
      </c>
      <c r="F384" t="s">
        <v>17</v>
      </c>
      <c r="G384" t="s">
        <v>261</v>
      </c>
      <c r="H384">
        <v>2.09</v>
      </c>
      <c r="I384">
        <v>1.02</v>
      </c>
      <c r="J384">
        <v>0.04</v>
      </c>
      <c r="K384">
        <v>0.32</v>
      </c>
      <c r="L384">
        <v>3.48</v>
      </c>
    </row>
    <row r="385" spans="2:12" x14ac:dyDescent="0.2">
      <c r="B385">
        <v>381</v>
      </c>
      <c r="C385" t="s">
        <v>865</v>
      </c>
      <c r="D385" t="s">
        <v>836</v>
      </c>
      <c r="E385">
        <v>2008</v>
      </c>
      <c r="F385" t="s">
        <v>41</v>
      </c>
      <c r="G385" t="s">
        <v>15</v>
      </c>
      <c r="H385">
        <v>2.11</v>
      </c>
      <c r="I385">
        <v>1.01</v>
      </c>
      <c r="J385">
        <v>0.01</v>
      </c>
      <c r="K385">
        <v>0.35</v>
      </c>
      <c r="L385">
        <v>3.48</v>
      </c>
    </row>
    <row r="386" spans="2:12" x14ac:dyDescent="0.2">
      <c r="B386">
        <v>382</v>
      </c>
      <c r="C386" t="s">
        <v>4946</v>
      </c>
      <c r="D386" t="s">
        <v>12094</v>
      </c>
      <c r="E386">
        <v>2014</v>
      </c>
      <c r="F386" t="s">
        <v>22</v>
      </c>
      <c r="G386" t="s">
        <v>271</v>
      </c>
      <c r="H386">
        <v>2.2599999999999998</v>
      </c>
      <c r="I386">
        <v>0.89</v>
      </c>
      <c r="J386">
        <v>0</v>
      </c>
      <c r="K386">
        <v>0.3</v>
      </c>
      <c r="L386">
        <v>3.46</v>
      </c>
    </row>
    <row r="387" spans="2:12" x14ac:dyDescent="0.2">
      <c r="B387">
        <v>383</v>
      </c>
      <c r="C387" t="s">
        <v>4902</v>
      </c>
      <c r="D387" t="s">
        <v>8462</v>
      </c>
      <c r="E387">
        <v>2012</v>
      </c>
      <c r="F387" t="s">
        <v>17</v>
      </c>
      <c r="G387" t="s">
        <v>271</v>
      </c>
      <c r="H387">
        <v>0.88</v>
      </c>
      <c r="I387">
        <v>1.75</v>
      </c>
      <c r="J387">
        <v>0.1</v>
      </c>
      <c r="K387">
        <v>0.72</v>
      </c>
      <c r="L387">
        <v>3.45</v>
      </c>
    </row>
    <row r="388" spans="2:12" x14ac:dyDescent="0.2">
      <c r="B388">
        <v>384</v>
      </c>
      <c r="C388" t="s">
        <v>201</v>
      </c>
      <c r="D388" t="s">
        <v>187</v>
      </c>
      <c r="E388">
        <v>2013</v>
      </c>
      <c r="F388" t="s">
        <v>188</v>
      </c>
      <c r="G388" t="s">
        <v>202</v>
      </c>
      <c r="H388">
        <v>0</v>
      </c>
      <c r="I388">
        <v>0</v>
      </c>
      <c r="J388">
        <v>3.44</v>
      </c>
      <c r="K388">
        <v>0</v>
      </c>
      <c r="L388">
        <v>3.44</v>
      </c>
    </row>
    <row r="389" spans="2:12" x14ac:dyDescent="0.2">
      <c r="B389">
        <v>385</v>
      </c>
      <c r="C389" t="s">
        <v>5054</v>
      </c>
      <c r="D389" t="s">
        <v>11602</v>
      </c>
      <c r="E389">
        <v>2009</v>
      </c>
      <c r="F389" t="s">
        <v>17</v>
      </c>
      <c r="G389" t="s">
        <v>533</v>
      </c>
      <c r="H389">
        <v>2.39</v>
      </c>
      <c r="I389">
        <v>0.73</v>
      </c>
      <c r="J389">
        <v>0.03</v>
      </c>
      <c r="K389">
        <v>0.28999999999999998</v>
      </c>
      <c r="L389">
        <v>3.44</v>
      </c>
    </row>
    <row r="390" spans="2:12" x14ac:dyDescent="0.2">
      <c r="B390">
        <v>386</v>
      </c>
      <c r="C390" t="s">
        <v>6880</v>
      </c>
      <c r="D390" t="s">
        <v>6857</v>
      </c>
      <c r="E390">
        <v>2002</v>
      </c>
      <c r="F390" t="s">
        <v>63</v>
      </c>
      <c r="G390" t="s">
        <v>256</v>
      </c>
      <c r="H390">
        <v>1.55</v>
      </c>
      <c r="I390">
        <v>1.27</v>
      </c>
      <c r="J390">
        <v>0.33</v>
      </c>
      <c r="K390">
        <v>0.28999999999999998</v>
      </c>
      <c r="L390">
        <v>3.44</v>
      </c>
    </row>
    <row r="391" spans="2:12" x14ac:dyDescent="0.2">
      <c r="B391">
        <v>387</v>
      </c>
      <c r="C391" t="s">
        <v>4880</v>
      </c>
      <c r="D391" t="s">
        <v>9269</v>
      </c>
      <c r="E391">
        <v>2013</v>
      </c>
      <c r="F391" t="s">
        <v>17</v>
      </c>
      <c r="G391" t="s">
        <v>261</v>
      </c>
      <c r="H391">
        <v>1.34</v>
      </c>
      <c r="I391">
        <v>1.54</v>
      </c>
      <c r="J391">
        <v>0.17</v>
      </c>
      <c r="K391">
        <v>0.38</v>
      </c>
      <c r="L391">
        <v>3.43</v>
      </c>
    </row>
    <row r="392" spans="2:12" x14ac:dyDescent="0.2">
      <c r="B392">
        <v>388</v>
      </c>
      <c r="C392" t="s">
        <v>8479</v>
      </c>
      <c r="D392" t="s">
        <v>8462</v>
      </c>
      <c r="E392">
        <v>2011</v>
      </c>
      <c r="F392" t="s">
        <v>2</v>
      </c>
      <c r="G392" t="s">
        <v>5741</v>
      </c>
      <c r="H392">
        <v>1.82</v>
      </c>
      <c r="I392">
        <v>1.07</v>
      </c>
      <c r="J392">
        <v>0.06</v>
      </c>
      <c r="K392">
        <v>0.47</v>
      </c>
      <c r="L392">
        <v>3.42</v>
      </c>
    </row>
    <row r="393" spans="2:12" x14ac:dyDescent="0.2">
      <c r="B393">
        <v>389</v>
      </c>
      <c r="C393" t="s">
        <v>5764</v>
      </c>
      <c r="D393" t="s">
        <v>5740</v>
      </c>
      <c r="E393">
        <v>1998</v>
      </c>
      <c r="F393" t="s">
        <v>22</v>
      </c>
      <c r="G393" t="s">
        <v>533</v>
      </c>
      <c r="H393">
        <v>1.1299999999999999</v>
      </c>
      <c r="I393">
        <v>2.0699999999999998</v>
      </c>
      <c r="J393">
        <v>0</v>
      </c>
      <c r="K393">
        <v>0.22</v>
      </c>
      <c r="L393">
        <v>3.42</v>
      </c>
    </row>
    <row r="394" spans="2:12" x14ac:dyDescent="0.2">
      <c r="B394">
        <v>390</v>
      </c>
      <c r="C394" t="s">
        <v>891</v>
      </c>
      <c r="D394" t="s">
        <v>10662</v>
      </c>
      <c r="E394">
        <v>1994</v>
      </c>
      <c r="F394" t="s">
        <v>188</v>
      </c>
      <c r="G394" t="s">
        <v>3130</v>
      </c>
      <c r="H394">
        <v>0.86</v>
      </c>
      <c r="I394">
        <v>0</v>
      </c>
      <c r="J394">
        <v>2.5499999999999998</v>
      </c>
      <c r="K394">
        <v>0.02</v>
      </c>
      <c r="L394">
        <v>3.42</v>
      </c>
    </row>
    <row r="395" spans="2:12" x14ac:dyDescent="0.2">
      <c r="B395">
        <v>391</v>
      </c>
      <c r="C395" t="s">
        <v>1139</v>
      </c>
      <c r="D395" t="s">
        <v>6857</v>
      </c>
      <c r="E395">
        <v>2004</v>
      </c>
      <c r="F395" t="s">
        <v>22</v>
      </c>
      <c r="G395" t="s">
        <v>15</v>
      </c>
      <c r="H395">
        <v>1.75</v>
      </c>
      <c r="I395">
        <v>1.2</v>
      </c>
      <c r="J395">
        <v>0.02</v>
      </c>
      <c r="K395">
        <v>0.43</v>
      </c>
      <c r="L395">
        <v>3.41</v>
      </c>
    </row>
    <row r="396" spans="2:12" x14ac:dyDescent="0.2">
      <c r="B396">
        <v>392</v>
      </c>
      <c r="C396" t="s">
        <v>3094</v>
      </c>
      <c r="D396" t="s">
        <v>3079</v>
      </c>
      <c r="E396">
        <v>1990</v>
      </c>
      <c r="F396" t="s">
        <v>39</v>
      </c>
      <c r="G396" t="s">
        <v>189</v>
      </c>
      <c r="H396">
        <v>1.73</v>
      </c>
      <c r="I396">
        <v>0.69</v>
      </c>
      <c r="J396">
        <v>0.59</v>
      </c>
      <c r="K396">
        <v>0.4</v>
      </c>
      <c r="L396">
        <v>3.41</v>
      </c>
    </row>
    <row r="397" spans="2:12" x14ac:dyDescent="0.2">
      <c r="B397">
        <v>393</v>
      </c>
      <c r="C397" t="s">
        <v>3790</v>
      </c>
      <c r="D397" t="s">
        <v>6857</v>
      </c>
      <c r="E397">
        <v>2002</v>
      </c>
      <c r="F397" t="s">
        <v>82</v>
      </c>
      <c r="G397" t="s">
        <v>261</v>
      </c>
      <c r="H397">
        <v>0.46</v>
      </c>
      <c r="I397">
        <v>2.2799999999999998</v>
      </c>
      <c r="J397">
        <v>0.05</v>
      </c>
      <c r="K397">
        <v>0.61</v>
      </c>
      <c r="L397">
        <v>3.4</v>
      </c>
    </row>
    <row r="398" spans="2:12" x14ac:dyDescent="0.2">
      <c r="B398">
        <v>394</v>
      </c>
      <c r="C398" t="s">
        <v>5765</v>
      </c>
      <c r="D398" t="s">
        <v>5740</v>
      </c>
      <c r="E398">
        <v>2000</v>
      </c>
      <c r="F398" t="s">
        <v>41</v>
      </c>
      <c r="G398" t="s">
        <v>5741</v>
      </c>
      <c r="H398">
        <v>1.56</v>
      </c>
      <c r="I398">
        <v>1.47</v>
      </c>
      <c r="J398">
        <v>0.19</v>
      </c>
      <c r="K398">
        <v>0.17</v>
      </c>
      <c r="L398">
        <v>3.39</v>
      </c>
    </row>
    <row r="399" spans="2:12" x14ac:dyDescent="0.2">
      <c r="B399">
        <v>395</v>
      </c>
      <c r="C399" t="s">
        <v>871</v>
      </c>
      <c r="D399" t="s">
        <v>11602</v>
      </c>
      <c r="E399">
        <v>2008</v>
      </c>
      <c r="F399" t="s">
        <v>22</v>
      </c>
      <c r="G399" t="s">
        <v>249</v>
      </c>
      <c r="H399">
        <v>2.0299999999999998</v>
      </c>
      <c r="I399">
        <v>1.03</v>
      </c>
      <c r="J399">
        <v>0</v>
      </c>
      <c r="K399">
        <v>0.32</v>
      </c>
      <c r="L399">
        <v>3.38</v>
      </c>
    </row>
    <row r="400" spans="2:12" x14ac:dyDescent="0.2">
      <c r="B400">
        <v>396</v>
      </c>
      <c r="C400" t="s">
        <v>5180</v>
      </c>
      <c r="D400" t="s">
        <v>9269</v>
      </c>
      <c r="E400">
        <v>2015</v>
      </c>
      <c r="F400" t="s">
        <v>22</v>
      </c>
      <c r="G400" t="s">
        <v>181</v>
      </c>
      <c r="H400">
        <v>1.08</v>
      </c>
      <c r="I400">
        <v>1.35</v>
      </c>
      <c r="J400">
        <v>0.48</v>
      </c>
      <c r="K400">
        <v>0.47</v>
      </c>
      <c r="L400">
        <v>3.38</v>
      </c>
    </row>
    <row r="401" spans="2:12" x14ac:dyDescent="0.2">
      <c r="B401">
        <v>397</v>
      </c>
      <c r="C401" t="s">
        <v>866</v>
      </c>
      <c r="D401" t="s">
        <v>836</v>
      </c>
      <c r="E401">
        <v>2009</v>
      </c>
      <c r="F401" t="s">
        <v>22</v>
      </c>
      <c r="G401" t="s">
        <v>189</v>
      </c>
      <c r="H401">
        <v>1.43</v>
      </c>
      <c r="I401">
        <v>0.94</v>
      </c>
      <c r="J401">
        <v>0.74</v>
      </c>
      <c r="K401">
        <v>0.27</v>
      </c>
      <c r="L401">
        <v>3.38</v>
      </c>
    </row>
    <row r="402" spans="2:12" x14ac:dyDescent="0.2">
      <c r="B402">
        <v>398</v>
      </c>
      <c r="C402" t="s">
        <v>4457</v>
      </c>
      <c r="D402" t="s">
        <v>5740</v>
      </c>
      <c r="E402">
        <v>1998</v>
      </c>
      <c r="F402" t="s">
        <v>63</v>
      </c>
      <c r="G402" t="s">
        <v>803</v>
      </c>
      <c r="H402">
        <v>2.4700000000000002</v>
      </c>
      <c r="I402">
        <v>0.76</v>
      </c>
      <c r="J402">
        <v>0</v>
      </c>
      <c r="K402">
        <v>0.13</v>
      </c>
      <c r="L402">
        <v>3.36</v>
      </c>
    </row>
    <row r="403" spans="2:12" x14ac:dyDescent="0.2">
      <c r="B403">
        <v>399</v>
      </c>
      <c r="C403" t="s">
        <v>4430</v>
      </c>
      <c r="D403" t="s">
        <v>4420</v>
      </c>
      <c r="E403">
        <v>2000</v>
      </c>
      <c r="F403" t="s">
        <v>22</v>
      </c>
      <c r="G403" t="s">
        <v>189</v>
      </c>
      <c r="H403">
        <v>1.9</v>
      </c>
      <c r="I403">
        <v>0.67</v>
      </c>
      <c r="J403">
        <v>0.73</v>
      </c>
      <c r="K403">
        <v>0.06</v>
      </c>
      <c r="L403">
        <v>3.36</v>
      </c>
    </row>
    <row r="404" spans="2:12" x14ac:dyDescent="0.2">
      <c r="B404">
        <v>400</v>
      </c>
      <c r="C404" t="s">
        <v>867</v>
      </c>
      <c r="D404" t="s">
        <v>836</v>
      </c>
      <c r="E404">
        <v>2008</v>
      </c>
      <c r="F404" t="s">
        <v>12</v>
      </c>
      <c r="G404" t="s">
        <v>189</v>
      </c>
      <c r="H404">
        <v>0.65</v>
      </c>
      <c r="I404">
        <v>1.61</v>
      </c>
      <c r="J404">
        <v>0.82</v>
      </c>
      <c r="K404">
        <v>0.28000000000000003</v>
      </c>
      <c r="L404">
        <v>3.36</v>
      </c>
    </row>
    <row r="405" spans="2:12" x14ac:dyDescent="0.2">
      <c r="B405">
        <v>401</v>
      </c>
      <c r="C405" t="s">
        <v>5766</v>
      </c>
      <c r="D405" t="s">
        <v>5740</v>
      </c>
      <c r="E405">
        <v>1998</v>
      </c>
      <c r="F405" t="s">
        <v>35</v>
      </c>
      <c r="G405" t="s">
        <v>382</v>
      </c>
      <c r="H405">
        <v>1.63</v>
      </c>
      <c r="I405">
        <v>1.53</v>
      </c>
      <c r="J405">
        <v>0</v>
      </c>
      <c r="K405">
        <v>0.18</v>
      </c>
      <c r="L405">
        <v>3.34</v>
      </c>
    </row>
    <row r="406" spans="2:12" x14ac:dyDescent="0.2">
      <c r="B406">
        <v>402</v>
      </c>
      <c r="C406" t="s">
        <v>4924</v>
      </c>
      <c r="D406" t="s">
        <v>11602</v>
      </c>
      <c r="E406">
        <v>2013</v>
      </c>
      <c r="F406" t="s">
        <v>22</v>
      </c>
      <c r="G406" t="s">
        <v>271</v>
      </c>
      <c r="H406">
        <v>1.9</v>
      </c>
      <c r="I406">
        <v>1.1399999999999999</v>
      </c>
      <c r="J406">
        <v>0.01</v>
      </c>
      <c r="K406">
        <v>0.28999999999999998</v>
      </c>
      <c r="L406">
        <v>3.34</v>
      </c>
    </row>
    <row r="407" spans="2:12" x14ac:dyDescent="0.2">
      <c r="B407">
        <v>403</v>
      </c>
      <c r="C407" t="s">
        <v>868</v>
      </c>
      <c r="D407" t="s">
        <v>836</v>
      </c>
      <c r="E407">
        <v>2006</v>
      </c>
      <c r="F407" t="s">
        <v>41</v>
      </c>
      <c r="G407" t="s">
        <v>189</v>
      </c>
      <c r="H407">
        <v>0</v>
      </c>
      <c r="I407">
        <v>0.99</v>
      </c>
      <c r="J407">
        <v>2.3199999999999998</v>
      </c>
      <c r="K407">
        <v>0.02</v>
      </c>
      <c r="L407">
        <v>3.33</v>
      </c>
    </row>
    <row r="408" spans="2:12" x14ac:dyDescent="0.2">
      <c r="B408">
        <v>404</v>
      </c>
      <c r="C408" t="s">
        <v>3623</v>
      </c>
      <c r="D408" t="s">
        <v>6857</v>
      </c>
      <c r="E408">
        <v>2002</v>
      </c>
      <c r="F408" t="s">
        <v>17</v>
      </c>
      <c r="G408" t="s">
        <v>261</v>
      </c>
      <c r="H408">
        <v>1.45</v>
      </c>
      <c r="I408">
        <v>1.29</v>
      </c>
      <c r="J408">
        <v>0.12</v>
      </c>
      <c r="K408">
        <v>0.46</v>
      </c>
      <c r="L408">
        <v>3.33</v>
      </c>
    </row>
    <row r="409" spans="2:12" x14ac:dyDescent="0.2">
      <c r="B409">
        <v>405</v>
      </c>
      <c r="C409" t="s">
        <v>6881</v>
      </c>
      <c r="D409" t="s">
        <v>6857</v>
      </c>
      <c r="E409">
        <v>2002</v>
      </c>
      <c r="F409" t="s">
        <v>2</v>
      </c>
      <c r="G409" t="s">
        <v>5741</v>
      </c>
      <c r="H409">
        <v>1.44</v>
      </c>
      <c r="I409">
        <v>1.01</v>
      </c>
      <c r="J409">
        <v>0.56999999999999995</v>
      </c>
      <c r="K409">
        <v>0.3</v>
      </c>
      <c r="L409">
        <v>3.33</v>
      </c>
    </row>
    <row r="410" spans="2:12" x14ac:dyDescent="0.2">
      <c r="B410">
        <v>406</v>
      </c>
      <c r="C410" t="s">
        <v>10906</v>
      </c>
      <c r="D410" t="s">
        <v>10886</v>
      </c>
      <c r="E410">
        <v>2012</v>
      </c>
      <c r="F410" t="s">
        <v>41</v>
      </c>
      <c r="G410" t="s">
        <v>189</v>
      </c>
      <c r="H410">
        <v>1.1499999999999999</v>
      </c>
      <c r="I410">
        <v>1.17</v>
      </c>
      <c r="J410">
        <v>0.76</v>
      </c>
      <c r="K410">
        <v>0.24</v>
      </c>
      <c r="L410">
        <v>3.32</v>
      </c>
    </row>
    <row r="411" spans="2:12" x14ac:dyDescent="0.2">
      <c r="B411">
        <v>407</v>
      </c>
      <c r="C411" t="s">
        <v>1317</v>
      </c>
      <c r="D411" t="s">
        <v>6857</v>
      </c>
      <c r="E411">
        <v>2005</v>
      </c>
      <c r="F411" t="s">
        <v>22</v>
      </c>
      <c r="G411" t="s">
        <v>237</v>
      </c>
      <c r="H411">
        <v>1.47</v>
      </c>
      <c r="I411">
        <v>1.39</v>
      </c>
      <c r="J411">
        <v>0.03</v>
      </c>
      <c r="K411">
        <v>0.43</v>
      </c>
      <c r="L411">
        <v>3.32</v>
      </c>
    </row>
    <row r="412" spans="2:12" x14ac:dyDescent="0.2">
      <c r="B412">
        <v>408</v>
      </c>
      <c r="C412" t="s">
        <v>3903</v>
      </c>
      <c r="D412" t="s">
        <v>6857</v>
      </c>
      <c r="E412">
        <v>2001</v>
      </c>
      <c r="F412" t="s">
        <v>17</v>
      </c>
      <c r="G412" t="s">
        <v>533</v>
      </c>
      <c r="H412">
        <v>1.99</v>
      </c>
      <c r="I412">
        <v>1.05</v>
      </c>
      <c r="J412">
        <v>0.05</v>
      </c>
      <c r="K412">
        <v>0.22</v>
      </c>
      <c r="L412">
        <v>3.31</v>
      </c>
    </row>
    <row r="413" spans="2:12" x14ac:dyDescent="0.2">
      <c r="B413">
        <v>409</v>
      </c>
      <c r="C413" t="s">
        <v>3309</v>
      </c>
      <c r="D413" t="s">
        <v>6857</v>
      </c>
      <c r="E413">
        <v>2003</v>
      </c>
      <c r="F413" t="s">
        <v>22</v>
      </c>
      <c r="G413" t="s">
        <v>261</v>
      </c>
      <c r="H413">
        <v>1.5</v>
      </c>
      <c r="I413">
        <v>1.28</v>
      </c>
      <c r="J413">
        <v>0.05</v>
      </c>
      <c r="K413">
        <v>0.46</v>
      </c>
      <c r="L413">
        <v>3.28</v>
      </c>
    </row>
    <row r="414" spans="2:12" x14ac:dyDescent="0.2">
      <c r="B414">
        <v>410</v>
      </c>
      <c r="C414" t="s">
        <v>5034</v>
      </c>
      <c r="D414" t="s">
        <v>9269</v>
      </c>
      <c r="E414">
        <v>2015</v>
      </c>
      <c r="F414" t="s">
        <v>22</v>
      </c>
      <c r="G414" t="s">
        <v>271</v>
      </c>
      <c r="H414">
        <v>0.8</v>
      </c>
      <c r="I414">
        <v>1.92</v>
      </c>
      <c r="J414">
        <v>0.06</v>
      </c>
      <c r="K414">
        <v>0.5</v>
      </c>
      <c r="L414">
        <v>3.28</v>
      </c>
    </row>
    <row r="415" spans="2:12" x14ac:dyDescent="0.2">
      <c r="B415">
        <v>411</v>
      </c>
      <c r="C415" t="s">
        <v>8507</v>
      </c>
      <c r="D415" t="s">
        <v>12094</v>
      </c>
      <c r="E415">
        <v>2014</v>
      </c>
      <c r="F415" t="s">
        <v>17</v>
      </c>
      <c r="G415" t="s">
        <v>15</v>
      </c>
      <c r="H415">
        <v>2.13</v>
      </c>
      <c r="I415">
        <v>0.92</v>
      </c>
      <c r="J415">
        <v>0</v>
      </c>
      <c r="K415">
        <v>0.23</v>
      </c>
      <c r="L415">
        <v>3.28</v>
      </c>
    </row>
    <row r="416" spans="2:12" x14ac:dyDescent="0.2">
      <c r="B416">
        <v>412</v>
      </c>
      <c r="C416" t="s">
        <v>4052</v>
      </c>
      <c r="D416" t="s">
        <v>6857</v>
      </c>
      <c r="E416">
        <v>2003</v>
      </c>
      <c r="F416" t="s">
        <v>22</v>
      </c>
      <c r="G416" t="s">
        <v>15</v>
      </c>
      <c r="H416">
        <v>1.89</v>
      </c>
      <c r="I416">
        <v>1.05</v>
      </c>
      <c r="J416">
        <v>0.02</v>
      </c>
      <c r="K416">
        <v>0.31</v>
      </c>
      <c r="L416">
        <v>3.27</v>
      </c>
    </row>
    <row r="417" spans="2:12" x14ac:dyDescent="0.2">
      <c r="B417">
        <v>413</v>
      </c>
      <c r="C417" t="s">
        <v>10907</v>
      </c>
      <c r="D417" t="s">
        <v>10886</v>
      </c>
      <c r="E417">
        <v>2008</v>
      </c>
      <c r="F417" t="s">
        <v>41</v>
      </c>
      <c r="G417" t="s">
        <v>189</v>
      </c>
      <c r="H417">
        <v>1.36</v>
      </c>
      <c r="I417">
        <v>1.1299999999999999</v>
      </c>
      <c r="J417">
        <v>0.46</v>
      </c>
      <c r="K417">
        <v>0.32</v>
      </c>
      <c r="L417">
        <v>3.27</v>
      </c>
    </row>
    <row r="418" spans="2:12" x14ac:dyDescent="0.2">
      <c r="B418">
        <v>414</v>
      </c>
      <c r="C418" t="s">
        <v>9400</v>
      </c>
      <c r="D418" t="s">
        <v>9395</v>
      </c>
      <c r="E418">
        <v>2009</v>
      </c>
      <c r="F418" t="s">
        <v>39</v>
      </c>
      <c r="G418" t="s">
        <v>5741</v>
      </c>
      <c r="H418">
        <v>0.5</v>
      </c>
      <c r="I418">
        <v>1.59</v>
      </c>
      <c r="J418">
        <v>0.31</v>
      </c>
      <c r="K418">
        <v>0.87</v>
      </c>
      <c r="L418">
        <v>3.27</v>
      </c>
    </row>
    <row r="419" spans="2:12" x14ac:dyDescent="0.2">
      <c r="B419">
        <v>415</v>
      </c>
      <c r="C419" t="s">
        <v>203</v>
      </c>
      <c r="D419" t="s">
        <v>187</v>
      </c>
      <c r="E419">
        <v>2015</v>
      </c>
      <c r="F419" t="s">
        <v>22</v>
      </c>
      <c r="G419" t="s">
        <v>202</v>
      </c>
      <c r="H419">
        <v>0.25</v>
      </c>
      <c r="I419">
        <v>0.19</v>
      </c>
      <c r="J419">
        <v>2.78</v>
      </c>
      <c r="K419">
        <v>0.04</v>
      </c>
      <c r="L419">
        <v>3.26</v>
      </c>
    </row>
    <row r="420" spans="2:12" x14ac:dyDescent="0.2">
      <c r="B420">
        <v>416</v>
      </c>
      <c r="C420" t="s">
        <v>5767</v>
      </c>
      <c r="D420" t="s">
        <v>5740</v>
      </c>
      <c r="E420">
        <v>1995</v>
      </c>
      <c r="F420" t="s">
        <v>63</v>
      </c>
      <c r="G420" t="s">
        <v>5741</v>
      </c>
      <c r="H420">
        <v>0.95</v>
      </c>
      <c r="I420">
        <v>1.3</v>
      </c>
      <c r="J420">
        <v>0.77</v>
      </c>
      <c r="K420">
        <v>0.22</v>
      </c>
      <c r="L420">
        <v>3.24</v>
      </c>
    </row>
    <row r="421" spans="2:12" x14ac:dyDescent="0.2">
      <c r="B421">
        <v>417</v>
      </c>
      <c r="C421" t="s">
        <v>5062</v>
      </c>
      <c r="D421" t="s">
        <v>12094</v>
      </c>
      <c r="E421">
        <v>2015</v>
      </c>
      <c r="F421" t="s">
        <v>82</v>
      </c>
      <c r="G421" t="s">
        <v>261</v>
      </c>
      <c r="H421">
        <v>0.88</v>
      </c>
      <c r="I421">
        <v>2.11</v>
      </c>
      <c r="J421">
        <v>0</v>
      </c>
      <c r="K421">
        <v>0.23</v>
      </c>
      <c r="L421">
        <v>3.23</v>
      </c>
    </row>
    <row r="422" spans="2:12" x14ac:dyDescent="0.2">
      <c r="B422">
        <v>418</v>
      </c>
      <c r="C422" t="s">
        <v>8480</v>
      </c>
      <c r="D422" t="s">
        <v>8462</v>
      </c>
      <c r="E422">
        <v>2011</v>
      </c>
      <c r="F422" t="s">
        <v>35</v>
      </c>
      <c r="G422" t="s">
        <v>533</v>
      </c>
      <c r="H422">
        <v>1.27</v>
      </c>
      <c r="I422">
        <v>1.33</v>
      </c>
      <c r="J422">
        <v>0.12</v>
      </c>
      <c r="K422">
        <v>0.51</v>
      </c>
      <c r="L422">
        <v>3.23</v>
      </c>
    </row>
    <row r="423" spans="2:12" x14ac:dyDescent="0.2">
      <c r="B423">
        <v>419</v>
      </c>
      <c r="C423" t="s">
        <v>8592</v>
      </c>
      <c r="D423" t="s">
        <v>9269</v>
      </c>
      <c r="E423">
        <v>2015</v>
      </c>
      <c r="F423" t="s">
        <v>82</v>
      </c>
      <c r="G423" t="s">
        <v>261</v>
      </c>
      <c r="H423">
        <v>2.33</v>
      </c>
      <c r="I423">
        <v>0.3</v>
      </c>
      <c r="J423">
        <v>0</v>
      </c>
      <c r="K423">
        <v>0.59</v>
      </c>
      <c r="L423">
        <v>3.22</v>
      </c>
    </row>
    <row r="424" spans="2:12" x14ac:dyDescent="0.2">
      <c r="B424">
        <v>420</v>
      </c>
      <c r="C424" t="s">
        <v>204</v>
      </c>
      <c r="D424" t="s">
        <v>187</v>
      </c>
      <c r="E424">
        <v>2014</v>
      </c>
      <c r="F424" t="s">
        <v>188</v>
      </c>
      <c r="G424" t="s">
        <v>189</v>
      </c>
      <c r="H424">
        <v>0.03</v>
      </c>
      <c r="I424">
        <v>0</v>
      </c>
      <c r="J424">
        <v>3.18</v>
      </c>
      <c r="K424">
        <v>0</v>
      </c>
      <c r="L424">
        <v>3.22</v>
      </c>
    </row>
    <row r="425" spans="2:12" x14ac:dyDescent="0.2">
      <c r="B425">
        <v>421</v>
      </c>
      <c r="C425" t="s">
        <v>5768</v>
      </c>
      <c r="D425" t="s">
        <v>5740</v>
      </c>
      <c r="E425">
        <v>1999</v>
      </c>
      <c r="F425" t="s">
        <v>17</v>
      </c>
      <c r="G425" t="s">
        <v>261</v>
      </c>
      <c r="H425">
        <v>1.72</v>
      </c>
      <c r="I425">
        <v>1.33</v>
      </c>
      <c r="J425">
        <v>0</v>
      </c>
      <c r="K425">
        <v>0.16</v>
      </c>
      <c r="L425">
        <v>3.21</v>
      </c>
    </row>
    <row r="426" spans="2:12" x14ac:dyDescent="0.2">
      <c r="B426">
        <v>422</v>
      </c>
      <c r="C426" t="s">
        <v>3112</v>
      </c>
      <c r="D426" t="s">
        <v>4738</v>
      </c>
      <c r="E426">
        <v>1983</v>
      </c>
      <c r="F426" t="s">
        <v>82</v>
      </c>
      <c r="G426" t="s">
        <v>189</v>
      </c>
      <c r="H426">
        <v>0.73</v>
      </c>
      <c r="I426">
        <v>0.1</v>
      </c>
      <c r="J426">
        <v>2.35</v>
      </c>
      <c r="K426">
        <v>0.02</v>
      </c>
      <c r="L426">
        <v>3.2</v>
      </c>
    </row>
    <row r="427" spans="2:12" x14ac:dyDescent="0.2">
      <c r="B427">
        <v>423</v>
      </c>
      <c r="C427" t="s">
        <v>10669</v>
      </c>
      <c r="D427" t="s">
        <v>10662</v>
      </c>
      <c r="E427">
        <v>1995</v>
      </c>
      <c r="F427" t="s">
        <v>63</v>
      </c>
      <c r="G427" t="s">
        <v>189</v>
      </c>
      <c r="H427">
        <v>2.2599999999999998</v>
      </c>
      <c r="I427">
        <v>0.72</v>
      </c>
      <c r="J427">
        <v>0.12</v>
      </c>
      <c r="K427">
        <v>0.1</v>
      </c>
      <c r="L427">
        <v>3.2</v>
      </c>
    </row>
    <row r="428" spans="2:12" x14ac:dyDescent="0.2">
      <c r="B428">
        <v>424</v>
      </c>
      <c r="C428" t="s">
        <v>5769</v>
      </c>
      <c r="D428" t="s">
        <v>5740</v>
      </c>
      <c r="E428">
        <v>2000</v>
      </c>
      <c r="F428" t="s">
        <v>63</v>
      </c>
      <c r="G428" t="s">
        <v>382</v>
      </c>
      <c r="H428">
        <v>1.76</v>
      </c>
      <c r="I428">
        <v>1.21</v>
      </c>
      <c r="J428">
        <v>7.0000000000000007E-2</v>
      </c>
      <c r="K428">
        <v>0.16</v>
      </c>
      <c r="L428">
        <v>3.2</v>
      </c>
    </row>
    <row r="429" spans="2:12" x14ac:dyDescent="0.2">
      <c r="B429">
        <v>425</v>
      </c>
      <c r="C429" t="s">
        <v>9401</v>
      </c>
      <c r="D429" t="s">
        <v>9395</v>
      </c>
      <c r="E429">
        <v>2007</v>
      </c>
      <c r="F429" t="s">
        <v>188</v>
      </c>
      <c r="G429" t="s">
        <v>221</v>
      </c>
      <c r="H429">
        <v>1.35</v>
      </c>
      <c r="I429">
        <v>0.6</v>
      </c>
      <c r="J429">
        <v>0.8</v>
      </c>
      <c r="K429">
        <v>0.44</v>
      </c>
      <c r="L429">
        <v>3.19</v>
      </c>
    </row>
    <row r="430" spans="2:12" x14ac:dyDescent="0.2">
      <c r="B430">
        <v>426</v>
      </c>
      <c r="C430" t="s">
        <v>9402</v>
      </c>
      <c r="D430" t="s">
        <v>9395</v>
      </c>
      <c r="E430">
        <v>2008</v>
      </c>
      <c r="F430" t="s">
        <v>22</v>
      </c>
      <c r="G430" t="s">
        <v>5741</v>
      </c>
      <c r="H430">
        <v>1.48</v>
      </c>
      <c r="I430">
        <v>1.01</v>
      </c>
      <c r="J430">
        <v>0.04</v>
      </c>
      <c r="K430">
        <v>0.66</v>
      </c>
      <c r="L430">
        <v>3.19</v>
      </c>
    </row>
    <row r="431" spans="2:12" x14ac:dyDescent="0.2">
      <c r="B431">
        <v>427</v>
      </c>
      <c r="C431" t="s">
        <v>10670</v>
      </c>
      <c r="D431" t="s">
        <v>10662</v>
      </c>
      <c r="E431">
        <v>1995</v>
      </c>
      <c r="F431" t="s">
        <v>188</v>
      </c>
      <c r="G431" t="s">
        <v>3114</v>
      </c>
      <c r="H431">
        <v>0</v>
      </c>
      <c r="I431">
        <v>0</v>
      </c>
      <c r="J431">
        <v>3.19</v>
      </c>
      <c r="K431">
        <v>0</v>
      </c>
      <c r="L431">
        <v>3.19</v>
      </c>
    </row>
    <row r="432" spans="2:12" x14ac:dyDescent="0.2">
      <c r="B432">
        <v>428</v>
      </c>
      <c r="C432" t="s">
        <v>11614</v>
      </c>
      <c r="D432" t="s">
        <v>11602</v>
      </c>
      <c r="E432">
        <v>2010</v>
      </c>
      <c r="F432" t="s">
        <v>41</v>
      </c>
      <c r="G432" t="s">
        <v>2007</v>
      </c>
      <c r="H432">
        <v>2.15</v>
      </c>
      <c r="I432">
        <v>0.77</v>
      </c>
      <c r="J432">
        <v>0.01</v>
      </c>
      <c r="K432">
        <v>0.26</v>
      </c>
      <c r="L432">
        <v>3.19</v>
      </c>
    </row>
    <row r="433" spans="2:12" x14ac:dyDescent="0.2">
      <c r="B433">
        <v>429</v>
      </c>
      <c r="C433" t="s">
        <v>4060</v>
      </c>
      <c r="D433" t="s">
        <v>6857</v>
      </c>
      <c r="E433">
        <v>2003</v>
      </c>
      <c r="F433" t="s">
        <v>22</v>
      </c>
      <c r="G433" t="s">
        <v>13</v>
      </c>
      <c r="H433">
        <v>1.78</v>
      </c>
      <c r="I433">
        <v>1.1200000000000001</v>
      </c>
      <c r="J433">
        <v>0.09</v>
      </c>
      <c r="K433">
        <v>0.19</v>
      </c>
      <c r="L433">
        <v>3.18</v>
      </c>
    </row>
    <row r="434" spans="2:12" x14ac:dyDescent="0.2">
      <c r="B434">
        <v>430</v>
      </c>
      <c r="C434" t="s">
        <v>11554</v>
      </c>
      <c r="D434" t="s">
        <v>11549</v>
      </c>
      <c r="E434">
        <v>2015</v>
      </c>
      <c r="F434" t="s">
        <v>2</v>
      </c>
      <c r="G434" t="s">
        <v>189</v>
      </c>
      <c r="H434">
        <v>1.18</v>
      </c>
      <c r="I434">
        <v>0.87</v>
      </c>
      <c r="J434">
        <v>0.93</v>
      </c>
      <c r="K434">
        <v>0.2</v>
      </c>
      <c r="L434">
        <v>3.18</v>
      </c>
    </row>
    <row r="435" spans="2:12" x14ac:dyDescent="0.2">
      <c r="B435">
        <v>431</v>
      </c>
      <c r="C435" t="s">
        <v>4891</v>
      </c>
      <c r="D435" t="s">
        <v>8462</v>
      </c>
      <c r="E435">
        <v>2010</v>
      </c>
      <c r="F435" t="s">
        <v>188</v>
      </c>
      <c r="G435" t="s">
        <v>4841</v>
      </c>
      <c r="H435">
        <v>1.52</v>
      </c>
      <c r="I435">
        <v>1.08</v>
      </c>
      <c r="J435">
        <v>0.1</v>
      </c>
      <c r="K435">
        <v>0.47</v>
      </c>
      <c r="L435">
        <v>3.17</v>
      </c>
    </row>
    <row r="436" spans="2:12" x14ac:dyDescent="0.2">
      <c r="B436">
        <v>432</v>
      </c>
      <c r="C436" t="s">
        <v>871</v>
      </c>
      <c r="D436" t="s">
        <v>10886</v>
      </c>
      <c r="E436" t="s">
        <v>20</v>
      </c>
      <c r="F436" t="s">
        <v>22</v>
      </c>
      <c r="G436" t="s">
        <v>249</v>
      </c>
      <c r="H436">
        <v>1.86</v>
      </c>
      <c r="I436">
        <v>1.02</v>
      </c>
      <c r="J436">
        <v>0</v>
      </c>
      <c r="K436">
        <v>0.28999999999999998</v>
      </c>
      <c r="L436">
        <v>3.17</v>
      </c>
    </row>
    <row r="437" spans="2:12" x14ac:dyDescent="0.2">
      <c r="B437">
        <v>433</v>
      </c>
      <c r="C437" t="s">
        <v>869</v>
      </c>
      <c r="D437" t="s">
        <v>836</v>
      </c>
      <c r="E437">
        <v>2008</v>
      </c>
      <c r="F437" t="s">
        <v>41</v>
      </c>
      <c r="G437" t="s">
        <v>189</v>
      </c>
      <c r="H437">
        <v>0.57999999999999996</v>
      </c>
      <c r="I437">
        <v>0.51</v>
      </c>
      <c r="J437">
        <v>1.93</v>
      </c>
      <c r="K437">
        <v>0.14000000000000001</v>
      </c>
      <c r="L437">
        <v>3.17</v>
      </c>
    </row>
    <row r="438" spans="2:12" x14ac:dyDescent="0.2">
      <c r="B438">
        <v>434</v>
      </c>
      <c r="C438" t="s">
        <v>6882</v>
      </c>
      <c r="D438" t="s">
        <v>6857</v>
      </c>
      <c r="E438">
        <v>2001</v>
      </c>
      <c r="F438" t="s">
        <v>105</v>
      </c>
      <c r="G438" t="s">
        <v>6883</v>
      </c>
      <c r="H438">
        <v>2.06</v>
      </c>
      <c r="I438">
        <v>0.56000000000000005</v>
      </c>
      <c r="J438">
        <v>0.38</v>
      </c>
      <c r="K438">
        <v>0.17</v>
      </c>
      <c r="L438">
        <v>3.17</v>
      </c>
    </row>
    <row r="439" spans="2:12" x14ac:dyDescent="0.2">
      <c r="B439">
        <v>435</v>
      </c>
      <c r="C439" t="s">
        <v>870</v>
      </c>
      <c r="D439" t="s">
        <v>836</v>
      </c>
      <c r="E439">
        <v>2008</v>
      </c>
      <c r="F439" t="s">
        <v>35</v>
      </c>
      <c r="G439" t="s">
        <v>276</v>
      </c>
      <c r="H439">
        <v>1.88</v>
      </c>
      <c r="I439">
        <v>0.98</v>
      </c>
      <c r="J439">
        <v>0</v>
      </c>
      <c r="K439">
        <v>0.3</v>
      </c>
      <c r="L439">
        <v>3.16</v>
      </c>
    </row>
    <row r="440" spans="2:12" x14ac:dyDescent="0.2">
      <c r="B440">
        <v>436</v>
      </c>
      <c r="C440" t="s">
        <v>3995</v>
      </c>
      <c r="D440" t="s">
        <v>3990</v>
      </c>
      <c r="E440">
        <v>2001</v>
      </c>
      <c r="F440" t="s">
        <v>105</v>
      </c>
      <c r="G440" t="s">
        <v>189</v>
      </c>
      <c r="H440">
        <v>1.92</v>
      </c>
      <c r="I440">
        <v>0.16</v>
      </c>
      <c r="J440">
        <v>0.99</v>
      </c>
      <c r="K440">
        <v>0.09</v>
      </c>
      <c r="L440">
        <v>3.15</v>
      </c>
    </row>
    <row r="441" spans="2:12" x14ac:dyDescent="0.2">
      <c r="B441">
        <v>437</v>
      </c>
      <c r="C441" t="s">
        <v>871</v>
      </c>
      <c r="D441" t="s">
        <v>836</v>
      </c>
      <c r="E441">
        <v>2008</v>
      </c>
      <c r="F441" t="s">
        <v>22</v>
      </c>
      <c r="G441" t="s">
        <v>249</v>
      </c>
      <c r="H441">
        <v>1.79</v>
      </c>
      <c r="I441">
        <v>1.06</v>
      </c>
      <c r="J441">
        <v>0</v>
      </c>
      <c r="K441">
        <v>0.28999999999999998</v>
      </c>
      <c r="L441">
        <v>3.15</v>
      </c>
    </row>
    <row r="442" spans="2:12" x14ac:dyDescent="0.2">
      <c r="B442">
        <v>438</v>
      </c>
      <c r="C442" t="s">
        <v>872</v>
      </c>
      <c r="D442" t="s">
        <v>836</v>
      </c>
      <c r="E442">
        <v>2005</v>
      </c>
      <c r="F442" t="s">
        <v>2</v>
      </c>
      <c r="G442" t="s">
        <v>114</v>
      </c>
      <c r="H442">
        <v>1.22</v>
      </c>
      <c r="I442">
        <v>1.57</v>
      </c>
      <c r="J442">
        <v>0.06</v>
      </c>
      <c r="K442">
        <v>0.28999999999999998</v>
      </c>
      <c r="L442">
        <v>3.15</v>
      </c>
    </row>
    <row r="443" spans="2:12" x14ac:dyDescent="0.2">
      <c r="B443">
        <v>439</v>
      </c>
      <c r="C443" t="s">
        <v>5292</v>
      </c>
      <c r="D443" t="s">
        <v>8462</v>
      </c>
      <c r="E443">
        <v>2012</v>
      </c>
      <c r="F443" t="s">
        <v>17</v>
      </c>
      <c r="G443" t="s">
        <v>202</v>
      </c>
      <c r="H443">
        <v>0.88</v>
      </c>
      <c r="I443">
        <v>0.97</v>
      </c>
      <c r="J443">
        <v>0.88</v>
      </c>
      <c r="K443">
        <v>0.42</v>
      </c>
      <c r="L443">
        <v>3.15</v>
      </c>
    </row>
    <row r="444" spans="2:12" x14ac:dyDescent="0.2">
      <c r="B444">
        <v>440</v>
      </c>
      <c r="C444" t="s">
        <v>12096</v>
      </c>
      <c r="D444" t="s">
        <v>12094</v>
      </c>
      <c r="E444">
        <v>2014</v>
      </c>
      <c r="F444" t="s">
        <v>17</v>
      </c>
      <c r="G444" t="s">
        <v>4835</v>
      </c>
      <c r="H444">
        <v>1.89</v>
      </c>
      <c r="I444">
        <v>0.99</v>
      </c>
      <c r="J444">
        <v>0.03</v>
      </c>
      <c r="K444">
        <v>0.24</v>
      </c>
      <c r="L444">
        <v>3.15</v>
      </c>
    </row>
    <row r="445" spans="2:12" x14ac:dyDescent="0.2">
      <c r="B445">
        <v>441</v>
      </c>
      <c r="C445" t="s">
        <v>1004</v>
      </c>
      <c r="D445" t="s">
        <v>6857</v>
      </c>
      <c r="E445">
        <v>2007</v>
      </c>
      <c r="F445" t="s">
        <v>82</v>
      </c>
      <c r="G445" t="s">
        <v>261</v>
      </c>
      <c r="H445">
        <v>0.68</v>
      </c>
      <c r="I445">
        <v>0</v>
      </c>
      <c r="J445">
        <v>0</v>
      </c>
      <c r="K445">
        <v>2.46</v>
      </c>
      <c r="L445">
        <v>3.14</v>
      </c>
    </row>
    <row r="446" spans="2:12" x14ac:dyDescent="0.2">
      <c r="B446">
        <v>442</v>
      </c>
      <c r="C446" t="s">
        <v>50</v>
      </c>
      <c r="D446" t="s">
        <v>5740</v>
      </c>
      <c r="E446">
        <v>2000</v>
      </c>
      <c r="F446" t="s">
        <v>22</v>
      </c>
      <c r="G446" t="s">
        <v>15</v>
      </c>
      <c r="H446">
        <v>1.7</v>
      </c>
      <c r="I446">
        <v>1.25</v>
      </c>
      <c r="J446">
        <v>0.02</v>
      </c>
      <c r="K446">
        <v>0.16</v>
      </c>
      <c r="L446">
        <v>3.13</v>
      </c>
    </row>
    <row r="447" spans="2:12" x14ac:dyDescent="0.2">
      <c r="B447">
        <v>443</v>
      </c>
      <c r="C447" t="s">
        <v>5770</v>
      </c>
      <c r="D447" t="s">
        <v>5740</v>
      </c>
      <c r="E447">
        <v>1998</v>
      </c>
      <c r="F447" t="s">
        <v>39</v>
      </c>
      <c r="G447" t="s">
        <v>261</v>
      </c>
      <c r="H447">
        <v>2.14</v>
      </c>
      <c r="I447">
        <v>0.86</v>
      </c>
      <c r="J447">
        <v>0</v>
      </c>
      <c r="K447">
        <v>0.13</v>
      </c>
      <c r="L447">
        <v>3.12</v>
      </c>
    </row>
    <row r="448" spans="2:12" x14ac:dyDescent="0.2">
      <c r="B448">
        <v>444</v>
      </c>
      <c r="C448" t="s">
        <v>4431</v>
      </c>
      <c r="D448" t="s">
        <v>4420</v>
      </c>
      <c r="E448">
        <v>1999</v>
      </c>
      <c r="F448" t="s">
        <v>39</v>
      </c>
      <c r="G448" t="s">
        <v>189</v>
      </c>
      <c r="H448">
        <v>2.31</v>
      </c>
      <c r="I448">
        <v>0.62</v>
      </c>
      <c r="J448">
        <v>0.14000000000000001</v>
      </c>
      <c r="K448">
        <v>0.04</v>
      </c>
      <c r="L448">
        <v>3.12</v>
      </c>
    </row>
    <row r="449" spans="2:12" x14ac:dyDescent="0.2">
      <c r="B449">
        <v>445</v>
      </c>
      <c r="C449" t="s">
        <v>873</v>
      </c>
      <c r="D449" t="s">
        <v>836</v>
      </c>
      <c r="E449">
        <v>2006</v>
      </c>
      <c r="F449" t="s">
        <v>41</v>
      </c>
      <c r="G449" t="s">
        <v>189</v>
      </c>
      <c r="H449">
        <v>0.91</v>
      </c>
      <c r="I449">
        <v>1</v>
      </c>
      <c r="J449">
        <v>1.03</v>
      </c>
      <c r="K449">
        <v>0.17</v>
      </c>
      <c r="L449">
        <v>3.12</v>
      </c>
    </row>
    <row r="450" spans="2:12" x14ac:dyDescent="0.2">
      <c r="B450">
        <v>446</v>
      </c>
      <c r="C450" t="s">
        <v>5011</v>
      </c>
      <c r="D450" t="s">
        <v>8462</v>
      </c>
      <c r="E450">
        <v>2007</v>
      </c>
      <c r="F450" t="s">
        <v>188</v>
      </c>
      <c r="G450" t="s">
        <v>271</v>
      </c>
      <c r="H450">
        <v>1.69</v>
      </c>
      <c r="I450">
        <v>0.87</v>
      </c>
      <c r="J450">
        <v>0.14000000000000001</v>
      </c>
      <c r="K450">
        <v>0.42</v>
      </c>
      <c r="L450">
        <v>3.12</v>
      </c>
    </row>
    <row r="451" spans="2:12" x14ac:dyDescent="0.2">
      <c r="B451">
        <v>447</v>
      </c>
      <c r="C451" t="s">
        <v>4746</v>
      </c>
      <c r="D451" t="s">
        <v>4738</v>
      </c>
      <c r="E451">
        <v>1990</v>
      </c>
      <c r="F451" t="s">
        <v>188</v>
      </c>
      <c r="G451" t="s">
        <v>3114</v>
      </c>
      <c r="H451">
        <v>0.08</v>
      </c>
      <c r="I451">
        <v>0</v>
      </c>
      <c r="J451">
        <v>3.03</v>
      </c>
      <c r="K451">
        <v>0.01</v>
      </c>
      <c r="L451">
        <v>3.12</v>
      </c>
    </row>
    <row r="452" spans="2:12" x14ac:dyDescent="0.2">
      <c r="B452">
        <v>448</v>
      </c>
      <c r="C452" t="s">
        <v>8481</v>
      </c>
      <c r="D452" t="s">
        <v>8462</v>
      </c>
      <c r="E452">
        <v>2010</v>
      </c>
      <c r="F452" t="s">
        <v>35</v>
      </c>
      <c r="G452" t="s">
        <v>5741</v>
      </c>
      <c r="H452">
        <v>1.29</v>
      </c>
      <c r="I452">
        <v>1.27</v>
      </c>
      <c r="J452">
        <v>0.06</v>
      </c>
      <c r="K452">
        <v>0.5</v>
      </c>
      <c r="L452">
        <v>3.12</v>
      </c>
    </row>
    <row r="453" spans="2:12" x14ac:dyDescent="0.2">
      <c r="B453">
        <v>449</v>
      </c>
      <c r="C453" t="s">
        <v>4974</v>
      </c>
      <c r="D453" t="s">
        <v>11602</v>
      </c>
      <c r="E453">
        <v>2010</v>
      </c>
      <c r="F453" t="s">
        <v>188</v>
      </c>
      <c r="G453" t="s">
        <v>261</v>
      </c>
      <c r="H453">
        <v>1.99</v>
      </c>
      <c r="I453">
        <v>0.82</v>
      </c>
      <c r="J453">
        <v>0.03</v>
      </c>
      <c r="K453">
        <v>0.27</v>
      </c>
      <c r="L453">
        <v>3.11</v>
      </c>
    </row>
    <row r="454" spans="2:12" x14ac:dyDescent="0.2">
      <c r="B454">
        <v>450</v>
      </c>
      <c r="C454" t="s">
        <v>310</v>
      </c>
      <c r="D454" t="s">
        <v>11602</v>
      </c>
      <c r="E454">
        <v>2014</v>
      </c>
      <c r="F454" t="s">
        <v>82</v>
      </c>
      <c r="G454" t="s">
        <v>261</v>
      </c>
      <c r="H454">
        <v>0.78</v>
      </c>
      <c r="I454">
        <v>2.02</v>
      </c>
      <c r="J454">
        <v>0</v>
      </c>
      <c r="K454">
        <v>0.3</v>
      </c>
      <c r="L454">
        <v>3.11</v>
      </c>
    </row>
    <row r="455" spans="2:12" x14ac:dyDescent="0.2">
      <c r="B455">
        <v>451</v>
      </c>
      <c r="C455" t="s">
        <v>4044</v>
      </c>
      <c r="D455" t="s">
        <v>6857</v>
      </c>
      <c r="E455">
        <v>2002</v>
      </c>
      <c r="F455" t="s">
        <v>63</v>
      </c>
      <c r="G455" t="s">
        <v>13</v>
      </c>
      <c r="H455">
        <v>2.17</v>
      </c>
      <c r="I455">
        <v>0.28000000000000003</v>
      </c>
      <c r="J455">
        <v>0.55000000000000004</v>
      </c>
      <c r="K455">
        <v>0.08</v>
      </c>
      <c r="L455">
        <v>3.09</v>
      </c>
    </row>
    <row r="456" spans="2:12" x14ac:dyDescent="0.2">
      <c r="B456">
        <v>452</v>
      </c>
      <c r="C456" t="s">
        <v>3413</v>
      </c>
      <c r="D456" t="s">
        <v>6857</v>
      </c>
      <c r="E456">
        <v>2001</v>
      </c>
      <c r="F456" t="s">
        <v>82</v>
      </c>
      <c r="G456" t="s">
        <v>261</v>
      </c>
      <c r="H456">
        <v>2.5</v>
      </c>
      <c r="I456">
        <v>0.16</v>
      </c>
      <c r="J456">
        <v>0.01</v>
      </c>
      <c r="K456">
        <v>0.42</v>
      </c>
      <c r="L456">
        <v>3.08</v>
      </c>
    </row>
    <row r="457" spans="2:12" x14ac:dyDescent="0.2">
      <c r="B457">
        <v>453</v>
      </c>
      <c r="C457" t="s">
        <v>4747</v>
      </c>
      <c r="D457" t="s">
        <v>4738</v>
      </c>
      <c r="E457">
        <v>1986</v>
      </c>
      <c r="F457" t="s">
        <v>82</v>
      </c>
      <c r="G457" t="s">
        <v>256</v>
      </c>
      <c r="H457">
        <v>1.92</v>
      </c>
      <c r="I457">
        <v>0.45</v>
      </c>
      <c r="J457">
        <v>0.64</v>
      </c>
      <c r="K457">
        <v>7.0000000000000007E-2</v>
      </c>
      <c r="L457">
        <v>3.08</v>
      </c>
    </row>
    <row r="458" spans="2:12" x14ac:dyDescent="0.2">
      <c r="B458">
        <v>454</v>
      </c>
      <c r="C458" t="s">
        <v>4907</v>
      </c>
      <c r="D458" t="s">
        <v>11602</v>
      </c>
      <c r="E458">
        <v>2012</v>
      </c>
      <c r="F458" t="s">
        <v>17</v>
      </c>
      <c r="G458" t="s">
        <v>533</v>
      </c>
      <c r="H458">
        <v>1.89</v>
      </c>
      <c r="I458">
        <v>0.91</v>
      </c>
      <c r="J458">
        <v>0.04</v>
      </c>
      <c r="K458">
        <v>0.24</v>
      </c>
      <c r="L458">
        <v>3.07</v>
      </c>
    </row>
    <row r="459" spans="2:12" x14ac:dyDescent="0.2">
      <c r="B459">
        <v>455</v>
      </c>
      <c r="C459" t="s">
        <v>205</v>
      </c>
      <c r="D459" t="s">
        <v>187</v>
      </c>
      <c r="E459">
        <v>2013</v>
      </c>
      <c r="F459" t="s">
        <v>22</v>
      </c>
      <c r="G459" t="s">
        <v>189</v>
      </c>
      <c r="H459">
        <v>1.4</v>
      </c>
      <c r="I459">
        <v>0.99</v>
      </c>
      <c r="J459">
        <v>0.46</v>
      </c>
      <c r="K459">
        <v>0.22</v>
      </c>
      <c r="L459">
        <v>3.07</v>
      </c>
    </row>
    <row r="460" spans="2:12" x14ac:dyDescent="0.2">
      <c r="B460">
        <v>456</v>
      </c>
      <c r="C460" t="s">
        <v>31</v>
      </c>
      <c r="D460" t="s">
        <v>3079</v>
      </c>
      <c r="E460">
        <v>1994</v>
      </c>
      <c r="F460" t="s">
        <v>2</v>
      </c>
      <c r="G460" t="s">
        <v>189</v>
      </c>
      <c r="H460">
        <v>1.57</v>
      </c>
      <c r="I460">
        <v>0.62</v>
      </c>
      <c r="J460">
        <v>0.55000000000000004</v>
      </c>
      <c r="K460">
        <v>0.34</v>
      </c>
      <c r="L460">
        <v>3.07</v>
      </c>
    </row>
    <row r="461" spans="2:12" x14ac:dyDescent="0.2">
      <c r="B461">
        <v>457</v>
      </c>
      <c r="C461" t="s">
        <v>4843</v>
      </c>
      <c r="D461" t="s">
        <v>4831</v>
      </c>
      <c r="E461">
        <v>2002</v>
      </c>
      <c r="F461" t="s">
        <v>105</v>
      </c>
      <c r="G461" t="s">
        <v>261</v>
      </c>
      <c r="H461">
        <v>1.72</v>
      </c>
      <c r="I461">
        <v>1.21</v>
      </c>
      <c r="J461">
        <v>0</v>
      </c>
      <c r="K461">
        <v>0.14000000000000001</v>
      </c>
      <c r="L461">
        <v>3.07</v>
      </c>
    </row>
    <row r="462" spans="2:12" x14ac:dyDescent="0.2">
      <c r="B462">
        <v>458</v>
      </c>
      <c r="C462" t="s">
        <v>4904</v>
      </c>
      <c r="D462" t="s">
        <v>11602</v>
      </c>
      <c r="E462">
        <v>2012</v>
      </c>
      <c r="F462" t="s">
        <v>188</v>
      </c>
      <c r="G462" t="s">
        <v>261</v>
      </c>
      <c r="H462">
        <v>1.94</v>
      </c>
      <c r="I462">
        <v>0.86</v>
      </c>
      <c r="J462">
        <v>0.03</v>
      </c>
      <c r="K462">
        <v>0.24</v>
      </c>
      <c r="L462">
        <v>3.07</v>
      </c>
    </row>
    <row r="463" spans="2:12" x14ac:dyDescent="0.2">
      <c r="B463">
        <v>459</v>
      </c>
      <c r="C463" t="s">
        <v>946</v>
      </c>
      <c r="D463" t="s">
        <v>11602</v>
      </c>
      <c r="E463">
        <v>2008</v>
      </c>
      <c r="F463" t="s">
        <v>22</v>
      </c>
      <c r="G463" t="s">
        <v>15</v>
      </c>
      <c r="H463">
        <v>1.91</v>
      </c>
      <c r="I463">
        <v>0.84</v>
      </c>
      <c r="J463">
        <v>0</v>
      </c>
      <c r="K463">
        <v>0.28999999999999998</v>
      </c>
      <c r="L463">
        <v>3.05</v>
      </c>
    </row>
    <row r="464" spans="2:12" x14ac:dyDescent="0.2">
      <c r="B464">
        <v>460</v>
      </c>
      <c r="C464" t="s">
        <v>4902</v>
      </c>
      <c r="D464" t="s">
        <v>11602</v>
      </c>
      <c r="E464">
        <v>2012</v>
      </c>
      <c r="F464" t="s">
        <v>17</v>
      </c>
      <c r="G464" t="s">
        <v>271</v>
      </c>
      <c r="H464">
        <v>1.38</v>
      </c>
      <c r="I464">
        <v>1.35</v>
      </c>
      <c r="J464">
        <v>0.02</v>
      </c>
      <c r="K464">
        <v>0.28000000000000003</v>
      </c>
      <c r="L464">
        <v>3.04</v>
      </c>
    </row>
    <row r="465" spans="2:12" x14ac:dyDescent="0.2">
      <c r="B465">
        <v>461</v>
      </c>
      <c r="C465" t="s">
        <v>10908</v>
      </c>
      <c r="D465" t="s">
        <v>10886</v>
      </c>
      <c r="E465">
        <v>2010</v>
      </c>
      <c r="F465" t="s">
        <v>2</v>
      </c>
      <c r="G465" t="s">
        <v>276</v>
      </c>
      <c r="H465">
        <v>2.06</v>
      </c>
      <c r="I465">
        <v>0.64</v>
      </c>
      <c r="J465">
        <v>0.12</v>
      </c>
      <c r="K465">
        <v>0.22</v>
      </c>
      <c r="L465">
        <v>3.04</v>
      </c>
    </row>
    <row r="466" spans="2:12" x14ac:dyDescent="0.2">
      <c r="B466">
        <v>462</v>
      </c>
      <c r="C466" t="s">
        <v>5331</v>
      </c>
      <c r="D466" t="s">
        <v>11602</v>
      </c>
      <c r="E466">
        <v>2008</v>
      </c>
      <c r="F466" t="s">
        <v>22</v>
      </c>
      <c r="G466" t="s">
        <v>382</v>
      </c>
      <c r="H466">
        <v>1.94</v>
      </c>
      <c r="I466">
        <v>0.8</v>
      </c>
      <c r="J466">
        <v>0.02</v>
      </c>
      <c r="K466">
        <v>0.27</v>
      </c>
      <c r="L466">
        <v>3.03</v>
      </c>
    </row>
    <row r="467" spans="2:12" x14ac:dyDescent="0.2">
      <c r="B467">
        <v>463</v>
      </c>
      <c r="C467" t="s">
        <v>5771</v>
      </c>
      <c r="D467" t="s">
        <v>5740</v>
      </c>
      <c r="E467">
        <v>1995</v>
      </c>
      <c r="F467" t="s">
        <v>2</v>
      </c>
      <c r="G467" t="s">
        <v>271</v>
      </c>
      <c r="H467">
        <v>1.54</v>
      </c>
      <c r="I467">
        <v>1.33</v>
      </c>
      <c r="J467">
        <v>0</v>
      </c>
      <c r="K467">
        <v>0.16</v>
      </c>
      <c r="L467">
        <v>3.03</v>
      </c>
    </row>
    <row r="468" spans="2:12" x14ac:dyDescent="0.2">
      <c r="B468">
        <v>464</v>
      </c>
      <c r="C468" t="s">
        <v>8482</v>
      </c>
      <c r="D468" t="s">
        <v>8462</v>
      </c>
      <c r="E468">
        <v>2009</v>
      </c>
      <c r="F468" t="s">
        <v>17</v>
      </c>
      <c r="G468" t="s">
        <v>5741</v>
      </c>
      <c r="H468">
        <v>1.4</v>
      </c>
      <c r="I468">
        <v>1.07</v>
      </c>
      <c r="J468">
        <v>0.08</v>
      </c>
      <c r="K468">
        <v>0.47</v>
      </c>
      <c r="L468">
        <v>3.02</v>
      </c>
    </row>
    <row r="469" spans="2:12" x14ac:dyDescent="0.2">
      <c r="B469">
        <v>465</v>
      </c>
      <c r="C469" t="s">
        <v>3677</v>
      </c>
      <c r="D469" t="s">
        <v>11860</v>
      </c>
      <c r="E469">
        <v>2002</v>
      </c>
      <c r="F469" t="s">
        <v>22</v>
      </c>
      <c r="G469" t="s">
        <v>271</v>
      </c>
      <c r="H469">
        <v>1.85</v>
      </c>
      <c r="I469">
        <v>1.04</v>
      </c>
      <c r="J469">
        <v>0</v>
      </c>
      <c r="K469">
        <v>0.13</v>
      </c>
      <c r="L469">
        <v>3.02</v>
      </c>
    </row>
    <row r="470" spans="2:12" x14ac:dyDescent="0.2">
      <c r="B470">
        <v>466</v>
      </c>
      <c r="C470" t="s">
        <v>4748</v>
      </c>
      <c r="D470" t="s">
        <v>4738</v>
      </c>
      <c r="E470">
        <v>1987</v>
      </c>
      <c r="F470" t="s">
        <v>63</v>
      </c>
      <c r="G470" t="s">
        <v>189</v>
      </c>
      <c r="H470">
        <v>2.0299999999999998</v>
      </c>
      <c r="I470">
        <v>0.47</v>
      </c>
      <c r="J470">
        <v>0.45</v>
      </c>
      <c r="K470">
        <v>7.0000000000000007E-2</v>
      </c>
      <c r="L470">
        <v>3.02</v>
      </c>
    </row>
    <row r="471" spans="2:12" x14ac:dyDescent="0.2">
      <c r="B471">
        <v>467</v>
      </c>
      <c r="C471" t="s">
        <v>6884</v>
      </c>
      <c r="D471" t="s">
        <v>6857</v>
      </c>
      <c r="E471">
        <v>2002</v>
      </c>
      <c r="F471" t="s">
        <v>82</v>
      </c>
      <c r="G471" t="s">
        <v>382</v>
      </c>
      <c r="H471">
        <v>1.45</v>
      </c>
      <c r="I471">
        <v>1.1299999999999999</v>
      </c>
      <c r="J471">
        <v>7.0000000000000007E-2</v>
      </c>
      <c r="K471">
        <v>0.38</v>
      </c>
      <c r="L471">
        <v>3.02</v>
      </c>
    </row>
    <row r="472" spans="2:12" x14ac:dyDescent="0.2">
      <c r="B472">
        <v>468</v>
      </c>
      <c r="C472" t="s">
        <v>12097</v>
      </c>
      <c r="D472" t="s">
        <v>12094</v>
      </c>
      <c r="E472">
        <v>2015</v>
      </c>
      <c r="F472" t="s">
        <v>17</v>
      </c>
      <c r="G472" t="s">
        <v>4835</v>
      </c>
      <c r="H472">
        <v>2.38</v>
      </c>
      <c r="I472">
        <v>0.32</v>
      </c>
      <c r="J472">
        <v>0</v>
      </c>
      <c r="K472">
        <v>0.31</v>
      </c>
      <c r="L472">
        <v>3</v>
      </c>
    </row>
    <row r="473" spans="2:12" x14ac:dyDescent="0.2">
      <c r="B473">
        <v>469</v>
      </c>
      <c r="C473" t="s">
        <v>5401</v>
      </c>
      <c r="D473" t="s">
        <v>11602</v>
      </c>
      <c r="E473">
        <v>2012</v>
      </c>
      <c r="F473" t="s">
        <v>82</v>
      </c>
      <c r="G473" t="s">
        <v>533</v>
      </c>
      <c r="H473">
        <v>2.6</v>
      </c>
      <c r="I473">
        <v>0.21</v>
      </c>
      <c r="J473">
        <v>0.01</v>
      </c>
      <c r="K473">
        <v>0.19</v>
      </c>
      <c r="L473">
        <v>3</v>
      </c>
    </row>
    <row r="474" spans="2:12" x14ac:dyDescent="0.2">
      <c r="B474">
        <v>470</v>
      </c>
      <c r="C474" t="s">
        <v>6885</v>
      </c>
      <c r="D474" t="s">
        <v>6857</v>
      </c>
      <c r="E474">
        <v>2007</v>
      </c>
      <c r="F474" t="s">
        <v>63</v>
      </c>
      <c r="G474" t="s">
        <v>13</v>
      </c>
      <c r="H474">
        <v>1.1499999999999999</v>
      </c>
      <c r="I474">
        <v>0</v>
      </c>
      <c r="J474">
        <v>0.76</v>
      </c>
      <c r="K474">
        <v>1.0900000000000001</v>
      </c>
      <c r="L474">
        <v>3</v>
      </c>
    </row>
    <row r="475" spans="2:12" x14ac:dyDescent="0.2">
      <c r="B475">
        <v>471</v>
      </c>
      <c r="C475" t="s">
        <v>6886</v>
      </c>
      <c r="D475" t="s">
        <v>6857</v>
      </c>
      <c r="E475" t="s">
        <v>20</v>
      </c>
      <c r="F475" t="s">
        <v>63</v>
      </c>
      <c r="G475" t="s">
        <v>20</v>
      </c>
      <c r="H475">
        <v>1.57</v>
      </c>
      <c r="I475">
        <v>1.02</v>
      </c>
      <c r="J475">
        <v>0</v>
      </c>
      <c r="K475">
        <v>0.41</v>
      </c>
      <c r="L475">
        <v>3</v>
      </c>
    </row>
    <row r="476" spans="2:12" x14ac:dyDescent="0.2">
      <c r="B476">
        <v>472</v>
      </c>
      <c r="C476" t="s">
        <v>4983</v>
      </c>
      <c r="D476" t="s">
        <v>9269</v>
      </c>
      <c r="E476">
        <v>2014</v>
      </c>
      <c r="F476" t="s">
        <v>22</v>
      </c>
      <c r="G476" t="s">
        <v>249</v>
      </c>
      <c r="H476">
        <v>1.01</v>
      </c>
      <c r="I476">
        <v>1.41</v>
      </c>
      <c r="J476">
        <v>0.05</v>
      </c>
      <c r="K476">
        <v>0.53</v>
      </c>
      <c r="L476">
        <v>2.99</v>
      </c>
    </row>
    <row r="477" spans="2:12" x14ac:dyDescent="0.2">
      <c r="B477">
        <v>473</v>
      </c>
      <c r="C477" t="s">
        <v>10671</v>
      </c>
      <c r="D477" t="s">
        <v>10662</v>
      </c>
      <c r="E477">
        <v>1993</v>
      </c>
      <c r="F477" t="s">
        <v>17</v>
      </c>
      <c r="G477" t="s">
        <v>189</v>
      </c>
      <c r="H477">
        <v>1.61</v>
      </c>
      <c r="I477">
        <v>0.51</v>
      </c>
      <c r="J477">
        <v>0.8</v>
      </c>
      <c r="K477">
        <v>7.0000000000000007E-2</v>
      </c>
      <c r="L477">
        <v>2.99</v>
      </c>
    </row>
    <row r="478" spans="2:12" x14ac:dyDescent="0.2">
      <c r="B478">
        <v>474</v>
      </c>
      <c r="C478" t="s">
        <v>4844</v>
      </c>
      <c r="D478" t="s">
        <v>4831</v>
      </c>
      <c r="E478">
        <v>2000</v>
      </c>
      <c r="F478" t="s">
        <v>41</v>
      </c>
      <c r="G478" t="s">
        <v>261</v>
      </c>
      <c r="H478">
        <v>1.67</v>
      </c>
      <c r="I478">
        <v>1.18</v>
      </c>
      <c r="J478">
        <v>0</v>
      </c>
      <c r="K478">
        <v>0.13</v>
      </c>
      <c r="L478">
        <v>2.99</v>
      </c>
    </row>
    <row r="479" spans="2:12" x14ac:dyDescent="0.2">
      <c r="B479">
        <v>475</v>
      </c>
      <c r="C479" t="s">
        <v>6887</v>
      </c>
      <c r="D479" t="s">
        <v>6857</v>
      </c>
      <c r="E479">
        <v>2002</v>
      </c>
      <c r="F479" t="s">
        <v>82</v>
      </c>
      <c r="G479" t="s">
        <v>181</v>
      </c>
      <c r="H479">
        <v>0.12</v>
      </c>
      <c r="I479">
        <v>1.26</v>
      </c>
      <c r="J479">
        <v>1.1599999999999999</v>
      </c>
      <c r="K479">
        <v>0.45</v>
      </c>
      <c r="L479">
        <v>2.99</v>
      </c>
    </row>
    <row r="480" spans="2:12" x14ac:dyDescent="0.2">
      <c r="B480">
        <v>476</v>
      </c>
      <c r="C480" t="s">
        <v>6888</v>
      </c>
      <c r="D480" t="s">
        <v>6857</v>
      </c>
      <c r="E480">
        <v>2001</v>
      </c>
      <c r="F480" t="s">
        <v>22</v>
      </c>
      <c r="G480" t="s">
        <v>202</v>
      </c>
      <c r="H480">
        <v>1.36</v>
      </c>
      <c r="I480">
        <v>0.86</v>
      </c>
      <c r="J480">
        <v>0.64</v>
      </c>
      <c r="K480">
        <v>0.13</v>
      </c>
      <c r="L480">
        <v>2.99</v>
      </c>
    </row>
    <row r="481" spans="2:12" x14ac:dyDescent="0.2">
      <c r="B481">
        <v>477</v>
      </c>
      <c r="C481" t="s">
        <v>206</v>
      </c>
      <c r="D481" t="s">
        <v>187</v>
      </c>
      <c r="E481">
        <v>2015</v>
      </c>
      <c r="F481" t="s">
        <v>105</v>
      </c>
      <c r="G481" t="s">
        <v>189</v>
      </c>
      <c r="H481">
        <v>0.47</v>
      </c>
      <c r="I481">
        <v>1</v>
      </c>
      <c r="J481">
        <v>1.39</v>
      </c>
      <c r="K481">
        <v>0.12</v>
      </c>
      <c r="L481">
        <v>2.98</v>
      </c>
    </row>
    <row r="482" spans="2:12" x14ac:dyDescent="0.2">
      <c r="B482">
        <v>478</v>
      </c>
      <c r="C482" t="s">
        <v>4922</v>
      </c>
      <c r="D482" t="s">
        <v>8462</v>
      </c>
      <c r="E482">
        <v>2010</v>
      </c>
      <c r="F482" t="s">
        <v>17</v>
      </c>
      <c r="G482" t="s">
        <v>261</v>
      </c>
      <c r="H482">
        <v>1.33</v>
      </c>
      <c r="I482">
        <v>1.1200000000000001</v>
      </c>
      <c r="J482">
        <v>0.08</v>
      </c>
      <c r="K482">
        <v>0.45</v>
      </c>
      <c r="L482">
        <v>2.97</v>
      </c>
    </row>
    <row r="483" spans="2:12" x14ac:dyDescent="0.2">
      <c r="B483">
        <v>479</v>
      </c>
      <c r="C483" t="s">
        <v>4845</v>
      </c>
      <c r="D483" t="s">
        <v>4831</v>
      </c>
      <c r="E483">
        <v>2014</v>
      </c>
      <c r="F483" t="s">
        <v>105</v>
      </c>
      <c r="G483" t="s">
        <v>261</v>
      </c>
      <c r="H483">
        <v>0.96</v>
      </c>
      <c r="I483">
        <v>1.72</v>
      </c>
      <c r="J483">
        <v>0</v>
      </c>
      <c r="K483">
        <v>0.28999999999999998</v>
      </c>
      <c r="L483">
        <v>2.97</v>
      </c>
    </row>
    <row r="484" spans="2:12" x14ac:dyDescent="0.2">
      <c r="B484">
        <v>480</v>
      </c>
      <c r="C484" t="s">
        <v>4846</v>
      </c>
      <c r="D484" t="s">
        <v>4831</v>
      </c>
      <c r="E484">
        <v>2011</v>
      </c>
      <c r="F484" t="s">
        <v>188</v>
      </c>
      <c r="G484" t="s">
        <v>261</v>
      </c>
      <c r="H484">
        <v>1.58</v>
      </c>
      <c r="I484">
        <v>1.01</v>
      </c>
      <c r="J484">
        <v>0</v>
      </c>
      <c r="K484">
        <v>0.38</v>
      </c>
      <c r="L484">
        <v>2.97</v>
      </c>
    </row>
    <row r="485" spans="2:12" x14ac:dyDescent="0.2">
      <c r="B485">
        <v>481</v>
      </c>
      <c r="C485" t="s">
        <v>4010</v>
      </c>
      <c r="D485" t="s">
        <v>6857</v>
      </c>
      <c r="E485">
        <v>2003</v>
      </c>
      <c r="F485" t="s">
        <v>2</v>
      </c>
      <c r="G485" t="s">
        <v>114</v>
      </c>
      <c r="H485">
        <v>1.04</v>
      </c>
      <c r="I485">
        <v>1.37</v>
      </c>
      <c r="J485">
        <v>0.06</v>
      </c>
      <c r="K485">
        <v>0.49</v>
      </c>
      <c r="L485">
        <v>2.96</v>
      </c>
    </row>
    <row r="486" spans="2:12" x14ac:dyDescent="0.2">
      <c r="B486">
        <v>482</v>
      </c>
      <c r="C486" t="s">
        <v>874</v>
      </c>
      <c r="D486" t="s">
        <v>836</v>
      </c>
      <c r="E486">
        <v>2008</v>
      </c>
      <c r="F486" t="s">
        <v>2</v>
      </c>
      <c r="G486" t="s">
        <v>189</v>
      </c>
      <c r="H486">
        <v>1.57</v>
      </c>
      <c r="I486">
        <v>0.04</v>
      </c>
      <c r="J486">
        <v>1.19</v>
      </c>
      <c r="K486">
        <v>0.15</v>
      </c>
      <c r="L486">
        <v>2.96</v>
      </c>
    </row>
    <row r="487" spans="2:12" x14ac:dyDescent="0.2">
      <c r="B487">
        <v>483</v>
      </c>
      <c r="C487" t="s">
        <v>4186</v>
      </c>
      <c r="D487" t="s">
        <v>6857</v>
      </c>
      <c r="E487">
        <v>2002</v>
      </c>
      <c r="F487" t="s">
        <v>22</v>
      </c>
      <c r="G487" t="s">
        <v>780</v>
      </c>
      <c r="H487">
        <v>1.36</v>
      </c>
      <c r="I487">
        <v>1.1499999999999999</v>
      </c>
      <c r="J487">
        <v>0.04</v>
      </c>
      <c r="K487">
        <v>0.41</v>
      </c>
      <c r="L487">
        <v>2.96</v>
      </c>
    </row>
    <row r="488" spans="2:12" x14ac:dyDescent="0.2">
      <c r="B488">
        <v>484</v>
      </c>
      <c r="C488" t="s">
        <v>5107</v>
      </c>
      <c r="D488" t="s">
        <v>11602</v>
      </c>
      <c r="E488">
        <v>2009</v>
      </c>
      <c r="F488" t="s">
        <v>63</v>
      </c>
      <c r="G488" t="s">
        <v>202</v>
      </c>
      <c r="H488">
        <v>1.82</v>
      </c>
      <c r="I488">
        <v>0.71</v>
      </c>
      <c r="J488">
        <v>0.15</v>
      </c>
      <c r="K488">
        <v>0.26</v>
      </c>
      <c r="L488">
        <v>2.95</v>
      </c>
    </row>
    <row r="489" spans="2:12" x14ac:dyDescent="0.2">
      <c r="B489">
        <v>485</v>
      </c>
      <c r="C489" t="s">
        <v>4432</v>
      </c>
      <c r="D489" t="s">
        <v>4420</v>
      </c>
      <c r="E489">
        <v>1996</v>
      </c>
      <c r="F489" t="s">
        <v>39</v>
      </c>
      <c r="G489" t="s">
        <v>189</v>
      </c>
      <c r="H489">
        <v>1.98</v>
      </c>
      <c r="I489">
        <v>0.57999999999999996</v>
      </c>
      <c r="J489">
        <v>0.34</v>
      </c>
      <c r="K489">
        <v>0.04</v>
      </c>
      <c r="L489">
        <v>2.94</v>
      </c>
    </row>
    <row r="490" spans="2:12" x14ac:dyDescent="0.2">
      <c r="B490">
        <v>486</v>
      </c>
      <c r="C490" t="s">
        <v>6889</v>
      </c>
      <c r="D490" t="s">
        <v>6857</v>
      </c>
      <c r="E490">
        <v>2003</v>
      </c>
      <c r="F490" t="s">
        <v>17</v>
      </c>
      <c r="G490" t="s">
        <v>5741</v>
      </c>
      <c r="H490">
        <v>2.2200000000000002</v>
      </c>
      <c r="I490">
        <v>0.51</v>
      </c>
      <c r="J490">
        <v>0.06</v>
      </c>
      <c r="K490">
        <v>0.15</v>
      </c>
      <c r="L490">
        <v>2.94</v>
      </c>
    </row>
    <row r="491" spans="2:12" x14ac:dyDescent="0.2">
      <c r="B491">
        <v>487</v>
      </c>
      <c r="C491" t="s">
        <v>6890</v>
      </c>
      <c r="D491" t="s">
        <v>6857</v>
      </c>
      <c r="E491">
        <v>2005</v>
      </c>
      <c r="F491" t="s">
        <v>63</v>
      </c>
      <c r="G491" t="s">
        <v>382</v>
      </c>
      <c r="H491">
        <v>1.45</v>
      </c>
      <c r="I491">
        <v>1.1100000000000001</v>
      </c>
      <c r="J491">
        <v>0.04</v>
      </c>
      <c r="K491">
        <v>0.33</v>
      </c>
      <c r="L491">
        <v>2.94</v>
      </c>
    </row>
    <row r="492" spans="2:12" x14ac:dyDescent="0.2">
      <c r="B492">
        <v>488</v>
      </c>
      <c r="C492" t="s">
        <v>8483</v>
      </c>
      <c r="D492" t="s">
        <v>8462</v>
      </c>
      <c r="E492">
        <v>2009</v>
      </c>
      <c r="F492" t="s">
        <v>22</v>
      </c>
      <c r="G492" t="s">
        <v>5741</v>
      </c>
      <c r="H492">
        <v>1.76</v>
      </c>
      <c r="I492">
        <v>0.69</v>
      </c>
      <c r="J492">
        <v>0.12</v>
      </c>
      <c r="K492">
        <v>0.37</v>
      </c>
      <c r="L492">
        <v>2.94</v>
      </c>
    </row>
    <row r="493" spans="2:12" x14ac:dyDescent="0.2">
      <c r="B493">
        <v>489</v>
      </c>
      <c r="C493" t="s">
        <v>3190</v>
      </c>
      <c r="D493" t="s">
        <v>3182</v>
      </c>
      <c r="E493">
        <v>2001</v>
      </c>
      <c r="F493" t="s">
        <v>12</v>
      </c>
      <c r="G493" t="s">
        <v>13</v>
      </c>
      <c r="H493">
        <v>2.0699999999999998</v>
      </c>
      <c r="I493">
        <v>0.77</v>
      </c>
      <c r="J493">
        <v>0.05</v>
      </c>
      <c r="K493">
        <v>0.05</v>
      </c>
      <c r="L493">
        <v>2.94</v>
      </c>
    </row>
    <row r="494" spans="2:12" x14ac:dyDescent="0.2">
      <c r="B494">
        <v>490</v>
      </c>
      <c r="C494" t="s">
        <v>4926</v>
      </c>
      <c r="D494" t="s">
        <v>11602</v>
      </c>
      <c r="E494">
        <v>2007</v>
      </c>
      <c r="F494" t="s">
        <v>188</v>
      </c>
      <c r="G494" t="s">
        <v>4835</v>
      </c>
      <c r="H494">
        <v>1.83</v>
      </c>
      <c r="I494">
        <v>0.8</v>
      </c>
      <c r="J494">
        <v>0.03</v>
      </c>
      <c r="K494">
        <v>0.27</v>
      </c>
      <c r="L494">
        <v>2.93</v>
      </c>
    </row>
    <row r="495" spans="2:12" x14ac:dyDescent="0.2">
      <c r="B495">
        <v>491</v>
      </c>
      <c r="C495" t="s">
        <v>10909</v>
      </c>
      <c r="D495" t="s">
        <v>10886</v>
      </c>
      <c r="E495">
        <v>2006</v>
      </c>
      <c r="F495" t="s">
        <v>12</v>
      </c>
      <c r="G495" t="s">
        <v>189</v>
      </c>
      <c r="H495">
        <v>0.87</v>
      </c>
      <c r="I495">
        <v>1.06</v>
      </c>
      <c r="J495">
        <v>0.73</v>
      </c>
      <c r="K495">
        <v>0.26</v>
      </c>
      <c r="L495">
        <v>2.92</v>
      </c>
    </row>
    <row r="496" spans="2:12" x14ac:dyDescent="0.2">
      <c r="B496">
        <v>492</v>
      </c>
      <c r="C496" t="s">
        <v>10910</v>
      </c>
      <c r="D496" t="s">
        <v>10886</v>
      </c>
      <c r="E496">
        <v>2007</v>
      </c>
      <c r="F496" t="s">
        <v>105</v>
      </c>
      <c r="G496" t="s">
        <v>279</v>
      </c>
      <c r="H496">
        <v>1.43</v>
      </c>
      <c r="I496">
        <v>1.1299999999999999</v>
      </c>
      <c r="J496">
        <v>0.05</v>
      </c>
      <c r="K496">
        <v>0.3</v>
      </c>
      <c r="L496">
        <v>2.91</v>
      </c>
    </row>
    <row r="497" spans="2:12" x14ac:dyDescent="0.2">
      <c r="B497">
        <v>493</v>
      </c>
      <c r="C497" t="s">
        <v>3191</v>
      </c>
      <c r="D497" t="s">
        <v>3182</v>
      </c>
      <c r="E497">
        <v>2002</v>
      </c>
      <c r="F497" t="s">
        <v>2</v>
      </c>
      <c r="G497" t="s">
        <v>189</v>
      </c>
      <c r="H497">
        <v>1.75</v>
      </c>
      <c r="I497">
        <v>0.45</v>
      </c>
      <c r="J497">
        <v>0.62</v>
      </c>
      <c r="K497">
        <v>0.09</v>
      </c>
      <c r="L497">
        <v>2.91</v>
      </c>
    </row>
    <row r="498" spans="2:12" x14ac:dyDescent="0.2">
      <c r="B498">
        <v>494</v>
      </c>
      <c r="C498" t="s">
        <v>369</v>
      </c>
      <c r="D498" t="s">
        <v>9269</v>
      </c>
      <c r="E498">
        <v>2013</v>
      </c>
      <c r="F498" t="s">
        <v>82</v>
      </c>
      <c r="G498" t="s">
        <v>261</v>
      </c>
      <c r="H498">
        <v>0.61</v>
      </c>
      <c r="I498">
        <v>1.85</v>
      </c>
      <c r="J498">
        <v>0.11</v>
      </c>
      <c r="K498">
        <v>0.33</v>
      </c>
      <c r="L498">
        <v>2.9</v>
      </c>
    </row>
    <row r="499" spans="2:12" x14ac:dyDescent="0.2">
      <c r="B499">
        <v>495</v>
      </c>
      <c r="C499" t="s">
        <v>4944</v>
      </c>
      <c r="D499" t="s">
        <v>12094</v>
      </c>
      <c r="E499">
        <v>2014</v>
      </c>
      <c r="F499" t="s">
        <v>17</v>
      </c>
      <c r="G499" t="s">
        <v>261</v>
      </c>
      <c r="H499">
        <v>1.84</v>
      </c>
      <c r="I499">
        <v>0.8</v>
      </c>
      <c r="J499">
        <v>0.04</v>
      </c>
      <c r="K499">
        <v>0.22</v>
      </c>
      <c r="L499">
        <v>2.9</v>
      </c>
    </row>
    <row r="500" spans="2:12" x14ac:dyDescent="0.2">
      <c r="B500">
        <v>496</v>
      </c>
      <c r="C500" t="s">
        <v>6891</v>
      </c>
      <c r="D500" t="s">
        <v>6857</v>
      </c>
      <c r="E500">
        <v>2004</v>
      </c>
      <c r="F500" t="s">
        <v>41</v>
      </c>
      <c r="G500" t="s">
        <v>114</v>
      </c>
      <c r="H500">
        <v>1.54</v>
      </c>
      <c r="I500">
        <v>1.1399999999999999</v>
      </c>
      <c r="J500">
        <v>0</v>
      </c>
      <c r="K500">
        <v>0.22</v>
      </c>
      <c r="L500">
        <v>2.9</v>
      </c>
    </row>
    <row r="501" spans="2:12" x14ac:dyDescent="0.2">
      <c r="B501">
        <v>497</v>
      </c>
      <c r="C501" t="s">
        <v>1029</v>
      </c>
      <c r="D501" t="s">
        <v>11602</v>
      </c>
      <c r="E501">
        <v>2008</v>
      </c>
      <c r="F501" t="s">
        <v>82</v>
      </c>
      <c r="G501" t="s">
        <v>114</v>
      </c>
      <c r="H501">
        <v>1.75</v>
      </c>
      <c r="I501">
        <v>0.86</v>
      </c>
      <c r="J501">
        <v>0</v>
      </c>
      <c r="K501">
        <v>0.28000000000000003</v>
      </c>
      <c r="L501">
        <v>2.9</v>
      </c>
    </row>
    <row r="502" spans="2:12" x14ac:dyDescent="0.2">
      <c r="B502">
        <v>498</v>
      </c>
      <c r="C502" t="s">
        <v>6892</v>
      </c>
      <c r="D502" t="s">
        <v>6857</v>
      </c>
      <c r="E502">
        <v>2003</v>
      </c>
      <c r="F502" t="s">
        <v>82</v>
      </c>
      <c r="G502" t="s">
        <v>181</v>
      </c>
      <c r="H502">
        <v>0.08</v>
      </c>
      <c r="I502">
        <v>1.24</v>
      </c>
      <c r="J502">
        <v>1.1299999999999999</v>
      </c>
      <c r="K502">
        <v>0.45</v>
      </c>
      <c r="L502">
        <v>2.9</v>
      </c>
    </row>
    <row r="503" spans="2:12" x14ac:dyDescent="0.2">
      <c r="B503">
        <v>499</v>
      </c>
      <c r="C503" t="s">
        <v>1391</v>
      </c>
      <c r="D503" t="s">
        <v>8462</v>
      </c>
      <c r="E503">
        <v>2012</v>
      </c>
      <c r="F503" t="s">
        <v>39</v>
      </c>
      <c r="G503" t="s">
        <v>261</v>
      </c>
      <c r="H503">
        <v>0.71</v>
      </c>
      <c r="I503">
        <v>1.51</v>
      </c>
      <c r="J503">
        <v>0.06</v>
      </c>
      <c r="K503">
        <v>0.61</v>
      </c>
      <c r="L503">
        <v>2.89</v>
      </c>
    </row>
    <row r="504" spans="2:12" x14ac:dyDescent="0.2">
      <c r="B504">
        <v>500</v>
      </c>
      <c r="C504" t="s">
        <v>6893</v>
      </c>
      <c r="D504" t="s">
        <v>6857</v>
      </c>
      <c r="E504">
        <v>2001</v>
      </c>
      <c r="F504" t="s">
        <v>82</v>
      </c>
      <c r="G504" t="s">
        <v>5741</v>
      </c>
      <c r="H504">
        <v>0.99</v>
      </c>
      <c r="I504">
        <v>0.32</v>
      </c>
      <c r="J504">
        <v>1.38</v>
      </c>
      <c r="K504">
        <v>0.2</v>
      </c>
      <c r="L504">
        <v>2.89</v>
      </c>
    </row>
    <row r="505" spans="2:12" x14ac:dyDescent="0.2">
      <c r="B505">
        <v>501</v>
      </c>
      <c r="C505" t="s">
        <v>4076</v>
      </c>
      <c r="D505" t="s">
        <v>6857</v>
      </c>
      <c r="E505">
        <v>2004</v>
      </c>
      <c r="F505" t="s">
        <v>17</v>
      </c>
      <c r="G505" t="s">
        <v>15</v>
      </c>
      <c r="H505">
        <v>1.51</v>
      </c>
      <c r="I505">
        <v>1.1200000000000001</v>
      </c>
      <c r="J505">
        <v>0.01</v>
      </c>
      <c r="K505">
        <v>0.24</v>
      </c>
      <c r="L505">
        <v>2.89</v>
      </c>
    </row>
    <row r="506" spans="2:12" x14ac:dyDescent="0.2">
      <c r="B506">
        <v>502</v>
      </c>
      <c r="C506" t="s">
        <v>10911</v>
      </c>
      <c r="D506" t="s">
        <v>10886</v>
      </c>
      <c r="E506">
        <v>2011</v>
      </c>
      <c r="F506" t="s">
        <v>82</v>
      </c>
      <c r="G506" t="s">
        <v>413</v>
      </c>
      <c r="H506">
        <v>1.54</v>
      </c>
      <c r="I506">
        <v>1.07</v>
      </c>
      <c r="J506">
        <v>0</v>
      </c>
      <c r="K506">
        <v>0.28000000000000003</v>
      </c>
      <c r="L506">
        <v>2.88</v>
      </c>
    </row>
    <row r="507" spans="2:12" x14ac:dyDescent="0.2">
      <c r="B507">
        <v>503</v>
      </c>
      <c r="C507" t="s">
        <v>5772</v>
      </c>
      <c r="D507" t="s">
        <v>5740</v>
      </c>
      <c r="E507">
        <v>1999</v>
      </c>
      <c r="F507" t="s">
        <v>17</v>
      </c>
      <c r="G507" t="s">
        <v>5741</v>
      </c>
      <c r="H507">
        <v>2.0299999999999998</v>
      </c>
      <c r="I507">
        <v>0.72</v>
      </c>
      <c r="J507">
        <v>0.02</v>
      </c>
      <c r="K507">
        <v>0.11</v>
      </c>
      <c r="L507">
        <v>2.88</v>
      </c>
    </row>
    <row r="508" spans="2:12" x14ac:dyDescent="0.2">
      <c r="B508">
        <v>504</v>
      </c>
      <c r="C508" t="s">
        <v>875</v>
      </c>
      <c r="D508" t="s">
        <v>836</v>
      </c>
      <c r="E508">
        <v>2007</v>
      </c>
      <c r="F508" t="s">
        <v>105</v>
      </c>
      <c r="G508" t="s">
        <v>271</v>
      </c>
      <c r="H508">
        <v>1.3</v>
      </c>
      <c r="I508">
        <v>1.27</v>
      </c>
      <c r="J508">
        <v>0</v>
      </c>
      <c r="K508">
        <v>0.31</v>
      </c>
      <c r="L508">
        <v>2.88</v>
      </c>
    </row>
    <row r="509" spans="2:12" x14ac:dyDescent="0.2">
      <c r="B509">
        <v>505</v>
      </c>
      <c r="C509" t="s">
        <v>5773</v>
      </c>
      <c r="D509" t="s">
        <v>5740</v>
      </c>
      <c r="E509">
        <v>1998</v>
      </c>
      <c r="F509" t="s">
        <v>39</v>
      </c>
      <c r="G509" t="s">
        <v>433</v>
      </c>
      <c r="H509">
        <v>0.09</v>
      </c>
      <c r="I509">
        <v>2.4300000000000002</v>
      </c>
      <c r="J509">
        <v>0.12</v>
      </c>
      <c r="K509">
        <v>0.22</v>
      </c>
      <c r="L509">
        <v>2.87</v>
      </c>
    </row>
    <row r="510" spans="2:12" x14ac:dyDescent="0.2">
      <c r="B510">
        <v>506</v>
      </c>
      <c r="C510" t="s">
        <v>4918</v>
      </c>
      <c r="D510" t="s">
        <v>12094</v>
      </c>
      <c r="E510">
        <v>2013</v>
      </c>
      <c r="F510" t="s">
        <v>17</v>
      </c>
      <c r="G510" t="s">
        <v>15</v>
      </c>
      <c r="H510">
        <v>1.87</v>
      </c>
      <c r="I510">
        <v>0.77</v>
      </c>
      <c r="J510">
        <v>0</v>
      </c>
      <c r="K510">
        <v>0.22</v>
      </c>
      <c r="L510">
        <v>2.86</v>
      </c>
    </row>
    <row r="511" spans="2:12" x14ac:dyDescent="0.2">
      <c r="B511">
        <v>507</v>
      </c>
      <c r="C511" t="s">
        <v>8489</v>
      </c>
      <c r="D511" t="s">
        <v>11602</v>
      </c>
      <c r="E511">
        <v>2012</v>
      </c>
      <c r="F511" t="s">
        <v>82</v>
      </c>
      <c r="G511" t="s">
        <v>261</v>
      </c>
      <c r="H511">
        <v>2.5299999999999998</v>
      </c>
      <c r="I511">
        <v>0.16</v>
      </c>
      <c r="J511">
        <v>0</v>
      </c>
      <c r="K511">
        <v>0.17</v>
      </c>
      <c r="L511">
        <v>2.86</v>
      </c>
    </row>
    <row r="512" spans="2:12" x14ac:dyDescent="0.2">
      <c r="B512">
        <v>508</v>
      </c>
      <c r="C512" t="s">
        <v>11861</v>
      </c>
      <c r="D512" t="s">
        <v>11860</v>
      </c>
      <c r="E512">
        <v>2002</v>
      </c>
      <c r="F512" t="s">
        <v>188</v>
      </c>
      <c r="G512" t="s">
        <v>271</v>
      </c>
      <c r="H512">
        <v>2.09</v>
      </c>
      <c r="I512">
        <v>0.63</v>
      </c>
      <c r="J512">
        <v>0.03</v>
      </c>
      <c r="K512">
        <v>0.11</v>
      </c>
      <c r="L512">
        <v>2.86</v>
      </c>
    </row>
    <row r="513" spans="2:12" x14ac:dyDescent="0.2">
      <c r="B513">
        <v>509</v>
      </c>
      <c r="C513" t="s">
        <v>4391</v>
      </c>
      <c r="D513" t="s">
        <v>8462</v>
      </c>
      <c r="E513">
        <v>2011</v>
      </c>
      <c r="F513" t="s">
        <v>63</v>
      </c>
      <c r="G513" t="s">
        <v>249</v>
      </c>
      <c r="H513">
        <v>1.98</v>
      </c>
      <c r="I513">
        <v>0.55000000000000004</v>
      </c>
      <c r="J513">
        <v>0</v>
      </c>
      <c r="K513">
        <v>0.32</v>
      </c>
      <c r="L513">
        <v>2.85</v>
      </c>
    </row>
    <row r="514" spans="2:12" x14ac:dyDescent="0.2">
      <c r="B514">
        <v>510</v>
      </c>
      <c r="C514" t="s">
        <v>10672</v>
      </c>
      <c r="D514" t="s">
        <v>10662</v>
      </c>
      <c r="E514">
        <v>1990</v>
      </c>
      <c r="F514" t="s">
        <v>39</v>
      </c>
      <c r="G514" t="s">
        <v>189</v>
      </c>
      <c r="H514">
        <v>1.37</v>
      </c>
      <c r="I514">
        <v>0.51</v>
      </c>
      <c r="J514">
        <v>0.89</v>
      </c>
      <c r="K514">
        <v>7.0000000000000007E-2</v>
      </c>
      <c r="L514">
        <v>2.85</v>
      </c>
    </row>
    <row r="515" spans="2:12" x14ac:dyDescent="0.2">
      <c r="B515">
        <v>511</v>
      </c>
      <c r="C515" t="s">
        <v>4433</v>
      </c>
      <c r="D515" t="s">
        <v>4420</v>
      </c>
      <c r="E515">
        <v>1997</v>
      </c>
      <c r="F515" t="s">
        <v>2</v>
      </c>
      <c r="G515" t="s">
        <v>189</v>
      </c>
      <c r="H515">
        <v>1.29</v>
      </c>
      <c r="I515">
        <v>0.53</v>
      </c>
      <c r="J515">
        <v>0.98</v>
      </c>
      <c r="K515">
        <v>0.05</v>
      </c>
      <c r="L515">
        <v>2.85</v>
      </c>
    </row>
    <row r="516" spans="2:12" x14ac:dyDescent="0.2">
      <c r="B516">
        <v>512</v>
      </c>
      <c r="C516" t="s">
        <v>4847</v>
      </c>
      <c r="D516" t="s">
        <v>4831</v>
      </c>
      <c r="E516">
        <v>1996</v>
      </c>
      <c r="F516" t="s">
        <v>324</v>
      </c>
      <c r="G516" t="s">
        <v>793</v>
      </c>
      <c r="H516">
        <v>1.37</v>
      </c>
      <c r="I516">
        <v>1.34</v>
      </c>
      <c r="J516">
        <v>0</v>
      </c>
      <c r="K516">
        <v>0.14000000000000001</v>
      </c>
      <c r="L516">
        <v>2.85</v>
      </c>
    </row>
    <row r="517" spans="2:12" x14ac:dyDescent="0.2">
      <c r="B517">
        <v>513</v>
      </c>
      <c r="C517" t="s">
        <v>285</v>
      </c>
      <c r="D517" t="s">
        <v>10886</v>
      </c>
      <c r="E517">
        <v>2011</v>
      </c>
      <c r="F517" t="s">
        <v>22</v>
      </c>
      <c r="G517" t="s">
        <v>15</v>
      </c>
      <c r="H517">
        <v>1.4</v>
      </c>
      <c r="I517">
        <v>1.1399999999999999</v>
      </c>
      <c r="J517">
        <v>0</v>
      </c>
      <c r="K517">
        <v>0.31</v>
      </c>
      <c r="L517">
        <v>2.85</v>
      </c>
    </row>
    <row r="518" spans="2:12" x14ac:dyDescent="0.2">
      <c r="B518">
        <v>514</v>
      </c>
      <c r="C518" t="s">
        <v>5062</v>
      </c>
      <c r="D518" t="s">
        <v>8462</v>
      </c>
      <c r="E518">
        <v>2015</v>
      </c>
      <c r="F518" t="s">
        <v>82</v>
      </c>
      <c r="G518" t="s">
        <v>261</v>
      </c>
      <c r="H518">
        <v>0.4</v>
      </c>
      <c r="I518">
        <v>1.98</v>
      </c>
      <c r="J518">
        <v>0.05</v>
      </c>
      <c r="K518">
        <v>0.42</v>
      </c>
      <c r="L518">
        <v>2.85</v>
      </c>
    </row>
    <row r="519" spans="2:12" x14ac:dyDescent="0.2">
      <c r="B519">
        <v>515</v>
      </c>
      <c r="C519" t="s">
        <v>4940</v>
      </c>
      <c r="D519" t="s">
        <v>8462</v>
      </c>
      <c r="E519">
        <v>2010</v>
      </c>
      <c r="F519" t="s">
        <v>22</v>
      </c>
      <c r="G519" t="s">
        <v>271</v>
      </c>
      <c r="H519">
        <v>1.87</v>
      </c>
      <c r="I519">
        <v>0.56999999999999995</v>
      </c>
      <c r="J519">
        <v>0.11</v>
      </c>
      <c r="K519">
        <v>0.3</v>
      </c>
      <c r="L519">
        <v>2.84</v>
      </c>
    </row>
    <row r="520" spans="2:12" x14ac:dyDescent="0.2">
      <c r="B520">
        <v>516</v>
      </c>
      <c r="C520" t="s">
        <v>4970</v>
      </c>
      <c r="D520" t="s">
        <v>11602</v>
      </c>
      <c r="E520">
        <v>2007</v>
      </c>
      <c r="F520" t="s">
        <v>17</v>
      </c>
      <c r="G520" t="s">
        <v>533</v>
      </c>
      <c r="H520">
        <v>1.65</v>
      </c>
      <c r="I520">
        <v>0.86</v>
      </c>
      <c r="J520">
        <v>0.05</v>
      </c>
      <c r="K520">
        <v>0.28000000000000003</v>
      </c>
      <c r="L520">
        <v>2.83</v>
      </c>
    </row>
    <row r="521" spans="2:12" x14ac:dyDescent="0.2">
      <c r="B521">
        <v>517</v>
      </c>
      <c r="C521" t="s">
        <v>7029</v>
      </c>
      <c r="D521" t="s">
        <v>11602</v>
      </c>
      <c r="E521">
        <v>2009</v>
      </c>
      <c r="F521" t="s">
        <v>82</v>
      </c>
      <c r="G521" t="s">
        <v>261</v>
      </c>
      <c r="H521">
        <v>2.52</v>
      </c>
      <c r="I521">
        <v>0.09</v>
      </c>
      <c r="J521">
        <v>0</v>
      </c>
      <c r="K521">
        <v>0.22</v>
      </c>
      <c r="L521">
        <v>2.83</v>
      </c>
    </row>
    <row r="522" spans="2:12" x14ac:dyDescent="0.2">
      <c r="B522">
        <v>518</v>
      </c>
      <c r="C522" t="s">
        <v>4954</v>
      </c>
      <c r="D522" t="s">
        <v>8462</v>
      </c>
      <c r="E522">
        <v>2010</v>
      </c>
      <c r="F522" t="s">
        <v>17</v>
      </c>
      <c r="G522" t="s">
        <v>261</v>
      </c>
      <c r="H522">
        <v>1.28</v>
      </c>
      <c r="I522">
        <v>1.05</v>
      </c>
      <c r="J522">
        <v>7.0000000000000007E-2</v>
      </c>
      <c r="K522">
        <v>0.43</v>
      </c>
      <c r="L522">
        <v>2.83</v>
      </c>
    </row>
    <row r="523" spans="2:12" x14ac:dyDescent="0.2">
      <c r="B523">
        <v>519</v>
      </c>
      <c r="C523" t="s">
        <v>6894</v>
      </c>
      <c r="D523" t="s">
        <v>6857</v>
      </c>
      <c r="E523">
        <v>2002</v>
      </c>
      <c r="F523" t="s">
        <v>63</v>
      </c>
      <c r="G523" t="s">
        <v>382</v>
      </c>
      <c r="H523">
        <v>1.32</v>
      </c>
      <c r="I523">
        <v>1.08</v>
      </c>
      <c r="J523">
        <v>0.04</v>
      </c>
      <c r="K523">
        <v>0.39</v>
      </c>
      <c r="L523">
        <v>2.83</v>
      </c>
    </row>
    <row r="524" spans="2:12" x14ac:dyDescent="0.2">
      <c r="B524">
        <v>520</v>
      </c>
      <c r="C524" t="s">
        <v>3996</v>
      </c>
      <c r="D524" t="s">
        <v>3990</v>
      </c>
      <c r="E524">
        <v>2002</v>
      </c>
      <c r="F524" t="s">
        <v>17</v>
      </c>
      <c r="G524" t="s">
        <v>189</v>
      </c>
      <c r="H524">
        <v>1.96</v>
      </c>
      <c r="I524">
        <v>0.67</v>
      </c>
      <c r="J524">
        <v>0.1</v>
      </c>
      <c r="K524">
        <v>0.09</v>
      </c>
      <c r="L524">
        <v>2.82</v>
      </c>
    </row>
    <row r="525" spans="2:12" x14ac:dyDescent="0.2">
      <c r="B525">
        <v>521</v>
      </c>
      <c r="C525" t="s">
        <v>3192</v>
      </c>
      <c r="D525" t="s">
        <v>3182</v>
      </c>
      <c r="E525">
        <v>2003</v>
      </c>
      <c r="F525" t="s">
        <v>22</v>
      </c>
      <c r="G525" t="s">
        <v>382</v>
      </c>
      <c r="H525">
        <v>1.59</v>
      </c>
      <c r="I525">
        <v>1.05</v>
      </c>
      <c r="J525">
        <v>0.04</v>
      </c>
      <c r="K525">
        <v>0.14000000000000001</v>
      </c>
      <c r="L525">
        <v>2.82</v>
      </c>
    </row>
    <row r="526" spans="2:12" x14ac:dyDescent="0.2">
      <c r="B526">
        <v>522</v>
      </c>
      <c r="C526" t="s">
        <v>1982</v>
      </c>
      <c r="D526" t="s">
        <v>4831</v>
      </c>
      <c r="E526">
        <v>1994</v>
      </c>
      <c r="F526" t="s">
        <v>35</v>
      </c>
      <c r="G526" t="s">
        <v>4848</v>
      </c>
      <c r="H526">
        <v>0.02</v>
      </c>
      <c r="I526">
        <v>2.79</v>
      </c>
      <c r="J526">
        <v>0</v>
      </c>
      <c r="K526">
        <v>0</v>
      </c>
      <c r="L526">
        <v>2.81</v>
      </c>
    </row>
    <row r="527" spans="2:12" x14ac:dyDescent="0.2">
      <c r="B527">
        <v>523</v>
      </c>
      <c r="C527" t="s">
        <v>4977</v>
      </c>
      <c r="D527" t="s">
        <v>8462</v>
      </c>
      <c r="E527">
        <v>2010</v>
      </c>
      <c r="F527" t="s">
        <v>39</v>
      </c>
      <c r="G527" t="s">
        <v>261</v>
      </c>
      <c r="H527">
        <v>1.05</v>
      </c>
      <c r="I527">
        <v>1.25</v>
      </c>
      <c r="J527">
        <v>0.03</v>
      </c>
      <c r="K527">
        <v>0.48</v>
      </c>
      <c r="L527">
        <v>2.81</v>
      </c>
    </row>
    <row r="528" spans="2:12" x14ac:dyDescent="0.2">
      <c r="B528">
        <v>524</v>
      </c>
      <c r="C528" t="s">
        <v>474</v>
      </c>
      <c r="D528" t="s">
        <v>836</v>
      </c>
      <c r="E528">
        <v>2007</v>
      </c>
      <c r="F528" t="s">
        <v>105</v>
      </c>
      <c r="G528" t="s">
        <v>271</v>
      </c>
      <c r="H528">
        <v>1.32</v>
      </c>
      <c r="I528">
        <v>1.19</v>
      </c>
      <c r="J528">
        <v>0</v>
      </c>
      <c r="K528">
        <v>0.3</v>
      </c>
      <c r="L528">
        <v>2.81</v>
      </c>
    </row>
    <row r="529" spans="2:12" x14ac:dyDescent="0.2">
      <c r="B529">
        <v>525</v>
      </c>
      <c r="C529" t="s">
        <v>6895</v>
      </c>
      <c r="D529" t="s">
        <v>6857</v>
      </c>
      <c r="E529">
        <v>2003</v>
      </c>
      <c r="F529" t="s">
        <v>63</v>
      </c>
      <c r="G529" t="s">
        <v>382</v>
      </c>
      <c r="H529">
        <v>1.32</v>
      </c>
      <c r="I529">
        <v>1.06</v>
      </c>
      <c r="J529">
        <v>0.04</v>
      </c>
      <c r="K529">
        <v>0.38</v>
      </c>
      <c r="L529">
        <v>2.8</v>
      </c>
    </row>
    <row r="530" spans="2:12" x14ac:dyDescent="0.2">
      <c r="B530">
        <v>526</v>
      </c>
      <c r="C530" t="s">
        <v>995</v>
      </c>
      <c r="D530" t="s">
        <v>11602</v>
      </c>
      <c r="E530">
        <v>2008</v>
      </c>
      <c r="F530" t="s">
        <v>22</v>
      </c>
      <c r="G530" t="s">
        <v>237</v>
      </c>
      <c r="H530">
        <v>1.74</v>
      </c>
      <c r="I530">
        <v>0.8</v>
      </c>
      <c r="J530">
        <v>0</v>
      </c>
      <c r="K530">
        <v>0.26</v>
      </c>
      <c r="L530">
        <v>2.8</v>
      </c>
    </row>
    <row r="531" spans="2:12" x14ac:dyDescent="0.2">
      <c r="B531">
        <v>527</v>
      </c>
      <c r="C531" t="s">
        <v>876</v>
      </c>
      <c r="D531" t="s">
        <v>836</v>
      </c>
      <c r="E531">
        <v>2006</v>
      </c>
      <c r="F531" t="s">
        <v>2</v>
      </c>
      <c r="G531" t="s">
        <v>189</v>
      </c>
      <c r="H531">
        <v>1.47</v>
      </c>
      <c r="I531">
        <v>7.0000000000000007E-2</v>
      </c>
      <c r="J531">
        <v>1.1000000000000001</v>
      </c>
      <c r="K531">
        <v>0.15</v>
      </c>
      <c r="L531">
        <v>2.8</v>
      </c>
    </row>
    <row r="532" spans="2:12" x14ac:dyDescent="0.2">
      <c r="B532">
        <v>528</v>
      </c>
      <c r="C532" t="s">
        <v>5774</v>
      </c>
      <c r="D532" t="s">
        <v>5740</v>
      </c>
      <c r="E532">
        <v>1997</v>
      </c>
      <c r="F532" t="s">
        <v>82</v>
      </c>
      <c r="G532" t="s">
        <v>5741</v>
      </c>
      <c r="H532">
        <v>0.28999999999999998</v>
      </c>
      <c r="I532">
        <v>0.2</v>
      </c>
      <c r="J532">
        <v>2.13</v>
      </c>
      <c r="K532">
        <v>0.18</v>
      </c>
      <c r="L532">
        <v>2.79</v>
      </c>
    </row>
    <row r="533" spans="2:12" x14ac:dyDescent="0.2">
      <c r="B533">
        <v>529</v>
      </c>
      <c r="C533" t="s">
        <v>8484</v>
      </c>
      <c r="D533" t="s">
        <v>8462</v>
      </c>
      <c r="E533">
        <v>2011</v>
      </c>
      <c r="F533" t="s">
        <v>17</v>
      </c>
      <c r="G533" t="s">
        <v>5741</v>
      </c>
      <c r="H533">
        <v>1.45</v>
      </c>
      <c r="I533">
        <v>0.88</v>
      </c>
      <c r="J533">
        <v>0.09</v>
      </c>
      <c r="K533">
        <v>0.38</v>
      </c>
      <c r="L533">
        <v>2.79</v>
      </c>
    </row>
    <row r="534" spans="2:12" x14ac:dyDescent="0.2">
      <c r="B534">
        <v>530</v>
      </c>
      <c r="C534" t="s">
        <v>4493</v>
      </c>
      <c r="D534" t="s">
        <v>5740</v>
      </c>
      <c r="E534">
        <v>1998</v>
      </c>
      <c r="F534" t="s">
        <v>2</v>
      </c>
      <c r="G534" t="s">
        <v>5741</v>
      </c>
      <c r="H534">
        <v>1.96</v>
      </c>
      <c r="I534">
        <v>0.72</v>
      </c>
      <c r="J534">
        <v>0</v>
      </c>
      <c r="K534">
        <v>0.11</v>
      </c>
      <c r="L534">
        <v>2.79</v>
      </c>
    </row>
    <row r="535" spans="2:12" x14ac:dyDescent="0.2">
      <c r="B535">
        <v>531</v>
      </c>
      <c r="C535" t="s">
        <v>6896</v>
      </c>
      <c r="D535" t="s">
        <v>6857</v>
      </c>
      <c r="E535">
        <v>2001</v>
      </c>
      <c r="F535" t="s">
        <v>63</v>
      </c>
      <c r="G535" t="s">
        <v>382</v>
      </c>
      <c r="H535">
        <v>1.19</v>
      </c>
      <c r="I535">
        <v>1.1499999999999999</v>
      </c>
      <c r="J535">
        <v>0.04</v>
      </c>
      <c r="K535">
        <v>0.41</v>
      </c>
      <c r="L535">
        <v>2.79</v>
      </c>
    </row>
    <row r="536" spans="2:12" x14ac:dyDescent="0.2">
      <c r="B536">
        <v>532</v>
      </c>
      <c r="C536" t="s">
        <v>6948</v>
      </c>
      <c r="D536" t="s">
        <v>10662</v>
      </c>
      <c r="E536">
        <v>1992</v>
      </c>
      <c r="F536" t="s">
        <v>188</v>
      </c>
      <c r="G536" t="s">
        <v>3114</v>
      </c>
      <c r="H536">
        <v>0</v>
      </c>
      <c r="I536">
        <v>0</v>
      </c>
      <c r="J536">
        <v>2.78</v>
      </c>
      <c r="K536">
        <v>0.01</v>
      </c>
      <c r="L536">
        <v>2.79</v>
      </c>
    </row>
    <row r="537" spans="2:12" x14ac:dyDescent="0.2">
      <c r="B537">
        <v>533</v>
      </c>
      <c r="C537" t="s">
        <v>4470</v>
      </c>
      <c r="D537" t="s">
        <v>5740</v>
      </c>
      <c r="E537">
        <v>1996</v>
      </c>
      <c r="F537" t="s">
        <v>63</v>
      </c>
      <c r="G537" t="s">
        <v>4471</v>
      </c>
      <c r="H537">
        <v>1.98</v>
      </c>
      <c r="I537">
        <v>0.7</v>
      </c>
      <c r="J537">
        <v>0</v>
      </c>
      <c r="K537">
        <v>0.11</v>
      </c>
      <c r="L537">
        <v>2.79</v>
      </c>
    </row>
    <row r="538" spans="2:12" x14ac:dyDescent="0.2">
      <c r="B538">
        <v>534</v>
      </c>
      <c r="C538" t="s">
        <v>4849</v>
      </c>
      <c r="D538" t="s">
        <v>4831</v>
      </c>
      <c r="E538">
        <v>2011</v>
      </c>
      <c r="F538" t="s">
        <v>17</v>
      </c>
      <c r="G538" t="s">
        <v>261</v>
      </c>
      <c r="H538">
        <v>0.89</v>
      </c>
      <c r="I538">
        <v>1.43</v>
      </c>
      <c r="J538">
        <v>0</v>
      </c>
      <c r="K538">
        <v>0.48</v>
      </c>
      <c r="L538">
        <v>2.79</v>
      </c>
    </row>
    <row r="539" spans="2:12" x14ac:dyDescent="0.2">
      <c r="B539">
        <v>535</v>
      </c>
      <c r="C539" t="s">
        <v>4068</v>
      </c>
      <c r="D539" t="s">
        <v>6857</v>
      </c>
      <c r="E539">
        <v>2001</v>
      </c>
      <c r="F539" t="s">
        <v>82</v>
      </c>
      <c r="G539" t="s">
        <v>261</v>
      </c>
      <c r="H539">
        <v>2.19</v>
      </c>
      <c r="I539">
        <v>0.22</v>
      </c>
      <c r="J539">
        <v>0</v>
      </c>
      <c r="K539">
        <v>0.38</v>
      </c>
      <c r="L539">
        <v>2.79</v>
      </c>
    </row>
    <row r="540" spans="2:12" x14ac:dyDescent="0.2">
      <c r="B540">
        <v>536</v>
      </c>
      <c r="C540" t="s">
        <v>877</v>
      </c>
      <c r="D540" t="s">
        <v>836</v>
      </c>
      <c r="E540">
        <v>2009</v>
      </c>
      <c r="F540" t="s">
        <v>12</v>
      </c>
      <c r="G540" t="s">
        <v>189</v>
      </c>
      <c r="H540">
        <v>0.3</v>
      </c>
      <c r="I540">
        <v>1.47</v>
      </c>
      <c r="J540">
        <v>0.68</v>
      </c>
      <c r="K540">
        <v>0.34</v>
      </c>
      <c r="L540">
        <v>2.79</v>
      </c>
    </row>
    <row r="541" spans="2:12" x14ac:dyDescent="0.2">
      <c r="B541">
        <v>537</v>
      </c>
      <c r="C541" t="s">
        <v>207</v>
      </c>
      <c r="D541" t="s">
        <v>187</v>
      </c>
      <c r="E541">
        <v>2011</v>
      </c>
      <c r="F541" t="s">
        <v>188</v>
      </c>
      <c r="G541" t="s">
        <v>189</v>
      </c>
      <c r="H541">
        <v>0.46</v>
      </c>
      <c r="I541">
        <v>0.28999999999999998</v>
      </c>
      <c r="J541">
        <v>1.96</v>
      </c>
      <c r="K541">
        <v>7.0000000000000007E-2</v>
      </c>
      <c r="L541">
        <v>2.79</v>
      </c>
    </row>
    <row r="542" spans="2:12" x14ac:dyDescent="0.2">
      <c r="B542">
        <v>538</v>
      </c>
      <c r="C542" t="s">
        <v>6897</v>
      </c>
      <c r="D542" t="s">
        <v>6857</v>
      </c>
      <c r="E542">
        <v>2003</v>
      </c>
      <c r="F542" t="s">
        <v>2</v>
      </c>
      <c r="G542" t="s">
        <v>5741</v>
      </c>
      <c r="H542">
        <v>1.68</v>
      </c>
      <c r="I542">
        <v>0.74</v>
      </c>
      <c r="J542">
        <v>0</v>
      </c>
      <c r="K542">
        <v>0.36</v>
      </c>
      <c r="L542">
        <v>2.78</v>
      </c>
    </row>
    <row r="543" spans="2:12" x14ac:dyDescent="0.2">
      <c r="B543">
        <v>539</v>
      </c>
      <c r="C543" t="s">
        <v>9272</v>
      </c>
      <c r="D543" t="s">
        <v>9269</v>
      </c>
      <c r="E543">
        <v>2014</v>
      </c>
      <c r="F543" t="s">
        <v>22</v>
      </c>
      <c r="G543" t="s">
        <v>5741</v>
      </c>
      <c r="H543">
        <v>1.27</v>
      </c>
      <c r="I543">
        <v>0.97</v>
      </c>
      <c r="J543">
        <v>7.0000000000000007E-2</v>
      </c>
      <c r="K543">
        <v>0.47</v>
      </c>
      <c r="L543">
        <v>2.78</v>
      </c>
    </row>
    <row r="544" spans="2:12" x14ac:dyDescent="0.2">
      <c r="B544">
        <v>540</v>
      </c>
      <c r="C544" t="s">
        <v>6898</v>
      </c>
      <c r="D544" t="s">
        <v>6857</v>
      </c>
      <c r="E544">
        <v>2003</v>
      </c>
      <c r="F544" t="s">
        <v>2</v>
      </c>
      <c r="G544" t="s">
        <v>5741</v>
      </c>
      <c r="H544">
        <v>1.44</v>
      </c>
      <c r="I544">
        <v>0.83</v>
      </c>
      <c r="J544">
        <v>0.26</v>
      </c>
      <c r="K544">
        <v>0.25</v>
      </c>
      <c r="L544">
        <v>2.78</v>
      </c>
    </row>
    <row r="545" spans="2:12" x14ac:dyDescent="0.2">
      <c r="B545">
        <v>541</v>
      </c>
      <c r="C545" t="s">
        <v>8485</v>
      </c>
      <c r="D545" t="s">
        <v>8462</v>
      </c>
      <c r="E545">
        <v>2009</v>
      </c>
      <c r="F545" t="s">
        <v>63</v>
      </c>
      <c r="G545" t="s">
        <v>256</v>
      </c>
      <c r="H545">
        <v>1.2</v>
      </c>
      <c r="I545">
        <v>0.98</v>
      </c>
      <c r="J545">
        <v>0.17</v>
      </c>
      <c r="K545">
        <v>0.43</v>
      </c>
      <c r="L545">
        <v>2.78</v>
      </c>
    </row>
    <row r="546" spans="2:12" x14ac:dyDescent="0.2">
      <c r="B546">
        <v>542</v>
      </c>
      <c r="C546" t="s">
        <v>4057</v>
      </c>
      <c r="D546" t="s">
        <v>6857</v>
      </c>
      <c r="E546">
        <v>2003</v>
      </c>
      <c r="F546" t="s">
        <v>105</v>
      </c>
      <c r="G546" t="s">
        <v>261</v>
      </c>
      <c r="H546">
        <v>1.41</v>
      </c>
      <c r="I546">
        <v>1.1200000000000001</v>
      </c>
      <c r="J546">
        <v>0</v>
      </c>
      <c r="K546">
        <v>0.24</v>
      </c>
      <c r="L546">
        <v>2.77</v>
      </c>
    </row>
    <row r="547" spans="2:12" x14ac:dyDescent="0.2">
      <c r="B547">
        <v>543</v>
      </c>
      <c r="C547" t="s">
        <v>10912</v>
      </c>
      <c r="D547" t="s">
        <v>10886</v>
      </c>
      <c r="E547">
        <v>2007</v>
      </c>
      <c r="F547" t="s">
        <v>2</v>
      </c>
      <c r="G547" t="s">
        <v>114</v>
      </c>
      <c r="H547">
        <v>1.24</v>
      </c>
      <c r="I547">
        <v>1.2</v>
      </c>
      <c r="J547">
        <v>0.04</v>
      </c>
      <c r="K547">
        <v>0.3</v>
      </c>
      <c r="L547">
        <v>2.77</v>
      </c>
    </row>
    <row r="548" spans="2:12" x14ac:dyDescent="0.2">
      <c r="B548">
        <v>544</v>
      </c>
      <c r="C548" t="s">
        <v>4976</v>
      </c>
      <c r="D548" t="s">
        <v>11602</v>
      </c>
      <c r="E548">
        <v>2011</v>
      </c>
      <c r="F548" t="s">
        <v>22</v>
      </c>
      <c r="G548" t="s">
        <v>382</v>
      </c>
      <c r="H548">
        <v>1.25</v>
      </c>
      <c r="I548">
        <v>1.1499999999999999</v>
      </c>
      <c r="J548">
        <v>7.0000000000000007E-2</v>
      </c>
      <c r="K548">
        <v>0.3</v>
      </c>
      <c r="L548">
        <v>2.77</v>
      </c>
    </row>
    <row r="549" spans="2:12" x14ac:dyDescent="0.2">
      <c r="B549">
        <v>545</v>
      </c>
      <c r="C549" t="s">
        <v>18</v>
      </c>
      <c r="D549">
        <v>2600</v>
      </c>
      <c r="E549">
        <v>1980</v>
      </c>
      <c r="F549" t="s">
        <v>17</v>
      </c>
      <c r="G549" t="s">
        <v>13</v>
      </c>
      <c r="H549">
        <v>2.56</v>
      </c>
      <c r="I549">
        <v>0.17</v>
      </c>
      <c r="J549">
        <v>0</v>
      </c>
      <c r="K549">
        <v>0.03</v>
      </c>
      <c r="L549">
        <v>2.76</v>
      </c>
    </row>
    <row r="550" spans="2:12" x14ac:dyDescent="0.2">
      <c r="B550">
        <v>546</v>
      </c>
      <c r="C550" t="s">
        <v>10673</v>
      </c>
      <c r="D550" t="s">
        <v>10662</v>
      </c>
      <c r="E550">
        <v>1992</v>
      </c>
      <c r="F550" t="s">
        <v>41</v>
      </c>
      <c r="G550" t="s">
        <v>189</v>
      </c>
      <c r="H550">
        <v>1.43</v>
      </c>
      <c r="I550">
        <v>0.54</v>
      </c>
      <c r="J550">
        <v>0.71</v>
      </c>
      <c r="K550">
        <v>7.0000000000000007E-2</v>
      </c>
      <c r="L550">
        <v>2.75</v>
      </c>
    </row>
    <row r="551" spans="2:12" x14ac:dyDescent="0.2">
      <c r="B551">
        <v>547</v>
      </c>
      <c r="C551" t="s">
        <v>4924</v>
      </c>
      <c r="D551" t="s">
        <v>9269</v>
      </c>
      <c r="E551">
        <v>2013</v>
      </c>
      <c r="F551" t="s">
        <v>22</v>
      </c>
      <c r="G551" t="s">
        <v>271</v>
      </c>
      <c r="H551">
        <v>1.07</v>
      </c>
      <c r="I551">
        <v>1.31</v>
      </c>
      <c r="J551">
        <v>0.06</v>
      </c>
      <c r="K551">
        <v>0.31</v>
      </c>
      <c r="L551">
        <v>2.74</v>
      </c>
    </row>
    <row r="552" spans="2:12" x14ac:dyDescent="0.2">
      <c r="B552">
        <v>548</v>
      </c>
      <c r="C552" t="s">
        <v>4434</v>
      </c>
      <c r="D552" t="s">
        <v>4420</v>
      </c>
      <c r="E552">
        <v>2000</v>
      </c>
      <c r="F552" t="s">
        <v>324</v>
      </c>
      <c r="G552" t="s">
        <v>189</v>
      </c>
      <c r="H552">
        <v>1.02</v>
      </c>
      <c r="I552">
        <v>0.36</v>
      </c>
      <c r="J552">
        <v>1.1299999999999999</v>
      </c>
      <c r="K552">
        <v>0.23</v>
      </c>
      <c r="L552">
        <v>2.73</v>
      </c>
    </row>
    <row r="553" spans="2:12" x14ac:dyDescent="0.2">
      <c r="B553">
        <v>549</v>
      </c>
      <c r="C553" t="s">
        <v>4749</v>
      </c>
      <c r="D553" t="s">
        <v>4738</v>
      </c>
      <c r="E553">
        <v>1986</v>
      </c>
      <c r="F553" t="s">
        <v>22</v>
      </c>
      <c r="G553" t="s">
        <v>189</v>
      </c>
      <c r="H553">
        <v>1.33</v>
      </c>
      <c r="I553">
        <v>0.31</v>
      </c>
      <c r="J553">
        <v>1.04</v>
      </c>
      <c r="K553">
        <v>0.05</v>
      </c>
      <c r="L553">
        <v>2.73</v>
      </c>
    </row>
    <row r="554" spans="2:12" x14ac:dyDescent="0.2">
      <c r="B554">
        <v>550</v>
      </c>
      <c r="C554" t="s">
        <v>8480</v>
      </c>
      <c r="D554" t="s">
        <v>11602</v>
      </c>
      <c r="E554">
        <v>2011</v>
      </c>
      <c r="F554" t="s">
        <v>35</v>
      </c>
      <c r="G554" t="s">
        <v>533</v>
      </c>
      <c r="H554">
        <v>1.52</v>
      </c>
      <c r="I554">
        <v>0.94</v>
      </c>
      <c r="J554">
        <v>0.02</v>
      </c>
      <c r="K554">
        <v>0.24</v>
      </c>
      <c r="L554">
        <v>2.72</v>
      </c>
    </row>
    <row r="555" spans="2:12" x14ac:dyDescent="0.2">
      <c r="B555">
        <v>551</v>
      </c>
      <c r="C555" t="s">
        <v>7016</v>
      </c>
      <c r="D555" t="s">
        <v>11602</v>
      </c>
      <c r="E555">
        <v>2006</v>
      </c>
      <c r="F555" t="s">
        <v>17</v>
      </c>
      <c r="G555" t="s">
        <v>15</v>
      </c>
      <c r="H555">
        <v>1.49</v>
      </c>
      <c r="I555">
        <v>0.93</v>
      </c>
      <c r="J555">
        <v>0.02</v>
      </c>
      <c r="K555">
        <v>0.27</v>
      </c>
      <c r="L555">
        <v>2.71</v>
      </c>
    </row>
    <row r="556" spans="2:12" x14ac:dyDescent="0.2">
      <c r="B556">
        <v>552</v>
      </c>
      <c r="C556" t="s">
        <v>3193</v>
      </c>
      <c r="D556" t="s">
        <v>3182</v>
      </c>
      <c r="E556">
        <v>2002</v>
      </c>
      <c r="F556" t="s">
        <v>22</v>
      </c>
      <c r="G556" t="s">
        <v>189</v>
      </c>
      <c r="H556">
        <v>1.75</v>
      </c>
      <c r="I556">
        <v>0.52</v>
      </c>
      <c r="J556">
        <v>0.33</v>
      </c>
      <c r="K556">
        <v>0.1</v>
      </c>
      <c r="L556">
        <v>2.7</v>
      </c>
    </row>
    <row r="557" spans="2:12" x14ac:dyDescent="0.2">
      <c r="B557">
        <v>553</v>
      </c>
      <c r="C557" t="s">
        <v>6899</v>
      </c>
      <c r="D557" t="s">
        <v>6857</v>
      </c>
      <c r="E557">
        <v>2001</v>
      </c>
      <c r="F557" t="s">
        <v>22</v>
      </c>
      <c r="G557" t="s">
        <v>793</v>
      </c>
      <c r="H557">
        <v>0.99</v>
      </c>
      <c r="I557">
        <v>0.48</v>
      </c>
      <c r="J557">
        <v>1.0900000000000001</v>
      </c>
      <c r="K557">
        <v>0.14000000000000001</v>
      </c>
      <c r="L557">
        <v>2.7</v>
      </c>
    </row>
    <row r="558" spans="2:12" x14ac:dyDescent="0.2">
      <c r="B558">
        <v>554</v>
      </c>
      <c r="C558" t="s">
        <v>5254</v>
      </c>
      <c r="D558" t="s">
        <v>9269</v>
      </c>
      <c r="E558">
        <v>2015</v>
      </c>
      <c r="F558" t="s">
        <v>63</v>
      </c>
      <c r="G558" t="s">
        <v>249</v>
      </c>
      <c r="H558">
        <v>1.47</v>
      </c>
      <c r="I558">
        <v>0.76</v>
      </c>
      <c r="J558">
        <v>0</v>
      </c>
      <c r="K558">
        <v>0.47</v>
      </c>
      <c r="L558">
        <v>2.7</v>
      </c>
    </row>
    <row r="559" spans="2:12" x14ac:dyDescent="0.2">
      <c r="B559">
        <v>555</v>
      </c>
      <c r="C559" t="s">
        <v>4435</v>
      </c>
      <c r="D559" t="s">
        <v>4420</v>
      </c>
      <c r="E559">
        <v>1998</v>
      </c>
      <c r="F559" t="s">
        <v>41</v>
      </c>
      <c r="G559" t="s">
        <v>189</v>
      </c>
      <c r="H559">
        <v>1.25</v>
      </c>
      <c r="I559">
        <v>0.53</v>
      </c>
      <c r="J559">
        <v>0.87</v>
      </c>
      <c r="K559">
        <v>0.05</v>
      </c>
      <c r="L559">
        <v>2.7</v>
      </c>
    </row>
    <row r="560" spans="2:12" x14ac:dyDescent="0.2">
      <c r="B560">
        <v>556</v>
      </c>
      <c r="C560" t="s">
        <v>8494</v>
      </c>
      <c r="D560" t="s">
        <v>11602</v>
      </c>
      <c r="E560">
        <v>2011</v>
      </c>
      <c r="F560" t="s">
        <v>82</v>
      </c>
      <c r="G560" t="s">
        <v>261</v>
      </c>
      <c r="H560">
        <v>2.42</v>
      </c>
      <c r="I560">
        <v>0.11</v>
      </c>
      <c r="J560">
        <v>0</v>
      </c>
      <c r="K560">
        <v>0.16</v>
      </c>
      <c r="L560">
        <v>2.69</v>
      </c>
    </row>
    <row r="561" spans="2:12" x14ac:dyDescent="0.2">
      <c r="B561">
        <v>557</v>
      </c>
      <c r="C561" t="s">
        <v>960</v>
      </c>
      <c r="D561" t="s">
        <v>6857</v>
      </c>
      <c r="E561">
        <v>2006</v>
      </c>
      <c r="F561" t="s">
        <v>22</v>
      </c>
      <c r="G561" t="s">
        <v>237</v>
      </c>
      <c r="H561">
        <v>1.85</v>
      </c>
      <c r="I561">
        <v>0.64</v>
      </c>
      <c r="J561">
        <v>0.01</v>
      </c>
      <c r="K561">
        <v>0.19</v>
      </c>
      <c r="L561">
        <v>2.69</v>
      </c>
    </row>
    <row r="562" spans="2:12" x14ac:dyDescent="0.2">
      <c r="B562">
        <v>558</v>
      </c>
      <c r="C562" t="s">
        <v>7210</v>
      </c>
      <c r="D562" t="s">
        <v>11602</v>
      </c>
      <c r="E562">
        <v>2010</v>
      </c>
      <c r="F562" t="s">
        <v>82</v>
      </c>
      <c r="G562" t="s">
        <v>261</v>
      </c>
      <c r="H562">
        <v>2.38</v>
      </c>
      <c r="I562">
        <v>0.12</v>
      </c>
      <c r="J562">
        <v>0</v>
      </c>
      <c r="K562">
        <v>0.18</v>
      </c>
      <c r="L562">
        <v>2.69</v>
      </c>
    </row>
    <row r="563" spans="2:12" x14ac:dyDescent="0.2">
      <c r="B563">
        <v>559</v>
      </c>
      <c r="C563" t="s">
        <v>878</v>
      </c>
      <c r="D563" t="s">
        <v>836</v>
      </c>
      <c r="E563">
        <v>2010</v>
      </c>
      <c r="F563" t="s">
        <v>12</v>
      </c>
      <c r="G563" t="s">
        <v>189</v>
      </c>
      <c r="H563">
        <v>1.63</v>
      </c>
      <c r="I563">
        <v>0.52</v>
      </c>
      <c r="J563">
        <v>0.35</v>
      </c>
      <c r="K563">
        <v>0.18</v>
      </c>
      <c r="L563">
        <v>2.69</v>
      </c>
    </row>
    <row r="564" spans="2:12" x14ac:dyDescent="0.2">
      <c r="B564">
        <v>560</v>
      </c>
      <c r="C564" t="s">
        <v>8495</v>
      </c>
      <c r="D564" t="s">
        <v>11602</v>
      </c>
      <c r="E564">
        <v>2010</v>
      </c>
      <c r="F564" t="s">
        <v>82</v>
      </c>
      <c r="G564" t="s">
        <v>261</v>
      </c>
      <c r="H564">
        <v>1.46</v>
      </c>
      <c r="I564">
        <v>0.98</v>
      </c>
      <c r="J564">
        <v>0</v>
      </c>
      <c r="K564">
        <v>0.24</v>
      </c>
      <c r="L564">
        <v>2.68</v>
      </c>
    </row>
    <row r="565" spans="2:12" x14ac:dyDescent="0.2">
      <c r="B565">
        <v>561</v>
      </c>
      <c r="C565" t="s">
        <v>6900</v>
      </c>
      <c r="D565" t="s">
        <v>6857</v>
      </c>
      <c r="E565">
        <v>2004</v>
      </c>
      <c r="F565" t="s">
        <v>39</v>
      </c>
      <c r="G565" t="s">
        <v>261</v>
      </c>
      <c r="H565">
        <v>1.23</v>
      </c>
      <c r="I565">
        <v>1.1100000000000001</v>
      </c>
      <c r="J565">
        <v>0</v>
      </c>
      <c r="K565">
        <v>0.34</v>
      </c>
      <c r="L565">
        <v>2.68</v>
      </c>
    </row>
    <row r="566" spans="2:12" x14ac:dyDescent="0.2">
      <c r="B566">
        <v>562</v>
      </c>
      <c r="C566" t="s">
        <v>208</v>
      </c>
      <c r="D566" t="s">
        <v>187</v>
      </c>
      <c r="E566">
        <v>2014</v>
      </c>
      <c r="F566" t="s">
        <v>188</v>
      </c>
      <c r="G566" t="s">
        <v>209</v>
      </c>
      <c r="H566">
        <v>0</v>
      </c>
      <c r="I566">
        <v>0</v>
      </c>
      <c r="J566">
        <v>2.68</v>
      </c>
      <c r="K566">
        <v>0</v>
      </c>
      <c r="L566">
        <v>2.68</v>
      </c>
    </row>
    <row r="567" spans="2:12" x14ac:dyDescent="0.2">
      <c r="B567">
        <v>563</v>
      </c>
      <c r="C567" t="s">
        <v>5224</v>
      </c>
      <c r="D567" t="s">
        <v>8462</v>
      </c>
      <c r="E567">
        <v>2009</v>
      </c>
      <c r="F567" t="s">
        <v>39</v>
      </c>
      <c r="G567" t="s">
        <v>261</v>
      </c>
      <c r="H567">
        <v>0.69</v>
      </c>
      <c r="I567">
        <v>1.41</v>
      </c>
      <c r="J567">
        <v>0.04</v>
      </c>
      <c r="K567">
        <v>0.53</v>
      </c>
      <c r="L567">
        <v>2.68</v>
      </c>
    </row>
    <row r="568" spans="2:12" x14ac:dyDescent="0.2">
      <c r="B568">
        <v>564</v>
      </c>
      <c r="C568" t="s">
        <v>8486</v>
      </c>
      <c r="D568" t="s">
        <v>8462</v>
      </c>
      <c r="E568">
        <v>2011</v>
      </c>
      <c r="F568" t="s">
        <v>188</v>
      </c>
      <c r="G568" t="s">
        <v>221</v>
      </c>
      <c r="H568">
        <v>0.78</v>
      </c>
      <c r="I568">
        <v>0.75</v>
      </c>
      <c r="J568">
        <v>0.89</v>
      </c>
      <c r="K568">
        <v>0.26</v>
      </c>
      <c r="L568">
        <v>2.68</v>
      </c>
    </row>
    <row r="569" spans="2:12" x14ac:dyDescent="0.2">
      <c r="B569">
        <v>565</v>
      </c>
      <c r="C569" t="s">
        <v>4391</v>
      </c>
      <c r="D569" t="s">
        <v>4389</v>
      </c>
      <c r="E569">
        <v>1992</v>
      </c>
      <c r="F569" t="s">
        <v>63</v>
      </c>
      <c r="G569" t="s">
        <v>4392</v>
      </c>
      <c r="H569">
        <v>1.95</v>
      </c>
      <c r="I569">
        <v>0.63</v>
      </c>
      <c r="J569">
        <v>0</v>
      </c>
      <c r="K569">
        <v>0.09</v>
      </c>
      <c r="L569">
        <v>2.67</v>
      </c>
    </row>
    <row r="570" spans="2:12" x14ac:dyDescent="0.2">
      <c r="B570">
        <v>566</v>
      </c>
      <c r="C570" t="s">
        <v>4086</v>
      </c>
      <c r="D570" t="s">
        <v>6857</v>
      </c>
      <c r="E570">
        <v>2005</v>
      </c>
      <c r="F570" t="s">
        <v>17</v>
      </c>
      <c r="G570" t="s">
        <v>15</v>
      </c>
      <c r="H570">
        <v>1.48</v>
      </c>
      <c r="I570">
        <v>0.92</v>
      </c>
      <c r="J570">
        <v>0.01</v>
      </c>
      <c r="K570">
        <v>0.26</v>
      </c>
      <c r="L570">
        <v>2.67</v>
      </c>
    </row>
    <row r="571" spans="2:12" x14ac:dyDescent="0.2">
      <c r="B571">
        <v>567</v>
      </c>
      <c r="C571" t="s">
        <v>5383</v>
      </c>
      <c r="D571" t="s">
        <v>11602</v>
      </c>
      <c r="E571">
        <v>2008</v>
      </c>
      <c r="F571" t="s">
        <v>41</v>
      </c>
      <c r="G571" t="s">
        <v>15</v>
      </c>
      <c r="H571">
        <v>1.78</v>
      </c>
      <c r="I571">
        <v>0.64</v>
      </c>
      <c r="J571">
        <v>0</v>
      </c>
      <c r="K571">
        <v>0.25</v>
      </c>
      <c r="L571">
        <v>2.67</v>
      </c>
    </row>
    <row r="572" spans="2:12" x14ac:dyDescent="0.2">
      <c r="B572">
        <v>568</v>
      </c>
      <c r="C572" t="s">
        <v>4954</v>
      </c>
      <c r="D572" t="s">
        <v>5740</v>
      </c>
      <c r="E572">
        <v>1998</v>
      </c>
      <c r="F572" t="s">
        <v>17</v>
      </c>
      <c r="G572" t="s">
        <v>261</v>
      </c>
      <c r="H572">
        <v>1.44</v>
      </c>
      <c r="I572">
        <v>1.0900000000000001</v>
      </c>
      <c r="J572">
        <v>0</v>
      </c>
      <c r="K572">
        <v>0.14000000000000001</v>
      </c>
      <c r="L572">
        <v>2.67</v>
      </c>
    </row>
    <row r="573" spans="2:12" x14ac:dyDescent="0.2">
      <c r="B573">
        <v>569</v>
      </c>
      <c r="C573" t="s">
        <v>11663</v>
      </c>
      <c r="D573" t="s">
        <v>11860</v>
      </c>
      <c r="E573">
        <v>2004</v>
      </c>
      <c r="F573" t="s">
        <v>188</v>
      </c>
      <c r="G573" t="s">
        <v>4835</v>
      </c>
      <c r="H573">
        <v>1.99</v>
      </c>
      <c r="I573">
        <v>0.57999999999999996</v>
      </c>
      <c r="J573">
        <v>0</v>
      </c>
      <c r="K573">
        <v>0.09</v>
      </c>
      <c r="L573">
        <v>2.66</v>
      </c>
    </row>
    <row r="574" spans="2:12" x14ac:dyDescent="0.2">
      <c r="B574">
        <v>570</v>
      </c>
      <c r="C574" t="s">
        <v>879</v>
      </c>
      <c r="D574" t="s">
        <v>836</v>
      </c>
      <c r="E574">
        <v>2006</v>
      </c>
      <c r="F574" t="s">
        <v>22</v>
      </c>
      <c r="G574" t="s">
        <v>276</v>
      </c>
      <c r="H574">
        <v>1.59</v>
      </c>
      <c r="I574">
        <v>0.8</v>
      </c>
      <c r="J574">
        <v>0</v>
      </c>
      <c r="K574">
        <v>0.26</v>
      </c>
      <c r="L574">
        <v>2.65</v>
      </c>
    </row>
    <row r="575" spans="2:12" x14ac:dyDescent="0.2">
      <c r="B575">
        <v>571</v>
      </c>
      <c r="C575" t="s">
        <v>3677</v>
      </c>
      <c r="D575" t="s">
        <v>6857</v>
      </c>
      <c r="E575">
        <v>2003</v>
      </c>
      <c r="F575" t="s">
        <v>22</v>
      </c>
      <c r="G575" t="s">
        <v>271</v>
      </c>
      <c r="H575">
        <v>1.1499999999999999</v>
      </c>
      <c r="I575">
        <v>1.1100000000000001</v>
      </c>
      <c r="J575">
        <v>0</v>
      </c>
      <c r="K575">
        <v>0.4</v>
      </c>
      <c r="L575">
        <v>2.65</v>
      </c>
    </row>
    <row r="576" spans="2:12" x14ac:dyDescent="0.2">
      <c r="B576">
        <v>572</v>
      </c>
      <c r="C576" t="s">
        <v>460</v>
      </c>
      <c r="D576" t="s">
        <v>10886</v>
      </c>
      <c r="E576">
        <v>2012</v>
      </c>
      <c r="F576" t="s">
        <v>22</v>
      </c>
      <c r="G576" t="s">
        <v>15</v>
      </c>
      <c r="H576">
        <v>1.56</v>
      </c>
      <c r="I576">
        <v>0.88</v>
      </c>
      <c r="J576">
        <v>0</v>
      </c>
      <c r="K576">
        <v>0.22</v>
      </c>
      <c r="L576">
        <v>2.65</v>
      </c>
    </row>
    <row r="577" spans="2:12" x14ac:dyDescent="0.2">
      <c r="B577">
        <v>573</v>
      </c>
      <c r="C577" t="s">
        <v>9403</v>
      </c>
      <c r="D577" t="s">
        <v>9395</v>
      </c>
      <c r="E577">
        <v>2006</v>
      </c>
      <c r="F577" t="s">
        <v>17</v>
      </c>
      <c r="G577" t="s">
        <v>261</v>
      </c>
      <c r="H577">
        <v>0.86</v>
      </c>
      <c r="I577">
        <v>1.1100000000000001</v>
      </c>
      <c r="J577">
        <v>0.01</v>
      </c>
      <c r="K577">
        <v>0.66</v>
      </c>
      <c r="L577">
        <v>2.65</v>
      </c>
    </row>
    <row r="578" spans="2:12" x14ac:dyDescent="0.2">
      <c r="B578">
        <v>574</v>
      </c>
      <c r="C578" t="s">
        <v>4750</v>
      </c>
      <c r="D578" t="s">
        <v>4738</v>
      </c>
      <c r="E578">
        <v>1986</v>
      </c>
      <c r="F578" t="s">
        <v>2</v>
      </c>
      <c r="G578" t="s">
        <v>189</v>
      </c>
      <c r="H578">
        <v>0</v>
      </c>
      <c r="I578">
        <v>0</v>
      </c>
      <c r="J578">
        <v>2.65</v>
      </c>
      <c r="K578">
        <v>0</v>
      </c>
      <c r="L578">
        <v>2.65</v>
      </c>
    </row>
    <row r="579" spans="2:12" x14ac:dyDescent="0.2">
      <c r="B579">
        <v>575</v>
      </c>
      <c r="C579" t="s">
        <v>4436</v>
      </c>
      <c r="D579" t="s">
        <v>4420</v>
      </c>
      <c r="E579">
        <v>1996</v>
      </c>
      <c r="F579" t="s">
        <v>22</v>
      </c>
      <c r="G579" t="s">
        <v>189</v>
      </c>
      <c r="H579">
        <v>2</v>
      </c>
      <c r="I579">
        <v>0.5</v>
      </c>
      <c r="J579">
        <v>0.12</v>
      </c>
      <c r="K579">
        <v>0.03</v>
      </c>
      <c r="L579">
        <v>2.65</v>
      </c>
    </row>
    <row r="580" spans="2:12" x14ac:dyDescent="0.2">
      <c r="B580">
        <v>576</v>
      </c>
      <c r="C580" t="s">
        <v>856</v>
      </c>
      <c r="D580" t="s">
        <v>11602</v>
      </c>
      <c r="E580">
        <v>2007</v>
      </c>
      <c r="F580" t="s">
        <v>22</v>
      </c>
      <c r="G580" t="s">
        <v>237</v>
      </c>
      <c r="H580">
        <v>1.53</v>
      </c>
      <c r="I580">
        <v>0.87</v>
      </c>
      <c r="J580">
        <v>0</v>
      </c>
      <c r="K580">
        <v>0.24</v>
      </c>
      <c r="L580">
        <v>2.64</v>
      </c>
    </row>
    <row r="581" spans="2:12" x14ac:dyDescent="0.2">
      <c r="B581">
        <v>577</v>
      </c>
      <c r="C581" t="s">
        <v>3334</v>
      </c>
      <c r="D581" t="s">
        <v>6857</v>
      </c>
      <c r="E581">
        <v>2000</v>
      </c>
      <c r="F581" t="s">
        <v>39</v>
      </c>
      <c r="G581" t="s">
        <v>533</v>
      </c>
      <c r="H581">
        <v>2</v>
      </c>
      <c r="I581">
        <v>0.47</v>
      </c>
      <c r="J581">
        <v>0.02</v>
      </c>
      <c r="K581">
        <v>0.14000000000000001</v>
      </c>
      <c r="L581">
        <v>2.63</v>
      </c>
    </row>
    <row r="582" spans="2:12" x14ac:dyDescent="0.2">
      <c r="B582">
        <v>578</v>
      </c>
      <c r="C582" t="s">
        <v>9404</v>
      </c>
      <c r="D582" t="s">
        <v>9395</v>
      </c>
      <c r="E582">
        <v>2006</v>
      </c>
      <c r="F582" t="s">
        <v>63</v>
      </c>
      <c r="G582" t="s">
        <v>5741</v>
      </c>
      <c r="H582">
        <v>0.76</v>
      </c>
      <c r="I582">
        <v>1.1000000000000001</v>
      </c>
      <c r="J582">
        <v>0.12</v>
      </c>
      <c r="K582">
        <v>0.65</v>
      </c>
      <c r="L582">
        <v>2.63</v>
      </c>
    </row>
    <row r="583" spans="2:12" x14ac:dyDescent="0.2">
      <c r="B583">
        <v>579</v>
      </c>
      <c r="C583" t="s">
        <v>11615</v>
      </c>
      <c r="D583" t="s">
        <v>11602</v>
      </c>
      <c r="E583">
        <v>2009</v>
      </c>
      <c r="F583" t="s">
        <v>324</v>
      </c>
      <c r="G583" t="s">
        <v>4835</v>
      </c>
      <c r="H583">
        <v>1.53</v>
      </c>
      <c r="I583">
        <v>0.82</v>
      </c>
      <c r="J583">
        <v>0.04</v>
      </c>
      <c r="K583">
        <v>0.24</v>
      </c>
      <c r="L583">
        <v>2.63</v>
      </c>
    </row>
    <row r="584" spans="2:12" x14ac:dyDescent="0.2">
      <c r="B584">
        <v>580</v>
      </c>
      <c r="C584" t="s">
        <v>8487</v>
      </c>
      <c r="D584" t="s">
        <v>8462</v>
      </c>
      <c r="E584">
        <v>2009</v>
      </c>
      <c r="F584" t="s">
        <v>22</v>
      </c>
      <c r="G584" t="s">
        <v>5741</v>
      </c>
      <c r="H584">
        <v>1.7</v>
      </c>
      <c r="I584">
        <v>0.46</v>
      </c>
      <c r="J584">
        <v>0.06</v>
      </c>
      <c r="K584">
        <v>0.41</v>
      </c>
      <c r="L584">
        <v>2.63</v>
      </c>
    </row>
    <row r="585" spans="2:12" x14ac:dyDescent="0.2">
      <c r="B585">
        <v>581</v>
      </c>
      <c r="C585" t="s">
        <v>6901</v>
      </c>
      <c r="D585" t="s">
        <v>6857</v>
      </c>
      <c r="E585">
        <v>2004</v>
      </c>
      <c r="F585" t="s">
        <v>82</v>
      </c>
      <c r="G585" t="s">
        <v>114</v>
      </c>
      <c r="H585">
        <v>2.15</v>
      </c>
      <c r="I585">
        <v>0.12</v>
      </c>
      <c r="J585">
        <v>0</v>
      </c>
      <c r="K585">
        <v>0.36</v>
      </c>
      <c r="L585">
        <v>2.62</v>
      </c>
    </row>
    <row r="586" spans="2:12" x14ac:dyDescent="0.2">
      <c r="B586">
        <v>582</v>
      </c>
      <c r="C586" t="s">
        <v>10913</v>
      </c>
      <c r="D586" t="s">
        <v>10886</v>
      </c>
      <c r="E586">
        <v>2007</v>
      </c>
      <c r="F586" t="s">
        <v>82</v>
      </c>
      <c r="G586" t="s">
        <v>189</v>
      </c>
      <c r="H586">
        <v>1.07</v>
      </c>
      <c r="I586">
        <v>1.06</v>
      </c>
      <c r="J586">
        <v>0.24</v>
      </c>
      <c r="K586">
        <v>0.25</v>
      </c>
      <c r="L586">
        <v>2.62</v>
      </c>
    </row>
    <row r="587" spans="2:12" x14ac:dyDescent="0.2">
      <c r="B587">
        <v>583</v>
      </c>
      <c r="C587" t="s">
        <v>4954</v>
      </c>
      <c r="D587" t="s">
        <v>11602</v>
      </c>
      <c r="E587">
        <v>2010</v>
      </c>
      <c r="F587" t="s">
        <v>17</v>
      </c>
      <c r="G587" t="s">
        <v>261</v>
      </c>
      <c r="H587">
        <v>1.55</v>
      </c>
      <c r="I587">
        <v>0.81</v>
      </c>
      <c r="J587">
        <v>0.04</v>
      </c>
      <c r="K587">
        <v>0.21</v>
      </c>
      <c r="L587">
        <v>2.62</v>
      </c>
    </row>
    <row r="588" spans="2:12" x14ac:dyDescent="0.2">
      <c r="B588">
        <v>584</v>
      </c>
      <c r="C588" t="s">
        <v>1081</v>
      </c>
      <c r="D588" t="s">
        <v>11602</v>
      </c>
      <c r="E588">
        <v>2009</v>
      </c>
      <c r="F588" t="s">
        <v>82</v>
      </c>
      <c r="G588" t="s">
        <v>261</v>
      </c>
      <c r="H588">
        <v>0.59</v>
      </c>
      <c r="I588">
        <v>1.79</v>
      </c>
      <c r="J588">
        <v>0.01</v>
      </c>
      <c r="K588">
        <v>0.23</v>
      </c>
      <c r="L588">
        <v>2.62</v>
      </c>
    </row>
    <row r="589" spans="2:12" x14ac:dyDescent="0.2">
      <c r="B589">
        <v>585</v>
      </c>
      <c r="C589" t="s">
        <v>5074</v>
      </c>
      <c r="D589" t="s">
        <v>11602</v>
      </c>
      <c r="E589">
        <v>2011</v>
      </c>
      <c r="F589" t="s">
        <v>82</v>
      </c>
      <c r="G589" t="s">
        <v>533</v>
      </c>
      <c r="H589">
        <v>2.31</v>
      </c>
      <c r="I589">
        <v>0.14000000000000001</v>
      </c>
      <c r="J589">
        <v>0.01</v>
      </c>
      <c r="K589">
        <v>0.16</v>
      </c>
      <c r="L589">
        <v>2.62</v>
      </c>
    </row>
    <row r="590" spans="2:12" x14ac:dyDescent="0.2">
      <c r="B590">
        <v>586</v>
      </c>
      <c r="C590" t="s">
        <v>880</v>
      </c>
      <c r="D590" t="s">
        <v>836</v>
      </c>
      <c r="E590">
        <v>2008</v>
      </c>
      <c r="F590" t="s">
        <v>105</v>
      </c>
      <c r="G590" t="s">
        <v>189</v>
      </c>
      <c r="H590">
        <v>0.63</v>
      </c>
      <c r="I590">
        <v>0.84</v>
      </c>
      <c r="J590">
        <v>0.96</v>
      </c>
      <c r="K590">
        <v>0.19</v>
      </c>
      <c r="L590">
        <v>2.61</v>
      </c>
    </row>
    <row r="591" spans="2:12" x14ac:dyDescent="0.2">
      <c r="B591">
        <v>587</v>
      </c>
      <c r="C591" t="s">
        <v>3204</v>
      </c>
      <c r="D591" t="s">
        <v>6857</v>
      </c>
      <c r="E591">
        <v>2002</v>
      </c>
      <c r="F591" t="s">
        <v>22</v>
      </c>
      <c r="G591" t="s">
        <v>261</v>
      </c>
      <c r="H591">
        <v>0.9</v>
      </c>
      <c r="I591">
        <v>1.22</v>
      </c>
      <c r="J591">
        <v>0.04</v>
      </c>
      <c r="K591">
        <v>0.44</v>
      </c>
      <c r="L591">
        <v>2.61</v>
      </c>
    </row>
    <row r="592" spans="2:12" x14ac:dyDescent="0.2">
      <c r="B592">
        <v>588</v>
      </c>
      <c r="C592" t="s">
        <v>10914</v>
      </c>
      <c r="D592" t="s">
        <v>10886</v>
      </c>
      <c r="E592">
        <v>2010</v>
      </c>
      <c r="F592" t="s">
        <v>2</v>
      </c>
      <c r="G592" t="s">
        <v>189</v>
      </c>
      <c r="H592">
        <v>1.02</v>
      </c>
      <c r="I592">
        <v>0.52</v>
      </c>
      <c r="J592">
        <v>0.92</v>
      </c>
      <c r="K592">
        <v>0.14000000000000001</v>
      </c>
      <c r="L592">
        <v>2.6</v>
      </c>
    </row>
    <row r="593" spans="2:12" x14ac:dyDescent="0.2">
      <c r="B593">
        <v>589</v>
      </c>
      <c r="C593" t="s">
        <v>4393</v>
      </c>
      <c r="D593" t="s">
        <v>4389</v>
      </c>
      <c r="E593">
        <v>1990</v>
      </c>
      <c r="F593" t="s">
        <v>22</v>
      </c>
      <c r="G593" t="s">
        <v>114</v>
      </c>
      <c r="H593">
        <v>1.86</v>
      </c>
      <c r="I593">
        <v>0.55000000000000004</v>
      </c>
      <c r="J593">
        <v>0.11</v>
      </c>
      <c r="K593">
        <v>0.08</v>
      </c>
      <c r="L593">
        <v>2.6</v>
      </c>
    </row>
    <row r="594" spans="2:12" x14ac:dyDescent="0.2">
      <c r="B594">
        <v>590</v>
      </c>
      <c r="C594" t="s">
        <v>1142</v>
      </c>
      <c r="D594" t="s">
        <v>8462</v>
      </c>
      <c r="E594">
        <v>2008</v>
      </c>
      <c r="F594" t="s">
        <v>82</v>
      </c>
      <c r="G594" t="s">
        <v>261</v>
      </c>
      <c r="H594">
        <v>0.48</v>
      </c>
      <c r="I594">
        <v>1.63</v>
      </c>
      <c r="J594">
        <v>0.04</v>
      </c>
      <c r="K594">
        <v>0.43</v>
      </c>
      <c r="L594">
        <v>2.59</v>
      </c>
    </row>
    <row r="595" spans="2:12" x14ac:dyDescent="0.2">
      <c r="B595">
        <v>591</v>
      </c>
      <c r="C595" t="s">
        <v>8488</v>
      </c>
      <c r="D595" t="s">
        <v>8462</v>
      </c>
      <c r="E595">
        <v>2007</v>
      </c>
      <c r="F595" t="s">
        <v>2</v>
      </c>
      <c r="G595" t="s">
        <v>5741</v>
      </c>
      <c r="H595">
        <v>0.93</v>
      </c>
      <c r="I595">
        <v>1.1200000000000001</v>
      </c>
      <c r="J595">
        <v>0.08</v>
      </c>
      <c r="K595">
        <v>0.45</v>
      </c>
      <c r="L595">
        <v>2.59</v>
      </c>
    </row>
    <row r="596" spans="2:12" x14ac:dyDescent="0.2">
      <c r="B596">
        <v>592</v>
      </c>
      <c r="C596" t="s">
        <v>4062</v>
      </c>
      <c r="D596" t="s">
        <v>6857</v>
      </c>
      <c r="E596">
        <v>2004</v>
      </c>
      <c r="F596" t="s">
        <v>82</v>
      </c>
      <c r="G596" t="s">
        <v>261</v>
      </c>
      <c r="H596">
        <v>2.0299999999999998</v>
      </c>
      <c r="I596">
        <v>0.21</v>
      </c>
      <c r="J596">
        <v>0</v>
      </c>
      <c r="K596">
        <v>0.35</v>
      </c>
      <c r="L596">
        <v>2.59</v>
      </c>
    </row>
    <row r="597" spans="2:12" x14ac:dyDescent="0.2">
      <c r="B597">
        <v>593</v>
      </c>
      <c r="C597" t="s">
        <v>8469</v>
      </c>
      <c r="D597" t="s">
        <v>9395</v>
      </c>
      <c r="E597">
        <v>2009</v>
      </c>
      <c r="F597" t="s">
        <v>2</v>
      </c>
      <c r="G597" t="s">
        <v>5741</v>
      </c>
      <c r="H597">
        <v>0.64</v>
      </c>
      <c r="I597">
        <v>1.24</v>
      </c>
      <c r="J597">
        <v>0.01</v>
      </c>
      <c r="K597">
        <v>0.69</v>
      </c>
      <c r="L597">
        <v>2.58</v>
      </c>
    </row>
    <row r="598" spans="2:12" x14ac:dyDescent="0.2">
      <c r="B598">
        <v>594</v>
      </c>
      <c r="C598" t="s">
        <v>9273</v>
      </c>
      <c r="D598" t="s">
        <v>9269</v>
      </c>
      <c r="E598">
        <v>2013</v>
      </c>
      <c r="F598" t="s">
        <v>17</v>
      </c>
      <c r="G598" t="s">
        <v>5741</v>
      </c>
      <c r="H598">
        <v>0.89</v>
      </c>
      <c r="I598">
        <v>1.33</v>
      </c>
      <c r="J598">
        <v>7.0000000000000007E-2</v>
      </c>
      <c r="K598">
        <v>0.28000000000000003</v>
      </c>
      <c r="L598">
        <v>2.58</v>
      </c>
    </row>
    <row r="599" spans="2:12" x14ac:dyDescent="0.2">
      <c r="B599">
        <v>595</v>
      </c>
      <c r="C599" t="s">
        <v>5145</v>
      </c>
      <c r="D599" t="s">
        <v>11602</v>
      </c>
      <c r="E599">
        <v>2009</v>
      </c>
      <c r="F599" t="s">
        <v>22</v>
      </c>
      <c r="G599" t="s">
        <v>533</v>
      </c>
      <c r="H599">
        <v>1.04</v>
      </c>
      <c r="I599">
        <v>1.24</v>
      </c>
      <c r="J599">
        <v>0.03</v>
      </c>
      <c r="K599">
        <v>0.27</v>
      </c>
      <c r="L599">
        <v>2.58</v>
      </c>
    </row>
    <row r="600" spans="2:12" x14ac:dyDescent="0.2">
      <c r="B600">
        <v>596</v>
      </c>
      <c r="C600" t="s">
        <v>8677</v>
      </c>
      <c r="D600" t="s">
        <v>9395</v>
      </c>
      <c r="E600">
        <v>2007</v>
      </c>
      <c r="F600" t="s">
        <v>188</v>
      </c>
      <c r="G600" t="s">
        <v>202</v>
      </c>
      <c r="H600">
        <v>0.37</v>
      </c>
      <c r="I600">
        <v>0.27</v>
      </c>
      <c r="J600">
        <v>1.75</v>
      </c>
      <c r="K600">
        <v>0.18</v>
      </c>
      <c r="L600">
        <v>2.58</v>
      </c>
    </row>
    <row r="601" spans="2:12" x14ac:dyDescent="0.2">
      <c r="B601">
        <v>597</v>
      </c>
      <c r="C601" t="s">
        <v>6902</v>
      </c>
      <c r="D601" t="s">
        <v>6857</v>
      </c>
      <c r="E601">
        <v>2006</v>
      </c>
      <c r="F601" t="s">
        <v>63</v>
      </c>
      <c r="G601" t="s">
        <v>382</v>
      </c>
      <c r="H601">
        <v>1.4</v>
      </c>
      <c r="I601">
        <v>0.88</v>
      </c>
      <c r="J601">
        <v>0.03</v>
      </c>
      <c r="K601">
        <v>0.26</v>
      </c>
      <c r="L601">
        <v>2.58</v>
      </c>
    </row>
    <row r="602" spans="2:12" x14ac:dyDescent="0.2">
      <c r="B602">
        <v>598</v>
      </c>
      <c r="C602" t="s">
        <v>6903</v>
      </c>
      <c r="D602" t="s">
        <v>6857</v>
      </c>
      <c r="E602">
        <v>2004</v>
      </c>
      <c r="F602" t="s">
        <v>2</v>
      </c>
      <c r="G602" t="s">
        <v>5741</v>
      </c>
      <c r="H602">
        <v>1.31</v>
      </c>
      <c r="I602">
        <v>0.74</v>
      </c>
      <c r="J602">
        <v>0.31</v>
      </c>
      <c r="K602">
        <v>0.22</v>
      </c>
      <c r="L602">
        <v>2.57</v>
      </c>
    </row>
    <row r="603" spans="2:12" x14ac:dyDescent="0.2">
      <c r="B603">
        <v>599</v>
      </c>
      <c r="C603" t="s">
        <v>881</v>
      </c>
      <c r="D603" t="s">
        <v>836</v>
      </c>
      <c r="E603">
        <v>2010</v>
      </c>
      <c r="F603" t="s">
        <v>41</v>
      </c>
      <c r="G603" t="s">
        <v>189</v>
      </c>
      <c r="H603">
        <v>0.28000000000000003</v>
      </c>
      <c r="I603">
        <v>1.68</v>
      </c>
      <c r="J603">
        <v>0.33</v>
      </c>
      <c r="K603">
        <v>0.28000000000000003</v>
      </c>
      <c r="L603">
        <v>2.57</v>
      </c>
    </row>
    <row r="604" spans="2:12" x14ac:dyDescent="0.2">
      <c r="B604">
        <v>600</v>
      </c>
      <c r="C604" t="s">
        <v>4950</v>
      </c>
      <c r="D604" t="s">
        <v>11602</v>
      </c>
      <c r="E604">
        <v>2009</v>
      </c>
      <c r="F604" t="s">
        <v>188</v>
      </c>
      <c r="G604" t="s">
        <v>261</v>
      </c>
      <c r="H604">
        <v>1.76</v>
      </c>
      <c r="I604">
        <v>0.56000000000000005</v>
      </c>
      <c r="J604">
        <v>0.03</v>
      </c>
      <c r="K604">
        <v>0.22</v>
      </c>
      <c r="L604">
        <v>2.57</v>
      </c>
    </row>
    <row r="605" spans="2:12" x14ac:dyDescent="0.2">
      <c r="B605">
        <v>601</v>
      </c>
      <c r="C605" t="s">
        <v>1405</v>
      </c>
      <c r="D605" t="s">
        <v>6857</v>
      </c>
      <c r="E605">
        <v>2007</v>
      </c>
      <c r="F605" t="s">
        <v>82</v>
      </c>
      <c r="G605" t="s">
        <v>261</v>
      </c>
      <c r="H605">
        <v>2.14</v>
      </c>
      <c r="I605">
        <v>0.08</v>
      </c>
      <c r="J605">
        <v>0</v>
      </c>
      <c r="K605">
        <v>0.35</v>
      </c>
      <c r="L605">
        <v>2.57</v>
      </c>
    </row>
    <row r="606" spans="2:12" x14ac:dyDescent="0.2">
      <c r="B606">
        <v>602</v>
      </c>
      <c r="C606" t="s">
        <v>3997</v>
      </c>
      <c r="D606" t="s">
        <v>3990</v>
      </c>
      <c r="E606">
        <v>2001</v>
      </c>
      <c r="F606" t="s">
        <v>2</v>
      </c>
      <c r="G606" t="s">
        <v>114</v>
      </c>
      <c r="H606">
        <v>1.7</v>
      </c>
      <c r="I606">
        <v>0.59</v>
      </c>
      <c r="J606">
        <v>0.21</v>
      </c>
      <c r="K606">
        <v>7.0000000000000007E-2</v>
      </c>
      <c r="L606">
        <v>2.56</v>
      </c>
    </row>
    <row r="607" spans="2:12" x14ac:dyDescent="0.2">
      <c r="B607">
        <v>603</v>
      </c>
      <c r="C607" t="s">
        <v>4751</v>
      </c>
      <c r="D607" t="s">
        <v>4738</v>
      </c>
      <c r="E607">
        <v>1987</v>
      </c>
      <c r="F607" t="s">
        <v>188</v>
      </c>
      <c r="G607" t="s">
        <v>3114</v>
      </c>
      <c r="H607">
        <v>0.15</v>
      </c>
      <c r="I607">
        <v>0</v>
      </c>
      <c r="J607">
        <v>2.41</v>
      </c>
      <c r="K607">
        <v>0</v>
      </c>
      <c r="L607">
        <v>2.56</v>
      </c>
    </row>
    <row r="608" spans="2:12" x14ac:dyDescent="0.2">
      <c r="B608">
        <v>604</v>
      </c>
      <c r="C608" t="s">
        <v>8489</v>
      </c>
      <c r="D608" t="s">
        <v>8462</v>
      </c>
      <c r="E608">
        <v>2012</v>
      </c>
      <c r="F608" t="s">
        <v>82</v>
      </c>
      <c r="G608" t="s">
        <v>261</v>
      </c>
      <c r="H608">
        <v>2.11</v>
      </c>
      <c r="I608">
        <v>0.23</v>
      </c>
      <c r="J608">
        <v>0</v>
      </c>
      <c r="K608">
        <v>0.22</v>
      </c>
      <c r="L608">
        <v>2.56</v>
      </c>
    </row>
    <row r="609" spans="2:12" x14ac:dyDescent="0.2">
      <c r="B609">
        <v>605</v>
      </c>
      <c r="C609" t="s">
        <v>3998</v>
      </c>
      <c r="D609" t="s">
        <v>3990</v>
      </c>
      <c r="E609">
        <v>2003</v>
      </c>
      <c r="F609" t="s">
        <v>188</v>
      </c>
      <c r="G609" t="s">
        <v>189</v>
      </c>
      <c r="H609">
        <v>1.21</v>
      </c>
      <c r="I609">
        <v>0.56999999999999995</v>
      </c>
      <c r="J609">
        <v>0.7</v>
      </c>
      <c r="K609">
        <v>7.0000000000000007E-2</v>
      </c>
      <c r="L609">
        <v>2.54</v>
      </c>
    </row>
    <row r="610" spans="2:12" x14ac:dyDescent="0.2">
      <c r="B610">
        <v>606</v>
      </c>
      <c r="C610" t="s">
        <v>10915</v>
      </c>
      <c r="D610" t="s">
        <v>10886</v>
      </c>
      <c r="E610">
        <v>2008</v>
      </c>
      <c r="F610" t="s">
        <v>82</v>
      </c>
      <c r="G610" t="s">
        <v>181</v>
      </c>
      <c r="H610">
        <v>1.1299999999999999</v>
      </c>
      <c r="I610">
        <v>0.87</v>
      </c>
      <c r="J610">
        <v>0.28999999999999998</v>
      </c>
      <c r="K610">
        <v>0.25</v>
      </c>
      <c r="L610">
        <v>2.54</v>
      </c>
    </row>
    <row r="611" spans="2:12" x14ac:dyDescent="0.2">
      <c r="B611">
        <v>607</v>
      </c>
      <c r="C611" t="s">
        <v>1293</v>
      </c>
      <c r="D611" t="s">
        <v>11602</v>
      </c>
      <c r="E611">
        <v>2008</v>
      </c>
      <c r="F611" t="s">
        <v>82</v>
      </c>
      <c r="G611" t="s">
        <v>261</v>
      </c>
      <c r="H611">
        <v>2.21</v>
      </c>
      <c r="I611">
        <v>0.12</v>
      </c>
      <c r="J611">
        <v>0</v>
      </c>
      <c r="K611">
        <v>0.2</v>
      </c>
      <c r="L611">
        <v>2.54</v>
      </c>
    </row>
    <row r="612" spans="2:12" x14ac:dyDescent="0.2">
      <c r="B612">
        <v>608</v>
      </c>
      <c r="C612" t="s">
        <v>19</v>
      </c>
      <c r="D612">
        <v>2600</v>
      </c>
      <c r="E612" t="s">
        <v>20</v>
      </c>
      <c r="F612" t="s">
        <v>17</v>
      </c>
      <c r="G612" t="s">
        <v>13</v>
      </c>
      <c r="H612">
        <v>2.36</v>
      </c>
      <c r="I612">
        <v>0.14000000000000001</v>
      </c>
      <c r="J612">
        <v>0</v>
      </c>
      <c r="K612">
        <v>0.03</v>
      </c>
      <c r="L612">
        <v>2.5299999999999998</v>
      </c>
    </row>
    <row r="613" spans="2:12" x14ac:dyDescent="0.2">
      <c r="B613">
        <v>609</v>
      </c>
      <c r="C613" t="s">
        <v>776</v>
      </c>
      <c r="D613" t="s">
        <v>6857</v>
      </c>
      <c r="E613">
        <v>2001</v>
      </c>
      <c r="F613" t="s">
        <v>39</v>
      </c>
      <c r="G613" t="s">
        <v>803</v>
      </c>
      <c r="H613">
        <v>1.1299999999999999</v>
      </c>
      <c r="I613">
        <v>1.1200000000000001</v>
      </c>
      <c r="J613">
        <v>0.06</v>
      </c>
      <c r="K613">
        <v>0.22</v>
      </c>
      <c r="L613">
        <v>2.52</v>
      </c>
    </row>
    <row r="614" spans="2:12" x14ac:dyDescent="0.2">
      <c r="B614">
        <v>610</v>
      </c>
      <c r="C614" t="s">
        <v>4437</v>
      </c>
      <c r="D614" t="s">
        <v>4420</v>
      </c>
      <c r="E614">
        <v>2000</v>
      </c>
      <c r="F614" t="s">
        <v>22</v>
      </c>
      <c r="G614" t="s">
        <v>189</v>
      </c>
      <c r="H614">
        <v>1.55</v>
      </c>
      <c r="I614">
        <v>0.75</v>
      </c>
      <c r="J614">
        <v>0.16</v>
      </c>
      <c r="K614">
        <v>0.06</v>
      </c>
      <c r="L614">
        <v>2.52</v>
      </c>
    </row>
    <row r="615" spans="2:12" x14ac:dyDescent="0.2">
      <c r="B615">
        <v>611</v>
      </c>
      <c r="C615" t="s">
        <v>10916</v>
      </c>
      <c r="D615" t="s">
        <v>10886</v>
      </c>
      <c r="E615">
        <v>2007</v>
      </c>
      <c r="F615" t="s">
        <v>41</v>
      </c>
      <c r="G615" t="s">
        <v>897</v>
      </c>
      <c r="H615">
        <v>1.5</v>
      </c>
      <c r="I615">
        <v>0.78</v>
      </c>
      <c r="J615">
        <v>0</v>
      </c>
      <c r="K615">
        <v>0.24</v>
      </c>
      <c r="L615">
        <v>2.52</v>
      </c>
    </row>
    <row r="616" spans="2:12" x14ac:dyDescent="0.2">
      <c r="B616">
        <v>612</v>
      </c>
      <c r="C616" t="s">
        <v>4752</v>
      </c>
      <c r="D616" t="s">
        <v>4738</v>
      </c>
      <c r="E616">
        <v>1986</v>
      </c>
      <c r="F616" t="s">
        <v>188</v>
      </c>
      <c r="G616" t="s">
        <v>202</v>
      </c>
      <c r="H616">
        <v>0.49</v>
      </c>
      <c r="I616">
        <v>0</v>
      </c>
      <c r="J616">
        <v>0.52</v>
      </c>
      <c r="K616">
        <v>1.51</v>
      </c>
      <c r="L616">
        <v>2.52</v>
      </c>
    </row>
    <row r="617" spans="2:12" x14ac:dyDescent="0.2">
      <c r="B617">
        <v>613</v>
      </c>
      <c r="C617" t="s">
        <v>4984</v>
      </c>
      <c r="D617" t="s">
        <v>8462</v>
      </c>
      <c r="E617">
        <v>2013</v>
      </c>
      <c r="F617" t="s">
        <v>22</v>
      </c>
      <c r="G617" t="s">
        <v>221</v>
      </c>
      <c r="H617">
        <v>0.6</v>
      </c>
      <c r="I617">
        <v>1.31</v>
      </c>
      <c r="J617">
        <v>0.08</v>
      </c>
      <c r="K617">
        <v>0.52</v>
      </c>
      <c r="L617">
        <v>2.5099999999999998</v>
      </c>
    </row>
    <row r="618" spans="2:12" x14ac:dyDescent="0.2">
      <c r="B618">
        <v>614</v>
      </c>
      <c r="C618" t="s">
        <v>5678</v>
      </c>
      <c r="D618" t="s">
        <v>11602</v>
      </c>
      <c r="E618">
        <v>2006</v>
      </c>
      <c r="F618" t="s">
        <v>188</v>
      </c>
      <c r="G618" t="s">
        <v>15</v>
      </c>
      <c r="H618">
        <v>2.29</v>
      </c>
      <c r="I618">
        <v>0.02</v>
      </c>
      <c r="J618">
        <v>0</v>
      </c>
      <c r="K618">
        <v>0.19</v>
      </c>
      <c r="L618">
        <v>2.5</v>
      </c>
    </row>
    <row r="619" spans="2:12" x14ac:dyDescent="0.2">
      <c r="B619">
        <v>615</v>
      </c>
      <c r="C619" t="s">
        <v>6904</v>
      </c>
      <c r="D619" t="s">
        <v>6857</v>
      </c>
      <c r="E619">
        <v>2008</v>
      </c>
      <c r="F619" t="s">
        <v>82</v>
      </c>
      <c r="G619" t="s">
        <v>181</v>
      </c>
      <c r="H619">
        <v>0.13</v>
      </c>
      <c r="I619">
        <v>7.0000000000000007E-2</v>
      </c>
      <c r="J619">
        <v>0.26</v>
      </c>
      <c r="K619">
        <v>2.0499999999999998</v>
      </c>
      <c r="L619">
        <v>2.5</v>
      </c>
    </row>
    <row r="620" spans="2:12" x14ac:dyDescent="0.2">
      <c r="B620">
        <v>616</v>
      </c>
      <c r="C620" t="s">
        <v>4438</v>
      </c>
      <c r="D620" t="s">
        <v>4420</v>
      </c>
      <c r="E620">
        <v>1999</v>
      </c>
      <c r="F620" t="s">
        <v>41</v>
      </c>
      <c r="G620" t="s">
        <v>189</v>
      </c>
      <c r="H620">
        <v>1.28</v>
      </c>
      <c r="I620">
        <v>0.14000000000000001</v>
      </c>
      <c r="J620">
        <v>1.08</v>
      </c>
      <c r="K620">
        <v>0.01</v>
      </c>
      <c r="L620">
        <v>2.5</v>
      </c>
    </row>
    <row r="621" spans="2:12" x14ac:dyDescent="0.2">
      <c r="B621">
        <v>617</v>
      </c>
      <c r="C621" t="s">
        <v>4976</v>
      </c>
      <c r="D621" t="s">
        <v>8462</v>
      </c>
      <c r="E621">
        <v>2011</v>
      </c>
      <c r="F621" t="s">
        <v>22</v>
      </c>
      <c r="G621" t="s">
        <v>382</v>
      </c>
      <c r="H621">
        <v>0.86</v>
      </c>
      <c r="I621">
        <v>1.06</v>
      </c>
      <c r="J621">
        <v>0.18</v>
      </c>
      <c r="K621">
        <v>0.39</v>
      </c>
      <c r="L621">
        <v>2.4900000000000002</v>
      </c>
    </row>
    <row r="622" spans="2:12" x14ac:dyDescent="0.2">
      <c r="B622">
        <v>618</v>
      </c>
      <c r="C622" t="s">
        <v>6938</v>
      </c>
      <c r="D622" t="s">
        <v>11860</v>
      </c>
      <c r="E622">
        <v>2003</v>
      </c>
      <c r="F622" t="s">
        <v>22</v>
      </c>
      <c r="G622" t="s">
        <v>533</v>
      </c>
      <c r="H622">
        <v>1.84</v>
      </c>
      <c r="I622">
        <v>0.56000000000000005</v>
      </c>
      <c r="J622">
        <v>0</v>
      </c>
      <c r="K622">
        <v>0.09</v>
      </c>
      <c r="L622">
        <v>2.4900000000000002</v>
      </c>
    </row>
    <row r="623" spans="2:12" x14ac:dyDescent="0.2">
      <c r="B623">
        <v>619</v>
      </c>
      <c r="C623" t="s">
        <v>882</v>
      </c>
      <c r="D623" t="s">
        <v>10886</v>
      </c>
      <c r="E623">
        <v>2010</v>
      </c>
      <c r="F623" t="s">
        <v>22</v>
      </c>
      <c r="G623" t="s">
        <v>249</v>
      </c>
      <c r="H623">
        <v>1.29</v>
      </c>
      <c r="I623">
        <v>0.97</v>
      </c>
      <c r="J623">
        <v>0</v>
      </c>
      <c r="K623">
        <v>0.23</v>
      </c>
      <c r="L623">
        <v>2.4900000000000002</v>
      </c>
    </row>
    <row r="624" spans="2:12" x14ac:dyDescent="0.2">
      <c r="B624">
        <v>620</v>
      </c>
      <c r="C624" t="s">
        <v>3984</v>
      </c>
      <c r="D624" t="s">
        <v>6857</v>
      </c>
      <c r="E624">
        <v>2002</v>
      </c>
      <c r="F624" t="s">
        <v>63</v>
      </c>
      <c r="G624" t="s">
        <v>897</v>
      </c>
      <c r="H624">
        <v>1.81</v>
      </c>
      <c r="I624">
        <v>0.52</v>
      </c>
      <c r="J624">
        <v>0</v>
      </c>
      <c r="K624">
        <v>0.15</v>
      </c>
      <c r="L624">
        <v>2.4900000000000002</v>
      </c>
    </row>
    <row r="625" spans="2:12" x14ac:dyDescent="0.2">
      <c r="B625">
        <v>621</v>
      </c>
      <c r="C625" t="s">
        <v>8490</v>
      </c>
      <c r="D625" t="s">
        <v>8462</v>
      </c>
      <c r="E625">
        <v>2008</v>
      </c>
      <c r="F625" t="s">
        <v>17</v>
      </c>
      <c r="G625" t="s">
        <v>5741</v>
      </c>
      <c r="H625">
        <v>1.1499999999999999</v>
      </c>
      <c r="I625">
        <v>0.85</v>
      </c>
      <c r="J625">
        <v>0.1</v>
      </c>
      <c r="K625">
        <v>0.39</v>
      </c>
      <c r="L625">
        <v>2.48</v>
      </c>
    </row>
    <row r="626" spans="2:12" x14ac:dyDescent="0.2">
      <c r="B626">
        <v>622</v>
      </c>
      <c r="C626" t="s">
        <v>8573</v>
      </c>
      <c r="D626" t="s">
        <v>11602</v>
      </c>
      <c r="E626">
        <v>2008</v>
      </c>
      <c r="F626" t="s">
        <v>39</v>
      </c>
      <c r="G626" t="s">
        <v>276</v>
      </c>
      <c r="H626">
        <v>1.38</v>
      </c>
      <c r="I626">
        <v>0.85</v>
      </c>
      <c r="J626">
        <v>0</v>
      </c>
      <c r="K626">
        <v>0.25</v>
      </c>
      <c r="L626">
        <v>2.48</v>
      </c>
    </row>
    <row r="627" spans="2:12" x14ac:dyDescent="0.2">
      <c r="B627">
        <v>623</v>
      </c>
      <c r="C627" t="s">
        <v>4969</v>
      </c>
      <c r="D627" t="s">
        <v>5740</v>
      </c>
      <c r="E627">
        <v>1998</v>
      </c>
      <c r="F627" t="s">
        <v>22</v>
      </c>
      <c r="G627" t="s">
        <v>780</v>
      </c>
      <c r="H627">
        <v>1.1499999999999999</v>
      </c>
      <c r="I627">
        <v>1.1399999999999999</v>
      </c>
      <c r="J627">
        <v>0.06</v>
      </c>
      <c r="K627">
        <v>0.13</v>
      </c>
      <c r="L627">
        <v>2.48</v>
      </c>
    </row>
    <row r="628" spans="2:12" x14ac:dyDescent="0.2">
      <c r="B628">
        <v>624</v>
      </c>
      <c r="C628" t="s">
        <v>5401</v>
      </c>
      <c r="D628" t="s">
        <v>8462</v>
      </c>
      <c r="E628">
        <v>2012</v>
      </c>
      <c r="F628" t="s">
        <v>82</v>
      </c>
      <c r="G628" t="s">
        <v>533</v>
      </c>
      <c r="H628">
        <v>1.72</v>
      </c>
      <c r="I628">
        <v>0.44</v>
      </c>
      <c r="J628">
        <v>0.05</v>
      </c>
      <c r="K628">
        <v>0.27</v>
      </c>
      <c r="L628">
        <v>2.48</v>
      </c>
    </row>
    <row r="629" spans="2:12" x14ac:dyDescent="0.2">
      <c r="B629">
        <v>625</v>
      </c>
      <c r="C629" t="s">
        <v>7009</v>
      </c>
      <c r="D629" t="s">
        <v>11602</v>
      </c>
      <c r="E629" t="s">
        <v>20</v>
      </c>
      <c r="F629" t="s">
        <v>41</v>
      </c>
      <c r="G629" t="s">
        <v>261</v>
      </c>
      <c r="H629">
        <v>1.93</v>
      </c>
      <c r="I629">
        <v>0.34</v>
      </c>
      <c r="J629">
        <v>0</v>
      </c>
      <c r="K629">
        <v>0.21</v>
      </c>
      <c r="L629">
        <v>2.48</v>
      </c>
    </row>
    <row r="630" spans="2:12" x14ac:dyDescent="0.2">
      <c r="B630">
        <v>626</v>
      </c>
      <c r="C630" t="s">
        <v>8496</v>
      </c>
      <c r="D630" t="s">
        <v>11602</v>
      </c>
      <c r="E630">
        <v>2013</v>
      </c>
      <c r="F630" t="s">
        <v>82</v>
      </c>
      <c r="G630" t="s">
        <v>533</v>
      </c>
      <c r="H630">
        <v>2.1</v>
      </c>
      <c r="I630">
        <v>0.2</v>
      </c>
      <c r="J630">
        <v>0</v>
      </c>
      <c r="K630">
        <v>0.17</v>
      </c>
      <c r="L630">
        <v>2.4700000000000002</v>
      </c>
    </row>
    <row r="631" spans="2:12" x14ac:dyDescent="0.2">
      <c r="B631">
        <v>627</v>
      </c>
      <c r="C631" t="s">
        <v>3999</v>
      </c>
      <c r="D631" t="s">
        <v>3990</v>
      </c>
      <c r="E631">
        <v>2002</v>
      </c>
      <c r="F631" t="s">
        <v>41</v>
      </c>
      <c r="G631" t="s">
        <v>189</v>
      </c>
      <c r="H631">
        <v>1.1299999999999999</v>
      </c>
      <c r="I631">
        <v>0.36</v>
      </c>
      <c r="J631">
        <v>0.92</v>
      </c>
      <c r="K631">
        <v>7.0000000000000007E-2</v>
      </c>
      <c r="L631">
        <v>2.4700000000000002</v>
      </c>
    </row>
    <row r="632" spans="2:12" x14ac:dyDescent="0.2">
      <c r="B632">
        <v>628</v>
      </c>
      <c r="C632" t="s">
        <v>10917</v>
      </c>
      <c r="D632" t="s">
        <v>10886</v>
      </c>
      <c r="E632">
        <v>2010</v>
      </c>
      <c r="F632" t="s">
        <v>41</v>
      </c>
      <c r="G632" t="s">
        <v>382</v>
      </c>
      <c r="H632">
        <v>1.67</v>
      </c>
      <c r="I632">
        <v>0.57999999999999996</v>
      </c>
      <c r="J632">
        <v>0</v>
      </c>
      <c r="K632">
        <v>0.2</v>
      </c>
      <c r="L632">
        <v>2.46</v>
      </c>
    </row>
    <row r="633" spans="2:12" x14ac:dyDescent="0.2">
      <c r="B633">
        <v>629</v>
      </c>
      <c r="C633" t="s">
        <v>8491</v>
      </c>
      <c r="D633" t="s">
        <v>8462</v>
      </c>
      <c r="E633">
        <v>2008</v>
      </c>
      <c r="F633" t="s">
        <v>39</v>
      </c>
      <c r="G633" t="s">
        <v>533</v>
      </c>
      <c r="H633">
        <v>1.55</v>
      </c>
      <c r="I633">
        <v>0.54</v>
      </c>
      <c r="J633">
        <v>0.05</v>
      </c>
      <c r="K633">
        <v>0.31</v>
      </c>
      <c r="L633">
        <v>2.4500000000000002</v>
      </c>
    </row>
    <row r="634" spans="2:12" x14ac:dyDescent="0.2">
      <c r="B634">
        <v>630</v>
      </c>
      <c r="C634" t="s">
        <v>6374</v>
      </c>
      <c r="D634" t="s">
        <v>10662</v>
      </c>
      <c r="E634">
        <v>1992</v>
      </c>
      <c r="F634" t="s">
        <v>188</v>
      </c>
      <c r="G634" t="s">
        <v>3130</v>
      </c>
      <c r="H634">
        <v>0</v>
      </c>
      <c r="I634">
        <v>0</v>
      </c>
      <c r="J634">
        <v>2.4300000000000002</v>
      </c>
      <c r="K634">
        <v>0.02</v>
      </c>
      <c r="L634">
        <v>2.4500000000000002</v>
      </c>
    </row>
    <row r="635" spans="2:12" x14ac:dyDescent="0.2">
      <c r="B635">
        <v>631</v>
      </c>
      <c r="C635" t="s">
        <v>5775</v>
      </c>
      <c r="D635" t="s">
        <v>5740</v>
      </c>
      <c r="E635">
        <v>1997</v>
      </c>
      <c r="F635" t="s">
        <v>188</v>
      </c>
      <c r="G635" t="s">
        <v>3130</v>
      </c>
      <c r="H635">
        <v>0.93</v>
      </c>
      <c r="I635">
        <v>0.12</v>
      </c>
      <c r="J635">
        <v>1.34</v>
      </c>
      <c r="K635">
        <v>0.06</v>
      </c>
      <c r="L635">
        <v>2.4500000000000002</v>
      </c>
    </row>
    <row r="636" spans="2:12" x14ac:dyDescent="0.2">
      <c r="B636">
        <v>632</v>
      </c>
      <c r="C636" t="s">
        <v>5776</v>
      </c>
      <c r="D636" t="s">
        <v>5740</v>
      </c>
      <c r="E636">
        <v>1996</v>
      </c>
      <c r="F636" t="s">
        <v>39</v>
      </c>
      <c r="G636" t="s">
        <v>5741</v>
      </c>
      <c r="H636">
        <v>2.12</v>
      </c>
      <c r="I636">
        <v>0.25</v>
      </c>
      <c r="J636">
        <v>0</v>
      </c>
      <c r="K636">
        <v>7.0000000000000007E-2</v>
      </c>
      <c r="L636">
        <v>2.44</v>
      </c>
    </row>
    <row r="637" spans="2:12" x14ac:dyDescent="0.2">
      <c r="B637">
        <v>633</v>
      </c>
      <c r="C637" t="s">
        <v>11616</v>
      </c>
      <c r="D637" t="s">
        <v>11602</v>
      </c>
      <c r="E637">
        <v>2011</v>
      </c>
      <c r="F637" t="s">
        <v>17</v>
      </c>
      <c r="G637" t="s">
        <v>4835</v>
      </c>
      <c r="H637">
        <v>1.44</v>
      </c>
      <c r="I637">
        <v>0.73</v>
      </c>
      <c r="J637">
        <v>0.04</v>
      </c>
      <c r="K637">
        <v>0.22</v>
      </c>
      <c r="L637">
        <v>2.44</v>
      </c>
    </row>
    <row r="638" spans="2:12" x14ac:dyDescent="0.2">
      <c r="B638">
        <v>634</v>
      </c>
      <c r="C638" t="s">
        <v>1531</v>
      </c>
      <c r="D638" t="s">
        <v>9395</v>
      </c>
      <c r="E638">
        <v>2006</v>
      </c>
      <c r="F638" t="s">
        <v>39</v>
      </c>
      <c r="G638" t="s">
        <v>261</v>
      </c>
      <c r="H638">
        <v>0.87</v>
      </c>
      <c r="I638">
        <v>0.98</v>
      </c>
      <c r="J638">
        <v>0</v>
      </c>
      <c r="K638">
        <v>0.59</v>
      </c>
      <c r="L638">
        <v>2.44</v>
      </c>
    </row>
    <row r="639" spans="2:12" x14ac:dyDescent="0.2">
      <c r="B639">
        <v>635</v>
      </c>
      <c r="C639" t="s">
        <v>3227</v>
      </c>
      <c r="D639" t="s">
        <v>6857</v>
      </c>
      <c r="E639">
        <v>2003</v>
      </c>
      <c r="F639" t="s">
        <v>105</v>
      </c>
      <c r="G639" t="s">
        <v>261</v>
      </c>
      <c r="H639">
        <v>1.07</v>
      </c>
      <c r="I639">
        <v>1.19</v>
      </c>
      <c r="J639">
        <v>0</v>
      </c>
      <c r="K639">
        <v>0.18</v>
      </c>
      <c r="L639">
        <v>2.4300000000000002</v>
      </c>
    </row>
    <row r="640" spans="2:12" x14ac:dyDescent="0.2">
      <c r="B640">
        <v>636</v>
      </c>
      <c r="C640" t="s">
        <v>4850</v>
      </c>
      <c r="D640" t="s">
        <v>4831</v>
      </c>
      <c r="E640">
        <v>1997</v>
      </c>
      <c r="F640" t="s">
        <v>35</v>
      </c>
      <c r="G640" t="s">
        <v>4848</v>
      </c>
      <c r="H640">
        <v>1.52</v>
      </c>
      <c r="I640">
        <v>0.82</v>
      </c>
      <c r="J640">
        <v>0</v>
      </c>
      <c r="K640">
        <v>0.1</v>
      </c>
      <c r="L640">
        <v>2.4300000000000002</v>
      </c>
    </row>
    <row r="641" spans="2:12" x14ac:dyDescent="0.2">
      <c r="B641">
        <v>637</v>
      </c>
      <c r="C641" t="s">
        <v>5482</v>
      </c>
      <c r="D641" t="s">
        <v>11602</v>
      </c>
      <c r="E641">
        <v>2008</v>
      </c>
      <c r="F641" t="s">
        <v>17</v>
      </c>
      <c r="G641" t="s">
        <v>271</v>
      </c>
      <c r="H641">
        <v>1.56</v>
      </c>
      <c r="I641">
        <v>0.61</v>
      </c>
      <c r="J641">
        <v>0.02</v>
      </c>
      <c r="K641">
        <v>0.23</v>
      </c>
      <c r="L641">
        <v>2.42</v>
      </c>
    </row>
    <row r="642" spans="2:12" x14ac:dyDescent="0.2">
      <c r="B642">
        <v>638</v>
      </c>
      <c r="C642" t="s">
        <v>774</v>
      </c>
      <c r="D642" t="s">
        <v>775</v>
      </c>
      <c r="E642">
        <v>1998</v>
      </c>
      <c r="F642" t="s">
        <v>2</v>
      </c>
      <c r="G642" t="s">
        <v>114</v>
      </c>
      <c r="H642">
        <v>1.26</v>
      </c>
      <c r="I642">
        <v>0.61</v>
      </c>
      <c r="J642">
        <v>0.46</v>
      </c>
      <c r="K642">
        <v>0.08</v>
      </c>
      <c r="L642">
        <v>2.42</v>
      </c>
    </row>
    <row r="643" spans="2:12" x14ac:dyDescent="0.2">
      <c r="B643">
        <v>639</v>
      </c>
      <c r="C643" t="s">
        <v>94</v>
      </c>
      <c r="D643" t="s">
        <v>4738</v>
      </c>
      <c r="E643">
        <v>1988</v>
      </c>
      <c r="F643" t="s">
        <v>82</v>
      </c>
      <c r="G643" t="s">
        <v>189</v>
      </c>
      <c r="H643">
        <v>1.27</v>
      </c>
      <c r="I643">
        <v>0.32</v>
      </c>
      <c r="J643">
        <v>0.78</v>
      </c>
      <c r="K643">
        <v>0.05</v>
      </c>
      <c r="L643">
        <v>2.42</v>
      </c>
    </row>
    <row r="644" spans="2:12" x14ac:dyDescent="0.2">
      <c r="B644">
        <v>640</v>
      </c>
      <c r="C644" t="s">
        <v>5228</v>
      </c>
      <c r="D644" t="s">
        <v>8462</v>
      </c>
      <c r="E644">
        <v>2010</v>
      </c>
      <c r="F644" t="s">
        <v>82</v>
      </c>
      <c r="G644" t="s">
        <v>181</v>
      </c>
      <c r="H644">
        <v>0.28999999999999998</v>
      </c>
      <c r="I644">
        <v>1.18</v>
      </c>
      <c r="J644">
        <v>0.54</v>
      </c>
      <c r="K644">
        <v>0.41</v>
      </c>
      <c r="L644">
        <v>2.42</v>
      </c>
    </row>
    <row r="645" spans="2:12" x14ac:dyDescent="0.2">
      <c r="B645">
        <v>641</v>
      </c>
      <c r="C645" t="s">
        <v>4100</v>
      </c>
      <c r="D645" t="s">
        <v>6857</v>
      </c>
      <c r="E645">
        <v>2003</v>
      </c>
      <c r="F645" t="s">
        <v>63</v>
      </c>
      <c r="G645" t="s">
        <v>13</v>
      </c>
      <c r="H645">
        <v>1.63</v>
      </c>
      <c r="I645">
        <v>0.22</v>
      </c>
      <c r="J645">
        <v>0.51</v>
      </c>
      <c r="K645">
        <v>0.06</v>
      </c>
      <c r="L645">
        <v>2.41</v>
      </c>
    </row>
    <row r="646" spans="2:12" x14ac:dyDescent="0.2">
      <c r="B646">
        <v>642</v>
      </c>
      <c r="C646" t="s">
        <v>6905</v>
      </c>
      <c r="D646" t="s">
        <v>6857</v>
      </c>
      <c r="E646">
        <v>2001</v>
      </c>
      <c r="F646" t="s">
        <v>39</v>
      </c>
      <c r="G646" t="s">
        <v>5741</v>
      </c>
      <c r="H646">
        <v>2.0699999999999998</v>
      </c>
      <c r="I646">
        <v>0.26</v>
      </c>
      <c r="J646">
        <v>0</v>
      </c>
      <c r="K646">
        <v>0.08</v>
      </c>
      <c r="L646">
        <v>2.41</v>
      </c>
    </row>
    <row r="647" spans="2:12" x14ac:dyDescent="0.2">
      <c r="B647">
        <v>643</v>
      </c>
      <c r="C647" t="s">
        <v>5777</v>
      </c>
      <c r="D647" t="s">
        <v>5740</v>
      </c>
      <c r="E647">
        <v>1998</v>
      </c>
      <c r="F647" t="s">
        <v>22</v>
      </c>
      <c r="G647" t="s">
        <v>202</v>
      </c>
      <c r="H647">
        <v>0.81</v>
      </c>
      <c r="I647">
        <v>0.76</v>
      </c>
      <c r="J647">
        <v>0.7</v>
      </c>
      <c r="K647">
        <v>0.14000000000000001</v>
      </c>
      <c r="L647">
        <v>2.41</v>
      </c>
    </row>
    <row r="648" spans="2:12" x14ac:dyDescent="0.2">
      <c r="B648">
        <v>644</v>
      </c>
      <c r="C648" t="s">
        <v>8470</v>
      </c>
      <c r="D648" t="s">
        <v>12094</v>
      </c>
      <c r="E648">
        <v>2014</v>
      </c>
      <c r="F648" t="s">
        <v>41</v>
      </c>
      <c r="G648" t="s">
        <v>4835</v>
      </c>
      <c r="H648">
        <v>1.43</v>
      </c>
      <c r="I648">
        <v>0.76</v>
      </c>
      <c r="J648">
        <v>0</v>
      </c>
      <c r="K648">
        <v>0.22</v>
      </c>
      <c r="L648">
        <v>2.41</v>
      </c>
    </row>
    <row r="649" spans="2:12" x14ac:dyDescent="0.2">
      <c r="B649">
        <v>645</v>
      </c>
      <c r="C649" t="s">
        <v>1814</v>
      </c>
      <c r="D649" t="s">
        <v>6857</v>
      </c>
      <c r="E649">
        <v>2007</v>
      </c>
      <c r="F649" t="s">
        <v>39</v>
      </c>
      <c r="G649" t="s">
        <v>261</v>
      </c>
      <c r="H649">
        <v>0.69</v>
      </c>
      <c r="I649">
        <v>0</v>
      </c>
      <c r="J649">
        <v>0.04</v>
      </c>
      <c r="K649">
        <v>1.68</v>
      </c>
      <c r="L649">
        <v>2.41</v>
      </c>
    </row>
    <row r="650" spans="2:12" x14ac:dyDescent="0.2">
      <c r="B650">
        <v>646</v>
      </c>
      <c r="C650" t="s">
        <v>8592</v>
      </c>
      <c r="D650" t="s">
        <v>12094</v>
      </c>
      <c r="E650">
        <v>2015</v>
      </c>
      <c r="F650" t="s">
        <v>82</v>
      </c>
      <c r="G650" t="s">
        <v>261</v>
      </c>
      <c r="H650">
        <v>2.0699999999999998</v>
      </c>
      <c r="I650">
        <v>0.08</v>
      </c>
      <c r="J650">
        <v>0</v>
      </c>
      <c r="K650">
        <v>0.26</v>
      </c>
      <c r="L650">
        <v>2.4</v>
      </c>
    </row>
    <row r="651" spans="2:12" x14ac:dyDescent="0.2">
      <c r="B651">
        <v>647</v>
      </c>
      <c r="C651" t="s">
        <v>5778</v>
      </c>
      <c r="D651" t="s">
        <v>5740</v>
      </c>
      <c r="E651">
        <v>1996</v>
      </c>
      <c r="F651" t="s">
        <v>12</v>
      </c>
      <c r="G651" t="s">
        <v>5779</v>
      </c>
      <c r="H651">
        <v>2.1</v>
      </c>
      <c r="I651">
        <v>0.24</v>
      </c>
      <c r="J651">
        <v>0</v>
      </c>
      <c r="K651">
        <v>7.0000000000000007E-2</v>
      </c>
      <c r="L651">
        <v>2.4</v>
      </c>
    </row>
    <row r="652" spans="2:12" x14ac:dyDescent="0.2">
      <c r="B652">
        <v>648</v>
      </c>
      <c r="C652" t="s">
        <v>4753</v>
      </c>
      <c r="D652" t="s">
        <v>4738</v>
      </c>
      <c r="E652">
        <v>1987</v>
      </c>
      <c r="F652" t="s">
        <v>63</v>
      </c>
      <c r="G652" t="s">
        <v>189</v>
      </c>
      <c r="H652">
        <v>0.77</v>
      </c>
      <c r="I652">
        <v>0.18</v>
      </c>
      <c r="J652">
        <v>1.42</v>
      </c>
      <c r="K652">
        <v>0.03</v>
      </c>
      <c r="L652">
        <v>2.4</v>
      </c>
    </row>
    <row r="653" spans="2:12" x14ac:dyDescent="0.2">
      <c r="B653">
        <v>649</v>
      </c>
      <c r="C653" t="s">
        <v>4851</v>
      </c>
      <c r="D653" t="s">
        <v>4831</v>
      </c>
      <c r="E653">
        <v>1997</v>
      </c>
      <c r="F653" t="s">
        <v>324</v>
      </c>
      <c r="G653" t="s">
        <v>261</v>
      </c>
      <c r="H653">
        <v>2.2999999999999998</v>
      </c>
      <c r="I653">
        <v>0.1</v>
      </c>
      <c r="J653">
        <v>0</v>
      </c>
      <c r="K653">
        <v>0</v>
      </c>
      <c r="L653">
        <v>2.4</v>
      </c>
    </row>
    <row r="654" spans="2:12" x14ac:dyDescent="0.2">
      <c r="B654">
        <v>650</v>
      </c>
      <c r="C654" t="s">
        <v>3194</v>
      </c>
      <c r="D654" t="s">
        <v>3182</v>
      </c>
      <c r="E654" t="s">
        <v>20</v>
      </c>
      <c r="F654" t="s">
        <v>35</v>
      </c>
      <c r="G654" t="s">
        <v>181</v>
      </c>
      <c r="H654">
        <v>2.15</v>
      </c>
      <c r="I654">
        <v>0.18</v>
      </c>
      <c r="J654">
        <v>0</v>
      </c>
      <c r="K654">
        <v>7.0000000000000007E-2</v>
      </c>
      <c r="L654">
        <v>2.39</v>
      </c>
    </row>
    <row r="655" spans="2:12" x14ac:dyDescent="0.2">
      <c r="B655">
        <v>651</v>
      </c>
      <c r="C655" t="s">
        <v>5415</v>
      </c>
      <c r="D655" t="s">
        <v>9269</v>
      </c>
      <c r="E655">
        <v>2015</v>
      </c>
      <c r="F655" t="s">
        <v>39</v>
      </c>
      <c r="G655" t="s">
        <v>261</v>
      </c>
      <c r="H655">
        <v>0.49</v>
      </c>
      <c r="I655">
        <v>1.49</v>
      </c>
      <c r="J655">
        <v>0.05</v>
      </c>
      <c r="K655">
        <v>0.36</v>
      </c>
      <c r="L655">
        <v>2.39</v>
      </c>
    </row>
    <row r="656" spans="2:12" x14ac:dyDescent="0.2">
      <c r="B656">
        <v>652</v>
      </c>
      <c r="C656" t="s">
        <v>8648</v>
      </c>
      <c r="D656" t="s">
        <v>11602</v>
      </c>
      <c r="E656">
        <v>2010</v>
      </c>
      <c r="F656" t="s">
        <v>82</v>
      </c>
      <c r="G656" t="s">
        <v>279</v>
      </c>
      <c r="H656">
        <v>1.74</v>
      </c>
      <c r="I656">
        <v>0.48</v>
      </c>
      <c r="J656">
        <v>0</v>
      </c>
      <c r="K656">
        <v>0.18</v>
      </c>
      <c r="L656">
        <v>2.39</v>
      </c>
    </row>
    <row r="657" spans="2:12" x14ac:dyDescent="0.2">
      <c r="B657">
        <v>653</v>
      </c>
      <c r="C657" t="s">
        <v>885</v>
      </c>
      <c r="D657" t="s">
        <v>10886</v>
      </c>
      <c r="E657" t="s">
        <v>20</v>
      </c>
      <c r="F657" t="s">
        <v>22</v>
      </c>
      <c r="G657" t="s">
        <v>237</v>
      </c>
      <c r="H657">
        <v>1.54</v>
      </c>
      <c r="I657">
        <v>0.63</v>
      </c>
      <c r="J657">
        <v>0</v>
      </c>
      <c r="K657">
        <v>0.22</v>
      </c>
      <c r="L657">
        <v>2.39</v>
      </c>
    </row>
    <row r="658" spans="2:12" x14ac:dyDescent="0.2">
      <c r="B658">
        <v>655</v>
      </c>
      <c r="C658" t="s">
        <v>1380</v>
      </c>
      <c r="D658" t="s">
        <v>4831</v>
      </c>
      <c r="E658">
        <v>1994</v>
      </c>
      <c r="F658" t="s">
        <v>41</v>
      </c>
      <c r="G658" t="s">
        <v>3938</v>
      </c>
      <c r="H658">
        <v>1.49</v>
      </c>
      <c r="I658">
        <v>0.81</v>
      </c>
      <c r="J658">
        <v>0</v>
      </c>
      <c r="K658">
        <v>0.1</v>
      </c>
      <c r="L658">
        <v>2.39</v>
      </c>
    </row>
    <row r="659" spans="2:12" x14ac:dyDescent="0.2">
      <c r="B659">
        <v>656</v>
      </c>
      <c r="C659" t="s">
        <v>4990</v>
      </c>
      <c r="D659" t="s">
        <v>8462</v>
      </c>
      <c r="E659">
        <v>2013</v>
      </c>
      <c r="F659" t="s">
        <v>22</v>
      </c>
      <c r="G659" t="s">
        <v>249</v>
      </c>
      <c r="H659">
        <v>1.07</v>
      </c>
      <c r="I659">
        <v>0.87</v>
      </c>
      <c r="J659">
        <v>0.04</v>
      </c>
      <c r="K659">
        <v>0.4</v>
      </c>
      <c r="L659">
        <v>2.39</v>
      </c>
    </row>
    <row r="660" spans="2:12" x14ac:dyDescent="0.2">
      <c r="B660">
        <v>657</v>
      </c>
      <c r="C660" t="s">
        <v>5027</v>
      </c>
      <c r="D660" t="s">
        <v>11602</v>
      </c>
      <c r="E660">
        <v>2011</v>
      </c>
      <c r="F660" t="s">
        <v>22</v>
      </c>
      <c r="G660" t="s">
        <v>425</v>
      </c>
      <c r="H660">
        <v>1.48</v>
      </c>
      <c r="I660">
        <v>0.71</v>
      </c>
      <c r="J660">
        <v>0</v>
      </c>
      <c r="K660">
        <v>0.2</v>
      </c>
      <c r="L660">
        <v>2.39</v>
      </c>
    </row>
    <row r="661" spans="2:12" x14ac:dyDescent="0.2">
      <c r="B661">
        <v>658</v>
      </c>
      <c r="C661" t="s">
        <v>6906</v>
      </c>
      <c r="D661" t="s">
        <v>6857</v>
      </c>
      <c r="E661">
        <v>2005</v>
      </c>
      <c r="F661" t="s">
        <v>41</v>
      </c>
      <c r="G661" t="s">
        <v>6866</v>
      </c>
      <c r="H661">
        <v>1.67</v>
      </c>
      <c r="I661">
        <v>0.61</v>
      </c>
      <c r="J661">
        <v>0.03</v>
      </c>
      <c r="K661">
        <v>7.0000000000000007E-2</v>
      </c>
      <c r="L661">
        <v>2.38</v>
      </c>
    </row>
    <row r="662" spans="2:12" x14ac:dyDescent="0.2">
      <c r="B662">
        <v>659</v>
      </c>
      <c r="C662" t="s">
        <v>856</v>
      </c>
      <c r="D662" t="s">
        <v>8462</v>
      </c>
      <c r="E662">
        <v>2007</v>
      </c>
      <c r="F662" t="s">
        <v>22</v>
      </c>
      <c r="G662" t="s">
        <v>237</v>
      </c>
      <c r="H662">
        <v>1.02</v>
      </c>
      <c r="I662">
        <v>0.97</v>
      </c>
      <c r="J662">
        <v>0</v>
      </c>
      <c r="K662">
        <v>0.39</v>
      </c>
      <c r="L662">
        <v>2.38</v>
      </c>
    </row>
    <row r="663" spans="2:12" x14ac:dyDescent="0.2">
      <c r="B663">
        <v>660</v>
      </c>
      <c r="C663" t="s">
        <v>11617</v>
      </c>
      <c r="D663" t="s">
        <v>11602</v>
      </c>
      <c r="E663">
        <v>2011</v>
      </c>
      <c r="F663" t="s">
        <v>41</v>
      </c>
      <c r="G663" t="s">
        <v>4835</v>
      </c>
      <c r="H663">
        <v>1.73</v>
      </c>
      <c r="I663">
        <v>0.46</v>
      </c>
      <c r="J663">
        <v>0.02</v>
      </c>
      <c r="K663">
        <v>0.18</v>
      </c>
      <c r="L663">
        <v>2.38</v>
      </c>
    </row>
    <row r="664" spans="2:12" x14ac:dyDescent="0.2">
      <c r="B664">
        <v>661</v>
      </c>
      <c r="C664" t="s">
        <v>4439</v>
      </c>
      <c r="D664" t="s">
        <v>4420</v>
      </c>
      <c r="E664">
        <v>1998</v>
      </c>
      <c r="F664" t="s">
        <v>63</v>
      </c>
      <c r="G664" t="s">
        <v>382</v>
      </c>
      <c r="H664">
        <v>1.94</v>
      </c>
      <c r="I664">
        <v>0.39</v>
      </c>
      <c r="J664">
        <v>0.03</v>
      </c>
      <c r="K664">
        <v>0.02</v>
      </c>
      <c r="L664">
        <v>2.38</v>
      </c>
    </row>
    <row r="665" spans="2:12" x14ac:dyDescent="0.2">
      <c r="B665">
        <v>662</v>
      </c>
      <c r="C665" t="s">
        <v>9274</v>
      </c>
      <c r="D665" t="s">
        <v>9269</v>
      </c>
      <c r="E665">
        <v>2015</v>
      </c>
      <c r="F665" t="s">
        <v>22</v>
      </c>
      <c r="G665" t="s">
        <v>5741</v>
      </c>
      <c r="H665">
        <v>1</v>
      </c>
      <c r="I665">
        <v>0.76</v>
      </c>
      <c r="J665">
        <v>0.26</v>
      </c>
      <c r="K665">
        <v>0.36</v>
      </c>
      <c r="L665">
        <v>2.38</v>
      </c>
    </row>
    <row r="666" spans="2:12" x14ac:dyDescent="0.2">
      <c r="B666">
        <v>663</v>
      </c>
      <c r="C666" t="s">
        <v>8519</v>
      </c>
      <c r="D666" t="s">
        <v>9269</v>
      </c>
      <c r="E666">
        <v>2014</v>
      </c>
      <c r="F666" t="s">
        <v>82</v>
      </c>
      <c r="G666" t="s">
        <v>533</v>
      </c>
      <c r="H666">
        <v>1.46</v>
      </c>
      <c r="I666">
        <v>0.54</v>
      </c>
      <c r="J666">
        <v>0.01</v>
      </c>
      <c r="K666">
        <v>0.37</v>
      </c>
      <c r="L666">
        <v>2.38</v>
      </c>
    </row>
    <row r="667" spans="2:12" x14ac:dyDescent="0.2">
      <c r="B667">
        <v>664</v>
      </c>
      <c r="C667" t="s">
        <v>7210</v>
      </c>
      <c r="D667" t="s">
        <v>8462</v>
      </c>
      <c r="E667">
        <v>2010</v>
      </c>
      <c r="F667" t="s">
        <v>82</v>
      </c>
      <c r="G667" t="s">
        <v>261</v>
      </c>
      <c r="H667">
        <v>2.04</v>
      </c>
      <c r="I667">
        <v>0.15</v>
      </c>
      <c r="J667">
        <v>0</v>
      </c>
      <c r="K667">
        <v>0.19</v>
      </c>
      <c r="L667">
        <v>2.38</v>
      </c>
    </row>
    <row r="668" spans="2:12" x14ac:dyDescent="0.2">
      <c r="B668">
        <v>665</v>
      </c>
      <c r="C668" t="s">
        <v>6907</v>
      </c>
      <c r="D668" t="s">
        <v>6857</v>
      </c>
      <c r="E668">
        <v>2001</v>
      </c>
      <c r="F668" t="s">
        <v>41</v>
      </c>
      <c r="G668" t="s">
        <v>181</v>
      </c>
      <c r="H668">
        <v>1.1599999999999999</v>
      </c>
      <c r="I668">
        <v>0.91</v>
      </c>
      <c r="J668">
        <v>0</v>
      </c>
      <c r="K668">
        <v>0.3</v>
      </c>
      <c r="L668">
        <v>2.38</v>
      </c>
    </row>
    <row r="669" spans="2:12" x14ac:dyDescent="0.2">
      <c r="B669">
        <v>666</v>
      </c>
      <c r="C669" t="s">
        <v>1405</v>
      </c>
      <c r="D669" t="s">
        <v>11602</v>
      </c>
      <c r="E669">
        <v>2007</v>
      </c>
      <c r="F669" t="s">
        <v>82</v>
      </c>
      <c r="G669" t="s">
        <v>261</v>
      </c>
      <c r="H669">
        <v>2.1800000000000002</v>
      </c>
      <c r="I669">
        <v>0.01</v>
      </c>
      <c r="J669">
        <v>0</v>
      </c>
      <c r="K669">
        <v>0.18</v>
      </c>
      <c r="L669">
        <v>2.37</v>
      </c>
    </row>
    <row r="670" spans="2:12" x14ac:dyDescent="0.2">
      <c r="B670">
        <v>667</v>
      </c>
      <c r="C670" t="s">
        <v>4852</v>
      </c>
      <c r="D670" t="s">
        <v>4831</v>
      </c>
      <c r="E670">
        <v>2004</v>
      </c>
      <c r="F670" t="s">
        <v>17</v>
      </c>
      <c r="G670" t="s">
        <v>1146</v>
      </c>
      <c r="H670">
        <v>2.2799999999999998</v>
      </c>
      <c r="I670">
        <v>0.02</v>
      </c>
      <c r="J670">
        <v>0.08</v>
      </c>
      <c r="K670">
        <v>0</v>
      </c>
      <c r="L670">
        <v>2.37</v>
      </c>
    </row>
    <row r="671" spans="2:12" x14ac:dyDescent="0.2">
      <c r="B671">
        <v>668</v>
      </c>
      <c r="C671" t="s">
        <v>3203</v>
      </c>
      <c r="D671" t="s">
        <v>6857</v>
      </c>
      <c r="E671">
        <v>2004</v>
      </c>
      <c r="F671" t="s">
        <v>22</v>
      </c>
      <c r="G671" t="s">
        <v>382</v>
      </c>
      <c r="H671">
        <v>0.96</v>
      </c>
      <c r="I671">
        <v>1.08</v>
      </c>
      <c r="J671">
        <v>0.04</v>
      </c>
      <c r="K671">
        <v>0.3</v>
      </c>
      <c r="L671">
        <v>2.37</v>
      </c>
    </row>
    <row r="672" spans="2:12" x14ac:dyDescent="0.2">
      <c r="B672">
        <v>669</v>
      </c>
      <c r="C672" t="s">
        <v>3330</v>
      </c>
      <c r="D672" t="s">
        <v>6857</v>
      </c>
      <c r="E672">
        <v>2004</v>
      </c>
      <c r="F672" t="s">
        <v>82</v>
      </c>
      <c r="G672" t="s">
        <v>15</v>
      </c>
      <c r="H672">
        <v>1.25</v>
      </c>
      <c r="I672">
        <v>0.86</v>
      </c>
      <c r="J672">
        <v>0.01</v>
      </c>
      <c r="K672">
        <v>0.26</v>
      </c>
      <c r="L672">
        <v>2.37</v>
      </c>
    </row>
    <row r="673" spans="2:12" x14ac:dyDescent="0.2">
      <c r="B673">
        <v>670</v>
      </c>
      <c r="C673" t="s">
        <v>7029</v>
      </c>
      <c r="D673" t="s">
        <v>8462</v>
      </c>
      <c r="E673">
        <v>2009</v>
      </c>
      <c r="F673" t="s">
        <v>82</v>
      </c>
      <c r="G673" t="s">
        <v>261</v>
      </c>
      <c r="H673">
        <v>2.0299999999999998</v>
      </c>
      <c r="I673">
        <v>0.13</v>
      </c>
      <c r="J673">
        <v>0</v>
      </c>
      <c r="K673">
        <v>0.21</v>
      </c>
      <c r="L673">
        <v>2.37</v>
      </c>
    </row>
    <row r="674" spans="2:12" x14ac:dyDescent="0.2">
      <c r="B674">
        <v>671</v>
      </c>
      <c r="C674" t="s">
        <v>11618</v>
      </c>
      <c r="D674" t="s">
        <v>11602</v>
      </c>
      <c r="E674">
        <v>2011</v>
      </c>
      <c r="F674" t="s">
        <v>82</v>
      </c>
      <c r="G674" t="s">
        <v>4835</v>
      </c>
      <c r="H674">
        <v>1.38</v>
      </c>
      <c r="I674">
        <v>0.74</v>
      </c>
      <c r="J674">
        <v>0.02</v>
      </c>
      <c r="K674">
        <v>0.22</v>
      </c>
      <c r="L674">
        <v>2.36</v>
      </c>
    </row>
    <row r="675" spans="2:12" x14ac:dyDescent="0.2">
      <c r="B675">
        <v>672</v>
      </c>
      <c r="C675" t="s">
        <v>3095</v>
      </c>
      <c r="D675" t="s">
        <v>3079</v>
      </c>
      <c r="E675">
        <v>1995</v>
      </c>
      <c r="F675" t="s">
        <v>2</v>
      </c>
      <c r="G675" t="s">
        <v>189</v>
      </c>
      <c r="H675">
        <v>0.69</v>
      </c>
      <c r="I675">
        <v>0.14000000000000001</v>
      </c>
      <c r="J675">
        <v>1.48</v>
      </c>
      <c r="K675">
        <v>0.05</v>
      </c>
      <c r="L675">
        <v>2.36</v>
      </c>
    </row>
    <row r="676" spans="2:12" x14ac:dyDescent="0.2">
      <c r="B676">
        <v>673</v>
      </c>
      <c r="C676" t="s">
        <v>882</v>
      </c>
      <c r="D676" t="s">
        <v>836</v>
      </c>
      <c r="E676">
        <v>2010</v>
      </c>
      <c r="F676" t="s">
        <v>22</v>
      </c>
      <c r="G676" t="s">
        <v>249</v>
      </c>
      <c r="H676">
        <v>1.07</v>
      </c>
      <c r="I676">
        <v>1.05</v>
      </c>
      <c r="J676">
        <v>0</v>
      </c>
      <c r="K676">
        <v>0.23</v>
      </c>
      <c r="L676">
        <v>2.35</v>
      </c>
    </row>
    <row r="677" spans="2:12" x14ac:dyDescent="0.2">
      <c r="B677">
        <v>674</v>
      </c>
      <c r="C677" t="s">
        <v>3096</v>
      </c>
      <c r="D677" t="s">
        <v>3079</v>
      </c>
      <c r="E677">
        <v>1996</v>
      </c>
      <c r="F677" t="s">
        <v>2</v>
      </c>
      <c r="G677" t="s">
        <v>189</v>
      </c>
      <c r="H677">
        <v>1.39</v>
      </c>
      <c r="I677">
        <v>0.48</v>
      </c>
      <c r="J677">
        <v>0.4</v>
      </c>
      <c r="K677">
        <v>0.08</v>
      </c>
      <c r="L677">
        <v>2.35</v>
      </c>
    </row>
    <row r="678" spans="2:12" x14ac:dyDescent="0.2">
      <c r="B678">
        <v>675</v>
      </c>
      <c r="C678" t="s">
        <v>3097</v>
      </c>
      <c r="D678" t="s">
        <v>3079</v>
      </c>
      <c r="E678">
        <v>1998</v>
      </c>
      <c r="F678" t="s">
        <v>188</v>
      </c>
      <c r="G678" t="s">
        <v>780</v>
      </c>
      <c r="H678">
        <v>0</v>
      </c>
      <c r="I678">
        <v>0</v>
      </c>
      <c r="J678">
        <v>2.34</v>
      </c>
      <c r="K678">
        <v>0.01</v>
      </c>
      <c r="L678">
        <v>2.35</v>
      </c>
    </row>
    <row r="679" spans="2:12" x14ac:dyDescent="0.2">
      <c r="B679">
        <v>676</v>
      </c>
      <c r="C679" t="s">
        <v>8491</v>
      </c>
      <c r="D679" t="s">
        <v>11602</v>
      </c>
      <c r="E679">
        <v>2008</v>
      </c>
      <c r="F679" t="s">
        <v>39</v>
      </c>
      <c r="G679" t="s">
        <v>533</v>
      </c>
      <c r="H679">
        <v>1.68</v>
      </c>
      <c r="I679">
        <v>0.46</v>
      </c>
      <c r="J679">
        <v>0.01</v>
      </c>
      <c r="K679">
        <v>0.2</v>
      </c>
      <c r="L679">
        <v>2.35</v>
      </c>
    </row>
    <row r="680" spans="2:12" x14ac:dyDescent="0.2">
      <c r="B680">
        <v>677</v>
      </c>
      <c r="C680" t="s">
        <v>375</v>
      </c>
      <c r="D680" t="s">
        <v>10886</v>
      </c>
      <c r="E680">
        <v>2013</v>
      </c>
      <c r="F680" t="s">
        <v>2</v>
      </c>
      <c r="G680" t="s">
        <v>15</v>
      </c>
      <c r="H680">
        <v>1.32</v>
      </c>
      <c r="I680">
        <v>0.83</v>
      </c>
      <c r="J680">
        <v>0</v>
      </c>
      <c r="K680">
        <v>0.2</v>
      </c>
      <c r="L680">
        <v>2.34</v>
      </c>
    </row>
    <row r="681" spans="2:12" x14ac:dyDescent="0.2">
      <c r="B681">
        <v>678</v>
      </c>
      <c r="C681" t="s">
        <v>1841</v>
      </c>
      <c r="D681" t="s">
        <v>6857</v>
      </c>
      <c r="E681">
        <v>2007</v>
      </c>
      <c r="F681" t="s">
        <v>63</v>
      </c>
      <c r="G681" t="s">
        <v>382</v>
      </c>
      <c r="H681">
        <v>0.92</v>
      </c>
      <c r="I681">
        <v>0</v>
      </c>
      <c r="J681">
        <v>0.01</v>
      </c>
      <c r="K681">
        <v>1.41</v>
      </c>
      <c r="L681">
        <v>2.34</v>
      </c>
    </row>
    <row r="682" spans="2:12" x14ac:dyDescent="0.2">
      <c r="B682">
        <v>679</v>
      </c>
      <c r="C682" t="s">
        <v>10918</v>
      </c>
      <c r="D682" t="s">
        <v>10886</v>
      </c>
      <c r="E682">
        <v>2008</v>
      </c>
      <c r="F682" t="s">
        <v>82</v>
      </c>
      <c r="G682" t="s">
        <v>271</v>
      </c>
      <c r="H682">
        <v>1.2</v>
      </c>
      <c r="I682">
        <v>0.9</v>
      </c>
      <c r="J682">
        <v>0</v>
      </c>
      <c r="K682">
        <v>0.24</v>
      </c>
      <c r="L682">
        <v>2.34</v>
      </c>
    </row>
    <row r="683" spans="2:12" x14ac:dyDescent="0.2">
      <c r="B683">
        <v>680</v>
      </c>
      <c r="C683" t="s">
        <v>4284</v>
      </c>
      <c r="D683" t="s">
        <v>6857</v>
      </c>
      <c r="E683">
        <v>2001</v>
      </c>
      <c r="F683" t="s">
        <v>22</v>
      </c>
      <c r="G683" t="s">
        <v>202</v>
      </c>
      <c r="H683">
        <v>1.08</v>
      </c>
      <c r="I683">
        <v>0.7</v>
      </c>
      <c r="J683">
        <v>0.34</v>
      </c>
      <c r="K683">
        <v>0.21</v>
      </c>
      <c r="L683">
        <v>2.34</v>
      </c>
    </row>
    <row r="684" spans="2:12" x14ac:dyDescent="0.2">
      <c r="B684">
        <v>681</v>
      </c>
      <c r="C684" t="s">
        <v>260</v>
      </c>
      <c r="D684" t="s">
        <v>11602</v>
      </c>
      <c r="E684">
        <v>2010</v>
      </c>
      <c r="F684" t="s">
        <v>105</v>
      </c>
      <c r="G684" t="s">
        <v>261</v>
      </c>
      <c r="H684">
        <v>1.27</v>
      </c>
      <c r="I684">
        <v>0.86</v>
      </c>
      <c r="J684">
        <v>0</v>
      </c>
      <c r="K684">
        <v>0.2</v>
      </c>
      <c r="L684">
        <v>2.33</v>
      </c>
    </row>
    <row r="685" spans="2:12" x14ac:dyDescent="0.2">
      <c r="B685">
        <v>682</v>
      </c>
      <c r="C685" t="s">
        <v>210</v>
      </c>
      <c r="D685" t="s">
        <v>187</v>
      </c>
      <c r="E685">
        <v>2015</v>
      </c>
      <c r="F685" t="s">
        <v>22</v>
      </c>
      <c r="G685" t="s">
        <v>189</v>
      </c>
      <c r="H685">
        <v>1.1399999999999999</v>
      </c>
      <c r="I685">
        <v>0.54</v>
      </c>
      <c r="J685">
        <v>0.47</v>
      </c>
      <c r="K685">
        <v>0.17</v>
      </c>
      <c r="L685">
        <v>2.3199999999999998</v>
      </c>
    </row>
    <row r="686" spans="2:12" x14ac:dyDescent="0.2">
      <c r="B686">
        <v>683</v>
      </c>
      <c r="C686" t="s">
        <v>5151</v>
      </c>
      <c r="D686" t="s">
        <v>12094</v>
      </c>
      <c r="E686">
        <v>2015</v>
      </c>
      <c r="F686" t="s">
        <v>82</v>
      </c>
      <c r="G686" t="s">
        <v>533</v>
      </c>
      <c r="H686">
        <v>1.93</v>
      </c>
      <c r="I686">
        <v>0.14000000000000001</v>
      </c>
      <c r="J686">
        <v>0</v>
      </c>
      <c r="K686">
        <v>0.24</v>
      </c>
      <c r="L686">
        <v>2.3199999999999998</v>
      </c>
    </row>
    <row r="687" spans="2:12" x14ac:dyDescent="0.2">
      <c r="B687">
        <v>684</v>
      </c>
      <c r="C687" t="s">
        <v>10919</v>
      </c>
      <c r="D687" t="s">
        <v>10886</v>
      </c>
      <c r="E687">
        <v>2010</v>
      </c>
      <c r="F687" t="s">
        <v>41</v>
      </c>
      <c r="G687" t="s">
        <v>271</v>
      </c>
      <c r="H687">
        <v>1.57</v>
      </c>
      <c r="I687">
        <v>0.56000000000000005</v>
      </c>
      <c r="J687">
        <v>0</v>
      </c>
      <c r="K687">
        <v>0.19</v>
      </c>
      <c r="L687">
        <v>2.3199999999999998</v>
      </c>
    </row>
    <row r="688" spans="2:12" x14ac:dyDescent="0.2">
      <c r="B688">
        <v>685</v>
      </c>
      <c r="C688" t="s">
        <v>719</v>
      </c>
      <c r="D688" t="s">
        <v>4420</v>
      </c>
      <c r="E688">
        <v>2000</v>
      </c>
      <c r="F688" t="s">
        <v>82</v>
      </c>
      <c r="G688" t="s">
        <v>189</v>
      </c>
      <c r="H688">
        <v>0.78</v>
      </c>
      <c r="I688">
        <v>0.4</v>
      </c>
      <c r="J688">
        <v>1.06</v>
      </c>
      <c r="K688">
        <v>7.0000000000000007E-2</v>
      </c>
      <c r="L688">
        <v>2.3199999999999998</v>
      </c>
    </row>
    <row r="689" spans="2:12" x14ac:dyDescent="0.2">
      <c r="B689">
        <v>686</v>
      </c>
      <c r="C689" t="s">
        <v>3495</v>
      </c>
      <c r="D689" t="s">
        <v>5740</v>
      </c>
      <c r="E689">
        <v>1997</v>
      </c>
      <c r="F689" t="s">
        <v>22</v>
      </c>
      <c r="G689" t="s">
        <v>533</v>
      </c>
      <c r="H689">
        <v>0.79</v>
      </c>
      <c r="I689">
        <v>1.35</v>
      </c>
      <c r="J689">
        <v>0.04</v>
      </c>
      <c r="K689">
        <v>0.14000000000000001</v>
      </c>
      <c r="L689">
        <v>2.3199999999999998</v>
      </c>
    </row>
    <row r="690" spans="2:12" x14ac:dyDescent="0.2">
      <c r="B690">
        <v>687</v>
      </c>
      <c r="C690" t="s">
        <v>3572</v>
      </c>
      <c r="D690" t="s">
        <v>6857</v>
      </c>
      <c r="E690">
        <v>2004</v>
      </c>
      <c r="F690" t="s">
        <v>17</v>
      </c>
      <c r="G690" t="s">
        <v>261</v>
      </c>
      <c r="H690">
        <v>0.85</v>
      </c>
      <c r="I690">
        <v>1.06</v>
      </c>
      <c r="J690">
        <v>0.09</v>
      </c>
      <c r="K690">
        <v>0.32</v>
      </c>
      <c r="L690">
        <v>2.31</v>
      </c>
    </row>
    <row r="691" spans="2:12" x14ac:dyDescent="0.2">
      <c r="B691">
        <v>688</v>
      </c>
      <c r="C691" t="s">
        <v>883</v>
      </c>
      <c r="D691" t="s">
        <v>836</v>
      </c>
      <c r="E691">
        <v>2004</v>
      </c>
      <c r="F691" t="s">
        <v>12</v>
      </c>
      <c r="G691" t="s">
        <v>189</v>
      </c>
      <c r="H691">
        <v>0.52</v>
      </c>
      <c r="I691">
        <v>0.45</v>
      </c>
      <c r="J691">
        <v>1.21</v>
      </c>
      <c r="K691">
        <v>0.13</v>
      </c>
      <c r="L691">
        <v>2.31</v>
      </c>
    </row>
    <row r="692" spans="2:12" x14ac:dyDescent="0.2">
      <c r="B692">
        <v>689</v>
      </c>
      <c r="C692" t="s">
        <v>5780</v>
      </c>
      <c r="D692" t="s">
        <v>5740</v>
      </c>
      <c r="E692">
        <v>1999</v>
      </c>
      <c r="F692" t="s">
        <v>39</v>
      </c>
      <c r="G692" t="s">
        <v>261</v>
      </c>
      <c r="H692">
        <v>1.58</v>
      </c>
      <c r="I692">
        <v>0.64</v>
      </c>
      <c r="J692">
        <v>0</v>
      </c>
      <c r="K692">
        <v>0.09</v>
      </c>
      <c r="L692">
        <v>2.31</v>
      </c>
    </row>
    <row r="693" spans="2:12" x14ac:dyDescent="0.2">
      <c r="B693">
        <v>690</v>
      </c>
      <c r="C693" t="s">
        <v>927</v>
      </c>
      <c r="D693" t="s">
        <v>10662</v>
      </c>
      <c r="E693">
        <v>1995</v>
      </c>
      <c r="F693" t="s">
        <v>188</v>
      </c>
      <c r="G693" t="s">
        <v>3130</v>
      </c>
      <c r="H693">
        <v>0.28000000000000003</v>
      </c>
      <c r="I693">
        <v>0</v>
      </c>
      <c r="J693">
        <v>2.02</v>
      </c>
      <c r="K693">
        <v>0.01</v>
      </c>
      <c r="L693">
        <v>2.31</v>
      </c>
    </row>
    <row r="694" spans="2:12" x14ac:dyDescent="0.2">
      <c r="B694">
        <v>691</v>
      </c>
      <c r="C694" t="s">
        <v>5781</v>
      </c>
      <c r="D694" t="s">
        <v>5740</v>
      </c>
      <c r="E694">
        <v>1998</v>
      </c>
      <c r="F694" t="s">
        <v>82</v>
      </c>
      <c r="G694" t="s">
        <v>5782</v>
      </c>
      <c r="H694">
        <v>1.65</v>
      </c>
      <c r="I694">
        <v>0.46</v>
      </c>
      <c r="J694">
        <v>0.1</v>
      </c>
      <c r="K694">
        <v>0.1</v>
      </c>
      <c r="L694">
        <v>2.31</v>
      </c>
    </row>
    <row r="695" spans="2:12" x14ac:dyDescent="0.2">
      <c r="B695">
        <v>692</v>
      </c>
      <c r="C695" t="s">
        <v>248</v>
      </c>
      <c r="D695" t="s">
        <v>11602</v>
      </c>
      <c r="E695">
        <v>2013</v>
      </c>
      <c r="F695" t="s">
        <v>22</v>
      </c>
      <c r="G695" t="s">
        <v>249</v>
      </c>
      <c r="H695">
        <v>1.24</v>
      </c>
      <c r="I695">
        <v>0.85</v>
      </c>
      <c r="J695">
        <v>0</v>
      </c>
      <c r="K695">
        <v>0.21</v>
      </c>
      <c r="L695">
        <v>2.2999999999999998</v>
      </c>
    </row>
    <row r="696" spans="2:12" x14ac:dyDescent="0.2">
      <c r="B696">
        <v>693</v>
      </c>
      <c r="C696" t="s">
        <v>4853</v>
      </c>
      <c r="D696" t="s">
        <v>4831</v>
      </c>
      <c r="E696">
        <v>2012</v>
      </c>
      <c r="F696" t="s">
        <v>22</v>
      </c>
      <c r="G696" t="s">
        <v>4854</v>
      </c>
      <c r="H696">
        <v>0.95</v>
      </c>
      <c r="I696">
        <v>1.06</v>
      </c>
      <c r="J696">
        <v>0</v>
      </c>
      <c r="K696">
        <v>0.28999999999999998</v>
      </c>
      <c r="L696">
        <v>2.2999999999999998</v>
      </c>
    </row>
    <row r="697" spans="2:12" x14ac:dyDescent="0.2">
      <c r="B697">
        <v>694</v>
      </c>
      <c r="C697" t="s">
        <v>884</v>
      </c>
      <c r="D697" t="s">
        <v>836</v>
      </c>
      <c r="E697">
        <v>2008</v>
      </c>
      <c r="F697" t="s">
        <v>188</v>
      </c>
      <c r="G697" t="s">
        <v>189</v>
      </c>
      <c r="H697">
        <v>0.95</v>
      </c>
      <c r="I697">
        <v>0.54</v>
      </c>
      <c r="J697">
        <v>0.62</v>
      </c>
      <c r="K697">
        <v>0.18</v>
      </c>
      <c r="L697">
        <v>2.2999999999999998</v>
      </c>
    </row>
    <row r="698" spans="2:12" x14ac:dyDescent="0.2">
      <c r="B698">
        <v>695</v>
      </c>
      <c r="C698" t="s">
        <v>5027</v>
      </c>
      <c r="D698" t="s">
        <v>8462</v>
      </c>
      <c r="E698">
        <v>2011</v>
      </c>
      <c r="F698" t="s">
        <v>22</v>
      </c>
      <c r="G698" t="s">
        <v>425</v>
      </c>
      <c r="H698">
        <v>1.08</v>
      </c>
      <c r="I698">
        <v>0.75</v>
      </c>
      <c r="J698">
        <v>0.15</v>
      </c>
      <c r="K698">
        <v>0.31</v>
      </c>
      <c r="L698">
        <v>2.29</v>
      </c>
    </row>
    <row r="699" spans="2:12" x14ac:dyDescent="0.2">
      <c r="B699">
        <v>696</v>
      </c>
      <c r="C699" t="s">
        <v>4855</v>
      </c>
      <c r="D699" t="s">
        <v>4831</v>
      </c>
      <c r="E699">
        <v>1997</v>
      </c>
      <c r="F699" t="s">
        <v>22</v>
      </c>
      <c r="G699" t="s">
        <v>780</v>
      </c>
      <c r="H699">
        <v>0.91</v>
      </c>
      <c r="I699">
        <v>1.25</v>
      </c>
      <c r="J699">
        <v>0</v>
      </c>
      <c r="K699">
        <v>0.13</v>
      </c>
      <c r="L699">
        <v>2.29</v>
      </c>
    </row>
    <row r="700" spans="2:12" x14ac:dyDescent="0.2">
      <c r="B700">
        <v>697</v>
      </c>
      <c r="C700" t="s">
        <v>8492</v>
      </c>
      <c r="D700" t="s">
        <v>8462</v>
      </c>
      <c r="E700">
        <v>2013</v>
      </c>
      <c r="F700" t="s">
        <v>22</v>
      </c>
      <c r="G700" t="s">
        <v>5741</v>
      </c>
      <c r="H700">
        <v>1.23</v>
      </c>
      <c r="I700">
        <v>0.68</v>
      </c>
      <c r="J700">
        <v>0.04</v>
      </c>
      <c r="K700">
        <v>0.34</v>
      </c>
      <c r="L700">
        <v>2.29</v>
      </c>
    </row>
    <row r="701" spans="2:12" x14ac:dyDescent="0.2">
      <c r="B701">
        <v>698</v>
      </c>
      <c r="C701" t="s">
        <v>1762</v>
      </c>
      <c r="D701" t="s">
        <v>11860</v>
      </c>
      <c r="E701">
        <v>2004</v>
      </c>
      <c r="F701" t="s">
        <v>39</v>
      </c>
      <c r="G701" t="s">
        <v>261</v>
      </c>
      <c r="H701">
        <v>1.38</v>
      </c>
      <c r="I701">
        <v>0.8</v>
      </c>
      <c r="J701">
        <v>0</v>
      </c>
      <c r="K701">
        <v>0.1</v>
      </c>
      <c r="L701">
        <v>2.2799999999999998</v>
      </c>
    </row>
    <row r="702" spans="2:12" x14ac:dyDescent="0.2">
      <c r="B702">
        <v>699</v>
      </c>
      <c r="C702" t="s">
        <v>5708</v>
      </c>
      <c r="D702" t="s">
        <v>8462</v>
      </c>
      <c r="E702">
        <v>2009</v>
      </c>
      <c r="F702" t="s">
        <v>82</v>
      </c>
      <c r="G702" t="s">
        <v>181</v>
      </c>
      <c r="H702">
        <v>0.3</v>
      </c>
      <c r="I702">
        <v>1.27</v>
      </c>
      <c r="J702">
        <v>0.46</v>
      </c>
      <c r="K702">
        <v>0.26</v>
      </c>
      <c r="L702">
        <v>2.2799999999999998</v>
      </c>
    </row>
    <row r="703" spans="2:12" x14ac:dyDescent="0.2">
      <c r="B703">
        <v>700</v>
      </c>
      <c r="C703" t="s">
        <v>8775</v>
      </c>
      <c r="D703" t="s">
        <v>10886</v>
      </c>
      <c r="E703">
        <v>2014</v>
      </c>
      <c r="F703" t="s">
        <v>41</v>
      </c>
      <c r="G703" t="s">
        <v>271</v>
      </c>
      <c r="H703">
        <v>1.1100000000000001</v>
      </c>
      <c r="I703">
        <v>0.98</v>
      </c>
      <c r="J703">
        <v>0</v>
      </c>
      <c r="K703">
        <v>0.2</v>
      </c>
      <c r="L703">
        <v>2.2799999999999998</v>
      </c>
    </row>
    <row r="704" spans="2:12" x14ac:dyDescent="0.2">
      <c r="B704">
        <v>701</v>
      </c>
      <c r="C704" t="s">
        <v>211</v>
      </c>
      <c r="D704" t="s">
        <v>187</v>
      </c>
      <c r="E704">
        <v>2015</v>
      </c>
      <c r="F704" t="s">
        <v>22</v>
      </c>
      <c r="G704" t="s">
        <v>209</v>
      </c>
      <c r="H704">
        <v>0</v>
      </c>
      <c r="I704">
        <v>0</v>
      </c>
      <c r="J704">
        <v>2.2799999999999998</v>
      </c>
      <c r="K704">
        <v>0</v>
      </c>
      <c r="L704">
        <v>2.2799999999999998</v>
      </c>
    </row>
    <row r="705" spans="2:12" x14ac:dyDescent="0.2">
      <c r="B705">
        <v>702</v>
      </c>
      <c r="C705" t="s">
        <v>30</v>
      </c>
      <c r="D705" t="s">
        <v>4738</v>
      </c>
      <c r="E705">
        <v>1983</v>
      </c>
      <c r="F705" t="s">
        <v>2</v>
      </c>
      <c r="G705" t="s">
        <v>189</v>
      </c>
      <c r="H705">
        <v>0.51</v>
      </c>
      <c r="I705">
        <v>0.12</v>
      </c>
      <c r="J705">
        <v>1.63</v>
      </c>
      <c r="K705">
        <v>0.02</v>
      </c>
      <c r="L705">
        <v>2.2799999999999998</v>
      </c>
    </row>
    <row r="706" spans="2:12" x14ac:dyDescent="0.2">
      <c r="B706">
        <v>703</v>
      </c>
      <c r="C706" t="s">
        <v>1142</v>
      </c>
      <c r="D706" t="s">
        <v>6857</v>
      </c>
      <c r="E706">
        <v>2008</v>
      </c>
      <c r="F706" t="s">
        <v>82</v>
      </c>
      <c r="G706" t="s">
        <v>261</v>
      </c>
      <c r="H706">
        <v>0.38</v>
      </c>
      <c r="I706">
        <v>7.0000000000000007E-2</v>
      </c>
      <c r="J706">
        <v>0.01</v>
      </c>
      <c r="K706">
        <v>1.82</v>
      </c>
      <c r="L706">
        <v>2.2799999999999998</v>
      </c>
    </row>
    <row r="707" spans="2:12" x14ac:dyDescent="0.2">
      <c r="B707">
        <v>704</v>
      </c>
      <c r="C707" t="s">
        <v>995</v>
      </c>
      <c r="D707" t="s">
        <v>8462</v>
      </c>
      <c r="E707">
        <v>2008</v>
      </c>
      <c r="F707" t="s">
        <v>22</v>
      </c>
      <c r="G707" t="s">
        <v>237</v>
      </c>
      <c r="H707">
        <v>1.01</v>
      </c>
      <c r="I707">
        <v>0.9</v>
      </c>
      <c r="J707">
        <v>0</v>
      </c>
      <c r="K707">
        <v>0.37</v>
      </c>
      <c r="L707">
        <v>2.2799999999999998</v>
      </c>
    </row>
    <row r="708" spans="2:12" x14ac:dyDescent="0.2">
      <c r="B708">
        <v>705</v>
      </c>
      <c r="C708" t="s">
        <v>4907</v>
      </c>
      <c r="D708" t="s">
        <v>8462</v>
      </c>
      <c r="E708">
        <v>2012</v>
      </c>
      <c r="F708" t="s">
        <v>17</v>
      </c>
      <c r="G708" t="s">
        <v>533</v>
      </c>
      <c r="H708">
        <v>1.05</v>
      </c>
      <c r="I708">
        <v>0.77</v>
      </c>
      <c r="J708">
        <v>0.1</v>
      </c>
      <c r="K708">
        <v>0.36</v>
      </c>
      <c r="L708">
        <v>2.2799999999999998</v>
      </c>
    </row>
    <row r="709" spans="2:12" x14ac:dyDescent="0.2">
      <c r="B709">
        <v>706</v>
      </c>
      <c r="C709" t="s">
        <v>5783</v>
      </c>
      <c r="D709" t="s">
        <v>5740</v>
      </c>
      <c r="E709">
        <v>1997</v>
      </c>
      <c r="F709" t="s">
        <v>39</v>
      </c>
      <c r="G709" t="s">
        <v>433</v>
      </c>
      <c r="H709">
        <v>7.0000000000000007E-2</v>
      </c>
      <c r="I709">
        <v>2</v>
      </c>
      <c r="J709">
        <v>0.02</v>
      </c>
      <c r="K709">
        <v>0.18</v>
      </c>
      <c r="L709">
        <v>2.2799999999999998</v>
      </c>
    </row>
    <row r="710" spans="2:12" x14ac:dyDescent="0.2">
      <c r="B710">
        <v>707</v>
      </c>
      <c r="C710" t="s">
        <v>212</v>
      </c>
      <c r="D710" t="s">
        <v>187</v>
      </c>
      <c r="E710">
        <v>2012</v>
      </c>
      <c r="F710" t="s">
        <v>188</v>
      </c>
      <c r="G710" t="s">
        <v>189</v>
      </c>
      <c r="H710">
        <v>1.1200000000000001</v>
      </c>
      <c r="I710">
        <v>0.39</v>
      </c>
      <c r="J710">
        <v>0.64</v>
      </c>
      <c r="K710">
        <v>0.12</v>
      </c>
      <c r="L710">
        <v>2.27</v>
      </c>
    </row>
    <row r="711" spans="2:12" x14ac:dyDescent="0.2">
      <c r="B711">
        <v>708</v>
      </c>
      <c r="C711" t="s">
        <v>8493</v>
      </c>
      <c r="D711" t="s">
        <v>8462</v>
      </c>
      <c r="E711">
        <v>2009</v>
      </c>
      <c r="F711" t="s">
        <v>41</v>
      </c>
      <c r="G711" t="s">
        <v>114</v>
      </c>
      <c r="H711">
        <v>1.34</v>
      </c>
      <c r="I711">
        <v>0.62</v>
      </c>
      <c r="J711">
        <v>0</v>
      </c>
      <c r="K711">
        <v>0.31</v>
      </c>
      <c r="L711">
        <v>2.27</v>
      </c>
    </row>
    <row r="712" spans="2:12" x14ac:dyDescent="0.2">
      <c r="B712">
        <v>709</v>
      </c>
      <c r="C712" t="s">
        <v>10920</v>
      </c>
      <c r="D712" t="s">
        <v>10886</v>
      </c>
      <c r="E712">
        <v>2006</v>
      </c>
      <c r="F712" t="s">
        <v>41</v>
      </c>
      <c r="G712" t="s">
        <v>114</v>
      </c>
      <c r="H712">
        <v>1.07</v>
      </c>
      <c r="I712">
        <v>0.92</v>
      </c>
      <c r="J712">
        <v>0.04</v>
      </c>
      <c r="K712">
        <v>0.24</v>
      </c>
      <c r="L712">
        <v>2.27</v>
      </c>
    </row>
    <row r="713" spans="2:12" x14ac:dyDescent="0.2">
      <c r="B713">
        <v>710</v>
      </c>
      <c r="C713" t="s">
        <v>3195</v>
      </c>
      <c r="D713" t="s">
        <v>3182</v>
      </c>
      <c r="E713">
        <v>2002</v>
      </c>
      <c r="F713" t="s">
        <v>2</v>
      </c>
      <c r="G713" t="s">
        <v>189</v>
      </c>
      <c r="H713">
        <v>1.22</v>
      </c>
      <c r="I713">
        <v>0.1</v>
      </c>
      <c r="J713">
        <v>0.91</v>
      </c>
      <c r="K713">
        <v>0.04</v>
      </c>
      <c r="L713">
        <v>2.27</v>
      </c>
    </row>
    <row r="714" spans="2:12" x14ac:dyDescent="0.2">
      <c r="B714">
        <v>711</v>
      </c>
      <c r="C714" t="s">
        <v>3196</v>
      </c>
      <c r="D714" t="s">
        <v>3182</v>
      </c>
      <c r="E714">
        <v>2001</v>
      </c>
      <c r="F714" t="s">
        <v>2</v>
      </c>
      <c r="G714" t="s">
        <v>189</v>
      </c>
      <c r="H714">
        <v>0.9</v>
      </c>
      <c r="I714">
        <v>0.73</v>
      </c>
      <c r="J714">
        <v>0.54</v>
      </c>
      <c r="K714">
        <v>0.09</v>
      </c>
      <c r="L714">
        <v>2.2599999999999998</v>
      </c>
    </row>
    <row r="715" spans="2:12" x14ac:dyDescent="0.2">
      <c r="B715">
        <v>712</v>
      </c>
      <c r="C715" t="s">
        <v>5650</v>
      </c>
      <c r="D715" t="s">
        <v>8462</v>
      </c>
      <c r="E715">
        <v>2007</v>
      </c>
      <c r="F715" t="s">
        <v>41</v>
      </c>
      <c r="G715" t="s">
        <v>15</v>
      </c>
      <c r="H715">
        <v>1.4</v>
      </c>
      <c r="I715">
        <v>0.54</v>
      </c>
      <c r="J715">
        <v>0.02</v>
      </c>
      <c r="K715">
        <v>0.3</v>
      </c>
      <c r="L715">
        <v>2.2599999999999998</v>
      </c>
    </row>
    <row r="716" spans="2:12" x14ac:dyDescent="0.2">
      <c r="B716">
        <v>713</v>
      </c>
      <c r="C716" t="s">
        <v>7016</v>
      </c>
      <c r="D716" t="s">
        <v>10886</v>
      </c>
      <c r="E716" t="s">
        <v>20</v>
      </c>
      <c r="F716" t="s">
        <v>17</v>
      </c>
      <c r="G716" t="s">
        <v>15</v>
      </c>
      <c r="H716">
        <v>1.19</v>
      </c>
      <c r="I716">
        <v>0.84</v>
      </c>
      <c r="J716">
        <v>0</v>
      </c>
      <c r="K716">
        <v>0.23</v>
      </c>
      <c r="L716">
        <v>2.2599999999999998</v>
      </c>
    </row>
    <row r="717" spans="2:12" x14ac:dyDescent="0.2">
      <c r="B717">
        <v>714</v>
      </c>
      <c r="C717" t="s">
        <v>4005</v>
      </c>
      <c r="D717" t="s">
        <v>10886</v>
      </c>
      <c r="E717">
        <v>2007</v>
      </c>
      <c r="F717" t="s">
        <v>22</v>
      </c>
      <c r="G717" t="s">
        <v>202</v>
      </c>
      <c r="H717">
        <v>1.34</v>
      </c>
      <c r="I717">
        <v>0.56999999999999995</v>
      </c>
      <c r="J717">
        <v>0.14000000000000001</v>
      </c>
      <c r="K717">
        <v>0.21</v>
      </c>
      <c r="L717">
        <v>2.2599999999999998</v>
      </c>
    </row>
    <row r="718" spans="2:12" x14ac:dyDescent="0.2">
      <c r="B718">
        <v>715</v>
      </c>
      <c r="C718" t="s">
        <v>8470</v>
      </c>
      <c r="D718" t="s">
        <v>10278</v>
      </c>
      <c r="E718">
        <v>2014</v>
      </c>
      <c r="F718" t="s">
        <v>41</v>
      </c>
      <c r="G718" t="s">
        <v>6883</v>
      </c>
      <c r="H718">
        <v>0.28000000000000003</v>
      </c>
      <c r="I718">
        <v>0.79</v>
      </c>
      <c r="J718">
        <v>0.87</v>
      </c>
      <c r="K718">
        <v>0.32</v>
      </c>
      <c r="L718">
        <v>2.25</v>
      </c>
    </row>
    <row r="719" spans="2:12" x14ac:dyDescent="0.2">
      <c r="B719">
        <v>716</v>
      </c>
      <c r="C719" t="s">
        <v>6908</v>
      </c>
      <c r="D719" t="s">
        <v>6857</v>
      </c>
      <c r="E719">
        <v>2002</v>
      </c>
      <c r="F719" t="s">
        <v>35</v>
      </c>
      <c r="G719" t="s">
        <v>202</v>
      </c>
      <c r="H719">
        <v>0.62</v>
      </c>
      <c r="I719">
        <v>0.44</v>
      </c>
      <c r="J719">
        <v>1.06</v>
      </c>
      <c r="K719">
        <v>0.13</v>
      </c>
      <c r="L719">
        <v>2.25</v>
      </c>
    </row>
    <row r="720" spans="2:12" x14ac:dyDescent="0.2">
      <c r="B720">
        <v>717</v>
      </c>
      <c r="C720" t="s">
        <v>5784</v>
      </c>
      <c r="D720" t="s">
        <v>5740</v>
      </c>
      <c r="E720">
        <v>1997</v>
      </c>
      <c r="F720" t="s">
        <v>82</v>
      </c>
      <c r="G720" t="s">
        <v>5785</v>
      </c>
      <c r="H720">
        <v>1.52</v>
      </c>
      <c r="I720">
        <v>0.46</v>
      </c>
      <c r="J720">
        <v>0.2</v>
      </c>
      <c r="K720">
        <v>0.08</v>
      </c>
      <c r="L720">
        <v>2.25</v>
      </c>
    </row>
    <row r="721" spans="2:12" x14ac:dyDescent="0.2">
      <c r="B721">
        <v>718</v>
      </c>
      <c r="C721" t="s">
        <v>4000</v>
      </c>
      <c r="D721" t="s">
        <v>3990</v>
      </c>
      <c r="E721">
        <v>2004</v>
      </c>
      <c r="F721" t="s">
        <v>188</v>
      </c>
      <c r="G721" t="s">
        <v>189</v>
      </c>
      <c r="H721">
        <v>1.48</v>
      </c>
      <c r="I721">
        <v>0.25</v>
      </c>
      <c r="J721">
        <v>0.46</v>
      </c>
      <c r="K721">
        <v>0.06</v>
      </c>
      <c r="L721">
        <v>2.25</v>
      </c>
    </row>
    <row r="722" spans="2:12" x14ac:dyDescent="0.2">
      <c r="B722">
        <v>719</v>
      </c>
      <c r="C722" t="s">
        <v>8494</v>
      </c>
      <c r="D722" t="s">
        <v>8462</v>
      </c>
      <c r="E722">
        <v>2011</v>
      </c>
      <c r="F722" t="s">
        <v>82</v>
      </c>
      <c r="G722" t="s">
        <v>261</v>
      </c>
      <c r="H722">
        <v>1.93</v>
      </c>
      <c r="I722">
        <v>0.15</v>
      </c>
      <c r="J722">
        <v>0</v>
      </c>
      <c r="K722">
        <v>0.17</v>
      </c>
      <c r="L722">
        <v>2.25</v>
      </c>
    </row>
    <row r="723" spans="2:12" x14ac:dyDescent="0.2">
      <c r="B723">
        <v>720</v>
      </c>
      <c r="C723" t="s">
        <v>207</v>
      </c>
      <c r="D723" t="s">
        <v>10886</v>
      </c>
      <c r="E723">
        <v>2009</v>
      </c>
      <c r="F723" t="s">
        <v>188</v>
      </c>
      <c r="G723" t="s">
        <v>189</v>
      </c>
      <c r="H723">
        <v>0.67</v>
      </c>
      <c r="I723">
        <v>0.41</v>
      </c>
      <c r="J723">
        <v>1.05</v>
      </c>
      <c r="K723">
        <v>0.11</v>
      </c>
      <c r="L723">
        <v>2.25</v>
      </c>
    </row>
    <row r="724" spans="2:12" x14ac:dyDescent="0.2">
      <c r="B724">
        <v>721</v>
      </c>
      <c r="C724" t="s">
        <v>9405</v>
      </c>
      <c r="D724" t="s">
        <v>9395</v>
      </c>
      <c r="E724">
        <v>2008</v>
      </c>
      <c r="F724" t="s">
        <v>63</v>
      </c>
      <c r="G724" t="s">
        <v>221</v>
      </c>
      <c r="H724">
        <v>0.51</v>
      </c>
      <c r="I724">
        <v>0.51</v>
      </c>
      <c r="J724">
        <v>0.91</v>
      </c>
      <c r="K724">
        <v>0.32</v>
      </c>
      <c r="L724">
        <v>2.25</v>
      </c>
    </row>
    <row r="725" spans="2:12" x14ac:dyDescent="0.2">
      <c r="B725">
        <v>722</v>
      </c>
      <c r="C725" t="s">
        <v>3197</v>
      </c>
      <c r="D725" t="s">
        <v>3182</v>
      </c>
      <c r="E725">
        <v>2001</v>
      </c>
      <c r="F725" t="s">
        <v>2</v>
      </c>
      <c r="G725" t="s">
        <v>114</v>
      </c>
      <c r="H725">
        <v>1.19</v>
      </c>
      <c r="I725">
        <v>0.71</v>
      </c>
      <c r="J725">
        <v>0.22</v>
      </c>
      <c r="K725">
        <v>0.13</v>
      </c>
      <c r="L725">
        <v>2.2400000000000002</v>
      </c>
    </row>
    <row r="726" spans="2:12" x14ac:dyDescent="0.2">
      <c r="B726">
        <v>723</v>
      </c>
      <c r="C726" t="s">
        <v>3198</v>
      </c>
      <c r="D726" t="s">
        <v>3182</v>
      </c>
      <c r="E726">
        <v>2001</v>
      </c>
      <c r="F726" t="s">
        <v>2</v>
      </c>
      <c r="G726" t="s">
        <v>1146</v>
      </c>
      <c r="H726">
        <v>1.29</v>
      </c>
      <c r="I726">
        <v>0.83</v>
      </c>
      <c r="J726">
        <v>0</v>
      </c>
      <c r="K726">
        <v>0.11</v>
      </c>
      <c r="L726">
        <v>2.23</v>
      </c>
    </row>
    <row r="727" spans="2:12" x14ac:dyDescent="0.2">
      <c r="B727">
        <v>724</v>
      </c>
      <c r="C727" t="s">
        <v>4754</v>
      </c>
      <c r="D727" t="s">
        <v>4738</v>
      </c>
      <c r="E727">
        <v>1990</v>
      </c>
      <c r="F727" t="s">
        <v>22</v>
      </c>
      <c r="G727" t="s">
        <v>181</v>
      </c>
      <c r="H727">
        <v>1.74</v>
      </c>
      <c r="I727">
        <v>0.25</v>
      </c>
      <c r="J727">
        <v>0.21</v>
      </c>
      <c r="K727">
        <v>0.03</v>
      </c>
      <c r="L727">
        <v>2.23</v>
      </c>
    </row>
    <row r="728" spans="2:12" x14ac:dyDescent="0.2">
      <c r="B728">
        <v>725</v>
      </c>
      <c r="C728" t="s">
        <v>885</v>
      </c>
      <c r="D728" t="s">
        <v>836</v>
      </c>
      <c r="E728">
        <v>2008</v>
      </c>
      <c r="F728" t="s">
        <v>22</v>
      </c>
      <c r="G728" t="s">
        <v>15</v>
      </c>
      <c r="H728">
        <v>1.42</v>
      </c>
      <c r="I728">
        <v>0.61</v>
      </c>
      <c r="J728">
        <v>0</v>
      </c>
      <c r="K728">
        <v>0.21</v>
      </c>
      <c r="L728">
        <v>2.23</v>
      </c>
    </row>
    <row r="729" spans="2:12" x14ac:dyDescent="0.2">
      <c r="B729">
        <v>726</v>
      </c>
      <c r="C729" t="s">
        <v>6909</v>
      </c>
      <c r="D729" t="s">
        <v>6857</v>
      </c>
      <c r="E729">
        <v>2009</v>
      </c>
      <c r="F729" t="s">
        <v>105</v>
      </c>
      <c r="G729" t="s">
        <v>181</v>
      </c>
      <c r="H729">
        <v>1.0900000000000001</v>
      </c>
      <c r="I729">
        <v>0.85</v>
      </c>
      <c r="J729">
        <v>0</v>
      </c>
      <c r="K729">
        <v>0.28000000000000003</v>
      </c>
      <c r="L729">
        <v>2.23</v>
      </c>
    </row>
    <row r="730" spans="2:12" x14ac:dyDescent="0.2">
      <c r="B730">
        <v>727</v>
      </c>
      <c r="C730" t="s">
        <v>11555</v>
      </c>
      <c r="D730" t="s">
        <v>11549</v>
      </c>
      <c r="E730">
        <v>2013</v>
      </c>
      <c r="F730" t="s">
        <v>2</v>
      </c>
      <c r="G730" t="s">
        <v>189</v>
      </c>
      <c r="H730">
        <v>1.27</v>
      </c>
      <c r="I730">
        <v>0.62</v>
      </c>
      <c r="J730">
        <v>0.18</v>
      </c>
      <c r="K730">
        <v>0.16</v>
      </c>
      <c r="L730">
        <v>2.2200000000000002</v>
      </c>
    </row>
    <row r="731" spans="2:12" x14ac:dyDescent="0.2">
      <c r="B731">
        <v>728</v>
      </c>
      <c r="C731" t="s">
        <v>3592</v>
      </c>
      <c r="D731" t="s">
        <v>6857</v>
      </c>
      <c r="E731">
        <v>2003</v>
      </c>
      <c r="F731" t="s">
        <v>22</v>
      </c>
      <c r="G731" t="s">
        <v>271</v>
      </c>
      <c r="H731">
        <v>0.88</v>
      </c>
      <c r="I731">
        <v>1.03</v>
      </c>
      <c r="J731">
        <v>0</v>
      </c>
      <c r="K731">
        <v>0.31</v>
      </c>
      <c r="L731">
        <v>2.2200000000000002</v>
      </c>
    </row>
    <row r="732" spans="2:12" x14ac:dyDescent="0.2">
      <c r="B732">
        <v>729</v>
      </c>
      <c r="C732" t="s">
        <v>886</v>
      </c>
      <c r="D732" t="s">
        <v>836</v>
      </c>
      <c r="E732">
        <v>2009</v>
      </c>
      <c r="F732" t="s">
        <v>12</v>
      </c>
      <c r="G732" t="s">
        <v>249</v>
      </c>
      <c r="H732">
        <v>1.71</v>
      </c>
      <c r="I732">
        <v>0.32</v>
      </c>
      <c r="J732">
        <v>0.02</v>
      </c>
      <c r="K732">
        <v>0.18</v>
      </c>
      <c r="L732">
        <v>2.2200000000000002</v>
      </c>
    </row>
    <row r="733" spans="2:12" x14ac:dyDescent="0.2">
      <c r="B733">
        <v>730</v>
      </c>
      <c r="C733" t="s">
        <v>3098</v>
      </c>
      <c r="D733" t="s">
        <v>3079</v>
      </c>
      <c r="E733">
        <v>1998</v>
      </c>
      <c r="F733" t="s">
        <v>35</v>
      </c>
      <c r="G733" t="s">
        <v>189</v>
      </c>
      <c r="H733">
        <v>1</v>
      </c>
      <c r="I733">
        <v>0.63</v>
      </c>
      <c r="J733">
        <v>0.45</v>
      </c>
      <c r="K733">
        <v>0.13</v>
      </c>
      <c r="L733">
        <v>2.2200000000000002</v>
      </c>
    </row>
    <row r="734" spans="2:12" x14ac:dyDescent="0.2">
      <c r="B734">
        <v>731</v>
      </c>
      <c r="C734" t="s">
        <v>4977</v>
      </c>
      <c r="D734" t="s">
        <v>11602</v>
      </c>
      <c r="E734">
        <v>2010</v>
      </c>
      <c r="F734" t="s">
        <v>39</v>
      </c>
      <c r="G734" t="s">
        <v>261</v>
      </c>
      <c r="H734">
        <v>1.03</v>
      </c>
      <c r="I734">
        <v>0.98</v>
      </c>
      <c r="J734">
        <v>0</v>
      </c>
      <c r="K734">
        <v>0.21</v>
      </c>
      <c r="L734">
        <v>2.2200000000000002</v>
      </c>
    </row>
    <row r="735" spans="2:12" x14ac:dyDescent="0.2">
      <c r="B735">
        <v>732</v>
      </c>
      <c r="C735" t="s">
        <v>5017</v>
      </c>
      <c r="D735" t="s">
        <v>11602</v>
      </c>
      <c r="E735">
        <v>2010</v>
      </c>
      <c r="F735" t="s">
        <v>17</v>
      </c>
      <c r="G735" t="s">
        <v>533</v>
      </c>
      <c r="H735">
        <v>1.45</v>
      </c>
      <c r="I735">
        <v>0.55000000000000004</v>
      </c>
      <c r="J735">
        <v>0.02</v>
      </c>
      <c r="K735">
        <v>0.19</v>
      </c>
      <c r="L735">
        <v>2.21</v>
      </c>
    </row>
    <row r="736" spans="2:12" x14ac:dyDescent="0.2">
      <c r="B736">
        <v>733</v>
      </c>
      <c r="C736" t="s">
        <v>4924</v>
      </c>
      <c r="D736" t="s">
        <v>12094</v>
      </c>
      <c r="E736">
        <v>2013</v>
      </c>
      <c r="F736" t="s">
        <v>22</v>
      </c>
      <c r="G736" t="s">
        <v>271</v>
      </c>
      <c r="H736">
        <v>1.47</v>
      </c>
      <c r="I736">
        <v>0.55000000000000004</v>
      </c>
      <c r="J736">
        <v>0</v>
      </c>
      <c r="K736">
        <v>0.19</v>
      </c>
      <c r="L736">
        <v>2.21</v>
      </c>
    </row>
    <row r="737" spans="2:12" x14ac:dyDescent="0.2">
      <c r="B737">
        <v>734</v>
      </c>
      <c r="C737" t="s">
        <v>6910</v>
      </c>
      <c r="D737" t="s">
        <v>6857</v>
      </c>
      <c r="E737">
        <v>2006</v>
      </c>
      <c r="F737" t="s">
        <v>22</v>
      </c>
      <c r="G737" t="s">
        <v>202</v>
      </c>
      <c r="H737">
        <v>1.06</v>
      </c>
      <c r="I737">
        <v>0.82</v>
      </c>
      <c r="J737">
        <v>0.05</v>
      </c>
      <c r="K737">
        <v>0.28000000000000003</v>
      </c>
      <c r="L737">
        <v>2.21</v>
      </c>
    </row>
    <row r="738" spans="2:12" x14ac:dyDescent="0.2">
      <c r="B738">
        <v>735</v>
      </c>
      <c r="C738" t="s">
        <v>7144</v>
      </c>
      <c r="D738" t="s">
        <v>11602</v>
      </c>
      <c r="E738">
        <v>2008</v>
      </c>
      <c r="F738" t="s">
        <v>41</v>
      </c>
      <c r="G738" t="s">
        <v>261</v>
      </c>
      <c r="H738">
        <v>1.78</v>
      </c>
      <c r="I738">
        <v>0.24</v>
      </c>
      <c r="J738">
        <v>0</v>
      </c>
      <c r="K738">
        <v>0.18</v>
      </c>
      <c r="L738">
        <v>2.2000000000000002</v>
      </c>
    </row>
    <row r="739" spans="2:12" x14ac:dyDescent="0.2">
      <c r="B739">
        <v>736</v>
      </c>
      <c r="C739" t="s">
        <v>21</v>
      </c>
      <c r="D739">
        <v>2600</v>
      </c>
      <c r="E739">
        <v>1981</v>
      </c>
      <c r="F739" t="s">
        <v>22</v>
      </c>
      <c r="G739" t="s">
        <v>23</v>
      </c>
      <c r="H739">
        <v>2.06</v>
      </c>
      <c r="I739">
        <v>0.12</v>
      </c>
      <c r="J739">
        <v>0</v>
      </c>
      <c r="K739">
        <v>0.02</v>
      </c>
      <c r="L739">
        <v>2.2000000000000002</v>
      </c>
    </row>
    <row r="740" spans="2:12" x14ac:dyDescent="0.2">
      <c r="B740">
        <v>737</v>
      </c>
      <c r="C740" t="s">
        <v>6865</v>
      </c>
      <c r="D740" t="s">
        <v>11602</v>
      </c>
      <c r="E740">
        <v>2007</v>
      </c>
      <c r="F740" t="s">
        <v>41</v>
      </c>
      <c r="G740" t="s">
        <v>15</v>
      </c>
      <c r="H740">
        <v>2.0099999999999998</v>
      </c>
      <c r="I740">
        <v>0.02</v>
      </c>
      <c r="J740">
        <v>0</v>
      </c>
      <c r="K740">
        <v>0.17</v>
      </c>
      <c r="L740">
        <v>2.2000000000000002</v>
      </c>
    </row>
    <row r="741" spans="2:12" x14ac:dyDescent="0.2">
      <c r="B741">
        <v>738</v>
      </c>
      <c r="C741" t="s">
        <v>3099</v>
      </c>
      <c r="D741" t="s">
        <v>3079</v>
      </c>
      <c r="E741">
        <v>2000</v>
      </c>
      <c r="F741" t="s">
        <v>2</v>
      </c>
      <c r="G741" t="s">
        <v>189</v>
      </c>
      <c r="H741">
        <v>1.1100000000000001</v>
      </c>
      <c r="I741">
        <v>0.51</v>
      </c>
      <c r="J741">
        <v>0.34</v>
      </c>
      <c r="K741">
        <v>0.23</v>
      </c>
      <c r="L741">
        <v>2.2000000000000002</v>
      </c>
    </row>
    <row r="742" spans="2:12" x14ac:dyDescent="0.2">
      <c r="B742">
        <v>739</v>
      </c>
      <c r="C742" t="s">
        <v>4755</v>
      </c>
      <c r="D742" t="s">
        <v>4738</v>
      </c>
      <c r="E742">
        <v>1986</v>
      </c>
      <c r="F742" t="s">
        <v>82</v>
      </c>
      <c r="G742" t="s">
        <v>256</v>
      </c>
      <c r="H742">
        <v>0.15</v>
      </c>
      <c r="I742">
        <v>0</v>
      </c>
      <c r="J742">
        <v>2.0499999999999998</v>
      </c>
      <c r="K742">
        <v>0</v>
      </c>
      <c r="L742">
        <v>2.2000000000000002</v>
      </c>
    </row>
    <row r="743" spans="2:12" x14ac:dyDescent="0.2">
      <c r="B743">
        <v>740</v>
      </c>
      <c r="C743" t="s">
        <v>7079</v>
      </c>
      <c r="D743" t="s">
        <v>10886</v>
      </c>
      <c r="E743">
        <v>2008</v>
      </c>
      <c r="F743" t="s">
        <v>2</v>
      </c>
      <c r="G743" t="s">
        <v>114</v>
      </c>
      <c r="H743">
        <v>1.28</v>
      </c>
      <c r="I743">
        <v>0.68</v>
      </c>
      <c r="J743">
        <v>0.02</v>
      </c>
      <c r="K743">
        <v>0.21</v>
      </c>
      <c r="L743">
        <v>2.2000000000000002</v>
      </c>
    </row>
    <row r="744" spans="2:12" x14ac:dyDescent="0.2">
      <c r="B744">
        <v>741</v>
      </c>
      <c r="C744" t="s">
        <v>887</v>
      </c>
      <c r="D744" t="s">
        <v>836</v>
      </c>
      <c r="E744">
        <v>2007</v>
      </c>
      <c r="F744" t="s">
        <v>12</v>
      </c>
      <c r="G744" t="s">
        <v>276</v>
      </c>
      <c r="H744">
        <v>1.06</v>
      </c>
      <c r="I744">
        <v>0.91</v>
      </c>
      <c r="J744">
        <v>0</v>
      </c>
      <c r="K744">
        <v>0.23</v>
      </c>
      <c r="L744">
        <v>2.2000000000000002</v>
      </c>
    </row>
    <row r="745" spans="2:12" x14ac:dyDescent="0.2">
      <c r="B745">
        <v>742</v>
      </c>
      <c r="C745" t="s">
        <v>709</v>
      </c>
      <c r="D745" t="s">
        <v>8462</v>
      </c>
      <c r="E745">
        <v>2011</v>
      </c>
      <c r="F745" t="s">
        <v>22</v>
      </c>
      <c r="G745" t="s">
        <v>181</v>
      </c>
      <c r="H745">
        <v>0.34</v>
      </c>
      <c r="I745">
        <v>0.97</v>
      </c>
      <c r="J745">
        <v>0.55000000000000004</v>
      </c>
      <c r="K745">
        <v>0.33</v>
      </c>
      <c r="L745">
        <v>2.19</v>
      </c>
    </row>
    <row r="746" spans="2:12" x14ac:dyDescent="0.2">
      <c r="B746">
        <v>743</v>
      </c>
      <c r="C746" t="s">
        <v>11619</v>
      </c>
      <c r="D746" t="s">
        <v>11602</v>
      </c>
      <c r="E746">
        <v>2006</v>
      </c>
      <c r="F746" t="s">
        <v>22</v>
      </c>
      <c r="G746" t="s">
        <v>382</v>
      </c>
      <c r="H746">
        <v>1.17</v>
      </c>
      <c r="I746">
        <v>0.78</v>
      </c>
      <c r="J746">
        <v>0.02</v>
      </c>
      <c r="K746">
        <v>0.22</v>
      </c>
      <c r="L746">
        <v>2.19</v>
      </c>
    </row>
    <row r="747" spans="2:12" x14ac:dyDescent="0.2">
      <c r="B747">
        <v>744</v>
      </c>
      <c r="C747" t="s">
        <v>5091</v>
      </c>
      <c r="D747" t="s">
        <v>11860</v>
      </c>
      <c r="E747">
        <v>2003</v>
      </c>
      <c r="F747" t="s">
        <v>188</v>
      </c>
      <c r="G747" t="s">
        <v>15</v>
      </c>
      <c r="H747">
        <v>1.68</v>
      </c>
      <c r="I747">
        <v>0.44</v>
      </c>
      <c r="J747">
        <v>0</v>
      </c>
      <c r="K747">
        <v>0.08</v>
      </c>
      <c r="L747">
        <v>2.19</v>
      </c>
    </row>
    <row r="748" spans="2:12" x14ac:dyDescent="0.2">
      <c r="B748">
        <v>745</v>
      </c>
      <c r="C748" t="s">
        <v>3100</v>
      </c>
      <c r="D748" t="s">
        <v>3079</v>
      </c>
      <c r="E748">
        <v>1992</v>
      </c>
      <c r="F748" t="s">
        <v>41</v>
      </c>
      <c r="G748" t="s">
        <v>189</v>
      </c>
      <c r="H748">
        <v>0.87</v>
      </c>
      <c r="I748">
        <v>0.17</v>
      </c>
      <c r="J748">
        <v>1.1000000000000001</v>
      </c>
      <c r="K748">
        <v>0.05</v>
      </c>
      <c r="L748">
        <v>2.19</v>
      </c>
    </row>
    <row r="749" spans="2:12" x14ac:dyDescent="0.2">
      <c r="B749">
        <v>746</v>
      </c>
      <c r="C749" t="s">
        <v>3101</v>
      </c>
      <c r="D749" t="s">
        <v>3079</v>
      </c>
      <c r="E749">
        <v>2000</v>
      </c>
      <c r="F749" t="s">
        <v>2</v>
      </c>
      <c r="G749" t="s">
        <v>189</v>
      </c>
      <c r="H749">
        <v>1.04</v>
      </c>
      <c r="I749">
        <v>0.72</v>
      </c>
      <c r="J749">
        <v>0.3</v>
      </c>
      <c r="K749">
        <v>0.13</v>
      </c>
      <c r="L749">
        <v>2.19</v>
      </c>
    </row>
    <row r="750" spans="2:12" x14ac:dyDescent="0.2">
      <c r="B750">
        <v>747</v>
      </c>
      <c r="C750" t="s">
        <v>5014</v>
      </c>
      <c r="D750" t="s">
        <v>8462</v>
      </c>
      <c r="E750">
        <v>2012</v>
      </c>
      <c r="F750" t="s">
        <v>22</v>
      </c>
      <c r="G750" t="s">
        <v>221</v>
      </c>
      <c r="H750">
        <v>0.59</v>
      </c>
      <c r="I750">
        <v>1.07</v>
      </c>
      <c r="J750">
        <v>7.0000000000000007E-2</v>
      </c>
      <c r="K750">
        <v>0.45</v>
      </c>
      <c r="L750">
        <v>2.19</v>
      </c>
    </row>
    <row r="751" spans="2:12" x14ac:dyDescent="0.2">
      <c r="B751">
        <v>748</v>
      </c>
      <c r="C751" t="s">
        <v>3102</v>
      </c>
      <c r="D751" t="s">
        <v>3079</v>
      </c>
      <c r="E751">
        <v>2000</v>
      </c>
      <c r="F751" t="s">
        <v>188</v>
      </c>
      <c r="G751" t="s">
        <v>181</v>
      </c>
      <c r="H751">
        <v>0</v>
      </c>
      <c r="I751">
        <v>0</v>
      </c>
      <c r="J751">
        <v>2.17</v>
      </c>
      <c r="K751">
        <v>0.01</v>
      </c>
      <c r="L751">
        <v>2.1800000000000002</v>
      </c>
    </row>
    <row r="752" spans="2:12" x14ac:dyDescent="0.2">
      <c r="B752">
        <v>749</v>
      </c>
      <c r="C752" t="s">
        <v>6911</v>
      </c>
      <c r="D752" t="s">
        <v>6857</v>
      </c>
      <c r="E752">
        <v>2002</v>
      </c>
      <c r="F752" t="s">
        <v>39</v>
      </c>
      <c r="G752" t="s">
        <v>382</v>
      </c>
      <c r="H752">
        <v>1.92</v>
      </c>
      <c r="I752">
        <v>0.2</v>
      </c>
      <c r="J752">
        <v>0</v>
      </c>
      <c r="K752">
        <v>0.06</v>
      </c>
      <c r="L752">
        <v>2.1800000000000002</v>
      </c>
    </row>
    <row r="753" spans="2:12" x14ac:dyDescent="0.2">
      <c r="B753">
        <v>750</v>
      </c>
      <c r="C753" t="s">
        <v>12098</v>
      </c>
      <c r="D753" t="s">
        <v>12094</v>
      </c>
      <c r="E753">
        <v>2013</v>
      </c>
      <c r="F753" t="s">
        <v>39</v>
      </c>
      <c r="G753" t="s">
        <v>4835</v>
      </c>
      <c r="H753">
        <v>1.21</v>
      </c>
      <c r="I753">
        <v>0.78</v>
      </c>
      <c r="J753">
        <v>0.01</v>
      </c>
      <c r="K753">
        <v>0.17</v>
      </c>
      <c r="L753">
        <v>2.1800000000000002</v>
      </c>
    </row>
    <row r="754" spans="2:12" x14ac:dyDescent="0.2">
      <c r="B754">
        <v>751</v>
      </c>
      <c r="C754" t="s">
        <v>8504</v>
      </c>
      <c r="D754" t="s">
        <v>11602</v>
      </c>
      <c r="E754">
        <v>2013</v>
      </c>
      <c r="F754" t="s">
        <v>82</v>
      </c>
      <c r="G754" t="s">
        <v>261</v>
      </c>
      <c r="H754">
        <v>1.97</v>
      </c>
      <c r="I754">
        <v>7.0000000000000007E-2</v>
      </c>
      <c r="J754">
        <v>0</v>
      </c>
      <c r="K754">
        <v>0.13</v>
      </c>
      <c r="L754">
        <v>2.1800000000000002</v>
      </c>
    </row>
    <row r="755" spans="2:12" x14ac:dyDescent="0.2">
      <c r="B755">
        <v>752</v>
      </c>
      <c r="C755" t="s">
        <v>888</v>
      </c>
      <c r="D755" t="s">
        <v>836</v>
      </c>
      <c r="E755">
        <v>2006</v>
      </c>
      <c r="F755" t="s">
        <v>188</v>
      </c>
      <c r="G755" t="s">
        <v>189</v>
      </c>
      <c r="H755">
        <v>1.29</v>
      </c>
      <c r="I755">
        <v>0.04</v>
      </c>
      <c r="J755">
        <v>0.73</v>
      </c>
      <c r="K755">
        <v>0.12</v>
      </c>
      <c r="L755">
        <v>2.1800000000000002</v>
      </c>
    </row>
    <row r="756" spans="2:12" x14ac:dyDescent="0.2">
      <c r="B756">
        <v>753</v>
      </c>
      <c r="C756" t="s">
        <v>3199</v>
      </c>
      <c r="D756" t="s">
        <v>3182</v>
      </c>
      <c r="E756">
        <v>2003</v>
      </c>
      <c r="F756" t="s">
        <v>188</v>
      </c>
      <c r="G756" t="s">
        <v>189</v>
      </c>
      <c r="H756">
        <v>1.48</v>
      </c>
      <c r="I756">
        <v>0.17</v>
      </c>
      <c r="J756">
        <v>0.47</v>
      </c>
      <c r="K756">
        <v>0.06</v>
      </c>
      <c r="L756">
        <v>2.17</v>
      </c>
    </row>
    <row r="757" spans="2:12" x14ac:dyDescent="0.2">
      <c r="B757">
        <v>754</v>
      </c>
      <c r="C757" t="s">
        <v>8471</v>
      </c>
      <c r="D757" t="s">
        <v>11602</v>
      </c>
      <c r="E757">
        <v>2010</v>
      </c>
      <c r="F757" t="s">
        <v>188</v>
      </c>
      <c r="G757" t="s">
        <v>221</v>
      </c>
      <c r="H757">
        <v>1.27</v>
      </c>
      <c r="I757">
        <v>0.68</v>
      </c>
      <c r="J757">
        <v>0.01</v>
      </c>
      <c r="K757">
        <v>0.2</v>
      </c>
      <c r="L757">
        <v>2.17</v>
      </c>
    </row>
    <row r="758" spans="2:12" x14ac:dyDescent="0.2">
      <c r="B758">
        <v>755</v>
      </c>
      <c r="C758" t="s">
        <v>4440</v>
      </c>
      <c r="D758" t="s">
        <v>4420</v>
      </c>
      <c r="E758">
        <v>1998</v>
      </c>
      <c r="F758" t="s">
        <v>105</v>
      </c>
      <c r="G758" t="s">
        <v>189</v>
      </c>
      <c r="H758">
        <v>1.6</v>
      </c>
      <c r="I758">
        <v>0.46</v>
      </c>
      <c r="J758">
        <v>0.08</v>
      </c>
      <c r="K758">
        <v>0.03</v>
      </c>
      <c r="L758">
        <v>2.17</v>
      </c>
    </row>
    <row r="759" spans="2:12" x14ac:dyDescent="0.2">
      <c r="B759">
        <v>756</v>
      </c>
      <c r="C759" t="s">
        <v>3104</v>
      </c>
      <c r="D759" t="s">
        <v>4738</v>
      </c>
      <c r="E759">
        <v>1984</v>
      </c>
      <c r="F759" t="s">
        <v>82</v>
      </c>
      <c r="G759" t="s">
        <v>189</v>
      </c>
      <c r="H759">
        <v>0.48</v>
      </c>
      <c r="I759">
        <v>0.11</v>
      </c>
      <c r="J759">
        <v>1.56</v>
      </c>
      <c r="K759">
        <v>0.02</v>
      </c>
      <c r="L759">
        <v>2.17</v>
      </c>
    </row>
    <row r="760" spans="2:12" x14ac:dyDescent="0.2">
      <c r="B760">
        <v>757</v>
      </c>
      <c r="C760" t="s">
        <v>4856</v>
      </c>
      <c r="D760" t="s">
        <v>4831</v>
      </c>
      <c r="E760">
        <v>2001</v>
      </c>
      <c r="F760" t="s">
        <v>105</v>
      </c>
      <c r="G760" t="s">
        <v>261</v>
      </c>
      <c r="H760">
        <v>1.23</v>
      </c>
      <c r="I760">
        <v>0.83</v>
      </c>
      <c r="J760">
        <v>0</v>
      </c>
      <c r="K760">
        <v>0.1</v>
      </c>
      <c r="L760">
        <v>2.16</v>
      </c>
    </row>
    <row r="761" spans="2:12" x14ac:dyDescent="0.2">
      <c r="B761">
        <v>758</v>
      </c>
      <c r="C761" t="s">
        <v>10921</v>
      </c>
      <c r="D761" t="s">
        <v>10886</v>
      </c>
      <c r="E761">
        <v>2009</v>
      </c>
      <c r="F761" t="s">
        <v>82</v>
      </c>
      <c r="G761" t="s">
        <v>271</v>
      </c>
      <c r="H761">
        <v>1.51</v>
      </c>
      <c r="I761">
        <v>0.47</v>
      </c>
      <c r="J761">
        <v>0</v>
      </c>
      <c r="K761">
        <v>0.18</v>
      </c>
      <c r="L761">
        <v>2.16</v>
      </c>
    </row>
    <row r="762" spans="2:12" x14ac:dyDescent="0.2">
      <c r="B762">
        <v>759</v>
      </c>
      <c r="C762" t="s">
        <v>5786</v>
      </c>
      <c r="D762" t="s">
        <v>5740</v>
      </c>
      <c r="E762">
        <v>2000</v>
      </c>
      <c r="F762" t="s">
        <v>17</v>
      </c>
      <c r="G762" t="s">
        <v>5741</v>
      </c>
      <c r="H762">
        <v>1.5</v>
      </c>
      <c r="I762">
        <v>0.55000000000000004</v>
      </c>
      <c r="J762">
        <v>0.02</v>
      </c>
      <c r="K762">
        <v>0.08</v>
      </c>
      <c r="L762">
        <v>2.15</v>
      </c>
    </row>
    <row r="763" spans="2:12" x14ac:dyDescent="0.2">
      <c r="B763">
        <v>760</v>
      </c>
      <c r="C763" t="s">
        <v>5026</v>
      </c>
      <c r="D763" t="s">
        <v>9269</v>
      </c>
      <c r="E763">
        <v>2015</v>
      </c>
      <c r="F763" t="s">
        <v>17</v>
      </c>
      <c r="G763" t="s">
        <v>271</v>
      </c>
      <c r="H763">
        <v>0.54</v>
      </c>
      <c r="I763">
        <v>1.1599999999999999</v>
      </c>
      <c r="J763">
        <v>0.13</v>
      </c>
      <c r="K763">
        <v>0.32</v>
      </c>
      <c r="L763">
        <v>2.15</v>
      </c>
    </row>
    <row r="764" spans="2:12" x14ac:dyDescent="0.2">
      <c r="B764">
        <v>761</v>
      </c>
      <c r="C764" t="s">
        <v>4756</v>
      </c>
      <c r="D764" t="s">
        <v>4738</v>
      </c>
      <c r="E764">
        <v>1987</v>
      </c>
      <c r="F764" t="s">
        <v>82</v>
      </c>
      <c r="G764" t="s">
        <v>189</v>
      </c>
      <c r="H764">
        <v>0.14000000000000001</v>
      </c>
      <c r="I764">
        <v>0.03</v>
      </c>
      <c r="J764">
        <v>1.98</v>
      </c>
      <c r="K764">
        <v>0</v>
      </c>
      <c r="L764">
        <v>2.15</v>
      </c>
    </row>
    <row r="765" spans="2:12" x14ac:dyDescent="0.2">
      <c r="B765">
        <v>762</v>
      </c>
      <c r="C765" t="s">
        <v>310</v>
      </c>
      <c r="D765" t="s">
        <v>12094</v>
      </c>
      <c r="E765">
        <v>2014</v>
      </c>
      <c r="F765" t="s">
        <v>82</v>
      </c>
      <c r="G765" t="s">
        <v>261</v>
      </c>
      <c r="H765">
        <v>0.6</v>
      </c>
      <c r="I765">
        <v>1.41</v>
      </c>
      <c r="J765">
        <v>0</v>
      </c>
      <c r="K765">
        <v>0.14000000000000001</v>
      </c>
      <c r="L765">
        <v>2.15</v>
      </c>
    </row>
    <row r="766" spans="2:12" x14ac:dyDescent="0.2">
      <c r="B766">
        <v>763</v>
      </c>
      <c r="C766" t="s">
        <v>9406</v>
      </c>
      <c r="D766" t="s">
        <v>9395</v>
      </c>
      <c r="E766">
        <v>2007</v>
      </c>
      <c r="F766" t="s">
        <v>17</v>
      </c>
      <c r="G766" t="s">
        <v>15</v>
      </c>
      <c r="H766">
        <v>0.52</v>
      </c>
      <c r="I766">
        <v>1.03</v>
      </c>
      <c r="J766">
        <v>0</v>
      </c>
      <c r="K766">
        <v>0.59</v>
      </c>
      <c r="L766">
        <v>2.14</v>
      </c>
    </row>
    <row r="767" spans="2:12" x14ac:dyDescent="0.2">
      <c r="B767">
        <v>764</v>
      </c>
      <c r="C767" t="s">
        <v>10674</v>
      </c>
      <c r="D767" t="s">
        <v>10662</v>
      </c>
      <c r="E767">
        <v>1996</v>
      </c>
      <c r="F767" t="s">
        <v>188</v>
      </c>
      <c r="G767" t="s">
        <v>189</v>
      </c>
      <c r="H767">
        <v>0.66</v>
      </c>
      <c r="I767">
        <v>0</v>
      </c>
      <c r="J767">
        <v>1.45</v>
      </c>
      <c r="K767">
        <v>0.03</v>
      </c>
      <c r="L767">
        <v>2.14</v>
      </c>
    </row>
    <row r="768" spans="2:12" x14ac:dyDescent="0.2">
      <c r="B768">
        <v>765</v>
      </c>
      <c r="C768" t="s">
        <v>4757</v>
      </c>
      <c r="D768" t="s">
        <v>4738</v>
      </c>
      <c r="E768">
        <v>1983</v>
      </c>
      <c r="F768" t="s">
        <v>41</v>
      </c>
      <c r="G768" t="s">
        <v>189</v>
      </c>
      <c r="H768">
        <v>0.01</v>
      </c>
      <c r="I768">
        <v>0</v>
      </c>
      <c r="J768">
        <v>2.13</v>
      </c>
      <c r="K768">
        <v>0</v>
      </c>
      <c r="L768">
        <v>2.14</v>
      </c>
    </row>
    <row r="769" spans="2:12" x14ac:dyDescent="0.2">
      <c r="B769">
        <v>766</v>
      </c>
      <c r="C769" t="s">
        <v>4758</v>
      </c>
      <c r="D769" t="s">
        <v>4738</v>
      </c>
      <c r="E769">
        <v>1988</v>
      </c>
      <c r="F769" t="s">
        <v>39</v>
      </c>
      <c r="G769" t="s">
        <v>189</v>
      </c>
      <c r="H769">
        <v>1.47</v>
      </c>
      <c r="I769">
        <v>0.38</v>
      </c>
      <c r="J769">
        <v>0.19</v>
      </c>
      <c r="K769">
        <v>0.1</v>
      </c>
      <c r="L769">
        <v>2.14</v>
      </c>
    </row>
    <row r="770" spans="2:12" x14ac:dyDescent="0.2">
      <c r="B770">
        <v>767</v>
      </c>
      <c r="C770" t="s">
        <v>3668</v>
      </c>
      <c r="D770" t="s">
        <v>4831</v>
      </c>
      <c r="E770">
        <v>1992</v>
      </c>
      <c r="F770" t="s">
        <v>105</v>
      </c>
      <c r="G770" t="s">
        <v>4857</v>
      </c>
      <c r="H770">
        <v>1.2</v>
      </c>
      <c r="I770">
        <v>0.84</v>
      </c>
      <c r="J770">
        <v>0</v>
      </c>
      <c r="K770">
        <v>0.1</v>
      </c>
      <c r="L770">
        <v>2.14</v>
      </c>
    </row>
    <row r="771" spans="2:12" x14ac:dyDescent="0.2">
      <c r="B771">
        <v>768</v>
      </c>
      <c r="C771" t="s">
        <v>24</v>
      </c>
      <c r="D771">
        <v>2600</v>
      </c>
      <c r="E771">
        <v>1981</v>
      </c>
      <c r="F771" t="s">
        <v>17</v>
      </c>
      <c r="G771" t="s">
        <v>25</v>
      </c>
      <c r="H771">
        <v>1.99</v>
      </c>
      <c r="I771">
        <v>0.12</v>
      </c>
      <c r="J771">
        <v>0</v>
      </c>
      <c r="K771">
        <v>0.02</v>
      </c>
      <c r="L771">
        <v>2.13</v>
      </c>
    </row>
    <row r="772" spans="2:12" x14ac:dyDescent="0.2">
      <c r="B772">
        <v>769</v>
      </c>
      <c r="C772" t="s">
        <v>6912</v>
      </c>
      <c r="D772" t="s">
        <v>6857</v>
      </c>
      <c r="E772">
        <v>2004</v>
      </c>
      <c r="F772" t="s">
        <v>105</v>
      </c>
      <c r="G772" t="s">
        <v>181</v>
      </c>
      <c r="H772">
        <v>1.04</v>
      </c>
      <c r="I772">
        <v>0.81</v>
      </c>
      <c r="J772">
        <v>0</v>
      </c>
      <c r="K772">
        <v>0.27</v>
      </c>
      <c r="L772">
        <v>2.13</v>
      </c>
    </row>
    <row r="773" spans="2:12" x14ac:dyDescent="0.2">
      <c r="B773">
        <v>770</v>
      </c>
      <c r="C773" t="s">
        <v>889</v>
      </c>
      <c r="D773" t="s">
        <v>836</v>
      </c>
      <c r="E773">
        <v>2006</v>
      </c>
      <c r="F773" t="s">
        <v>12</v>
      </c>
      <c r="G773" t="s">
        <v>189</v>
      </c>
      <c r="H773">
        <v>0.64</v>
      </c>
      <c r="I773">
        <v>7.0000000000000007E-2</v>
      </c>
      <c r="J773">
        <v>1.35</v>
      </c>
      <c r="K773">
        <v>0.08</v>
      </c>
      <c r="L773">
        <v>2.13</v>
      </c>
    </row>
    <row r="774" spans="2:12" x14ac:dyDescent="0.2">
      <c r="B774">
        <v>771</v>
      </c>
      <c r="C774" t="s">
        <v>3200</v>
      </c>
      <c r="D774" t="s">
        <v>3182</v>
      </c>
      <c r="E774">
        <v>2003</v>
      </c>
      <c r="F774" t="s">
        <v>188</v>
      </c>
      <c r="G774" t="s">
        <v>3130</v>
      </c>
      <c r="H774">
        <v>0.82</v>
      </c>
      <c r="I774">
        <v>0.37</v>
      </c>
      <c r="J774">
        <v>0.89</v>
      </c>
      <c r="K774">
        <v>0.05</v>
      </c>
      <c r="L774">
        <v>2.13</v>
      </c>
    </row>
    <row r="775" spans="2:12" x14ac:dyDescent="0.2">
      <c r="B775">
        <v>772</v>
      </c>
      <c r="C775" t="s">
        <v>5097</v>
      </c>
      <c r="D775" t="s">
        <v>9269</v>
      </c>
      <c r="E775">
        <v>2016</v>
      </c>
      <c r="F775" t="s">
        <v>22</v>
      </c>
      <c r="G775" t="s">
        <v>271</v>
      </c>
      <c r="H775">
        <v>0.59</v>
      </c>
      <c r="I775">
        <v>1.1599999999999999</v>
      </c>
      <c r="J775">
        <v>0.06</v>
      </c>
      <c r="K775">
        <v>0.33</v>
      </c>
      <c r="L775">
        <v>2.13</v>
      </c>
    </row>
    <row r="776" spans="2:12" x14ac:dyDescent="0.2">
      <c r="B776">
        <v>773</v>
      </c>
      <c r="C776" t="s">
        <v>890</v>
      </c>
      <c r="D776" t="s">
        <v>836</v>
      </c>
      <c r="E776">
        <v>2010</v>
      </c>
      <c r="F776" t="s">
        <v>22</v>
      </c>
      <c r="G776" t="s">
        <v>276</v>
      </c>
      <c r="H776">
        <v>0.93</v>
      </c>
      <c r="I776">
        <v>0.97</v>
      </c>
      <c r="J776">
        <v>0.02</v>
      </c>
      <c r="K776">
        <v>0.21</v>
      </c>
      <c r="L776">
        <v>2.12</v>
      </c>
    </row>
    <row r="777" spans="2:12" x14ac:dyDescent="0.2">
      <c r="B777">
        <v>774</v>
      </c>
      <c r="C777" t="s">
        <v>891</v>
      </c>
      <c r="D777" t="s">
        <v>836</v>
      </c>
      <c r="E777">
        <v>2006</v>
      </c>
      <c r="F777" t="s">
        <v>188</v>
      </c>
      <c r="G777" t="s">
        <v>221</v>
      </c>
      <c r="H777">
        <v>0.91</v>
      </c>
      <c r="I777">
        <v>0.05</v>
      </c>
      <c r="J777">
        <v>1.07</v>
      </c>
      <c r="K777">
        <v>0.09</v>
      </c>
      <c r="L777">
        <v>2.12</v>
      </c>
    </row>
    <row r="778" spans="2:12" x14ac:dyDescent="0.2">
      <c r="B778">
        <v>775</v>
      </c>
      <c r="C778" t="s">
        <v>10922</v>
      </c>
      <c r="D778" t="s">
        <v>10886</v>
      </c>
      <c r="E778">
        <v>2010</v>
      </c>
      <c r="F778" t="s">
        <v>2</v>
      </c>
      <c r="G778" t="s">
        <v>189</v>
      </c>
      <c r="H778">
        <v>1.47</v>
      </c>
      <c r="I778">
        <v>0.09</v>
      </c>
      <c r="J778">
        <v>0.45</v>
      </c>
      <c r="K778">
        <v>0.11</v>
      </c>
      <c r="L778">
        <v>2.12</v>
      </c>
    </row>
    <row r="779" spans="2:12" x14ac:dyDescent="0.2">
      <c r="B779">
        <v>776</v>
      </c>
      <c r="C779" t="s">
        <v>11862</v>
      </c>
      <c r="D779" t="s">
        <v>11860</v>
      </c>
      <c r="E779">
        <v>2001</v>
      </c>
      <c r="F779" t="s">
        <v>39</v>
      </c>
      <c r="G779" t="s">
        <v>4835</v>
      </c>
      <c r="H779">
        <v>1.37</v>
      </c>
      <c r="I779">
        <v>0.61</v>
      </c>
      <c r="J779">
        <v>0.05</v>
      </c>
      <c r="K779">
        <v>0.09</v>
      </c>
      <c r="L779">
        <v>2.12</v>
      </c>
    </row>
    <row r="780" spans="2:12" x14ac:dyDescent="0.2">
      <c r="B780">
        <v>777</v>
      </c>
      <c r="C780" t="s">
        <v>3103</v>
      </c>
      <c r="D780" t="s">
        <v>3079</v>
      </c>
      <c r="E780">
        <v>1989</v>
      </c>
      <c r="F780" t="s">
        <v>82</v>
      </c>
      <c r="G780" t="s">
        <v>189</v>
      </c>
      <c r="H780">
        <v>0.83</v>
      </c>
      <c r="I780">
        <v>0.33</v>
      </c>
      <c r="J780">
        <v>0.92</v>
      </c>
      <c r="K780">
        <v>0.04</v>
      </c>
      <c r="L780">
        <v>2.12</v>
      </c>
    </row>
    <row r="781" spans="2:12" x14ac:dyDescent="0.2">
      <c r="B781">
        <v>778</v>
      </c>
      <c r="C781" t="s">
        <v>5074</v>
      </c>
      <c r="D781" t="s">
        <v>8462</v>
      </c>
      <c r="E781">
        <v>2011</v>
      </c>
      <c r="F781" t="s">
        <v>82</v>
      </c>
      <c r="G781" t="s">
        <v>533</v>
      </c>
      <c r="H781">
        <v>1.61</v>
      </c>
      <c r="I781">
        <v>0.27</v>
      </c>
      <c r="J781">
        <v>0.05</v>
      </c>
      <c r="K781">
        <v>0.18</v>
      </c>
      <c r="L781">
        <v>2.11</v>
      </c>
    </row>
    <row r="782" spans="2:12" x14ac:dyDescent="0.2">
      <c r="B782">
        <v>779</v>
      </c>
      <c r="C782" t="s">
        <v>5054</v>
      </c>
      <c r="D782" t="s">
        <v>8462</v>
      </c>
      <c r="E782">
        <v>2009</v>
      </c>
      <c r="F782" t="s">
        <v>17</v>
      </c>
      <c r="G782" t="s">
        <v>533</v>
      </c>
      <c r="H782">
        <v>1.2</v>
      </c>
      <c r="I782">
        <v>0.62</v>
      </c>
      <c r="J782">
        <v>0</v>
      </c>
      <c r="K782">
        <v>0.28999999999999998</v>
      </c>
      <c r="L782">
        <v>2.11</v>
      </c>
    </row>
    <row r="783" spans="2:12" x14ac:dyDescent="0.2">
      <c r="B783">
        <v>780</v>
      </c>
      <c r="C783" t="s">
        <v>3119</v>
      </c>
      <c r="D783" t="s">
        <v>4420</v>
      </c>
      <c r="E783">
        <v>2000</v>
      </c>
      <c r="F783" t="s">
        <v>82</v>
      </c>
      <c r="G783" t="s">
        <v>15</v>
      </c>
      <c r="H783">
        <v>1.68</v>
      </c>
      <c r="I783">
        <v>0.4</v>
      </c>
      <c r="J783">
        <v>0</v>
      </c>
      <c r="K783">
        <v>0.03</v>
      </c>
      <c r="L783">
        <v>2.11</v>
      </c>
    </row>
    <row r="784" spans="2:12" x14ac:dyDescent="0.2">
      <c r="B784">
        <v>781</v>
      </c>
      <c r="C784" t="s">
        <v>6904</v>
      </c>
      <c r="D784" t="s">
        <v>8462</v>
      </c>
      <c r="E784">
        <v>2008</v>
      </c>
      <c r="F784" t="s">
        <v>82</v>
      </c>
      <c r="G784" t="s">
        <v>181</v>
      </c>
      <c r="H784">
        <v>0.11</v>
      </c>
      <c r="I784">
        <v>1.34</v>
      </c>
      <c r="J784">
        <v>0.4</v>
      </c>
      <c r="K784">
        <v>0.26</v>
      </c>
      <c r="L784">
        <v>2.11</v>
      </c>
    </row>
    <row r="785" spans="2:12" x14ac:dyDescent="0.2">
      <c r="B785">
        <v>782</v>
      </c>
      <c r="C785" t="s">
        <v>4037</v>
      </c>
      <c r="D785" t="s">
        <v>6857</v>
      </c>
      <c r="E785">
        <v>2002</v>
      </c>
      <c r="F785" t="s">
        <v>39</v>
      </c>
      <c r="G785" t="s">
        <v>261</v>
      </c>
      <c r="H785">
        <v>1.68</v>
      </c>
      <c r="I785">
        <v>0.31</v>
      </c>
      <c r="J785">
        <v>0.02</v>
      </c>
      <c r="K785">
        <v>0.09</v>
      </c>
      <c r="L785">
        <v>2.11</v>
      </c>
    </row>
    <row r="786" spans="2:12" x14ac:dyDescent="0.2">
      <c r="B786">
        <v>783</v>
      </c>
      <c r="C786" t="s">
        <v>10923</v>
      </c>
      <c r="D786" t="s">
        <v>10886</v>
      </c>
      <c r="E786">
        <v>2010</v>
      </c>
      <c r="F786" t="s">
        <v>82</v>
      </c>
      <c r="G786" t="s">
        <v>189</v>
      </c>
      <c r="H786">
        <v>0.9</v>
      </c>
      <c r="I786">
        <v>0.45</v>
      </c>
      <c r="J786">
        <v>0.63</v>
      </c>
      <c r="K786">
        <v>0.13</v>
      </c>
      <c r="L786">
        <v>2.11</v>
      </c>
    </row>
    <row r="787" spans="2:12" x14ac:dyDescent="0.2">
      <c r="B787">
        <v>784</v>
      </c>
      <c r="C787" t="s">
        <v>7009</v>
      </c>
      <c r="D787" t="s">
        <v>10886</v>
      </c>
      <c r="E787" t="s">
        <v>20</v>
      </c>
      <c r="F787" t="s">
        <v>41</v>
      </c>
      <c r="G787" t="s">
        <v>2007</v>
      </c>
      <c r="H787">
        <v>1.35</v>
      </c>
      <c r="I787">
        <v>0.56000000000000005</v>
      </c>
      <c r="J787">
        <v>0</v>
      </c>
      <c r="K787">
        <v>0.2</v>
      </c>
      <c r="L787">
        <v>2.11</v>
      </c>
    </row>
    <row r="788" spans="2:12" x14ac:dyDescent="0.2">
      <c r="B788">
        <v>785</v>
      </c>
      <c r="C788" t="s">
        <v>6913</v>
      </c>
      <c r="D788" t="s">
        <v>6857</v>
      </c>
      <c r="E788">
        <v>2003</v>
      </c>
      <c r="F788" t="s">
        <v>22</v>
      </c>
      <c r="G788" t="s">
        <v>327</v>
      </c>
      <c r="H788">
        <v>0.63</v>
      </c>
      <c r="I788">
        <v>0.21</v>
      </c>
      <c r="J788">
        <v>1.1299999999999999</v>
      </c>
      <c r="K788">
        <v>0.13</v>
      </c>
      <c r="L788">
        <v>2.11</v>
      </c>
    </row>
    <row r="789" spans="2:12" x14ac:dyDescent="0.2">
      <c r="B789">
        <v>786</v>
      </c>
      <c r="C789" t="s">
        <v>4391</v>
      </c>
      <c r="D789" t="s">
        <v>11602</v>
      </c>
      <c r="E789">
        <v>2011</v>
      </c>
      <c r="F789" t="s">
        <v>63</v>
      </c>
      <c r="G789" t="s">
        <v>249</v>
      </c>
      <c r="H789">
        <v>1.63</v>
      </c>
      <c r="I789">
        <v>0.33</v>
      </c>
      <c r="J789">
        <v>0</v>
      </c>
      <c r="K789">
        <v>0.15</v>
      </c>
      <c r="L789">
        <v>2.11</v>
      </c>
    </row>
    <row r="790" spans="2:12" x14ac:dyDescent="0.2">
      <c r="B790">
        <v>787</v>
      </c>
      <c r="C790" t="s">
        <v>5787</v>
      </c>
      <c r="D790" t="s">
        <v>5740</v>
      </c>
      <c r="E790">
        <v>1998</v>
      </c>
      <c r="F790" t="s">
        <v>188</v>
      </c>
      <c r="G790" t="s">
        <v>3130</v>
      </c>
      <c r="H790">
        <v>0.94</v>
      </c>
      <c r="I790">
        <v>7.0000000000000007E-2</v>
      </c>
      <c r="J790">
        <v>1.05</v>
      </c>
      <c r="K790">
        <v>0.04</v>
      </c>
      <c r="L790">
        <v>2.1</v>
      </c>
    </row>
    <row r="791" spans="2:12" x14ac:dyDescent="0.2">
      <c r="B791">
        <v>788</v>
      </c>
      <c r="C791" t="s">
        <v>4093</v>
      </c>
      <c r="D791" t="s">
        <v>6857</v>
      </c>
      <c r="E791">
        <v>2002</v>
      </c>
      <c r="F791" t="s">
        <v>2</v>
      </c>
      <c r="G791" t="s">
        <v>382</v>
      </c>
      <c r="H791">
        <v>1.17</v>
      </c>
      <c r="I791">
        <v>0.72</v>
      </c>
      <c r="J791">
        <v>0</v>
      </c>
      <c r="K791">
        <v>0.22</v>
      </c>
      <c r="L791">
        <v>2.1</v>
      </c>
    </row>
    <row r="792" spans="2:12" x14ac:dyDescent="0.2">
      <c r="B792">
        <v>789</v>
      </c>
      <c r="C792" t="s">
        <v>11863</v>
      </c>
      <c r="D792" t="s">
        <v>11860</v>
      </c>
      <c r="E792">
        <v>2002</v>
      </c>
      <c r="F792" t="s">
        <v>22</v>
      </c>
      <c r="G792" t="s">
        <v>4835</v>
      </c>
      <c r="H792">
        <v>1.54</v>
      </c>
      <c r="I792">
        <v>0.44</v>
      </c>
      <c r="J792">
        <v>0.04</v>
      </c>
      <c r="K792">
        <v>7.0000000000000007E-2</v>
      </c>
      <c r="L792">
        <v>2.1</v>
      </c>
    </row>
    <row r="793" spans="2:12" x14ac:dyDescent="0.2">
      <c r="B793">
        <v>790</v>
      </c>
      <c r="C793" t="s">
        <v>9407</v>
      </c>
      <c r="D793" t="s">
        <v>9395</v>
      </c>
      <c r="E793">
        <v>2005</v>
      </c>
      <c r="F793" t="s">
        <v>39</v>
      </c>
      <c r="G793" t="s">
        <v>261</v>
      </c>
      <c r="H793">
        <v>1.77</v>
      </c>
      <c r="I793">
        <v>0.13</v>
      </c>
      <c r="J793">
        <v>0.02</v>
      </c>
      <c r="K793">
        <v>0.18</v>
      </c>
      <c r="L793">
        <v>2.1</v>
      </c>
    </row>
    <row r="794" spans="2:12" x14ac:dyDescent="0.2">
      <c r="B794">
        <v>791</v>
      </c>
      <c r="C794" t="s">
        <v>4913</v>
      </c>
      <c r="D794" t="s">
        <v>11602</v>
      </c>
      <c r="E794">
        <v>2011</v>
      </c>
      <c r="F794" t="s">
        <v>17</v>
      </c>
      <c r="G794" t="s">
        <v>4914</v>
      </c>
      <c r="H794">
        <v>1.41</v>
      </c>
      <c r="I794">
        <v>0.51</v>
      </c>
      <c r="J794">
        <v>0.01</v>
      </c>
      <c r="K794">
        <v>0.17</v>
      </c>
      <c r="L794">
        <v>2.1</v>
      </c>
    </row>
    <row r="795" spans="2:12" x14ac:dyDescent="0.2">
      <c r="B795">
        <v>792</v>
      </c>
      <c r="C795" t="s">
        <v>6914</v>
      </c>
      <c r="D795" t="s">
        <v>6857</v>
      </c>
      <c r="E795">
        <v>2005</v>
      </c>
      <c r="F795" t="s">
        <v>22</v>
      </c>
      <c r="G795" t="s">
        <v>202</v>
      </c>
      <c r="H795">
        <v>0.99</v>
      </c>
      <c r="I795">
        <v>0.63</v>
      </c>
      <c r="J795">
        <v>0.28999999999999998</v>
      </c>
      <c r="K795">
        <v>0.19</v>
      </c>
      <c r="L795">
        <v>2.09</v>
      </c>
    </row>
    <row r="796" spans="2:12" x14ac:dyDescent="0.2">
      <c r="B796">
        <v>793</v>
      </c>
      <c r="C796" t="s">
        <v>5788</v>
      </c>
      <c r="D796" t="s">
        <v>5740</v>
      </c>
      <c r="E796">
        <v>1997</v>
      </c>
      <c r="F796" t="s">
        <v>82</v>
      </c>
      <c r="G796" t="s">
        <v>3148</v>
      </c>
      <c r="H796">
        <v>0</v>
      </c>
      <c r="I796">
        <v>0</v>
      </c>
      <c r="J796">
        <v>1.96</v>
      </c>
      <c r="K796">
        <v>0.14000000000000001</v>
      </c>
      <c r="L796">
        <v>2.09</v>
      </c>
    </row>
    <row r="797" spans="2:12" x14ac:dyDescent="0.2">
      <c r="B797">
        <v>794</v>
      </c>
      <c r="C797" t="s">
        <v>9366</v>
      </c>
      <c r="D797" t="s">
        <v>11602</v>
      </c>
      <c r="E797">
        <v>2006</v>
      </c>
      <c r="F797" t="s">
        <v>22</v>
      </c>
      <c r="G797" t="s">
        <v>202</v>
      </c>
      <c r="H797">
        <v>1.1599999999999999</v>
      </c>
      <c r="I797">
        <v>0.65</v>
      </c>
      <c r="J797">
        <v>0.08</v>
      </c>
      <c r="K797">
        <v>0.2</v>
      </c>
      <c r="L797">
        <v>2.09</v>
      </c>
    </row>
    <row r="798" spans="2:12" x14ac:dyDescent="0.2">
      <c r="B798">
        <v>795</v>
      </c>
      <c r="C798" t="s">
        <v>3192</v>
      </c>
      <c r="D798" t="s">
        <v>6857</v>
      </c>
      <c r="E798">
        <v>2003</v>
      </c>
      <c r="F798" t="s">
        <v>22</v>
      </c>
      <c r="G798" t="s">
        <v>382</v>
      </c>
      <c r="H798">
        <v>1.26</v>
      </c>
      <c r="I798">
        <v>0.6</v>
      </c>
      <c r="J798">
        <v>0.05</v>
      </c>
      <c r="K798">
        <v>0.18</v>
      </c>
      <c r="L798">
        <v>2.09</v>
      </c>
    </row>
    <row r="799" spans="2:12" x14ac:dyDescent="0.2">
      <c r="B799">
        <v>796</v>
      </c>
      <c r="C799" t="s">
        <v>5050</v>
      </c>
      <c r="D799" t="s">
        <v>11602</v>
      </c>
      <c r="E799">
        <v>2010</v>
      </c>
      <c r="F799" t="s">
        <v>22</v>
      </c>
      <c r="G799" t="s">
        <v>533</v>
      </c>
      <c r="H799">
        <v>1.84</v>
      </c>
      <c r="I799">
        <v>0.12</v>
      </c>
      <c r="J799">
        <v>0.01</v>
      </c>
      <c r="K799">
        <v>0.13</v>
      </c>
      <c r="L799">
        <v>2.09</v>
      </c>
    </row>
    <row r="800" spans="2:12" x14ac:dyDescent="0.2">
      <c r="B800">
        <v>797</v>
      </c>
      <c r="C800" t="s">
        <v>1068</v>
      </c>
      <c r="D800" t="s">
        <v>10886</v>
      </c>
      <c r="E800">
        <v>2009</v>
      </c>
      <c r="F800" t="s">
        <v>41</v>
      </c>
      <c r="G800" t="s">
        <v>906</v>
      </c>
      <c r="H800">
        <v>1.97</v>
      </c>
      <c r="I800">
        <v>0</v>
      </c>
      <c r="J800">
        <v>0</v>
      </c>
      <c r="K800">
        <v>0.12</v>
      </c>
      <c r="L800">
        <v>2.09</v>
      </c>
    </row>
    <row r="801" spans="2:12" x14ac:dyDescent="0.2">
      <c r="B801">
        <v>798</v>
      </c>
      <c r="C801" t="s">
        <v>892</v>
      </c>
      <c r="D801" t="s">
        <v>836</v>
      </c>
      <c r="E801">
        <v>2006</v>
      </c>
      <c r="F801" t="s">
        <v>105</v>
      </c>
      <c r="G801" t="s">
        <v>261</v>
      </c>
      <c r="H801">
        <v>0.92</v>
      </c>
      <c r="I801">
        <v>0.94</v>
      </c>
      <c r="J801">
        <v>0</v>
      </c>
      <c r="K801">
        <v>0.22</v>
      </c>
      <c r="L801">
        <v>2.09</v>
      </c>
    </row>
    <row r="802" spans="2:12" x14ac:dyDescent="0.2">
      <c r="B802">
        <v>799</v>
      </c>
      <c r="C802" t="s">
        <v>5100</v>
      </c>
      <c r="D802" t="s">
        <v>9269</v>
      </c>
      <c r="E802">
        <v>2015</v>
      </c>
      <c r="F802" t="s">
        <v>17</v>
      </c>
      <c r="G802" t="s">
        <v>261</v>
      </c>
      <c r="H802">
        <v>0.7</v>
      </c>
      <c r="I802">
        <v>0.93</v>
      </c>
      <c r="J802">
        <v>0.14000000000000001</v>
      </c>
      <c r="K802">
        <v>0.32</v>
      </c>
      <c r="L802">
        <v>2.09</v>
      </c>
    </row>
    <row r="803" spans="2:12" x14ac:dyDescent="0.2">
      <c r="B803">
        <v>800</v>
      </c>
      <c r="C803" t="s">
        <v>9408</v>
      </c>
      <c r="D803" t="s">
        <v>9395</v>
      </c>
      <c r="E803">
        <v>2010</v>
      </c>
      <c r="F803" t="s">
        <v>22</v>
      </c>
      <c r="G803" t="s">
        <v>181</v>
      </c>
      <c r="H803">
        <v>0.46</v>
      </c>
      <c r="I803">
        <v>0.42</v>
      </c>
      <c r="J803">
        <v>0.96</v>
      </c>
      <c r="K803">
        <v>0.25</v>
      </c>
      <c r="L803">
        <v>2.09</v>
      </c>
    </row>
    <row r="804" spans="2:12" x14ac:dyDescent="0.2">
      <c r="B804">
        <v>801</v>
      </c>
      <c r="C804" t="s">
        <v>4858</v>
      </c>
      <c r="D804" t="s">
        <v>4831</v>
      </c>
      <c r="E804">
        <v>2010</v>
      </c>
      <c r="F804" t="s">
        <v>188</v>
      </c>
      <c r="G804" t="s">
        <v>15</v>
      </c>
      <c r="H804">
        <v>1.77</v>
      </c>
      <c r="I804">
        <v>0.32</v>
      </c>
      <c r="J804">
        <v>0</v>
      </c>
      <c r="K804">
        <v>0</v>
      </c>
      <c r="L804">
        <v>2.08</v>
      </c>
    </row>
    <row r="805" spans="2:12" x14ac:dyDescent="0.2">
      <c r="B805">
        <v>802</v>
      </c>
      <c r="C805" t="s">
        <v>3213</v>
      </c>
      <c r="D805" t="s">
        <v>6857</v>
      </c>
      <c r="E805">
        <v>2002</v>
      </c>
      <c r="F805" t="s">
        <v>12</v>
      </c>
      <c r="G805" t="s">
        <v>382</v>
      </c>
      <c r="H805">
        <v>1.1100000000000001</v>
      </c>
      <c r="I805">
        <v>0.71</v>
      </c>
      <c r="J805">
        <v>0</v>
      </c>
      <c r="K805">
        <v>0.27</v>
      </c>
      <c r="L805">
        <v>2.08</v>
      </c>
    </row>
    <row r="806" spans="2:12" x14ac:dyDescent="0.2">
      <c r="B806">
        <v>803</v>
      </c>
      <c r="C806" t="s">
        <v>1466</v>
      </c>
      <c r="D806" t="s">
        <v>8462</v>
      </c>
      <c r="E806">
        <v>2008</v>
      </c>
      <c r="F806" t="s">
        <v>39</v>
      </c>
      <c r="G806" t="s">
        <v>261</v>
      </c>
      <c r="H806">
        <v>0.63</v>
      </c>
      <c r="I806">
        <v>1.02</v>
      </c>
      <c r="J806">
        <v>0.05</v>
      </c>
      <c r="K806">
        <v>0.39</v>
      </c>
      <c r="L806">
        <v>2.08</v>
      </c>
    </row>
    <row r="807" spans="2:12" x14ac:dyDescent="0.2">
      <c r="B807">
        <v>804</v>
      </c>
      <c r="C807" t="s">
        <v>10924</v>
      </c>
      <c r="D807" t="s">
        <v>10886</v>
      </c>
      <c r="E807">
        <v>2007</v>
      </c>
      <c r="F807" t="s">
        <v>105</v>
      </c>
      <c r="G807" t="s">
        <v>181</v>
      </c>
      <c r="H807">
        <v>1.36</v>
      </c>
      <c r="I807">
        <v>0.52</v>
      </c>
      <c r="J807">
        <v>0</v>
      </c>
      <c r="K807">
        <v>0.2</v>
      </c>
      <c r="L807">
        <v>2.08</v>
      </c>
    </row>
    <row r="808" spans="2:12" x14ac:dyDescent="0.2">
      <c r="B808">
        <v>805</v>
      </c>
      <c r="C808" t="s">
        <v>4001</v>
      </c>
      <c r="D808" t="s">
        <v>3990</v>
      </c>
      <c r="E808">
        <v>2003</v>
      </c>
      <c r="F808" t="s">
        <v>41</v>
      </c>
      <c r="G808" t="s">
        <v>189</v>
      </c>
      <c r="H808">
        <v>0.97</v>
      </c>
      <c r="I808">
        <v>0.33</v>
      </c>
      <c r="J808">
        <v>0.73</v>
      </c>
      <c r="K808">
        <v>0.06</v>
      </c>
      <c r="L808">
        <v>2.08</v>
      </c>
    </row>
    <row r="809" spans="2:12" x14ac:dyDescent="0.2">
      <c r="B809">
        <v>806</v>
      </c>
      <c r="C809" t="s">
        <v>5145</v>
      </c>
      <c r="D809" t="s">
        <v>8462</v>
      </c>
      <c r="E809">
        <v>2010</v>
      </c>
      <c r="F809" t="s">
        <v>22</v>
      </c>
      <c r="G809" t="s">
        <v>533</v>
      </c>
      <c r="H809">
        <v>0.59</v>
      </c>
      <c r="I809">
        <v>0.99</v>
      </c>
      <c r="J809">
        <v>0.13</v>
      </c>
      <c r="K809">
        <v>0.36</v>
      </c>
      <c r="L809">
        <v>2.08</v>
      </c>
    </row>
    <row r="810" spans="2:12" x14ac:dyDescent="0.2">
      <c r="B810">
        <v>807</v>
      </c>
      <c r="C810" t="s">
        <v>4859</v>
      </c>
      <c r="D810" t="s">
        <v>4831</v>
      </c>
      <c r="E810">
        <v>1998</v>
      </c>
      <c r="F810" t="s">
        <v>324</v>
      </c>
      <c r="G810" t="s">
        <v>261</v>
      </c>
      <c r="H810">
        <v>2.04</v>
      </c>
      <c r="I810">
        <v>0.04</v>
      </c>
      <c r="J810">
        <v>0</v>
      </c>
      <c r="K810">
        <v>0</v>
      </c>
      <c r="L810">
        <v>2.08</v>
      </c>
    </row>
    <row r="811" spans="2:12" x14ac:dyDescent="0.2">
      <c r="B811">
        <v>808</v>
      </c>
      <c r="C811" t="s">
        <v>4860</v>
      </c>
      <c r="D811" t="s">
        <v>4831</v>
      </c>
      <c r="E811">
        <v>1994</v>
      </c>
      <c r="F811" t="s">
        <v>324</v>
      </c>
      <c r="G811" t="s">
        <v>15</v>
      </c>
      <c r="H811">
        <v>0.89</v>
      </c>
      <c r="I811">
        <v>1.08</v>
      </c>
      <c r="J811">
        <v>0</v>
      </c>
      <c r="K811">
        <v>0.11</v>
      </c>
      <c r="L811">
        <v>2.08</v>
      </c>
    </row>
    <row r="812" spans="2:12" x14ac:dyDescent="0.2">
      <c r="B812">
        <v>809</v>
      </c>
      <c r="C812" t="s">
        <v>8495</v>
      </c>
      <c r="D812" t="s">
        <v>8462</v>
      </c>
      <c r="E812">
        <v>2010</v>
      </c>
      <c r="F812" t="s">
        <v>82</v>
      </c>
      <c r="G812" t="s">
        <v>261</v>
      </c>
      <c r="H812">
        <v>0.79</v>
      </c>
      <c r="I812">
        <v>0.94</v>
      </c>
      <c r="J812">
        <v>0</v>
      </c>
      <c r="K812">
        <v>0.35</v>
      </c>
      <c r="L812">
        <v>2.08</v>
      </c>
    </row>
    <row r="813" spans="2:12" x14ac:dyDescent="0.2">
      <c r="B813">
        <v>810</v>
      </c>
      <c r="C813" t="s">
        <v>5789</v>
      </c>
      <c r="D813" t="s">
        <v>5740</v>
      </c>
      <c r="E813">
        <v>2002</v>
      </c>
      <c r="F813" t="s">
        <v>17</v>
      </c>
      <c r="G813" t="s">
        <v>533</v>
      </c>
      <c r="H813">
        <v>1.54</v>
      </c>
      <c r="I813">
        <v>0.46</v>
      </c>
      <c r="J813">
        <v>0</v>
      </c>
      <c r="K813">
        <v>0.08</v>
      </c>
      <c r="L813">
        <v>2.0699999999999998</v>
      </c>
    </row>
    <row r="814" spans="2:12" x14ac:dyDescent="0.2">
      <c r="B814">
        <v>811</v>
      </c>
      <c r="C814" t="s">
        <v>9409</v>
      </c>
      <c r="D814" t="s">
        <v>9395</v>
      </c>
      <c r="E814">
        <v>2010</v>
      </c>
      <c r="F814" t="s">
        <v>188</v>
      </c>
      <c r="G814" t="s">
        <v>221</v>
      </c>
      <c r="H814">
        <v>0.63</v>
      </c>
      <c r="I814">
        <v>0.42</v>
      </c>
      <c r="J814">
        <v>0.75</v>
      </c>
      <c r="K814">
        <v>0.26</v>
      </c>
      <c r="L814">
        <v>2.0699999999999998</v>
      </c>
    </row>
    <row r="815" spans="2:12" x14ac:dyDescent="0.2">
      <c r="B815">
        <v>812</v>
      </c>
      <c r="C815" t="s">
        <v>8505</v>
      </c>
      <c r="D815" t="s">
        <v>11602</v>
      </c>
      <c r="E815">
        <v>2009</v>
      </c>
      <c r="F815" t="s">
        <v>63</v>
      </c>
      <c r="G815" t="s">
        <v>382</v>
      </c>
      <c r="H815">
        <v>1.48</v>
      </c>
      <c r="I815">
        <v>0.39</v>
      </c>
      <c r="J815">
        <v>0</v>
      </c>
      <c r="K815">
        <v>0.19</v>
      </c>
      <c r="L815">
        <v>2.0699999999999998</v>
      </c>
    </row>
    <row r="816" spans="2:12" x14ac:dyDescent="0.2">
      <c r="B816">
        <v>813</v>
      </c>
      <c r="C816" t="s">
        <v>5188</v>
      </c>
      <c r="D816" t="s">
        <v>8462</v>
      </c>
      <c r="E816">
        <v>2011</v>
      </c>
      <c r="F816" t="s">
        <v>188</v>
      </c>
      <c r="G816" t="s">
        <v>256</v>
      </c>
      <c r="H816">
        <v>0.75</v>
      </c>
      <c r="I816">
        <v>0.54</v>
      </c>
      <c r="J816">
        <v>0.54</v>
      </c>
      <c r="K816">
        <v>0.23</v>
      </c>
      <c r="L816">
        <v>2.0699999999999998</v>
      </c>
    </row>
    <row r="817" spans="2:12" x14ac:dyDescent="0.2">
      <c r="B817">
        <v>814</v>
      </c>
      <c r="C817" t="s">
        <v>3201</v>
      </c>
      <c r="D817" t="s">
        <v>3182</v>
      </c>
      <c r="E817">
        <v>2001</v>
      </c>
      <c r="F817" t="s">
        <v>324</v>
      </c>
      <c r="G817" t="s">
        <v>181</v>
      </c>
      <c r="H817">
        <v>1.64</v>
      </c>
      <c r="I817">
        <v>0.36</v>
      </c>
      <c r="J817">
        <v>0</v>
      </c>
      <c r="K817">
        <v>7.0000000000000007E-2</v>
      </c>
      <c r="L817">
        <v>2.0699999999999998</v>
      </c>
    </row>
    <row r="818" spans="2:12" x14ac:dyDescent="0.2">
      <c r="B818">
        <v>815</v>
      </c>
      <c r="C818" t="s">
        <v>1814</v>
      </c>
      <c r="D818" t="s">
        <v>11602</v>
      </c>
      <c r="E818">
        <v>2007</v>
      </c>
      <c r="F818" t="s">
        <v>39</v>
      </c>
      <c r="G818" t="s">
        <v>261</v>
      </c>
      <c r="H818">
        <v>1.04</v>
      </c>
      <c r="I818">
        <v>0.8</v>
      </c>
      <c r="J818">
        <v>0.01</v>
      </c>
      <c r="K818">
        <v>0.22</v>
      </c>
      <c r="L818">
        <v>2.06</v>
      </c>
    </row>
    <row r="819" spans="2:12" x14ac:dyDescent="0.2">
      <c r="B819">
        <v>816</v>
      </c>
      <c r="C819" t="s">
        <v>260</v>
      </c>
      <c r="D819" t="s">
        <v>8462</v>
      </c>
      <c r="E819">
        <v>2010</v>
      </c>
      <c r="F819" t="s">
        <v>105</v>
      </c>
      <c r="G819" t="s">
        <v>261</v>
      </c>
      <c r="H819">
        <v>0.73</v>
      </c>
      <c r="I819">
        <v>0.97</v>
      </c>
      <c r="J819">
        <v>0.02</v>
      </c>
      <c r="K819">
        <v>0.34</v>
      </c>
      <c r="L819">
        <v>2.06</v>
      </c>
    </row>
    <row r="820" spans="2:12" x14ac:dyDescent="0.2">
      <c r="B820">
        <v>817</v>
      </c>
      <c r="C820" t="s">
        <v>5130</v>
      </c>
      <c r="D820" t="s">
        <v>11602</v>
      </c>
      <c r="E820">
        <v>2010</v>
      </c>
      <c r="F820" t="s">
        <v>22</v>
      </c>
      <c r="G820" t="s">
        <v>271</v>
      </c>
      <c r="H820">
        <v>1.2</v>
      </c>
      <c r="I820">
        <v>0.63</v>
      </c>
      <c r="J820">
        <v>0.04</v>
      </c>
      <c r="K820">
        <v>0.19</v>
      </c>
      <c r="L820">
        <v>2.06</v>
      </c>
    </row>
    <row r="821" spans="2:12" x14ac:dyDescent="0.2">
      <c r="B821">
        <v>818</v>
      </c>
      <c r="C821" t="s">
        <v>3202</v>
      </c>
      <c r="D821" t="s">
        <v>3182</v>
      </c>
      <c r="E821">
        <v>2005</v>
      </c>
      <c r="F821" t="s">
        <v>188</v>
      </c>
      <c r="G821" t="s">
        <v>189</v>
      </c>
      <c r="H821">
        <v>0.71</v>
      </c>
      <c r="I821">
        <v>0.52</v>
      </c>
      <c r="J821">
        <v>0.74</v>
      </c>
      <c r="K821">
        <v>0.08</v>
      </c>
      <c r="L821">
        <v>2.06</v>
      </c>
    </row>
    <row r="822" spans="2:12" x14ac:dyDescent="0.2">
      <c r="B822">
        <v>819</v>
      </c>
      <c r="C822" t="s">
        <v>3203</v>
      </c>
      <c r="D822" t="s">
        <v>3182</v>
      </c>
      <c r="E822">
        <v>2004</v>
      </c>
      <c r="F822" t="s">
        <v>22</v>
      </c>
      <c r="G822" t="s">
        <v>382</v>
      </c>
      <c r="H822">
        <v>1.1499999999999999</v>
      </c>
      <c r="I822">
        <v>0.77</v>
      </c>
      <c r="J822">
        <v>0.04</v>
      </c>
      <c r="K822">
        <v>0.1</v>
      </c>
      <c r="L822">
        <v>2.06</v>
      </c>
    </row>
    <row r="823" spans="2:12" x14ac:dyDescent="0.2">
      <c r="B823">
        <v>820</v>
      </c>
      <c r="C823" t="s">
        <v>5790</v>
      </c>
      <c r="D823" t="s">
        <v>5740</v>
      </c>
      <c r="E823">
        <v>1998</v>
      </c>
      <c r="F823" t="s">
        <v>39</v>
      </c>
      <c r="G823" t="s">
        <v>256</v>
      </c>
      <c r="H823">
        <v>0.68</v>
      </c>
      <c r="I823">
        <v>0.46</v>
      </c>
      <c r="J823">
        <v>0.79</v>
      </c>
      <c r="K823">
        <v>0.13</v>
      </c>
      <c r="L823">
        <v>2.06</v>
      </c>
    </row>
    <row r="824" spans="2:12" x14ac:dyDescent="0.2">
      <c r="B824">
        <v>821</v>
      </c>
      <c r="C824" t="s">
        <v>4015</v>
      </c>
      <c r="D824" t="s">
        <v>6857</v>
      </c>
      <c r="E824">
        <v>2003</v>
      </c>
      <c r="F824" t="s">
        <v>63</v>
      </c>
      <c r="G824" t="s">
        <v>256</v>
      </c>
      <c r="H824">
        <v>1.06</v>
      </c>
      <c r="I824">
        <v>0.62</v>
      </c>
      <c r="J824">
        <v>0.13</v>
      </c>
      <c r="K824">
        <v>0.25</v>
      </c>
      <c r="L824">
        <v>2.06</v>
      </c>
    </row>
    <row r="825" spans="2:12" x14ac:dyDescent="0.2">
      <c r="B825">
        <v>822</v>
      </c>
      <c r="C825" t="s">
        <v>213</v>
      </c>
      <c r="D825" t="s">
        <v>187</v>
      </c>
      <c r="E825">
        <v>2013</v>
      </c>
      <c r="F825" t="s">
        <v>188</v>
      </c>
      <c r="G825" t="s">
        <v>189</v>
      </c>
      <c r="H825">
        <v>0.89</v>
      </c>
      <c r="I825">
        <v>0.56999999999999995</v>
      </c>
      <c r="J825">
        <v>0.46</v>
      </c>
      <c r="K825">
        <v>0.13</v>
      </c>
      <c r="L825">
        <v>2.06</v>
      </c>
    </row>
    <row r="826" spans="2:12" x14ac:dyDescent="0.2">
      <c r="B826">
        <v>823</v>
      </c>
      <c r="C826" t="s">
        <v>1814</v>
      </c>
      <c r="D826" t="s">
        <v>8462</v>
      </c>
      <c r="E826">
        <v>2007</v>
      </c>
      <c r="F826" t="s">
        <v>39</v>
      </c>
      <c r="G826" t="s">
        <v>261</v>
      </c>
      <c r="H826">
        <v>0.73</v>
      </c>
      <c r="I826">
        <v>0.92</v>
      </c>
      <c r="J826">
        <v>0.04</v>
      </c>
      <c r="K826">
        <v>0.37</v>
      </c>
      <c r="L826">
        <v>2.0499999999999998</v>
      </c>
    </row>
    <row r="827" spans="2:12" x14ac:dyDescent="0.2">
      <c r="B827">
        <v>824</v>
      </c>
      <c r="C827" t="s">
        <v>893</v>
      </c>
      <c r="D827" t="s">
        <v>836</v>
      </c>
      <c r="E827">
        <v>2008</v>
      </c>
      <c r="F827" t="s">
        <v>41</v>
      </c>
      <c r="G827" t="s">
        <v>533</v>
      </c>
      <c r="H827">
        <v>1.23</v>
      </c>
      <c r="I827">
        <v>0.64</v>
      </c>
      <c r="J827">
        <v>0</v>
      </c>
      <c r="K827">
        <v>0.19</v>
      </c>
      <c r="L827">
        <v>2.0499999999999998</v>
      </c>
    </row>
    <row r="828" spans="2:12" x14ac:dyDescent="0.2">
      <c r="B828">
        <v>825</v>
      </c>
      <c r="C828" t="s">
        <v>8496</v>
      </c>
      <c r="D828" t="s">
        <v>8462</v>
      </c>
      <c r="E828">
        <v>2013</v>
      </c>
      <c r="F828" t="s">
        <v>82</v>
      </c>
      <c r="G828" t="s">
        <v>533</v>
      </c>
      <c r="H828">
        <v>1.43</v>
      </c>
      <c r="I828">
        <v>0.33</v>
      </c>
      <c r="J828">
        <v>0.04</v>
      </c>
      <c r="K828">
        <v>0.25</v>
      </c>
      <c r="L828">
        <v>2.0499999999999998</v>
      </c>
    </row>
    <row r="829" spans="2:12" x14ac:dyDescent="0.2">
      <c r="B829">
        <v>826</v>
      </c>
      <c r="C829" t="s">
        <v>894</v>
      </c>
      <c r="D829" t="s">
        <v>836</v>
      </c>
      <c r="E829">
        <v>2005</v>
      </c>
      <c r="F829" t="s">
        <v>188</v>
      </c>
      <c r="G829" t="s">
        <v>189</v>
      </c>
      <c r="H829">
        <v>1.1599999999999999</v>
      </c>
      <c r="I829">
        <v>0.06</v>
      </c>
      <c r="J829">
        <v>0.83</v>
      </c>
      <c r="K829">
        <v>0</v>
      </c>
      <c r="L829">
        <v>2.0499999999999998</v>
      </c>
    </row>
    <row r="830" spans="2:12" x14ac:dyDescent="0.2">
      <c r="B830">
        <v>827</v>
      </c>
      <c r="C830" t="s">
        <v>4002</v>
      </c>
      <c r="D830" t="s">
        <v>3990</v>
      </c>
      <c r="E830">
        <v>2002</v>
      </c>
      <c r="F830" t="s">
        <v>41</v>
      </c>
      <c r="G830" t="s">
        <v>825</v>
      </c>
      <c r="H830">
        <v>1.47</v>
      </c>
      <c r="I830">
        <v>0.48</v>
      </c>
      <c r="J830">
        <v>0.05</v>
      </c>
      <c r="K830">
        <v>0.06</v>
      </c>
      <c r="L830">
        <v>2.0499999999999998</v>
      </c>
    </row>
    <row r="831" spans="2:12" x14ac:dyDescent="0.2">
      <c r="B831">
        <v>828</v>
      </c>
      <c r="C831" t="s">
        <v>4833</v>
      </c>
      <c r="D831" t="s">
        <v>8462</v>
      </c>
      <c r="E831">
        <v>2013</v>
      </c>
      <c r="F831" t="s">
        <v>188</v>
      </c>
      <c r="G831" t="s">
        <v>15</v>
      </c>
      <c r="H831">
        <v>0.71</v>
      </c>
      <c r="I831">
        <v>0.83</v>
      </c>
      <c r="J831">
        <v>0.15</v>
      </c>
      <c r="K831">
        <v>0.35</v>
      </c>
      <c r="L831">
        <v>2.0499999999999998</v>
      </c>
    </row>
    <row r="832" spans="2:12" x14ac:dyDescent="0.2">
      <c r="B832">
        <v>829</v>
      </c>
      <c r="C832" t="s">
        <v>4394</v>
      </c>
      <c r="D832" t="s">
        <v>4389</v>
      </c>
      <c r="E832">
        <v>1992</v>
      </c>
      <c r="F832" t="s">
        <v>82</v>
      </c>
      <c r="G832" t="s">
        <v>4392</v>
      </c>
      <c r="H832">
        <v>1.75</v>
      </c>
      <c r="I832">
        <v>0.25</v>
      </c>
      <c r="J832">
        <v>0</v>
      </c>
      <c r="K832">
        <v>0.05</v>
      </c>
      <c r="L832">
        <v>2.0499999999999998</v>
      </c>
    </row>
    <row r="833" spans="2:12" x14ac:dyDescent="0.2">
      <c r="B833">
        <v>830</v>
      </c>
      <c r="C833" t="s">
        <v>11620</v>
      </c>
      <c r="D833" t="s">
        <v>11602</v>
      </c>
      <c r="E833">
        <v>2007</v>
      </c>
      <c r="F833" t="s">
        <v>39</v>
      </c>
      <c r="G833" t="s">
        <v>4835</v>
      </c>
      <c r="H833">
        <v>0.48</v>
      </c>
      <c r="I833">
        <v>1.29</v>
      </c>
      <c r="J833">
        <v>0.02</v>
      </c>
      <c r="K833">
        <v>0.25</v>
      </c>
      <c r="L833">
        <v>2.0499999999999998</v>
      </c>
    </row>
    <row r="834" spans="2:12" x14ac:dyDescent="0.2">
      <c r="B834">
        <v>831</v>
      </c>
      <c r="C834" t="s">
        <v>895</v>
      </c>
      <c r="D834" t="s">
        <v>836</v>
      </c>
      <c r="E834">
        <v>2009</v>
      </c>
      <c r="F834" t="s">
        <v>188</v>
      </c>
      <c r="G834" t="s">
        <v>221</v>
      </c>
      <c r="H834">
        <v>1.1100000000000001</v>
      </c>
      <c r="I834">
        <v>0.27</v>
      </c>
      <c r="J834">
        <v>0.53</v>
      </c>
      <c r="K834">
        <v>0.14000000000000001</v>
      </c>
      <c r="L834">
        <v>2.04</v>
      </c>
    </row>
    <row r="835" spans="2:12" x14ac:dyDescent="0.2">
      <c r="B835">
        <v>832</v>
      </c>
      <c r="C835" t="s">
        <v>11621</v>
      </c>
      <c r="D835" t="s">
        <v>11602</v>
      </c>
      <c r="E835">
        <v>2011</v>
      </c>
      <c r="F835" t="s">
        <v>41</v>
      </c>
      <c r="G835" t="s">
        <v>4835</v>
      </c>
      <c r="H835">
        <v>1.45</v>
      </c>
      <c r="I835">
        <v>0.42</v>
      </c>
      <c r="J835">
        <v>0.01</v>
      </c>
      <c r="K835">
        <v>0.16</v>
      </c>
      <c r="L835">
        <v>2.04</v>
      </c>
    </row>
    <row r="836" spans="2:12" x14ac:dyDescent="0.2">
      <c r="B836">
        <v>833</v>
      </c>
      <c r="C836" t="s">
        <v>1147</v>
      </c>
      <c r="D836" t="s">
        <v>10886</v>
      </c>
      <c r="E836">
        <v>2008</v>
      </c>
      <c r="F836" t="s">
        <v>41</v>
      </c>
      <c r="G836" t="s">
        <v>271</v>
      </c>
      <c r="H836">
        <v>0.73</v>
      </c>
      <c r="I836">
        <v>1.0900000000000001</v>
      </c>
      <c r="J836">
        <v>0</v>
      </c>
      <c r="K836">
        <v>0.23</v>
      </c>
      <c r="L836">
        <v>2.04</v>
      </c>
    </row>
    <row r="837" spans="2:12" x14ac:dyDescent="0.2">
      <c r="B837">
        <v>834</v>
      </c>
      <c r="C837" t="s">
        <v>6915</v>
      </c>
      <c r="D837" t="s">
        <v>6857</v>
      </c>
      <c r="E837">
        <v>2006</v>
      </c>
      <c r="F837" t="s">
        <v>17</v>
      </c>
      <c r="G837" t="s">
        <v>5741</v>
      </c>
      <c r="H837">
        <v>1.74</v>
      </c>
      <c r="I837">
        <v>0.02</v>
      </c>
      <c r="J837">
        <v>0</v>
      </c>
      <c r="K837">
        <v>0.28000000000000003</v>
      </c>
      <c r="L837">
        <v>2.04</v>
      </c>
    </row>
    <row r="838" spans="2:12" x14ac:dyDescent="0.2">
      <c r="B838">
        <v>835</v>
      </c>
      <c r="C838" t="s">
        <v>1784</v>
      </c>
      <c r="D838" t="s">
        <v>6857</v>
      </c>
      <c r="E838">
        <v>2005</v>
      </c>
      <c r="F838" t="s">
        <v>22</v>
      </c>
      <c r="G838" t="s">
        <v>271</v>
      </c>
      <c r="H838">
        <v>0.71</v>
      </c>
      <c r="I838">
        <v>1.02</v>
      </c>
      <c r="J838">
        <v>0</v>
      </c>
      <c r="K838">
        <v>0.31</v>
      </c>
      <c r="L838">
        <v>2.04</v>
      </c>
    </row>
    <row r="839" spans="2:12" x14ac:dyDescent="0.2">
      <c r="B839">
        <v>836</v>
      </c>
      <c r="C839" t="s">
        <v>3101</v>
      </c>
      <c r="D839" t="s">
        <v>3182</v>
      </c>
      <c r="E839">
        <v>2003</v>
      </c>
      <c r="F839" t="s">
        <v>2</v>
      </c>
      <c r="G839" t="s">
        <v>189</v>
      </c>
      <c r="H839">
        <v>1.2</v>
      </c>
      <c r="I839">
        <v>0.48</v>
      </c>
      <c r="J839">
        <v>0.28999999999999998</v>
      </c>
      <c r="K839">
        <v>7.0000000000000007E-2</v>
      </c>
      <c r="L839">
        <v>2.04</v>
      </c>
    </row>
    <row r="840" spans="2:12" x14ac:dyDescent="0.2">
      <c r="B840">
        <v>837</v>
      </c>
      <c r="C840" t="s">
        <v>406</v>
      </c>
      <c r="D840" t="s">
        <v>8462</v>
      </c>
      <c r="E840">
        <v>2011</v>
      </c>
      <c r="F840" t="s">
        <v>22</v>
      </c>
      <c r="G840" t="s">
        <v>261</v>
      </c>
      <c r="H840">
        <v>0.57999999999999996</v>
      </c>
      <c r="I840">
        <v>1.06</v>
      </c>
      <c r="J840">
        <v>0.03</v>
      </c>
      <c r="K840">
        <v>0.37</v>
      </c>
      <c r="L840">
        <v>2.04</v>
      </c>
    </row>
    <row r="841" spans="2:12" x14ac:dyDescent="0.2">
      <c r="B841">
        <v>838</v>
      </c>
      <c r="C841" t="s">
        <v>8515</v>
      </c>
      <c r="D841" t="s">
        <v>9269</v>
      </c>
      <c r="E841">
        <v>2014</v>
      </c>
      <c r="F841" t="s">
        <v>82</v>
      </c>
      <c r="G841" t="s">
        <v>261</v>
      </c>
      <c r="H841">
        <v>1.53</v>
      </c>
      <c r="I841">
        <v>0.25</v>
      </c>
      <c r="J841">
        <v>0</v>
      </c>
      <c r="K841">
        <v>0.25</v>
      </c>
      <c r="L841">
        <v>2.0299999999999998</v>
      </c>
    </row>
    <row r="842" spans="2:12" x14ac:dyDescent="0.2">
      <c r="B842">
        <v>839</v>
      </c>
      <c r="C842" t="s">
        <v>4441</v>
      </c>
      <c r="D842" t="s">
        <v>4420</v>
      </c>
      <c r="E842">
        <v>1998</v>
      </c>
      <c r="F842" t="s">
        <v>82</v>
      </c>
      <c r="G842" t="s">
        <v>189</v>
      </c>
      <c r="H842">
        <v>1.25</v>
      </c>
      <c r="I842">
        <v>0.61</v>
      </c>
      <c r="J842">
        <v>0.13</v>
      </c>
      <c r="K842">
        <v>0.05</v>
      </c>
      <c r="L842">
        <v>2.0299999999999998</v>
      </c>
    </row>
    <row r="843" spans="2:12" x14ac:dyDescent="0.2">
      <c r="B843">
        <v>840</v>
      </c>
      <c r="C843" t="s">
        <v>8633</v>
      </c>
      <c r="D843" t="s">
        <v>11602</v>
      </c>
      <c r="E843">
        <v>2011</v>
      </c>
      <c r="F843" t="s">
        <v>41</v>
      </c>
      <c r="G843" t="s">
        <v>271</v>
      </c>
      <c r="H843">
        <v>1.47</v>
      </c>
      <c r="I843">
        <v>0.4</v>
      </c>
      <c r="J843">
        <v>0</v>
      </c>
      <c r="K843">
        <v>0.16</v>
      </c>
      <c r="L843">
        <v>2.0299999999999998</v>
      </c>
    </row>
    <row r="844" spans="2:12" x14ac:dyDescent="0.2">
      <c r="B844">
        <v>841</v>
      </c>
      <c r="C844" t="s">
        <v>4103</v>
      </c>
      <c r="D844" t="s">
        <v>6857</v>
      </c>
      <c r="E844">
        <v>2003</v>
      </c>
      <c r="F844" t="s">
        <v>82</v>
      </c>
      <c r="G844" t="s">
        <v>261</v>
      </c>
      <c r="H844">
        <v>1.57</v>
      </c>
      <c r="I844">
        <v>0.18</v>
      </c>
      <c r="J844">
        <v>0</v>
      </c>
      <c r="K844">
        <v>0.27</v>
      </c>
      <c r="L844">
        <v>2.0299999999999998</v>
      </c>
    </row>
    <row r="845" spans="2:12" x14ac:dyDescent="0.2">
      <c r="B845">
        <v>842</v>
      </c>
      <c r="C845" t="s">
        <v>4939</v>
      </c>
      <c r="D845" t="s">
        <v>8462</v>
      </c>
      <c r="E845">
        <v>2008</v>
      </c>
      <c r="F845" t="s">
        <v>22</v>
      </c>
      <c r="G845" t="s">
        <v>261</v>
      </c>
      <c r="H845">
        <v>1.05</v>
      </c>
      <c r="I845">
        <v>0.67</v>
      </c>
      <c r="J845">
        <v>0</v>
      </c>
      <c r="K845">
        <v>0.3</v>
      </c>
      <c r="L845">
        <v>2.02</v>
      </c>
    </row>
    <row r="846" spans="2:12" x14ac:dyDescent="0.2">
      <c r="B846">
        <v>843</v>
      </c>
      <c r="C846" t="s">
        <v>5214</v>
      </c>
      <c r="D846" t="s">
        <v>11602</v>
      </c>
      <c r="E846">
        <v>2005</v>
      </c>
      <c r="F846" t="s">
        <v>17</v>
      </c>
      <c r="G846" t="s">
        <v>15</v>
      </c>
      <c r="H846">
        <v>1.81</v>
      </c>
      <c r="I846">
        <v>0.05</v>
      </c>
      <c r="J846">
        <v>0.01</v>
      </c>
      <c r="K846">
        <v>0.15</v>
      </c>
      <c r="L846">
        <v>2.02</v>
      </c>
    </row>
    <row r="847" spans="2:12" x14ac:dyDescent="0.2">
      <c r="B847">
        <v>844</v>
      </c>
      <c r="C847" t="s">
        <v>8515</v>
      </c>
      <c r="D847" t="s">
        <v>11602</v>
      </c>
      <c r="E847">
        <v>2014</v>
      </c>
      <c r="F847" t="s">
        <v>82</v>
      </c>
      <c r="G847" t="s">
        <v>261</v>
      </c>
      <c r="H847">
        <v>1.76</v>
      </c>
      <c r="I847">
        <v>0.09</v>
      </c>
      <c r="J847">
        <v>0</v>
      </c>
      <c r="K847">
        <v>0.17</v>
      </c>
      <c r="L847">
        <v>2.02</v>
      </c>
    </row>
    <row r="848" spans="2:12" x14ac:dyDescent="0.2">
      <c r="B848">
        <v>845</v>
      </c>
      <c r="C848" t="s">
        <v>11622</v>
      </c>
      <c r="D848" t="s">
        <v>11602</v>
      </c>
      <c r="E848">
        <v>2012</v>
      </c>
      <c r="F848" t="s">
        <v>39</v>
      </c>
      <c r="G848" t="s">
        <v>4835</v>
      </c>
      <c r="H848">
        <v>0.82</v>
      </c>
      <c r="I848">
        <v>0.98</v>
      </c>
      <c r="J848">
        <v>0.04</v>
      </c>
      <c r="K848">
        <v>0.18</v>
      </c>
      <c r="L848">
        <v>2.02</v>
      </c>
    </row>
    <row r="849" spans="2:12" x14ac:dyDescent="0.2">
      <c r="B849">
        <v>846</v>
      </c>
      <c r="C849" t="s">
        <v>896</v>
      </c>
      <c r="D849" t="s">
        <v>836</v>
      </c>
      <c r="E849">
        <v>2007</v>
      </c>
      <c r="F849" t="s">
        <v>12</v>
      </c>
      <c r="G849" t="s">
        <v>897</v>
      </c>
      <c r="H849">
        <v>0.49</v>
      </c>
      <c r="I849">
        <v>1.27</v>
      </c>
      <c r="J849">
        <v>0</v>
      </c>
      <c r="K849">
        <v>0.25</v>
      </c>
      <c r="L849">
        <v>2.0099999999999998</v>
      </c>
    </row>
    <row r="850" spans="2:12" x14ac:dyDescent="0.2">
      <c r="B850">
        <v>847</v>
      </c>
      <c r="C850" t="s">
        <v>4978</v>
      </c>
      <c r="D850" t="s">
        <v>12094</v>
      </c>
      <c r="E850">
        <v>2016</v>
      </c>
      <c r="F850" t="s">
        <v>17</v>
      </c>
      <c r="G850" t="s">
        <v>271</v>
      </c>
      <c r="H850">
        <v>1.2</v>
      </c>
      <c r="I850">
        <v>0.62</v>
      </c>
      <c r="J850">
        <v>0</v>
      </c>
      <c r="K850">
        <v>0.18</v>
      </c>
      <c r="L850">
        <v>2.0099999999999998</v>
      </c>
    </row>
    <row r="851" spans="2:12" x14ac:dyDescent="0.2">
      <c r="B851">
        <v>848</v>
      </c>
      <c r="C851" t="s">
        <v>248</v>
      </c>
      <c r="D851" t="s">
        <v>8462</v>
      </c>
      <c r="E851">
        <v>2013</v>
      </c>
      <c r="F851" t="s">
        <v>22</v>
      </c>
      <c r="G851" t="s">
        <v>249</v>
      </c>
      <c r="H851">
        <v>0.77</v>
      </c>
      <c r="I851">
        <v>0.85</v>
      </c>
      <c r="J851">
        <v>0.01</v>
      </c>
      <c r="K851">
        <v>0.37</v>
      </c>
      <c r="L851">
        <v>2</v>
      </c>
    </row>
    <row r="852" spans="2:12" x14ac:dyDescent="0.2">
      <c r="B852">
        <v>849</v>
      </c>
      <c r="C852" t="s">
        <v>214</v>
      </c>
      <c r="D852" t="s">
        <v>187</v>
      </c>
      <c r="E852">
        <v>2012</v>
      </c>
      <c r="F852" t="s">
        <v>188</v>
      </c>
      <c r="G852" t="s">
        <v>189</v>
      </c>
      <c r="H852">
        <v>0.89</v>
      </c>
      <c r="I852">
        <v>0.45</v>
      </c>
      <c r="J852">
        <v>0.53</v>
      </c>
      <c r="K852">
        <v>0.13</v>
      </c>
      <c r="L852">
        <v>2</v>
      </c>
    </row>
    <row r="853" spans="2:12" x14ac:dyDescent="0.2">
      <c r="B853">
        <v>850</v>
      </c>
      <c r="C853" t="s">
        <v>9275</v>
      </c>
      <c r="D853" t="s">
        <v>9269</v>
      </c>
      <c r="E853">
        <v>2014</v>
      </c>
      <c r="F853" t="s">
        <v>39</v>
      </c>
      <c r="G853" t="s">
        <v>5741</v>
      </c>
      <c r="H853">
        <v>0.35</v>
      </c>
      <c r="I853">
        <v>1.31</v>
      </c>
      <c r="J853">
        <v>0.02</v>
      </c>
      <c r="K853">
        <v>0.33</v>
      </c>
      <c r="L853">
        <v>2</v>
      </c>
    </row>
    <row r="854" spans="2:12" x14ac:dyDescent="0.2">
      <c r="B854">
        <v>851</v>
      </c>
      <c r="C854" t="s">
        <v>4403</v>
      </c>
      <c r="D854" t="s">
        <v>10662</v>
      </c>
      <c r="E854">
        <v>1993</v>
      </c>
      <c r="F854" t="s">
        <v>63</v>
      </c>
      <c r="G854" t="s">
        <v>189</v>
      </c>
      <c r="H854">
        <v>0.52</v>
      </c>
      <c r="I854">
        <v>0.16</v>
      </c>
      <c r="J854">
        <v>1.29</v>
      </c>
      <c r="K854">
        <v>0.03</v>
      </c>
      <c r="L854">
        <v>2</v>
      </c>
    </row>
    <row r="855" spans="2:12" x14ac:dyDescent="0.2">
      <c r="B855">
        <v>852</v>
      </c>
      <c r="C855" t="s">
        <v>8497</v>
      </c>
      <c r="D855" t="s">
        <v>8462</v>
      </c>
      <c r="E855">
        <v>2008</v>
      </c>
      <c r="F855" t="s">
        <v>63</v>
      </c>
      <c r="G855" t="s">
        <v>897</v>
      </c>
      <c r="H855">
        <v>1.48</v>
      </c>
      <c r="I855">
        <v>0.3</v>
      </c>
      <c r="J855">
        <v>0</v>
      </c>
      <c r="K855">
        <v>0.22</v>
      </c>
      <c r="L855">
        <v>2</v>
      </c>
    </row>
    <row r="856" spans="2:12" x14ac:dyDescent="0.2">
      <c r="B856">
        <v>853</v>
      </c>
      <c r="C856" t="s">
        <v>5791</v>
      </c>
      <c r="D856" t="s">
        <v>5740</v>
      </c>
      <c r="E856">
        <v>1997</v>
      </c>
      <c r="F856" t="s">
        <v>22</v>
      </c>
      <c r="G856" t="s">
        <v>15</v>
      </c>
      <c r="H856">
        <v>0.95</v>
      </c>
      <c r="I856">
        <v>0.64</v>
      </c>
      <c r="J856">
        <v>0.27</v>
      </c>
      <c r="K856">
        <v>0.13</v>
      </c>
      <c r="L856">
        <v>1.99</v>
      </c>
    </row>
    <row r="857" spans="2:12" x14ac:dyDescent="0.2">
      <c r="B857">
        <v>854</v>
      </c>
      <c r="C857" t="s">
        <v>3104</v>
      </c>
      <c r="D857" t="s">
        <v>3079</v>
      </c>
      <c r="E857">
        <v>1989</v>
      </c>
      <c r="F857" t="s">
        <v>82</v>
      </c>
      <c r="G857" t="s">
        <v>189</v>
      </c>
      <c r="H857">
        <v>0.75</v>
      </c>
      <c r="I857">
        <v>0.3</v>
      </c>
      <c r="J857">
        <v>0.9</v>
      </c>
      <c r="K857">
        <v>0.04</v>
      </c>
      <c r="L857">
        <v>1.99</v>
      </c>
    </row>
    <row r="858" spans="2:12" x14ac:dyDescent="0.2">
      <c r="B858">
        <v>855</v>
      </c>
      <c r="C858" t="s">
        <v>3204</v>
      </c>
      <c r="D858" t="s">
        <v>3182</v>
      </c>
      <c r="E858">
        <v>2002</v>
      </c>
      <c r="F858" t="s">
        <v>22</v>
      </c>
      <c r="G858" t="s">
        <v>261</v>
      </c>
      <c r="H858">
        <v>1.21</v>
      </c>
      <c r="I858">
        <v>0.64</v>
      </c>
      <c r="J858">
        <v>0.05</v>
      </c>
      <c r="K858">
        <v>0.09</v>
      </c>
      <c r="L858">
        <v>1.99</v>
      </c>
    </row>
    <row r="859" spans="2:12" x14ac:dyDescent="0.2">
      <c r="B859">
        <v>856</v>
      </c>
      <c r="C859" t="s">
        <v>3204</v>
      </c>
      <c r="D859" t="s">
        <v>5740</v>
      </c>
      <c r="E859">
        <v>2002</v>
      </c>
      <c r="F859" t="s">
        <v>22</v>
      </c>
      <c r="G859" t="s">
        <v>261</v>
      </c>
      <c r="H859">
        <v>0.75</v>
      </c>
      <c r="I859">
        <v>1.0900000000000001</v>
      </c>
      <c r="J859">
        <v>0.02</v>
      </c>
      <c r="K859">
        <v>0.12</v>
      </c>
      <c r="L859">
        <v>1.98</v>
      </c>
    </row>
    <row r="860" spans="2:12" x14ac:dyDescent="0.2">
      <c r="B860">
        <v>857</v>
      </c>
      <c r="C860" t="s">
        <v>5410</v>
      </c>
      <c r="D860" t="s">
        <v>10662</v>
      </c>
      <c r="E860">
        <v>1991</v>
      </c>
      <c r="F860" t="s">
        <v>105</v>
      </c>
      <c r="G860" t="s">
        <v>189</v>
      </c>
      <c r="H860">
        <v>0.93</v>
      </c>
      <c r="I860">
        <v>0.27</v>
      </c>
      <c r="J860">
        <v>0.75</v>
      </c>
      <c r="K860">
        <v>0.04</v>
      </c>
      <c r="L860">
        <v>1.98</v>
      </c>
    </row>
    <row r="861" spans="2:12" x14ac:dyDescent="0.2">
      <c r="B861">
        <v>858</v>
      </c>
      <c r="C861" t="s">
        <v>4880</v>
      </c>
      <c r="D861" t="s">
        <v>12094</v>
      </c>
      <c r="E861">
        <v>2013</v>
      </c>
      <c r="F861" t="s">
        <v>17</v>
      </c>
      <c r="G861" t="s">
        <v>261</v>
      </c>
      <c r="H861">
        <v>1.25</v>
      </c>
      <c r="I861">
        <v>0.57999999999999996</v>
      </c>
      <c r="J861">
        <v>0</v>
      </c>
      <c r="K861">
        <v>0.16</v>
      </c>
      <c r="L861">
        <v>1.98</v>
      </c>
    </row>
    <row r="862" spans="2:12" x14ac:dyDescent="0.2">
      <c r="B862">
        <v>859</v>
      </c>
      <c r="C862" t="s">
        <v>5292</v>
      </c>
      <c r="D862" t="s">
        <v>11602</v>
      </c>
      <c r="E862">
        <v>2012</v>
      </c>
      <c r="F862" t="s">
        <v>17</v>
      </c>
      <c r="G862" t="s">
        <v>202</v>
      </c>
      <c r="H862">
        <v>1.1100000000000001</v>
      </c>
      <c r="I862">
        <v>0.63</v>
      </c>
      <c r="J862">
        <v>7.0000000000000007E-2</v>
      </c>
      <c r="K862">
        <v>0.16</v>
      </c>
      <c r="L862">
        <v>1.98</v>
      </c>
    </row>
    <row r="863" spans="2:12" x14ac:dyDescent="0.2">
      <c r="B863">
        <v>860</v>
      </c>
      <c r="C863" t="s">
        <v>4919</v>
      </c>
      <c r="D863" t="s">
        <v>9269</v>
      </c>
      <c r="E863">
        <v>2014</v>
      </c>
      <c r="F863" t="s">
        <v>188</v>
      </c>
      <c r="G863" t="s">
        <v>261</v>
      </c>
      <c r="H863">
        <v>0.72</v>
      </c>
      <c r="I863">
        <v>0.86</v>
      </c>
      <c r="J863">
        <v>0.08</v>
      </c>
      <c r="K863">
        <v>0.32</v>
      </c>
      <c r="L863">
        <v>1.97</v>
      </c>
    </row>
    <row r="864" spans="2:12" x14ac:dyDescent="0.2">
      <c r="B864">
        <v>861</v>
      </c>
      <c r="C864" t="s">
        <v>898</v>
      </c>
      <c r="D864" t="s">
        <v>836</v>
      </c>
      <c r="E864">
        <v>2010</v>
      </c>
      <c r="F864" t="s">
        <v>2</v>
      </c>
      <c r="G864" t="s">
        <v>114</v>
      </c>
      <c r="H864">
        <v>0.99</v>
      </c>
      <c r="I864">
        <v>0.8</v>
      </c>
      <c r="J864">
        <v>0</v>
      </c>
      <c r="K864">
        <v>0.18</v>
      </c>
      <c r="L864">
        <v>1.97</v>
      </c>
    </row>
    <row r="865" spans="2:12" x14ac:dyDescent="0.2">
      <c r="B865">
        <v>862</v>
      </c>
      <c r="C865" t="s">
        <v>4042</v>
      </c>
      <c r="D865" t="s">
        <v>6857</v>
      </c>
      <c r="E865">
        <v>2002</v>
      </c>
      <c r="F865" t="s">
        <v>2</v>
      </c>
      <c r="G865" t="s">
        <v>3212</v>
      </c>
      <c r="H865">
        <v>0.74</v>
      </c>
      <c r="I865">
        <v>0.95</v>
      </c>
      <c r="J865">
        <v>0</v>
      </c>
      <c r="K865">
        <v>0.28000000000000003</v>
      </c>
      <c r="L865">
        <v>1.97</v>
      </c>
    </row>
    <row r="866" spans="2:12" x14ac:dyDescent="0.2">
      <c r="B866">
        <v>863</v>
      </c>
      <c r="C866" t="s">
        <v>993</v>
      </c>
      <c r="D866" t="s">
        <v>10886</v>
      </c>
      <c r="E866">
        <v>2008</v>
      </c>
      <c r="F866" t="s">
        <v>17</v>
      </c>
      <c r="G866" t="s">
        <v>15</v>
      </c>
      <c r="H866">
        <v>1.2</v>
      </c>
      <c r="I866">
        <v>0.59</v>
      </c>
      <c r="J866">
        <v>0</v>
      </c>
      <c r="K866">
        <v>0.19</v>
      </c>
      <c r="L866">
        <v>1.97</v>
      </c>
    </row>
    <row r="867" spans="2:12" x14ac:dyDescent="0.2">
      <c r="B867">
        <v>864</v>
      </c>
      <c r="C867" t="s">
        <v>6916</v>
      </c>
      <c r="D867" t="s">
        <v>6857</v>
      </c>
      <c r="E867">
        <v>2003</v>
      </c>
      <c r="F867" t="s">
        <v>22</v>
      </c>
      <c r="G867" t="s">
        <v>202</v>
      </c>
      <c r="H867">
        <v>0.71</v>
      </c>
      <c r="I867">
        <v>0.57999999999999996</v>
      </c>
      <c r="J867">
        <v>0.51</v>
      </c>
      <c r="K867">
        <v>0.17</v>
      </c>
      <c r="L867">
        <v>1.97</v>
      </c>
    </row>
    <row r="868" spans="2:12" x14ac:dyDescent="0.2">
      <c r="B868">
        <v>865</v>
      </c>
      <c r="C868" t="s">
        <v>8498</v>
      </c>
      <c r="D868" t="s">
        <v>8462</v>
      </c>
      <c r="E868">
        <v>2008</v>
      </c>
      <c r="F868" t="s">
        <v>39</v>
      </c>
      <c r="G868" t="s">
        <v>261</v>
      </c>
      <c r="H868">
        <v>1.01</v>
      </c>
      <c r="I868">
        <v>0.64</v>
      </c>
      <c r="J868">
        <v>0.02</v>
      </c>
      <c r="K868">
        <v>0.3</v>
      </c>
      <c r="L868">
        <v>1.97</v>
      </c>
    </row>
    <row r="869" spans="2:12" x14ac:dyDescent="0.2">
      <c r="B869">
        <v>866</v>
      </c>
      <c r="C869" t="s">
        <v>26</v>
      </c>
      <c r="D869">
        <v>2600</v>
      </c>
      <c r="E869">
        <v>1981</v>
      </c>
      <c r="F869" t="s">
        <v>22</v>
      </c>
      <c r="G869" t="s">
        <v>13</v>
      </c>
      <c r="H869">
        <v>1.84</v>
      </c>
      <c r="I869">
        <v>0.11</v>
      </c>
      <c r="J869">
        <v>0</v>
      </c>
      <c r="K869">
        <v>0.02</v>
      </c>
      <c r="L869">
        <v>1.97</v>
      </c>
    </row>
    <row r="870" spans="2:12" x14ac:dyDescent="0.2">
      <c r="B870">
        <v>867</v>
      </c>
      <c r="C870" t="s">
        <v>4929</v>
      </c>
      <c r="D870" t="s">
        <v>11602</v>
      </c>
      <c r="E870">
        <v>2013</v>
      </c>
      <c r="F870" t="s">
        <v>17</v>
      </c>
      <c r="G870" t="s">
        <v>533</v>
      </c>
      <c r="H870">
        <v>1.22</v>
      </c>
      <c r="I870">
        <v>0.56999999999999995</v>
      </c>
      <c r="J870">
        <v>0.02</v>
      </c>
      <c r="K870">
        <v>0.15</v>
      </c>
      <c r="L870">
        <v>1.96</v>
      </c>
    </row>
    <row r="871" spans="2:12" x14ac:dyDescent="0.2">
      <c r="B871">
        <v>868</v>
      </c>
      <c r="C871" t="s">
        <v>9410</v>
      </c>
      <c r="D871" t="s">
        <v>9395</v>
      </c>
      <c r="E871">
        <v>2004</v>
      </c>
      <c r="F871" t="s">
        <v>82</v>
      </c>
      <c r="G871" t="s">
        <v>5741</v>
      </c>
      <c r="H871">
        <v>0.5</v>
      </c>
      <c r="I871">
        <v>0.5</v>
      </c>
      <c r="J871">
        <v>0.63</v>
      </c>
      <c r="K871">
        <v>0.33</v>
      </c>
      <c r="L871">
        <v>1.96</v>
      </c>
    </row>
    <row r="872" spans="2:12" x14ac:dyDescent="0.2">
      <c r="B872">
        <v>869</v>
      </c>
      <c r="C872" t="s">
        <v>4759</v>
      </c>
      <c r="D872" t="s">
        <v>4738</v>
      </c>
      <c r="E872">
        <v>1986</v>
      </c>
      <c r="F872" t="s">
        <v>39</v>
      </c>
      <c r="G872" t="s">
        <v>189</v>
      </c>
      <c r="H872">
        <v>1.1299999999999999</v>
      </c>
      <c r="I872">
        <v>0.37</v>
      </c>
      <c r="J872">
        <v>0.41</v>
      </c>
      <c r="K872">
        <v>0.05</v>
      </c>
      <c r="L872">
        <v>1.96</v>
      </c>
    </row>
    <row r="873" spans="2:12" x14ac:dyDescent="0.2">
      <c r="B873">
        <v>870</v>
      </c>
      <c r="C873" t="s">
        <v>4760</v>
      </c>
      <c r="D873" t="s">
        <v>4738</v>
      </c>
      <c r="E873">
        <v>1985</v>
      </c>
      <c r="F873" t="s">
        <v>82</v>
      </c>
      <c r="G873" t="s">
        <v>189</v>
      </c>
      <c r="H873">
        <v>0.18</v>
      </c>
      <c r="I873">
        <v>0.23</v>
      </c>
      <c r="J873">
        <v>1.53</v>
      </c>
      <c r="K873">
        <v>0.02</v>
      </c>
      <c r="L873">
        <v>1.96</v>
      </c>
    </row>
    <row r="874" spans="2:12" x14ac:dyDescent="0.2">
      <c r="B874">
        <v>871</v>
      </c>
      <c r="C874" t="s">
        <v>899</v>
      </c>
      <c r="D874" t="s">
        <v>836</v>
      </c>
      <c r="E874">
        <v>2006</v>
      </c>
      <c r="F874" t="s">
        <v>2</v>
      </c>
      <c r="G874" t="s">
        <v>189</v>
      </c>
      <c r="H874">
        <v>0.79</v>
      </c>
      <c r="I874">
        <v>0.03</v>
      </c>
      <c r="J874">
        <v>1.05</v>
      </c>
      <c r="K874">
        <v>0.08</v>
      </c>
      <c r="L874">
        <v>1.96</v>
      </c>
    </row>
    <row r="875" spans="2:12" x14ac:dyDescent="0.2">
      <c r="B875">
        <v>872</v>
      </c>
      <c r="C875" t="s">
        <v>8527</v>
      </c>
      <c r="D875" t="s">
        <v>11602</v>
      </c>
      <c r="E875">
        <v>2006</v>
      </c>
      <c r="F875" t="s">
        <v>17</v>
      </c>
      <c r="G875" t="s">
        <v>271</v>
      </c>
      <c r="H875">
        <v>1.0900000000000001</v>
      </c>
      <c r="I875">
        <v>0.65</v>
      </c>
      <c r="J875">
        <v>0.02</v>
      </c>
      <c r="K875">
        <v>0.2</v>
      </c>
      <c r="L875">
        <v>1.96</v>
      </c>
    </row>
    <row r="876" spans="2:12" x14ac:dyDescent="0.2">
      <c r="B876">
        <v>873</v>
      </c>
      <c r="C876" t="s">
        <v>8507</v>
      </c>
      <c r="D876" t="s">
        <v>11602</v>
      </c>
      <c r="E876">
        <v>2014</v>
      </c>
      <c r="F876" t="s">
        <v>17</v>
      </c>
      <c r="G876" t="s">
        <v>15</v>
      </c>
      <c r="H876">
        <v>1.3</v>
      </c>
      <c r="I876">
        <v>0.49</v>
      </c>
      <c r="J876">
        <v>0</v>
      </c>
      <c r="K876">
        <v>0.16</v>
      </c>
      <c r="L876">
        <v>1.95</v>
      </c>
    </row>
    <row r="877" spans="2:12" x14ac:dyDescent="0.2">
      <c r="B877">
        <v>874</v>
      </c>
      <c r="C877" t="s">
        <v>3346</v>
      </c>
      <c r="D877" t="s">
        <v>6857</v>
      </c>
      <c r="E877">
        <v>2003</v>
      </c>
      <c r="F877" t="s">
        <v>39</v>
      </c>
      <c r="G877" t="s">
        <v>1146</v>
      </c>
      <c r="H877">
        <v>0.74</v>
      </c>
      <c r="I877">
        <v>1.01</v>
      </c>
      <c r="J877">
        <v>0</v>
      </c>
      <c r="K877">
        <v>0.2</v>
      </c>
      <c r="L877">
        <v>1.95</v>
      </c>
    </row>
    <row r="878" spans="2:12" x14ac:dyDescent="0.2">
      <c r="B878">
        <v>875</v>
      </c>
      <c r="C878" t="s">
        <v>4903</v>
      </c>
      <c r="D878" t="s">
        <v>11860</v>
      </c>
      <c r="E878">
        <v>2005</v>
      </c>
      <c r="F878" t="s">
        <v>22</v>
      </c>
      <c r="G878" t="s">
        <v>533</v>
      </c>
      <c r="H878">
        <v>1.26</v>
      </c>
      <c r="I878">
        <v>0.61</v>
      </c>
      <c r="J878">
        <v>0</v>
      </c>
      <c r="K878">
        <v>0.09</v>
      </c>
      <c r="L878">
        <v>1.95</v>
      </c>
    </row>
    <row r="879" spans="2:12" x14ac:dyDescent="0.2">
      <c r="B879">
        <v>876</v>
      </c>
      <c r="C879" t="s">
        <v>4861</v>
      </c>
      <c r="D879" t="s">
        <v>4831</v>
      </c>
      <c r="E879">
        <v>1994</v>
      </c>
      <c r="F879" t="s">
        <v>17</v>
      </c>
      <c r="G879" t="s">
        <v>237</v>
      </c>
      <c r="H879">
        <v>1.0900000000000001</v>
      </c>
      <c r="I879">
        <v>0.77</v>
      </c>
      <c r="J879">
        <v>0</v>
      </c>
      <c r="K879">
        <v>0.09</v>
      </c>
      <c r="L879">
        <v>1.95</v>
      </c>
    </row>
    <row r="880" spans="2:12" x14ac:dyDescent="0.2">
      <c r="B880">
        <v>877</v>
      </c>
      <c r="C880" t="s">
        <v>4054</v>
      </c>
      <c r="D880" t="s">
        <v>6857</v>
      </c>
      <c r="E880">
        <v>2003</v>
      </c>
      <c r="F880" t="s">
        <v>82</v>
      </c>
      <c r="G880" t="s">
        <v>261</v>
      </c>
      <c r="H880">
        <v>1.69</v>
      </c>
      <c r="I880">
        <v>0.2</v>
      </c>
      <c r="J880">
        <v>0</v>
      </c>
      <c r="K880">
        <v>0.06</v>
      </c>
      <c r="L880">
        <v>1.95</v>
      </c>
    </row>
    <row r="881" spans="2:12" x14ac:dyDescent="0.2">
      <c r="B881">
        <v>878</v>
      </c>
      <c r="C881" t="s">
        <v>4109</v>
      </c>
      <c r="D881" t="s">
        <v>6857</v>
      </c>
      <c r="E881">
        <v>2003</v>
      </c>
      <c r="F881" t="s">
        <v>63</v>
      </c>
      <c r="G881" t="s">
        <v>261</v>
      </c>
      <c r="H881">
        <v>0.95</v>
      </c>
      <c r="I881">
        <v>0.74</v>
      </c>
      <c r="J881">
        <v>0</v>
      </c>
      <c r="K881">
        <v>0.25</v>
      </c>
      <c r="L881">
        <v>1.94</v>
      </c>
    </row>
    <row r="882" spans="2:12" x14ac:dyDescent="0.2">
      <c r="B882">
        <v>879</v>
      </c>
      <c r="C882" t="s">
        <v>1142</v>
      </c>
      <c r="D882" t="s">
        <v>11602</v>
      </c>
      <c r="E882">
        <v>2008</v>
      </c>
      <c r="F882" t="s">
        <v>82</v>
      </c>
      <c r="G882" t="s">
        <v>261</v>
      </c>
      <c r="H882">
        <v>0.49</v>
      </c>
      <c r="I882">
        <v>1.26</v>
      </c>
      <c r="J882">
        <v>0.01</v>
      </c>
      <c r="K882">
        <v>0.18</v>
      </c>
      <c r="L882">
        <v>1.94</v>
      </c>
    </row>
    <row r="883" spans="2:12" x14ac:dyDescent="0.2">
      <c r="B883">
        <v>880</v>
      </c>
      <c r="C883" t="s">
        <v>4862</v>
      </c>
      <c r="D883" t="s">
        <v>4831</v>
      </c>
      <c r="E883">
        <v>1999</v>
      </c>
      <c r="F883" t="s">
        <v>41</v>
      </c>
      <c r="G883" t="s">
        <v>276</v>
      </c>
      <c r="H883">
        <v>1.94</v>
      </c>
      <c r="I883">
        <v>0</v>
      </c>
      <c r="J883">
        <v>0</v>
      </c>
      <c r="K883">
        <v>0</v>
      </c>
      <c r="L883">
        <v>1.94</v>
      </c>
    </row>
    <row r="884" spans="2:12" x14ac:dyDescent="0.2">
      <c r="B884">
        <v>881</v>
      </c>
      <c r="C884" t="s">
        <v>5792</v>
      </c>
      <c r="D884" t="s">
        <v>5740</v>
      </c>
      <c r="E884">
        <v>2001</v>
      </c>
      <c r="F884" t="s">
        <v>35</v>
      </c>
      <c r="G884" t="s">
        <v>382</v>
      </c>
      <c r="H884">
        <v>0.59</v>
      </c>
      <c r="I884">
        <v>1.23</v>
      </c>
      <c r="J884">
        <v>0</v>
      </c>
      <c r="K884">
        <v>0.13</v>
      </c>
      <c r="L884">
        <v>1.94</v>
      </c>
    </row>
    <row r="885" spans="2:12" x14ac:dyDescent="0.2">
      <c r="B885">
        <v>882</v>
      </c>
      <c r="C885" t="s">
        <v>3105</v>
      </c>
      <c r="D885" t="s">
        <v>3079</v>
      </c>
      <c r="E885">
        <v>1989</v>
      </c>
      <c r="F885" t="s">
        <v>12</v>
      </c>
      <c r="G885" t="s">
        <v>189</v>
      </c>
      <c r="H885">
        <v>0.96</v>
      </c>
      <c r="I885">
        <v>0.38</v>
      </c>
      <c r="J885">
        <v>0.55000000000000004</v>
      </c>
      <c r="K885">
        <v>0.05</v>
      </c>
      <c r="L885">
        <v>1.94</v>
      </c>
    </row>
    <row r="886" spans="2:12" x14ac:dyDescent="0.2">
      <c r="B886">
        <v>883</v>
      </c>
      <c r="C886" t="s">
        <v>6917</v>
      </c>
      <c r="D886" t="s">
        <v>6857</v>
      </c>
      <c r="E886">
        <v>2004</v>
      </c>
      <c r="F886" t="s">
        <v>63</v>
      </c>
      <c r="G886" t="s">
        <v>13</v>
      </c>
      <c r="H886">
        <v>1.0900000000000001</v>
      </c>
      <c r="I886">
        <v>0.15</v>
      </c>
      <c r="J886">
        <v>0.65</v>
      </c>
      <c r="K886">
        <v>0.04</v>
      </c>
      <c r="L886">
        <v>1.94</v>
      </c>
    </row>
    <row r="887" spans="2:12" x14ac:dyDescent="0.2">
      <c r="B887">
        <v>884</v>
      </c>
      <c r="C887" t="s">
        <v>5793</v>
      </c>
      <c r="D887" t="s">
        <v>5740</v>
      </c>
      <c r="E887">
        <v>1997</v>
      </c>
      <c r="F887" t="s">
        <v>39</v>
      </c>
      <c r="G887" t="s">
        <v>5741</v>
      </c>
      <c r="H887">
        <v>1.41</v>
      </c>
      <c r="I887">
        <v>0.42</v>
      </c>
      <c r="J887">
        <v>0.03</v>
      </c>
      <c r="K887">
        <v>7.0000000000000007E-2</v>
      </c>
      <c r="L887">
        <v>1.94</v>
      </c>
    </row>
    <row r="888" spans="2:12" x14ac:dyDescent="0.2">
      <c r="B888">
        <v>885</v>
      </c>
      <c r="C888" t="s">
        <v>4173</v>
      </c>
      <c r="D888" t="s">
        <v>6857</v>
      </c>
      <c r="E888">
        <v>2002</v>
      </c>
      <c r="F888" t="s">
        <v>17</v>
      </c>
      <c r="G888" t="s">
        <v>271</v>
      </c>
      <c r="H888">
        <v>1.42</v>
      </c>
      <c r="I888">
        <v>0.4</v>
      </c>
      <c r="J888">
        <v>0</v>
      </c>
      <c r="K888">
        <v>0.12</v>
      </c>
      <c r="L888">
        <v>1.94</v>
      </c>
    </row>
    <row r="889" spans="2:12" x14ac:dyDescent="0.2">
      <c r="B889">
        <v>886</v>
      </c>
      <c r="C889" t="s">
        <v>4055</v>
      </c>
      <c r="D889" t="s">
        <v>6857</v>
      </c>
      <c r="E889">
        <v>2004</v>
      </c>
      <c r="F889" t="s">
        <v>188</v>
      </c>
      <c r="G889" t="s">
        <v>15</v>
      </c>
      <c r="H889">
        <v>1</v>
      </c>
      <c r="I889">
        <v>0.72</v>
      </c>
      <c r="J889">
        <v>0</v>
      </c>
      <c r="K889">
        <v>0.21</v>
      </c>
      <c r="L889">
        <v>1.93</v>
      </c>
    </row>
    <row r="890" spans="2:12" x14ac:dyDescent="0.2">
      <c r="B890">
        <v>887</v>
      </c>
      <c r="C890" t="s">
        <v>4990</v>
      </c>
      <c r="D890" t="s">
        <v>11602</v>
      </c>
      <c r="E890">
        <v>2013</v>
      </c>
      <c r="F890" t="s">
        <v>22</v>
      </c>
      <c r="G890" t="s">
        <v>249</v>
      </c>
      <c r="H890">
        <v>1.1499999999999999</v>
      </c>
      <c r="I890">
        <v>0.61</v>
      </c>
      <c r="J890">
        <v>0</v>
      </c>
      <c r="K890">
        <v>0.17</v>
      </c>
      <c r="L890">
        <v>1.93</v>
      </c>
    </row>
    <row r="891" spans="2:12" x14ac:dyDescent="0.2">
      <c r="B891">
        <v>888</v>
      </c>
      <c r="C891" t="s">
        <v>5383</v>
      </c>
      <c r="D891" t="s">
        <v>8462</v>
      </c>
      <c r="E891">
        <v>2008</v>
      </c>
      <c r="F891" t="s">
        <v>41</v>
      </c>
      <c r="G891" t="s">
        <v>15</v>
      </c>
      <c r="H891">
        <v>1.1000000000000001</v>
      </c>
      <c r="I891">
        <v>0.56000000000000005</v>
      </c>
      <c r="J891">
        <v>0</v>
      </c>
      <c r="K891">
        <v>0.27</v>
      </c>
      <c r="L891">
        <v>1.93</v>
      </c>
    </row>
    <row r="892" spans="2:12" x14ac:dyDescent="0.2">
      <c r="B892">
        <v>889</v>
      </c>
      <c r="C892" t="s">
        <v>10675</v>
      </c>
      <c r="D892" t="s">
        <v>10662</v>
      </c>
      <c r="E892">
        <v>1993</v>
      </c>
      <c r="F892" t="s">
        <v>63</v>
      </c>
      <c r="G892" t="s">
        <v>803</v>
      </c>
      <c r="H892">
        <v>1.48</v>
      </c>
      <c r="I892">
        <v>0.39</v>
      </c>
      <c r="J892">
        <v>0</v>
      </c>
      <c r="K892">
        <v>0.06</v>
      </c>
      <c r="L892">
        <v>1.93</v>
      </c>
    </row>
    <row r="893" spans="2:12" x14ac:dyDescent="0.2">
      <c r="B893">
        <v>890</v>
      </c>
      <c r="C893" t="s">
        <v>10504</v>
      </c>
      <c r="D893" t="s">
        <v>10505</v>
      </c>
      <c r="E893">
        <v>1995</v>
      </c>
      <c r="F893" t="s">
        <v>63</v>
      </c>
      <c r="G893" t="s">
        <v>114</v>
      </c>
      <c r="H893">
        <v>0.34</v>
      </c>
      <c r="I893">
        <v>0.26</v>
      </c>
      <c r="J893">
        <v>1.3</v>
      </c>
      <c r="K893">
        <v>0.03</v>
      </c>
      <c r="L893">
        <v>1.93</v>
      </c>
    </row>
    <row r="894" spans="2:12" x14ac:dyDescent="0.2">
      <c r="B894">
        <v>891</v>
      </c>
      <c r="C894" t="s">
        <v>3106</v>
      </c>
      <c r="D894" t="s">
        <v>3079</v>
      </c>
      <c r="E894">
        <v>1998</v>
      </c>
      <c r="F894" t="s">
        <v>12</v>
      </c>
      <c r="G894" t="s">
        <v>189</v>
      </c>
      <c r="H894">
        <v>1.06</v>
      </c>
      <c r="I894">
        <v>0.6</v>
      </c>
      <c r="J894">
        <v>0.2</v>
      </c>
      <c r="K894">
        <v>7.0000000000000007E-2</v>
      </c>
      <c r="L894">
        <v>1.93</v>
      </c>
    </row>
    <row r="895" spans="2:12" x14ac:dyDescent="0.2">
      <c r="B895">
        <v>892</v>
      </c>
      <c r="C895" t="s">
        <v>8497</v>
      </c>
      <c r="D895" t="s">
        <v>11602</v>
      </c>
      <c r="E895">
        <v>2008</v>
      </c>
      <c r="F895" t="s">
        <v>63</v>
      </c>
      <c r="G895" t="s">
        <v>897</v>
      </c>
      <c r="H895">
        <v>1.53</v>
      </c>
      <c r="I895">
        <v>0.24</v>
      </c>
      <c r="J895">
        <v>0</v>
      </c>
      <c r="K895">
        <v>0.16</v>
      </c>
      <c r="L895">
        <v>1.93</v>
      </c>
    </row>
    <row r="896" spans="2:12" x14ac:dyDescent="0.2">
      <c r="B896">
        <v>893</v>
      </c>
      <c r="C896" t="s">
        <v>4964</v>
      </c>
      <c r="D896" t="s">
        <v>8462</v>
      </c>
      <c r="E896">
        <v>2014</v>
      </c>
      <c r="F896" t="s">
        <v>22</v>
      </c>
      <c r="G896" t="s">
        <v>271</v>
      </c>
      <c r="H896">
        <v>0.56000000000000005</v>
      </c>
      <c r="I896">
        <v>0.89</v>
      </c>
      <c r="J896">
        <v>0.1</v>
      </c>
      <c r="K896">
        <v>0.37</v>
      </c>
      <c r="L896">
        <v>1.93</v>
      </c>
    </row>
    <row r="897" spans="2:12" x14ac:dyDescent="0.2">
      <c r="B897">
        <v>894</v>
      </c>
      <c r="C897" t="s">
        <v>10925</v>
      </c>
      <c r="D897" t="s">
        <v>10886</v>
      </c>
      <c r="E897">
        <v>2008</v>
      </c>
      <c r="F897" t="s">
        <v>82</v>
      </c>
      <c r="G897" t="s">
        <v>189</v>
      </c>
      <c r="H897">
        <v>1.51</v>
      </c>
      <c r="I897">
        <v>0</v>
      </c>
      <c r="J897">
        <v>0.28999999999999998</v>
      </c>
      <c r="K897">
        <v>0.12</v>
      </c>
      <c r="L897">
        <v>1.93</v>
      </c>
    </row>
    <row r="898" spans="2:12" x14ac:dyDescent="0.2">
      <c r="B898">
        <v>895</v>
      </c>
      <c r="C898" t="s">
        <v>4984</v>
      </c>
      <c r="D898" t="s">
        <v>11602</v>
      </c>
      <c r="E898">
        <v>2013</v>
      </c>
      <c r="F898" t="s">
        <v>22</v>
      </c>
      <c r="G898" t="s">
        <v>221</v>
      </c>
      <c r="H898">
        <v>0.86</v>
      </c>
      <c r="I898">
        <v>0.87</v>
      </c>
      <c r="J898">
        <v>0.01</v>
      </c>
      <c r="K898">
        <v>0.17</v>
      </c>
      <c r="L898">
        <v>1.92</v>
      </c>
    </row>
    <row r="899" spans="2:12" x14ac:dyDescent="0.2">
      <c r="B899">
        <v>896</v>
      </c>
      <c r="C899" t="s">
        <v>3107</v>
      </c>
      <c r="D899" t="s">
        <v>3079</v>
      </c>
      <c r="E899">
        <v>2001</v>
      </c>
      <c r="F899" t="s">
        <v>22</v>
      </c>
      <c r="G899" t="s">
        <v>189</v>
      </c>
      <c r="H899">
        <v>0.92</v>
      </c>
      <c r="I899">
        <v>0.53</v>
      </c>
      <c r="J899">
        <v>0.41</v>
      </c>
      <c r="K899">
        <v>0.06</v>
      </c>
      <c r="L899">
        <v>1.92</v>
      </c>
    </row>
    <row r="900" spans="2:12" x14ac:dyDescent="0.2">
      <c r="B900">
        <v>897</v>
      </c>
      <c r="C900" t="s">
        <v>5224</v>
      </c>
      <c r="D900" t="s">
        <v>11602</v>
      </c>
      <c r="E900">
        <v>2009</v>
      </c>
      <c r="F900" t="s">
        <v>39</v>
      </c>
      <c r="G900" t="s">
        <v>261</v>
      </c>
      <c r="H900">
        <v>0.73</v>
      </c>
      <c r="I900">
        <v>0.97</v>
      </c>
      <c r="J900">
        <v>0.01</v>
      </c>
      <c r="K900">
        <v>0.22</v>
      </c>
      <c r="L900">
        <v>1.92</v>
      </c>
    </row>
    <row r="901" spans="2:12" x14ac:dyDescent="0.2">
      <c r="B901">
        <v>898</v>
      </c>
      <c r="C901" t="s">
        <v>1380</v>
      </c>
      <c r="D901" t="s">
        <v>10886</v>
      </c>
      <c r="E901">
        <v>2008</v>
      </c>
      <c r="F901" t="s">
        <v>41</v>
      </c>
      <c r="G901" t="s">
        <v>261</v>
      </c>
      <c r="H901">
        <v>0.87</v>
      </c>
      <c r="I901">
        <v>0.85</v>
      </c>
      <c r="J901">
        <v>0</v>
      </c>
      <c r="K901">
        <v>0.2</v>
      </c>
      <c r="L901">
        <v>1.92</v>
      </c>
    </row>
    <row r="902" spans="2:12" x14ac:dyDescent="0.2">
      <c r="B902">
        <v>899</v>
      </c>
      <c r="C902" t="s">
        <v>6918</v>
      </c>
      <c r="D902" t="s">
        <v>6857</v>
      </c>
      <c r="E902">
        <v>2001</v>
      </c>
      <c r="F902" t="s">
        <v>17</v>
      </c>
      <c r="G902" t="s">
        <v>382</v>
      </c>
      <c r="H902">
        <v>0.76</v>
      </c>
      <c r="I902">
        <v>0.96</v>
      </c>
      <c r="J902">
        <v>0</v>
      </c>
      <c r="K902">
        <v>0.2</v>
      </c>
      <c r="L902">
        <v>1.92</v>
      </c>
    </row>
    <row r="903" spans="2:12" x14ac:dyDescent="0.2">
      <c r="B903">
        <v>900</v>
      </c>
      <c r="C903" t="s">
        <v>4863</v>
      </c>
      <c r="D903" t="s">
        <v>4831</v>
      </c>
      <c r="E903">
        <v>2003</v>
      </c>
      <c r="F903" t="s">
        <v>105</v>
      </c>
      <c r="G903" t="s">
        <v>261</v>
      </c>
      <c r="H903">
        <v>1.03</v>
      </c>
      <c r="I903">
        <v>0.8</v>
      </c>
      <c r="J903">
        <v>0</v>
      </c>
      <c r="K903">
        <v>0.09</v>
      </c>
      <c r="L903">
        <v>1.92</v>
      </c>
    </row>
    <row r="904" spans="2:12" x14ac:dyDescent="0.2">
      <c r="B904">
        <v>901</v>
      </c>
      <c r="C904" t="s">
        <v>6919</v>
      </c>
      <c r="D904" t="s">
        <v>6857</v>
      </c>
      <c r="E904">
        <v>2004</v>
      </c>
      <c r="F904" t="s">
        <v>39</v>
      </c>
      <c r="G904" t="s">
        <v>382</v>
      </c>
      <c r="H904">
        <v>0.94</v>
      </c>
      <c r="I904">
        <v>0.73</v>
      </c>
      <c r="J904">
        <v>0</v>
      </c>
      <c r="K904">
        <v>0.25</v>
      </c>
      <c r="L904">
        <v>1.92</v>
      </c>
    </row>
    <row r="905" spans="2:12" x14ac:dyDescent="0.2">
      <c r="B905">
        <v>902</v>
      </c>
      <c r="C905" t="s">
        <v>5794</v>
      </c>
      <c r="D905" t="s">
        <v>5740</v>
      </c>
      <c r="E905">
        <v>1996</v>
      </c>
      <c r="F905" t="s">
        <v>41</v>
      </c>
      <c r="G905" t="s">
        <v>5741</v>
      </c>
      <c r="H905">
        <v>0.26</v>
      </c>
      <c r="I905">
        <v>0.16</v>
      </c>
      <c r="J905">
        <v>1.46</v>
      </c>
      <c r="K905">
        <v>0.03</v>
      </c>
      <c r="L905">
        <v>1.92</v>
      </c>
    </row>
    <row r="906" spans="2:12" x14ac:dyDescent="0.2">
      <c r="B906">
        <v>903</v>
      </c>
      <c r="C906" t="s">
        <v>10926</v>
      </c>
      <c r="D906" t="s">
        <v>10886</v>
      </c>
      <c r="E906">
        <v>2009</v>
      </c>
      <c r="F906" t="s">
        <v>41</v>
      </c>
      <c r="G906" t="s">
        <v>276</v>
      </c>
      <c r="H906">
        <v>1.06</v>
      </c>
      <c r="I906">
        <v>0.67</v>
      </c>
      <c r="J906">
        <v>0</v>
      </c>
      <c r="K906">
        <v>0.18</v>
      </c>
      <c r="L906">
        <v>1.92</v>
      </c>
    </row>
    <row r="907" spans="2:12" x14ac:dyDescent="0.2">
      <c r="B907">
        <v>904</v>
      </c>
      <c r="C907" t="s">
        <v>4442</v>
      </c>
      <c r="D907" t="s">
        <v>4420</v>
      </c>
      <c r="E907">
        <v>2000</v>
      </c>
      <c r="F907" t="s">
        <v>41</v>
      </c>
      <c r="G907" t="s">
        <v>189</v>
      </c>
      <c r="H907">
        <v>0.72</v>
      </c>
      <c r="I907">
        <v>0.16</v>
      </c>
      <c r="J907">
        <v>1.01</v>
      </c>
      <c r="K907">
        <v>0.02</v>
      </c>
      <c r="L907">
        <v>1.91</v>
      </c>
    </row>
    <row r="908" spans="2:12" x14ac:dyDescent="0.2">
      <c r="B908">
        <v>905</v>
      </c>
      <c r="C908" t="s">
        <v>995</v>
      </c>
      <c r="D908" t="s">
        <v>10886</v>
      </c>
      <c r="E908">
        <v>2008</v>
      </c>
      <c r="F908" t="s">
        <v>22</v>
      </c>
      <c r="G908" t="s">
        <v>237</v>
      </c>
      <c r="H908">
        <v>1.1399999999999999</v>
      </c>
      <c r="I908">
        <v>0.56999999999999995</v>
      </c>
      <c r="J908">
        <v>0</v>
      </c>
      <c r="K908">
        <v>0.19</v>
      </c>
      <c r="L908">
        <v>1.91</v>
      </c>
    </row>
    <row r="909" spans="2:12" x14ac:dyDescent="0.2">
      <c r="B909">
        <v>906</v>
      </c>
      <c r="C909" t="s">
        <v>10927</v>
      </c>
      <c r="D909" t="s">
        <v>10886</v>
      </c>
      <c r="E909">
        <v>2008</v>
      </c>
      <c r="F909" t="s">
        <v>41</v>
      </c>
      <c r="G909" t="s">
        <v>897</v>
      </c>
      <c r="H909">
        <v>1.3</v>
      </c>
      <c r="I909">
        <v>0.44</v>
      </c>
      <c r="J909">
        <v>0</v>
      </c>
      <c r="K909">
        <v>0.17</v>
      </c>
      <c r="L909">
        <v>1.91</v>
      </c>
    </row>
    <row r="910" spans="2:12" x14ac:dyDescent="0.2">
      <c r="B910">
        <v>907</v>
      </c>
      <c r="C910" t="s">
        <v>8701</v>
      </c>
      <c r="D910" t="s">
        <v>9269</v>
      </c>
      <c r="E910">
        <v>2015</v>
      </c>
      <c r="F910" t="s">
        <v>17</v>
      </c>
      <c r="G910" t="s">
        <v>15</v>
      </c>
      <c r="H910">
        <v>0.77</v>
      </c>
      <c r="I910">
        <v>0.78</v>
      </c>
      <c r="J910">
        <v>0.04</v>
      </c>
      <c r="K910">
        <v>0.31</v>
      </c>
      <c r="L910">
        <v>1.91</v>
      </c>
    </row>
    <row r="911" spans="2:12" x14ac:dyDescent="0.2">
      <c r="B911">
        <v>908</v>
      </c>
      <c r="C911" t="s">
        <v>236</v>
      </c>
      <c r="D911" t="s">
        <v>10886</v>
      </c>
      <c r="E911">
        <v>2011</v>
      </c>
      <c r="F911" t="s">
        <v>22</v>
      </c>
      <c r="G911" t="s">
        <v>237</v>
      </c>
      <c r="H911">
        <v>1.08</v>
      </c>
      <c r="I911">
        <v>0.66</v>
      </c>
      <c r="J911">
        <v>0</v>
      </c>
      <c r="K911">
        <v>0.17</v>
      </c>
      <c r="L911">
        <v>1.91</v>
      </c>
    </row>
    <row r="912" spans="2:12" x14ac:dyDescent="0.2">
      <c r="B912">
        <v>909</v>
      </c>
      <c r="C912" t="s">
        <v>4003</v>
      </c>
      <c r="D912" t="s">
        <v>3990</v>
      </c>
      <c r="E912">
        <v>2001</v>
      </c>
      <c r="F912" t="s">
        <v>105</v>
      </c>
      <c r="G912" t="s">
        <v>237</v>
      </c>
      <c r="H912">
        <v>1.03</v>
      </c>
      <c r="I912">
        <v>0.75</v>
      </c>
      <c r="J912">
        <v>0.03</v>
      </c>
      <c r="K912">
        <v>0.09</v>
      </c>
      <c r="L912">
        <v>1.9</v>
      </c>
    </row>
    <row r="913" spans="2:12" x14ac:dyDescent="0.2">
      <c r="B913">
        <v>910</v>
      </c>
      <c r="C913" t="s">
        <v>4966</v>
      </c>
      <c r="D913" t="s">
        <v>8462</v>
      </c>
      <c r="E913">
        <v>2012</v>
      </c>
      <c r="F913" t="s">
        <v>17</v>
      </c>
      <c r="G913" t="s">
        <v>533</v>
      </c>
      <c r="H913">
        <v>0.59</v>
      </c>
      <c r="I913">
        <v>0.92</v>
      </c>
      <c r="J913">
        <v>0.06</v>
      </c>
      <c r="K913">
        <v>0.32</v>
      </c>
      <c r="L913">
        <v>1.9</v>
      </c>
    </row>
    <row r="914" spans="2:12" x14ac:dyDescent="0.2">
      <c r="B914">
        <v>911</v>
      </c>
      <c r="C914" t="s">
        <v>5009</v>
      </c>
      <c r="D914" t="s">
        <v>9269</v>
      </c>
      <c r="E914">
        <v>2013</v>
      </c>
      <c r="F914" t="s">
        <v>39</v>
      </c>
      <c r="G914" t="s">
        <v>261</v>
      </c>
      <c r="H914">
        <v>0.73</v>
      </c>
      <c r="I914">
        <v>0.91</v>
      </c>
      <c r="J914">
        <v>0.03</v>
      </c>
      <c r="K914">
        <v>0.22</v>
      </c>
      <c r="L914">
        <v>1.89</v>
      </c>
    </row>
    <row r="915" spans="2:12" x14ac:dyDescent="0.2">
      <c r="B915">
        <v>912</v>
      </c>
      <c r="C915" t="s">
        <v>1293</v>
      </c>
      <c r="D915" t="s">
        <v>8462</v>
      </c>
      <c r="E915">
        <v>2008</v>
      </c>
      <c r="F915" t="s">
        <v>82</v>
      </c>
      <c r="G915" t="s">
        <v>261</v>
      </c>
      <c r="H915">
        <v>1.56</v>
      </c>
      <c r="I915">
        <v>0.15</v>
      </c>
      <c r="J915">
        <v>0</v>
      </c>
      <c r="K915">
        <v>0.18</v>
      </c>
      <c r="L915">
        <v>1.89</v>
      </c>
    </row>
    <row r="916" spans="2:12" x14ac:dyDescent="0.2">
      <c r="B916">
        <v>913</v>
      </c>
      <c r="C916" t="s">
        <v>215</v>
      </c>
      <c r="D916" t="s">
        <v>187</v>
      </c>
      <c r="E916">
        <v>2013</v>
      </c>
      <c r="F916" t="s">
        <v>188</v>
      </c>
      <c r="G916" t="s">
        <v>189</v>
      </c>
      <c r="H916">
        <v>0.21</v>
      </c>
      <c r="I916">
        <v>0.3</v>
      </c>
      <c r="J916">
        <v>1.33</v>
      </c>
      <c r="K916">
        <v>0.04</v>
      </c>
      <c r="L916">
        <v>1.89</v>
      </c>
    </row>
    <row r="917" spans="2:12" x14ac:dyDescent="0.2">
      <c r="B917">
        <v>914</v>
      </c>
      <c r="C917" t="s">
        <v>8499</v>
      </c>
      <c r="D917" t="s">
        <v>8462</v>
      </c>
      <c r="E917">
        <v>2009</v>
      </c>
      <c r="F917" t="s">
        <v>2</v>
      </c>
      <c r="G917" t="s">
        <v>5741</v>
      </c>
      <c r="H917">
        <v>1.05</v>
      </c>
      <c r="I917">
        <v>0.54</v>
      </c>
      <c r="J917">
        <v>0.03</v>
      </c>
      <c r="K917">
        <v>0.26</v>
      </c>
      <c r="L917">
        <v>1.88</v>
      </c>
    </row>
    <row r="918" spans="2:12" x14ac:dyDescent="0.2">
      <c r="B918">
        <v>915</v>
      </c>
      <c r="C918" t="s">
        <v>5795</v>
      </c>
      <c r="D918" t="s">
        <v>5740</v>
      </c>
      <c r="E918">
        <v>1999</v>
      </c>
      <c r="F918" t="s">
        <v>188</v>
      </c>
      <c r="G918" t="s">
        <v>181</v>
      </c>
      <c r="H918">
        <v>1.37</v>
      </c>
      <c r="I918">
        <v>0.44</v>
      </c>
      <c r="J918">
        <v>0</v>
      </c>
      <c r="K918">
        <v>0.08</v>
      </c>
      <c r="L918">
        <v>1.88</v>
      </c>
    </row>
    <row r="919" spans="2:12" x14ac:dyDescent="0.2">
      <c r="B919">
        <v>916</v>
      </c>
      <c r="C919" t="s">
        <v>4206</v>
      </c>
      <c r="D919" t="s">
        <v>6857</v>
      </c>
      <c r="E919">
        <v>2004</v>
      </c>
      <c r="F919" t="s">
        <v>63</v>
      </c>
      <c r="G919" t="s">
        <v>897</v>
      </c>
      <c r="H919">
        <v>0.92</v>
      </c>
      <c r="I919">
        <v>0.72</v>
      </c>
      <c r="J919">
        <v>0</v>
      </c>
      <c r="K919">
        <v>0.24</v>
      </c>
      <c r="L919">
        <v>1.88</v>
      </c>
    </row>
    <row r="920" spans="2:12" x14ac:dyDescent="0.2">
      <c r="B920">
        <v>917</v>
      </c>
      <c r="C920" t="s">
        <v>5796</v>
      </c>
      <c r="D920" t="s">
        <v>5740</v>
      </c>
      <c r="E920">
        <v>1999</v>
      </c>
      <c r="F920" t="s">
        <v>82</v>
      </c>
      <c r="G920" t="s">
        <v>5741</v>
      </c>
      <c r="H920">
        <v>0.25</v>
      </c>
      <c r="I920">
        <v>0.12</v>
      </c>
      <c r="J920">
        <v>1.48</v>
      </c>
      <c r="K920">
        <v>0.03</v>
      </c>
      <c r="L920">
        <v>1.88</v>
      </c>
    </row>
    <row r="921" spans="2:12" x14ac:dyDescent="0.2">
      <c r="B921">
        <v>918</v>
      </c>
      <c r="C921" t="s">
        <v>6920</v>
      </c>
      <c r="D921" t="s">
        <v>6857</v>
      </c>
      <c r="E921">
        <v>2005</v>
      </c>
      <c r="F921" t="s">
        <v>17</v>
      </c>
      <c r="G921" t="s">
        <v>261</v>
      </c>
      <c r="H921">
        <v>0.89</v>
      </c>
      <c r="I921">
        <v>0.69</v>
      </c>
      <c r="J921">
        <v>0.09</v>
      </c>
      <c r="K921">
        <v>0.21</v>
      </c>
      <c r="L921">
        <v>1.88</v>
      </c>
    </row>
    <row r="922" spans="2:12" x14ac:dyDescent="0.2">
      <c r="B922">
        <v>919</v>
      </c>
      <c r="C922" t="s">
        <v>4604</v>
      </c>
      <c r="D922" t="s">
        <v>5740</v>
      </c>
      <c r="E922">
        <v>1998</v>
      </c>
      <c r="F922" t="s">
        <v>63</v>
      </c>
      <c r="G922" t="s">
        <v>382</v>
      </c>
      <c r="H922">
        <v>1.42</v>
      </c>
      <c r="I922">
        <v>0.36</v>
      </c>
      <c r="J922">
        <v>0.03</v>
      </c>
      <c r="K922">
        <v>7.0000000000000007E-2</v>
      </c>
      <c r="L922">
        <v>1.88</v>
      </c>
    </row>
    <row r="923" spans="2:12" x14ac:dyDescent="0.2">
      <c r="B923">
        <v>920</v>
      </c>
      <c r="C923" t="s">
        <v>6921</v>
      </c>
      <c r="D923" t="s">
        <v>6857</v>
      </c>
      <c r="E923">
        <v>2007</v>
      </c>
      <c r="F923" t="s">
        <v>41</v>
      </c>
      <c r="G923" t="s">
        <v>276</v>
      </c>
      <c r="H923">
        <v>0.47</v>
      </c>
      <c r="I923">
        <v>0.08</v>
      </c>
      <c r="J923">
        <v>0</v>
      </c>
      <c r="K923">
        <v>1.33</v>
      </c>
      <c r="L923">
        <v>1.87</v>
      </c>
    </row>
    <row r="924" spans="2:12" x14ac:dyDescent="0.2">
      <c r="B924">
        <v>921</v>
      </c>
      <c r="C924" t="s">
        <v>4004</v>
      </c>
      <c r="D924" t="s">
        <v>3990</v>
      </c>
      <c r="E924">
        <v>2002</v>
      </c>
      <c r="F924" t="s">
        <v>35</v>
      </c>
      <c r="G924" t="s">
        <v>189</v>
      </c>
      <c r="H924">
        <v>0.96</v>
      </c>
      <c r="I924">
        <v>0.53</v>
      </c>
      <c r="J924">
        <v>0.3</v>
      </c>
      <c r="K924">
        <v>0.09</v>
      </c>
      <c r="L924">
        <v>1.87</v>
      </c>
    </row>
    <row r="925" spans="2:12" x14ac:dyDescent="0.2">
      <c r="B925">
        <v>922</v>
      </c>
      <c r="C925" t="s">
        <v>5797</v>
      </c>
      <c r="D925" t="s">
        <v>5740</v>
      </c>
      <c r="E925">
        <v>1998</v>
      </c>
      <c r="F925" t="s">
        <v>82</v>
      </c>
      <c r="G925" t="s">
        <v>261</v>
      </c>
      <c r="H925">
        <v>0.22</v>
      </c>
      <c r="I925">
        <v>1.47</v>
      </c>
      <c r="J925">
        <v>0.04</v>
      </c>
      <c r="K925">
        <v>0.14000000000000001</v>
      </c>
      <c r="L925">
        <v>1.87</v>
      </c>
    </row>
    <row r="926" spans="2:12" x14ac:dyDescent="0.2">
      <c r="B926">
        <v>923</v>
      </c>
      <c r="C926" t="s">
        <v>6922</v>
      </c>
      <c r="D926" t="s">
        <v>6857</v>
      </c>
      <c r="E926">
        <v>2001</v>
      </c>
      <c r="F926" t="s">
        <v>22</v>
      </c>
      <c r="G926" t="s">
        <v>382</v>
      </c>
      <c r="H926">
        <v>0.53</v>
      </c>
      <c r="I926">
        <v>0.16</v>
      </c>
      <c r="J926">
        <v>1.07</v>
      </c>
      <c r="K926">
        <v>0.1</v>
      </c>
      <c r="L926">
        <v>1.87</v>
      </c>
    </row>
    <row r="927" spans="2:12" x14ac:dyDescent="0.2">
      <c r="B927">
        <v>924</v>
      </c>
      <c r="C927" t="s">
        <v>216</v>
      </c>
      <c r="D927" t="s">
        <v>187</v>
      </c>
      <c r="E927">
        <v>2013</v>
      </c>
      <c r="F927" t="s">
        <v>2</v>
      </c>
      <c r="G927" t="s">
        <v>189</v>
      </c>
      <c r="H927">
        <v>0.73</v>
      </c>
      <c r="I927">
        <v>0.62</v>
      </c>
      <c r="J927">
        <v>0.4</v>
      </c>
      <c r="K927">
        <v>0.12</v>
      </c>
      <c r="L927">
        <v>1.87</v>
      </c>
    </row>
    <row r="928" spans="2:12" x14ac:dyDescent="0.2">
      <c r="B928">
        <v>925</v>
      </c>
      <c r="C928" t="s">
        <v>3108</v>
      </c>
      <c r="D928" t="s">
        <v>3079</v>
      </c>
      <c r="E928">
        <v>2001</v>
      </c>
      <c r="F928" t="s">
        <v>35</v>
      </c>
      <c r="G928" t="s">
        <v>189</v>
      </c>
      <c r="H928">
        <v>0.87</v>
      </c>
      <c r="I928">
        <v>0.52</v>
      </c>
      <c r="J928">
        <v>0.41</v>
      </c>
      <c r="K928">
        <v>0.06</v>
      </c>
      <c r="L928">
        <v>1.86</v>
      </c>
    </row>
    <row r="929" spans="2:12" x14ac:dyDescent="0.2">
      <c r="B929">
        <v>926</v>
      </c>
      <c r="C929" t="s">
        <v>1838</v>
      </c>
      <c r="D929" t="s">
        <v>11860</v>
      </c>
      <c r="E929">
        <v>2005</v>
      </c>
      <c r="F929" t="s">
        <v>82</v>
      </c>
      <c r="G929" t="s">
        <v>261</v>
      </c>
      <c r="H929">
        <v>1.75</v>
      </c>
      <c r="I929">
        <v>0.03</v>
      </c>
      <c r="J929">
        <v>0</v>
      </c>
      <c r="K929">
        <v>0.08</v>
      </c>
      <c r="L929">
        <v>1.86</v>
      </c>
    </row>
    <row r="930" spans="2:12" x14ac:dyDescent="0.2">
      <c r="B930">
        <v>927</v>
      </c>
      <c r="C930" t="s">
        <v>4031</v>
      </c>
      <c r="D930" t="s">
        <v>6857</v>
      </c>
      <c r="E930">
        <v>2004</v>
      </c>
      <c r="F930" t="s">
        <v>2</v>
      </c>
      <c r="G930" t="s">
        <v>15</v>
      </c>
      <c r="H930">
        <v>1.1200000000000001</v>
      </c>
      <c r="I930">
        <v>0.69</v>
      </c>
      <c r="J930">
        <v>0.03</v>
      </c>
      <c r="K930">
        <v>0.02</v>
      </c>
      <c r="L930">
        <v>1.86</v>
      </c>
    </row>
    <row r="931" spans="2:12" x14ac:dyDescent="0.2">
      <c r="B931">
        <v>928</v>
      </c>
      <c r="C931" t="s">
        <v>5798</v>
      </c>
      <c r="D931" t="s">
        <v>5740</v>
      </c>
      <c r="E931">
        <v>1999</v>
      </c>
      <c r="F931" t="s">
        <v>188</v>
      </c>
      <c r="G931" t="s">
        <v>5741</v>
      </c>
      <c r="H931">
        <v>0.94</v>
      </c>
      <c r="I931">
        <v>0.44</v>
      </c>
      <c r="J931">
        <v>0.39</v>
      </c>
      <c r="K931">
        <v>0.1</v>
      </c>
      <c r="L931">
        <v>1.86</v>
      </c>
    </row>
    <row r="932" spans="2:12" x14ac:dyDescent="0.2">
      <c r="B932">
        <v>929</v>
      </c>
      <c r="C932" t="s">
        <v>4443</v>
      </c>
      <c r="D932" t="s">
        <v>4420</v>
      </c>
      <c r="E932">
        <v>1997</v>
      </c>
      <c r="F932" t="s">
        <v>2</v>
      </c>
      <c r="G932" t="s">
        <v>803</v>
      </c>
      <c r="H932">
        <v>1.37</v>
      </c>
      <c r="I932">
        <v>0.41</v>
      </c>
      <c r="J932">
        <v>0.04</v>
      </c>
      <c r="K932">
        <v>0.04</v>
      </c>
      <c r="L932">
        <v>1.86</v>
      </c>
    </row>
    <row r="933" spans="2:12" x14ac:dyDescent="0.2">
      <c r="B933">
        <v>930</v>
      </c>
      <c r="C933" t="s">
        <v>6923</v>
      </c>
      <c r="D933" t="s">
        <v>6857</v>
      </c>
      <c r="E933">
        <v>2004</v>
      </c>
      <c r="F933" t="s">
        <v>41</v>
      </c>
      <c r="G933" t="s">
        <v>5741</v>
      </c>
      <c r="H933">
        <v>0</v>
      </c>
      <c r="I933">
        <v>1.37</v>
      </c>
      <c r="J933">
        <v>0</v>
      </c>
      <c r="K933">
        <v>0.49</v>
      </c>
      <c r="L933">
        <v>1.86</v>
      </c>
    </row>
    <row r="934" spans="2:12" x14ac:dyDescent="0.2">
      <c r="B934">
        <v>931</v>
      </c>
      <c r="C934" t="s">
        <v>8604</v>
      </c>
      <c r="D934" t="s">
        <v>9269</v>
      </c>
      <c r="E934">
        <v>2014</v>
      </c>
      <c r="F934" t="s">
        <v>2</v>
      </c>
      <c r="G934" t="s">
        <v>5741</v>
      </c>
      <c r="H934">
        <v>0.64</v>
      </c>
      <c r="I934">
        <v>0.92</v>
      </c>
      <c r="J934">
        <v>0.01</v>
      </c>
      <c r="K934">
        <v>0.28999999999999998</v>
      </c>
      <c r="L934">
        <v>1.86</v>
      </c>
    </row>
    <row r="935" spans="2:12" x14ac:dyDescent="0.2">
      <c r="B935">
        <v>932</v>
      </c>
      <c r="C935" t="s">
        <v>6046</v>
      </c>
      <c r="D935" t="s">
        <v>6857</v>
      </c>
      <c r="E935">
        <v>2001</v>
      </c>
      <c r="F935" t="s">
        <v>82</v>
      </c>
      <c r="G935" t="s">
        <v>261</v>
      </c>
      <c r="H935">
        <v>0.91</v>
      </c>
      <c r="I935">
        <v>0.71</v>
      </c>
      <c r="J935">
        <v>0</v>
      </c>
      <c r="K935">
        <v>0.24</v>
      </c>
      <c r="L935">
        <v>1.86</v>
      </c>
    </row>
    <row r="936" spans="2:12" x14ac:dyDescent="0.2">
      <c r="B936">
        <v>933</v>
      </c>
      <c r="C936" t="s">
        <v>900</v>
      </c>
      <c r="D936" t="s">
        <v>836</v>
      </c>
      <c r="E936">
        <v>2009</v>
      </c>
      <c r="F936" t="s">
        <v>22</v>
      </c>
      <c r="G936" t="s">
        <v>276</v>
      </c>
      <c r="H936">
        <v>1.34</v>
      </c>
      <c r="I936">
        <v>0.37</v>
      </c>
      <c r="J936">
        <v>0</v>
      </c>
      <c r="K936">
        <v>0.15</v>
      </c>
      <c r="L936">
        <v>1.86</v>
      </c>
    </row>
    <row r="937" spans="2:12" x14ac:dyDescent="0.2">
      <c r="B937">
        <v>934</v>
      </c>
      <c r="C937" t="s">
        <v>5799</v>
      </c>
      <c r="D937" t="s">
        <v>5740</v>
      </c>
      <c r="E937">
        <v>1999</v>
      </c>
      <c r="F937" t="s">
        <v>188</v>
      </c>
      <c r="G937" t="s">
        <v>3130</v>
      </c>
      <c r="H937">
        <v>0.62</v>
      </c>
      <c r="I937">
        <v>0.42</v>
      </c>
      <c r="J937">
        <v>0.69</v>
      </c>
      <c r="K937">
        <v>0.12</v>
      </c>
      <c r="L937">
        <v>1.86</v>
      </c>
    </row>
    <row r="938" spans="2:12" x14ac:dyDescent="0.2">
      <c r="B938">
        <v>935</v>
      </c>
      <c r="C938" t="s">
        <v>1701</v>
      </c>
      <c r="D938" t="s">
        <v>10886</v>
      </c>
      <c r="E938">
        <v>2010</v>
      </c>
      <c r="F938" t="s">
        <v>22</v>
      </c>
      <c r="G938" t="s">
        <v>15</v>
      </c>
      <c r="H938">
        <v>0.85</v>
      </c>
      <c r="I938">
        <v>0.71</v>
      </c>
      <c r="J938">
        <v>0.13</v>
      </c>
      <c r="K938">
        <v>0.16</v>
      </c>
      <c r="L938">
        <v>1.86</v>
      </c>
    </row>
    <row r="939" spans="2:12" x14ac:dyDescent="0.2">
      <c r="B939">
        <v>936</v>
      </c>
      <c r="C939" t="s">
        <v>217</v>
      </c>
      <c r="D939" t="s">
        <v>187</v>
      </c>
      <c r="E939">
        <v>2013</v>
      </c>
      <c r="F939" t="s">
        <v>41</v>
      </c>
      <c r="G939" t="s">
        <v>189</v>
      </c>
      <c r="H939">
        <v>0.61</v>
      </c>
      <c r="I939">
        <v>0.59</v>
      </c>
      <c r="J939">
        <v>0.55000000000000004</v>
      </c>
      <c r="K939">
        <v>0.11</v>
      </c>
      <c r="L939">
        <v>1.85</v>
      </c>
    </row>
    <row r="940" spans="2:12" x14ac:dyDescent="0.2">
      <c r="B940">
        <v>937</v>
      </c>
      <c r="C940" t="s">
        <v>6924</v>
      </c>
      <c r="D940" t="s">
        <v>6857</v>
      </c>
      <c r="E940">
        <v>2004</v>
      </c>
      <c r="F940" t="s">
        <v>2</v>
      </c>
      <c r="G940" t="s">
        <v>5741</v>
      </c>
      <c r="H940">
        <v>1.33</v>
      </c>
      <c r="I940">
        <v>0.49</v>
      </c>
      <c r="J940">
        <v>0</v>
      </c>
      <c r="K940">
        <v>0.03</v>
      </c>
      <c r="L940">
        <v>1.85</v>
      </c>
    </row>
    <row r="941" spans="2:12" x14ac:dyDescent="0.2">
      <c r="B941">
        <v>938</v>
      </c>
      <c r="C941" t="s">
        <v>1013</v>
      </c>
      <c r="D941" t="s">
        <v>10886</v>
      </c>
      <c r="E941">
        <v>2007</v>
      </c>
      <c r="F941" t="s">
        <v>41</v>
      </c>
      <c r="G941" t="s">
        <v>271</v>
      </c>
      <c r="H941">
        <v>0.83</v>
      </c>
      <c r="I941">
        <v>0.82</v>
      </c>
      <c r="J941">
        <v>0</v>
      </c>
      <c r="K941">
        <v>0.2</v>
      </c>
      <c r="L941">
        <v>1.85</v>
      </c>
    </row>
    <row r="942" spans="2:12" x14ac:dyDescent="0.2">
      <c r="B942">
        <v>939</v>
      </c>
      <c r="C942" t="s">
        <v>3205</v>
      </c>
      <c r="D942" t="s">
        <v>3182</v>
      </c>
      <c r="E942">
        <v>2004</v>
      </c>
      <c r="F942" t="s">
        <v>188</v>
      </c>
      <c r="G942" t="s">
        <v>221</v>
      </c>
      <c r="H942">
        <v>1.26</v>
      </c>
      <c r="I942">
        <v>0.18</v>
      </c>
      <c r="J942">
        <v>0.35</v>
      </c>
      <c r="K942">
        <v>0.06</v>
      </c>
      <c r="L942">
        <v>1.85</v>
      </c>
    </row>
    <row r="943" spans="2:12" x14ac:dyDescent="0.2">
      <c r="B943">
        <v>940</v>
      </c>
      <c r="C943" t="s">
        <v>4761</v>
      </c>
      <c r="D943" t="s">
        <v>4738</v>
      </c>
      <c r="E943">
        <v>1984</v>
      </c>
      <c r="F943" t="s">
        <v>22</v>
      </c>
      <c r="G943" t="s">
        <v>189</v>
      </c>
      <c r="H943">
        <v>0.8</v>
      </c>
      <c r="I943">
        <v>0.19</v>
      </c>
      <c r="J943">
        <v>0.83</v>
      </c>
      <c r="K943">
        <v>0.03</v>
      </c>
      <c r="L943">
        <v>1.85</v>
      </c>
    </row>
    <row r="944" spans="2:12" x14ac:dyDescent="0.2">
      <c r="B944">
        <v>941</v>
      </c>
      <c r="C944" t="s">
        <v>8500</v>
      </c>
      <c r="D944" t="s">
        <v>8462</v>
      </c>
      <c r="E944">
        <v>2011</v>
      </c>
      <c r="F944" t="s">
        <v>22</v>
      </c>
      <c r="G944" t="s">
        <v>5741</v>
      </c>
      <c r="H944">
        <v>1.05</v>
      </c>
      <c r="I944">
        <v>0.49</v>
      </c>
      <c r="J944">
        <v>0.08</v>
      </c>
      <c r="K944">
        <v>0.23</v>
      </c>
      <c r="L944">
        <v>1.85</v>
      </c>
    </row>
    <row r="945" spans="2:12" x14ac:dyDescent="0.2">
      <c r="B945">
        <v>942</v>
      </c>
      <c r="C945" t="s">
        <v>6925</v>
      </c>
      <c r="D945" t="s">
        <v>6857</v>
      </c>
      <c r="E945">
        <v>2001</v>
      </c>
      <c r="F945" t="s">
        <v>39</v>
      </c>
      <c r="G945" t="s">
        <v>143</v>
      </c>
      <c r="H945">
        <v>0</v>
      </c>
      <c r="I945">
        <v>1.1000000000000001</v>
      </c>
      <c r="J945">
        <v>0.42</v>
      </c>
      <c r="K945">
        <v>0.33</v>
      </c>
      <c r="L945">
        <v>1.84</v>
      </c>
    </row>
    <row r="946" spans="2:12" x14ac:dyDescent="0.2">
      <c r="B946">
        <v>943</v>
      </c>
      <c r="C946" t="s">
        <v>8501</v>
      </c>
      <c r="D946" t="s">
        <v>8462</v>
      </c>
      <c r="E946">
        <v>2009</v>
      </c>
      <c r="F946" t="s">
        <v>188</v>
      </c>
      <c r="G946" t="s">
        <v>256</v>
      </c>
      <c r="H946">
        <v>0.97</v>
      </c>
      <c r="I946">
        <v>0.34</v>
      </c>
      <c r="J946">
        <v>0.35</v>
      </c>
      <c r="K946">
        <v>0.18</v>
      </c>
      <c r="L946">
        <v>1.84</v>
      </c>
    </row>
    <row r="947" spans="2:12" x14ac:dyDescent="0.2">
      <c r="B947">
        <v>944</v>
      </c>
      <c r="C947" t="s">
        <v>6926</v>
      </c>
      <c r="D947" t="s">
        <v>6857</v>
      </c>
      <c r="E947">
        <v>2005</v>
      </c>
      <c r="F947" t="s">
        <v>82</v>
      </c>
      <c r="G947" t="s">
        <v>261</v>
      </c>
      <c r="H947">
        <v>1.53</v>
      </c>
      <c r="I947">
        <v>0.05</v>
      </c>
      <c r="J947">
        <v>0</v>
      </c>
      <c r="K947">
        <v>0.25</v>
      </c>
      <c r="L947">
        <v>1.84</v>
      </c>
    </row>
    <row r="948" spans="2:12" x14ac:dyDescent="0.2">
      <c r="B948">
        <v>945</v>
      </c>
      <c r="C948" t="s">
        <v>4444</v>
      </c>
      <c r="D948" t="s">
        <v>4420</v>
      </c>
      <c r="E948">
        <v>1998</v>
      </c>
      <c r="F948" t="s">
        <v>105</v>
      </c>
      <c r="G948" t="s">
        <v>189</v>
      </c>
      <c r="H948">
        <v>0.83</v>
      </c>
      <c r="I948">
        <v>0.06</v>
      </c>
      <c r="J948">
        <v>0.93</v>
      </c>
      <c r="K948">
        <v>0</v>
      </c>
      <c r="L948">
        <v>1.83</v>
      </c>
    </row>
    <row r="949" spans="2:12" x14ac:dyDescent="0.2">
      <c r="B949">
        <v>946</v>
      </c>
      <c r="C949" t="s">
        <v>3206</v>
      </c>
      <c r="D949" t="s">
        <v>3182</v>
      </c>
      <c r="E949">
        <v>2005</v>
      </c>
      <c r="F949" t="s">
        <v>41</v>
      </c>
      <c r="G949" t="s">
        <v>382</v>
      </c>
      <c r="H949">
        <v>1.31</v>
      </c>
      <c r="I949">
        <v>0.49</v>
      </c>
      <c r="J949">
        <v>0</v>
      </c>
      <c r="K949">
        <v>0.03</v>
      </c>
      <c r="L949">
        <v>1.83</v>
      </c>
    </row>
    <row r="950" spans="2:12" x14ac:dyDescent="0.2">
      <c r="B950">
        <v>947</v>
      </c>
      <c r="C950" t="s">
        <v>4864</v>
      </c>
      <c r="D950" t="s">
        <v>4831</v>
      </c>
      <c r="E950">
        <v>2012</v>
      </c>
      <c r="F950" t="s">
        <v>188</v>
      </c>
      <c r="G950" t="s">
        <v>15</v>
      </c>
      <c r="H950">
        <v>0.84</v>
      </c>
      <c r="I950">
        <v>0.76</v>
      </c>
      <c r="J950">
        <v>0</v>
      </c>
      <c r="K950">
        <v>0.23</v>
      </c>
      <c r="L950">
        <v>1.83</v>
      </c>
    </row>
    <row r="951" spans="2:12" x14ac:dyDescent="0.2">
      <c r="B951">
        <v>948</v>
      </c>
      <c r="C951" t="s">
        <v>5800</v>
      </c>
      <c r="D951" t="s">
        <v>5740</v>
      </c>
      <c r="E951">
        <v>1996</v>
      </c>
      <c r="F951" t="s">
        <v>39</v>
      </c>
      <c r="G951" t="s">
        <v>5741</v>
      </c>
      <c r="H951">
        <v>1.33</v>
      </c>
      <c r="I951">
        <v>0.4</v>
      </c>
      <c r="J951">
        <v>0.03</v>
      </c>
      <c r="K951">
        <v>7.0000000000000007E-2</v>
      </c>
      <c r="L951">
        <v>1.83</v>
      </c>
    </row>
    <row r="952" spans="2:12" x14ac:dyDescent="0.2">
      <c r="B952">
        <v>949</v>
      </c>
      <c r="C952" t="s">
        <v>5093</v>
      </c>
      <c r="D952" t="s">
        <v>9269</v>
      </c>
      <c r="E952">
        <v>2015</v>
      </c>
      <c r="F952" t="s">
        <v>22</v>
      </c>
      <c r="G952" t="s">
        <v>221</v>
      </c>
      <c r="H952">
        <v>0.46</v>
      </c>
      <c r="I952">
        <v>1.02</v>
      </c>
      <c r="J952">
        <v>7.0000000000000007E-2</v>
      </c>
      <c r="K952">
        <v>0.28000000000000003</v>
      </c>
      <c r="L952">
        <v>1.83</v>
      </c>
    </row>
    <row r="953" spans="2:12" x14ac:dyDescent="0.2">
      <c r="B953">
        <v>950</v>
      </c>
      <c r="C953" t="s">
        <v>10676</v>
      </c>
      <c r="D953" t="s">
        <v>10662</v>
      </c>
      <c r="E953">
        <v>1993</v>
      </c>
      <c r="F953" t="s">
        <v>188</v>
      </c>
      <c r="G953" t="s">
        <v>3130</v>
      </c>
      <c r="H953">
        <v>0.25</v>
      </c>
      <c r="I953">
        <v>7.0000000000000007E-2</v>
      </c>
      <c r="J953">
        <v>1.49</v>
      </c>
      <c r="K953">
        <v>0.02</v>
      </c>
      <c r="L953">
        <v>1.83</v>
      </c>
    </row>
    <row r="954" spans="2:12" x14ac:dyDescent="0.2">
      <c r="B954">
        <v>951</v>
      </c>
      <c r="C954" t="s">
        <v>5090</v>
      </c>
      <c r="D954" t="s">
        <v>11602</v>
      </c>
      <c r="E954">
        <v>2007</v>
      </c>
      <c r="F954" t="s">
        <v>17</v>
      </c>
      <c r="G954" t="s">
        <v>261</v>
      </c>
      <c r="H954">
        <v>1.0900000000000001</v>
      </c>
      <c r="I954">
        <v>0.54</v>
      </c>
      <c r="J954">
        <v>0.02</v>
      </c>
      <c r="K954">
        <v>0.17</v>
      </c>
      <c r="L954">
        <v>1.83</v>
      </c>
    </row>
    <row r="955" spans="2:12" x14ac:dyDescent="0.2">
      <c r="B955">
        <v>952</v>
      </c>
      <c r="C955" t="s">
        <v>5801</v>
      </c>
      <c r="D955" t="s">
        <v>5740</v>
      </c>
      <c r="E955">
        <v>1995</v>
      </c>
      <c r="F955" t="s">
        <v>105</v>
      </c>
      <c r="G955" t="s">
        <v>5741</v>
      </c>
      <c r="H955">
        <v>0.92</v>
      </c>
      <c r="I955">
        <v>0.33</v>
      </c>
      <c r="J955">
        <v>0.52</v>
      </c>
      <c r="K955">
        <v>0.05</v>
      </c>
      <c r="L955">
        <v>1.83</v>
      </c>
    </row>
    <row r="956" spans="2:12" x14ac:dyDescent="0.2">
      <c r="B956">
        <v>953</v>
      </c>
      <c r="C956" t="s">
        <v>218</v>
      </c>
      <c r="D956" t="s">
        <v>187</v>
      </c>
      <c r="E956">
        <v>2014</v>
      </c>
      <c r="F956" t="s">
        <v>2</v>
      </c>
      <c r="G956" t="s">
        <v>189</v>
      </c>
      <c r="H956">
        <v>0.61</v>
      </c>
      <c r="I956">
        <v>0.34</v>
      </c>
      <c r="J956">
        <v>0.79</v>
      </c>
      <c r="K956">
        <v>0.09</v>
      </c>
      <c r="L956">
        <v>1.82</v>
      </c>
    </row>
    <row r="957" spans="2:12" x14ac:dyDescent="0.2">
      <c r="B957">
        <v>954</v>
      </c>
      <c r="C957" t="s">
        <v>4395</v>
      </c>
      <c r="D957" t="s">
        <v>4389</v>
      </c>
      <c r="E957">
        <v>1994</v>
      </c>
      <c r="F957" t="s">
        <v>2</v>
      </c>
      <c r="G957" t="s">
        <v>114</v>
      </c>
      <c r="H957">
        <v>1.24</v>
      </c>
      <c r="I957">
        <v>0.43</v>
      </c>
      <c r="J957">
        <v>0.03</v>
      </c>
      <c r="K957">
        <v>0.12</v>
      </c>
      <c r="L957">
        <v>1.82</v>
      </c>
    </row>
    <row r="958" spans="2:12" x14ac:dyDescent="0.2">
      <c r="B958">
        <v>955</v>
      </c>
      <c r="C958" t="s">
        <v>3189</v>
      </c>
      <c r="D958" t="s">
        <v>6857</v>
      </c>
      <c r="E958">
        <v>2001</v>
      </c>
      <c r="F958" t="s">
        <v>41</v>
      </c>
      <c r="G958" t="s">
        <v>256</v>
      </c>
      <c r="H958">
        <v>1.73</v>
      </c>
      <c r="I958">
        <v>7.0000000000000007E-2</v>
      </c>
      <c r="J958">
        <v>0</v>
      </c>
      <c r="K958">
        <v>0.02</v>
      </c>
      <c r="L958">
        <v>1.82</v>
      </c>
    </row>
    <row r="959" spans="2:12" x14ac:dyDescent="0.2">
      <c r="B959">
        <v>956</v>
      </c>
      <c r="C959" t="s">
        <v>4865</v>
      </c>
      <c r="D959" t="s">
        <v>4831</v>
      </c>
      <c r="E959">
        <v>2001</v>
      </c>
      <c r="F959" t="s">
        <v>105</v>
      </c>
      <c r="G959" t="s">
        <v>261</v>
      </c>
      <c r="H959">
        <v>1.81</v>
      </c>
      <c r="I959">
        <v>0</v>
      </c>
      <c r="J959">
        <v>0</v>
      </c>
      <c r="K959">
        <v>0</v>
      </c>
      <c r="L959">
        <v>1.82</v>
      </c>
    </row>
    <row r="960" spans="2:12" x14ac:dyDescent="0.2">
      <c r="B960">
        <v>957</v>
      </c>
      <c r="C960" t="s">
        <v>10928</v>
      </c>
      <c r="D960" t="s">
        <v>10886</v>
      </c>
      <c r="E960">
        <v>2007</v>
      </c>
      <c r="F960" t="s">
        <v>17</v>
      </c>
      <c r="G960" t="s">
        <v>189</v>
      </c>
      <c r="H960">
        <v>0.91</v>
      </c>
      <c r="I960">
        <v>0.74</v>
      </c>
      <c r="J960">
        <v>7.0000000000000007E-2</v>
      </c>
      <c r="K960">
        <v>0.09</v>
      </c>
      <c r="L960">
        <v>1.82</v>
      </c>
    </row>
    <row r="961" spans="2:12" x14ac:dyDescent="0.2">
      <c r="B961">
        <v>958</v>
      </c>
      <c r="C961" t="s">
        <v>901</v>
      </c>
      <c r="D961" t="s">
        <v>836</v>
      </c>
      <c r="E961">
        <v>2010</v>
      </c>
      <c r="F961" t="s">
        <v>188</v>
      </c>
      <c r="G961" t="s">
        <v>189</v>
      </c>
      <c r="H961">
        <v>0.22</v>
      </c>
      <c r="I961">
        <v>0.21</v>
      </c>
      <c r="J961">
        <v>1.35</v>
      </c>
      <c r="K961">
        <v>0.03</v>
      </c>
      <c r="L961">
        <v>1.81</v>
      </c>
    </row>
    <row r="962" spans="2:12" x14ac:dyDescent="0.2">
      <c r="B962">
        <v>959</v>
      </c>
      <c r="C962" t="s">
        <v>5006</v>
      </c>
      <c r="D962" t="s">
        <v>9269</v>
      </c>
      <c r="E962">
        <v>2014</v>
      </c>
      <c r="F962" t="s">
        <v>22</v>
      </c>
      <c r="G962" t="s">
        <v>4841</v>
      </c>
      <c r="H962">
        <v>0.55000000000000004</v>
      </c>
      <c r="I962">
        <v>0.84</v>
      </c>
      <c r="J962">
        <v>0.11</v>
      </c>
      <c r="K962">
        <v>0.31</v>
      </c>
      <c r="L962">
        <v>1.81</v>
      </c>
    </row>
    <row r="963" spans="2:12" x14ac:dyDescent="0.2">
      <c r="B963">
        <v>960</v>
      </c>
      <c r="C963" t="s">
        <v>6927</v>
      </c>
      <c r="D963" t="s">
        <v>6857</v>
      </c>
      <c r="E963">
        <v>2003</v>
      </c>
      <c r="F963" t="s">
        <v>105</v>
      </c>
      <c r="G963" t="s">
        <v>181</v>
      </c>
      <c r="H963">
        <v>1.05</v>
      </c>
      <c r="I963">
        <v>0.59</v>
      </c>
      <c r="J963">
        <v>0</v>
      </c>
      <c r="K963">
        <v>0.18</v>
      </c>
      <c r="L963">
        <v>1.81</v>
      </c>
    </row>
    <row r="964" spans="2:12" x14ac:dyDescent="0.2">
      <c r="B964">
        <v>961</v>
      </c>
      <c r="C964" t="s">
        <v>776</v>
      </c>
      <c r="D964" t="s">
        <v>775</v>
      </c>
      <c r="E964">
        <v>2000</v>
      </c>
      <c r="F964" t="s">
        <v>39</v>
      </c>
      <c r="G964" t="s">
        <v>114</v>
      </c>
      <c r="H964">
        <v>1.1000000000000001</v>
      </c>
      <c r="I964">
        <v>0.51</v>
      </c>
      <c r="J964">
        <v>0.12</v>
      </c>
      <c r="K964">
        <v>0.08</v>
      </c>
      <c r="L964">
        <v>1.81</v>
      </c>
    </row>
    <row r="965" spans="2:12" x14ac:dyDescent="0.2">
      <c r="B965">
        <v>962</v>
      </c>
      <c r="C965" t="s">
        <v>6928</v>
      </c>
      <c r="D965" t="s">
        <v>6857</v>
      </c>
      <c r="E965">
        <v>2002</v>
      </c>
      <c r="F965" t="s">
        <v>63</v>
      </c>
      <c r="G965" t="s">
        <v>114</v>
      </c>
      <c r="H965">
        <v>0.78</v>
      </c>
      <c r="I965">
        <v>0.44</v>
      </c>
      <c r="J965">
        <v>0.56000000000000005</v>
      </c>
      <c r="K965">
        <v>0.04</v>
      </c>
      <c r="L965">
        <v>1.81</v>
      </c>
    </row>
    <row r="966" spans="2:12" x14ac:dyDescent="0.2">
      <c r="B966">
        <v>963</v>
      </c>
      <c r="C966" t="s">
        <v>6929</v>
      </c>
      <c r="D966" t="s">
        <v>6857</v>
      </c>
      <c r="E966">
        <v>2004</v>
      </c>
      <c r="F966" t="s">
        <v>2</v>
      </c>
      <c r="G966" t="s">
        <v>5741</v>
      </c>
      <c r="H966">
        <v>0.88</v>
      </c>
      <c r="I966">
        <v>0.69</v>
      </c>
      <c r="J966">
        <v>0</v>
      </c>
      <c r="K966">
        <v>0.23</v>
      </c>
      <c r="L966">
        <v>1.81</v>
      </c>
    </row>
    <row r="967" spans="2:12" x14ac:dyDescent="0.2">
      <c r="B967">
        <v>964</v>
      </c>
      <c r="C967" t="s">
        <v>5383</v>
      </c>
      <c r="D967" t="s">
        <v>6857</v>
      </c>
      <c r="E967">
        <v>2008</v>
      </c>
      <c r="F967" t="s">
        <v>41</v>
      </c>
      <c r="G967" t="s">
        <v>15</v>
      </c>
      <c r="H967">
        <v>1</v>
      </c>
      <c r="I967">
        <v>0.03</v>
      </c>
      <c r="J967">
        <v>0</v>
      </c>
      <c r="K967">
        <v>0.77</v>
      </c>
      <c r="L967">
        <v>1.8</v>
      </c>
    </row>
    <row r="968" spans="2:12" x14ac:dyDescent="0.2">
      <c r="B968">
        <v>965</v>
      </c>
      <c r="C968" t="s">
        <v>3207</v>
      </c>
      <c r="D968" t="s">
        <v>3182</v>
      </c>
      <c r="E968">
        <v>2002</v>
      </c>
      <c r="F968" t="s">
        <v>2</v>
      </c>
      <c r="G968" t="s">
        <v>114</v>
      </c>
      <c r="H968">
        <v>0.93</v>
      </c>
      <c r="I968">
        <v>0.59</v>
      </c>
      <c r="J968">
        <v>0.21</v>
      </c>
      <c r="K968">
        <v>7.0000000000000007E-2</v>
      </c>
      <c r="L968">
        <v>1.8</v>
      </c>
    </row>
    <row r="969" spans="2:12" x14ac:dyDescent="0.2">
      <c r="B969">
        <v>966</v>
      </c>
      <c r="C969" t="s">
        <v>1512</v>
      </c>
      <c r="D969" t="s">
        <v>11602</v>
      </c>
      <c r="E969">
        <v>2006</v>
      </c>
      <c r="F969" t="s">
        <v>82</v>
      </c>
      <c r="G969" t="s">
        <v>261</v>
      </c>
      <c r="H969">
        <v>1.66</v>
      </c>
      <c r="I969">
        <v>0</v>
      </c>
      <c r="J969">
        <v>0.01</v>
      </c>
      <c r="K969">
        <v>0.13</v>
      </c>
      <c r="L969">
        <v>1.8</v>
      </c>
    </row>
    <row r="970" spans="2:12" x14ac:dyDescent="0.2">
      <c r="B970">
        <v>967</v>
      </c>
      <c r="C970" t="s">
        <v>5050</v>
      </c>
      <c r="D970" t="s">
        <v>8462</v>
      </c>
      <c r="E970">
        <v>2010</v>
      </c>
      <c r="F970" t="s">
        <v>22</v>
      </c>
      <c r="G970" t="s">
        <v>533</v>
      </c>
      <c r="H970">
        <v>1.41</v>
      </c>
      <c r="I970">
        <v>0.21</v>
      </c>
      <c r="J970">
        <v>0.03</v>
      </c>
      <c r="K970">
        <v>0.16</v>
      </c>
      <c r="L970">
        <v>1.8</v>
      </c>
    </row>
    <row r="971" spans="2:12" x14ac:dyDescent="0.2">
      <c r="B971">
        <v>968</v>
      </c>
      <c r="C971" t="s">
        <v>5802</v>
      </c>
      <c r="D971" t="s">
        <v>5740</v>
      </c>
      <c r="E971">
        <v>1999</v>
      </c>
      <c r="F971" t="s">
        <v>82</v>
      </c>
      <c r="G971" t="s">
        <v>5782</v>
      </c>
      <c r="H971">
        <v>1</v>
      </c>
      <c r="I971">
        <v>0.68</v>
      </c>
      <c r="J971">
        <v>0</v>
      </c>
      <c r="K971">
        <v>0.12</v>
      </c>
      <c r="L971">
        <v>1.8</v>
      </c>
    </row>
    <row r="972" spans="2:12" x14ac:dyDescent="0.2">
      <c r="B972">
        <v>969</v>
      </c>
      <c r="C972" t="s">
        <v>5023</v>
      </c>
      <c r="D972" t="s">
        <v>8462</v>
      </c>
      <c r="E972">
        <v>2015</v>
      </c>
      <c r="F972" t="s">
        <v>17</v>
      </c>
      <c r="G972" t="s">
        <v>15</v>
      </c>
      <c r="H972">
        <v>0.49</v>
      </c>
      <c r="I972">
        <v>0.96</v>
      </c>
      <c r="J972">
        <v>7.0000000000000007E-2</v>
      </c>
      <c r="K972">
        <v>0.27</v>
      </c>
      <c r="L972">
        <v>1.79</v>
      </c>
    </row>
    <row r="973" spans="2:12" x14ac:dyDescent="0.2">
      <c r="B973">
        <v>970</v>
      </c>
      <c r="C973" t="s">
        <v>4398</v>
      </c>
      <c r="D973" t="s">
        <v>10662</v>
      </c>
      <c r="E973">
        <v>1994</v>
      </c>
      <c r="F973" t="s">
        <v>2</v>
      </c>
      <c r="G973" t="s">
        <v>793</v>
      </c>
      <c r="H973">
        <v>1.26</v>
      </c>
      <c r="I973">
        <v>0.39</v>
      </c>
      <c r="J973">
        <v>0.08</v>
      </c>
      <c r="K973">
        <v>0.06</v>
      </c>
      <c r="L973">
        <v>1.79</v>
      </c>
    </row>
    <row r="974" spans="2:12" x14ac:dyDescent="0.2">
      <c r="B974">
        <v>971</v>
      </c>
      <c r="C974" t="s">
        <v>8502</v>
      </c>
      <c r="D974" t="s">
        <v>8462</v>
      </c>
      <c r="E974">
        <v>2013</v>
      </c>
      <c r="F974" t="s">
        <v>35</v>
      </c>
      <c r="G974" t="s">
        <v>5741</v>
      </c>
      <c r="H974">
        <v>0.52</v>
      </c>
      <c r="I974">
        <v>0.88</v>
      </c>
      <c r="J974">
        <v>0.06</v>
      </c>
      <c r="K974">
        <v>0.34</v>
      </c>
      <c r="L974">
        <v>1.79</v>
      </c>
    </row>
    <row r="975" spans="2:12" x14ac:dyDescent="0.2">
      <c r="B975">
        <v>972</v>
      </c>
      <c r="C975" t="s">
        <v>11623</v>
      </c>
      <c r="D975" t="s">
        <v>11602</v>
      </c>
      <c r="E975">
        <v>2012</v>
      </c>
      <c r="F975" t="s">
        <v>22</v>
      </c>
      <c r="G975" t="s">
        <v>4835</v>
      </c>
      <c r="H975">
        <v>1.05</v>
      </c>
      <c r="I975">
        <v>0.56999999999999995</v>
      </c>
      <c r="J975">
        <v>0.03</v>
      </c>
      <c r="K975">
        <v>0.14000000000000001</v>
      </c>
      <c r="L975">
        <v>1.78</v>
      </c>
    </row>
    <row r="976" spans="2:12" x14ac:dyDescent="0.2">
      <c r="B976">
        <v>973</v>
      </c>
      <c r="C976" t="s">
        <v>6930</v>
      </c>
      <c r="D976" t="s">
        <v>6857</v>
      </c>
      <c r="E976">
        <v>2003</v>
      </c>
      <c r="F976" t="s">
        <v>39</v>
      </c>
      <c r="G976" t="s">
        <v>533</v>
      </c>
      <c r="H976">
        <v>1.25</v>
      </c>
      <c r="I976">
        <v>0.28999999999999998</v>
      </c>
      <c r="J976">
        <v>0</v>
      </c>
      <c r="K976">
        <v>0.24</v>
      </c>
      <c r="L976">
        <v>1.78</v>
      </c>
    </row>
    <row r="977" spans="2:12" x14ac:dyDescent="0.2">
      <c r="B977">
        <v>974</v>
      </c>
      <c r="C977" t="s">
        <v>902</v>
      </c>
      <c r="D977" t="s">
        <v>836</v>
      </c>
      <c r="E977">
        <v>2006</v>
      </c>
      <c r="F977" t="s">
        <v>188</v>
      </c>
      <c r="G977" t="s">
        <v>221</v>
      </c>
      <c r="H977">
        <v>0.23</v>
      </c>
      <c r="I977">
        <v>0.03</v>
      </c>
      <c r="J977">
        <v>1.49</v>
      </c>
      <c r="K977">
        <v>0.03</v>
      </c>
      <c r="L977">
        <v>1.78</v>
      </c>
    </row>
    <row r="978" spans="2:12" x14ac:dyDescent="0.2">
      <c r="B978">
        <v>975</v>
      </c>
      <c r="C978" t="s">
        <v>3315</v>
      </c>
      <c r="D978" t="s">
        <v>5740</v>
      </c>
      <c r="E978">
        <v>2001</v>
      </c>
      <c r="F978" t="s">
        <v>22</v>
      </c>
      <c r="G978" t="s">
        <v>382</v>
      </c>
      <c r="H978">
        <v>1.1200000000000001</v>
      </c>
      <c r="I978">
        <v>0.57999999999999996</v>
      </c>
      <c r="J978">
        <v>0</v>
      </c>
      <c r="K978">
        <v>0.08</v>
      </c>
      <c r="L978">
        <v>1.78</v>
      </c>
    </row>
    <row r="979" spans="2:12" x14ac:dyDescent="0.2">
      <c r="B979">
        <v>976</v>
      </c>
      <c r="C979" t="s">
        <v>6931</v>
      </c>
      <c r="D979" t="s">
        <v>6857</v>
      </c>
      <c r="E979">
        <v>2004</v>
      </c>
      <c r="F979" t="s">
        <v>22</v>
      </c>
      <c r="G979" t="s">
        <v>5741</v>
      </c>
      <c r="H979">
        <v>0.39</v>
      </c>
      <c r="I979">
        <v>1.01</v>
      </c>
      <c r="J979">
        <v>0.02</v>
      </c>
      <c r="K979">
        <v>0.36</v>
      </c>
      <c r="L979">
        <v>1.78</v>
      </c>
    </row>
    <row r="980" spans="2:12" x14ac:dyDescent="0.2">
      <c r="B980">
        <v>977</v>
      </c>
      <c r="C980" t="s">
        <v>219</v>
      </c>
      <c r="D980" t="s">
        <v>187</v>
      </c>
      <c r="E980">
        <v>2011</v>
      </c>
      <c r="F980" t="s">
        <v>12</v>
      </c>
      <c r="G980" t="s">
        <v>189</v>
      </c>
      <c r="H980">
        <v>0.32</v>
      </c>
      <c r="I980">
        <v>0.95</v>
      </c>
      <c r="J980">
        <v>0.36</v>
      </c>
      <c r="K980">
        <v>0.14000000000000001</v>
      </c>
      <c r="L980">
        <v>1.78</v>
      </c>
    </row>
    <row r="981" spans="2:12" x14ac:dyDescent="0.2">
      <c r="B981">
        <v>978</v>
      </c>
      <c r="C981" t="s">
        <v>5110</v>
      </c>
      <c r="D981" t="s">
        <v>8462</v>
      </c>
      <c r="E981">
        <v>2010</v>
      </c>
      <c r="F981" t="s">
        <v>22</v>
      </c>
      <c r="G981" t="s">
        <v>221</v>
      </c>
      <c r="H981">
        <v>0.45</v>
      </c>
      <c r="I981">
        <v>0.94</v>
      </c>
      <c r="J981">
        <v>0.06</v>
      </c>
      <c r="K981">
        <v>0.33</v>
      </c>
      <c r="L981">
        <v>1.78</v>
      </c>
    </row>
    <row r="982" spans="2:12" x14ac:dyDescent="0.2">
      <c r="B982">
        <v>979</v>
      </c>
      <c r="C982" t="s">
        <v>8503</v>
      </c>
      <c r="D982" t="s">
        <v>8462</v>
      </c>
      <c r="E982">
        <v>2012</v>
      </c>
      <c r="F982" t="s">
        <v>188</v>
      </c>
      <c r="G982" t="s">
        <v>202</v>
      </c>
      <c r="H982">
        <v>0.41</v>
      </c>
      <c r="I982">
        <v>0.46</v>
      </c>
      <c r="J982">
        <v>0.72</v>
      </c>
      <c r="K982">
        <v>0.19</v>
      </c>
      <c r="L982">
        <v>1.78</v>
      </c>
    </row>
    <row r="983" spans="2:12" x14ac:dyDescent="0.2">
      <c r="B983">
        <v>980</v>
      </c>
      <c r="C983" t="s">
        <v>3993</v>
      </c>
      <c r="D983" t="s">
        <v>11549</v>
      </c>
      <c r="E983">
        <v>2013</v>
      </c>
      <c r="F983" t="s">
        <v>22</v>
      </c>
      <c r="G983" t="s">
        <v>189</v>
      </c>
      <c r="H983">
        <v>0.93</v>
      </c>
      <c r="I983">
        <v>0.56999999999999995</v>
      </c>
      <c r="J983">
        <v>0.14000000000000001</v>
      </c>
      <c r="K983">
        <v>0.13</v>
      </c>
      <c r="L983">
        <v>1.77</v>
      </c>
    </row>
    <row r="984" spans="2:12" x14ac:dyDescent="0.2">
      <c r="B984">
        <v>981</v>
      </c>
      <c r="C984" t="s">
        <v>6932</v>
      </c>
      <c r="D984" t="s">
        <v>6857</v>
      </c>
      <c r="E984">
        <v>2005</v>
      </c>
      <c r="F984" t="s">
        <v>22</v>
      </c>
      <c r="G984" t="s">
        <v>1146</v>
      </c>
      <c r="H984">
        <v>0.85</v>
      </c>
      <c r="I984">
        <v>0.76</v>
      </c>
      <c r="J984">
        <v>0</v>
      </c>
      <c r="K984">
        <v>0.16</v>
      </c>
      <c r="L984">
        <v>1.77</v>
      </c>
    </row>
    <row r="985" spans="2:12" x14ac:dyDescent="0.2">
      <c r="B985">
        <v>982</v>
      </c>
      <c r="C985" t="s">
        <v>6921</v>
      </c>
      <c r="D985" t="s">
        <v>10886</v>
      </c>
      <c r="E985">
        <v>2007</v>
      </c>
      <c r="F985" t="s">
        <v>41</v>
      </c>
      <c r="G985" t="s">
        <v>276</v>
      </c>
      <c r="H985">
        <v>1.1599999999999999</v>
      </c>
      <c r="I985">
        <v>0.45</v>
      </c>
      <c r="J985">
        <v>0</v>
      </c>
      <c r="K985">
        <v>0.16</v>
      </c>
      <c r="L985">
        <v>1.77</v>
      </c>
    </row>
    <row r="986" spans="2:12" x14ac:dyDescent="0.2">
      <c r="B986">
        <v>983</v>
      </c>
      <c r="C986" t="s">
        <v>11556</v>
      </c>
      <c r="D986" t="s">
        <v>11549</v>
      </c>
      <c r="E986">
        <v>2013</v>
      </c>
      <c r="F986" t="s">
        <v>41</v>
      </c>
      <c r="G986" t="s">
        <v>189</v>
      </c>
      <c r="H986">
        <v>0.31</v>
      </c>
      <c r="I986">
        <v>0.54</v>
      </c>
      <c r="J986">
        <v>0.84</v>
      </c>
      <c r="K986">
        <v>0.08</v>
      </c>
      <c r="L986">
        <v>1.77</v>
      </c>
    </row>
    <row r="987" spans="2:12" x14ac:dyDescent="0.2">
      <c r="B987">
        <v>984</v>
      </c>
      <c r="C987" t="s">
        <v>8504</v>
      </c>
      <c r="D987" t="s">
        <v>8462</v>
      </c>
      <c r="E987">
        <v>2013</v>
      </c>
      <c r="F987" t="s">
        <v>82</v>
      </c>
      <c r="G987" t="s">
        <v>261</v>
      </c>
      <c r="H987">
        <v>1.59</v>
      </c>
      <c r="I987">
        <v>0.03</v>
      </c>
      <c r="J987">
        <v>0</v>
      </c>
      <c r="K987">
        <v>0.15</v>
      </c>
      <c r="L987">
        <v>1.77</v>
      </c>
    </row>
    <row r="988" spans="2:12" x14ac:dyDescent="0.2">
      <c r="B988">
        <v>985</v>
      </c>
      <c r="C988" t="s">
        <v>4801</v>
      </c>
      <c r="D988" t="s">
        <v>10662</v>
      </c>
      <c r="E988">
        <v>1991</v>
      </c>
      <c r="F988" t="s">
        <v>188</v>
      </c>
      <c r="G988" t="s">
        <v>4813</v>
      </c>
      <c r="H988">
        <v>0.24</v>
      </c>
      <c r="I988">
        <v>0.09</v>
      </c>
      <c r="J988">
        <v>1.33</v>
      </c>
      <c r="K988">
        <v>0.12</v>
      </c>
      <c r="L988">
        <v>1.77</v>
      </c>
    </row>
    <row r="989" spans="2:12" x14ac:dyDescent="0.2">
      <c r="B989">
        <v>986</v>
      </c>
      <c r="C989" t="s">
        <v>4445</v>
      </c>
      <c r="D989" t="s">
        <v>4420</v>
      </c>
      <c r="E989">
        <v>2000</v>
      </c>
      <c r="F989" t="s">
        <v>2</v>
      </c>
      <c r="G989" t="s">
        <v>189</v>
      </c>
      <c r="H989">
        <v>0.63</v>
      </c>
      <c r="I989">
        <v>0.06</v>
      </c>
      <c r="J989">
        <v>1.03</v>
      </c>
      <c r="K989">
        <v>0.04</v>
      </c>
      <c r="L989">
        <v>1.77</v>
      </c>
    </row>
    <row r="990" spans="2:12" x14ac:dyDescent="0.2">
      <c r="B990">
        <v>987</v>
      </c>
      <c r="C990" t="s">
        <v>11864</v>
      </c>
      <c r="D990" t="s">
        <v>11860</v>
      </c>
      <c r="E990">
        <v>2001</v>
      </c>
      <c r="F990" t="s">
        <v>63</v>
      </c>
      <c r="G990" t="s">
        <v>4835</v>
      </c>
      <c r="H990">
        <v>1.19</v>
      </c>
      <c r="I990">
        <v>0.28999999999999998</v>
      </c>
      <c r="J990">
        <v>0.24</v>
      </c>
      <c r="K990">
        <v>0.06</v>
      </c>
      <c r="L990">
        <v>1.77</v>
      </c>
    </row>
    <row r="991" spans="2:12" x14ac:dyDescent="0.2">
      <c r="B991">
        <v>988</v>
      </c>
      <c r="C991" t="s">
        <v>8505</v>
      </c>
      <c r="D991" t="s">
        <v>8462</v>
      </c>
      <c r="E991">
        <v>2009</v>
      </c>
      <c r="F991" t="s">
        <v>63</v>
      </c>
      <c r="G991" t="s">
        <v>382</v>
      </c>
      <c r="H991">
        <v>1.07</v>
      </c>
      <c r="I991">
        <v>0.45</v>
      </c>
      <c r="J991">
        <v>0.01</v>
      </c>
      <c r="K991">
        <v>0.24</v>
      </c>
      <c r="L991">
        <v>1.77</v>
      </c>
    </row>
    <row r="992" spans="2:12" x14ac:dyDescent="0.2">
      <c r="B992">
        <v>989</v>
      </c>
      <c r="C992" t="s">
        <v>3109</v>
      </c>
      <c r="D992" t="s">
        <v>3079</v>
      </c>
      <c r="E992">
        <v>1991</v>
      </c>
      <c r="F992" t="s">
        <v>35</v>
      </c>
      <c r="G992" t="s">
        <v>189</v>
      </c>
      <c r="H992">
        <v>0.85</v>
      </c>
      <c r="I992">
        <v>0.31</v>
      </c>
      <c r="J992">
        <v>0.56000000000000005</v>
      </c>
      <c r="K992">
        <v>0.04</v>
      </c>
      <c r="L992">
        <v>1.76</v>
      </c>
    </row>
    <row r="993" spans="2:12" x14ac:dyDescent="0.2">
      <c r="B993">
        <v>990</v>
      </c>
      <c r="C993" t="s">
        <v>4485</v>
      </c>
      <c r="D993" t="s">
        <v>5740</v>
      </c>
      <c r="E993">
        <v>1998</v>
      </c>
      <c r="F993" t="s">
        <v>63</v>
      </c>
      <c r="G993" t="s">
        <v>803</v>
      </c>
      <c r="H993">
        <v>1.27</v>
      </c>
      <c r="I993">
        <v>0.42</v>
      </c>
      <c r="J993">
        <v>0</v>
      </c>
      <c r="K993">
        <v>7.0000000000000007E-2</v>
      </c>
      <c r="L993">
        <v>1.76</v>
      </c>
    </row>
    <row r="994" spans="2:12" x14ac:dyDescent="0.2">
      <c r="B994">
        <v>991</v>
      </c>
      <c r="C994" t="s">
        <v>3221</v>
      </c>
      <c r="D994" t="s">
        <v>6857</v>
      </c>
      <c r="E994">
        <v>2004</v>
      </c>
      <c r="F994" t="s">
        <v>2</v>
      </c>
      <c r="G994" t="s">
        <v>382</v>
      </c>
      <c r="H994">
        <v>1.06</v>
      </c>
      <c r="I994">
        <v>0.54</v>
      </c>
      <c r="J994">
        <v>0</v>
      </c>
      <c r="K994">
        <v>0.16</v>
      </c>
      <c r="L994">
        <v>1.76</v>
      </c>
    </row>
    <row r="995" spans="2:12" x14ac:dyDescent="0.2">
      <c r="B995">
        <v>992</v>
      </c>
      <c r="C995" t="s">
        <v>3208</v>
      </c>
      <c r="D995" t="s">
        <v>3182</v>
      </c>
      <c r="E995">
        <v>2001</v>
      </c>
      <c r="F995" t="s">
        <v>188</v>
      </c>
      <c r="G995" t="s">
        <v>189</v>
      </c>
      <c r="H995">
        <v>0.93</v>
      </c>
      <c r="I995">
        <v>0.38</v>
      </c>
      <c r="J995">
        <v>0.4</v>
      </c>
      <c r="K995">
        <v>0.06</v>
      </c>
      <c r="L995">
        <v>1.76</v>
      </c>
    </row>
    <row r="996" spans="2:12" x14ac:dyDescent="0.2">
      <c r="B996">
        <v>993</v>
      </c>
      <c r="C996" t="s">
        <v>4396</v>
      </c>
      <c r="D996" t="s">
        <v>4389</v>
      </c>
      <c r="E996">
        <v>1994</v>
      </c>
      <c r="F996" t="s">
        <v>2</v>
      </c>
      <c r="G996" t="s">
        <v>114</v>
      </c>
      <c r="H996">
        <v>1.02</v>
      </c>
      <c r="I996">
        <v>0.47</v>
      </c>
      <c r="J996">
        <v>0.2</v>
      </c>
      <c r="K996">
        <v>7.0000000000000007E-2</v>
      </c>
      <c r="L996">
        <v>1.76</v>
      </c>
    </row>
    <row r="997" spans="2:12" x14ac:dyDescent="0.2">
      <c r="B997">
        <v>994</v>
      </c>
      <c r="C997" t="s">
        <v>4762</v>
      </c>
      <c r="D997" t="s">
        <v>4738</v>
      </c>
      <c r="E997">
        <v>1986</v>
      </c>
      <c r="F997" t="s">
        <v>2</v>
      </c>
      <c r="G997" t="s">
        <v>189</v>
      </c>
      <c r="H997">
        <v>0.53</v>
      </c>
      <c r="I997">
        <v>0.12</v>
      </c>
      <c r="J997">
        <v>1.0900000000000001</v>
      </c>
      <c r="K997">
        <v>0.02</v>
      </c>
      <c r="L997">
        <v>1.76</v>
      </c>
    </row>
    <row r="998" spans="2:12" x14ac:dyDescent="0.2">
      <c r="B998">
        <v>995</v>
      </c>
      <c r="C998" t="s">
        <v>4118</v>
      </c>
      <c r="D998" t="s">
        <v>6857</v>
      </c>
      <c r="E998">
        <v>2004</v>
      </c>
      <c r="F998" t="s">
        <v>63</v>
      </c>
      <c r="G998" t="s">
        <v>261</v>
      </c>
      <c r="H998">
        <v>0.86</v>
      </c>
      <c r="I998">
        <v>0.67</v>
      </c>
      <c r="J998">
        <v>0</v>
      </c>
      <c r="K998">
        <v>0.22</v>
      </c>
      <c r="L998">
        <v>1.76</v>
      </c>
    </row>
    <row r="999" spans="2:12" x14ac:dyDescent="0.2">
      <c r="B999">
        <v>996</v>
      </c>
      <c r="C999" t="s">
        <v>4173</v>
      </c>
      <c r="D999" t="s">
        <v>11860</v>
      </c>
      <c r="E999">
        <v>2002</v>
      </c>
      <c r="F999" t="s">
        <v>17</v>
      </c>
      <c r="G999" t="s">
        <v>271</v>
      </c>
      <c r="H999">
        <v>1.23</v>
      </c>
      <c r="I999">
        <v>0.46</v>
      </c>
      <c r="J999">
        <v>0</v>
      </c>
      <c r="K999">
        <v>7.0000000000000007E-2</v>
      </c>
      <c r="L999">
        <v>1.76</v>
      </c>
    </row>
    <row r="1000" spans="2:12" x14ac:dyDescent="0.2">
      <c r="B1000">
        <v>997</v>
      </c>
      <c r="C1000" t="s">
        <v>6933</v>
      </c>
      <c r="D1000" t="s">
        <v>6857</v>
      </c>
      <c r="E1000">
        <v>2002</v>
      </c>
      <c r="F1000" t="s">
        <v>22</v>
      </c>
      <c r="G1000" t="s">
        <v>533</v>
      </c>
      <c r="H1000">
        <v>0.86</v>
      </c>
      <c r="I1000">
        <v>0.67</v>
      </c>
      <c r="J1000">
        <v>0</v>
      </c>
      <c r="K1000">
        <v>0.22</v>
      </c>
      <c r="L1000">
        <v>1.76</v>
      </c>
    </row>
    <row r="1001" spans="2:12" x14ac:dyDescent="0.2">
      <c r="B1001">
        <v>998</v>
      </c>
      <c r="C1001" t="s">
        <v>4929</v>
      </c>
      <c r="D1001" t="s">
        <v>8462</v>
      </c>
      <c r="E1001">
        <v>2013</v>
      </c>
      <c r="F1001" t="s">
        <v>17</v>
      </c>
      <c r="G1001" t="s">
        <v>533</v>
      </c>
      <c r="H1001">
        <v>0.72</v>
      </c>
      <c r="I1001">
        <v>0.69</v>
      </c>
      <c r="J1001">
        <v>0.04</v>
      </c>
      <c r="K1001">
        <v>0.31</v>
      </c>
      <c r="L1001">
        <v>1.76</v>
      </c>
    </row>
    <row r="1002" spans="2:12" x14ac:dyDescent="0.2">
      <c r="B1002">
        <v>999</v>
      </c>
      <c r="C1002" t="s">
        <v>5014</v>
      </c>
      <c r="D1002" t="s">
        <v>11602</v>
      </c>
      <c r="E1002">
        <v>2012</v>
      </c>
      <c r="F1002" t="s">
        <v>22</v>
      </c>
      <c r="G1002" t="s">
        <v>221</v>
      </c>
      <c r="H1002">
        <v>0.68</v>
      </c>
      <c r="I1002">
        <v>0.9</v>
      </c>
      <c r="J1002">
        <v>0.01</v>
      </c>
      <c r="K1002">
        <v>0.17</v>
      </c>
      <c r="L1002">
        <v>1.76</v>
      </c>
    </row>
    <row r="1003" spans="2:12" x14ac:dyDescent="0.2">
      <c r="B1003">
        <v>1000</v>
      </c>
      <c r="C1003" t="s">
        <v>3209</v>
      </c>
      <c r="D1003" t="s">
        <v>3182</v>
      </c>
      <c r="E1003">
        <v>2007</v>
      </c>
      <c r="F1003" t="s">
        <v>22</v>
      </c>
      <c r="G1003" t="s">
        <v>382</v>
      </c>
      <c r="H1003">
        <v>1.26</v>
      </c>
      <c r="I1003">
        <v>0.47</v>
      </c>
      <c r="J1003">
        <v>0</v>
      </c>
      <c r="K1003">
        <v>0.03</v>
      </c>
      <c r="L1003">
        <v>1.76</v>
      </c>
    </row>
    <row r="1004" spans="2:12" x14ac:dyDescent="0.2">
      <c r="B1004">
        <v>1001</v>
      </c>
      <c r="C1004" t="s">
        <v>5023</v>
      </c>
      <c r="D1004" t="s">
        <v>11602</v>
      </c>
      <c r="E1004">
        <v>2015</v>
      </c>
      <c r="F1004" t="s">
        <v>17</v>
      </c>
      <c r="G1004" t="s">
        <v>15</v>
      </c>
      <c r="H1004">
        <v>1.1100000000000001</v>
      </c>
      <c r="I1004">
        <v>0.48</v>
      </c>
      <c r="J1004">
        <v>0</v>
      </c>
      <c r="K1004">
        <v>0.16</v>
      </c>
      <c r="L1004">
        <v>1.76</v>
      </c>
    </row>
    <row r="1005" spans="2:12" x14ac:dyDescent="0.2">
      <c r="B1005">
        <v>1002</v>
      </c>
      <c r="C1005" t="s">
        <v>3292</v>
      </c>
      <c r="D1005" t="s">
        <v>6857</v>
      </c>
      <c r="E1005">
        <v>2004</v>
      </c>
      <c r="F1005" t="s">
        <v>105</v>
      </c>
      <c r="G1005" t="s">
        <v>261</v>
      </c>
      <c r="H1005">
        <v>0.52</v>
      </c>
      <c r="I1005">
        <v>0.95</v>
      </c>
      <c r="J1005">
        <v>0</v>
      </c>
      <c r="K1005">
        <v>0.28999999999999998</v>
      </c>
      <c r="L1005">
        <v>1.76</v>
      </c>
    </row>
    <row r="1006" spans="2:12" x14ac:dyDescent="0.2">
      <c r="B1006">
        <v>1003</v>
      </c>
      <c r="C1006" t="s">
        <v>1004</v>
      </c>
      <c r="D1006" t="s">
        <v>8462</v>
      </c>
      <c r="E1006">
        <v>2007</v>
      </c>
      <c r="F1006" t="s">
        <v>82</v>
      </c>
      <c r="G1006" t="s">
        <v>261</v>
      </c>
      <c r="H1006">
        <v>0.35</v>
      </c>
      <c r="I1006">
        <v>1.07</v>
      </c>
      <c r="J1006">
        <v>0.02</v>
      </c>
      <c r="K1006">
        <v>0.32</v>
      </c>
      <c r="L1006">
        <v>1.76</v>
      </c>
    </row>
    <row r="1007" spans="2:12" x14ac:dyDescent="0.2">
      <c r="B1007">
        <v>1004</v>
      </c>
      <c r="C1007" t="s">
        <v>6934</v>
      </c>
      <c r="D1007" t="s">
        <v>6857</v>
      </c>
      <c r="E1007">
        <v>2001</v>
      </c>
      <c r="F1007" t="s">
        <v>105</v>
      </c>
      <c r="G1007" t="s">
        <v>15</v>
      </c>
      <c r="H1007">
        <v>0.61</v>
      </c>
      <c r="I1007">
        <v>0.87</v>
      </c>
      <c r="J1007">
        <v>0.02</v>
      </c>
      <c r="K1007">
        <v>0.26</v>
      </c>
      <c r="L1007">
        <v>1.76</v>
      </c>
    </row>
    <row r="1008" spans="2:12" x14ac:dyDescent="0.2">
      <c r="B1008">
        <v>1005</v>
      </c>
      <c r="C1008" t="s">
        <v>4496</v>
      </c>
      <c r="D1008" t="s">
        <v>5740</v>
      </c>
      <c r="E1008">
        <v>1998</v>
      </c>
      <c r="F1008" t="s">
        <v>82</v>
      </c>
      <c r="G1008" t="s">
        <v>261</v>
      </c>
      <c r="H1008">
        <v>1.68</v>
      </c>
      <c r="I1008">
        <v>0.04</v>
      </c>
      <c r="J1008">
        <v>0</v>
      </c>
      <c r="K1008">
        <v>0.04</v>
      </c>
      <c r="L1008">
        <v>1.75</v>
      </c>
    </row>
    <row r="1009" spans="2:12" x14ac:dyDescent="0.2">
      <c r="B1009">
        <v>1006</v>
      </c>
      <c r="C1009" t="s">
        <v>6861</v>
      </c>
      <c r="D1009" t="s">
        <v>8462</v>
      </c>
      <c r="E1009">
        <v>2013</v>
      </c>
      <c r="F1009" t="s">
        <v>188</v>
      </c>
      <c r="G1009" t="s">
        <v>221</v>
      </c>
      <c r="H1009">
        <v>0.9</v>
      </c>
      <c r="I1009">
        <v>0.37</v>
      </c>
      <c r="J1009">
        <v>0.25</v>
      </c>
      <c r="K1009">
        <v>0.24</v>
      </c>
      <c r="L1009">
        <v>1.75</v>
      </c>
    </row>
    <row r="1010" spans="2:12" x14ac:dyDescent="0.2">
      <c r="B1010">
        <v>1007</v>
      </c>
      <c r="C1010" t="s">
        <v>5036</v>
      </c>
      <c r="D1010" t="s">
        <v>11860</v>
      </c>
      <c r="E1010">
        <v>2004</v>
      </c>
      <c r="F1010" t="s">
        <v>17</v>
      </c>
      <c r="G1010" t="s">
        <v>15</v>
      </c>
      <c r="H1010">
        <v>1.24</v>
      </c>
      <c r="I1010">
        <v>0.45</v>
      </c>
      <c r="J1010">
        <v>0</v>
      </c>
      <c r="K1010">
        <v>7.0000000000000007E-2</v>
      </c>
      <c r="L1010">
        <v>1.75</v>
      </c>
    </row>
    <row r="1011" spans="2:12" x14ac:dyDescent="0.2">
      <c r="B1011">
        <v>1008</v>
      </c>
      <c r="C1011" t="s">
        <v>6935</v>
      </c>
      <c r="D1011" t="s">
        <v>6857</v>
      </c>
      <c r="E1011">
        <v>2001</v>
      </c>
      <c r="F1011" t="s">
        <v>82</v>
      </c>
      <c r="G1011" t="s">
        <v>181</v>
      </c>
      <c r="H1011">
        <v>0.06</v>
      </c>
      <c r="I1011">
        <v>0.9</v>
      </c>
      <c r="J1011">
        <v>0.53</v>
      </c>
      <c r="K1011">
        <v>0.27</v>
      </c>
      <c r="L1011">
        <v>1.75</v>
      </c>
    </row>
    <row r="1012" spans="2:12" x14ac:dyDescent="0.2">
      <c r="B1012">
        <v>1009</v>
      </c>
      <c r="C1012" t="s">
        <v>11624</v>
      </c>
      <c r="D1012" t="s">
        <v>11602</v>
      </c>
      <c r="E1012">
        <v>2007</v>
      </c>
      <c r="F1012" t="s">
        <v>17</v>
      </c>
      <c r="G1012" t="s">
        <v>4835</v>
      </c>
      <c r="H1012">
        <v>1</v>
      </c>
      <c r="I1012">
        <v>0.54</v>
      </c>
      <c r="J1012">
        <v>0.03</v>
      </c>
      <c r="K1012">
        <v>0.18</v>
      </c>
      <c r="L1012">
        <v>1.75</v>
      </c>
    </row>
    <row r="1013" spans="2:12" x14ac:dyDescent="0.2">
      <c r="B1013">
        <v>1010</v>
      </c>
      <c r="C1013" t="s">
        <v>3138</v>
      </c>
      <c r="D1013" t="s">
        <v>4738</v>
      </c>
      <c r="E1013">
        <v>1991</v>
      </c>
      <c r="F1013" t="s">
        <v>12</v>
      </c>
      <c r="G1013" t="s">
        <v>189</v>
      </c>
      <c r="H1013">
        <v>0.7</v>
      </c>
      <c r="I1013">
        <v>0.13</v>
      </c>
      <c r="J1013">
        <v>0.91</v>
      </c>
      <c r="K1013">
        <v>0.01</v>
      </c>
      <c r="L1013">
        <v>1.75</v>
      </c>
    </row>
    <row r="1014" spans="2:12" x14ac:dyDescent="0.2">
      <c r="B1014">
        <v>1011</v>
      </c>
      <c r="C1014" t="s">
        <v>3891</v>
      </c>
      <c r="D1014" t="s">
        <v>10662</v>
      </c>
      <c r="E1014">
        <v>1993</v>
      </c>
      <c r="F1014" t="s">
        <v>2</v>
      </c>
      <c r="G1014" t="s">
        <v>202</v>
      </c>
      <c r="H1014">
        <v>0.94</v>
      </c>
      <c r="I1014">
        <v>0.34</v>
      </c>
      <c r="J1014">
        <v>0.21</v>
      </c>
      <c r="K1014">
        <v>0.27</v>
      </c>
      <c r="L1014">
        <v>1.75</v>
      </c>
    </row>
    <row r="1015" spans="2:12" x14ac:dyDescent="0.2">
      <c r="B1015">
        <v>1012</v>
      </c>
      <c r="C1015" t="s">
        <v>4763</v>
      </c>
      <c r="D1015" t="s">
        <v>4738</v>
      </c>
      <c r="E1015">
        <v>1993</v>
      </c>
      <c r="F1015" t="s">
        <v>2</v>
      </c>
      <c r="G1015" t="s">
        <v>189</v>
      </c>
      <c r="H1015">
        <v>0.79</v>
      </c>
      <c r="I1015">
        <v>0.14000000000000001</v>
      </c>
      <c r="J1015">
        <v>0.8</v>
      </c>
      <c r="K1015">
        <v>0.02</v>
      </c>
      <c r="L1015">
        <v>1.75</v>
      </c>
    </row>
    <row r="1016" spans="2:12" x14ac:dyDescent="0.2">
      <c r="B1016">
        <v>1013</v>
      </c>
      <c r="C1016" t="s">
        <v>903</v>
      </c>
      <c r="D1016" t="s">
        <v>836</v>
      </c>
      <c r="E1016">
        <v>2009</v>
      </c>
      <c r="F1016" t="s">
        <v>105</v>
      </c>
      <c r="G1016" t="s">
        <v>279</v>
      </c>
      <c r="H1016">
        <v>0.83</v>
      </c>
      <c r="I1016">
        <v>0.66</v>
      </c>
      <c r="J1016">
        <v>0.08</v>
      </c>
      <c r="K1016">
        <v>0.18</v>
      </c>
      <c r="L1016">
        <v>1.75</v>
      </c>
    </row>
    <row r="1017" spans="2:12" x14ac:dyDescent="0.2">
      <c r="B1017">
        <v>1014</v>
      </c>
      <c r="C1017" t="s">
        <v>6936</v>
      </c>
      <c r="D1017" t="s">
        <v>6857</v>
      </c>
      <c r="E1017">
        <v>2008</v>
      </c>
      <c r="F1017" t="s">
        <v>105</v>
      </c>
      <c r="G1017" t="s">
        <v>181</v>
      </c>
      <c r="H1017">
        <v>0.85</v>
      </c>
      <c r="I1017">
        <v>0.66</v>
      </c>
      <c r="J1017">
        <v>0.01</v>
      </c>
      <c r="K1017">
        <v>0.22</v>
      </c>
      <c r="L1017">
        <v>1.75</v>
      </c>
    </row>
    <row r="1018" spans="2:12" x14ac:dyDescent="0.2">
      <c r="B1018">
        <v>1015</v>
      </c>
      <c r="C1018" t="s">
        <v>3210</v>
      </c>
      <c r="D1018" t="s">
        <v>3182</v>
      </c>
      <c r="E1018">
        <v>2004</v>
      </c>
      <c r="F1018" t="s">
        <v>41</v>
      </c>
      <c r="G1018" t="s">
        <v>382</v>
      </c>
      <c r="H1018">
        <v>1.25</v>
      </c>
      <c r="I1018">
        <v>0.46</v>
      </c>
      <c r="J1018">
        <v>0</v>
      </c>
      <c r="K1018">
        <v>0.03</v>
      </c>
      <c r="L1018">
        <v>1.75</v>
      </c>
    </row>
    <row r="1019" spans="2:12" x14ac:dyDescent="0.2">
      <c r="B1019">
        <v>1016</v>
      </c>
      <c r="C1019" t="s">
        <v>5803</v>
      </c>
      <c r="D1019" t="s">
        <v>5740</v>
      </c>
      <c r="E1019">
        <v>1999</v>
      </c>
      <c r="F1019" t="s">
        <v>35</v>
      </c>
      <c r="G1019" t="s">
        <v>237</v>
      </c>
      <c r="H1019">
        <v>0.72</v>
      </c>
      <c r="I1019">
        <v>0.89</v>
      </c>
      <c r="J1019">
        <v>0.04</v>
      </c>
      <c r="K1019">
        <v>0.1</v>
      </c>
      <c r="L1019">
        <v>1.74</v>
      </c>
    </row>
    <row r="1020" spans="2:12" x14ac:dyDescent="0.2">
      <c r="B1020">
        <v>1017</v>
      </c>
      <c r="C1020" t="s">
        <v>6937</v>
      </c>
      <c r="D1020" t="s">
        <v>6857</v>
      </c>
      <c r="E1020">
        <v>2002</v>
      </c>
      <c r="F1020" t="s">
        <v>188</v>
      </c>
      <c r="G1020" t="s">
        <v>256</v>
      </c>
      <c r="H1020">
        <v>0.63</v>
      </c>
      <c r="I1020">
        <v>0.49</v>
      </c>
      <c r="J1020">
        <v>0.45</v>
      </c>
      <c r="K1020">
        <v>0.17</v>
      </c>
      <c r="L1020">
        <v>1.74</v>
      </c>
    </row>
    <row r="1021" spans="2:12" x14ac:dyDescent="0.2">
      <c r="B1021">
        <v>1018</v>
      </c>
      <c r="C1021" t="s">
        <v>4913</v>
      </c>
      <c r="D1021" t="s">
        <v>8462</v>
      </c>
      <c r="E1021">
        <v>2011</v>
      </c>
      <c r="F1021" t="s">
        <v>17</v>
      </c>
      <c r="G1021" t="s">
        <v>8506</v>
      </c>
      <c r="H1021">
        <v>0.83</v>
      </c>
      <c r="I1021">
        <v>0.63</v>
      </c>
      <c r="J1021">
        <v>0.02</v>
      </c>
      <c r="K1021">
        <v>0.25</v>
      </c>
      <c r="L1021">
        <v>1.74</v>
      </c>
    </row>
    <row r="1022" spans="2:12" x14ac:dyDescent="0.2">
      <c r="B1022">
        <v>1019</v>
      </c>
      <c r="C1022" t="s">
        <v>8546</v>
      </c>
      <c r="D1022" t="s">
        <v>10886</v>
      </c>
      <c r="E1022">
        <v>2009</v>
      </c>
      <c r="F1022" t="s">
        <v>41</v>
      </c>
      <c r="G1022" t="s">
        <v>2007</v>
      </c>
      <c r="H1022">
        <v>1.19</v>
      </c>
      <c r="I1022">
        <v>0.4</v>
      </c>
      <c r="J1022">
        <v>0</v>
      </c>
      <c r="K1022">
        <v>0.16</v>
      </c>
      <c r="L1022">
        <v>1.74</v>
      </c>
    </row>
    <row r="1023" spans="2:12" x14ac:dyDescent="0.2">
      <c r="B1023">
        <v>1020</v>
      </c>
      <c r="C1023" t="s">
        <v>12099</v>
      </c>
      <c r="D1023" t="s">
        <v>12094</v>
      </c>
      <c r="E1023">
        <v>2015</v>
      </c>
      <c r="F1023" t="s">
        <v>39</v>
      </c>
      <c r="G1023" t="s">
        <v>4835</v>
      </c>
      <c r="H1023">
        <v>0.69</v>
      </c>
      <c r="I1023">
        <v>0.89</v>
      </c>
      <c r="J1023">
        <v>0.03</v>
      </c>
      <c r="K1023">
        <v>0.14000000000000001</v>
      </c>
      <c r="L1023">
        <v>1.74</v>
      </c>
    </row>
    <row r="1024" spans="2:12" x14ac:dyDescent="0.2">
      <c r="B1024">
        <v>1021</v>
      </c>
      <c r="C1024" t="s">
        <v>937</v>
      </c>
      <c r="D1024" t="s">
        <v>10886</v>
      </c>
      <c r="E1024">
        <v>2010</v>
      </c>
      <c r="F1024" t="s">
        <v>2</v>
      </c>
      <c r="G1024" t="s">
        <v>114</v>
      </c>
      <c r="H1024">
        <v>0.96</v>
      </c>
      <c r="I1024">
        <v>0.61</v>
      </c>
      <c r="J1024">
        <v>0.01</v>
      </c>
      <c r="K1024">
        <v>0.16</v>
      </c>
      <c r="L1024">
        <v>1.74</v>
      </c>
    </row>
    <row r="1025" spans="2:12" x14ac:dyDescent="0.2">
      <c r="B1025">
        <v>1022</v>
      </c>
      <c r="C1025" t="s">
        <v>4446</v>
      </c>
      <c r="D1025" t="s">
        <v>4420</v>
      </c>
      <c r="E1025">
        <v>1996</v>
      </c>
      <c r="F1025" t="s">
        <v>39</v>
      </c>
      <c r="G1025" t="s">
        <v>189</v>
      </c>
      <c r="H1025">
        <v>1.69</v>
      </c>
      <c r="I1025">
        <v>0.04</v>
      </c>
      <c r="J1025">
        <v>0</v>
      </c>
      <c r="K1025">
        <v>0.01</v>
      </c>
      <c r="L1025">
        <v>1.74</v>
      </c>
    </row>
    <row r="1026" spans="2:12" x14ac:dyDescent="0.2">
      <c r="B1026">
        <v>1023</v>
      </c>
      <c r="C1026" t="s">
        <v>4475</v>
      </c>
      <c r="D1026" t="s">
        <v>5740</v>
      </c>
      <c r="E1026">
        <v>1998</v>
      </c>
      <c r="F1026" t="s">
        <v>82</v>
      </c>
      <c r="G1026" t="s">
        <v>261</v>
      </c>
      <c r="H1026">
        <v>1.66</v>
      </c>
      <c r="I1026">
        <v>0.04</v>
      </c>
      <c r="J1026">
        <v>0</v>
      </c>
      <c r="K1026">
        <v>0.04</v>
      </c>
      <c r="L1026">
        <v>1.74</v>
      </c>
    </row>
    <row r="1027" spans="2:12" x14ac:dyDescent="0.2">
      <c r="B1027">
        <v>1024</v>
      </c>
      <c r="C1027" t="s">
        <v>4833</v>
      </c>
      <c r="D1027" t="s">
        <v>9269</v>
      </c>
      <c r="E1027">
        <v>2014</v>
      </c>
      <c r="F1027" t="s">
        <v>188</v>
      </c>
      <c r="G1027" t="s">
        <v>15</v>
      </c>
      <c r="H1027">
        <v>0.49</v>
      </c>
      <c r="I1027">
        <v>0.88</v>
      </c>
      <c r="J1027">
        <v>0.06</v>
      </c>
      <c r="K1027">
        <v>0.3</v>
      </c>
      <c r="L1027">
        <v>1.74</v>
      </c>
    </row>
    <row r="1028" spans="2:12" x14ac:dyDescent="0.2">
      <c r="B1028">
        <v>1025</v>
      </c>
      <c r="C1028" t="s">
        <v>10279</v>
      </c>
      <c r="D1028" t="s">
        <v>10278</v>
      </c>
      <c r="E1028">
        <v>2011</v>
      </c>
      <c r="F1028" t="s">
        <v>17</v>
      </c>
      <c r="G1028" t="s">
        <v>5741</v>
      </c>
      <c r="H1028">
        <v>0.59</v>
      </c>
      <c r="I1028">
        <v>0.75</v>
      </c>
      <c r="J1028">
        <v>0.13</v>
      </c>
      <c r="K1028">
        <v>0.27</v>
      </c>
      <c r="L1028">
        <v>1.74</v>
      </c>
    </row>
    <row r="1029" spans="2:12" x14ac:dyDescent="0.2">
      <c r="B1029">
        <v>1026</v>
      </c>
      <c r="C1029" t="s">
        <v>8507</v>
      </c>
      <c r="D1029" t="s">
        <v>8462</v>
      </c>
      <c r="E1029">
        <v>2014</v>
      </c>
      <c r="F1029" t="s">
        <v>17</v>
      </c>
      <c r="G1029" t="s">
        <v>15</v>
      </c>
      <c r="H1029">
        <v>0.67</v>
      </c>
      <c r="I1029">
        <v>0.66</v>
      </c>
      <c r="J1029">
        <v>0.12</v>
      </c>
      <c r="K1029">
        <v>0.27</v>
      </c>
      <c r="L1029">
        <v>1.73</v>
      </c>
    </row>
    <row r="1030" spans="2:12" x14ac:dyDescent="0.2">
      <c r="B1030">
        <v>1027</v>
      </c>
      <c r="C1030" t="s">
        <v>3540</v>
      </c>
      <c r="D1030" t="s">
        <v>6857</v>
      </c>
      <c r="E1030">
        <v>2001</v>
      </c>
      <c r="F1030" t="s">
        <v>82</v>
      </c>
      <c r="G1030" t="s">
        <v>261</v>
      </c>
      <c r="H1030">
        <v>0.85</v>
      </c>
      <c r="I1030">
        <v>0.66</v>
      </c>
      <c r="J1030">
        <v>0</v>
      </c>
      <c r="K1030">
        <v>0.22</v>
      </c>
      <c r="L1030">
        <v>1.73</v>
      </c>
    </row>
    <row r="1031" spans="2:12" x14ac:dyDescent="0.2">
      <c r="B1031">
        <v>1028</v>
      </c>
      <c r="C1031" t="s">
        <v>4965</v>
      </c>
      <c r="D1031" t="s">
        <v>9269</v>
      </c>
      <c r="E1031">
        <v>2016</v>
      </c>
      <c r="F1031" t="s">
        <v>17</v>
      </c>
      <c r="G1031" t="s">
        <v>15</v>
      </c>
      <c r="H1031">
        <v>0.64</v>
      </c>
      <c r="I1031">
        <v>0.68</v>
      </c>
      <c r="J1031">
        <v>0.14000000000000001</v>
      </c>
      <c r="K1031">
        <v>0.26</v>
      </c>
      <c r="L1031">
        <v>1.73</v>
      </c>
    </row>
    <row r="1032" spans="2:12" x14ac:dyDescent="0.2">
      <c r="B1032">
        <v>1029</v>
      </c>
      <c r="C1032" t="s">
        <v>5804</v>
      </c>
      <c r="D1032" t="s">
        <v>5740</v>
      </c>
      <c r="E1032">
        <v>1998</v>
      </c>
      <c r="F1032" t="s">
        <v>22</v>
      </c>
      <c r="G1032" t="s">
        <v>5782</v>
      </c>
      <c r="H1032">
        <v>1.48</v>
      </c>
      <c r="I1032">
        <v>0.2</v>
      </c>
      <c r="J1032">
        <v>0</v>
      </c>
      <c r="K1032">
        <v>0.05</v>
      </c>
      <c r="L1032">
        <v>1.73</v>
      </c>
    </row>
    <row r="1033" spans="2:12" x14ac:dyDescent="0.2">
      <c r="B1033">
        <v>1030</v>
      </c>
      <c r="C1033" t="s">
        <v>3110</v>
      </c>
      <c r="D1033" t="s">
        <v>3079</v>
      </c>
      <c r="E1033">
        <v>2001</v>
      </c>
      <c r="F1033" t="s">
        <v>22</v>
      </c>
      <c r="G1033" t="s">
        <v>261</v>
      </c>
      <c r="H1033">
        <v>0.94</v>
      </c>
      <c r="I1033">
        <v>0.62</v>
      </c>
      <c r="J1033">
        <v>0.1</v>
      </c>
      <c r="K1033">
        <v>7.0000000000000007E-2</v>
      </c>
      <c r="L1033">
        <v>1.73</v>
      </c>
    </row>
    <row r="1034" spans="2:12" x14ac:dyDescent="0.2">
      <c r="B1034">
        <v>1031</v>
      </c>
      <c r="C1034" t="s">
        <v>352</v>
      </c>
      <c r="D1034" t="s">
        <v>10886</v>
      </c>
      <c r="E1034">
        <v>2013</v>
      </c>
      <c r="F1034" t="s">
        <v>22</v>
      </c>
      <c r="G1034" t="s">
        <v>276</v>
      </c>
      <c r="H1034">
        <v>1.1499999999999999</v>
      </c>
      <c r="I1034">
        <v>0.44</v>
      </c>
      <c r="J1034">
        <v>0</v>
      </c>
      <c r="K1034">
        <v>0.14000000000000001</v>
      </c>
      <c r="L1034">
        <v>1.73</v>
      </c>
    </row>
    <row r="1035" spans="2:12" x14ac:dyDescent="0.2">
      <c r="B1035">
        <v>1032</v>
      </c>
      <c r="C1035" t="s">
        <v>3211</v>
      </c>
      <c r="D1035" t="s">
        <v>3182</v>
      </c>
      <c r="E1035">
        <v>2002</v>
      </c>
      <c r="F1035" t="s">
        <v>2</v>
      </c>
      <c r="G1035" t="s">
        <v>3212</v>
      </c>
      <c r="H1035">
        <v>0.95</v>
      </c>
      <c r="I1035">
        <v>0.7</v>
      </c>
      <c r="J1035">
        <v>0</v>
      </c>
      <c r="K1035">
        <v>0.08</v>
      </c>
      <c r="L1035">
        <v>1.73</v>
      </c>
    </row>
    <row r="1036" spans="2:12" x14ac:dyDescent="0.2">
      <c r="B1036">
        <v>1033</v>
      </c>
      <c r="C1036" t="s">
        <v>4953</v>
      </c>
      <c r="D1036" t="s">
        <v>11602</v>
      </c>
      <c r="E1036">
        <v>2012</v>
      </c>
      <c r="F1036" t="s">
        <v>22</v>
      </c>
      <c r="G1036" t="s">
        <v>4841</v>
      </c>
      <c r="H1036">
        <v>1.06</v>
      </c>
      <c r="I1036">
        <v>0.52</v>
      </c>
      <c r="J1036">
        <v>0.01</v>
      </c>
      <c r="K1036">
        <v>0.14000000000000001</v>
      </c>
      <c r="L1036">
        <v>1.73</v>
      </c>
    </row>
    <row r="1037" spans="2:12" x14ac:dyDescent="0.2">
      <c r="B1037">
        <v>1034</v>
      </c>
      <c r="C1037" t="s">
        <v>6938</v>
      </c>
      <c r="D1037" t="s">
        <v>6857</v>
      </c>
      <c r="E1037">
        <v>2003</v>
      </c>
      <c r="F1037" t="s">
        <v>22</v>
      </c>
      <c r="G1037" t="s">
        <v>533</v>
      </c>
      <c r="H1037">
        <v>0.85</v>
      </c>
      <c r="I1037">
        <v>0.66</v>
      </c>
      <c r="J1037">
        <v>0</v>
      </c>
      <c r="K1037">
        <v>0.22</v>
      </c>
      <c r="L1037">
        <v>1.72</v>
      </c>
    </row>
    <row r="1038" spans="2:12" x14ac:dyDescent="0.2">
      <c r="B1038">
        <v>1035</v>
      </c>
      <c r="C1038" t="s">
        <v>9276</v>
      </c>
      <c r="D1038" t="s">
        <v>9269</v>
      </c>
      <c r="E1038">
        <v>2015</v>
      </c>
      <c r="F1038" t="s">
        <v>17</v>
      </c>
      <c r="G1038" t="s">
        <v>5741</v>
      </c>
      <c r="H1038">
        <v>0.61</v>
      </c>
      <c r="I1038">
        <v>0.78</v>
      </c>
      <c r="J1038">
        <v>0.06</v>
      </c>
      <c r="K1038">
        <v>0.27</v>
      </c>
      <c r="L1038">
        <v>1.72</v>
      </c>
    </row>
    <row r="1039" spans="2:12" x14ac:dyDescent="0.2">
      <c r="B1039">
        <v>1036</v>
      </c>
      <c r="C1039" t="s">
        <v>4909</v>
      </c>
      <c r="D1039" t="s">
        <v>9269</v>
      </c>
      <c r="E1039">
        <v>2015</v>
      </c>
      <c r="F1039" t="s">
        <v>188</v>
      </c>
      <c r="G1039" t="s">
        <v>4841</v>
      </c>
      <c r="H1039">
        <v>0.66</v>
      </c>
      <c r="I1039">
        <v>0.78</v>
      </c>
      <c r="J1039">
        <v>0</v>
      </c>
      <c r="K1039">
        <v>0.28000000000000003</v>
      </c>
      <c r="L1039">
        <v>1.72</v>
      </c>
    </row>
    <row r="1040" spans="2:12" x14ac:dyDescent="0.2">
      <c r="B1040">
        <v>1037</v>
      </c>
      <c r="C1040" t="s">
        <v>6939</v>
      </c>
      <c r="D1040" t="s">
        <v>6857</v>
      </c>
      <c r="E1040">
        <v>2008</v>
      </c>
      <c r="F1040" t="s">
        <v>17</v>
      </c>
      <c r="G1040" t="s">
        <v>15</v>
      </c>
      <c r="H1040">
        <v>0.61</v>
      </c>
      <c r="I1040">
        <v>0.18</v>
      </c>
      <c r="J1040">
        <v>0</v>
      </c>
      <c r="K1040">
        <v>0.94</v>
      </c>
      <c r="L1040">
        <v>1.72</v>
      </c>
    </row>
    <row r="1041" spans="2:12" x14ac:dyDescent="0.2">
      <c r="B1041">
        <v>1038</v>
      </c>
      <c r="C1041" t="s">
        <v>904</v>
      </c>
      <c r="D1041" t="s">
        <v>836</v>
      </c>
      <c r="E1041">
        <v>2008</v>
      </c>
      <c r="F1041" t="s">
        <v>105</v>
      </c>
      <c r="G1041" t="s">
        <v>271</v>
      </c>
      <c r="H1041">
        <v>0.7</v>
      </c>
      <c r="I1041">
        <v>0.83</v>
      </c>
      <c r="J1041">
        <v>0</v>
      </c>
      <c r="K1041">
        <v>0.19</v>
      </c>
      <c r="L1041">
        <v>1.72</v>
      </c>
    </row>
    <row r="1042" spans="2:12" x14ac:dyDescent="0.2">
      <c r="B1042">
        <v>1039</v>
      </c>
      <c r="C1042" t="s">
        <v>4866</v>
      </c>
      <c r="D1042" t="s">
        <v>4831</v>
      </c>
      <c r="E1042">
        <v>2011</v>
      </c>
      <c r="F1042" t="s">
        <v>17</v>
      </c>
      <c r="G1042" t="s">
        <v>15</v>
      </c>
      <c r="H1042">
        <v>0.41</v>
      </c>
      <c r="I1042">
        <v>0.98</v>
      </c>
      <c r="J1042">
        <v>0</v>
      </c>
      <c r="K1042">
        <v>0.33</v>
      </c>
      <c r="L1042">
        <v>1.72</v>
      </c>
    </row>
    <row r="1043" spans="2:12" x14ac:dyDescent="0.2">
      <c r="B1043">
        <v>1040</v>
      </c>
      <c r="C1043" t="s">
        <v>1423</v>
      </c>
      <c r="D1043" t="s">
        <v>11860</v>
      </c>
      <c r="E1043">
        <v>2004</v>
      </c>
      <c r="F1043" t="s">
        <v>82</v>
      </c>
      <c r="G1043" t="s">
        <v>261</v>
      </c>
      <c r="H1043">
        <v>1.61</v>
      </c>
      <c r="I1043">
        <v>0.03</v>
      </c>
      <c r="J1043">
        <v>0</v>
      </c>
      <c r="K1043">
        <v>0.08</v>
      </c>
      <c r="L1043">
        <v>1.72</v>
      </c>
    </row>
    <row r="1044" spans="2:12" x14ac:dyDescent="0.2">
      <c r="B1044">
        <v>1041</v>
      </c>
      <c r="C1044" t="s">
        <v>6940</v>
      </c>
      <c r="D1044" t="s">
        <v>6857</v>
      </c>
      <c r="E1044">
        <v>2003</v>
      </c>
      <c r="F1044" t="s">
        <v>188</v>
      </c>
      <c r="G1044" t="s">
        <v>271</v>
      </c>
      <c r="H1044">
        <v>0.8</v>
      </c>
      <c r="I1044">
        <v>0.21</v>
      </c>
      <c r="J1044">
        <v>0.55000000000000004</v>
      </c>
      <c r="K1044">
        <v>0.15</v>
      </c>
      <c r="L1044">
        <v>1.72</v>
      </c>
    </row>
    <row r="1045" spans="2:12" x14ac:dyDescent="0.2">
      <c r="B1045">
        <v>1042</v>
      </c>
      <c r="C1045" t="s">
        <v>4867</v>
      </c>
      <c r="D1045" t="s">
        <v>4831</v>
      </c>
      <c r="E1045">
        <v>2010</v>
      </c>
      <c r="F1045" t="s">
        <v>105</v>
      </c>
      <c r="G1045" t="s">
        <v>261</v>
      </c>
      <c r="H1045">
        <v>0.59</v>
      </c>
      <c r="I1045">
        <v>0.87</v>
      </c>
      <c r="J1045">
        <v>0</v>
      </c>
      <c r="K1045">
        <v>0.25</v>
      </c>
      <c r="L1045">
        <v>1.71</v>
      </c>
    </row>
    <row r="1046" spans="2:12" x14ac:dyDescent="0.2">
      <c r="B1046">
        <v>1043</v>
      </c>
      <c r="C1046" t="s">
        <v>10929</v>
      </c>
      <c r="D1046" t="s">
        <v>10886</v>
      </c>
      <c r="E1046">
        <v>2009</v>
      </c>
      <c r="F1046" t="s">
        <v>12</v>
      </c>
      <c r="G1046" t="s">
        <v>249</v>
      </c>
      <c r="H1046">
        <v>1.43</v>
      </c>
      <c r="I1046">
        <v>0.16</v>
      </c>
      <c r="J1046">
        <v>0</v>
      </c>
      <c r="K1046">
        <v>0.12</v>
      </c>
      <c r="L1046">
        <v>1.71</v>
      </c>
    </row>
    <row r="1047" spans="2:12" x14ac:dyDescent="0.2">
      <c r="B1047">
        <v>1044</v>
      </c>
      <c r="C1047" t="s">
        <v>4472</v>
      </c>
      <c r="D1047" t="s">
        <v>5740</v>
      </c>
      <c r="E1047">
        <v>1998</v>
      </c>
      <c r="F1047" t="s">
        <v>2</v>
      </c>
      <c r="G1047" t="s">
        <v>15</v>
      </c>
      <c r="H1047">
        <v>0.99</v>
      </c>
      <c r="I1047">
        <v>0.64</v>
      </c>
      <c r="J1047">
        <v>0</v>
      </c>
      <c r="K1047">
        <v>0.08</v>
      </c>
      <c r="L1047">
        <v>1.71</v>
      </c>
    </row>
    <row r="1048" spans="2:12" x14ac:dyDescent="0.2">
      <c r="B1048">
        <v>1045</v>
      </c>
      <c r="C1048" t="s">
        <v>905</v>
      </c>
      <c r="D1048" t="s">
        <v>836</v>
      </c>
      <c r="E1048">
        <v>2007</v>
      </c>
      <c r="F1048" t="s">
        <v>41</v>
      </c>
      <c r="G1048" t="s">
        <v>906</v>
      </c>
      <c r="H1048">
        <v>1.1499999999999999</v>
      </c>
      <c r="I1048">
        <v>0.41</v>
      </c>
      <c r="J1048">
        <v>0</v>
      </c>
      <c r="K1048">
        <v>0.15</v>
      </c>
      <c r="L1048">
        <v>1.71</v>
      </c>
    </row>
    <row r="1049" spans="2:12" x14ac:dyDescent="0.2">
      <c r="B1049">
        <v>1046</v>
      </c>
      <c r="C1049" t="s">
        <v>6941</v>
      </c>
      <c r="D1049" t="s">
        <v>6857</v>
      </c>
      <c r="E1049">
        <v>2004</v>
      </c>
      <c r="F1049" t="s">
        <v>105</v>
      </c>
      <c r="G1049" t="s">
        <v>6883</v>
      </c>
      <c r="H1049">
        <v>0.88</v>
      </c>
      <c r="I1049">
        <v>0.34</v>
      </c>
      <c r="J1049">
        <v>0.32</v>
      </c>
      <c r="K1049">
        <v>0.18</v>
      </c>
      <c r="L1049">
        <v>1.71</v>
      </c>
    </row>
    <row r="1050" spans="2:12" x14ac:dyDescent="0.2">
      <c r="B1050">
        <v>1047</v>
      </c>
      <c r="C1050" t="s">
        <v>3429</v>
      </c>
      <c r="D1050" t="s">
        <v>11860</v>
      </c>
      <c r="E1050">
        <v>2003</v>
      </c>
      <c r="F1050" t="s">
        <v>39</v>
      </c>
      <c r="G1050" t="s">
        <v>261</v>
      </c>
      <c r="H1050">
        <v>1.0900000000000001</v>
      </c>
      <c r="I1050">
        <v>0.55000000000000004</v>
      </c>
      <c r="J1050">
        <v>0</v>
      </c>
      <c r="K1050">
        <v>7.0000000000000007E-2</v>
      </c>
      <c r="L1050">
        <v>1.71</v>
      </c>
    </row>
    <row r="1051" spans="2:12" x14ac:dyDescent="0.2">
      <c r="B1051">
        <v>1048</v>
      </c>
      <c r="C1051" t="s">
        <v>907</v>
      </c>
      <c r="D1051" t="s">
        <v>836</v>
      </c>
      <c r="E1051">
        <v>2006</v>
      </c>
      <c r="F1051" t="s">
        <v>41</v>
      </c>
      <c r="G1051" t="s">
        <v>189</v>
      </c>
      <c r="H1051">
        <v>0</v>
      </c>
      <c r="I1051">
        <v>0</v>
      </c>
      <c r="J1051">
        <v>1.71</v>
      </c>
      <c r="K1051">
        <v>0</v>
      </c>
      <c r="L1051">
        <v>1.71</v>
      </c>
    </row>
    <row r="1052" spans="2:12" x14ac:dyDescent="0.2">
      <c r="B1052">
        <v>1049</v>
      </c>
      <c r="C1052" t="s">
        <v>3213</v>
      </c>
      <c r="D1052" t="s">
        <v>3182</v>
      </c>
      <c r="E1052">
        <v>2001</v>
      </c>
      <c r="F1052" t="s">
        <v>12</v>
      </c>
      <c r="G1052" t="s">
        <v>382</v>
      </c>
      <c r="H1052">
        <v>1.25</v>
      </c>
      <c r="I1052">
        <v>0.39</v>
      </c>
      <c r="J1052">
        <v>0</v>
      </c>
      <c r="K1052">
        <v>0.06</v>
      </c>
      <c r="L1052">
        <v>1.71</v>
      </c>
    </row>
    <row r="1053" spans="2:12" x14ac:dyDescent="0.2">
      <c r="B1053">
        <v>1050</v>
      </c>
      <c r="C1053" t="s">
        <v>8705</v>
      </c>
      <c r="D1053" t="s">
        <v>10886</v>
      </c>
      <c r="E1053">
        <v>2009</v>
      </c>
      <c r="F1053" t="s">
        <v>82</v>
      </c>
      <c r="G1053" t="s">
        <v>3687</v>
      </c>
      <c r="H1053">
        <v>1.58</v>
      </c>
      <c r="I1053">
        <v>0</v>
      </c>
      <c r="J1053">
        <v>0</v>
      </c>
      <c r="K1053">
        <v>0.12</v>
      </c>
      <c r="L1053">
        <v>1.7</v>
      </c>
    </row>
    <row r="1054" spans="2:12" x14ac:dyDescent="0.2">
      <c r="B1054">
        <v>1051</v>
      </c>
      <c r="C1054" t="s">
        <v>5075</v>
      </c>
      <c r="D1054" t="s">
        <v>9269</v>
      </c>
      <c r="E1054">
        <v>2014</v>
      </c>
      <c r="F1054" t="s">
        <v>39</v>
      </c>
      <c r="G1054" t="s">
        <v>271</v>
      </c>
      <c r="H1054">
        <v>0.34</v>
      </c>
      <c r="I1054">
        <v>1.08</v>
      </c>
      <c r="J1054">
        <v>0.03</v>
      </c>
      <c r="K1054">
        <v>0.26</v>
      </c>
      <c r="L1054">
        <v>1.7</v>
      </c>
    </row>
    <row r="1055" spans="2:12" x14ac:dyDescent="0.2">
      <c r="B1055">
        <v>1052</v>
      </c>
      <c r="C1055" t="s">
        <v>1081</v>
      </c>
      <c r="D1055" t="s">
        <v>6857</v>
      </c>
      <c r="E1055">
        <v>2009</v>
      </c>
      <c r="F1055" t="s">
        <v>82</v>
      </c>
      <c r="G1055" t="s">
        <v>261</v>
      </c>
      <c r="H1055">
        <v>0.23</v>
      </c>
      <c r="I1055">
        <v>0.24</v>
      </c>
      <c r="J1055">
        <v>0</v>
      </c>
      <c r="K1055">
        <v>1.23</v>
      </c>
      <c r="L1055">
        <v>1.7</v>
      </c>
    </row>
    <row r="1056" spans="2:12" x14ac:dyDescent="0.2">
      <c r="B1056">
        <v>1053</v>
      </c>
      <c r="C1056" t="s">
        <v>10930</v>
      </c>
      <c r="D1056" t="s">
        <v>10886</v>
      </c>
      <c r="E1056">
        <v>2008</v>
      </c>
      <c r="F1056" t="s">
        <v>82</v>
      </c>
      <c r="G1056" t="s">
        <v>256</v>
      </c>
      <c r="H1056">
        <v>0.99</v>
      </c>
      <c r="I1056">
        <v>0.42</v>
      </c>
      <c r="J1056">
        <v>0.14000000000000001</v>
      </c>
      <c r="K1056">
        <v>0.15</v>
      </c>
      <c r="L1056">
        <v>1.7</v>
      </c>
    </row>
    <row r="1057" spans="2:12" x14ac:dyDescent="0.2">
      <c r="B1057">
        <v>1054</v>
      </c>
      <c r="C1057" t="s">
        <v>908</v>
      </c>
      <c r="D1057" t="s">
        <v>836</v>
      </c>
      <c r="E1057">
        <v>2007</v>
      </c>
      <c r="F1057" t="s">
        <v>12</v>
      </c>
      <c r="G1057" t="s">
        <v>189</v>
      </c>
      <c r="H1057">
        <v>0.49</v>
      </c>
      <c r="I1057">
        <v>1.1200000000000001</v>
      </c>
      <c r="J1057">
        <v>0</v>
      </c>
      <c r="K1057">
        <v>0.09</v>
      </c>
      <c r="L1057">
        <v>1.7</v>
      </c>
    </row>
    <row r="1058" spans="2:12" x14ac:dyDescent="0.2">
      <c r="B1058">
        <v>1055</v>
      </c>
      <c r="C1058" t="s">
        <v>10931</v>
      </c>
      <c r="D1058" t="s">
        <v>10886</v>
      </c>
      <c r="E1058">
        <v>2011</v>
      </c>
      <c r="F1058" t="s">
        <v>2</v>
      </c>
      <c r="G1058" t="s">
        <v>189</v>
      </c>
      <c r="H1058">
        <v>0.62</v>
      </c>
      <c r="I1058">
        <v>0.21</v>
      </c>
      <c r="J1058">
        <v>0.79</v>
      </c>
      <c r="K1058">
        <v>0.08</v>
      </c>
      <c r="L1058">
        <v>1.7</v>
      </c>
    </row>
    <row r="1059" spans="2:12" x14ac:dyDescent="0.2">
      <c r="B1059">
        <v>1056</v>
      </c>
      <c r="C1059" t="s">
        <v>10677</v>
      </c>
      <c r="D1059" t="s">
        <v>10662</v>
      </c>
      <c r="E1059">
        <v>1993</v>
      </c>
      <c r="F1059" t="s">
        <v>12</v>
      </c>
      <c r="G1059" t="s">
        <v>1336</v>
      </c>
      <c r="H1059">
        <v>0</v>
      </c>
      <c r="I1059">
        <v>0</v>
      </c>
      <c r="J1059">
        <v>1.69</v>
      </c>
      <c r="K1059">
        <v>0.01</v>
      </c>
      <c r="L1059">
        <v>1.7</v>
      </c>
    </row>
    <row r="1060" spans="2:12" x14ac:dyDescent="0.2">
      <c r="B1060">
        <v>1057</v>
      </c>
      <c r="C1060" t="s">
        <v>909</v>
      </c>
      <c r="D1060" t="s">
        <v>836</v>
      </c>
      <c r="E1060">
        <v>2007</v>
      </c>
      <c r="F1060" t="s">
        <v>22</v>
      </c>
      <c r="G1060" t="s">
        <v>454</v>
      </c>
      <c r="H1060">
        <v>0.69</v>
      </c>
      <c r="I1060">
        <v>0.83</v>
      </c>
      <c r="J1060">
        <v>0</v>
      </c>
      <c r="K1060">
        <v>0.19</v>
      </c>
      <c r="L1060">
        <v>1.7</v>
      </c>
    </row>
    <row r="1061" spans="2:12" x14ac:dyDescent="0.2">
      <c r="B1061">
        <v>1058</v>
      </c>
      <c r="C1061" t="s">
        <v>6942</v>
      </c>
      <c r="D1061" t="s">
        <v>6857</v>
      </c>
      <c r="E1061">
        <v>2006</v>
      </c>
      <c r="F1061" t="s">
        <v>82</v>
      </c>
      <c r="G1061" t="s">
        <v>261</v>
      </c>
      <c r="H1061">
        <v>1.41</v>
      </c>
      <c r="I1061">
        <v>0.05</v>
      </c>
      <c r="J1061">
        <v>0</v>
      </c>
      <c r="K1061">
        <v>0.23</v>
      </c>
      <c r="L1061">
        <v>1.7</v>
      </c>
    </row>
    <row r="1062" spans="2:12" x14ac:dyDescent="0.2">
      <c r="B1062">
        <v>1059</v>
      </c>
      <c r="C1062" t="s">
        <v>6943</v>
      </c>
      <c r="D1062" t="s">
        <v>6857</v>
      </c>
      <c r="E1062">
        <v>2005</v>
      </c>
      <c r="F1062" t="s">
        <v>17</v>
      </c>
      <c r="G1062" t="s">
        <v>5741</v>
      </c>
      <c r="H1062">
        <v>1.22</v>
      </c>
      <c r="I1062">
        <v>0.34</v>
      </c>
      <c r="J1062">
        <v>0.04</v>
      </c>
      <c r="K1062">
        <v>0.1</v>
      </c>
      <c r="L1062">
        <v>1.69</v>
      </c>
    </row>
    <row r="1063" spans="2:12" x14ac:dyDescent="0.2">
      <c r="B1063">
        <v>1060</v>
      </c>
      <c r="C1063" t="s">
        <v>8519</v>
      </c>
      <c r="D1063" t="s">
        <v>12094</v>
      </c>
      <c r="E1063">
        <v>2014</v>
      </c>
      <c r="F1063" t="s">
        <v>82</v>
      </c>
      <c r="G1063" t="s">
        <v>533</v>
      </c>
      <c r="H1063">
        <v>1.36</v>
      </c>
      <c r="I1063">
        <v>0.18</v>
      </c>
      <c r="J1063">
        <v>0</v>
      </c>
      <c r="K1063">
        <v>0.15</v>
      </c>
      <c r="L1063">
        <v>1.69</v>
      </c>
    </row>
    <row r="1064" spans="2:12" x14ac:dyDescent="0.2">
      <c r="B1064">
        <v>1061</v>
      </c>
      <c r="C1064" t="s">
        <v>5331</v>
      </c>
      <c r="D1064" t="s">
        <v>8462</v>
      </c>
      <c r="E1064">
        <v>2008</v>
      </c>
      <c r="F1064" t="s">
        <v>22</v>
      </c>
      <c r="G1064" t="s">
        <v>382</v>
      </c>
      <c r="H1064">
        <v>0.88</v>
      </c>
      <c r="I1064">
        <v>0.54</v>
      </c>
      <c r="J1064">
        <v>0.02</v>
      </c>
      <c r="K1064">
        <v>0.25</v>
      </c>
      <c r="L1064">
        <v>1.69</v>
      </c>
    </row>
    <row r="1065" spans="2:12" x14ac:dyDescent="0.2">
      <c r="B1065">
        <v>1062</v>
      </c>
      <c r="C1065" t="s">
        <v>5049</v>
      </c>
      <c r="D1065" t="s">
        <v>11602</v>
      </c>
      <c r="E1065">
        <v>2013</v>
      </c>
      <c r="F1065" t="s">
        <v>22</v>
      </c>
      <c r="G1065" t="s">
        <v>425</v>
      </c>
      <c r="H1065">
        <v>1.01</v>
      </c>
      <c r="I1065">
        <v>0.53</v>
      </c>
      <c r="J1065">
        <v>0.01</v>
      </c>
      <c r="K1065">
        <v>0.14000000000000001</v>
      </c>
      <c r="L1065">
        <v>1.69</v>
      </c>
    </row>
    <row r="1066" spans="2:12" x14ac:dyDescent="0.2">
      <c r="B1066">
        <v>1063</v>
      </c>
      <c r="C1066" t="s">
        <v>5805</v>
      </c>
      <c r="D1066" t="s">
        <v>5740</v>
      </c>
      <c r="E1066">
        <v>1999</v>
      </c>
      <c r="F1066" t="s">
        <v>41</v>
      </c>
      <c r="G1066" t="s">
        <v>5741</v>
      </c>
      <c r="H1066">
        <v>0.94</v>
      </c>
      <c r="I1066">
        <v>0.64</v>
      </c>
      <c r="J1066">
        <v>0</v>
      </c>
      <c r="K1066">
        <v>0.11</v>
      </c>
      <c r="L1066">
        <v>1.69</v>
      </c>
    </row>
    <row r="1067" spans="2:12" x14ac:dyDescent="0.2">
      <c r="B1067">
        <v>1064</v>
      </c>
      <c r="C1067" t="s">
        <v>4950</v>
      </c>
      <c r="D1067" t="s">
        <v>8462</v>
      </c>
      <c r="E1067">
        <v>2009</v>
      </c>
      <c r="F1067" t="s">
        <v>188</v>
      </c>
      <c r="G1067" t="s">
        <v>261</v>
      </c>
      <c r="H1067">
        <v>0.96</v>
      </c>
      <c r="I1067">
        <v>0.44</v>
      </c>
      <c r="J1067">
        <v>0.08</v>
      </c>
      <c r="K1067">
        <v>0.22</v>
      </c>
      <c r="L1067">
        <v>1.69</v>
      </c>
    </row>
    <row r="1068" spans="2:12" x14ac:dyDescent="0.2">
      <c r="B1068">
        <v>1065</v>
      </c>
      <c r="C1068" t="s">
        <v>5062</v>
      </c>
      <c r="D1068" t="s">
        <v>11602</v>
      </c>
      <c r="E1068">
        <v>2015</v>
      </c>
      <c r="F1068" t="s">
        <v>82</v>
      </c>
      <c r="G1068" t="s">
        <v>261</v>
      </c>
      <c r="H1068">
        <v>0.55000000000000004</v>
      </c>
      <c r="I1068">
        <v>1.01</v>
      </c>
      <c r="J1068">
        <v>0</v>
      </c>
      <c r="K1068">
        <v>0.13</v>
      </c>
      <c r="L1068">
        <v>1.69</v>
      </c>
    </row>
    <row r="1069" spans="2:12" x14ac:dyDescent="0.2">
      <c r="B1069">
        <v>1066</v>
      </c>
      <c r="C1069" t="s">
        <v>4447</v>
      </c>
      <c r="D1069" t="s">
        <v>4420</v>
      </c>
      <c r="E1069">
        <v>1997</v>
      </c>
      <c r="F1069" t="s">
        <v>63</v>
      </c>
      <c r="G1069" t="s">
        <v>382</v>
      </c>
      <c r="H1069">
        <v>1.37</v>
      </c>
      <c r="I1069">
        <v>0.28000000000000003</v>
      </c>
      <c r="J1069">
        <v>0.03</v>
      </c>
      <c r="K1069">
        <v>0.02</v>
      </c>
      <c r="L1069">
        <v>1.69</v>
      </c>
    </row>
    <row r="1070" spans="2:12" x14ac:dyDescent="0.2">
      <c r="B1070">
        <v>1067</v>
      </c>
      <c r="C1070" t="s">
        <v>5806</v>
      </c>
      <c r="D1070" t="s">
        <v>5740</v>
      </c>
      <c r="E1070">
        <v>1998</v>
      </c>
      <c r="F1070" t="s">
        <v>63</v>
      </c>
      <c r="G1070" t="s">
        <v>382</v>
      </c>
      <c r="H1070">
        <v>1.1000000000000001</v>
      </c>
      <c r="I1070">
        <v>0.48</v>
      </c>
      <c r="J1070">
        <v>0.04</v>
      </c>
      <c r="K1070">
        <v>7.0000000000000007E-2</v>
      </c>
      <c r="L1070">
        <v>1.69</v>
      </c>
    </row>
    <row r="1071" spans="2:12" x14ac:dyDescent="0.2">
      <c r="B1071">
        <v>1068</v>
      </c>
      <c r="C1071" t="s">
        <v>3110</v>
      </c>
      <c r="D1071" t="s">
        <v>3182</v>
      </c>
      <c r="E1071">
        <v>2001</v>
      </c>
      <c r="F1071" t="s">
        <v>22</v>
      </c>
      <c r="G1071" t="s">
        <v>261</v>
      </c>
      <c r="H1071">
        <v>0.87</v>
      </c>
      <c r="I1071">
        <v>0.66</v>
      </c>
      <c r="J1071">
        <v>0.08</v>
      </c>
      <c r="K1071">
        <v>0.08</v>
      </c>
      <c r="L1071">
        <v>1.69</v>
      </c>
    </row>
    <row r="1072" spans="2:12" x14ac:dyDescent="0.2">
      <c r="B1072">
        <v>1069</v>
      </c>
      <c r="C1072" t="s">
        <v>1466</v>
      </c>
      <c r="D1072" t="s">
        <v>11602</v>
      </c>
      <c r="E1072">
        <v>2008</v>
      </c>
      <c r="F1072" t="s">
        <v>39</v>
      </c>
      <c r="G1072" t="s">
        <v>261</v>
      </c>
      <c r="H1072">
        <v>0.79</v>
      </c>
      <c r="I1072">
        <v>0.71</v>
      </c>
      <c r="J1072">
        <v>0.01</v>
      </c>
      <c r="K1072">
        <v>0.18</v>
      </c>
      <c r="L1072">
        <v>1.69</v>
      </c>
    </row>
    <row r="1073" spans="2:12" x14ac:dyDescent="0.2">
      <c r="B1073">
        <v>1070</v>
      </c>
      <c r="C1073" t="s">
        <v>3214</v>
      </c>
      <c r="D1073" t="s">
        <v>3182</v>
      </c>
      <c r="E1073">
        <v>2002</v>
      </c>
      <c r="F1073" t="s">
        <v>188</v>
      </c>
      <c r="G1073" t="s">
        <v>825</v>
      </c>
      <c r="H1073">
        <v>1.52</v>
      </c>
      <c r="I1073">
        <v>0.12</v>
      </c>
      <c r="J1073">
        <v>0</v>
      </c>
      <c r="K1073">
        <v>0.05</v>
      </c>
      <c r="L1073">
        <v>1.69</v>
      </c>
    </row>
    <row r="1074" spans="2:12" x14ac:dyDescent="0.2">
      <c r="B1074">
        <v>1071</v>
      </c>
      <c r="C1074" t="s">
        <v>4868</v>
      </c>
      <c r="D1074" t="s">
        <v>4831</v>
      </c>
      <c r="E1074">
        <v>2010</v>
      </c>
      <c r="F1074" t="s">
        <v>324</v>
      </c>
      <c r="G1074" t="s">
        <v>533</v>
      </c>
      <c r="H1074">
        <v>0.98</v>
      </c>
      <c r="I1074">
        <v>0.52</v>
      </c>
      <c r="J1074">
        <v>0</v>
      </c>
      <c r="K1074">
        <v>0.19</v>
      </c>
      <c r="L1074">
        <v>1.69</v>
      </c>
    </row>
    <row r="1075" spans="2:12" x14ac:dyDescent="0.2">
      <c r="B1075">
        <v>1072</v>
      </c>
      <c r="C1075" t="s">
        <v>4005</v>
      </c>
      <c r="D1075" t="s">
        <v>3990</v>
      </c>
      <c r="E1075">
        <v>2005</v>
      </c>
      <c r="F1075" t="s">
        <v>22</v>
      </c>
      <c r="G1075" t="s">
        <v>202</v>
      </c>
      <c r="H1075">
        <v>0.98</v>
      </c>
      <c r="I1075">
        <v>0.42</v>
      </c>
      <c r="J1075">
        <v>0.22</v>
      </c>
      <c r="K1075">
        <v>0.06</v>
      </c>
      <c r="L1075">
        <v>1.69</v>
      </c>
    </row>
    <row r="1076" spans="2:12" x14ac:dyDescent="0.2">
      <c r="B1076">
        <v>1073</v>
      </c>
      <c r="C1076" t="s">
        <v>10280</v>
      </c>
      <c r="D1076" t="s">
        <v>10278</v>
      </c>
      <c r="E1076">
        <v>2012</v>
      </c>
      <c r="F1076" t="s">
        <v>22</v>
      </c>
      <c r="G1076" t="s">
        <v>15</v>
      </c>
      <c r="H1076">
        <v>0.8</v>
      </c>
      <c r="I1076">
        <v>0.52</v>
      </c>
      <c r="J1076">
        <v>7.0000000000000007E-2</v>
      </c>
      <c r="K1076">
        <v>0.3</v>
      </c>
      <c r="L1076">
        <v>1.69</v>
      </c>
    </row>
    <row r="1077" spans="2:12" x14ac:dyDescent="0.2">
      <c r="B1077">
        <v>1074</v>
      </c>
      <c r="C1077" t="s">
        <v>9411</v>
      </c>
      <c r="D1077" t="s">
        <v>9395</v>
      </c>
      <c r="E1077">
        <v>2007</v>
      </c>
      <c r="F1077" t="s">
        <v>17</v>
      </c>
      <c r="G1077" t="s">
        <v>237</v>
      </c>
      <c r="H1077">
        <v>0.9</v>
      </c>
      <c r="I1077">
        <v>0.47</v>
      </c>
      <c r="J1077">
        <v>0</v>
      </c>
      <c r="K1077">
        <v>0.32</v>
      </c>
      <c r="L1077">
        <v>1.68</v>
      </c>
    </row>
    <row r="1078" spans="2:12" x14ac:dyDescent="0.2">
      <c r="B1078">
        <v>1075</v>
      </c>
      <c r="C1078" t="s">
        <v>6944</v>
      </c>
      <c r="D1078" t="s">
        <v>6857</v>
      </c>
      <c r="E1078">
        <v>2006</v>
      </c>
      <c r="F1078" t="s">
        <v>41</v>
      </c>
      <c r="G1078" t="s">
        <v>1946</v>
      </c>
      <c r="H1078">
        <v>0.82</v>
      </c>
      <c r="I1078">
        <v>0.64</v>
      </c>
      <c r="J1078">
        <v>0</v>
      </c>
      <c r="K1078">
        <v>0.22</v>
      </c>
      <c r="L1078">
        <v>1.68</v>
      </c>
    </row>
    <row r="1079" spans="2:12" x14ac:dyDescent="0.2">
      <c r="B1079">
        <v>1076</v>
      </c>
      <c r="C1079" t="s">
        <v>5807</v>
      </c>
      <c r="D1079" t="s">
        <v>5740</v>
      </c>
      <c r="E1079">
        <v>1997</v>
      </c>
      <c r="F1079" t="s">
        <v>82</v>
      </c>
      <c r="G1079" t="s">
        <v>5741</v>
      </c>
      <c r="H1079">
        <v>1.58</v>
      </c>
      <c r="I1079">
        <v>0.06</v>
      </c>
      <c r="J1079">
        <v>0</v>
      </c>
      <c r="K1079">
        <v>0.04</v>
      </c>
      <c r="L1079">
        <v>1.68</v>
      </c>
    </row>
    <row r="1080" spans="2:12" x14ac:dyDescent="0.2">
      <c r="B1080">
        <v>1077</v>
      </c>
      <c r="C1080" t="s">
        <v>262</v>
      </c>
      <c r="D1080" t="s">
        <v>11602</v>
      </c>
      <c r="E1080">
        <v>2012</v>
      </c>
      <c r="F1080" t="s">
        <v>22</v>
      </c>
      <c r="G1080" t="s">
        <v>249</v>
      </c>
      <c r="H1080">
        <v>0.9</v>
      </c>
      <c r="I1080">
        <v>0.64</v>
      </c>
      <c r="J1080">
        <v>0</v>
      </c>
      <c r="K1080">
        <v>0.15</v>
      </c>
      <c r="L1080">
        <v>1.68</v>
      </c>
    </row>
    <row r="1081" spans="2:12" x14ac:dyDescent="0.2">
      <c r="B1081">
        <v>1078</v>
      </c>
      <c r="C1081" t="s">
        <v>3111</v>
      </c>
      <c r="D1081" t="s">
        <v>3079</v>
      </c>
      <c r="E1081">
        <v>1992</v>
      </c>
      <c r="F1081" t="s">
        <v>12</v>
      </c>
      <c r="G1081" t="s">
        <v>189</v>
      </c>
      <c r="H1081">
        <v>0.59</v>
      </c>
      <c r="I1081">
        <v>0.24</v>
      </c>
      <c r="J1081">
        <v>0.82</v>
      </c>
      <c r="K1081">
        <v>0.03</v>
      </c>
      <c r="L1081">
        <v>1.68</v>
      </c>
    </row>
    <row r="1082" spans="2:12" x14ac:dyDescent="0.2">
      <c r="B1082">
        <v>1079</v>
      </c>
      <c r="C1082" t="s">
        <v>5808</v>
      </c>
      <c r="D1082" t="s">
        <v>5740</v>
      </c>
      <c r="E1082">
        <v>1997</v>
      </c>
      <c r="F1082" t="s">
        <v>17</v>
      </c>
      <c r="G1082" t="s">
        <v>256</v>
      </c>
      <c r="H1082">
        <v>0.38</v>
      </c>
      <c r="I1082">
        <v>0.87</v>
      </c>
      <c r="J1082">
        <v>0.33</v>
      </c>
      <c r="K1082">
        <v>0.1</v>
      </c>
      <c r="L1082">
        <v>1.68</v>
      </c>
    </row>
    <row r="1083" spans="2:12" x14ac:dyDescent="0.2">
      <c r="B1083">
        <v>1080</v>
      </c>
      <c r="C1083" t="s">
        <v>4869</v>
      </c>
      <c r="D1083" t="s">
        <v>4831</v>
      </c>
      <c r="E1083">
        <v>2003</v>
      </c>
      <c r="F1083" t="s">
        <v>105</v>
      </c>
      <c r="G1083" t="s">
        <v>261</v>
      </c>
      <c r="H1083">
        <v>1.67</v>
      </c>
      <c r="I1083">
        <v>0</v>
      </c>
      <c r="J1083">
        <v>0</v>
      </c>
      <c r="K1083">
        <v>0</v>
      </c>
      <c r="L1083">
        <v>1.68</v>
      </c>
    </row>
    <row r="1084" spans="2:12" x14ac:dyDescent="0.2">
      <c r="B1084">
        <v>1081</v>
      </c>
      <c r="C1084" t="s">
        <v>10932</v>
      </c>
      <c r="D1084" t="s">
        <v>10886</v>
      </c>
      <c r="E1084">
        <v>2008</v>
      </c>
      <c r="F1084" t="s">
        <v>22</v>
      </c>
      <c r="G1084" t="s">
        <v>237</v>
      </c>
      <c r="H1084">
        <v>1.23</v>
      </c>
      <c r="I1084">
        <v>0.3</v>
      </c>
      <c r="J1084">
        <v>0</v>
      </c>
      <c r="K1084">
        <v>0.14000000000000001</v>
      </c>
      <c r="L1084">
        <v>1.68</v>
      </c>
    </row>
    <row r="1085" spans="2:12" x14ac:dyDescent="0.2">
      <c r="B1085">
        <v>1082</v>
      </c>
      <c r="C1085" t="s">
        <v>860</v>
      </c>
      <c r="D1085" t="s">
        <v>10886</v>
      </c>
      <c r="E1085">
        <v>2007</v>
      </c>
      <c r="F1085" t="s">
        <v>105</v>
      </c>
      <c r="G1085" t="s">
        <v>261</v>
      </c>
      <c r="H1085">
        <v>0.91</v>
      </c>
      <c r="I1085">
        <v>0.55000000000000004</v>
      </c>
      <c r="J1085">
        <v>0.04</v>
      </c>
      <c r="K1085">
        <v>0.17</v>
      </c>
      <c r="L1085">
        <v>1.68</v>
      </c>
    </row>
    <row r="1086" spans="2:12" x14ac:dyDescent="0.2">
      <c r="B1086">
        <v>1083</v>
      </c>
      <c r="C1086" t="s">
        <v>3215</v>
      </c>
      <c r="D1086" t="s">
        <v>3182</v>
      </c>
      <c r="E1086">
        <v>2002</v>
      </c>
      <c r="F1086" t="s">
        <v>22</v>
      </c>
      <c r="G1086" t="s">
        <v>189</v>
      </c>
      <c r="H1086">
        <v>1.18</v>
      </c>
      <c r="I1086">
        <v>0.27</v>
      </c>
      <c r="J1086">
        <v>0.17</v>
      </c>
      <c r="K1086">
        <v>0.06</v>
      </c>
      <c r="L1086">
        <v>1.68</v>
      </c>
    </row>
    <row r="1087" spans="2:12" x14ac:dyDescent="0.2">
      <c r="B1087">
        <v>1084</v>
      </c>
      <c r="C1087" t="s">
        <v>10933</v>
      </c>
      <c r="D1087" t="s">
        <v>10886</v>
      </c>
      <c r="E1087">
        <v>2008</v>
      </c>
      <c r="F1087" t="s">
        <v>82</v>
      </c>
      <c r="G1087" t="s">
        <v>271</v>
      </c>
      <c r="H1087">
        <v>0.94</v>
      </c>
      <c r="I1087">
        <v>0.56999999999999995</v>
      </c>
      <c r="J1087">
        <v>0</v>
      </c>
      <c r="K1087">
        <v>0.17</v>
      </c>
      <c r="L1087">
        <v>1.67</v>
      </c>
    </row>
    <row r="1088" spans="2:12" x14ac:dyDescent="0.2">
      <c r="B1088">
        <v>1085</v>
      </c>
      <c r="C1088" t="s">
        <v>3642</v>
      </c>
      <c r="D1088" t="s">
        <v>6857</v>
      </c>
      <c r="E1088">
        <v>2003</v>
      </c>
      <c r="F1088" t="s">
        <v>82</v>
      </c>
      <c r="G1088" t="s">
        <v>261</v>
      </c>
      <c r="H1088">
        <v>0.93</v>
      </c>
      <c r="I1088">
        <v>0.52</v>
      </c>
      <c r="J1088">
        <v>0</v>
      </c>
      <c r="K1088">
        <v>0.22</v>
      </c>
      <c r="L1088">
        <v>1.67</v>
      </c>
    </row>
    <row r="1089" spans="2:12" x14ac:dyDescent="0.2">
      <c r="B1089">
        <v>1086</v>
      </c>
      <c r="C1089" t="s">
        <v>10934</v>
      </c>
      <c r="D1089" t="s">
        <v>10886</v>
      </c>
      <c r="E1089">
        <v>2008</v>
      </c>
      <c r="F1089" t="s">
        <v>82</v>
      </c>
      <c r="G1089" t="s">
        <v>382</v>
      </c>
      <c r="H1089">
        <v>0.45</v>
      </c>
      <c r="I1089">
        <v>1.02</v>
      </c>
      <c r="J1089">
        <v>0</v>
      </c>
      <c r="K1089">
        <v>0.2</v>
      </c>
      <c r="L1089">
        <v>1.67</v>
      </c>
    </row>
    <row r="1090" spans="2:12" x14ac:dyDescent="0.2">
      <c r="B1090">
        <v>1087</v>
      </c>
      <c r="C1090" t="s">
        <v>4492</v>
      </c>
      <c r="D1090" t="s">
        <v>5740</v>
      </c>
      <c r="E1090">
        <v>2000</v>
      </c>
      <c r="F1090" t="s">
        <v>82</v>
      </c>
      <c r="G1090" t="s">
        <v>261</v>
      </c>
      <c r="H1090">
        <v>1.58</v>
      </c>
      <c r="I1090">
        <v>0.05</v>
      </c>
      <c r="J1090">
        <v>0</v>
      </c>
      <c r="K1090">
        <v>0.04</v>
      </c>
      <c r="L1090">
        <v>1.67</v>
      </c>
    </row>
    <row r="1091" spans="2:12" x14ac:dyDescent="0.2">
      <c r="B1091">
        <v>1088</v>
      </c>
      <c r="C1091" t="s">
        <v>6955</v>
      </c>
      <c r="D1091" t="s">
        <v>8462</v>
      </c>
      <c r="E1091">
        <v>2006</v>
      </c>
      <c r="F1091" t="s">
        <v>63</v>
      </c>
      <c r="G1091" t="s">
        <v>261</v>
      </c>
      <c r="H1091">
        <v>0.81</v>
      </c>
      <c r="I1091">
        <v>0.59</v>
      </c>
      <c r="J1091">
        <v>0.01</v>
      </c>
      <c r="K1091">
        <v>0.26</v>
      </c>
      <c r="L1091">
        <v>1.67</v>
      </c>
    </row>
    <row r="1092" spans="2:12" x14ac:dyDescent="0.2">
      <c r="B1092">
        <v>1089</v>
      </c>
      <c r="C1092" t="s">
        <v>9277</v>
      </c>
      <c r="D1092" t="s">
        <v>9269</v>
      </c>
      <c r="E1092">
        <v>2013</v>
      </c>
      <c r="F1092" t="s">
        <v>2</v>
      </c>
      <c r="G1092" t="s">
        <v>6883</v>
      </c>
      <c r="H1092">
        <v>0.43</v>
      </c>
      <c r="I1092">
        <v>0.67</v>
      </c>
      <c r="J1092">
        <v>0.42</v>
      </c>
      <c r="K1092">
        <v>0.15</v>
      </c>
      <c r="L1092">
        <v>1.67</v>
      </c>
    </row>
    <row r="1093" spans="2:12" x14ac:dyDescent="0.2">
      <c r="B1093">
        <v>1090</v>
      </c>
      <c r="C1093" t="s">
        <v>5064</v>
      </c>
      <c r="D1093" t="s">
        <v>11860</v>
      </c>
      <c r="E1093">
        <v>2005</v>
      </c>
      <c r="F1093" t="s">
        <v>17</v>
      </c>
      <c r="G1093" t="s">
        <v>15</v>
      </c>
      <c r="H1093">
        <v>1.22</v>
      </c>
      <c r="I1093">
        <v>0.39</v>
      </c>
      <c r="J1093">
        <v>0</v>
      </c>
      <c r="K1093">
        <v>0.06</v>
      </c>
      <c r="L1093">
        <v>1.67</v>
      </c>
    </row>
    <row r="1094" spans="2:12" x14ac:dyDescent="0.2">
      <c r="B1094">
        <v>1091</v>
      </c>
      <c r="C1094" t="s">
        <v>3118</v>
      </c>
      <c r="D1094" t="s">
        <v>4738</v>
      </c>
      <c r="E1094">
        <v>1989</v>
      </c>
      <c r="F1094" t="s">
        <v>2</v>
      </c>
      <c r="G1094" t="s">
        <v>202</v>
      </c>
      <c r="H1094">
        <v>0.91</v>
      </c>
      <c r="I1094">
        <v>0.3</v>
      </c>
      <c r="J1094">
        <v>0.42</v>
      </c>
      <c r="K1094">
        <v>0.04</v>
      </c>
      <c r="L1094">
        <v>1.67</v>
      </c>
    </row>
    <row r="1095" spans="2:12" x14ac:dyDescent="0.2">
      <c r="B1095">
        <v>1092</v>
      </c>
      <c r="C1095" t="s">
        <v>3322</v>
      </c>
      <c r="D1095" t="s">
        <v>5740</v>
      </c>
      <c r="E1095">
        <v>2001</v>
      </c>
      <c r="F1095" t="s">
        <v>82</v>
      </c>
      <c r="G1095" t="s">
        <v>15</v>
      </c>
      <c r="H1095">
        <v>1.0900000000000001</v>
      </c>
      <c r="I1095">
        <v>0.49</v>
      </c>
      <c r="J1095">
        <v>0.02</v>
      </c>
      <c r="K1095">
        <v>7.0000000000000007E-2</v>
      </c>
      <c r="L1095">
        <v>1.67</v>
      </c>
    </row>
    <row r="1096" spans="2:12" x14ac:dyDescent="0.2">
      <c r="B1096">
        <v>1093</v>
      </c>
      <c r="C1096" t="s">
        <v>3216</v>
      </c>
      <c r="D1096" t="s">
        <v>3182</v>
      </c>
      <c r="E1096">
        <v>2001</v>
      </c>
      <c r="F1096" t="s">
        <v>35</v>
      </c>
      <c r="G1096" t="s">
        <v>382</v>
      </c>
      <c r="H1096">
        <v>0.59</v>
      </c>
      <c r="I1096">
        <v>0.95</v>
      </c>
      <c r="J1096">
        <v>0.03</v>
      </c>
      <c r="K1096">
        <v>0.1</v>
      </c>
      <c r="L1096">
        <v>1.67</v>
      </c>
    </row>
    <row r="1097" spans="2:12" x14ac:dyDescent="0.2">
      <c r="B1097">
        <v>1094</v>
      </c>
      <c r="C1097" t="s">
        <v>4870</v>
      </c>
      <c r="D1097" t="s">
        <v>4831</v>
      </c>
      <c r="E1097">
        <v>2013</v>
      </c>
      <c r="F1097" t="s">
        <v>324</v>
      </c>
      <c r="G1097" t="s">
        <v>15</v>
      </c>
      <c r="H1097">
        <v>0.82</v>
      </c>
      <c r="I1097">
        <v>0.65</v>
      </c>
      <c r="J1097">
        <v>0</v>
      </c>
      <c r="K1097">
        <v>0.19</v>
      </c>
      <c r="L1097">
        <v>1.67</v>
      </c>
    </row>
    <row r="1098" spans="2:12" x14ac:dyDescent="0.2">
      <c r="B1098">
        <v>1095</v>
      </c>
      <c r="C1098" t="s">
        <v>11865</v>
      </c>
      <c r="D1098" t="s">
        <v>11860</v>
      </c>
      <c r="E1098">
        <v>2003</v>
      </c>
      <c r="F1098" t="s">
        <v>39</v>
      </c>
      <c r="G1098" t="s">
        <v>4835</v>
      </c>
      <c r="H1098">
        <v>0.97</v>
      </c>
      <c r="I1098">
        <v>0.59</v>
      </c>
      <c r="J1098">
        <v>0.04</v>
      </c>
      <c r="K1098">
        <v>7.0000000000000007E-2</v>
      </c>
      <c r="L1098">
        <v>1.67</v>
      </c>
    </row>
    <row r="1099" spans="2:12" x14ac:dyDescent="0.2">
      <c r="B1099">
        <v>1096</v>
      </c>
      <c r="C1099" t="s">
        <v>4133</v>
      </c>
      <c r="D1099" t="s">
        <v>6857</v>
      </c>
      <c r="E1099">
        <v>2001</v>
      </c>
      <c r="F1099" t="s">
        <v>39</v>
      </c>
      <c r="G1099" t="s">
        <v>897</v>
      </c>
      <c r="H1099">
        <v>1.1299999999999999</v>
      </c>
      <c r="I1099">
        <v>0.32</v>
      </c>
      <c r="J1099">
        <v>0</v>
      </c>
      <c r="K1099">
        <v>0.22</v>
      </c>
      <c r="L1099">
        <v>1.67</v>
      </c>
    </row>
    <row r="1100" spans="2:12" x14ac:dyDescent="0.2">
      <c r="B1100">
        <v>1097</v>
      </c>
      <c r="C1100" t="s">
        <v>4163</v>
      </c>
      <c r="D1100" t="s">
        <v>6857</v>
      </c>
      <c r="E1100">
        <v>2003</v>
      </c>
      <c r="F1100" t="s">
        <v>82</v>
      </c>
      <c r="G1100" t="s">
        <v>261</v>
      </c>
      <c r="H1100">
        <v>1.35</v>
      </c>
      <c r="I1100">
        <v>0.09</v>
      </c>
      <c r="J1100">
        <v>0</v>
      </c>
      <c r="K1100">
        <v>0.23</v>
      </c>
      <c r="L1100">
        <v>1.67</v>
      </c>
    </row>
    <row r="1101" spans="2:12" x14ac:dyDescent="0.2">
      <c r="B1101">
        <v>1098</v>
      </c>
      <c r="C1101" t="s">
        <v>3233</v>
      </c>
      <c r="D1101" t="s">
        <v>6857</v>
      </c>
      <c r="E1101">
        <v>2003</v>
      </c>
      <c r="F1101" t="s">
        <v>2</v>
      </c>
      <c r="G1101" t="s">
        <v>382</v>
      </c>
      <c r="H1101">
        <v>1.08</v>
      </c>
      <c r="I1101">
        <v>0.45</v>
      </c>
      <c r="J1101">
        <v>0</v>
      </c>
      <c r="K1101">
        <v>0.14000000000000001</v>
      </c>
      <c r="L1101">
        <v>1.67</v>
      </c>
    </row>
    <row r="1102" spans="2:12" x14ac:dyDescent="0.2">
      <c r="B1102">
        <v>1099</v>
      </c>
      <c r="C1102" t="s">
        <v>5057</v>
      </c>
      <c r="D1102" t="s">
        <v>9269</v>
      </c>
      <c r="E1102">
        <v>2015</v>
      </c>
      <c r="F1102" t="s">
        <v>22</v>
      </c>
      <c r="G1102" t="s">
        <v>249</v>
      </c>
      <c r="H1102">
        <v>0.63</v>
      </c>
      <c r="I1102">
        <v>0.66</v>
      </c>
      <c r="J1102">
        <v>0.11</v>
      </c>
      <c r="K1102">
        <v>0.26</v>
      </c>
      <c r="L1102">
        <v>1.66</v>
      </c>
    </row>
    <row r="1103" spans="2:12" x14ac:dyDescent="0.2">
      <c r="B1103">
        <v>1100</v>
      </c>
      <c r="C1103" t="s">
        <v>8508</v>
      </c>
      <c r="D1103" t="s">
        <v>8462</v>
      </c>
      <c r="E1103">
        <v>2007</v>
      </c>
      <c r="F1103" t="s">
        <v>22</v>
      </c>
      <c r="G1103" t="s">
        <v>5741</v>
      </c>
      <c r="H1103">
        <v>0.56999999999999995</v>
      </c>
      <c r="I1103">
        <v>0.73</v>
      </c>
      <c r="J1103">
        <v>0.06</v>
      </c>
      <c r="K1103">
        <v>0.3</v>
      </c>
      <c r="L1103">
        <v>1.66</v>
      </c>
    </row>
    <row r="1104" spans="2:12" x14ac:dyDescent="0.2">
      <c r="B1104">
        <v>1101</v>
      </c>
      <c r="C1104" t="s">
        <v>4397</v>
      </c>
      <c r="D1104" t="s">
        <v>4389</v>
      </c>
      <c r="E1104">
        <v>1992</v>
      </c>
      <c r="F1104" t="s">
        <v>63</v>
      </c>
      <c r="G1104" t="s">
        <v>114</v>
      </c>
      <c r="H1104">
        <v>1</v>
      </c>
      <c r="I1104">
        <v>0.3</v>
      </c>
      <c r="J1104">
        <v>0.31</v>
      </c>
      <c r="K1104">
        <v>0.04</v>
      </c>
      <c r="L1104">
        <v>1.66</v>
      </c>
    </row>
    <row r="1105" spans="2:12" x14ac:dyDescent="0.2">
      <c r="B1105">
        <v>1102</v>
      </c>
      <c r="C1105" t="s">
        <v>6945</v>
      </c>
      <c r="D1105" t="s">
        <v>6857</v>
      </c>
      <c r="E1105">
        <v>2000</v>
      </c>
      <c r="F1105" t="s">
        <v>82</v>
      </c>
      <c r="G1105" t="s">
        <v>261</v>
      </c>
      <c r="H1105">
        <v>0.78</v>
      </c>
      <c r="I1105">
        <v>0.61</v>
      </c>
      <c r="J1105">
        <v>0.06</v>
      </c>
      <c r="K1105">
        <v>0.2</v>
      </c>
      <c r="L1105">
        <v>1.66</v>
      </c>
    </row>
    <row r="1106" spans="2:12" x14ac:dyDescent="0.2">
      <c r="B1106">
        <v>1103</v>
      </c>
      <c r="C1106" t="s">
        <v>4966</v>
      </c>
      <c r="D1106" t="s">
        <v>11602</v>
      </c>
      <c r="E1106">
        <v>2012</v>
      </c>
      <c r="F1106" t="s">
        <v>17</v>
      </c>
      <c r="G1106" t="s">
        <v>533</v>
      </c>
      <c r="H1106">
        <v>0.86</v>
      </c>
      <c r="I1106">
        <v>0.64</v>
      </c>
      <c r="J1106">
        <v>0.01</v>
      </c>
      <c r="K1106">
        <v>0.14000000000000001</v>
      </c>
      <c r="L1106">
        <v>1.66</v>
      </c>
    </row>
    <row r="1107" spans="2:12" x14ac:dyDescent="0.2">
      <c r="B1107">
        <v>1104</v>
      </c>
      <c r="C1107" t="s">
        <v>6946</v>
      </c>
      <c r="D1107" t="s">
        <v>6857</v>
      </c>
      <c r="E1107">
        <v>2004</v>
      </c>
      <c r="F1107" t="s">
        <v>82</v>
      </c>
      <c r="G1107" t="s">
        <v>897</v>
      </c>
      <c r="H1107">
        <v>0.81</v>
      </c>
      <c r="I1107">
        <v>0.63</v>
      </c>
      <c r="J1107">
        <v>0</v>
      </c>
      <c r="K1107">
        <v>0.21</v>
      </c>
      <c r="L1107">
        <v>1.66</v>
      </c>
    </row>
    <row r="1108" spans="2:12" x14ac:dyDescent="0.2">
      <c r="B1108">
        <v>1105</v>
      </c>
      <c r="C1108" t="s">
        <v>4082</v>
      </c>
      <c r="D1108" t="s">
        <v>11602</v>
      </c>
      <c r="E1108">
        <v>2006</v>
      </c>
      <c r="F1108" t="s">
        <v>39</v>
      </c>
      <c r="G1108" t="s">
        <v>261</v>
      </c>
      <c r="H1108">
        <v>0.76</v>
      </c>
      <c r="I1108">
        <v>0.7</v>
      </c>
      <c r="J1108">
        <v>0.02</v>
      </c>
      <c r="K1108">
        <v>0.18</v>
      </c>
      <c r="L1108">
        <v>1.66</v>
      </c>
    </row>
    <row r="1109" spans="2:12" x14ac:dyDescent="0.2">
      <c r="B1109">
        <v>1106</v>
      </c>
      <c r="C1109" t="s">
        <v>4092</v>
      </c>
      <c r="D1109" t="s">
        <v>6857</v>
      </c>
      <c r="E1109">
        <v>2002</v>
      </c>
      <c r="F1109" t="s">
        <v>82</v>
      </c>
      <c r="G1109" t="s">
        <v>261</v>
      </c>
      <c r="H1109">
        <v>1.25</v>
      </c>
      <c r="I1109">
        <v>0.15</v>
      </c>
      <c r="J1109">
        <v>0.03</v>
      </c>
      <c r="K1109">
        <v>0.22</v>
      </c>
      <c r="L1109">
        <v>1.66</v>
      </c>
    </row>
    <row r="1110" spans="2:12" x14ac:dyDescent="0.2">
      <c r="B1110">
        <v>1107</v>
      </c>
      <c r="C1110" t="s">
        <v>6947</v>
      </c>
      <c r="D1110" t="s">
        <v>6857</v>
      </c>
      <c r="E1110">
        <v>2005</v>
      </c>
      <c r="F1110" t="s">
        <v>63</v>
      </c>
      <c r="G1110" t="s">
        <v>13</v>
      </c>
      <c r="H1110">
        <v>0.96</v>
      </c>
      <c r="I1110">
        <v>0.12</v>
      </c>
      <c r="J1110">
        <v>0.54</v>
      </c>
      <c r="K1110">
        <v>0.04</v>
      </c>
      <c r="L1110">
        <v>1.66</v>
      </c>
    </row>
    <row r="1111" spans="2:12" x14ac:dyDescent="0.2">
      <c r="B1111">
        <v>1108</v>
      </c>
      <c r="C1111" t="s">
        <v>27</v>
      </c>
      <c r="D1111">
        <v>2600</v>
      </c>
      <c r="E1111">
        <v>1981</v>
      </c>
      <c r="F1111" t="s">
        <v>12</v>
      </c>
      <c r="G1111" t="s">
        <v>13</v>
      </c>
      <c r="H1111">
        <v>1.54</v>
      </c>
      <c r="I1111">
        <v>0.1</v>
      </c>
      <c r="J1111">
        <v>0</v>
      </c>
      <c r="K1111">
        <v>0.02</v>
      </c>
      <c r="L1111">
        <v>1.65</v>
      </c>
    </row>
    <row r="1112" spans="2:12" x14ac:dyDescent="0.2">
      <c r="B1112">
        <v>1109</v>
      </c>
      <c r="C1112" t="s">
        <v>4006</v>
      </c>
      <c r="D1112" t="s">
        <v>3990</v>
      </c>
      <c r="E1112">
        <v>2004</v>
      </c>
      <c r="F1112" t="s">
        <v>41</v>
      </c>
      <c r="G1112" t="s">
        <v>189</v>
      </c>
      <c r="H1112">
        <v>0.9</v>
      </c>
      <c r="I1112">
        <v>0.11</v>
      </c>
      <c r="J1112">
        <v>0.6</v>
      </c>
      <c r="K1112">
        <v>0.05</v>
      </c>
      <c r="L1112">
        <v>1.65</v>
      </c>
    </row>
    <row r="1113" spans="2:12" x14ac:dyDescent="0.2">
      <c r="B1113">
        <v>1110</v>
      </c>
      <c r="C1113" t="s">
        <v>10678</v>
      </c>
      <c r="D1113" t="s">
        <v>10662</v>
      </c>
      <c r="E1113">
        <v>1991</v>
      </c>
      <c r="F1113" t="s">
        <v>17</v>
      </c>
      <c r="G1113" t="s">
        <v>189</v>
      </c>
      <c r="H1113">
        <v>1.06</v>
      </c>
      <c r="I1113">
        <v>0.38</v>
      </c>
      <c r="J1113">
        <v>0.15</v>
      </c>
      <c r="K1113">
        <v>0.05</v>
      </c>
      <c r="L1113">
        <v>1.65</v>
      </c>
    </row>
    <row r="1114" spans="2:12" x14ac:dyDescent="0.2">
      <c r="B1114">
        <v>1111</v>
      </c>
      <c r="C1114" t="s">
        <v>10935</v>
      </c>
      <c r="D1114" t="s">
        <v>10886</v>
      </c>
      <c r="E1114">
        <v>2011</v>
      </c>
      <c r="F1114" t="s">
        <v>41</v>
      </c>
      <c r="G1114" t="s">
        <v>256</v>
      </c>
      <c r="H1114">
        <v>0.48</v>
      </c>
      <c r="I1114">
        <v>0.68</v>
      </c>
      <c r="J1114">
        <v>0.33</v>
      </c>
      <c r="K1114">
        <v>0.16</v>
      </c>
      <c r="L1114">
        <v>1.65</v>
      </c>
    </row>
    <row r="1115" spans="2:12" x14ac:dyDescent="0.2">
      <c r="B1115">
        <v>1112</v>
      </c>
      <c r="C1115" t="s">
        <v>6948</v>
      </c>
      <c r="D1115" t="s">
        <v>6857</v>
      </c>
      <c r="E1115">
        <v>2004</v>
      </c>
      <c r="F1115" t="s">
        <v>188</v>
      </c>
      <c r="G1115" t="s">
        <v>3114</v>
      </c>
      <c r="H1115">
        <v>0</v>
      </c>
      <c r="I1115">
        <v>0</v>
      </c>
      <c r="J1115">
        <v>1.65</v>
      </c>
      <c r="K1115">
        <v>0</v>
      </c>
      <c r="L1115">
        <v>1.65</v>
      </c>
    </row>
    <row r="1116" spans="2:12" x14ac:dyDescent="0.2">
      <c r="B1116">
        <v>1113</v>
      </c>
      <c r="C1116" t="s">
        <v>8537</v>
      </c>
      <c r="D1116" t="s">
        <v>11602</v>
      </c>
      <c r="E1116">
        <v>2008</v>
      </c>
      <c r="F1116" t="s">
        <v>17</v>
      </c>
      <c r="G1116" t="s">
        <v>261</v>
      </c>
      <c r="H1116">
        <v>1.0900000000000001</v>
      </c>
      <c r="I1116">
        <v>0.38</v>
      </c>
      <c r="J1116">
        <v>0.02</v>
      </c>
      <c r="K1116">
        <v>0.16</v>
      </c>
      <c r="L1116">
        <v>1.65</v>
      </c>
    </row>
    <row r="1117" spans="2:12" x14ac:dyDescent="0.2">
      <c r="B1117">
        <v>1114</v>
      </c>
      <c r="C1117" t="s">
        <v>910</v>
      </c>
      <c r="D1117" t="s">
        <v>836</v>
      </c>
      <c r="E1117">
        <v>2007</v>
      </c>
      <c r="F1117" t="s">
        <v>188</v>
      </c>
      <c r="G1117" t="s">
        <v>221</v>
      </c>
      <c r="H1117">
        <v>0.32</v>
      </c>
      <c r="I1117">
        <v>0.02</v>
      </c>
      <c r="J1117">
        <v>1.27</v>
      </c>
      <c r="K1117">
        <v>0.03</v>
      </c>
      <c r="L1117">
        <v>1.64</v>
      </c>
    </row>
    <row r="1118" spans="2:12" x14ac:dyDescent="0.2">
      <c r="B1118">
        <v>1115</v>
      </c>
      <c r="C1118" t="s">
        <v>3217</v>
      </c>
      <c r="D1118" t="s">
        <v>3182</v>
      </c>
      <c r="E1118">
        <v>2004</v>
      </c>
      <c r="F1118" t="s">
        <v>2</v>
      </c>
      <c r="G1118" t="s">
        <v>189</v>
      </c>
      <c r="H1118">
        <v>0.8</v>
      </c>
      <c r="I1118">
        <v>0.05</v>
      </c>
      <c r="J1118">
        <v>0.76</v>
      </c>
      <c r="K1118">
        <v>0.03</v>
      </c>
      <c r="L1118">
        <v>1.64</v>
      </c>
    </row>
    <row r="1119" spans="2:12" x14ac:dyDescent="0.2">
      <c r="B1119">
        <v>1116</v>
      </c>
      <c r="C1119" t="s">
        <v>275</v>
      </c>
      <c r="D1119" t="s">
        <v>10886</v>
      </c>
      <c r="E1119">
        <v>2011</v>
      </c>
      <c r="F1119" t="s">
        <v>22</v>
      </c>
      <c r="G1119" t="s">
        <v>276</v>
      </c>
      <c r="H1119">
        <v>0.76</v>
      </c>
      <c r="I1119">
        <v>0.72</v>
      </c>
      <c r="J1119">
        <v>0</v>
      </c>
      <c r="K1119">
        <v>0.16</v>
      </c>
      <c r="L1119">
        <v>1.64</v>
      </c>
    </row>
    <row r="1120" spans="2:12" x14ac:dyDescent="0.2">
      <c r="B1120">
        <v>1117</v>
      </c>
      <c r="C1120" t="s">
        <v>28</v>
      </c>
      <c r="D1120">
        <v>2600</v>
      </c>
      <c r="E1120">
        <v>1982</v>
      </c>
      <c r="F1120" t="s">
        <v>12</v>
      </c>
      <c r="G1120" t="s">
        <v>13</v>
      </c>
      <c r="H1120">
        <v>1.52</v>
      </c>
      <c r="I1120">
        <v>0.1</v>
      </c>
      <c r="J1120">
        <v>0</v>
      </c>
      <c r="K1120">
        <v>0.02</v>
      </c>
      <c r="L1120">
        <v>1.64</v>
      </c>
    </row>
    <row r="1121" spans="2:12" x14ac:dyDescent="0.2">
      <c r="B1121">
        <v>1118</v>
      </c>
      <c r="C1121" t="s">
        <v>4487</v>
      </c>
      <c r="D1121" t="s">
        <v>5740</v>
      </c>
      <c r="E1121">
        <v>1999</v>
      </c>
      <c r="F1121" t="s">
        <v>17</v>
      </c>
      <c r="G1121" t="s">
        <v>4488</v>
      </c>
      <c r="H1121">
        <v>0.93</v>
      </c>
      <c r="I1121">
        <v>0.63</v>
      </c>
      <c r="J1121">
        <v>0</v>
      </c>
      <c r="K1121">
        <v>0.08</v>
      </c>
      <c r="L1121">
        <v>1.64</v>
      </c>
    </row>
    <row r="1122" spans="2:12" x14ac:dyDescent="0.2">
      <c r="B1122">
        <v>1119</v>
      </c>
      <c r="C1122" t="s">
        <v>4764</v>
      </c>
      <c r="D1122" t="s">
        <v>4738</v>
      </c>
      <c r="E1122">
        <v>1986</v>
      </c>
      <c r="F1122" t="s">
        <v>22</v>
      </c>
      <c r="G1122" t="s">
        <v>202</v>
      </c>
      <c r="H1122">
        <v>0.74</v>
      </c>
      <c r="I1122">
        <v>0.26</v>
      </c>
      <c r="J1122">
        <v>0.61</v>
      </c>
      <c r="K1122">
        <v>0.03</v>
      </c>
      <c r="L1122">
        <v>1.64</v>
      </c>
    </row>
    <row r="1123" spans="2:12" x14ac:dyDescent="0.2">
      <c r="B1123">
        <v>1120</v>
      </c>
      <c r="C1123" t="s">
        <v>4117</v>
      </c>
      <c r="D1123" t="s">
        <v>6857</v>
      </c>
      <c r="E1123">
        <v>2002</v>
      </c>
      <c r="F1123" t="s">
        <v>82</v>
      </c>
      <c r="G1123" t="s">
        <v>261</v>
      </c>
      <c r="H1123">
        <v>0.8</v>
      </c>
      <c r="I1123">
        <v>0.63</v>
      </c>
      <c r="J1123">
        <v>0</v>
      </c>
      <c r="K1123">
        <v>0.21</v>
      </c>
      <c r="L1123">
        <v>1.64</v>
      </c>
    </row>
    <row r="1124" spans="2:12" x14ac:dyDescent="0.2">
      <c r="B1124">
        <v>1121</v>
      </c>
      <c r="C1124" t="s">
        <v>6949</v>
      </c>
      <c r="D1124" t="s">
        <v>6857</v>
      </c>
      <c r="E1124">
        <v>2005</v>
      </c>
      <c r="F1124" t="s">
        <v>82</v>
      </c>
      <c r="G1124" t="s">
        <v>261</v>
      </c>
      <c r="H1124">
        <v>1.44</v>
      </c>
      <c r="I1124">
        <v>0.15</v>
      </c>
      <c r="J1124">
        <v>0</v>
      </c>
      <c r="K1124">
        <v>0.05</v>
      </c>
      <c r="L1124">
        <v>1.64</v>
      </c>
    </row>
    <row r="1125" spans="2:12" x14ac:dyDescent="0.2">
      <c r="B1125">
        <v>1122</v>
      </c>
      <c r="C1125" t="s">
        <v>4137</v>
      </c>
      <c r="D1125" t="s">
        <v>6857</v>
      </c>
      <c r="E1125">
        <v>2004</v>
      </c>
      <c r="F1125" t="s">
        <v>22</v>
      </c>
      <c r="G1125" t="s">
        <v>271</v>
      </c>
      <c r="H1125">
        <v>0.54</v>
      </c>
      <c r="I1125">
        <v>0.88</v>
      </c>
      <c r="J1125">
        <v>0</v>
      </c>
      <c r="K1125">
        <v>0.22</v>
      </c>
      <c r="L1125">
        <v>1.64</v>
      </c>
    </row>
    <row r="1126" spans="2:12" x14ac:dyDescent="0.2">
      <c r="B1126">
        <v>1123</v>
      </c>
      <c r="C1126" t="s">
        <v>11625</v>
      </c>
      <c r="D1126" t="s">
        <v>11602</v>
      </c>
      <c r="E1126">
        <v>2010</v>
      </c>
      <c r="F1126" t="s">
        <v>105</v>
      </c>
      <c r="G1126" t="s">
        <v>4835</v>
      </c>
      <c r="H1126">
        <v>1.02</v>
      </c>
      <c r="I1126">
        <v>0.48</v>
      </c>
      <c r="J1126">
        <v>0</v>
      </c>
      <c r="K1126">
        <v>0.14000000000000001</v>
      </c>
      <c r="L1126">
        <v>1.64</v>
      </c>
    </row>
    <row r="1127" spans="2:12" x14ac:dyDescent="0.2">
      <c r="B1127">
        <v>1124</v>
      </c>
      <c r="C1127" t="s">
        <v>9278</v>
      </c>
      <c r="D1127" t="s">
        <v>9269</v>
      </c>
      <c r="E1127">
        <v>2015</v>
      </c>
      <c r="F1127" t="s">
        <v>35</v>
      </c>
      <c r="G1127" t="s">
        <v>6883</v>
      </c>
      <c r="H1127">
        <v>0.44</v>
      </c>
      <c r="I1127">
        <v>0.89</v>
      </c>
      <c r="J1127">
        <v>0.05</v>
      </c>
      <c r="K1127">
        <v>0.25</v>
      </c>
      <c r="L1127">
        <v>1.64</v>
      </c>
    </row>
    <row r="1128" spans="2:12" x14ac:dyDescent="0.2">
      <c r="B1128">
        <v>1125</v>
      </c>
      <c r="C1128" t="s">
        <v>6901</v>
      </c>
      <c r="D1128" t="s">
        <v>11860</v>
      </c>
      <c r="E1128">
        <v>2004</v>
      </c>
      <c r="F1128" t="s">
        <v>82</v>
      </c>
      <c r="G1128" t="s">
        <v>114</v>
      </c>
      <c r="H1128">
        <v>1.54</v>
      </c>
      <c r="I1128">
        <v>0.02</v>
      </c>
      <c r="J1128">
        <v>0</v>
      </c>
      <c r="K1128">
        <v>7.0000000000000007E-2</v>
      </c>
      <c r="L1128">
        <v>1.63</v>
      </c>
    </row>
    <row r="1129" spans="2:12" x14ac:dyDescent="0.2">
      <c r="B1129">
        <v>1126</v>
      </c>
      <c r="C1129" t="s">
        <v>5476</v>
      </c>
      <c r="D1129" t="s">
        <v>11602</v>
      </c>
      <c r="E1129">
        <v>2006</v>
      </c>
      <c r="F1129" t="s">
        <v>105</v>
      </c>
      <c r="G1129" t="s">
        <v>4835</v>
      </c>
      <c r="H1129">
        <v>0.45</v>
      </c>
      <c r="I1129">
        <v>0.96</v>
      </c>
      <c r="J1129">
        <v>0.02</v>
      </c>
      <c r="K1129">
        <v>0.2</v>
      </c>
      <c r="L1129">
        <v>1.63</v>
      </c>
    </row>
    <row r="1130" spans="2:12" x14ac:dyDescent="0.2">
      <c r="B1130">
        <v>1127</v>
      </c>
      <c r="C1130" t="s">
        <v>4007</v>
      </c>
      <c r="D1130" t="s">
        <v>3990</v>
      </c>
      <c r="E1130">
        <v>2001</v>
      </c>
      <c r="F1130" t="s">
        <v>324</v>
      </c>
      <c r="G1130" t="s">
        <v>189</v>
      </c>
      <c r="H1130">
        <v>0.78</v>
      </c>
      <c r="I1130">
        <v>0.25</v>
      </c>
      <c r="J1130">
        <v>0.56000000000000005</v>
      </c>
      <c r="K1130">
        <v>0.04</v>
      </c>
      <c r="L1130">
        <v>1.63</v>
      </c>
    </row>
    <row r="1131" spans="2:12" x14ac:dyDescent="0.2">
      <c r="B1131">
        <v>1128</v>
      </c>
      <c r="C1131" t="s">
        <v>1063</v>
      </c>
      <c r="D1131" t="s">
        <v>4831</v>
      </c>
      <c r="E1131" t="s">
        <v>20</v>
      </c>
      <c r="F1131" t="s">
        <v>17</v>
      </c>
      <c r="G1131" t="s">
        <v>15</v>
      </c>
      <c r="H1131">
        <v>0.57999999999999996</v>
      </c>
      <c r="I1131">
        <v>0.81</v>
      </c>
      <c r="J1131">
        <v>0</v>
      </c>
      <c r="K1131">
        <v>0.24</v>
      </c>
      <c r="L1131">
        <v>1.63</v>
      </c>
    </row>
    <row r="1132" spans="2:12" x14ac:dyDescent="0.2">
      <c r="B1132">
        <v>1129</v>
      </c>
      <c r="C1132" t="s">
        <v>240</v>
      </c>
      <c r="D1132" t="s">
        <v>8462</v>
      </c>
      <c r="E1132">
        <v>2011</v>
      </c>
      <c r="F1132" t="s">
        <v>2</v>
      </c>
      <c r="G1132" t="s">
        <v>114</v>
      </c>
      <c r="H1132">
        <v>0.6</v>
      </c>
      <c r="I1132">
        <v>0.73</v>
      </c>
      <c r="J1132">
        <v>0.02</v>
      </c>
      <c r="K1132">
        <v>0.28000000000000003</v>
      </c>
      <c r="L1132">
        <v>1.63</v>
      </c>
    </row>
    <row r="1133" spans="2:12" x14ac:dyDescent="0.2">
      <c r="B1133">
        <v>1130</v>
      </c>
      <c r="C1133" t="s">
        <v>3553</v>
      </c>
      <c r="D1133" t="s">
        <v>6857</v>
      </c>
      <c r="E1133">
        <v>2003</v>
      </c>
      <c r="F1133" t="s">
        <v>82</v>
      </c>
      <c r="G1133" t="s">
        <v>261</v>
      </c>
      <c r="H1133">
        <v>1.18</v>
      </c>
      <c r="I1133">
        <v>0.34</v>
      </c>
      <c r="J1133">
        <v>0</v>
      </c>
      <c r="K1133">
        <v>0.1</v>
      </c>
      <c r="L1133">
        <v>1.63</v>
      </c>
    </row>
    <row r="1134" spans="2:12" x14ac:dyDescent="0.2">
      <c r="B1134">
        <v>1131</v>
      </c>
      <c r="C1134" t="s">
        <v>5809</v>
      </c>
      <c r="D1134" t="s">
        <v>5740</v>
      </c>
      <c r="E1134">
        <v>1999</v>
      </c>
      <c r="F1134" t="s">
        <v>2</v>
      </c>
      <c r="G1134" t="s">
        <v>5741</v>
      </c>
      <c r="H1134">
        <v>0.71</v>
      </c>
      <c r="I1134">
        <v>0.48</v>
      </c>
      <c r="J1134">
        <v>0.32</v>
      </c>
      <c r="K1134">
        <v>0.11</v>
      </c>
      <c r="L1134">
        <v>1.63</v>
      </c>
    </row>
    <row r="1135" spans="2:12" x14ac:dyDescent="0.2">
      <c r="B1135">
        <v>1132</v>
      </c>
      <c r="C1135" t="s">
        <v>8519</v>
      </c>
      <c r="D1135" t="s">
        <v>11602</v>
      </c>
      <c r="E1135">
        <v>2014</v>
      </c>
      <c r="F1135" t="s">
        <v>82</v>
      </c>
      <c r="G1135" t="s">
        <v>533</v>
      </c>
      <c r="H1135">
        <v>1.33</v>
      </c>
      <c r="I1135">
        <v>0.14000000000000001</v>
      </c>
      <c r="J1135">
        <v>0</v>
      </c>
      <c r="K1135">
        <v>0.15</v>
      </c>
      <c r="L1135">
        <v>1.63</v>
      </c>
    </row>
    <row r="1136" spans="2:12" x14ac:dyDescent="0.2">
      <c r="B1136">
        <v>1133</v>
      </c>
      <c r="C1136" t="s">
        <v>4121</v>
      </c>
      <c r="D1136" t="s">
        <v>6857</v>
      </c>
      <c r="E1136">
        <v>2004</v>
      </c>
      <c r="F1136" t="s">
        <v>82</v>
      </c>
      <c r="G1136" t="s">
        <v>261</v>
      </c>
      <c r="H1136">
        <v>1.32</v>
      </c>
      <c r="I1136">
        <v>0.09</v>
      </c>
      <c r="J1136">
        <v>0</v>
      </c>
      <c r="K1136">
        <v>0.22</v>
      </c>
      <c r="L1136">
        <v>1.62</v>
      </c>
    </row>
    <row r="1137" spans="2:12" x14ac:dyDescent="0.2">
      <c r="B1137">
        <v>1134</v>
      </c>
      <c r="C1137" t="s">
        <v>5110</v>
      </c>
      <c r="D1137" t="s">
        <v>11602</v>
      </c>
      <c r="E1137">
        <v>2010</v>
      </c>
      <c r="F1137" t="s">
        <v>22</v>
      </c>
      <c r="G1137" t="s">
        <v>221</v>
      </c>
      <c r="H1137">
        <v>0.59</v>
      </c>
      <c r="I1137">
        <v>0.85</v>
      </c>
      <c r="J1137">
        <v>0.02</v>
      </c>
      <c r="K1137">
        <v>0.17</v>
      </c>
      <c r="L1137">
        <v>1.62</v>
      </c>
    </row>
    <row r="1138" spans="2:12" x14ac:dyDescent="0.2">
      <c r="B1138">
        <v>1135</v>
      </c>
      <c r="C1138" t="s">
        <v>7009</v>
      </c>
      <c r="D1138" t="s">
        <v>8462</v>
      </c>
      <c r="E1138" t="s">
        <v>20</v>
      </c>
      <c r="F1138" t="s">
        <v>41</v>
      </c>
      <c r="G1138" t="s">
        <v>261</v>
      </c>
      <c r="H1138">
        <v>0.99</v>
      </c>
      <c r="I1138">
        <v>0.41</v>
      </c>
      <c r="J1138">
        <v>0</v>
      </c>
      <c r="K1138">
        <v>0.22</v>
      </c>
      <c r="L1138">
        <v>1.62</v>
      </c>
    </row>
    <row r="1139" spans="2:12" x14ac:dyDescent="0.2">
      <c r="B1139">
        <v>1136</v>
      </c>
      <c r="C1139" t="s">
        <v>6950</v>
      </c>
      <c r="D1139" t="s">
        <v>6857</v>
      </c>
      <c r="E1139">
        <v>2005</v>
      </c>
      <c r="F1139" t="s">
        <v>82</v>
      </c>
      <c r="G1139" t="s">
        <v>15</v>
      </c>
      <c r="H1139">
        <v>0.8</v>
      </c>
      <c r="I1139">
        <v>0.63</v>
      </c>
      <c r="J1139">
        <v>0.01</v>
      </c>
      <c r="K1139">
        <v>0.19</v>
      </c>
      <c r="L1139">
        <v>1.62</v>
      </c>
    </row>
    <row r="1140" spans="2:12" x14ac:dyDescent="0.2">
      <c r="B1140">
        <v>1137</v>
      </c>
      <c r="C1140" t="s">
        <v>4979</v>
      </c>
      <c r="D1140" t="s">
        <v>11602</v>
      </c>
      <c r="E1140">
        <v>2011</v>
      </c>
      <c r="F1140" t="s">
        <v>17</v>
      </c>
      <c r="G1140" t="s">
        <v>4841</v>
      </c>
      <c r="H1140">
        <v>0.82</v>
      </c>
      <c r="I1140">
        <v>0.61</v>
      </c>
      <c r="J1140">
        <v>0.03</v>
      </c>
      <c r="K1140">
        <v>0.15</v>
      </c>
      <c r="L1140">
        <v>1.62</v>
      </c>
    </row>
    <row r="1141" spans="2:12" x14ac:dyDescent="0.2">
      <c r="B1141">
        <v>1138</v>
      </c>
      <c r="C1141" t="s">
        <v>911</v>
      </c>
      <c r="D1141" t="s">
        <v>836</v>
      </c>
      <c r="E1141">
        <v>2006</v>
      </c>
      <c r="F1141" t="s">
        <v>82</v>
      </c>
      <c r="G1141" t="s">
        <v>189</v>
      </c>
      <c r="H1141">
        <v>0.99</v>
      </c>
      <c r="I1141">
        <v>0.04</v>
      </c>
      <c r="J1141">
        <v>0.49</v>
      </c>
      <c r="K1141">
        <v>0.1</v>
      </c>
      <c r="L1141">
        <v>1.62</v>
      </c>
    </row>
    <row r="1142" spans="2:12" x14ac:dyDescent="0.2">
      <c r="B1142">
        <v>1139</v>
      </c>
      <c r="C1142" t="s">
        <v>4008</v>
      </c>
      <c r="D1142" t="s">
        <v>3990</v>
      </c>
      <c r="E1142">
        <v>2003</v>
      </c>
      <c r="F1142" t="s">
        <v>39</v>
      </c>
      <c r="G1142" t="s">
        <v>189</v>
      </c>
      <c r="H1142">
        <v>1.01</v>
      </c>
      <c r="I1142">
        <v>0.11</v>
      </c>
      <c r="J1142">
        <v>0.45</v>
      </c>
      <c r="K1142">
        <v>0.04</v>
      </c>
      <c r="L1142">
        <v>1.62</v>
      </c>
    </row>
    <row r="1143" spans="2:12" x14ac:dyDescent="0.2">
      <c r="B1143">
        <v>1140</v>
      </c>
      <c r="C1143" t="s">
        <v>5810</v>
      </c>
      <c r="D1143" t="s">
        <v>5740</v>
      </c>
      <c r="E1143">
        <v>1998</v>
      </c>
      <c r="F1143" t="s">
        <v>39</v>
      </c>
      <c r="G1143" t="s">
        <v>261</v>
      </c>
      <c r="H1143">
        <v>0.9</v>
      </c>
      <c r="I1143">
        <v>0.61</v>
      </c>
      <c r="J1143">
        <v>0</v>
      </c>
      <c r="K1143">
        <v>0.11</v>
      </c>
      <c r="L1143">
        <v>1.62</v>
      </c>
    </row>
    <row r="1144" spans="2:12" x14ac:dyDescent="0.2">
      <c r="B1144">
        <v>1141</v>
      </c>
      <c r="C1144" t="s">
        <v>10936</v>
      </c>
      <c r="D1144" t="s">
        <v>10886</v>
      </c>
      <c r="E1144">
        <v>2006</v>
      </c>
      <c r="F1144" t="s">
        <v>188</v>
      </c>
      <c r="G1144" t="s">
        <v>189</v>
      </c>
      <c r="H1144">
        <v>0.8</v>
      </c>
      <c r="I1144">
        <v>0.38</v>
      </c>
      <c r="J1144">
        <v>0.3</v>
      </c>
      <c r="K1144">
        <v>0.13</v>
      </c>
      <c r="L1144">
        <v>1.61</v>
      </c>
    </row>
    <row r="1145" spans="2:12" x14ac:dyDescent="0.2">
      <c r="B1145">
        <v>1142</v>
      </c>
      <c r="C1145" t="s">
        <v>4134</v>
      </c>
      <c r="D1145" t="s">
        <v>6857</v>
      </c>
      <c r="E1145">
        <v>2004</v>
      </c>
      <c r="F1145" t="s">
        <v>82</v>
      </c>
      <c r="G1145" t="s">
        <v>261</v>
      </c>
      <c r="H1145">
        <v>0.79</v>
      </c>
      <c r="I1145">
        <v>0.62</v>
      </c>
      <c r="J1145">
        <v>0</v>
      </c>
      <c r="K1145">
        <v>0.21</v>
      </c>
      <c r="L1145">
        <v>1.61</v>
      </c>
    </row>
    <row r="1146" spans="2:12" x14ac:dyDescent="0.2">
      <c r="B1146">
        <v>1143</v>
      </c>
      <c r="C1146" t="s">
        <v>11626</v>
      </c>
      <c r="D1146" t="s">
        <v>11602</v>
      </c>
      <c r="E1146">
        <v>2013</v>
      </c>
      <c r="F1146" t="s">
        <v>17</v>
      </c>
      <c r="G1146" t="s">
        <v>4835</v>
      </c>
      <c r="H1146">
        <v>0.92</v>
      </c>
      <c r="I1146">
        <v>0.53</v>
      </c>
      <c r="J1146">
        <v>0.03</v>
      </c>
      <c r="K1146">
        <v>0.13</v>
      </c>
      <c r="L1146">
        <v>1.61</v>
      </c>
    </row>
    <row r="1147" spans="2:12" x14ac:dyDescent="0.2">
      <c r="B1147">
        <v>1144</v>
      </c>
      <c r="C1147" t="s">
        <v>3112</v>
      </c>
      <c r="D1147" t="s">
        <v>3079</v>
      </c>
      <c r="E1147">
        <v>1989</v>
      </c>
      <c r="F1147" t="s">
        <v>82</v>
      </c>
      <c r="G1147" t="s">
        <v>189</v>
      </c>
      <c r="H1147">
        <v>0.66</v>
      </c>
      <c r="I1147">
        <v>0.27</v>
      </c>
      <c r="J1147">
        <v>0.65</v>
      </c>
      <c r="K1147">
        <v>0.03</v>
      </c>
      <c r="L1147">
        <v>1.61</v>
      </c>
    </row>
    <row r="1148" spans="2:12" x14ac:dyDescent="0.2">
      <c r="B1148">
        <v>1145</v>
      </c>
      <c r="C1148" t="s">
        <v>3113</v>
      </c>
      <c r="D1148" t="s">
        <v>3079</v>
      </c>
      <c r="E1148">
        <v>1998</v>
      </c>
      <c r="F1148" t="s">
        <v>324</v>
      </c>
      <c r="G1148" t="s">
        <v>181</v>
      </c>
      <c r="H1148">
        <v>0</v>
      </c>
      <c r="I1148">
        <v>0</v>
      </c>
      <c r="J1148">
        <v>1.61</v>
      </c>
      <c r="K1148">
        <v>0.01</v>
      </c>
      <c r="L1148">
        <v>1.61</v>
      </c>
    </row>
    <row r="1149" spans="2:12" x14ac:dyDescent="0.2">
      <c r="B1149">
        <v>1146</v>
      </c>
      <c r="C1149" t="s">
        <v>4009</v>
      </c>
      <c r="D1149" t="s">
        <v>3990</v>
      </c>
      <c r="E1149">
        <v>2005</v>
      </c>
      <c r="F1149" t="s">
        <v>82</v>
      </c>
      <c r="G1149" t="s">
        <v>189</v>
      </c>
      <c r="H1149">
        <v>0.98</v>
      </c>
      <c r="I1149">
        <v>0.38</v>
      </c>
      <c r="J1149">
        <v>0.2</v>
      </c>
      <c r="K1149">
        <v>0.04</v>
      </c>
      <c r="L1149">
        <v>1.61</v>
      </c>
    </row>
    <row r="1150" spans="2:12" x14ac:dyDescent="0.2">
      <c r="B1150">
        <v>1147</v>
      </c>
      <c r="C1150" t="s">
        <v>6951</v>
      </c>
      <c r="D1150" t="s">
        <v>6857</v>
      </c>
      <c r="E1150">
        <v>2005</v>
      </c>
      <c r="F1150" t="s">
        <v>41</v>
      </c>
      <c r="G1150" t="s">
        <v>5741</v>
      </c>
      <c r="H1150">
        <v>0</v>
      </c>
      <c r="I1150">
        <v>1.18</v>
      </c>
      <c r="J1150">
        <v>0</v>
      </c>
      <c r="K1150">
        <v>0.43</v>
      </c>
      <c r="L1150">
        <v>1.61</v>
      </c>
    </row>
    <row r="1151" spans="2:12" x14ac:dyDescent="0.2">
      <c r="B1151">
        <v>1148</v>
      </c>
      <c r="C1151" t="s">
        <v>912</v>
      </c>
      <c r="D1151" t="s">
        <v>836</v>
      </c>
      <c r="E1151">
        <v>2007</v>
      </c>
      <c r="F1151" t="s">
        <v>22</v>
      </c>
      <c r="G1151" t="s">
        <v>382</v>
      </c>
      <c r="H1151">
        <v>1.5</v>
      </c>
      <c r="I1151">
        <v>0</v>
      </c>
      <c r="J1151">
        <v>0</v>
      </c>
      <c r="K1151">
        <v>0.11</v>
      </c>
      <c r="L1151">
        <v>1.61</v>
      </c>
    </row>
    <row r="1152" spans="2:12" x14ac:dyDescent="0.2">
      <c r="B1152">
        <v>1149</v>
      </c>
      <c r="C1152" t="s">
        <v>4937</v>
      </c>
      <c r="D1152" t="s">
        <v>12094</v>
      </c>
      <c r="E1152">
        <v>2014</v>
      </c>
      <c r="F1152" t="s">
        <v>17</v>
      </c>
      <c r="G1152" t="s">
        <v>271</v>
      </c>
      <c r="H1152">
        <v>0.79</v>
      </c>
      <c r="I1152">
        <v>0.68</v>
      </c>
      <c r="J1152">
        <v>0.01</v>
      </c>
      <c r="K1152">
        <v>0.13</v>
      </c>
      <c r="L1152">
        <v>1.61</v>
      </c>
    </row>
    <row r="1153" spans="2:12" x14ac:dyDescent="0.2">
      <c r="B1153">
        <v>1150</v>
      </c>
      <c r="C1153" t="s">
        <v>10937</v>
      </c>
      <c r="D1153" t="s">
        <v>10886</v>
      </c>
      <c r="E1153">
        <v>2008</v>
      </c>
      <c r="F1153" t="s">
        <v>105</v>
      </c>
      <c r="G1153" t="s">
        <v>181</v>
      </c>
      <c r="H1153">
        <v>0.95</v>
      </c>
      <c r="I1153">
        <v>0.48</v>
      </c>
      <c r="J1153">
        <v>0.01</v>
      </c>
      <c r="K1153">
        <v>0.15</v>
      </c>
      <c r="L1153">
        <v>1.6</v>
      </c>
    </row>
    <row r="1154" spans="2:12" x14ac:dyDescent="0.2">
      <c r="B1154">
        <v>1151</v>
      </c>
      <c r="C1154" t="s">
        <v>913</v>
      </c>
      <c r="D1154" t="s">
        <v>836</v>
      </c>
      <c r="E1154">
        <v>2011</v>
      </c>
      <c r="F1154" t="s">
        <v>41</v>
      </c>
      <c r="G1154" t="s">
        <v>15</v>
      </c>
      <c r="H1154">
        <v>0.4</v>
      </c>
      <c r="I1154">
        <v>0.99</v>
      </c>
      <c r="J1154">
        <v>0</v>
      </c>
      <c r="K1154">
        <v>0.22</v>
      </c>
      <c r="L1154">
        <v>1.6</v>
      </c>
    </row>
    <row r="1155" spans="2:12" x14ac:dyDescent="0.2">
      <c r="B1155">
        <v>1152</v>
      </c>
      <c r="C1155" t="s">
        <v>6952</v>
      </c>
      <c r="D1155" t="s">
        <v>6857</v>
      </c>
      <c r="E1155">
        <v>2005</v>
      </c>
      <c r="F1155" t="s">
        <v>22</v>
      </c>
      <c r="G1155" t="s">
        <v>533</v>
      </c>
      <c r="H1155">
        <v>1.3</v>
      </c>
      <c r="I1155">
        <v>0.23</v>
      </c>
      <c r="J1155">
        <v>0</v>
      </c>
      <c r="K1155">
        <v>7.0000000000000007E-2</v>
      </c>
      <c r="L1155">
        <v>1.6</v>
      </c>
    </row>
    <row r="1156" spans="2:12" x14ac:dyDescent="0.2">
      <c r="B1156">
        <v>1153</v>
      </c>
      <c r="C1156" t="s">
        <v>4956</v>
      </c>
      <c r="D1156" t="s">
        <v>11602</v>
      </c>
      <c r="E1156">
        <v>2008</v>
      </c>
      <c r="F1156" t="s">
        <v>22</v>
      </c>
      <c r="G1156" t="s">
        <v>271</v>
      </c>
      <c r="H1156">
        <v>0.71</v>
      </c>
      <c r="I1156">
        <v>0.69</v>
      </c>
      <c r="J1156">
        <v>0.02</v>
      </c>
      <c r="K1156">
        <v>0.18</v>
      </c>
      <c r="L1156">
        <v>1.6</v>
      </c>
    </row>
    <row r="1157" spans="2:12" x14ac:dyDescent="0.2">
      <c r="B1157">
        <v>1154</v>
      </c>
      <c r="C1157" t="s">
        <v>4448</v>
      </c>
      <c r="D1157" t="s">
        <v>4420</v>
      </c>
      <c r="E1157">
        <v>1998</v>
      </c>
      <c r="F1157" t="s">
        <v>39</v>
      </c>
      <c r="G1157" t="s">
        <v>4449</v>
      </c>
      <c r="H1157">
        <v>0.46</v>
      </c>
      <c r="I1157">
        <v>0.96</v>
      </c>
      <c r="J1157">
        <v>0.09</v>
      </c>
      <c r="K1157">
        <v>0.08</v>
      </c>
      <c r="L1157">
        <v>1.6</v>
      </c>
    </row>
    <row r="1158" spans="2:12" x14ac:dyDescent="0.2">
      <c r="B1158">
        <v>1155</v>
      </c>
      <c r="C1158" t="s">
        <v>29</v>
      </c>
      <c r="D1158">
        <v>2600</v>
      </c>
      <c r="E1158">
        <v>1981</v>
      </c>
      <c r="F1158" t="s">
        <v>17</v>
      </c>
      <c r="G1158" t="s">
        <v>15</v>
      </c>
      <c r="H1158">
        <v>1.49</v>
      </c>
      <c r="I1158">
        <v>0.09</v>
      </c>
      <c r="J1158">
        <v>0</v>
      </c>
      <c r="K1158">
        <v>0.02</v>
      </c>
      <c r="L1158">
        <v>1.6</v>
      </c>
    </row>
    <row r="1159" spans="2:12" x14ac:dyDescent="0.2">
      <c r="B1159">
        <v>1156</v>
      </c>
      <c r="C1159" t="s">
        <v>5811</v>
      </c>
      <c r="D1159" t="s">
        <v>5740</v>
      </c>
      <c r="E1159">
        <v>1999</v>
      </c>
      <c r="F1159" t="s">
        <v>22</v>
      </c>
      <c r="G1159" t="s">
        <v>181</v>
      </c>
      <c r="H1159">
        <v>0.71</v>
      </c>
      <c r="I1159">
        <v>0.48</v>
      </c>
      <c r="J1159">
        <v>0.3</v>
      </c>
      <c r="K1159">
        <v>0.1</v>
      </c>
      <c r="L1159">
        <v>1.6</v>
      </c>
    </row>
    <row r="1160" spans="2:12" x14ac:dyDescent="0.2">
      <c r="B1160">
        <v>1157</v>
      </c>
      <c r="C1160" t="s">
        <v>914</v>
      </c>
      <c r="D1160" t="s">
        <v>836</v>
      </c>
      <c r="E1160">
        <v>2008</v>
      </c>
      <c r="F1160" t="s">
        <v>188</v>
      </c>
      <c r="G1160" t="s">
        <v>221</v>
      </c>
      <c r="H1160">
        <v>0.19</v>
      </c>
      <c r="I1160">
        <v>0.02</v>
      </c>
      <c r="J1160">
        <v>1.36</v>
      </c>
      <c r="K1160">
        <v>0.02</v>
      </c>
      <c r="L1160">
        <v>1.6</v>
      </c>
    </row>
    <row r="1161" spans="2:12" x14ac:dyDescent="0.2">
      <c r="B1161">
        <v>1158</v>
      </c>
      <c r="C1161" t="s">
        <v>9279</v>
      </c>
      <c r="D1161" t="s">
        <v>9269</v>
      </c>
      <c r="E1161">
        <v>2016</v>
      </c>
      <c r="F1161" t="s">
        <v>22</v>
      </c>
      <c r="G1161" t="s">
        <v>9280</v>
      </c>
      <c r="H1161">
        <v>0.57999999999999996</v>
      </c>
      <c r="I1161">
        <v>0.74</v>
      </c>
      <c r="J1161">
        <v>0.02</v>
      </c>
      <c r="K1161">
        <v>0.26</v>
      </c>
      <c r="L1161">
        <v>1.6</v>
      </c>
    </row>
    <row r="1162" spans="2:12" x14ac:dyDescent="0.2">
      <c r="B1162">
        <v>1159</v>
      </c>
      <c r="C1162" t="s">
        <v>4010</v>
      </c>
      <c r="D1162" t="s">
        <v>3990</v>
      </c>
      <c r="E1162">
        <v>2003</v>
      </c>
      <c r="F1162" t="s">
        <v>2</v>
      </c>
      <c r="G1162" t="s">
        <v>114</v>
      </c>
      <c r="H1162">
        <v>1.05</v>
      </c>
      <c r="I1162">
        <v>0.44</v>
      </c>
      <c r="J1162">
        <v>0.06</v>
      </c>
      <c r="K1162">
        <v>0.04</v>
      </c>
      <c r="L1162">
        <v>1.6</v>
      </c>
    </row>
    <row r="1163" spans="2:12" x14ac:dyDescent="0.2">
      <c r="B1163">
        <v>1160</v>
      </c>
      <c r="C1163" t="s">
        <v>6953</v>
      </c>
      <c r="D1163" t="s">
        <v>6857</v>
      </c>
      <c r="E1163">
        <v>2004</v>
      </c>
      <c r="F1163" t="s">
        <v>82</v>
      </c>
      <c r="G1163" t="s">
        <v>3422</v>
      </c>
      <c r="H1163">
        <v>1.26</v>
      </c>
      <c r="I1163">
        <v>0.12</v>
      </c>
      <c r="J1163">
        <v>0</v>
      </c>
      <c r="K1163">
        <v>0.21</v>
      </c>
      <c r="L1163">
        <v>1.59</v>
      </c>
    </row>
    <row r="1164" spans="2:12" x14ac:dyDescent="0.2">
      <c r="B1164">
        <v>1161</v>
      </c>
      <c r="C1164" t="s">
        <v>4871</v>
      </c>
      <c r="D1164" t="s">
        <v>4831</v>
      </c>
      <c r="E1164">
        <v>1996</v>
      </c>
      <c r="F1164" t="s">
        <v>188</v>
      </c>
      <c r="G1164" t="s">
        <v>15</v>
      </c>
      <c r="H1164">
        <v>0.01</v>
      </c>
      <c r="I1164">
        <v>1.58</v>
      </c>
      <c r="J1164">
        <v>0</v>
      </c>
      <c r="K1164">
        <v>0</v>
      </c>
      <c r="L1164">
        <v>1.59</v>
      </c>
    </row>
    <row r="1165" spans="2:12" x14ac:dyDescent="0.2">
      <c r="B1165">
        <v>1162</v>
      </c>
      <c r="C1165" t="s">
        <v>4011</v>
      </c>
      <c r="D1165" t="s">
        <v>3990</v>
      </c>
      <c r="E1165">
        <v>2006</v>
      </c>
      <c r="F1165" t="s">
        <v>22</v>
      </c>
      <c r="G1165" t="s">
        <v>189</v>
      </c>
      <c r="H1165">
        <v>1.1499999999999999</v>
      </c>
      <c r="I1165">
        <v>0.36</v>
      </c>
      <c r="J1165">
        <v>0.04</v>
      </c>
      <c r="K1165">
        <v>0.04</v>
      </c>
      <c r="L1165">
        <v>1.59</v>
      </c>
    </row>
    <row r="1166" spans="2:12" x14ac:dyDescent="0.2">
      <c r="B1166">
        <v>1163</v>
      </c>
      <c r="C1166" t="s">
        <v>5812</v>
      </c>
      <c r="D1166" t="s">
        <v>5740</v>
      </c>
      <c r="E1166">
        <v>1996</v>
      </c>
      <c r="F1166" t="s">
        <v>63</v>
      </c>
      <c r="G1166" t="s">
        <v>5741</v>
      </c>
      <c r="H1166">
        <v>0.61</v>
      </c>
      <c r="I1166">
        <v>0.41</v>
      </c>
      <c r="J1166">
        <v>0.46</v>
      </c>
      <c r="K1166">
        <v>0.1</v>
      </c>
      <c r="L1166">
        <v>1.59</v>
      </c>
    </row>
    <row r="1167" spans="2:12" x14ac:dyDescent="0.2">
      <c r="B1167">
        <v>1164</v>
      </c>
      <c r="C1167" t="s">
        <v>5302</v>
      </c>
      <c r="D1167" t="s">
        <v>8462</v>
      </c>
      <c r="E1167">
        <v>2008</v>
      </c>
      <c r="F1167" t="s">
        <v>22</v>
      </c>
      <c r="G1167" t="s">
        <v>202</v>
      </c>
      <c r="H1167">
        <v>0.57999999999999996</v>
      </c>
      <c r="I1167">
        <v>0.46</v>
      </c>
      <c r="J1167">
        <v>0.34</v>
      </c>
      <c r="K1167">
        <v>0.21</v>
      </c>
      <c r="L1167">
        <v>1.59</v>
      </c>
    </row>
    <row r="1168" spans="2:12" x14ac:dyDescent="0.2">
      <c r="B1168">
        <v>1165</v>
      </c>
      <c r="C1168" t="s">
        <v>30</v>
      </c>
      <c r="D1168">
        <v>2600</v>
      </c>
      <c r="E1168">
        <v>1982</v>
      </c>
      <c r="F1168" t="s">
        <v>2</v>
      </c>
      <c r="G1168" t="s">
        <v>13</v>
      </c>
      <c r="H1168">
        <v>1.48</v>
      </c>
      <c r="I1168">
        <v>0.09</v>
      </c>
      <c r="J1168">
        <v>0</v>
      </c>
      <c r="K1168">
        <v>0.02</v>
      </c>
      <c r="L1168">
        <v>1.59</v>
      </c>
    </row>
    <row r="1169" spans="2:12" x14ac:dyDescent="0.2">
      <c r="B1169">
        <v>1166</v>
      </c>
      <c r="C1169" t="s">
        <v>5731</v>
      </c>
      <c r="D1169" t="s">
        <v>8462</v>
      </c>
      <c r="E1169">
        <v>2007</v>
      </c>
      <c r="F1169" t="s">
        <v>82</v>
      </c>
      <c r="G1169" t="s">
        <v>181</v>
      </c>
      <c r="H1169">
        <v>0.04</v>
      </c>
      <c r="I1169">
        <v>1.1000000000000001</v>
      </c>
      <c r="J1169">
        <v>0.32</v>
      </c>
      <c r="K1169">
        <v>0.13</v>
      </c>
      <c r="L1169">
        <v>1.59</v>
      </c>
    </row>
    <row r="1170" spans="2:12" x14ac:dyDescent="0.2">
      <c r="B1170">
        <v>1167</v>
      </c>
      <c r="C1170" t="s">
        <v>8512</v>
      </c>
      <c r="D1170" t="s">
        <v>11602</v>
      </c>
      <c r="E1170">
        <v>2008</v>
      </c>
      <c r="F1170" t="s">
        <v>63</v>
      </c>
      <c r="G1170" t="s">
        <v>271</v>
      </c>
      <c r="H1170">
        <v>0.92</v>
      </c>
      <c r="I1170">
        <v>0.44</v>
      </c>
      <c r="J1170">
        <v>7.0000000000000007E-2</v>
      </c>
      <c r="K1170">
        <v>0.15</v>
      </c>
      <c r="L1170">
        <v>1.59</v>
      </c>
    </row>
    <row r="1171" spans="2:12" x14ac:dyDescent="0.2">
      <c r="B1171">
        <v>1168</v>
      </c>
      <c r="C1171" t="s">
        <v>882</v>
      </c>
      <c r="D1171" t="s">
        <v>11602</v>
      </c>
      <c r="E1171">
        <v>2010</v>
      </c>
      <c r="F1171" t="s">
        <v>22</v>
      </c>
      <c r="G1171" t="s">
        <v>249</v>
      </c>
      <c r="H1171">
        <v>0.95</v>
      </c>
      <c r="I1171">
        <v>0.5</v>
      </c>
      <c r="J1171">
        <v>0</v>
      </c>
      <c r="K1171">
        <v>0.14000000000000001</v>
      </c>
      <c r="L1171">
        <v>1.59</v>
      </c>
    </row>
    <row r="1172" spans="2:12" x14ac:dyDescent="0.2">
      <c r="B1172">
        <v>1169</v>
      </c>
      <c r="C1172" t="s">
        <v>4508</v>
      </c>
      <c r="D1172" t="s">
        <v>5740</v>
      </c>
      <c r="E1172">
        <v>1999</v>
      </c>
      <c r="F1172" t="s">
        <v>39</v>
      </c>
      <c r="G1172" t="s">
        <v>261</v>
      </c>
      <c r="H1172">
        <v>0.88</v>
      </c>
      <c r="I1172">
        <v>0.6</v>
      </c>
      <c r="J1172">
        <v>0</v>
      </c>
      <c r="K1172">
        <v>0.1</v>
      </c>
      <c r="L1172">
        <v>1.59</v>
      </c>
    </row>
    <row r="1173" spans="2:12" x14ac:dyDescent="0.2">
      <c r="B1173">
        <v>1170</v>
      </c>
      <c r="C1173" t="s">
        <v>4963</v>
      </c>
      <c r="D1173" t="s">
        <v>9269</v>
      </c>
      <c r="E1173">
        <v>2014</v>
      </c>
      <c r="F1173" t="s">
        <v>17</v>
      </c>
      <c r="G1173" t="s">
        <v>4841</v>
      </c>
      <c r="H1173">
        <v>0.47</v>
      </c>
      <c r="I1173">
        <v>0.8</v>
      </c>
      <c r="J1173">
        <v>0.03</v>
      </c>
      <c r="K1173">
        <v>0.28999999999999998</v>
      </c>
      <c r="L1173">
        <v>1.58</v>
      </c>
    </row>
    <row r="1174" spans="2:12" x14ac:dyDescent="0.2">
      <c r="B1174">
        <v>1171</v>
      </c>
      <c r="C1174" t="s">
        <v>10938</v>
      </c>
      <c r="D1174" t="s">
        <v>10886</v>
      </c>
      <c r="E1174">
        <v>2008</v>
      </c>
      <c r="F1174" t="s">
        <v>82</v>
      </c>
      <c r="G1174" t="s">
        <v>533</v>
      </c>
      <c r="H1174">
        <v>0.87</v>
      </c>
      <c r="I1174">
        <v>0.56000000000000005</v>
      </c>
      <c r="J1174">
        <v>0</v>
      </c>
      <c r="K1174">
        <v>0.15</v>
      </c>
      <c r="L1174">
        <v>1.58</v>
      </c>
    </row>
    <row r="1175" spans="2:12" x14ac:dyDescent="0.2">
      <c r="B1175">
        <v>1172</v>
      </c>
      <c r="C1175" t="s">
        <v>915</v>
      </c>
      <c r="D1175" t="s">
        <v>836</v>
      </c>
      <c r="E1175">
        <v>2008</v>
      </c>
      <c r="F1175" t="s">
        <v>41</v>
      </c>
      <c r="G1175" t="s">
        <v>15</v>
      </c>
      <c r="H1175">
        <v>0.85</v>
      </c>
      <c r="I1175">
        <v>0.57999999999999996</v>
      </c>
      <c r="J1175">
        <v>0</v>
      </c>
      <c r="K1175">
        <v>0.16</v>
      </c>
      <c r="L1175">
        <v>1.58</v>
      </c>
    </row>
    <row r="1176" spans="2:12" x14ac:dyDescent="0.2">
      <c r="B1176">
        <v>1173</v>
      </c>
      <c r="C1176" t="s">
        <v>916</v>
      </c>
      <c r="D1176" t="s">
        <v>836</v>
      </c>
      <c r="E1176">
        <v>2008</v>
      </c>
      <c r="F1176" t="s">
        <v>105</v>
      </c>
      <c r="G1176" t="s">
        <v>261</v>
      </c>
      <c r="H1176">
        <v>0.81</v>
      </c>
      <c r="I1176">
        <v>0.6</v>
      </c>
      <c r="J1176">
        <v>0.01</v>
      </c>
      <c r="K1176">
        <v>0.17</v>
      </c>
      <c r="L1176">
        <v>1.58</v>
      </c>
    </row>
    <row r="1177" spans="2:12" x14ac:dyDescent="0.2">
      <c r="B1177">
        <v>1174</v>
      </c>
      <c r="C1177" t="s">
        <v>5813</v>
      </c>
      <c r="D1177" t="s">
        <v>5740</v>
      </c>
      <c r="E1177">
        <v>2000</v>
      </c>
      <c r="F1177" t="s">
        <v>41</v>
      </c>
      <c r="G1177" t="s">
        <v>5741</v>
      </c>
      <c r="H1177">
        <v>0.88</v>
      </c>
      <c r="I1177">
        <v>0.6</v>
      </c>
      <c r="J1177">
        <v>0</v>
      </c>
      <c r="K1177">
        <v>0.1</v>
      </c>
      <c r="L1177">
        <v>1.58</v>
      </c>
    </row>
    <row r="1178" spans="2:12" x14ac:dyDescent="0.2">
      <c r="B1178">
        <v>1175</v>
      </c>
      <c r="C1178" t="s">
        <v>1391</v>
      </c>
      <c r="D1178" t="s">
        <v>11602</v>
      </c>
      <c r="E1178">
        <v>2012</v>
      </c>
      <c r="F1178" t="s">
        <v>39</v>
      </c>
      <c r="G1178" t="s">
        <v>261</v>
      </c>
      <c r="H1178">
        <v>0.62</v>
      </c>
      <c r="I1178">
        <v>0.8</v>
      </c>
      <c r="J1178">
        <v>0.01</v>
      </c>
      <c r="K1178">
        <v>0.15</v>
      </c>
      <c r="L1178">
        <v>1.58</v>
      </c>
    </row>
    <row r="1179" spans="2:12" x14ac:dyDescent="0.2">
      <c r="B1179">
        <v>1176</v>
      </c>
      <c r="C1179" t="s">
        <v>7006</v>
      </c>
      <c r="D1179" t="s">
        <v>10886</v>
      </c>
      <c r="E1179">
        <v>2009</v>
      </c>
      <c r="F1179" t="s">
        <v>41</v>
      </c>
      <c r="G1179" t="s">
        <v>15</v>
      </c>
      <c r="H1179">
        <v>0.94</v>
      </c>
      <c r="I1179">
        <v>0.49</v>
      </c>
      <c r="J1179">
        <v>0</v>
      </c>
      <c r="K1179">
        <v>0.15</v>
      </c>
      <c r="L1179">
        <v>1.58</v>
      </c>
    </row>
    <row r="1180" spans="2:12" x14ac:dyDescent="0.2">
      <c r="B1180">
        <v>1177</v>
      </c>
      <c r="C1180" t="s">
        <v>917</v>
      </c>
      <c r="D1180" t="s">
        <v>836</v>
      </c>
      <c r="E1180">
        <v>2008</v>
      </c>
      <c r="F1180" t="s">
        <v>41</v>
      </c>
      <c r="G1180" t="s">
        <v>276</v>
      </c>
      <c r="H1180">
        <v>0.64</v>
      </c>
      <c r="I1180">
        <v>0.76</v>
      </c>
      <c r="J1180">
        <v>0</v>
      </c>
      <c r="K1180">
        <v>0.17</v>
      </c>
      <c r="L1180">
        <v>1.58</v>
      </c>
    </row>
    <row r="1181" spans="2:12" x14ac:dyDescent="0.2">
      <c r="B1181">
        <v>1178</v>
      </c>
      <c r="C1181" t="s">
        <v>220</v>
      </c>
      <c r="D1181" t="s">
        <v>187</v>
      </c>
      <c r="E1181">
        <v>2012</v>
      </c>
      <c r="F1181" t="s">
        <v>22</v>
      </c>
      <c r="G1181" t="s">
        <v>221</v>
      </c>
      <c r="H1181">
        <v>0.88</v>
      </c>
      <c r="I1181">
        <v>0.26</v>
      </c>
      <c r="J1181">
        <v>0.34</v>
      </c>
      <c r="K1181">
        <v>0.09</v>
      </c>
      <c r="L1181">
        <v>1.58</v>
      </c>
    </row>
    <row r="1182" spans="2:12" x14ac:dyDescent="0.2">
      <c r="B1182">
        <v>1179</v>
      </c>
      <c r="C1182" t="s">
        <v>918</v>
      </c>
      <c r="D1182" t="s">
        <v>836</v>
      </c>
      <c r="E1182">
        <v>2007</v>
      </c>
      <c r="F1182" t="s">
        <v>22</v>
      </c>
      <c r="G1182" t="s">
        <v>276</v>
      </c>
      <c r="H1182">
        <v>1.06</v>
      </c>
      <c r="I1182">
        <v>0.37</v>
      </c>
      <c r="J1182">
        <v>0</v>
      </c>
      <c r="K1182">
        <v>0.15</v>
      </c>
      <c r="L1182">
        <v>1.58</v>
      </c>
    </row>
    <row r="1183" spans="2:12" x14ac:dyDescent="0.2">
      <c r="B1183">
        <v>1180</v>
      </c>
      <c r="C1183" t="s">
        <v>919</v>
      </c>
      <c r="D1183" t="s">
        <v>836</v>
      </c>
      <c r="E1183">
        <v>2009</v>
      </c>
      <c r="F1183" t="s">
        <v>188</v>
      </c>
      <c r="G1183" t="s">
        <v>189</v>
      </c>
      <c r="H1183">
        <v>0.57999999999999996</v>
      </c>
      <c r="I1183">
        <v>0.44</v>
      </c>
      <c r="J1183">
        <v>0.44</v>
      </c>
      <c r="K1183">
        <v>0.12</v>
      </c>
      <c r="L1183">
        <v>1.58</v>
      </c>
    </row>
    <row r="1184" spans="2:12" x14ac:dyDescent="0.2">
      <c r="B1184">
        <v>1181</v>
      </c>
      <c r="C1184" t="s">
        <v>3218</v>
      </c>
      <c r="D1184" t="s">
        <v>3182</v>
      </c>
      <c r="E1184">
        <v>2002</v>
      </c>
      <c r="F1184" t="s">
        <v>2</v>
      </c>
      <c r="G1184" t="s">
        <v>1146</v>
      </c>
      <c r="H1184">
        <v>0.85</v>
      </c>
      <c r="I1184">
        <v>0.65</v>
      </c>
      <c r="J1184">
        <v>0</v>
      </c>
      <c r="K1184">
        <v>0.08</v>
      </c>
      <c r="L1184">
        <v>1.58</v>
      </c>
    </row>
    <row r="1185" spans="2:12" x14ac:dyDescent="0.2">
      <c r="B1185">
        <v>1182</v>
      </c>
      <c r="C1185" t="s">
        <v>5708</v>
      </c>
      <c r="D1185" t="s">
        <v>6857</v>
      </c>
      <c r="E1185">
        <v>2009</v>
      </c>
      <c r="F1185" t="s">
        <v>82</v>
      </c>
      <c r="G1185" t="s">
        <v>181</v>
      </c>
      <c r="H1185">
        <v>0.1</v>
      </c>
      <c r="I1185">
        <v>0.18</v>
      </c>
      <c r="J1185">
        <v>0.12</v>
      </c>
      <c r="K1185">
        <v>1.1599999999999999</v>
      </c>
      <c r="L1185">
        <v>1.57</v>
      </c>
    </row>
    <row r="1186" spans="2:12" x14ac:dyDescent="0.2">
      <c r="B1186">
        <v>1183</v>
      </c>
      <c r="C1186" t="s">
        <v>6954</v>
      </c>
      <c r="D1186" t="s">
        <v>6857</v>
      </c>
      <c r="E1186">
        <v>2001</v>
      </c>
      <c r="F1186" t="s">
        <v>82</v>
      </c>
      <c r="G1186" t="s">
        <v>261</v>
      </c>
      <c r="H1186">
        <v>0.77</v>
      </c>
      <c r="I1186">
        <v>0.6</v>
      </c>
      <c r="J1186">
        <v>0</v>
      </c>
      <c r="K1186">
        <v>0.2</v>
      </c>
      <c r="L1186">
        <v>1.57</v>
      </c>
    </row>
    <row r="1187" spans="2:12" x14ac:dyDescent="0.2">
      <c r="B1187">
        <v>1184</v>
      </c>
      <c r="C1187" t="s">
        <v>4255</v>
      </c>
      <c r="D1187" t="s">
        <v>6857</v>
      </c>
      <c r="E1187">
        <v>2002</v>
      </c>
      <c r="F1187" t="s">
        <v>17</v>
      </c>
      <c r="G1187" t="s">
        <v>3295</v>
      </c>
      <c r="H1187">
        <v>0.98</v>
      </c>
      <c r="I1187">
        <v>0.53</v>
      </c>
      <c r="J1187">
        <v>0</v>
      </c>
      <c r="K1187">
        <v>0.06</v>
      </c>
      <c r="L1187">
        <v>1.57</v>
      </c>
    </row>
    <row r="1188" spans="2:12" x14ac:dyDescent="0.2">
      <c r="B1188">
        <v>1185</v>
      </c>
      <c r="C1188" t="s">
        <v>4012</v>
      </c>
      <c r="D1188" t="s">
        <v>3990</v>
      </c>
      <c r="E1188">
        <v>2005</v>
      </c>
      <c r="F1188" t="s">
        <v>41</v>
      </c>
      <c r="G1188" t="s">
        <v>189</v>
      </c>
      <c r="H1188">
        <v>0.95</v>
      </c>
      <c r="I1188">
        <v>0.11</v>
      </c>
      <c r="J1188">
        <v>0.46</v>
      </c>
      <c r="K1188">
        <v>0.04</v>
      </c>
      <c r="L1188">
        <v>1.57</v>
      </c>
    </row>
    <row r="1189" spans="2:12" x14ac:dyDescent="0.2">
      <c r="B1189">
        <v>1186</v>
      </c>
      <c r="C1189" t="s">
        <v>422</v>
      </c>
      <c r="D1189" t="s">
        <v>8462</v>
      </c>
      <c r="E1189">
        <v>2012</v>
      </c>
      <c r="F1189" t="s">
        <v>82</v>
      </c>
      <c r="G1189" t="s">
        <v>181</v>
      </c>
      <c r="H1189">
        <v>0.18</v>
      </c>
      <c r="I1189">
        <v>0.64</v>
      </c>
      <c r="J1189">
        <v>0.49</v>
      </c>
      <c r="K1189">
        <v>0.25</v>
      </c>
      <c r="L1189">
        <v>1.56</v>
      </c>
    </row>
    <row r="1190" spans="2:12" x14ac:dyDescent="0.2">
      <c r="B1190">
        <v>1187</v>
      </c>
      <c r="C1190" t="s">
        <v>3973</v>
      </c>
      <c r="D1190" t="s">
        <v>6857</v>
      </c>
      <c r="E1190">
        <v>2000</v>
      </c>
      <c r="F1190" t="s">
        <v>39</v>
      </c>
      <c r="G1190" t="s">
        <v>533</v>
      </c>
      <c r="H1190">
        <v>0.77</v>
      </c>
      <c r="I1190">
        <v>0.6</v>
      </c>
      <c r="J1190">
        <v>0</v>
      </c>
      <c r="K1190">
        <v>0.2</v>
      </c>
      <c r="L1190">
        <v>1.56</v>
      </c>
    </row>
    <row r="1191" spans="2:12" x14ac:dyDescent="0.2">
      <c r="B1191">
        <v>1188</v>
      </c>
      <c r="C1191" t="s">
        <v>6955</v>
      </c>
      <c r="D1191" t="s">
        <v>6857</v>
      </c>
      <c r="E1191">
        <v>2006</v>
      </c>
      <c r="F1191" t="s">
        <v>63</v>
      </c>
      <c r="G1191" t="s">
        <v>261</v>
      </c>
      <c r="H1191">
        <v>1.07</v>
      </c>
      <c r="I1191">
        <v>0.4</v>
      </c>
      <c r="J1191">
        <v>0</v>
      </c>
      <c r="K1191">
        <v>0.1</v>
      </c>
      <c r="L1191">
        <v>1.56</v>
      </c>
    </row>
    <row r="1192" spans="2:12" x14ac:dyDescent="0.2">
      <c r="B1192">
        <v>1189</v>
      </c>
      <c r="C1192" t="s">
        <v>4765</v>
      </c>
      <c r="D1192" t="s">
        <v>4738</v>
      </c>
      <c r="E1192">
        <v>1988</v>
      </c>
      <c r="F1192" t="s">
        <v>2</v>
      </c>
      <c r="G1192" t="s">
        <v>189</v>
      </c>
      <c r="H1192">
        <v>0.59</v>
      </c>
      <c r="I1192">
        <v>0.14000000000000001</v>
      </c>
      <c r="J1192">
        <v>0.81</v>
      </c>
      <c r="K1192">
        <v>0.02</v>
      </c>
      <c r="L1192">
        <v>1.56</v>
      </c>
    </row>
    <row r="1193" spans="2:12" x14ac:dyDescent="0.2">
      <c r="B1193">
        <v>1190</v>
      </c>
      <c r="C1193" t="s">
        <v>5814</v>
      </c>
      <c r="D1193" t="s">
        <v>5740</v>
      </c>
      <c r="E1193">
        <v>1995</v>
      </c>
      <c r="F1193" t="s">
        <v>22</v>
      </c>
      <c r="G1193" t="s">
        <v>5741</v>
      </c>
      <c r="H1193">
        <v>1.32</v>
      </c>
      <c r="I1193">
        <v>0.19</v>
      </c>
      <c r="J1193">
        <v>0</v>
      </c>
      <c r="K1193">
        <v>0.05</v>
      </c>
      <c r="L1193">
        <v>1.56</v>
      </c>
    </row>
    <row r="1194" spans="2:12" x14ac:dyDescent="0.2">
      <c r="B1194">
        <v>1191</v>
      </c>
      <c r="C1194" t="s">
        <v>5246</v>
      </c>
      <c r="D1194" t="s">
        <v>9269</v>
      </c>
      <c r="E1194">
        <v>2016</v>
      </c>
      <c r="F1194" t="s">
        <v>188</v>
      </c>
      <c r="G1194" t="s">
        <v>256</v>
      </c>
      <c r="H1194">
        <v>0.57999999999999996</v>
      </c>
      <c r="I1194">
        <v>0.44</v>
      </c>
      <c r="J1194">
        <v>0.33</v>
      </c>
      <c r="K1194">
        <v>0.21</v>
      </c>
      <c r="L1194">
        <v>1.56</v>
      </c>
    </row>
    <row r="1195" spans="2:12" x14ac:dyDescent="0.2">
      <c r="B1195">
        <v>1192</v>
      </c>
      <c r="C1195" t="s">
        <v>10679</v>
      </c>
      <c r="D1195" t="s">
        <v>10662</v>
      </c>
      <c r="E1195">
        <v>1990</v>
      </c>
      <c r="F1195" t="s">
        <v>22</v>
      </c>
      <c r="G1195" t="s">
        <v>202</v>
      </c>
      <c r="H1195">
        <v>0.67</v>
      </c>
      <c r="I1195">
        <v>0.17</v>
      </c>
      <c r="J1195">
        <v>0.69</v>
      </c>
      <c r="K1195">
        <v>0.03</v>
      </c>
      <c r="L1195">
        <v>1.56</v>
      </c>
    </row>
    <row r="1196" spans="2:12" x14ac:dyDescent="0.2">
      <c r="B1196">
        <v>1193</v>
      </c>
      <c r="C1196" t="s">
        <v>258</v>
      </c>
      <c r="D1196" t="s">
        <v>3079</v>
      </c>
      <c r="E1196">
        <v>2001</v>
      </c>
      <c r="F1196" t="s">
        <v>188</v>
      </c>
      <c r="G1196" t="s">
        <v>3114</v>
      </c>
      <c r="H1196">
        <v>0</v>
      </c>
      <c r="I1196">
        <v>0</v>
      </c>
      <c r="J1196">
        <v>1.56</v>
      </c>
      <c r="K1196">
        <v>0</v>
      </c>
      <c r="L1196">
        <v>1.56</v>
      </c>
    </row>
    <row r="1197" spans="2:12" x14ac:dyDescent="0.2">
      <c r="B1197">
        <v>1194</v>
      </c>
      <c r="C1197" t="s">
        <v>3219</v>
      </c>
      <c r="D1197" t="s">
        <v>3182</v>
      </c>
      <c r="E1197">
        <v>2003</v>
      </c>
      <c r="F1197" t="s">
        <v>41</v>
      </c>
      <c r="G1197" t="s">
        <v>189</v>
      </c>
      <c r="H1197">
        <v>0.68</v>
      </c>
      <c r="I1197">
        <v>0.38</v>
      </c>
      <c r="J1197">
        <v>0.44</v>
      </c>
      <c r="K1197">
        <v>0.05</v>
      </c>
      <c r="L1197">
        <v>1.56</v>
      </c>
    </row>
    <row r="1198" spans="2:12" x14ac:dyDescent="0.2">
      <c r="B1198">
        <v>1195</v>
      </c>
      <c r="C1198" t="s">
        <v>248</v>
      </c>
      <c r="D1198" t="s">
        <v>9269</v>
      </c>
      <c r="E1198">
        <v>2013</v>
      </c>
      <c r="F1198" t="s">
        <v>22</v>
      </c>
      <c r="G1198" t="s">
        <v>249</v>
      </c>
      <c r="H1198">
        <v>0.59</v>
      </c>
      <c r="I1198">
        <v>0.75</v>
      </c>
      <c r="J1198">
        <v>0.01</v>
      </c>
      <c r="K1198">
        <v>0.21</v>
      </c>
      <c r="L1198">
        <v>1.56</v>
      </c>
    </row>
    <row r="1199" spans="2:12" x14ac:dyDescent="0.2">
      <c r="B1199">
        <v>1196</v>
      </c>
      <c r="C1199" t="s">
        <v>4973</v>
      </c>
      <c r="D1199" t="s">
        <v>11602</v>
      </c>
      <c r="E1199">
        <v>2010</v>
      </c>
      <c r="F1199" t="s">
        <v>22</v>
      </c>
      <c r="G1199" t="s">
        <v>533</v>
      </c>
      <c r="H1199">
        <v>0.84</v>
      </c>
      <c r="I1199">
        <v>0.56000000000000005</v>
      </c>
      <c r="J1199">
        <v>0</v>
      </c>
      <c r="K1199">
        <v>0.15</v>
      </c>
      <c r="L1199">
        <v>1.55</v>
      </c>
    </row>
    <row r="1200" spans="2:12" x14ac:dyDescent="0.2">
      <c r="B1200">
        <v>1197</v>
      </c>
      <c r="C1200" t="s">
        <v>4953</v>
      </c>
      <c r="D1200" t="s">
        <v>8462</v>
      </c>
      <c r="E1200">
        <v>2012</v>
      </c>
      <c r="F1200" t="s">
        <v>22</v>
      </c>
      <c r="G1200" t="s">
        <v>4841</v>
      </c>
      <c r="H1200">
        <v>0.72</v>
      </c>
      <c r="I1200">
        <v>0.54</v>
      </c>
      <c r="J1200">
        <v>0.04</v>
      </c>
      <c r="K1200">
        <v>0.25</v>
      </c>
      <c r="L1200">
        <v>1.55</v>
      </c>
    </row>
    <row r="1201" spans="2:12" x14ac:dyDescent="0.2">
      <c r="B1201">
        <v>1198</v>
      </c>
      <c r="C1201" t="s">
        <v>3835</v>
      </c>
      <c r="D1201" t="s">
        <v>6857</v>
      </c>
      <c r="E1201">
        <v>2002</v>
      </c>
      <c r="F1201" t="s">
        <v>39</v>
      </c>
      <c r="G1201" t="s">
        <v>13</v>
      </c>
      <c r="H1201">
        <v>0.76</v>
      </c>
      <c r="I1201">
        <v>0.59</v>
      </c>
      <c r="J1201">
        <v>0</v>
      </c>
      <c r="K1201">
        <v>0.2</v>
      </c>
      <c r="L1201">
        <v>1.55</v>
      </c>
    </row>
    <row r="1202" spans="2:12" x14ac:dyDescent="0.2">
      <c r="B1202">
        <v>1199</v>
      </c>
      <c r="C1202" t="s">
        <v>4293</v>
      </c>
      <c r="D1202" t="s">
        <v>11860</v>
      </c>
      <c r="E1202">
        <v>2003</v>
      </c>
      <c r="F1202" t="s">
        <v>17</v>
      </c>
      <c r="G1202" t="s">
        <v>271</v>
      </c>
      <c r="H1202">
        <v>0.91</v>
      </c>
      <c r="I1202">
        <v>0.56999999999999995</v>
      </c>
      <c r="J1202">
        <v>0</v>
      </c>
      <c r="K1202">
        <v>7.0000000000000007E-2</v>
      </c>
      <c r="L1202">
        <v>1.55</v>
      </c>
    </row>
    <row r="1203" spans="2:12" x14ac:dyDescent="0.2">
      <c r="B1203">
        <v>1200</v>
      </c>
      <c r="C1203" t="s">
        <v>10939</v>
      </c>
      <c r="D1203" t="s">
        <v>10886</v>
      </c>
      <c r="E1203">
        <v>2008</v>
      </c>
      <c r="F1203" t="s">
        <v>82</v>
      </c>
      <c r="G1203" t="s">
        <v>13</v>
      </c>
      <c r="H1203">
        <v>0.79</v>
      </c>
      <c r="I1203">
        <v>0.44</v>
      </c>
      <c r="J1203">
        <v>0.19</v>
      </c>
      <c r="K1203">
        <v>0.14000000000000001</v>
      </c>
      <c r="L1203">
        <v>1.55</v>
      </c>
    </row>
    <row r="1204" spans="2:12" x14ac:dyDescent="0.2">
      <c r="B1204">
        <v>1201</v>
      </c>
      <c r="C1204" t="s">
        <v>5017</v>
      </c>
      <c r="D1204" t="s">
        <v>8462</v>
      </c>
      <c r="E1204">
        <v>2010</v>
      </c>
      <c r="F1204" t="s">
        <v>17</v>
      </c>
      <c r="G1204" t="s">
        <v>533</v>
      </c>
      <c r="H1204">
        <v>0.85</v>
      </c>
      <c r="I1204">
        <v>0.47</v>
      </c>
      <c r="J1204">
        <v>0.02</v>
      </c>
      <c r="K1204">
        <v>0.22</v>
      </c>
      <c r="L1204">
        <v>1.55</v>
      </c>
    </row>
    <row r="1205" spans="2:12" x14ac:dyDescent="0.2">
      <c r="B1205">
        <v>1202</v>
      </c>
      <c r="C1205" t="s">
        <v>4450</v>
      </c>
      <c r="D1205" t="s">
        <v>4420</v>
      </c>
      <c r="E1205">
        <v>2000</v>
      </c>
      <c r="F1205" t="s">
        <v>22</v>
      </c>
      <c r="G1205" t="s">
        <v>261</v>
      </c>
      <c r="H1205">
        <v>1.1299999999999999</v>
      </c>
      <c r="I1205">
        <v>0.38</v>
      </c>
      <c r="J1205">
        <v>0.02</v>
      </c>
      <c r="K1205">
        <v>0.03</v>
      </c>
      <c r="L1205">
        <v>1.55</v>
      </c>
    </row>
    <row r="1206" spans="2:12" x14ac:dyDescent="0.2">
      <c r="B1206">
        <v>1203</v>
      </c>
      <c r="C1206" t="s">
        <v>5815</v>
      </c>
      <c r="D1206" t="s">
        <v>5740</v>
      </c>
      <c r="E1206">
        <v>2001</v>
      </c>
      <c r="F1206" t="s">
        <v>22</v>
      </c>
      <c r="G1206" t="s">
        <v>15</v>
      </c>
      <c r="H1206">
        <v>0.56999999999999995</v>
      </c>
      <c r="I1206">
        <v>0.87</v>
      </c>
      <c r="J1206">
        <v>0.02</v>
      </c>
      <c r="K1206">
        <v>0.09</v>
      </c>
      <c r="L1206">
        <v>1.55</v>
      </c>
    </row>
    <row r="1207" spans="2:12" x14ac:dyDescent="0.2">
      <c r="B1207">
        <v>1204</v>
      </c>
      <c r="C1207" t="s">
        <v>4964</v>
      </c>
      <c r="D1207" t="s">
        <v>12094</v>
      </c>
      <c r="E1207">
        <v>2014</v>
      </c>
      <c r="F1207" t="s">
        <v>22</v>
      </c>
      <c r="G1207" t="s">
        <v>271</v>
      </c>
      <c r="H1207">
        <v>0.9</v>
      </c>
      <c r="I1207">
        <v>0.53</v>
      </c>
      <c r="J1207">
        <v>0</v>
      </c>
      <c r="K1207">
        <v>0.13</v>
      </c>
      <c r="L1207">
        <v>1.55</v>
      </c>
    </row>
    <row r="1208" spans="2:12" x14ac:dyDescent="0.2">
      <c r="B1208">
        <v>1205</v>
      </c>
      <c r="C1208" t="s">
        <v>1472</v>
      </c>
      <c r="D1208" t="s">
        <v>8462</v>
      </c>
      <c r="E1208">
        <v>2010</v>
      </c>
      <c r="F1208" t="s">
        <v>22</v>
      </c>
      <c r="G1208" t="s">
        <v>237</v>
      </c>
      <c r="H1208">
        <v>0.8</v>
      </c>
      <c r="I1208">
        <v>0.53</v>
      </c>
      <c r="J1208">
        <v>0</v>
      </c>
      <c r="K1208">
        <v>0.22</v>
      </c>
      <c r="L1208">
        <v>1.55</v>
      </c>
    </row>
    <row r="1209" spans="2:12" x14ac:dyDescent="0.2">
      <c r="B1209">
        <v>1206</v>
      </c>
      <c r="C1209" t="s">
        <v>8509</v>
      </c>
      <c r="D1209" t="s">
        <v>8462</v>
      </c>
      <c r="E1209">
        <v>2011</v>
      </c>
      <c r="F1209" t="s">
        <v>188</v>
      </c>
      <c r="G1209" t="s">
        <v>256</v>
      </c>
      <c r="H1209">
        <v>0.6</v>
      </c>
      <c r="I1209">
        <v>0.51</v>
      </c>
      <c r="J1209">
        <v>0.21</v>
      </c>
      <c r="K1209">
        <v>0.23</v>
      </c>
      <c r="L1209">
        <v>1.55</v>
      </c>
    </row>
    <row r="1210" spans="2:12" x14ac:dyDescent="0.2">
      <c r="B1210">
        <v>1207</v>
      </c>
      <c r="C1210" t="s">
        <v>4872</v>
      </c>
      <c r="D1210" t="s">
        <v>4831</v>
      </c>
      <c r="E1210">
        <v>1999</v>
      </c>
      <c r="F1210" t="s">
        <v>324</v>
      </c>
      <c r="G1210" t="s">
        <v>4873</v>
      </c>
      <c r="H1210">
        <v>1.55</v>
      </c>
      <c r="I1210">
        <v>0</v>
      </c>
      <c r="J1210">
        <v>0</v>
      </c>
      <c r="K1210">
        <v>0</v>
      </c>
      <c r="L1210">
        <v>1.55</v>
      </c>
    </row>
    <row r="1211" spans="2:12" x14ac:dyDescent="0.2">
      <c r="B1211">
        <v>1208</v>
      </c>
      <c r="C1211" t="s">
        <v>920</v>
      </c>
      <c r="D1211" t="s">
        <v>836</v>
      </c>
      <c r="E1211">
        <v>2011</v>
      </c>
      <c r="F1211" t="s">
        <v>324</v>
      </c>
      <c r="G1211" t="s">
        <v>249</v>
      </c>
      <c r="H1211">
        <v>1.07</v>
      </c>
      <c r="I1211">
        <v>0.36</v>
      </c>
      <c r="J1211">
        <v>0</v>
      </c>
      <c r="K1211">
        <v>0.12</v>
      </c>
      <c r="L1211">
        <v>1.55</v>
      </c>
    </row>
    <row r="1212" spans="2:12" x14ac:dyDescent="0.2">
      <c r="B1212">
        <v>1209</v>
      </c>
      <c r="C1212" t="s">
        <v>11557</v>
      </c>
      <c r="D1212" t="s">
        <v>11549</v>
      </c>
      <c r="E1212">
        <v>2015</v>
      </c>
      <c r="F1212" t="s">
        <v>41</v>
      </c>
      <c r="G1212" t="s">
        <v>189</v>
      </c>
      <c r="H1212">
        <v>0.69</v>
      </c>
      <c r="I1212">
        <v>0.5</v>
      </c>
      <c r="J1212">
        <v>0.24</v>
      </c>
      <c r="K1212">
        <v>0.11</v>
      </c>
      <c r="L1212">
        <v>1.55</v>
      </c>
    </row>
    <row r="1213" spans="2:12" x14ac:dyDescent="0.2">
      <c r="B1213">
        <v>1210</v>
      </c>
      <c r="C1213" t="s">
        <v>12100</v>
      </c>
      <c r="D1213" t="s">
        <v>12094</v>
      </c>
      <c r="E1213">
        <v>2013</v>
      </c>
      <c r="F1213" t="s">
        <v>22</v>
      </c>
      <c r="G1213" t="s">
        <v>4835</v>
      </c>
      <c r="H1213">
        <v>1.06</v>
      </c>
      <c r="I1213">
        <v>0.35</v>
      </c>
      <c r="J1213">
        <v>0.01</v>
      </c>
      <c r="K1213">
        <v>0.12</v>
      </c>
      <c r="L1213">
        <v>1.54</v>
      </c>
    </row>
    <row r="1214" spans="2:12" x14ac:dyDescent="0.2">
      <c r="B1214">
        <v>1211</v>
      </c>
      <c r="C1214" t="s">
        <v>10940</v>
      </c>
      <c r="D1214" t="s">
        <v>10886</v>
      </c>
      <c r="E1214">
        <v>2007</v>
      </c>
      <c r="F1214" t="s">
        <v>22</v>
      </c>
      <c r="G1214" t="s">
        <v>202</v>
      </c>
      <c r="H1214">
        <v>0.68</v>
      </c>
      <c r="I1214">
        <v>0.43</v>
      </c>
      <c r="J1214">
        <v>0.28999999999999998</v>
      </c>
      <c r="K1214">
        <v>0.14000000000000001</v>
      </c>
      <c r="L1214">
        <v>1.54</v>
      </c>
    </row>
    <row r="1215" spans="2:12" x14ac:dyDescent="0.2">
      <c r="B1215">
        <v>1212</v>
      </c>
      <c r="C1215" t="s">
        <v>222</v>
      </c>
      <c r="D1215" t="s">
        <v>187</v>
      </c>
      <c r="E1215">
        <v>2015</v>
      </c>
      <c r="F1215" t="s">
        <v>188</v>
      </c>
      <c r="G1215" t="s">
        <v>189</v>
      </c>
      <c r="H1215">
        <v>0.71</v>
      </c>
      <c r="I1215">
        <v>0.22</v>
      </c>
      <c r="J1215">
        <v>0.52</v>
      </c>
      <c r="K1215">
        <v>0.1</v>
      </c>
      <c r="L1215">
        <v>1.54</v>
      </c>
    </row>
    <row r="1216" spans="2:12" x14ac:dyDescent="0.2">
      <c r="B1216">
        <v>1213</v>
      </c>
      <c r="C1216" t="s">
        <v>6956</v>
      </c>
      <c r="D1216" t="s">
        <v>6857</v>
      </c>
      <c r="E1216">
        <v>2000</v>
      </c>
      <c r="F1216" t="s">
        <v>188</v>
      </c>
      <c r="G1216" t="s">
        <v>5741</v>
      </c>
      <c r="H1216">
        <v>0.83</v>
      </c>
      <c r="I1216">
        <v>0.44</v>
      </c>
      <c r="J1216">
        <v>0.08</v>
      </c>
      <c r="K1216">
        <v>0.19</v>
      </c>
      <c r="L1216">
        <v>1.54</v>
      </c>
    </row>
    <row r="1217" spans="2:12" x14ac:dyDescent="0.2">
      <c r="B1217">
        <v>1214</v>
      </c>
      <c r="C1217" t="s">
        <v>4874</v>
      </c>
      <c r="D1217" t="s">
        <v>4831</v>
      </c>
      <c r="E1217">
        <v>2003</v>
      </c>
      <c r="F1217" t="s">
        <v>324</v>
      </c>
      <c r="G1217" t="s">
        <v>15</v>
      </c>
      <c r="H1217">
        <v>0.57999999999999996</v>
      </c>
      <c r="I1217">
        <v>0.87</v>
      </c>
      <c r="J1217">
        <v>0</v>
      </c>
      <c r="K1217">
        <v>0.09</v>
      </c>
      <c r="L1217">
        <v>1.54</v>
      </c>
    </row>
    <row r="1218" spans="2:12" x14ac:dyDescent="0.2">
      <c r="B1218">
        <v>1215</v>
      </c>
      <c r="C1218" t="s">
        <v>11627</v>
      </c>
      <c r="D1218" t="s">
        <v>11602</v>
      </c>
      <c r="E1218">
        <v>2006</v>
      </c>
      <c r="F1218" t="s">
        <v>17</v>
      </c>
      <c r="G1218" t="s">
        <v>271</v>
      </c>
      <c r="H1218">
        <v>1.4</v>
      </c>
      <c r="I1218">
        <v>0.02</v>
      </c>
      <c r="J1218">
        <v>0.02</v>
      </c>
      <c r="K1218">
        <v>0.1</v>
      </c>
      <c r="L1218">
        <v>1.54</v>
      </c>
    </row>
    <row r="1219" spans="2:12" x14ac:dyDescent="0.2">
      <c r="B1219">
        <v>1216</v>
      </c>
      <c r="C1219" t="s">
        <v>921</v>
      </c>
      <c r="D1219" t="s">
        <v>836</v>
      </c>
      <c r="E1219">
        <v>2008</v>
      </c>
      <c r="F1219" t="s">
        <v>35</v>
      </c>
      <c r="G1219" t="s">
        <v>276</v>
      </c>
      <c r="H1219">
        <v>0.86</v>
      </c>
      <c r="I1219">
        <v>0.52</v>
      </c>
      <c r="J1219">
        <v>0.01</v>
      </c>
      <c r="K1219">
        <v>0.15</v>
      </c>
      <c r="L1219">
        <v>1.54</v>
      </c>
    </row>
    <row r="1220" spans="2:12" x14ac:dyDescent="0.2">
      <c r="B1220">
        <v>1217</v>
      </c>
      <c r="C1220" t="s">
        <v>4088</v>
      </c>
      <c r="D1220" t="s">
        <v>6857</v>
      </c>
      <c r="E1220">
        <v>2005</v>
      </c>
      <c r="F1220" t="s">
        <v>82</v>
      </c>
      <c r="G1220" t="s">
        <v>261</v>
      </c>
      <c r="H1220">
        <v>1.26</v>
      </c>
      <c r="I1220">
        <v>7.0000000000000007E-2</v>
      </c>
      <c r="J1220">
        <v>0</v>
      </c>
      <c r="K1220">
        <v>0.21</v>
      </c>
      <c r="L1220">
        <v>1.54</v>
      </c>
    </row>
    <row r="1221" spans="2:12" x14ac:dyDescent="0.2">
      <c r="B1221">
        <v>1218</v>
      </c>
      <c r="C1221" t="s">
        <v>5816</v>
      </c>
      <c r="D1221" t="s">
        <v>5740</v>
      </c>
      <c r="E1221">
        <v>1996</v>
      </c>
      <c r="F1221" t="s">
        <v>17</v>
      </c>
      <c r="G1221" t="s">
        <v>4584</v>
      </c>
      <c r="H1221">
        <v>0.85</v>
      </c>
      <c r="I1221">
        <v>0.57999999999999996</v>
      </c>
      <c r="J1221">
        <v>0</v>
      </c>
      <c r="K1221">
        <v>0.1</v>
      </c>
      <c r="L1221">
        <v>1.54</v>
      </c>
    </row>
    <row r="1222" spans="2:12" x14ac:dyDescent="0.2">
      <c r="B1222">
        <v>1219</v>
      </c>
      <c r="C1222" t="s">
        <v>4875</v>
      </c>
      <c r="D1222" t="s">
        <v>4831</v>
      </c>
      <c r="E1222">
        <v>2012</v>
      </c>
      <c r="F1222" t="s">
        <v>17</v>
      </c>
      <c r="G1222" t="s">
        <v>15</v>
      </c>
      <c r="H1222">
        <v>0.63</v>
      </c>
      <c r="I1222">
        <v>0.69</v>
      </c>
      <c r="J1222">
        <v>0</v>
      </c>
      <c r="K1222">
        <v>0.21</v>
      </c>
      <c r="L1222">
        <v>1.53</v>
      </c>
    </row>
    <row r="1223" spans="2:12" x14ac:dyDescent="0.2">
      <c r="B1223">
        <v>1220</v>
      </c>
      <c r="C1223" t="s">
        <v>8510</v>
      </c>
      <c r="D1223" t="s">
        <v>8462</v>
      </c>
      <c r="E1223">
        <v>2009</v>
      </c>
      <c r="F1223" t="s">
        <v>63</v>
      </c>
      <c r="G1223" t="s">
        <v>261</v>
      </c>
      <c r="H1223">
        <v>0.92</v>
      </c>
      <c r="I1223">
        <v>0.41</v>
      </c>
      <c r="J1223">
        <v>0</v>
      </c>
      <c r="K1223">
        <v>0.21</v>
      </c>
      <c r="L1223">
        <v>1.53</v>
      </c>
    </row>
    <row r="1224" spans="2:12" x14ac:dyDescent="0.2">
      <c r="B1224">
        <v>1221</v>
      </c>
      <c r="C1224" t="s">
        <v>916</v>
      </c>
      <c r="D1224" t="s">
        <v>10886</v>
      </c>
      <c r="E1224">
        <v>2008</v>
      </c>
      <c r="F1224" t="s">
        <v>105</v>
      </c>
      <c r="G1224" t="s">
        <v>261</v>
      </c>
      <c r="H1224">
        <v>0.71</v>
      </c>
      <c r="I1224">
        <v>0.65</v>
      </c>
      <c r="J1224">
        <v>0.01</v>
      </c>
      <c r="K1224">
        <v>0.17</v>
      </c>
      <c r="L1224">
        <v>1.53</v>
      </c>
    </row>
    <row r="1225" spans="2:12" x14ac:dyDescent="0.2">
      <c r="B1225">
        <v>1222</v>
      </c>
      <c r="C1225" t="s">
        <v>922</v>
      </c>
      <c r="D1225" t="s">
        <v>836</v>
      </c>
      <c r="E1225">
        <v>2007</v>
      </c>
      <c r="F1225" t="s">
        <v>22</v>
      </c>
      <c r="G1225" t="s">
        <v>261</v>
      </c>
      <c r="H1225">
        <v>0.56999999999999995</v>
      </c>
      <c r="I1225">
        <v>0.79</v>
      </c>
      <c r="J1225">
        <v>0</v>
      </c>
      <c r="K1225">
        <v>0.17</v>
      </c>
      <c r="L1225">
        <v>1.53</v>
      </c>
    </row>
    <row r="1226" spans="2:12" x14ac:dyDescent="0.2">
      <c r="B1226">
        <v>1223</v>
      </c>
      <c r="C1226" t="s">
        <v>4399</v>
      </c>
      <c r="D1226" t="s">
        <v>10662</v>
      </c>
      <c r="E1226">
        <v>1994</v>
      </c>
      <c r="F1226" t="s">
        <v>63</v>
      </c>
      <c r="G1226" t="s">
        <v>803</v>
      </c>
      <c r="H1226">
        <v>1.19</v>
      </c>
      <c r="I1226">
        <v>0.28999999999999998</v>
      </c>
      <c r="J1226">
        <v>0</v>
      </c>
      <c r="K1226">
        <v>0.05</v>
      </c>
      <c r="L1226">
        <v>1.53</v>
      </c>
    </row>
    <row r="1227" spans="2:12" x14ac:dyDescent="0.2">
      <c r="B1227">
        <v>1224</v>
      </c>
      <c r="C1227" t="s">
        <v>5817</v>
      </c>
      <c r="D1227" t="s">
        <v>5740</v>
      </c>
      <c r="E1227">
        <v>1998</v>
      </c>
      <c r="F1227" t="s">
        <v>82</v>
      </c>
      <c r="G1227" t="s">
        <v>5782</v>
      </c>
      <c r="H1227">
        <v>1.44</v>
      </c>
      <c r="I1227">
        <v>0.05</v>
      </c>
      <c r="J1227">
        <v>0</v>
      </c>
      <c r="K1227">
        <v>0.04</v>
      </c>
      <c r="L1227">
        <v>1.53</v>
      </c>
    </row>
    <row r="1228" spans="2:12" x14ac:dyDescent="0.2">
      <c r="B1228">
        <v>1225</v>
      </c>
      <c r="C1228" t="s">
        <v>10941</v>
      </c>
      <c r="D1228" t="s">
        <v>10886</v>
      </c>
      <c r="E1228">
        <v>2009</v>
      </c>
      <c r="F1228" t="s">
        <v>17</v>
      </c>
      <c r="G1228" t="s">
        <v>15</v>
      </c>
      <c r="H1228">
        <v>0.95</v>
      </c>
      <c r="I1228">
        <v>0.43</v>
      </c>
      <c r="J1228">
        <v>0</v>
      </c>
      <c r="K1228">
        <v>0.14000000000000001</v>
      </c>
      <c r="L1228">
        <v>1.53</v>
      </c>
    </row>
    <row r="1229" spans="2:12" x14ac:dyDescent="0.2">
      <c r="B1229">
        <v>1226</v>
      </c>
      <c r="C1229" t="s">
        <v>5249</v>
      </c>
      <c r="D1229" t="s">
        <v>12094</v>
      </c>
      <c r="E1229">
        <v>2016</v>
      </c>
      <c r="F1229" t="s">
        <v>82</v>
      </c>
      <c r="G1229" t="s">
        <v>261</v>
      </c>
      <c r="H1229">
        <v>0.17</v>
      </c>
      <c r="I1229">
        <v>1.26</v>
      </c>
      <c r="J1229">
        <v>0</v>
      </c>
      <c r="K1229">
        <v>0.1</v>
      </c>
      <c r="L1229">
        <v>1.53</v>
      </c>
    </row>
    <row r="1230" spans="2:12" x14ac:dyDescent="0.2">
      <c r="B1230">
        <v>1227</v>
      </c>
      <c r="C1230" t="s">
        <v>4013</v>
      </c>
      <c r="D1230" t="s">
        <v>3990</v>
      </c>
      <c r="E1230">
        <v>2003</v>
      </c>
      <c r="F1230" t="s">
        <v>82</v>
      </c>
      <c r="G1230" t="s">
        <v>189</v>
      </c>
      <c r="H1230">
        <v>1.0900000000000001</v>
      </c>
      <c r="I1230">
        <v>0.15</v>
      </c>
      <c r="J1230">
        <v>0.25</v>
      </c>
      <c r="K1230">
        <v>0.04</v>
      </c>
      <c r="L1230">
        <v>1.53</v>
      </c>
    </row>
    <row r="1231" spans="2:12" x14ac:dyDescent="0.2">
      <c r="B1231">
        <v>1228</v>
      </c>
      <c r="C1231" t="s">
        <v>5818</v>
      </c>
      <c r="D1231" t="s">
        <v>5740</v>
      </c>
      <c r="E1231">
        <v>1997</v>
      </c>
      <c r="F1231" t="s">
        <v>82</v>
      </c>
      <c r="G1231" t="s">
        <v>261</v>
      </c>
      <c r="H1231">
        <v>0.85</v>
      </c>
      <c r="I1231">
        <v>0.57999999999999996</v>
      </c>
      <c r="J1231">
        <v>0</v>
      </c>
      <c r="K1231">
        <v>0.1</v>
      </c>
      <c r="L1231">
        <v>1.53</v>
      </c>
    </row>
    <row r="1232" spans="2:12" x14ac:dyDescent="0.2">
      <c r="B1232">
        <v>1229</v>
      </c>
      <c r="C1232" t="s">
        <v>11558</v>
      </c>
      <c r="D1232" t="s">
        <v>11549</v>
      </c>
      <c r="E1232">
        <v>2014</v>
      </c>
      <c r="F1232" t="s">
        <v>2</v>
      </c>
      <c r="G1232" t="s">
        <v>189</v>
      </c>
      <c r="H1232">
        <v>0.73</v>
      </c>
      <c r="I1232">
        <v>0.52</v>
      </c>
      <c r="J1232">
        <v>0.15</v>
      </c>
      <c r="K1232">
        <v>0.12</v>
      </c>
      <c r="L1232">
        <v>1.52</v>
      </c>
    </row>
    <row r="1233" spans="2:12" x14ac:dyDescent="0.2">
      <c r="B1233">
        <v>1230</v>
      </c>
      <c r="C1233" t="s">
        <v>4988</v>
      </c>
      <c r="D1233" t="s">
        <v>11602</v>
      </c>
      <c r="E1233">
        <v>2011</v>
      </c>
      <c r="F1233" t="s">
        <v>17</v>
      </c>
      <c r="G1233" t="s">
        <v>261</v>
      </c>
      <c r="H1233">
        <v>0.94</v>
      </c>
      <c r="I1233">
        <v>0.45</v>
      </c>
      <c r="J1233">
        <v>0</v>
      </c>
      <c r="K1233">
        <v>0.13</v>
      </c>
      <c r="L1233">
        <v>1.52</v>
      </c>
    </row>
    <row r="1234" spans="2:12" x14ac:dyDescent="0.2">
      <c r="B1234">
        <v>1231</v>
      </c>
      <c r="C1234" t="s">
        <v>9412</v>
      </c>
      <c r="D1234" t="s">
        <v>9395</v>
      </c>
      <c r="E1234">
        <v>2007</v>
      </c>
      <c r="F1234" t="s">
        <v>39</v>
      </c>
      <c r="G1234" t="s">
        <v>114</v>
      </c>
      <c r="H1234">
        <v>0.44</v>
      </c>
      <c r="I1234">
        <v>0.69</v>
      </c>
      <c r="J1234">
        <v>0</v>
      </c>
      <c r="K1234">
        <v>0.39</v>
      </c>
      <c r="L1234">
        <v>1.52</v>
      </c>
    </row>
    <row r="1235" spans="2:12" x14ac:dyDescent="0.2">
      <c r="B1235">
        <v>1232</v>
      </c>
      <c r="C1235" t="s">
        <v>5819</v>
      </c>
      <c r="D1235" t="s">
        <v>5740</v>
      </c>
      <c r="E1235">
        <v>1997</v>
      </c>
      <c r="F1235" t="s">
        <v>63</v>
      </c>
      <c r="G1235" t="s">
        <v>261</v>
      </c>
      <c r="H1235">
        <v>1.07</v>
      </c>
      <c r="I1235">
        <v>0.39</v>
      </c>
      <c r="J1235">
        <v>0</v>
      </c>
      <c r="K1235">
        <v>0.06</v>
      </c>
      <c r="L1235">
        <v>1.52</v>
      </c>
    </row>
    <row r="1236" spans="2:12" x14ac:dyDescent="0.2">
      <c r="B1236">
        <v>1233</v>
      </c>
      <c r="C1236" t="s">
        <v>6957</v>
      </c>
      <c r="D1236" t="s">
        <v>6857</v>
      </c>
      <c r="E1236">
        <v>2002</v>
      </c>
      <c r="F1236" t="s">
        <v>82</v>
      </c>
      <c r="G1236" t="s">
        <v>261</v>
      </c>
      <c r="H1236">
        <v>0.36</v>
      </c>
      <c r="I1236">
        <v>0.9</v>
      </c>
      <c r="J1236">
        <v>0</v>
      </c>
      <c r="K1236">
        <v>0.27</v>
      </c>
      <c r="L1236">
        <v>1.52</v>
      </c>
    </row>
    <row r="1237" spans="2:12" x14ac:dyDescent="0.2">
      <c r="B1237">
        <v>1234</v>
      </c>
      <c r="C1237" t="s">
        <v>5820</v>
      </c>
      <c r="D1237" t="s">
        <v>5740</v>
      </c>
      <c r="E1237">
        <v>1996</v>
      </c>
      <c r="F1237" t="s">
        <v>39</v>
      </c>
      <c r="G1237" t="s">
        <v>261</v>
      </c>
      <c r="H1237">
        <v>1.43</v>
      </c>
      <c r="I1237">
        <v>0.05</v>
      </c>
      <c r="J1237">
        <v>0</v>
      </c>
      <c r="K1237">
        <v>0.04</v>
      </c>
      <c r="L1237">
        <v>1.52</v>
      </c>
    </row>
    <row r="1238" spans="2:12" x14ac:dyDescent="0.2">
      <c r="B1238">
        <v>1235</v>
      </c>
      <c r="C1238" t="s">
        <v>4766</v>
      </c>
      <c r="D1238" t="s">
        <v>4738</v>
      </c>
      <c r="E1238">
        <v>1984</v>
      </c>
      <c r="F1238" t="s">
        <v>39</v>
      </c>
      <c r="G1238" t="s">
        <v>189</v>
      </c>
      <c r="H1238">
        <v>0</v>
      </c>
      <c r="I1238">
        <v>0</v>
      </c>
      <c r="J1238">
        <v>1.52</v>
      </c>
      <c r="K1238">
        <v>0</v>
      </c>
      <c r="L1238">
        <v>1.52</v>
      </c>
    </row>
    <row r="1239" spans="2:12" x14ac:dyDescent="0.2">
      <c r="B1239">
        <v>1236</v>
      </c>
      <c r="C1239" t="s">
        <v>4767</v>
      </c>
      <c r="D1239" t="s">
        <v>4738</v>
      </c>
      <c r="E1239">
        <v>1984</v>
      </c>
      <c r="F1239" t="s">
        <v>17</v>
      </c>
      <c r="G1239" t="s">
        <v>256</v>
      </c>
      <c r="H1239">
        <v>0.18</v>
      </c>
      <c r="I1239">
        <v>0.06</v>
      </c>
      <c r="J1239">
        <v>1.27</v>
      </c>
      <c r="K1239">
        <v>0.01</v>
      </c>
      <c r="L1239">
        <v>1.52</v>
      </c>
    </row>
    <row r="1240" spans="2:12" x14ac:dyDescent="0.2">
      <c r="B1240">
        <v>1237</v>
      </c>
      <c r="C1240" t="s">
        <v>4469</v>
      </c>
      <c r="D1240" t="s">
        <v>5740</v>
      </c>
      <c r="E1240">
        <v>1998</v>
      </c>
      <c r="F1240" t="s">
        <v>39</v>
      </c>
      <c r="G1240" t="s">
        <v>261</v>
      </c>
      <c r="H1240">
        <v>1.45</v>
      </c>
      <c r="I1240">
        <v>0.04</v>
      </c>
      <c r="J1240">
        <v>0</v>
      </c>
      <c r="K1240">
        <v>0.04</v>
      </c>
      <c r="L1240">
        <v>1.52</v>
      </c>
    </row>
    <row r="1241" spans="2:12" x14ac:dyDescent="0.2">
      <c r="B1241">
        <v>1238</v>
      </c>
      <c r="C1241" t="s">
        <v>4524</v>
      </c>
      <c r="D1241" t="s">
        <v>5740</v>
      </c>
      <c r="E1241">
        <v>1998</v>
      </c>
      <c r="F1241" t="s">
        <v>82</v>
      </c>
      <c r="G1241" t="s">
        <v>261</v>
      </c>
      <c r="H1241">
        <v>1.43</v>
      </c>
      <c r="I1241">
        <v>0.05</v>
      </c>
      <c r="J1241">
        <v>0</v>
      </c>
      <c r="K1241">
        <v>0.03</v>
      </c>
      <c r="L1241">
        <v>1.52</v>
      </c>
    </row>
    <row r="1242" spans="2:12" x14ac:dyDescent="0.2">
      <c r="B1242">
        <v>1239</v>
      </c>
      <c r="C1242" t="s">
        <v>4973</v>
      </c>
      <c r="D1242" t="s">
        <v>8462</v>
      </c>
      <c r="E1242">
        <v>2010</v>
      </c>
      <c r="F1242" t="s">
        <v>22</v>
      </c>
      <c r="G1242" t="s">
        <v>533</v>
      </c>
      <c r="H1242">
        <v>0.5</v>
      </c>
      <c r="I1242">
        <v>0.72</v>
      </c>
      <c r="J1242">
        <v>0.04</v>
      </c>
      <c r="K1242">
        <v>0.26</v>
      </c>
      <c r="L1242">
        <v>1.52</v>
      </c>
    </row>
    <row r="1243" spans="2:12" x14ac:dyDescent="0.2">
      <c r="B1243">
        <v>1240</v>
      </c>
      <c r="C1243" t="s">
        <v>7016</v>
      </c>
      <c r="D1243" t="s">
        <v>8462</v>
      </c>
      <c r="E1243">
        <v>2006</v>
      </c>
      <c r="F1243" t="s">
        <v>17</v>
      </c>
      <c r="G1243" t="s">
        <v>15</v>
      </c>
      <c r="H1243">
        <v>0.6</v>
      </c>
      <c r="I1243">
        <v>0.63</v>
      </c>
      <c r="J1243">
        <v>0.03</v>
      </c>
      <c r="K1243">
        <v>0.26</v>
      </c>
      <c r="L1243">
        <v>1.52</v>
      </c>
    </row>
    <row r="1244" spans="2:12" x14ac:dyDescent="0.2">
      <c r="B1244">
        <v>1241</v>
      </c>
      <c r="C1244" t="s">
        <v>4014</v>
      </c>
      <c r="D1244" t="s">
        <v>3990</v>
      </c>
      <c r="E1244">
        <v>2002</v>
      </c>
      <c r="F1244" t="s">
        <v>12</v>
      </c>
      <c r="G1244" t="s">
        <v>13</v>
      </c>
      <c r="H1244">
        <v>1.1100000000000001</v>
      </c>
      <c r="I1244">
        <v>0.31</v>
      </c>
      <c r="J1244">
        <v>0.06</v>
      </c>
      <c r="K1244">
        <v>0.04</v>
      </c>
      <c r="L1244">
        <v>1.52</v>
      </c>
    </row>
    <row r="1245" spans="2:12" x14ac:dyDescent="0.2">
      <c r="B1245">
        <v>1242</v>
      </c>
      <c r="C1245" t="s">
        <v>3662</v>
      </c>
      <c r="D1245" t="s">
        <v>6857</v>
      </c>
      <c r="E1245">
        <v>2002</v>
      </c>
      <c r="F1245" t="s">
        <v>22</v>
      </c>
      <c r="G1245" t="s">
        <v>256</v>
      </c>
      <c r="H1245">
        <v>1.26</v>
      </c>
      <c r="I1245">
        <v>0.05</v>
      </c>
      <c r="J1245">
        <v>0</v>
      </c>
      <c r="K1245">
        <v>0.21</v>
      </c>
      <c r="L1245">
        <v>1.51</v>
      </c>
    </row>
    <row r="1246" spans="2:12" x14ac:dyDescent="0.2">
      <c r="B1246">
        <v>1243</v>
      </c>
      <c r="C1246" t="s">
        <v>8515</v>
      </c>
      <c r="D1246" t="s">
        <v>12094</v>
      </c>
      <c r="E1246">
        <v>2014</v>
      </c>
      <c r="F1246" t="s">
        <v>82</v>
      </c>
      <c r="G1246" t="s">
        <v>261</v>
      </c>
      <c r="H1246">
        <v>1.3</v>
      </c>
      <c r="I1246">
        <v>0.09</v>
      </c>
      <c r="J1246">
        <v>0</v>
      </c>
      <c r="K1246">
        <v>0.12</v>
      </c>
      <c r="L1246">
        <v>1.51</v>
      </c>
    </row>
    <row r="1247" spans="2:12" x14ac:dyDescent="0.2">
      <c r="B1247">
        <v>1244</v>
      </c>
      <c r="C1247" t="s">
        <v>961</v>
      </c>
      <c r="D1247" t="s">
        <v>10886</v>
      </c>
      <c r="E1247">
        <v>2010</v>
      </c>
      <c r="F1247" t="s">
        <v>39</v>
      </c>
      <c r="G1247" t="s">
        <v>114</v>
      </c>
      <c r="H1247">
        <v>0.65</v>
      </c>
      <c r="I1247">
        <v>0.71</v>
      </c>
      <c r="J1247">
        <v>0</v>
      </c>
      <c r="K1247">
        <v>0.15</v>
      </c>
      <c r="L1247">
        <v>1.51</v>
      </c>
    </row>
    <row r="1248" spans="2:12" x14ac:dyDescent="0.2">
      <c r="B1248">
        <v>1245</v>
      </c>
      <c r="C1248" t="s">
        <v>236</v>
      </c>
      <c r="D1248" t="s">
        <v>11602</v>
      </c>
      <c r="E1248">
        <v>2011</v>
      </c>
      <c r="F1248" t="s">
        <v>22</v>
      </c>
      <c r="G1248" t="s">
        <v>237</v>
      </c>
      <c r="H1248">
        <v>0.84</v>
      </c>
      <c r="I1248">
        <v>0.54</v>
      </c>
      <c r="J1248">
        <v>0</v>
      </c>
      <c r="K1248">
        <v>0.13</v>
      </c>
      <c r="L1248">
        <v>1.51</v>
      </c>
    </row>
    <row r="1249" spans="2:12" x14ac:dyDescent="0.2">
      <c r="B1249">
        <v>1246</v>
      </c>
      <c r="C1249" t="s">
        <v>4876</v>
      </c>
      <c r="D1249" t="s">
        <v>4831</v>
      </c>
      <c r="E1249">
        <v>2011</v>
      </c>
      <c r="F1249" t="s">
        <v>82</v>
      </c>
      <c r="G1249" t="s">
        <v>114</v>
      </c>
      <c r="H1249">
        <v>0.02</v>
      </c>
      <c r="I1249">
        <v>1.1599999999999999</v>
      </c>
      <c r="J1249">
        <v>0</v>
      </c>
      <c r="K1249">
        <v>0.34</v>
      </c>
      <c r="L1249">
        <v>1.51</v>
      </c>
    </row>
    <row r="1250" spans="2:12" x14ac:dyDescent="0.2">
      <c r="B1250">
        <v>1247</v>
      </c>
      <c r="C1250" t="s">
        <v>223</v>
      </c>
      <c r="D1250" t="s">
        <v>187</v>
      </c>
      <c r="E1250">
        <v>2013</v>
      </c>
      <c r="F1250" t="s">
        <v>188</v>
      </c>
      <c r="G1250" t="s">
        <v>224</v>
      </c>
      <c r="H1250">
        <v>0</v>
      </c>
      <c r="I1250">
        <v>0</v>
      </c>
      <c r="J1250">
        <v>1.51</v>
      </c>
      <c r="K1250">
        <v>0</v>
      </c>
      <c r="L1250">
        <v>1.51</v>
      </c>
    </row>
    <row r="1251" spans="2:12" x14ac:dyDescent="0.2">
      <c r="B1251">
        <v>1248</v>
      </c>
      <c r="C1251" t="s">
        <v>4768</v>
      </c>
      <c r="D1251" t="s">
        <v>4738</v>
      </c>
      <c r="E1251">
        <v>1988</v>
      </c>
      <c r="F1251" t="s">
        <v>22</v>
      </c>
      <c r="G1251" t="s">
        <v>202</v>
      </c>
      <c r="H1251">
        <v>0.93</v>
      </c>
      <c r="I1251">
        <v>0.15</v>
      </c>
      <c r="J1251">
        <v>0.42</v>
      </c>
      <c r="K1251">
        <v>0.01</v>
      </c>
      <c r="L1251">
        <v>1.51</v>
      </c>
    </row>
    <row r="1252" spans="2:12" x14ac:dyDescent="0.2">
      <c r="B1252">
        <v>1249</v>
      </c>
      <c r="C1252" t="s">
        <v>5821</v>
      </c>
      <c r="D1252" t="s">
        <v>5740</v>
      </c>
      <c r="E1252">
        <v>2001</v>
      </c>
      <c r="F1252" t="s">
        <v>63</v>
      </c>
      <c r="G1252" t="s">
        <v>261</v>
      </c>
      <c r="H1252">
        <v>0.23</v>
      </c>
      <c r="I1252">
        <v>1.1599999999999999</v>
      </c>
      <c r="J1252">
        <v>0</v>
      </c>
      <c r="K1252">
        <v>0.11</v>
      </c>
      <c r="L1252">
        <v>1.51</v>
      </c>
    </row>
    <row r="1253" spans="2:12" x14ac:dyDescent="0.2">
      <c r="B1253">
        <v>1250</v>
      </c>
      <c r="C1253" t="s">
        <v>5822</v>
      </c>
      <c r="D1253" t="s">
        <v>5740</v>
      </c>
      <c r="E1253">
        <v>1997</v>
      </c>
      <c r="F1253" t="s">
        <v>82</v>
      </c>
      <c r="G1253" t="s">
        <v>261</v>
      </c>
      <c r="H1253">
        <v>1.41</v>
      </c>
      <c r="I1253">
        <v>0.06</v>
      </c>
      <c r="J1253">
        <v>0</v>
      </c>
      <c r="K1253">
        <v>0.04</v>
      </c>
      <c r="L1253">
        <v>1.51</v>
      </c>
    </row>
    <row r="1254" spans="2:12" x14ac:dyDescent="0.2">
      <c r="B1254">
        <v>1251</v>
      </c>
      <c r="C1254" t="s">
        <v>922</v>
      </c>
      <c r="D1254" t="s">
        <v>6857</v>
      </c>
      <c r="E1254">
        <v>2007</v>
      </c>
      <c r="F1254" t="s">
        <v>22</v>
      </c>
      <c r="G1254" t="s">
        <v>261</v>
      </c>
      <c r="H1254">
        <v>0.35</v>
      </c>
      <c r="I1254">
        <v>0.03</v>
      </c>
      <c r="J1254">
        <v>0</v>
      </c>
      <c r="K1254">
        <v>1.1299999999999999</v>
      </c>
      <c r="L1254">
        <v>1.51</v>
      </c>
    </row>
    <row r="1255" spans="2:12" x14ac:dyDescent="0.2">
      <c r="B1255">
        <v>1252</v>
      </c>
      <c r="C1255" t="s">
        <v>1380</v>
      </c>
      <c r="D1255" t="s">
        <v>5740</v>
      </c>
      <c r="E1255">
        <v>1997</v>
      </c>
      <c r="F1255" t="s">
        <v>41</v>
      </c>
      <c r="G1255" t="s">
        <v>3938</v>
      </c>
      <c r="H1255">
        <v>1.18</v>
      </c>
      <c r="I1255">
        <v>0.27</v>
      </c>
      <c r="J1255">
        <v>0</v>
      </c>
      <c r="K1255">
        <v>0.05</v>
      </c>
      <c r="L1255">
        <v>1.51</v>
      </c>
    </row>
    <row r="1256" spans="2:12" x14ac:dyDescent="0.2">
      <c r="B1256">
        <v>1253</v>
      </c>
      <c r="C1256" t="s">
        <v>4015</v>
      </c>
      <c r="D1256" t="s">
        <v>3990</v>
      </c>
      <c r="E1256">
        <v>2003</v>
      </c>
      <c r="F1256" t="s">
        <v>63</v>
      </c>
      <c r="G1256" t="s">
        <v>256</v>
      </c>
      <c r="H1256">
        <v>0.99</v>
      </c>
      <c r="I1256">
        <v>0.32</v>
      </c>
      <c r="J1256">
        <v>0.11</v>
      </c>
      <c r="K1256">
        <v>0.08</v>
      </c>
      <c r="L1256">
        <v>1.5</v>
      </c>
    </row>
    <row r="1257" spans="2:12" x14ac:dyDescent="0.2">
      <c r="B1257">
        <v>1254</v>
      </c>
      <c r="C1257" t="s">
        <v>8511</v>
      </c>
      <c r="D1257" t="s">
        <v>8462</v>
      </c>
      <c r="E1257">
        <v>2011</v>
      </c>
      <c r="F1257" t="s">
        <v>17</v>
      </c>
      <c r="G1257" t="s">
        <v>5741</v>
      </c>
      <c r="H1257">
        <v>0.64</v>
      </c>
      <c r="I1257">
        <v>0.57999999999999996</v>
      </c>
      <c r="J1257">
        <v>0.05</v>
      </c>
      <c r="K1257">
        <v>0.23</v>
      </c>
      <c r="L1257">
        <v>1.5</v>
      </c>
    </row>
    <row r="1258" spans="2:12" x14ac:dyDescent="0.2">
      <c r="B1258">
        <v>1255</v>
      </c>
      <c r="C1258" t="s">
        <v>6958</v>
      </c>
      <c r="D1258" t="s">
        <v>6857</v>
      </c>
      <c r="E1258">
        <v>2000</v>
      </c>
      <c r="F1258" t="s">
        <v>39</v>
      </c>
      <c r="G1258" t="s">
        <v>473</v>
      </c>
      <c r="H1258">
        <v>0.66</v>
      </c>
      <c r="I1258">
        <v>0.52</v>
      </c>
      <c r="J1258">
        <v>0.15</v>
      </c>
      <c r="K1258">
        <v>0.17</v>
      </c>
      <c r="L1258">
        <v>1.5</v>
      </c>
    </row>
    <row r="1259" spans="2:12" x14ac:dyDescent="0.2">
      <c r="B1259">
        <v>1256</v>
      </c>
      <c r="C1259" t="s">
        <v>4877</v>
      </c>
      <c r="D1259" t="s">
        <v>4831</v>
      </c>
      <c r="E1259">
        <v>2010</v>
      </c>
      <c r="F1259" t="s">
        <v>188</v>
      </c>
      <c r="G1259" t="s">
        <v>221</v>
      </c>
      <c r="H1259">
        <v>0.86</v>
      </c>
      <c r="I1259">
        <v>0.48</v>
      </c>
      <c r="J1259">
        <v>0</v>
      </c>
      <c r="K1259">
        <v>0.17</v>
      </c>
      <c r="L1259">
        <v>1.5</v>
      </c>
    </row>
    <row r="1260" spans="2:12" x14ac:dyDescent="0.2">
      <c r="B1260">
        <v>1257</v>
      </c>
      <c r="C1260" t="s">
        <v>4465</v>
      </c>
      <c r="D1260" t="s">
        <v>5740</v>
      </c>
      <c r="E1260">
        <v>1998</v>
      </c>
      <c r="F1260" t="s">
        <v>82</v>
      </c>
      <c r="G1260" t="s">
        <v>897</v>
      </c>
      <c r="H1260">
        <v>1.41</v>
      </c>
      <c r="I1260">
        <v>0.05</v>
      </c>
      <c r="J1260">
        <v>0</v>
      </c>
      <c r="K1260">
        <v>0.04</v>
      </c>
      <c r="L1260">
        <v>1.5</v>
      </c>
    </row>
    <row r="1261" spans="2:12" x14ac:dyDescent="0.2">
      <c r="B1261">
        <v>1258</v>
      </c>
      <c r="C1261" t="s">
        <v>4337</v>
      </c>
      <c r="D1261" t="s">
        <v>6857</v>
      </c>
      <c r="E1261">
        <v>2002</v>
      </c>
      <c r="F1261" t="s">
        <v>17</v>
      </c>
      <c r="G1261" t="s">
        <v>382</v>
      </c>
      <c r="H1261">
        <v>0.49</v>
      </c>
      <c r="I1261">
        <v>0.78</v>
      </c>
      <c r="J1261">
        <v>0</v>
      </c>
      <c r="K1261">
        <v>0.23</v>
      </c>
      <c r="L1261">
        <v>1.5</v>
      </c>
    </row>
    <row r="1262" spans="2:12" x14ac:dyDescent="0.2">
      <c r="B1262">
        <v>1259</v>
      </c>
      <c r="C1262" t="s">
        <v>923</v>
      </c>
      <c r="D1262" t="s">
        <v>836</v>
      </c>
      <c r="E1262">
        <v>2010</v>
      </c>
      <c r="F1262" t="s">
        <v>12</v>
      </c>
      <c r="G1262" t="s">
        <v>249</v>
      </c>
      <c r="H1262">
        <v>1.08</v>
      </c>
      <c r="I1262">
        <v>0.31</v>
      </c>
      <c r="J1262">
        <v>0</v>
      </c>
      <c r="K1262">
        <v>0.11</v>
      </c>
      <c r="L1262">
        <v>1.5</v>
      </c>
    </row>
    <row r="1263" spans="2:12" x14ac:dyDescent="0.2">
      <c r="B1263">
        <v>1260</v>
      </c>
      <c r="C1263" t="s">
        <v>4492</v>
      </c>
      <c r="D1263" t="s">
        <v>6857</v>
      </c>
      <c r="E1263">
        <v>2000</v>
      </c>
      <c r="F1263" t="s">
        <v>82</v>
      </c>
      <c r="G1263" t="s">
        <v>261</v>
      </c>
      <c r="H1263">
        <v>1.19</v>
      </c>
      <c r="I1263">
        <v>7.0000000000000007E-2</v>
      </c>
      <c r="J1263">
        <v>0.05</v>
      </c>
      <c r="K1263">
        <v>0.2</v>
      </c>
      <c r="L1263">
        <v>1.5</v>
      </c>
    </row>
    <row r="1264" spans="2:12" x14ac:dyDescent="0.2">
      <c r="B1264">
        <v>1261</v>
      </c>
      <c r="C1264" t="s">
        <v>4451</v>
      </c>
      <c r="D1264" t="s">
        <v>4420</v>
      </c>
      <c r="E1264">
        <v>2000</v>
      </c>
      <c r="F1264" t="s">
        <v>63</v>
      </c>
      <c r="G1264" t="s">
        <v>382</v>
      </c>
      <c r="H1264">
        <v>1.2</v>
      </c>
      <c r="I1264">
        <v>0.27</v>
      </c>
      <c r="J1264">
        <v>0.02</v>
      </c>
      <c r="K1264">
        <v>0.02</v>
      </c>
      <c r="L1264">
        <v>1.5</v>
      </c>
    </row>
    <row r="1265" spans="2:12" x14ac:dyDescent="0.2">
      <c r="B1265">
        <v>1262</v>
      </c>
      <c r="C1265" t="s">
        <v>4769</v>
      </c>
      <c r="D1265" t="s">
        <v>4738</v>
      </c>
      <c r="E1265">
        <v>1985</v>
      </c>
      <c r="F1265" t="s">
        <v>2</v>
      </c>
      <c r="G1265" t="s">
        <v>189</v>
      </c>
      <c r="H1265">
        <v>0.46</v>
      </c>
      <c r="I1265">
        <v>0.1</v>
      </c>
      <c r="J1265">
        <v>0.92</v>
      </c>
      <c r="K1265">
        <v>0.02</v>
      </c>
      <c r="L1265">
        <v>1.5</v>
      </c>
    </row>
    <row r="1266" spans="2:12" x14ac:dyDescent="0.2">
      <c r="B1266">
        <v>1263</v>
      </c>
      <c r="C1266" t="s">
        <v>10655</v>
      </c>
      <c r="D1266" t="s">
        <v>10656</v>
      </c>
      <c r="E1266">
        <v>1993</v>
      </c>
      <c r="F1266" t="s">
        <v>2</v>
      </c>
      <c r="G1266" t="s">
        <v>114</v>
      </c>
      <c r="H1266">
        <v>1</v>
      </c>
      <c r="I1266">
        <v>0.36</v>
      </c>
      <c r="J1266">
        <v>0.09</v>
      </c>
      <c r="K1266">
        <v>0.05</v>
      </c>
      <c r="L1266">
        <v>1.5</v>
      </c>
    </row>
    <row r="1267" spans="2:12" x14ac:dyDescent="0.2">
      <c r="B1267">
        <v>1264</v>
      </c>
      <c r="C1267" t="s">
        <v>4770</v>
      </c>
      <c r="D1267" t="s">
        <v>4738</v>
      </c>
      <c r="E1267">
        <v>1986</v>
      </c>
      <c r="F1267" t="s">
        <v>2</v>
      </c>
      <c r="G1267" t="s">
        <v>488</v>
      </c>
      <c r="H1267">
        <v>0</v>
      </c>
      <c r="I1267">
        <v>0</v>
      </c>
      <c r="J1267">
        <v>1.5</v>
      </c>
      <c r="K1267">
        <v>0</v>
      </c>
      <c r="L1267">
        <v>1.5</v>
      </c>
    </row>
    <row r="1268" spans="2:12" x14ac:dyDescent="0.2">
      <c r="B1268">
        <v>1265</v>
      </c>
      <c r="C1268" t="s">
        <v>5098</v>
      </c>
      <c r="D1268" t="s">
        <v>11602</v>
      </c>
      <c r="E1268">
        <v>2010</v>
      </c>
      <c r="F1268" t="s">
        <v>22</v>
      </c>
      <c r="G1268" t="s">
        <v>202</v>
      </c>
      <c r="H1268">
        <v>0.75</v>
      </c>
      <c r="I1268">
        <v>0.53</v>
      </c>
      <c r="J1268">
        <v>0.09</v>
      </c>
      <c r="K1268">
        <v>0.12</v>
      </c>
      <c r="L1268">
        <v>1.5</v>
      </c>
    </row>
    <row r="1269" spans="2:12" x14ac:dyDescent="0.2">
      <c r="B1269">
        <v>1266</v>
      </c>
      <c r="C1269" t="s">
        <v>7144</v>
      </c>
      <c r="D1269" t="s">
        <v>8462</v>
      </c>
      <c r="E1269">
        <v>2008</v>
      </c>
      <c r="F1269" t="s">
        <v>41</v>
      </c>
      <c r="G1269" t="s">
        <v>2007</v>
      </c>
      <c r="H1269">
        <v>1.1299999999999999</v>
      </c>
      <c r="I1269">
        <v>0.2</v>
      </c>
      <c r="J1269">
        <v>0</v>
      </c>
      <c r="K1269">
        <v>0.16</v>
      </c>
      <c r="L1269">
        <v>1.5</v>
      </c>
    </row>
    <row r="1270" spans="2:12" x14ac:dyDescent="0.2">
      <c r="B1270">
        <v>1267</v>
      </c>
      <c r="C1270" t="s">
        <v>5823</v>
      </c>
      <c r="D1270" t="s">
        <v>5740</v>
      </c>
      <c r="E1270">
        <v>1998</v>
      </c>
      <c r="F1270" t="s">
        <v>22</v>
      </c>
      <c r="G1270" t="s">
        <v>256</v>
      </c>
      <c r="H1270">
        <v>1.21</v>
      </c>
      <c r="I1270">
        <v>0.14000000000000001</v>
      </c>
      <c r="J1270">
        <v>0.1</v>
      </c>
      <c r="K1270">
        <v>0.04</v>
      </c>
      <c r="L1270">
        <v>1.5</v>
      </c>
    </row>
    <row r="1271" spans="2:12" x14ac:dyDescent="0.2">
      <c r="B1271">
        <v>1268</v>
      </c>
      <c r="C1271" t="s">
        <v>7360</v>
      </c>
      <c r="D1271" t="s">
        <v>10886</v>
      </c>
      <c r="E1271">
        <v>2009</v>
      </c>
      <c r="F1271" t="s">
        <v>41</v>
      </c>
      <c r="G1271" t="s">
        <v>276</v>
      </c>
      <c r="H1271">
        <v>1.08</v>
      </c>
      <c r="I1271">
        <v>0.28000000000000003</v>
      </c>
      <c r="J1271">
        <v>0</v>
      </c>
      <c r="K1271">
        <v>0.13</v>
      </c>
      <c r="L1271">
        <v>1.49</v>
      </c>
    </row>
    <row r="1272" spans="2:12" x14ac:dyDescent="0.2">
      <c r="B1272">
        <v>1269</v>
      </c>
      <c r="C1272" t="s">
        <v>4016</v>
      </c>
      <c r="D1272" t="s">
        <v>3990</v>
      </c>
      <c r="E1272">
        <v>2003</v>
      </c>
      <c r="F1272" t="s">
        <v>188</v>
      </c>
      <c r="G1272" t="s">
        <v>189</v>
      </c>
      <c r="H1272">
        <v>0.72</v>
      </c>
      <c r="I1272">
        <v>0.38</v>
      </c>
      <c r="J1272">
        <v>0.36</v>
      </c>
      <c r="K1272">
        <v>0.04</v>
      </c>
      <c r="L1272">
        <v>1.49</v>
      </c>
    </row>
    <row r="1273" spans="2:12" x14ac:dyDescent="0.2">
      <c r="B1273">
        <v>1270</v>
      </c>
      <c r="C1273" t="s">
        <v>4050</v>
      </c>
      <c r="D1273" t="s">
        <v>11860</v>
      </c>
      <c r="E1273">
        <v>2002</v>
      </c>
      <c r="F1273" t="s">
        <v>17</v>
      </c>
      <c r="G1273" t="s">
        <v>261</v>
      </c>
      <c r="H1273">
        <v>1</v>
      </c>
      <c r="I1273">
        <v>0.43</v>
      </c>
      <c r="J1273">
        <v>0</v>
      </c>
      <c r="K1273">
        <v>0.06</v>
      </c>
      <c r="L1273">
        <v>1.49</v>
      </c>
    </row>
    <row r="1274" spans="2:12" x14ac:dyDescent="0.2">
      <c r="B1274">
        <v>1271</v>
      </c>
      <c r="C1274" t="s">
        <v>1293</v>
      </c>
      <c r="D1274" t="s">
        <v>6857</v>
      </c>
      <c r="E1274">
        <v>2008</v>
      </c>
      <c r="F1274" t="s">
        <v>82</v>
      </c>
      <c r="G1274" t="s">
        <v>261</v>
      </c>
      <c r="H1274">
        <v>1.22</v>
      </c>
      <c r="I1274">
        <v>0</v>
      </c>
      <c r="J1274">
        <v>0</v>
      </c>
      <c r="K1274">
        <v>0.27</v>
      </c>
      <c r="L1274">
        <v>1.49</v>
      </c>
    </row>
    <row r="1275" spans="2:12" x14ac:dyDescent="0.2">
      <c r="B1275">
        <v>1272</v>
      </c>
      <c r="C1275" t="s">
        <v>924</v>
      </c>
      <c r="D1275" t="s">
        <v>836</v>
      </c>
      <c r="E1275">
        <v>2008</v>
      </c>
      <c r="F1275" t="s">
        <v>35</v>
      </c>
      <c r="G1275" t="s">
        <v>382</v>
      </c>
      <c r="H1275">
        <v>1</v>
      </c>
      <c r="I1275">
        <v>0.36</v>
      </c>
      <c r="J1275">
        <v>0</v>
      </c>
      <c r="K1275">
        <v>0.13</v>
      </c>
      <c r="L1275">
        <v>1.49</v>
      </c>
    </row>
    <row r="1276" spans="2:12" x14ac:dyDescent="0.2">
      <c r="B1276">
        <v>1273</v>
      </c>
      <c r="C1276" t="s">
        <v>4452</v>
      </c>
      <c r="D1276" t="s">
        <v>4420</v>
      </c>
      <c r="E1276">
        <v>2000</v>
      </c>
      <c r="F1276" t="s">
        <v>2</v>
      </c>
      <c r="G1276" t="s">
        <v>189</v>
      </c>
      <c r="H1276">
        <v>0.82</v>
      </c>
      <c r="I1276">
        <v>0.36</v>
      </c>
      <c r="J1276">
        <v>0.25</v>
      </c>
      <c r="K1276">
        <v>0.06</v>
      </c>
      <c r="L1276">
        <v>1.49</v>
      </c>
    </row>
    <row r="1277" spans="2:12" x14ac:dyDescent="0.2">
      <c r="B1277">
        <v>1274</v>
      </c>
      <c r="C1277" t="s">
        <v>6959</v>
      </c>
      <c r="D1277" t="s">
        <v>6857</v>
      </c>
      <c r="E1277">
        <v>2006</v>
      </c>
      <c r="F1277" t="s">
        <v>41</v>
      </c>
      <c r="G1277" t="s">
        <v>5741</v>
      </c>
      <c r="H1277">
        <v>0</v>
      </c>
      <c r="I1277">
        <v>1.1000000000000001</v>
      </c>
      <c r="J1277">
        <v>0</v>
      </c>
      <c r="K1277">
        <v>0.39</v>
      </c>
      <c r="L1277">
        <v>1.49</v>
      </c>
    </row>
    <row r="1278" spans="2:12" x14ac:dyDescent="0.2">
      <c r="B1278">
        <v>1275</v>
      </c>
      <c r="C1278" t="s">
        <v>1775</v>
      </c>
      <c r="D1278" t="s">
        <v>11602</v>
      </c>
      <c r="E1278">
        <v>2008</v>
      </c>
      <c r="F1278" t="s">
        <v>22</v>
      </c>
      <c r="G1278" t="s">
        <v>15</v>
      </c>
      <c r="H1278">
        <v>0.82</v>
      </c>
      <c r="I1278">
        <v>0.52</v>
      </c>
      <c r="J1278">
        <v>0.01</v>
      </c>
      <c r="K1278">
        <v>0.14000000000000001</v>
      </c>
      <c r="L1278">
        <v>1.49</v>
      </c>
    </row>
    <row r="1279" spans="2:12" x14ac:dyDescent="0.2">
      <c r="B1279">
        <v>1276</v>
      </c>
      <c r="C1279" t="s">
        <v>260</v>
      </c>
      <c r="D1279" t="s">
        <v>10886</v>
      </c>
      <c r="E1279">
        <v>2010</v>
      </c>
      <c r="F1279" t="s">
        <v>105</v>
      </c>
      <c r="G1279" t="s">
        <v>261</v>
      </c>
      <c r="H1279">
        <v>0.61</v>
      </c>
      <c r="I1279">
        <v>0.73</v>
      </c>
      <c r="J1279">
        <v>0</v>
      </c>
      <c r="K1279">
        <v>0.15</v>
      </c>
      <c r="L1279">
        <v>1.49</v>
      </c>
    </row>
    <row r="1280" spans="2:12" x14ac:dyDescent="0.2">
      <c r="B1280">
        <v>1277</v>
      </c>
      <c r="C1280" t="s">
        <v>10942</v>
      </c>
      <c r="D1280" t="s">
        <v>10886</v>
      </c>
      <c r="E1280">
        <v>2009</v>
      </c>
      <c r="F1280" t="s">
        <v>82</v>
      </c>
      <c r="G1280" t="s">
        <v>189</v>
      </c>
      <c r="H1280">
        <v>0.37</v>
      </c>
      <c r="I1280">
        <v>0.69</v>
      </c>
      <c r="J1280">
        <v>0.28000000000000003</v>
      </c>
      <c r="K1280">
        <v>0.14000000000000001</v>
      </c>
      <c r="L1280">
        <v>1.48</v>
      </c>
    </row>
    <row r="1281" spans="2:12" x14ac:dyDescent="0.2">
      <c r="B1281">
        <v>1278</v>
      </c>
      <c r="C1281" t="s">
        <v>925</v>
      </c>
      <c r="D1281" t="s">
        <v>836</v>
      </c>
      <c r="E1281">
        <v>2006</v>
      </c>
      <c r="F1281" t="s">
        <v>35</v>
      </c>
      <c r="G1281" t="s">
        <v>382</v>
      </c>
      <c r="H1281">
        <v>0.43</v>
      </c>
      <c r="I1281">
        <v>0.88</v>
      </c>
      <c r="J1281">
        <v>0</v>
      </c>
      <c r="K1281">
        <v>0.18</v>
      </c>
      <c r="L1281">
        <v>1.48</v>
      </c>
    </row>
    <row r="1282" spans="2:12" x14ac:dyDescent="0.2">
      <c r="B1282">
        <v>1279</v>
      </c>
      <c r="C1282" t="s">
        <v>6960</v>
      </c>
      <c r="D1282" t="s">
        <v>6857</v>
      </c>
      <c r="E1282">
        <v>2006</v>
      </c>
      <c r="F1282" t="s">
        <v>17</v>
      </c>
      <c r="G1282" t="s">
        <v>221</v>
      </c>
      <c r="H1282">
        <v>0.47</v>
      </c>
      <c r="I1282">
        <v>0.37</v>
      </c>
      <c r="J1282">
        <v>0.52</v>
      </c>
      <c r="K1282">
        <v>0.12</v>
      </c>
      <c r="L1282">
        <v>1.48</v>
      </c>
    </row>
    <row r="1283" spans="2:12" x14ac:dyDescent="0.2">
      <c r="B1283">
        <v>1280</v>
      </c>
      <c r="C1283" t="s">
        <v>4771</v>
      </c>
      <c r="D1283" t="s">
        <v>4738</v>
      </c>
      <c r="E1283">
        <v>1990</v>
      </c>
      <c r="F1283" t="s">
        <v>82</v>
      </c>
      <c r="G1283" t="s">
        <v>189</v>
      </c>
      <c r="H1283">
        <v>0.28000000000000003</v>
      </c>
      <c r="I1283">
        <v>0.5</v>
      </c>
      <c r="J1283">
        <v>0.65</v>
      </c>
      <c r="K1283">
        <v>0.05</v>
      </c>
      <c r="L1283">
        <v>1.48</v>
      </c>
    </row>
    <row r="1284" spans="2:12" x14ac:dyDescent="0.2">
      <c r="B1284">
        <v>1281</v>
      </c>
      <c r="C1284" t="s">
        <v>4453</v>
      </c>
      <c r="D1284" t="s">
        <v>4420</v>
      </c>
      <c r="E1284">
        <v>1999</v>
      </c>
      <c r="F1284" t="s">
        <v>63</v>
      </c>
      <c r="G1284" t="s">
        <v>382</v>
      </c>
      <c r="H1284">
        <v>1.2</v>
      </c>
      <c r="I1284">
        <v>0.25</v>
      </c>
      <c r="J1284">
        <v>0.02</v>
      </c>
      <c r="K1284">
        <v>0.02</v>
      </c>
      <c r="L1284">
        <v>1.48</v>
      </c>
    </row>
    <row r="1285" spans="2:12" x14ac:dyDescent="0.2">
      <c r="B1285">
        <v>1282</v>
      </c>
      <c r="C1285" t="s">
        <v>3115</v>
      </c>
      <c r="D1285" t="s">
        <v>3079</v>
      </c>
      <c r="E1285">
        <v>1997</v>
      </c>
      <c r="F1285" t="s">
        <v>2</v>
      </c>
      <c r="G1285" t="s">
        <v>189</v>
      </c>
      <c r="H1285">
        <v>0.7</v>
      </c>
      <c r="I1285">
        <v>0.35</v>
      </c>
      <c r="J1285">
        <v>0.39</v>
      </c>
      <c r="K1285">
        <v>0.04</v>
      </c>
      <c r="L1285">
        <v>1.48</v>
      </c>
    </row>
    <row r="1286" spans="2:12" x14ac:dyDescent="0.2">
      <c r="B1286">
        <v>1283</v>
      </c>
      <c r="C1286" t="s">
        <v>4974</v>
      </c>
      <c r="D1286" t="s">
        <v>8462</v>
      </c>
      <c r="E1286">
        <v>2011</v>
      </c>
      <c r="F1286" t="s">
        <v>188</v>
      </c>
      <c r="G1286" t="s">
        <v>261</v>
      </c>
      <c r="H1286">
        <v>0.78</v>
      </c>
      <c r="I1286">
        <v>0.47</v>
      </c>
      <c r="J1286">
        <v>0.03</v>
      </c>
      <c r="K1286">
        <v>0.2</v>
      </c>
      <c r="L1286">
        <v>1.48</v>
      </c>
    </row>
    <row r="1287" spans="2:12" x14ac:dyDescent="0.2">
      <c r="B1287">
        <v>1284</v>
      </c>
      <c r="C1287" t="s">
        <v>6961</v>
      </c>
      <c r="D1287" t="s">
        <v>6857</v>
      </c>
      <c r="E1287">
        <v>2005</v>
      </c>
      <c r="F1287" t="s">
        <v>82</v>
      </c>
      <c r="G1287" t="s">
        <v>533</v>
      </c>
      <c r="H1287">
        <v>0.72</v>
      </c>
      <c r="I1287">
        <v>0.56000000000000005</v>
      </c>
      <c r="J1287">
        <v>0</v>
      </c>
      <c r="K1287">
        <v>0.19</v>
      </c>
      <c r="L1287">
        <v>1.48</v>
      </c>
    </row>
    <row r="1288" spans="2:12" x14ac:dyDescent="0.2">
      <c r="B1288">
        <v>1285</v>
      </c>
      <c r="C1288" t="s">
        <v>6962</v>
      </c>
      <c r="D1288" t="s">
        <v>6857</v>
      </c>
      <c r="E1288">
        <v>2004</v>
      </c>
      <c r="F1288" t="s">
        <v>63</v>
      </c>
      <c r="G1288" t="s">
        <v>261</v>
      </c>
      <c r="H1288">
        <v>1.08</v>
      </c>
      <c r="I1288">
        <v>0.2</v>
      </c>
      <c r="J1288">
        <v>0</v>
      </c>
      <c r="K1288">
        <v>0.2</v>
      </c>
      <c r="L1288">
        <v>1.48</v>
      </c>
    </row>
    <row r="1289" spans="2:12" x14ac:dyDescent="0.2">
      <c r="B1289">
        <v>1286</v>
      </c>
      <c r="C1289" t="s">
        <v>3761</v>
      </c>
      <c r="D1289" t="s">
        <v>11860</v>
      </c>
      <c r="E1289">
        <v>2004</v>
      </c>
      <c r="F1289" t="s">
        <v>22</v>
      </c>
      <c r="G1289" t="s">
        <v>271</v>
      </c>
      <c r="H1289">
        <v>0.82</v>
      </c>
      <c r="I1289">
        <v>0.59</v>
      </c>
      <c r="J1289">
        <v>0</v>
      </c>
      <c r="K1289">
        <v>7.0000000000000007E-2</v>
      </c>
      <c r="L1289">
        <v>1.48</v>
      </c>
    </row>
    <row r="1290" spans="2:12" x14ac:dyDescent="0.2">
      <c r="B1290">
        <v>1287</v>
      </c>
      <c r="C1290" t="s">
        <v>926</v>
      </c>
      <c r="D1290" t="s">
        <v>836</v>
      </c>
      <c r="E1290">
        <v>2007</v>
      </c>
      <c r="F1290" t="s">
        <v>105</v>
      </c>
      <c r="G1290" t="s">
        <v>271</v>
      </c>
      <c r="H1290">
        <v>0.39</v>
      </c>
      <c r="I1290">
        <v>0.92</v>
      </c>
      <c r="J1290">
        <v>0</v>
      </c>
      <c r="K1290">
        <v>0.17</v>
      </c>
      <c r="L1290">
        <v>1.47</v>
      </c>
    </row>
    <row r="1291" spans="2:12" x14ac:dyDescent="0.2">
      <c r="B1291">
        <v>1288</v>
      </c>
      <c r="C1291" t="s">
        <v>10281</v>
      </c>
      <c r="D1291" t="s">
        <v>10278</v>
      </c>
      <c r="E1291">
        <v>2012</v>
      </c>
      <c r="F1291" t="s">
        <v>22</v>
      </c>
      <c r="G1291" t="s">
        <v>271</v>
      </c>
      <c r="H1291">
        <v>0.57999999999999996</v>
      </c>
      <c r="I1291">
        <v>0.55000000000000004</v>
      </c>
      <c r="J1291">
        <v>0.06</v>
      </c>
      <c r="K1291">
        <v>0.28000000000000003</v>
      </c>
      <c r="L1291">
        <v>1.47</v>
      </c>
    </row>
    <row r="1292" spans="2:12" x14ac:dyDescent="0.2">
      <c r="B1292">
        <v>1289</v>
      </c>
      <c r="C1292" t="s">
        <v>8512</v>
      </c>
      <c r="D1292" t="s">
        <v>8462</v>
      </c>
      <c r="E1292">
        <v>2008</v>
      </c>
      <c r="F1292" t="s">
        <v>63</v>
      </c>
      <c r="G1292" t="s">
        <v>271</v>
      </c>
      <c r="H1292">
        <v>0.72</v>
      </c>
      <c r="I1292">
        <v>0.41</v>
      </c>
      <c r="J1292">
        <v>0.14000000000000001</v>
      </c>
      <c r="K1292">
        <v>0.2</v>
      </c>
      <c r="L1292">
        <v>1.47</v>
      </c>
    </row>
    <row r="1293" spans="2:12" x14ac:dyDescent="0.2">
      <c r="B1293">
        <v>1290</v>
      </c>
      <c r="C1293" t="s">
        <v>3152</v>
      </c>
      <c r="D1293" t="s">
        <v>4420</v>
      </c>
      <c r="E1293">
        <v>1999</v>
      </c>
      <c r="F1293" t="s">
        <v>22</v>
      </c>
      <c r="G1293" t="s">
        <v>189</v>
      </c>
      <c r="H1293">
        <v>0.62</v>
      </c>
      <c r="I1293">
        <v>0.18</v>
      </c>
      <c r="J1293">
        <v>0.65</v>
      </c>
      <c r="K1293">
        <v>0.02</v>
      </c>
      <c r="L1293">
        <v>1.47</v>
      </c>
    </row>
    <row r="1294" spans="2:12" x14ac:dyDescent="0.2">
      <c r="B1294">
        <v>1291</v>
      </c>
      <c r="C1294" t="s">
        <v>3220</v>
      </c>
      <c r="D1294" t="s">
        <v>3182</v>
      </c>
      <c r="E1294">
        <v>2003</v>
      </c>
      <c r="F1294" t="s">
        <v>2</v>
      </c>
      <c r="G1294" t="s">
        <v>382</v>
      </c>
      <c r="H1294">
        <v>1.04</v>
      </c>
      <c r="I1294">
        <v>0.37</v>
      </c>
      <c r="J1294">
        <v>0</v>
      </c>
      <c r="K1294">
        <v>0.06</v>
      </c>
      <c r="L1294">
        <v>1.47</v>
      </c>
    </row>
    <row r="1295" spans="2:12" x14ac:dyDescent="0.2">
      <c r="B1295">
        <v>1292</v>
      </c>
      <c r="C1295" t="s">
        <v>6955</v>
      </c>
      <c r="D1295" t="s">
        <v>11602</v>
      </c>
      <c r="E1295">
        <v>2006</v>
      </c>
      <c r="F1295" t="s">
        <v>63</v>
      </c>
      <c r="G1295" t="s">
        <v>261</v>
      </c>
      <c r="H1295">
        <v>1.33</v>
      </c>
      <c r="I1295">
        <v>0.03</v>
      </c>
      <c r="J1295">
        <v>0.01</v>
      </c>
      <c r="K1295">
        <v>0.1</v>
      </c>
      <c r="L1295">
        <v>1.47</v>
      </c>
    </row>
    <row r="1296" spans="2:12" x14ac:dyDescent="0.2">
      <c r="B1296">
        <v>1293</v>
      </c>
      <c r="C1296" t="s">
        <v>8513</v>
      </c>
      <c r="D1296" t="s">
        <v>8462</v>
      </c>
      <c r="E1296">
        <v>2013</v>
      </c>
      <c r="F1296" t="s">
        <v>22</v>
      </c>
      <c r="G1296" t="s">
        <v>181</v>
      </c>
      <c r="H1296">
        <v>0.45</v>
      </c>
      <c r="I1296">
        <v>0.4</v>
      </c>
      <c r="J1296">
        <v>0.44</v>
      </c>
      <c r="K1296">
        <v>0.18</v>
      </c>
      <c r="L1296">
        <v>1.47</v>
      </c>
    </row>
    <row r="1297" spans="2:12" x14ac:dyDescent="0.2">
      <c r="B1297">
        <v>1294</v>
      </c>
      <c r="C1297" t="s">
        <v>927</v>
      </c>
      <c r="D1297" t="s">
        <v>836</v>
      </c>
      <c r="E1297">
        <v>2008</v>
      </c>
      <c r="F1297" t="s">
        <v>188</v>
      </c>
      <c r="G1297" t="s">
        <v>221</v>
      </c>
      <c r="H1297">
        <v>0.69</v>
      </c>
      <c r="I1297">
        <v>0.2</v>
      </c>
      <c r="J1297">
        <v>0.49</v>
      </c>
      <c r="K1297">
        <v>0.09</v>
      </c>
      <c r="L1297">
        <v>1.47</v>
      </c>
    </row>
    <row r="1298" spans="2:12" x14ac:dyDescent="0.2">
      <c r="B1298">
        <v>1295</v>
      </c>
      <c r="C1298" t="s">
        <v>1472</v>
      </c>
      <c r="D1298" t="s">
        <v>11602</v>
      </c>
      <c r="E1298">
        <v>2010</v>
      </c>
      <c r="F1298" t="s">
        <v>22</v>
      </c>
      <c r="G1298" t="s">
        <v>237</v>
      </c>
      <c r="H1298">
        <v>0.95</v>
      </c>
      <c r="I1298">
        <v>0.4</v>
      </c>
      <c r="J1298">
        <v>0</v>
      </c>
      <c r="K1298">
        <v>0.12</v>
      </c>
      <c r="L1298">
        <v>1.47</v>
      </c>
    </row>
    <row r="1299" spans="2:12" x14ac:dyDescent="0.2">
      <c r="B1299">
        <v>1296</v>
      </c>
      <c r="C1299" t="s">
        <v>10943</v>
      </c>
      <c r="D1299" t="s">
        <v>10886</v>
      </c>
      <c r="E1299">
        <v>2008</v>
      </c>
      <c r="F1299" t="s">
        <v>17</v>
      </c>
      <c r="G1299" t="s">
        <v>114</v>
      </c>
      <c r="H1299">
        <v>0.78</v>
      </c>
      <c r="I1299">
        <v>0.5</v>
      </c>
      <c r="J1299">
        <v>0.03</v>
      </c>
      <c r="K1299">
        <v>0.15</v>
      </c>
      <c r="L1299">
        <v>1.47</v>
      </c>
    </row>
    <row r="1300" spans="2:12" x14ac:dyDescent="0.2">
      <c r="B1300">
        <v>1297</v>
      </c>
      <c r="C1300" t="s">
        <v>928</v>
      </c>
      <c r="D1300" t="s">
        <v>836</v>
      </c>
      <c r="E1300">
        <v>2007</v>
      </c>
      <c r="F1300" t="s">
        <v>35</v>
      </c>
      <c r="G1300" t="s">
        <v>276</v>
      </c>
      <c r="H1300">
        <v>1.1499999999999999</v>
      </c>
      <c r="I1300">
        <v>0.2</v>
      </c>
      <c r="J1300">
        <v>0</v>
      </c>
      <c r="K1300">
        <v>0.12</v>
      </c>
      <c r="L1300">
        <v>1.47</v>
      </c>
    </row>
    <row r="1301" spans="2:12" x14ac:dyDescent="0.2">
      <c r="B1301">
        <v>1298</v>
      </c>
      <c r="C1301" t="s">
        <v>10282</v>
      </c>
      <c r="D1301" t="s">
        <v>10278</v>
      </c>
      <c r="E1301">
        <v>2012</v>
      </c>
      <c r="F1301" t="s">
        <v>2</v>
      </c>
      <c r="G1301" t="s">
        <v>5741</v>
      </c>
      <c r="H1301">
        <v>0.4</v>
      </c>
      <c r="I1301">
        <v>0.72</v>
      </c>
      <c r="J1301">
        <v>0.02</v>
      </c>
      <c r="K1301">
        <v>0.33</v>
      </c>
      <c r="L1301">
        <v>1.47</v>
      </c>
    </row>
    <row r="1302" spans="2:12" x14ac:dyDescent="0.2">
      <c r="B1302">
        <v>1299</v>
      </c>
      <c r="C1302" t="s">
        <v>5824</v>
      </c>
      <c r="D1302" t="s">
        <v>5740</v>
      </c>
      <c r="E1302">
        <v>1998</v>
      </c>
      <c r="F1302" t="s">
        <v>188</v>
      </c>
      <c r="G1302" t="s">
        <v>3130</v>
      </c>
      <c r="H1302">
        <v>0.28999999999999998</v>
      </c>
      <c r="I1302">
        <v>0.19</v>
      </c>
      <c r="J1302">
        <v>0.89</v>
      </c>
      <c r="K1302">
        <v>0.1</v>
      </c>
      <c r="L1302">
        <v>1.46</v>
      </c>
    </row>
    <row r="1303" spans="2:12" x14ac:dyDescent="0.2">
      <c r="B1303">
        <v>1300</v>
      </c>
      <c r="C1303" t="s">
        <v>3221</v>
      </c>
      <c r="D1303" t="s">
        <v>3182</v>
      </c>
      <c r="E1303">
        <v>2004</v>
      </c>
      <c r="F1303" t="s">
        <v>2</v>
      </c>
      <c r="G1303" t="s">
        <v>382</v>
      </c>
      <c r="H1303">
        <v>1.02</v>
      </c>
      <c r="I1303">
        <v>0.38</v>
      </c>
      <c r="J1303">
        <v>0</v>
      </c>
      <c r="K1303">
        <v>0.06</v>
      </c>
      <c r="L1303">
        <v>1.46</v>
      </c>
    </row>
    <row r="1304" spans="2:12" x14ac:dyDescent="0.2">
      <c r="B1304">
        <v>1301</v>
      </c>
      <c r="C1304" t="s">
        <v>5060</v>
      </c>
      <c r="D1304" t="s">
        <v>11602</v>
      </c>
      <c r="E1304">
        <v>2012</v>
      </c>
      <c r="F1304" t="s">
        <v>17</v>
      </c>
      <c r="G1304" t="s">
        <v>271</v>
      </c>
      <c r="H1304">
        <v>0.93</v>
      </c>
      <c r="I1304">
        <v>0.4</v>
      </c>
      <c r="J1304">
        <v>0.02</v>
      </c>
      <c r="K1304">
        <v>0.12</v>
      </c>
      <c r="L1304">
        <v>1.46</v>
      </c>
    </row>
    <row r="1305" spans="2:12" x14ac:dyDescent="0.2">
      <c r="B1305">
        <v>1302</v>
      </c>
      <c r="C1305" t="s">
        <v>8521</v>
      </c>
      <c r="D1305" t="s">
        <v>11602</v>
      </c>
      <c r="E1305">
        <v>2008</v>
      </c>
      <c r="F1305" t="s">
        <v>17</v>
      </c>
      <c r="G1305" t="s">
        <v>261</v>
      </c>
      <c r="H1305">
        <v>0.81</v>
      </c>
      <c r="I1305">
        <v>0.46</v>
      </c>
      <c r="J1305">
        <v>0.04</v>
      </c>
      <c r="K1305">
        <v>0.15</v>
      </c>
      <c r="L1305">
        <v>1.46</v>
      </c>
    </row>
    <row r="1306" spans="2:12" x14ac:dyDescent="0.2">
      <c r="B1306">
        <v>1303</v>
      </c>
      <c r="C1306" t="s">
        <v>4154</v>
      </c>
      <c r="D1306" t="s">
        <v>6857</v>
      </c>
      <c r="E1306">
        <v>2003</v>
      </c>
      <c r="F1306" t="s">
        <v>41</v>
      </c>
      <c r="G1306" t="s">
        <v>897</v>
      </c>
      <c r="H1306">
        <v>0.72</v>
      </c>
      <c r="I1306">
        <v>0.56000000000000005</v>
      </c>
      <c r="J1306">
        <v>0</v>
      </c>
      <c r="K1306">
        <v>0.19</v>
      </c>
      <c r="L1306">
        <v>1.46</v>
      </c>
    </row>
    <row r="1307" spans="2:12" x14ac:dyDescent="0.2">
      <c r="B1307">
        <v>1304</v>
      </c>
      <c r="C1307" t="s">
        <v>929</v>
      </c>
      <c r="D1307" t="s">
        <v>836</v>
      </c>
      <c r="E1307">
        <v>2008</v>
      </c>
      <c r="F1307" t="s">
        <v>2</v>
      </c>
      <c r="G1307" t="s">
        <v>382</v>
      </c>
      <c r="H1307">
        <v>0.46</v>
      </c>
      <c r="I1307">
        <v>0.83</v>
      </c>
      <c r="J1307">
        <v>0</v>
      </c>
      <c r="K1307">
        <v>0.17</v>
      </c>
      <c r="L1307">
        <v>1.46</v>
      </c>
    </row>
    <row r="1308" spans="2:12" x14ac:dyDescent="0.2">
      <c r="B1308">
        <v>1305</v>
      </c>
      <c r="C1308" t="s">
        <v>5825</v>
      </c>
      <c r="D1308" t="s">
        <v>5740</v>
      </c>
      <c r="E1308" t="s">
        <v>20</v>
      </c>
      <c r="F1308" t="s">
        <v>82</v>
      </c>
      <c r="G1308" t="s">
        <v>20</v>
      </c>
      <c r="H1308">
        <v>0.81</v>
      </c>
      <c r="I1308">
        <v>0.55000000000000004</v>
      </c>
      <c r="J1308">
        <v>0</v>
      </c>
      <c r="K1308">
        <v>0.1</v>
      </c>
      <c r="L1308">
        <v>1.46</v>
      </c>
    </row>
    <row r="1309" spans="2:12" x14ac:dyDescent="0.2">
      <c r="B1309">
        <v>1306</v>
      </c>
      <c r="C1309" t="s">
        <v>5016</v>
      </c>
      <c r="D1309" t="s">
        <v>11602</v>
      </c>
      <c r="E1309">
        <v>2011</v>
      </c>
      <c r="F1309" t="s">
        <v>17</v>
      </c>
      <c r="G1309" t="s">
        <v>382</v>
      </c>
      <c r="H1309">
        <v>0.83</v>
      </c>
      <c r="I1309">
        <v>0.48</v>
      </c>
      <c r="J1309">
        <v>0.02</v>
      </c>
      <c r="K1309">
        <v>0.12</v>
      </c>
      <c r="L1309">
        <v>1.46</v>
      </c>
    </row>
    <row r="1310" spans="2:12" x14ac:dyDescent="0.2">
      <c r="B1310">
        <v>1307</v>
      </c>
      <c r="C1310" t="s">
        <v>4017</v>
      </c>
      <c r="D1310" t="s">
        <v>3990</v>
      </c>
      <c r="E1310">
        <v>2001</v>
      </c>
      <c r="F1310" t="s">
        <v>12</v>
      </c>
      <c r="G1310" t="s">
        <v>13</v>
      </c>
      <c r="H1310">
        <v>0.95</v>
      </c>
      <c r="I1310">
        <v>0.37</v>
      </c>
      <c r="J1310">
        <v>0.1</v>
      </c>
      <c r="K1310">
        <v>0.04</v>
      </c>
      <c r="L1310">
        <v>1.46</v>
      </c>
    </row>
    <row r="1311" spans="2:12" x14ac:dyDescent="0.2">
      <c r="B1311">
        <v>1308</v>
      </c>
      <c r="C1311" t="s">
        <v>31</v>
      </c>
      <c r="D1311">
        <v>2600</v>
      </c>
      <c r="E1311">
        <v>1981</v>
      </c>
      <c r="F1311" t="s">
        <v>2</v>
      </c>
      <c r="G1311" t="s">
        <v>32</v>
      </c>
      <c r="H1311">
        <v>1.36</v>
      </c>
      <c r="I1311">
        <v>0.08</v>
      </c>
      <c r="J1311">
        <v>0</v>
      </c>
      <c r="K1311">
        <v>0.02</v>
      </c>
      <c r="L1311">
        <v>1.46</v>
      </c>
    </row>
    <row r="1312" spans="2:12" x14ac:dyDescent="0.2">
      <c r="B1312">
        <v>1309</v>
      </c>
      <c r="C1312" t="s">
        <v>4483</v>
      </c>
      <c r="D1312" t="s">
        <v>5740</v>
      </c>
      <c r="E1312">
        <v>1998</v>
      </c>
      <c r="F1312" t="s">
        <v>63</v>
      </c>
      <c r="G1312" t="s">
        <v>4471</v>
      </c>
      <c r="H1312">
        <v>0.81</v>
      </c>
      <c r="I1312">
        <v>0.55000000000000004</v>
      </c>
      <c r="J1312">
        <v>0</v>
      </c>
      <c r="K1312">
        <v>0.1</v>
      </c>
      <c r="L1312">
        <v>1.46</v>
      </c>
    </row>
    <row r="1313" spans="2:12" x14ac:dyDescent="0.2">
      <c r="B1313">
        <v>1310</v>
      </c>
      <c r="C1313" t="s">
        <v>4018</v>
      </c>
      <c r="D1313" t="s">
        <v>3990</v>
      </c>
      <c r="E1313">
        <v>2005</v>
      </c>
      <c r="F1313" t="s">
        <v>82</v>
      </c>
      <c r="G1313" t="s">
        <v>189</v>
      </c>
      <c r="H1313">
        <v>0.93</v>
      </c>
      <c r="I1313">
        <v>0.24</v>
      </c>
      <c r="J1313">
        <v>0.25</v>
      </c>
      <c r="K1313">
        <v>0.04</v>
      </c>
      <c r="L1313">
        <v>1.46</v>
      </c>
    </row>
    <row r="1314" spans="2:12" x14ac:dyDescent="0.2">
      <c r="B1314">
        <v>1311</v>
      </c>
      <c r="C1314" t="s">
        <v>4904</v>
      </c>
      <c r="D1314" t="s">
        <v>8462</v>
      </c>
      <c r="E1314">
        <v>2012</v>
      </c>
      <c r="F1314" t="s">
        <v>188</v>
      </c>
      <c r="G1314" t="s">
        <v>261</v>
      </c>
      <c r="H1314">
        <v>0.63</v>
      </c>
      <c r="I1314">
        <v>0.59</v>
      </c>
      <c r="J1314">
        <v>0.03</v>
      </c>
      <c r="K1314">
        <v>0.21</v>
      </c>
      <c r="L1314">
        <v>1.46</v>
      </c>
    </row>
    <row r="1315" spans="2:12" x14ac:dyDescent="0.2">
      <c r="B1315">
        <v>1312</v>
      </c>
      <c r="C1315" t="s">
        <v>262</v>
      </c>
      <c r="D1315" t="s">
        <v>10886</v>
      </c>
      <c r="E1315">
        <v>2012</v>
      </c>
      <c r="F1315" t="s">
        <v>22</v>
      </c>
      <c r="G1315" t="s">
        <v>249</v>
      </c>
      <c r="H1315">
        <v>0.94</v>
      </c>
      <c r="I1315">
        <v>0.4</v>
      </c>
      <c r="J1315">
        <v>0</v>
      </c>
      <c r="K1315">
        <v>0.11</v>
      </c>
      <c r="L1315">
        <v>1.46</v>
      </c>
    </row>
    <row r="1316" spans="2:12" x14ac:dyDescent="0.2">
      <c r="B1316">
        <v>1313</v>
      </c>
      <c r="C1316" t="s">
        <v>4987</v>
      </c>
      <c r="D1316" t="s">
        <v>8462</v>
      </c>
      <c r="E1316">
        <v>2012</v>
      </c>
      <c r="F1316" t="s">
        <v>22</v>
      </c>
      <c r="G1316" t="s">
        <v>261</v>
      </c>
      <c r="H1316">
        <v>0.47</v>
      </c>
      <c r="I1316">
        <v>0.65</v>
      </c>
      <c r="J1316">
        <v>0.06</v>
      </c>
      <c r="K1316">
        <v>0.28000000000000003</v>
      </c>
      <c r="L1316">
        <v>1.46</v>
      </c>
    </row>
    <row r="1317" spans="2:12" x14ac:dyDescent="0.2">
      <c r="B1317">
        <v>1314</v>
      </c>
      <c r="C1317" t="s">
        <v>5826</v>
      </c>
      <c r="D1317" t="s">
        <v>5740</v>
      </c>
      <c r="E1317">
        <v>1998</v>
      </c>
      <c r="F1317" t="s">
        <v>63</v>
      </c>
      <c r="G1317" t="s">
        <v>382</v>
      </c>
      <c r="H1317">
        <v>1.17</v>
      </c>
      <c r="I1317">
        <v>0.2</v>
      </c>
      <c r="J1317">
        <v>0.04</v>
      </c>
      <c r="K1317">
        <v>0.05</v>
      </c>
      <c r="L1317">
        <v>1.46</v>
      </c>
    </row>
    <row r="1318" spans="2:12" x14ac:dyDescent="0.2">
      <c r="B1318">
        <v>1315</v>
      </c>
      <c r="C1318" t="s">
        <v>7745</v>
      </c>
      <c r="D1318" t="s">
        <v>9395</v>
      </c>
      <c r="E1318">
        <v>2006</v>
      </c>
      <c r="F1318" t="s">
        <v>63</v>
      </c>
      <c r="G1318" t="s">
        <v>114</v>
      </c>
      <c r="H1318">
        <v>0.53</v>
      </c>
      <c r="I1318">
        <v>0.57999999999999996</v>
      </c>
      <c r="J1318">
        <v>0</v>
      </c>
      <c r="K1318">
        <v>0.35</v>
      </c>
      <c r="L1318">
        <v>1.46</v>
      </c>
    </row>
    <row r="1319" spans="2:12" x14ac:dyDescent="0.2">
      <c r="B1319">
        <v>1316</v>
      </c>
      <c r="C1319" t="s">
        <v>225</v>
      </c>
      <c r="D1319" t="s">
        <v>187</v>
      </c>
      <c r="E1319">
        <v>2013</v>
      </c>
      <c r="F1319" t="s">
        <v>2</v>
      </c>
      <c r="G1319" t="s">
        <v>189</v>
      </c>
      <c r="H1319">
        <v>0.51</v>
      </c>
      <c r="I1319">
        <v>0.75</v>
      </c>
      <c r="J1319">
        <v>7.0000000000000007E-2</v>
      </c>
      <c r="K1319">
        <v>0.12</v>
      </c>
      <c r="L1319">
        <v>1.46</v>
      </c>
    </row>
    <row r="1320" spans="2:12" x14ac:dyDescent="0.2">
      <c r="B1320">
        <v>1317</v>
      </c>
      <c r="C1320" t="s">
        <v>6963</v>
      </c>
      <c r="D1320" t="s">
        <v>6857</v>
      </c>
      <c r="E1320">
        <v>2004</v>
      </c>
      <c r="F1320" t="s">
        <v>22</v>
      </c>
      <c r="G1320" t="s">
        <v>202</v>
      </c>
      <c r="H1320">
        <v>0.37</v>
      </c>
      <c r="I1320">
        <v>0.47</v>
      </c>
      <c r="J1320">
        <v>0.54</v>
      </c>
      <c r="K1320">
        <v>7.0000000000000007E-2</v>
      </c>
      <c r="L1320">
        <v>1.45</v>
      </c>
    </row>
    <row r="1321" spans="2:12" x14ac:dyDescent="0.2">
      <c r="B1321">
        <v>1318</v>
      </c>
      <c r="C1321" t="s">
        <v>4833</v>
      </c>
      <c r="D1321" t="s">
        <v>11602</v>
      </c>
      <c r="E1321">
        <v>2013</v>
      </c>
      <c r="F1321" t="s">
        <v>188</v>
      </c>
      <c r="G1321" t="s">
        <v>15</v>
      </c>
      <c r="H1321">
        <v>0.89</v>
      </c>
      <c r="I1321">
        <v>0.44</v>
      </c>
      <c r="J1321">
        <v>0</v>
      </c>
      <c r="K1321">
        <v>0.12</v>
      </c>
      <c r="L1321">
        <v>1.45</v>
      </c>
    </row>
    <row r="1322" spans="2:12" x14ac:dyDescent="0.2">
      <c r="B1322">
        <v>1319</v>
      </c>
      <c r="C1322" t="s">
        <v>5111</v>
      </c>
      <c r="D1322" t="s">
        <v>12094</v>
      </c>
      <c r="E1322">
        <v>2015</v>
      </c>
      <c r="F1322" t="s">
        <v>22</v>
      </c>
      <c r="G1322" t="s">
        <v>249</v>
      </c>
      <c r="H1322">
        <v>0.86</v>
      </c>
      <c r="I1322">
        <v>0.46</v>
      </c>
      <c r="J1322">
        <v>0</v>
      </c>
      <c r="K1322">
        <v>0.13</v>
      </c>
      <c r="L1322">
        <v>1.45</v>
      </c>
    </row>
    <row r="1323" spans="2:12" x14ac:dyDescent="0.2">
      <c r="B1323">
        <v>1320</v>
      </c>
      <c r="C1323" t="s">
        <v>4970</v>
      </c>
      <c r="D1323" t="s">
        <v>8462</v>
      </c>
      <c r="E1323">
        <v>2008</v>
      </c>
      <c r="F1323" t="s">
        <v>17</v>
      </c>
      <c r="G1323" t="s">
        <v>533</v>
      </c>
      <c r="H1323">
        <v>0.75</v>
      </c>
      <c r="I1323">
        <v>0.49</v>
      </c>
      <c r="J1323">
        <v>0.01</v>
      </c>
      <c r="K1323">
        <v>0.21</v>
      </c>
      <c r="L1323">
        <v>1.45</v>
      </c>
    </row>
    <row r="1324" spans="2:12" x14ac:dyDescent="0.2">
      <c r="B1324">
        <v>1321</v>
      </c>
      <c r="C1324" t="s">
        <v>6964</v>
      </c>
      <c r="D1324" t="s">
        <v>6857</v>
      </c>
      <c r="E1324">
        <v>2004</v>
      </c>
      <c r="F1324" t="s">
        <v>17</v>
      </c>
      <c r="G1324" t="s">
        <v>533</v>
      </c>
      <c r="H1324">
        <v>0.71</v>
      </c>
      <c r="I1324">
        <v>0.55000000000000004</v>
      </c>
      <c r="J1324">
        <v>0</v>
      </c>
      <c r="K1324">
        <v>0.19</v>
      </c>
      <c r="L1324">
        <v>1.45</v>
      </c>
    </row>
    <row r="1325" spans="2:12" x14ac:dyDescent="0.2">
      <c r="B1325">
        <v>1322</v>
      </c>
      <c r="C1325" t="s">
        <v>4878</v>
      </c>
      <c r="D1325" t="s">
        <v>4831</v>
      </c>
      <c r="E1325">
        <v>2011</v>
      </c>
      <c r="F1325" t="s">
        <v>324</v>
      </c>
      <c r="G1325" t="s">
        <v>271</v>
      </c>
      <c r="H1325">
        <v>0</v>
      </c>
      <c r="I1325">
        <v>1.1299999999999999</v>
      </c>
      <c r="J1325">
        <v>0</v>
      </c>
      <c r="K1325">
        <v>0.32</v>
      </c>
      <c r="L1325">
        <v>1.45</v>
      </c>
    </row>
    <row r="1326" spans="2:12" x14ac:dyDescent="0.2">
      <c r="B1326">
        <v>1323</v>
      </c>
      <c r="C1326" t="s">
        <v>6965</v>
      </c>
      <c r="D1326" t="s">
        <v>6857</v>
      </c>
      <c r="E1326">
        <v>2003</v>
      </c>
      <c r="F1326" t="s">
        <v>22</v>
      </c>
      <c r="G1326" t="s">
        <v>202</v>
      </c>
      <c r="H1326">
        <v>0.54</v>
      </c>
      <c r="I1326">
        <v>0.35</v>
      </c>
      <c r="J1326">
        <v>0.46</v>
      </c>
      <c r="K1326">
        <v>0.1</v>
      </c>
      <c r="L1326">
        <v>1.45</v>
      </c>
    </row>
    <row r="1327" spans="2:12" x14ac:dyDescent="0.2">
      <c r="B1327">
        <v>1324</v>
      </c>
      <c r="C1327" t="s">
        <v>10944</v>
      </c>
      <c r="D1327" t="s">
        <v>10886</v>
      </c>
      <c r="E1327">
        <v>2007</v>
      </c>
      <c r="F1327" t="s">
        <v>41</v>
      </c>
      <c r="G1327" t="s">
        <v>261</v>
      </c>
      <c r="H1327">
        <v>0.53</v>
      </c>
      <c r="I1327">
        <v>0.76</v>
      </c>
      <c r="J1327">
        <v>0</v>
      </c>
      <c r="K1327">
        <v>0.16</v>
      </c>
      <c r="L1327">
        <v>1.45</v>
      </c>
    </row>
    <row r="1328" spans="2:12" x14ac:dyDescent="0.2">
      <c r="B1328">
        <v>1325</v>
      </c>
      <c r="C1328" t="s">
        <v>3116</v>
      </c>
      <c r="D1328" t="s">
        <v>3079</v>
      </c>
      <c r="E1328">
        <v>1996</v>
      </c>
      <c r="F1328" t="s">
        <v>105</v>
      </c>
      <c r="G1328" t="s">
        <v>256</v>
      </c>
      <c r="H1328">
        <v>0</v>
      </c>
      <c r="I1328">
        <v>0</v>
      </c>
      <c r="J1328">
        <v>1.44</v>
      </c>
      <c r="K1328">
        <v>0.01</v>
      </c>
      <c r="L1328">
        <v>1.45</v>
      </c>
    </row>
    <row r="1329" spans="2:12" x14ac:dyDescent="0.2">
      <c r="B1329">
        <v>1326</v>
      </c>
      <c r="C1329" t="s">
        <v>4772</v>
      </c>
      <c r="D1329" t="s">
        <v>4738</v>
      </c>
      <c r="E1329">
        <v>1984</v>
      </c>
      <c r="F1329" t="s">
        <v>41</v>
      </c>
      <c r="G1329" t="s">
        <v>189</v>
      </c>
      <c r="H1329">
        <v>0</v>
      </c>
      <c r="I1329">
        <v>0</v>
      </c>
      <c r="J1329">
        <v>1.45</v>
      </c>
      <c r="K1329">
        <v>0</v>
      </c>
      <c r="L1329">
        <v>1.45</v>
      </c>
    </row>
    <row r="1330" spans="2:12" x14ac:dyDescent="0.2">
      <c r="B1330">
        <v>1327</v>
      </c>
      <c r="C1330" t="s">
        <v>10680</v>
      </c>
      <c r="D1330" t="s">
        <v>10662</v>
      </c>
      <c r="E1330">
        <v>1993</v>
      </c>
      <c r="F1330" t="s">
        <v>63</v>
      </c>
      <c r="G1330" t="s">
        <v>256</v>
      </c>
      <c r="H1330">
        <v>0</v>
      </c>
      <c r="I1330">
        <v>0</v>
      </c>
      <c r="J1330">
        <v>1.45</v>
      </c>
      <c r="K1330">
        <v>0</v>
      </c>
      <c r="L1330">
        <v>1.45</v>
      </c>
    </row>
    <row r="1331" spans="2:12" x14ac:dyDescent="0.2">
      <c r="B1331">
        <v>1328</v>
      </c>
      <c r="C1331" t="s">
        <v>3117</v>
      </c>
      <c r="D1331" t="s">
        <v>3079</v>
      </c>
      <c r="E1331">
        <v>1997</v>
      </c>
      <c r="F1331" t="s">
        <v>105</v>
      </c>
      <c r="G1331" t="s">
        <v>256</v>
      </c>
      <c r="H1331">
        <v>0</v>
      </c>
      <c r="I1331">
        <v>0</v>
      </c>
      <c r="J1331">
        <v>1.44</v>
      </c>
      <c r="K1331">
        <v>0.01</v>
      </c>
      <c r="L1331">
        <v>1.45</v>
      </c>
    </row>
    <row r="1332" spans="2:12" x14ac:dyDescent="0.2">
      <c r="B1332">
        <v>1329</v>
      </c>
      <c r="C1332" t="s">
        <v>4454</v>
      </c>
      <c r="D1332" t="s">
        <v>4420</v>
      </c>
      <c r="E1332">
        <v>1999</v>
      </c>
      <c r="F1332" t="s">
        <v>41</v>
      </c>
      <c r="G1332" t="s">
        <v>256</v>
      </c>
      <c r="H1332">
        <v>1.24</v>
      </c>
      <c r="I1332">
        <v>0.17</v>
      </c>
      <c r="J1332">
        <v>0.03</v>
      </c>
      <c r="K1332">
        <v>0.01</v>
      </c>
      <c r="L1332">
        <v>1.45</v>
      </c>
    </row>
    <row r="1333" spans="2:12" x14ac:dyDescent="0.2">
      <c r="B1333">
        <v>1330</v>
      </c>
      <c r="C1333" t="s">
        <v>1510</v>
      </c>
      <c r="D1333" t="s">
        <v>10886</v>
      </c>
      <c r="E1333">
        <v>2008</v>
      </c>
      <c r="F1333" t="s">
        <v>12</v>
      </c>
      <c r="G1333" t="s">
        <v>261</v>
      </c>
      <c r="H1333">
        <v>0.97</v>
      </c>
      <c r="I1333">
        <v>0.34</v>
      </c>
      <c r="J1333">
        <v>0</v>
      </c>
      <c r="K1333">
        <v>0.13</v>
      </c>
      <c r="L1333">
        <v>1.45</v>
      </c>
    </row>
    <row r="1334" spans="2:12" x14ac:dyDescent="0.2">
      <c r="B1334">
        <v>1331</v>
      </c>
      <c r="C1334" t="s">
        <v>930</v>
      </c>
      <c r="D1334" t="s">
        <v>836</v>
      </c>
      <c r="E1334">
        <v>2010</v>
      </c>
      <c r="F1334" t="s">
        <v>188</v>
      </c>
      <c r="G1334" t="s">
        <v>221</v>
      </c>
      <c r="H1334">
        <v>0.11</v>
      </c>
      <c r="I1334">
        <v>0.08</v>
      </c>
      <c r="J1334">
        <v>1.24</v>
      </c>
      <c r="K1334">
        <v>0.02</v>
      </c>
      <c r="L1334">
        <v>1.45</v>
      </c>
    </row>
    <row r="1335" spans="2:12" x14ac:dyDescent="0.2">
      <c r="B1335">
        <v>1332</v>
      </c>
      <c r="C1335" t="s">
        <v>6966</v>
      </c>
      <c r="D1335" t="s">
        <v>6857</v>
      </c>
      <c r="E1335">
        <v>2005</v>
      </c>
      <c r="F1335" t="s">
        <v>82</v>
      </c>
      <c r="G1335" t="s">
        <v>15</v>
      </c>
      <c r="H1335">
        <v>1.38</v>
      </c>
      <c r="I1335">
        <v>0.05</v>
      </c>
      <c r="J1335">
        <v>0</v>
      </c>
      <c r="K1335">
        <v>0.02</v>
      </c>
      <c r="L1335">
        <v>1.45</v>
      </c>
    </row>
    <row r="1336" spans="2:12" x14ac:dyDescent="0.2">
      <c r="B1336">
        <v>1333</v>
      </c>
      <c r="C1336" t="s">
        <v>931</v>
      </c>
      <c r="D1336" t="s">
        <v>836</v>
      </c>
      <c r="E1336">
        <v>2007</v>
      </c>
      <c r="F1336" t="s">
        <v>41</v>
      </c>
      <c r="G1336" t="s">
        <v>271</v>
      </c>
      <c r="H1336">
        <v>0.37</v>
      </c>
      <c r="I1336">
        <v>0.9</v>
      </c>
      <c r="J1336">
        <v>0</v>
      </c>
      <c r="K1336">
        <v>0.18</v>
      </c>
      <c r="L1336">
        <v>1.45</v>
      </c>
    </row>
    <row r="1337" spans="2:12" x14ac:dyDescent="0.2">
      <c r="B1337">
        <v>1334</v>
      </c>
      <c r="C1337" t="s">
        <v>932</v>
      </c>
      <c r="D1337" t="s">
        <v>836</v>
      </c>
      <c r="E1337">
        <v>2007</v>
      </c>
      <c r="F1337" t="s">
        <v>41</v>
      </c>
      <c r="G1337" t="s">
        <v>314</v>
      </c>
      <c r="H1337">
        <v>0.79</v>
      </c>
      <c r="I1337">
        <v>0.53</v>
      </c>
      <c r="J1337">
        <v>0</v>
      </c>
      <c r="K1337">
        <v>0.13</v>
      </c>
      <c r="L1337">
        <v>1.44</v>
      </c>
    </row>
    <row r="1338" spans="2:12" x14ac:dyDescent="0.2">
      <c r="B1338">
        <v>1335</v>
      </c>
      <c r="C1338" t="s">
        <v>6967</v>
      </c>
      <c r="D1338" t="s">
        <v>6857</v>
      </c>
      <c r="E1338">
        <v>2007</v>
      </c>
      <c r="F1338" t="s">
        <v>41</v>
      </c>
      <c r="G1338" t="s">
        <v>5741</v>
      </c>
      <c r="H1338">
        <v>0.04</v>
      </c>
      <c r="I1338">
        <v>1.08</v>
      </c>
      <c r="J1338">
        <v>0</v>
      </c>
      <c r="K1338">
        <v>0.32</v>
      </c>
      <c r="L1338">
        <v>1.44</v>
      </c>
    </row>
    <row r="1339" spans="2:12" x14ac:dyDescent="0.2">
      <c r="B1339">
        <v>1336</v>
      </c>
      <c r="C1339" t="s">
        <v>9413</v>
      </c>
      <c r="D1339" t="s">
        <v>9395</v>
      </c>
      <c r="E1339">
        <v>2006</v>
      </c>
      <c r="F1339" t="s">
        <v>39</v>
      </c>
      <c r="G1339" t="s">
        <v>114</v>
      </c>
      <c r="H1339">
        <v>0.73</v>
      </c>
      <c r="I1339">
        <v>0.42</v>
      </c>
      <c r="J1339">
        <v>0</v>
      </c>
      <c r="K1339">
        <v>0.28000000000000003</v>
      </c>
      <c r="L1339">
        <v>1.44</v>
      </c>
    </row>
    <row r="1340" spans="2:12" x14ac:dyDescent="0.2">
      <c r="B1340">
        <v>1337</v>
      </c>
      <c r="C1340" t="s">
        <v>4879</v>
      </c>
      <c r="D1340" t="s">
        <v>4831</v>
      </c>
      <c r="E1340">
        <v>2013</v>
      </c>
      <c r="F1340" t="s">
        <v>105</v>
      </c>
      <c r="G1340" t="s">
        <v>261</v>
      </c>
      <c r="H1340">
        <v>0.48</v>
      </c>
      <c r="I1340">
        <v>0.77</v>
      </c>
      <c r="J1340">
        <v>0</v>
      </c>
      <c r="K1340">
        <v>0.19</v>
      </c>
      <c r="L1340">
        <v>1.44</v>
      </c>
    </row>
    <row r="1341" spans="2:12" x14ac:dyDescent="0.2">
      <c r="B1341">
        <v>1338</v>
      </c>
      <c r="C1341" t="s">
        <v>10681</v>
      </c>
      <c r="D1341" t="s">
        <v>10662</v>
      </c>
      <c r="E1341">
        <v>1996</v>
      </c>
      <c r="F1341" t="s">
        <v>2</v>
      </c>
      <c r="G1341" t="s">
        <v>189</v>
      </c>
      <c r="H1341">
        <v>0.26</v>
      </c>
      <c r="I1341">
        <v>7.0000000000000007E-2</v>
      </c>
      <c r="J1341">
        <v>1.0900000000000001</v>
      </c>
      <c r="K1341">
        <v>0.02</v>
      </c>
      <c r="L1341">
        <v>1.44</v>
      </c>
    </row>
    <row r="1342" spans="2:12" x14ac:dyDescent="0.2">
      <c r="B1342">
        <v>1339</v>
      </c>
      <c r="C1342" t="s">
        <v>4937</v>
      </c>
      <c r="D1342" t="s">
        <v>8462</v>
      </c>
      <c r="E1342">
        <v>2014</v>
      </c>
      <c r="F1342" t="s">
        <v>17</v>
      </c>
      <c r="G1342" t="s">
        <v>271</v>
      </c>
      <c r="H1342">
        <v>0.33</v>
      </c>
      <c r="I1342">
        <v>0.79</v>
      </c>
      <c r="J1342">
        <v>0.08</v>
      </c>
      <c r="K1342">
        <v>0.23</v>
      </c>
      <c r="L1342">
        <v>1.44</v>
      </c>
    </row>
    <row r="1343" spans="2:12" x14ac:dyDescent="0.2">
      <c r="B1343">
        <v>1340</v>
      </c>
      <c r="C1343" t="s">
        <v>1841</v>
      </c>
      <c r="D1343" t="s">
        <v>11602</v>
      </c>
      <c r="E1343">
        <v>2007</v>
      </c>
      <c r="F1343" t="s">
        <v>63</v>
      </c>
      <c r="G1343" t="s">
        <v>382</v>
      </c>
      <c r="H1343">
        <v>0.92</v>
      </c>
      <c r="I1343">
        <v>0.38</v>
      </c>
      <c r="J1343">
        <v>0</v>
      </c>
      <c r="K1343">
        <v>0.13</v>
      </c>
      <c r="L1343">
        <v>1.44</v>
      </c>
    </row>
    <row r="1344" spans="2:12" x14ac:dyDescent="0.2">
      <c r="B1344">
        <v>1341</v>
      </c>
      <c r="C1344" t="s">
        <v>11628</v>
      </c>
      <c r="D1344" t="s">
        <v>11602</v>
      </c>
      <c r="E1344">
        <v>2010</v>
      </c>
      <c r="F1344" t="s">
        <v>39</v>
      </c>
      <c r="G1344" t="s">
        <v>4835</v>
      </c>
      <c r="H1344">
        <v>0.92</v>
      </c>
      <c r="I1344">
        <v>0.4</v>
      </c>
      <c r="J1344">
        <v>0</v>
      </c>
      <c r="K1344">
        <v>0.12</v>
      </c>
      <c r="L1344">
        <v>1.44</v>
      </c>
    </row>
    <row r="1345" spans="2:12" x14ac:dyDescent="0.2">
      <c r="B1345">
        <v>1342</v>
      </c>
      <c r="C1345" t="s">
        <v>1711</v>
      </c>
      <c r="D1345" t="s">
        <v>10886</v>
      </c>
      <c r="E1345">
        <v>2006</v>
      </c>
      <c r="F1345" t="s">
        <v>41</v>
      </c>
      <c r="G1345" t="s">
        <v>271</v>
      </c>
      <c r="H1345">
        <v>1.23</v>
      </c>
      <c r="I1345">
        <v>7.0000000000000007E-2</v>
      </c>
      <c r="J1345">
        <v>0.02</v>
      </c>
      <c r="K1345">
        <v>0.11</v>
      </c>
      <c r="L1345">
        <v>1.44</v>
      </c>
    </row>
    <row r="1346" spans="2:12" x14ac:dyDescent="0.2">
      <c r="B1346">
        <v>1343</v>
      </c>
      <c r="C1346" t="s">
        <v>5009</v>
      </c>
      <c r="D1346" t="s">
        <v>8462</v>
      </c>
      <c r="E1346">
        <v>2013</v>
      </c>
      <c r="F1346" t="s">
        <v>39</v>
      </c>
      <c r="G1346" t="s">
        <v>261</v>
      </c>
      <c r="H1346">
        <v>0.33</v>
      </c>
      <c r="I1346">
        <v>0.74</v>
      </c>
      <c r="J1346">
        <v>0.05</v>
      </c>
      <c r="K1346">
        <v>0.31</v>
      </c>
      <c r="L1346">
        <v>1.44</v>
      </c>
    </row>
    <row r="1347" spans="2:12" x14ac:dyDescent="0.2">
      <c r="B1347">
        <v>1344</v>
      </c>
      <c r="C1347" t="s">
        <v>4182</v>
      </c>
      <c r="D1347" t="s">
        <v>6857</v>
      </c>
      <c r="E1347">
        <v>2004</v>
      </c>
      <c r="F1347" t="s">
        <v>82</v>
      </c>
      <c r="G1347" t="s">
        <v>261</v>
      </c>
      <c r="H1347">
        <v>1.03</v>
      </c>
      <c r="I1347">
        <v>0.32</v>
      </c>
      <c r="J1347">
        <v>0</v>
      </c>
      <c r="K1347">
        <v>0.09</v>
      </c>
      <c r="L1347">
        <v>1.44</v>
      </c>
    </row>
    <row r="1348" spans="2:12" x14ac:dyDescent="0.2">
      <c r="B1348">
        <v>1345</v>
      </c>
      <c r="C1348" t="s">
        <v>4988</v>
      </c>
      <c r="D1348" t="s">
        <v>8462</v>
      </c>
      <c r="E1348">
        <v>2011</v>
      </c>
      <c r="F1348" t="s">
        <v>17</v>
      </c>
      <c r="G1348" t="s">
        <v>261</v>
      </c>
      <c r="H1348">
        <v>0.73</v>
      </c>
      <c r="I1348">
        <v>0.5</v>
      </c>
      <c r="J1348">
        <v>0</v>
      </c>
      <c r="K1348">
        <v>0.21</v>
      </c>
      <c r="L1348">
        <v>1.44</v>
      </c>
    </row>
    <row r="1349" spans="2:12" x14ac:dyDescent="0.2">
      <c r="B1349">
        <v>1346</v>
      </c>
      <c r="C1349" t="s">
        <v>4129</v>
      </c>
      <c r="D1349" t="s">
        <v>6857</v>
      </c>
      <c r="E1349">
        <v>2002</v>
      </c>
      <c r="F1349" t="s">
        <v>82</v>
      </c>
      <c r="G1349" t="s">
        <v>261</v>
      </c>
      <c r="H1349">
        <v>1.1599999999999999</v>
      </c>
      <c r="I1349">
        <v>0.08</v>
      </c>
      <c r="J1349">
        <v>0</v>
      </c>
      <c r="K1349">
        <v>0.19</v>
      </c>
      <c r="L1349">
        <v>1.44</v>
      </c>
    </row>
    <row r="1350" spans="2:12" x14ac:dyDescent="0.2">
      <c r="B1350">
        <v>1347</v>
      </c>
      <c r="C1350" t="s">
        <v>5827</v>
      </c>
      <c r="D1350" t="s">
        <v>5740</v>
      </c>
      <c r="E1350">
        <v>1999</v>
      </c>
      <c r="F1350" t="s">
        <v>22</v>
      </c>
      <c r="G1350" t="s">
        <v>3938</v>
      </c>
      <c r="H1350">
        <v>0.8</v>
      </c>
      <c r="I1350">
        <v>0.54</v>
      </c>
      <c r="J1350">
        <v>0</v>
      </c>
      <c r="K1350">
        <v>0.09</v>
      </c>
      <c r="L1350">
        <v>1.43</v>
      </c>
    </row>
    <row r="1351" spans="2:12" x14ac:dyDescent="0.2">
      <c r="B1351">
        <v>1348</v>
      </c>
      <c r="C1351" t="s">
        <v>352</v>
      </c>
      <c r="D1351" t="s">
        <v>11602</v>
      </c>
      <c r="E1351">
        <v>2013</v>
      </c>
      <c r="F1351" t="s">
        <v>22</v>
      </c>
      <c r="G1351" t="s">
        <v>276</v>
      </c>
      <c r="H1351">
        <v>0.96</v>
      </c>
      <c r="I1351">
        <v>0.37</v>
      </c>
      <c r="J1351">
        <v>0</v>
      </c>
      <c r="K1351">
        <v>0.11</v>
      </c>
      <c r="L1351">
        <v>1.43</v>
      </c>
    </row>
    <row r="1352" spans="2:12" x14ac:dyDescent="0.2">
      <c r="B1352">
        <v>1349</v>
      </c>
      <c r="C1352" t="s">
        <v>952</v>
      </c>
      <c r="D1352" t="s">
        <v>10886</v>
      </c>
      <c r="E1352">
        <v>2009</v>
      </c>
      <c r="F1352" t="s">
        <v>22</v>
      </c>
      <c r="G1352" t="s">
        <v>15</v>
      </c>
      <c r="H1352">
        <v>0.91</v>
      </c>
      <c r="I1352">
        <v>0.39</v>
      </c>
      <c r="J1352">
        <v>0</v>
      </c>
      <c r="K1352">
        <v>0.13</v>
      </c>
      <c r="L1352">
        <v>1.43</v>
      </c>
    </row>
    <row r="1353" spans="2:12" x14ac:dyDescent="0.2">
      <c r="B1353">
        <v>1350</v>
      </c>
      <c r="C1353" t="s">
        <v>8493</v>
      </c>
      <c r="D1353" t="s">
        <v>11602</v>
      </c>
      <c r="E1353">
        <v>2009</v>
      </c>
      <c r="F1353" t="s">
        <v>41</v>
      </c>
      <c r="G1353" t="s">
        <v>114</v>
      </c>
      <c r="H1353">
        <v>0.85</v>
      </c>
      <c r="I1353">
        <v>0.46</v>
      </c>
      <c r="J1353">
        <v>0</v>
      </c>
      <c r="K1353">
        <v>0.13</v>
      </c>
      <c r="L1353">
        <v>1.43</v>
      </c>
    </row>
    <row r="1354" spans="2:12" x14ac:dyDescent="0.2">
      <c r="B1354">
        <v>1351</v>
      </c>
      <c r="C1354" t="s">
        <v>10945</v>
      </c>
      <c r="D1354" t="s">
        <v>10886</v>
      </c>
      <c r="E1354">
        <v>2008</v>
      </c>
      <c r="F1354" t="s">
        <v>82</v>
      </c>
      <c r="G1354" t="s">
        <v>261</v>
      </c>
      <c r="H1354">
        <v>0.81</v>
      </c>
      <c r="I1354">
        <v>0.48</v>
      </c>
      <c r="J1354">
        <v>0</v>
      </c>
      <c r="K1354">
        <v>0.14000000000000001</v>
      </c>
      <c r="L1354">
        <v>1.43</v>
      </c>
    </row>
    <row r="1355" spans="2:12" x14ac:dyDescent="0.2">
      <c r="B1355">
        <v>1352</v>
      </c>
      <c r="C1355" t="s">
        <v>3118</v>
      </c>
      <c r="D1355" t="s">
        <v>3079</v>
      </c>
      <c r="E1355">
        <v>1988</v>
      </c>
      <c r="F1355" t="s">
        <v>2</v>
      </c>
      <c r="G1355" t="s">
        <v>202</v>
      </c>
      <c r="H1355">
        <v>0.82</v>
      </c>
      <c r="I1355">
        <v>0.23</v>
      </c>
      <c r="J1355">
        <v>0.35</v>
      </c>
      <c r="K1355">
        <v>0.03</v>
      </c>
      <c r="L1355">
        <v>1.43</v>
      </c>
    </row>
    <row r="1356" spans="2:12" x14ac:dyDescent="0.2">
      <c r="B1356">
        <v>1353</v>
      </c>
      <c r="C1356" t="s">
        <v>3222</v>
      </c>
      <c r="D1356" t="s">
        <v>3182</v>
      </c>
      <c r="E1356">
        <v>2004</v>
      </c>
      <c r="F1356" t="s">
        <v>2</v>
      </c>
      <c r="G1356" t="s">
        <v>189</v>
      </c>
      <c r="H1356">
        <v>0</v>
      </c>
      <c r="I1356">
        <v>0</v>
      </c>
      <c r="J1356">
        <v>1.39</v>
      </c>
      <c r="K1356">
        <v>0.03</v>
      </c>
      <c r="L1356">
        <v>1.43</v>
      </c>
    </row>
    <row r="1357" spans="2:12" x14ac:dyDescent="0.2">
      <c r="B1357">
        <v>1354</v>
      </c>
      <c r="C1357" t="s">
        <v>4571</v>
      </c>
      <c r="D1357" t="s">
        <v>5740</v>
      </c>
      <c r="E1357">
        <v>1999</v>
      </c>
      <c r="F1357" t="s">
        <v>82</v>
      </c>
      <c r="G1357" t="s">
        <v>261</v>
      </c>
      <c r="H1357">
        <v>0.79</v>
      </c>
      <c r="I1357">
        <v>0.54</v>
      </c>
      <c r="J1357">
        <v>0</v>
      </c>
      <c r="K1357">
        <v>0.09</v>
      </c>
      <c r="L1357">
        <v>1.43</v>
      </c>
    </row>
    <row r="1358" spans="2:12" x14ac:dyDescent="0.2">
      <c r="B1358">
        <v>1355</v>
      </c>
      <c r="C1358" t="s">
        <v>226</v>
      </c>
      <c r="D1358" t="s">
        <v>187</v>
      </c>
      <c r="E1358">
        <v>2013</v>
      </c>
      <c r="F1358" t="s">
        <v>188</v>
      </c>
      <c r="G1358" t="s">
        <v>221</v>
      </c>
      <c r="H1358">
        <v>7.0000000000000007E-2</v>
      </c>
      <c r="I1358">
        <v>0.04</v>
      </c>
      <c r="J1358">
        <v>1.3</v>
      </c>
      <c r="K1358">
        <v>0.01</v>
      </c>
      <c r="L1358">
        <v>1.42</v>
      </c>
    </row>
    <row r="1359" spans="2:12" x14ac:dyDescent="0.2">
      <c r="B1359">
        <v>1356</v>
      </c>
      <c r="C1359" t="s">
        <v>3686</v>
      </c>
      <c r="D1359" t="s">
        <v>6857</v>
      </c>
      <c r="E1359">
        <v>2002</v>
      </c>
      <c r="F1359" t="s">
        <v>82</v>
      </c>
      <c r="G1359" t="s">
        <v>15</v>
      </c>
      <c r="H1359">
        <v>0.7</v>
      </c>
      <c r="I1359">
        <v>0.54</v>
      </c>
      <c r="J1359">
        <v>0</v>
      </c>
      <c r="K1359">
        <v>0.18</v>
      </c>
      <c r="L1359">
        <v>1.42</v>
      </c>
    </row>
    <row r="1360" spans="2:12" x14ac:dyDescent="0.2">
      <c r="B1360">
        <v>1357</v>
      </c>
      <c r="C1360" t="s">
        <v>8514</v>
      </c>
      <c r="D1360" t="s">
        <v>8462</v>
      </c>
      <c r="E1360">
        <v>2010</v>
      </c>
      <c r="F1360" t="s">
        <v>63</v>
      </c>
      <c r="G1360" t="s">
        <v>382</v>
      </c>
      <c r="H1360">
        <v>0.8</v>
      </c>
      <c r="I1360">
        <v>0.41</v>
      </c>
      <c r="J1360">
        <v>0.02</v>
      </c>
      <c r="K1360">
        <v>0.19</v>
      </c>
      <c r="L1360">
        <v>1.42</v>
      </c>
    </row>
    <row r="1361" spans="2:12" x14ac:dyDescent="0.2">
      <c r="B1361">
        <v>1358</v>
      </c>
      <c r="C1361" t="s">
        <v>6968</v>
      </c>
      <c r="D1361" t="s">
        <v>6857</v>
      </c>
      <c r="E1361">
        <v>2005</v>
      </c>
      <c r="F1361" t="s">
        <v>82</v>
      </c>
      <c r="G1361" t="s">
        <v>261</v>
      </c>
      <c r="H1361">
        <v>1.35</v>
      </c>
      <c r="I1361">
        <v>0.05</v>
      </c>
      <c r="J1361">
        <v>0</v>
      </c>
      <c r="K1361">
        <v>0.02</v>
      </c>
      <c r="L1361">
        <v>1.42</v>
      </c>
    </row>
    <row r="1362" spans="2:12" x14ac:dyDescent="0.2">
      <c r="B1362">
        <v>1359</v>
      </c>
      <c r="C1362" t="s">
        <v>3223</v>
      </c>
      <c r="D1362" t="s">
        <v>3182</v>
      </c>
      <c r="E1362">
        <v>2004</v>
      </c>
      <c r="F1362" t="s">
        <v>22</v>
      </c>
      <c r="G1362" t="s">
        <v>189</v>
      </c>
      <c r="H1362">
        <v>0.89</v>
      </c>
      <c r="I1362">
        <v>0.22</v>
      </c>
      <c r="J1362">
        <v>0.22</v>
      </c>
      <c r="K1362">
        <v>0.1</v>
      </c>
      <c r="L1362">
        <v>1.42</v>
      </c>
    </row>
    <row r="1363" spans="2:12" x14ac:dyDescent="0.2">
      <c r="B1363">
        <v>1360</v>
      </c>
      <c r="C1363" t="s">
        <v>4083</v>
      </c>
      <c r="D1363" t="s">
        <v>6857</v>
      </c>
      <c r="E1363">
        <v>2004</v>
      </c>
      <c r="F1363" t="s">
        <v>82</v>
      </c>
      <c r="G1363" t="s">
        <v>261</v>
      </c>
      <c r="H1363">
        <v>1.1499999999999999</v>
      </c>
      <c r="I1363">
        <v>0.08</v>
      </c>
      <c r="J1363">
        <v>0</v>
      </c>
      <c r="K1363">
        <v>0.19</v>
      </c>
      <c r="L1363">
        <v>1.42</v>
      </c>
    </row>
    <row r="1364" spans="2:12" x14ac:dyDescent="0.2">
      <c r="B1364">
        <v>1361</v>
      </c>
      <c r="C1364" t="s">
        <v>240</v>
      </c>
      <c r="D1364" t="s">
        <v>11602</v>
      </c>
      <c r="E1364">
        <v>2011</v>
      </c>
      <c r="F1364" t="s">
        <v>2</v>
      </c>
      <c r="G1364" t="s">
        <v>114</v>
      </c>
      <c r="H1364">
        <v>0.71</v>
      </c>
      <c r="I1364">
        <v>0.56999999999999995</v>
      </c>
      <c r="J1364">
        <v>0</v>
      </c>
      <c r="K1364">
        <v>0.14000000000000001</v>
      </c>
      <c r="L1364">
        <v>1.42</v>
      </c>
    </row>
    <row r="1365" spans="2:12" x14ac:dyDescent="0.2">
      <c r="B1365">
        <v>1362</v>
      </c>
      <c r="C1365" t="s">
        <v>10682</v>
      </c>
      <c r="D1365" t="s">
        <v>10662</v>
      </c>
      <c r="E1365">
        <v>1994</v>
      </c>
      <c r="F1365" t="s">
        <v>22</v>
      </c>
      <c r="G1365" t="s">
        <v>189</v>
      </c>
      <c r="H1365">
        <v>0.56999999999999995</v>
      </c>
      <c r="I1365">
        <v>0.12</v>
      </c>
      <c r="J1365">
        <v>0.71</v>
      </c>
      <c r="K1365">
        <v>0.02</v>
      </c>
      <c r="L1365">
        <v>1.42</v>
      </c>
    </row>
    <row r="1366" spans="2:12" x14ac:dyDescent="0.2">
      <c r="B1366">
        <v>1363</v>
      </c>
      <c r="C1366" t="s">
        <v>4773</v>
      </c>
      <c r="D1366" t="s">
        <v>4738</v>
      </c>
      <c r="E1366">
        <v>1987</v>
      </c>
      <c r="F1366" t="s">
        <v>82</v>
      </c>
      <c r="G1366" t="s">
        <v>256</v>
      </c>
      <c r="H1366">
        <v>0.12</v>
      </c>
      <c r="I1366">
        <v>0</v>
      </c>
      <c r="J1366">
        <v>1.3</v>
      </c>
      <c r="K1366">
        <v>0</v>
      </c>
      <c r="L1366">
        <v>1.42</v>
      </c>
    </row>
    <row r="1367" spans="2:12" x14ac:dyDescent="0.2">
      <c r="B1367">
        <v>1364</v>
      </c>
      <c r="C1367" t="s">
        <v>4939</v>
      </c>
      <c r="D1367" t="s">
        <v>11602</v>
      </c>
      <c r="E1367">
        <v>2008</v>
      </c>
      <c r="F1367" t="s">
        <v>22</v>
      </c>
      <c r="G1367" t="s">
        <v>261</v>
      </c>
      <c r="H1367">
        <v>0.89</v>
      </c>
      <c r="I1367">
        <v>0.4</v>
      </c>
      <c r="J1367">
        <v>0</v>
      </c>
      <c r="K1367">
        <v>0.13</v>
      </c>
      <c r="L1367">
        <v>1.42</v>
      </c>
    </row>
    <row r="1368" spans="2:12" x14ac:dyDescent="0.2">
      <c r="B1368">
        <v>1365</v>
      </c>
      <c r="C1368" t="s">
        <v>4019</v>
      </c>
      <c r="D1368" t="s">
        <v>3990</v>
      </c>
      <c r="E1368">
        <v>2002</v>
      </c>
      <c r="F1368" t="s">
        <v>22</v>
      </c>
      <c r="G1368" t="s">
        <v>202</v>
      </c>
      <c r="H1368">
        <v>0.63</v>
      </c>
      <c r="I1368">
        <v>0.38</v>
      </c>
      <c r="J1368">
        <v>0.35</v>
      </c>
      <c r="K1368">
        <v>0.05</v>
      </c>
      <c r="L1368">
        <v>1.42</v>
      </c>
    </row>
    <row r="1369" spans="2:12" x14ac:dyDescent="0.2">
      <c r="B1369">
        <v>1366</v>
      </c>
      <c r="C1369" t="s">
        <v>933</v>
      </c>
      <c r="D1369" t="s">
        <v>836</v>
      </c>
      <c r="E1369">
        <v>2009</v>
      </c>
      <c r="F1369" t="s">
        <v>188</v>
      </c>
      <c r="G1369" t="s">
        <v>189</v>
      </c>
      <c r="H1369">
        <v>0</v>
      </c>
      <c r="I1369">
        <v>0.21</v>
      </c>
      <c r="J1369">
        <v>1.18</v>
      </c>
      <c r="K1369">
        <v>0.03</v>
      </c>
      <c r="L1369">
        <v>1.42</v>
      </c>
    </row>
    <row r="1370" spans="2:12" x14ac:dyDescent="0.2">
      <c r="B1370">
        <v>1367</v>
      </c>
      <c r="C1370" t="s">
        <v>4984</v>
      </c>
      <c r="D1370" t="s">
        <v>9269</v>
      </c>
      <c r="E1370">
        <v>2014</v>
      </c>
      <c r="F1370" t="s">
        <v>22</v>
      </c>
      <c r="G1370" t="s">
        <v>221</v>
      </c>
      <c r="H1370">
        <v>0.47</v>
      </c>
      <c r="I1370">
        <v>0.64</v>
      </c>
      <c r="J1370">
        <v>0.06</v>
      </c>
      <c r="K1370">
        <v>0.25</v>
      </c>
      <c r="L1370">
        <v>1.41</v>
      </c>
    </row>
    <row r="1371" spans="2:12" x14ac:dyDescent="0.2">
      <c r="B1371">
        <v>1368</v>
      </c>
      <c r="C1371" t="s">
        <v>960</v>
      </c>
      <c r="D1371" t="s">
        <v>9395</v>
      </c>
      <c r="E1371">
        <v>2006</v>
      </c>
      <c r="F1371" t="s">
        <v>22</v>
      </c>
      <c r="G1371" t="s">
        <v>237</v>
      </c>
      <c r="H1371">
        <v>0.57999999999999996</v>
      </c>
      <c r="I1371">
        <v>0.51</v>
      </c>
      <c r="J1371">
        <v>0</v>
      </c>
      <c r="K1371">
        <v>0.32</v>
      </c>
      <c r="L1371">
        <v>1.41</v>
      </c>
    </row>
    <row r="1372" spans="2:12" x14ac:dyDescent="0.2">
      <c r="B1372">
        <v>1369</v>
      </c>
      <c r="C1372" t="s">
        <v>890</v>
      </c>
      <c r="D1372" t="s">
        <v>10886</v>
      </c>
      <c r="E1372">
        <v>2010</v>
      </c>
      <c r="F1372" t="s">
        <v>22</v>
      </c>
      <c r="G1372" t="s">
        <v>276</v>
      </c>
      <c r="H1372">
        <v>0.64</v>
      </c>
      <c r="I1372">
        <v>0.63</v>
      </c>
      <c r="J1372">
        <v>0</v>
      </c>
      <c r="K1372">
        <v>0.14000000000000001</v>
      </c>
      <c r="L1372">
        <v>1.41</v>
      </c>
    </row>
    <row r="1373" spans="2:12" x14ac:dyDescent="0.2">
      <c r="B1373">
        <v>1370</v>
      </c>
      <c r="C1373" t="s">
        <v>8510</v>
      </c>
      <c r="D1373" t="s">
        <v>11602</v>
      </c>
      <c r="E1373">
        <v>2009</v>
      </c>
      <c r="F1373" t="s">
        <v>63</v>
      </c>
      <c r="G1373" t="s">
        <v>261</v>
      </c>
      <c r="H1373">
        <v>0.95</v>
      </c>
      <c r="I1373">
        <v>0.34</v>
      </c>
      <c r="J1373">
        <v>0</v>
      </c>
      <c r="K1373">
        <v>0.13</v>
      </c>
      <c r="L1373">
        <v>1.41</v>
      </c>
    </row>
    <row r="1374" spans="2:12" x14ac:dyDescent="0.2">
      <c r="B1374">
        <v>1371</v>
      </c>
      <c r="C1374" t="s">
        <v>3244</v>
      </c>
      <c r="D1374" t="s">
        <v>3990</v>
      </c>
      <c r="E1374">
        <v>2005</v>
      </c>
      <c r="F1374" t="s">
        <v>22</v>
      </c>
      <c r="G1374" t="s">
        <v>780</v>
      </c>
      <c r="H1374">
        <v>1.0900000000000001</v>
      </c>
      <c r="I1374">
        <v>0.28000000000000003</v>
      </c>
      <c r="J1374">
        <v>0</v>
      </c>
      <c r="K1374">
        <v>0.04</v>
      </c>
      <c r="L1374">
        <v>1.41</v>
      </c>
    </row>
    <row r="1375" spans="2:12" x14ac:dyDescent="0.2">
      <c r="B1375">
        <v>1372</v>
      </c>
      <c r="C1375" t="s">
        <v>8528</v>
      </c>
      <c r="D1375" t="s">
        <v>11602</v>
      </c>
      <c r="E1375">
        <v>2013</v>
      </c>
      <c r="F1375" t="s">
        <v>63</v>
      </c>
      <c r="G1375" t="s">
        <v>249</v>
      </c>
      <c r="H1375">
        <v>0.97</v>
      </c>
      <c r="I1375">
        <v>0.34</v>
      </c>
      <c r="J1375">
        <v>0</v>
      </c>
      <c r="K1375">
        <v>0.11</v>
      </c>
      <c r="L1375">
        <v>1.41</v>
      </c>
    </row>
    <row r="1376" spans="2:12" x14ac:dyDescent="0.2">
      <c r="B1376">
        <v>1373</v>
      </c>
      <c r="C1376" t="s">
        <v>8515</v>
      </c>
      <c r="D1376" t="s">
        <v>8462</v>
      </c>
      <c r="E1376">
        <v>2014</v>
      </c>
      <c r="F1376" t="s">
        <v>82</v>
      </c>
      <c r="G1376" t="s">
        <v>261</v>
      </c>
      <c r="H1376">
        <v>1.07</v>
      </c>
      <c r="I1376">
        <v>0.15</v>
      </c>
      <c r="J1376">
        <v>0</v>
      </c>
      <c r="K1376">
        <v>0.19</v>
      </c>
      <c r="L1376">
        <v>1.41</v>
      </c>
    </row>
    <row r="1377" spans="2:12" x14ac:dyDescent="0.2">
      <c r="B1377">
        <v>1374</v>
      </c>
      <c r="C1377" t="s">
        <v>4398</v>
      </c>
      <c r="D1377" t="s">
        <v>4389</v>
      </c>
      <c r="E1377">
        <v>1994</v>
      </c>
      <c r="F1377" t="s">
        <v>2</v>
      </c>
      <c r="G1377" t="s">
        <v>793</v>
      </c>
      <c r="H1377">
        <v>0.97</v>
      </c>
      <c r="I1377">
        <v>0.37</v>
      </c>
      <c r="J1377">
        <v>0.03</v>
      </c>
      <c r="K1377">
        <v>0.05</v>
      </c>
      <c r="L1377">
        <v>1.41</v>
      </c>
    </row>
    <row r="1378" spans="2:12" x14ac:dyDescent="0.2">
      <c r="B1378">
        <v>1375</v>
      </c>
      <c r="C1378" t="s">
        <v>5949</v>
      </c>
      <c r="D1378" t="s">
        <v>9395</v>
      </c>
      <c r="E1378">
        <v>2004</v>
      </c>
      <c r="F1378" t="s">
        <v>39</v>
      </c>
      <c r="G1378" t="s">
        <v>5741</v>
      </c>
      <c r="H1378">
        <v>0.36</v>
      </c>
      <c r="I1378">
        <v>0.45</v>
      </c>
      <c r="J1378">
        <v>0.32</v>
      </c>
      <c r="K1378">
        <v>0.28000000000000003</v>
      </c>
      <c r="L1378">
        <v>1.41</v>
      </c>
    </row>
    <row r="1379" spans="2:12" x14ac:dyDescent="0.2">
      <c r="B1379">
        <v>1376</v>
      </c>
      <c r="C1379" t="s">
        <v>10946</v>
      </c>
      <c r="D1379" t="s">
        <v>10886</v>
      </c>
      <c r="E1379">
        <v>2010</v>
      </c>
      <c r="F1379" t="s">
        <v>22</v>
      </c>
      <c r="G1379" t="s">
        <v>189</v>
      </c>
      <c r="H1379">
        <v>0.87</v>
      </c>
      <c r="I1379">
        <v>0.31</v>
      </c>
      <c r="J1379">
        <v>0.13</v>
      </c>
      <c r="K1379">
        <v>0.1</v>
      </c>
      <c r="L1379">
        <v>1.41</v>
      </c>
    </row>
    <row r="1380" spans="2:12" x14ac:dyDescent="0.2">
      <c r="B1380">
        <v>1377</v>
      </c>
      <c r="C1380" t="s">
        <v>4473</v>
      </c>
      <c r="D1380" t="s">
        <v>5740</v>
      </c>
      <c r="E1380">
        <v>1999</v>
      </c>
      <c r="F1380" t="s">
        <v>63</v>
      </c>
      <c r="G1380" t="s">
        <v>261</v>
      </c>
      <c r="H1380">
        <v>1.02</v>
      </c>
      <c r="I1380">
        <v>0.34</v>
      </c>
      <c r="J1380">
        <v>0</v>
      </c>
      <c r="K1380">
        <v>0.05</v>
      </c>
      <c r="L1380">
        <v>1.41</v>
      </c>
    </row>
    <row r="1381" spans="2:12" x14ac:dyDescent="0.2">
      <c r="B1381">
        <v>1378</v>
      </c>
      <c r="C1381" t="s">
        <v>6969</v>
      </c>
      <c r="D1381" t="s">
        <v>6857</v>
      </c>
      <c r="E1381">
        <v>2003</v>
      </c>
      <c r="F1381" t="s">
        <v>39</v>
      </c>
      <c r="G1381" t="s">
        <v>5741</v>
      </c>
      <c r="H1381">
        <v>0</v>
      </c>
      <c r="I1381">
        <v>0.47</v>
      </c>
      <c r="J1381">
        <v>0.77</v>
      </c>
      <c r="K1381">
        <v>0.17</v>
      </c>
      <c r="L1381">
        <v>1.41</v>
      </c>
    </row>
    <row r="1382" spans="2:12" x14ac:dyDescent="0.2">
      <c r="B1382">
        <v>1379</v>
      </c>
      <c r="C1382" t="s">
        <v>6970</v>
      </c>
      <c r="D1382" t="s">
        <v>6857</v>
      </c>
      <c r="E1382">
        <v>2001</v>
      </c>
      <c r="F1382" t="s">
        <v>39</v>
      </c>
      <c r="G1382" t="s">
        <v>5741</v>
      </c>
      <c r="H1382">
        <v>1.19</v>
      </c>
      <c r="I1382">
        <v>0.17</v>
      </c>
      <c r="J1382">
        <v>0</v>
      </c>
      <c r="K1382">
        <v>0.05</v>
      </c>
      <c r="L1382">
        <v>1.41</v>
      </c>
    </row>
    <row r="1383" spans="2:12" x14ac:dyDescent="0.2">
      <c r="B1383">
        <v>1380</v>
      </c>
      <c r="C1383" t="s">
        <v>4194</v>
      </c>
      <c r="D1383" t="s">
        <v>6857</v>
      </c>
      <c r="E1383">
        <v>2004</v>
      </c>
      <c r="F1383" t="s">
        <v>39</v>
      </c>
      <c r="G1383" t="s">
        <v>261</v>
      </c>
      <c r="H1383">
        <v>0.69</v>
      </c>
      <c r="I1383">
        <v>0.54</v>
      </c>
      <c r="J1383">
        <v>0</v>
      </c>
      <c r="K1383">
        <v>0.18</v>
      </c>
      <c r="L1383">
        <v>1.41</v>
      </c>
    </row>
    <row r="1384" spans="2:12" x14ac:dyDescent="0.2">
      <c r="B1384">
        <v>1381</v>
      </c>
      <c r="C1384" t="s">
        <v>1063</v>
      </c>
      <c r="D1384" t="s">
        <v>10886</v>
      </c>
      <c r="E1384">
        <v>2010</v>
      </c>
      <c r="F1384" t="s">
        <v>17</v>
      </c>
      <c r="G1384" t="s">
        <v>15</v>
      </c>
      <c r="H1384">
        <v>0.82</v>
      </c>
      <c r="I1384">
        <v>0.47</v>
      </c>
      <c r="J1384">
        <v>0</v>
      </c>
      <c r="K1384">
        <v>0.12</v>
      </c>
      <c r="L1384">
        <v>1.4</v>
      </c>
    </row>
    <row r="1385" spans="2:12" x14ac:dyDescent="0.2">
      <c r="B1385">
        <v>1382</v>
      </c>
      <c r="C1385" t="s">
        <v>3226</v>
      </c>
      <c r="D1385" t="s">
        <v>11860</v>
      </c>
      <c r="E1385">
        <v>2002</v>
      </c>
      <c r="F1385" t="s">
        <v>22</v>
      </c>
      <c r="G1385" t="s">
        <v>15</v>
      </c>
      <c r="H1385">
        <v>1.07</v>
      </c>
      <c r="I1385">
        <v>0.28000000000000003</v>
      </c>
      <c r="J1385">
        <v>0</v>
      </c>
      <c r="K1385">
        <v>0.05</v>
      </c>
      <c r="L1385">
        <v>1.4</v>
      </c>
    </row>
    <row r="1386" spans="2:12" x14ac:dyDescent="0.2">
      <c r="B1386">
        <v>1383</v>
      </c>
      <c r="C1386" t="s">
        <v>1466</v>
      </c>
      <c r="D1386" t="s">
        <v>6857</v>
      </c>
      <c r="E1386">
        <v>2008</v>
      </c>
      <c r="F1386" t="s">
        <v>39</v>
      </c>
      <c r="G1386" t="s">
        <v>261</v>
      </c>
      <c r="H1386">
        <v>0.38</v>
      </c>
      <c r="I1386">
        <v>0.08</v>
      </c>
      <c r="J1386">
        <v>0.03</v>
      </c>
      <c r="K1386">
        <v>0.93</v>
      </c>
      <c r="L1386">
        <v>1.4</v>
      </c>
    </row>
    <row r="1387" spans="2:12" x14ac:dyDescent="0.2">
      <c r="B1387">
        <v>1384</v>
      </c>
      <c r="C1387" t="s">
        <v>5828</v>
      </c>
      <c r="D1387" t="s">
        <v>5740</v>
      </c>
      <c r="E1387">
        <v>1996</v>
      </c>
      <c r="F1387" t="s">
        <v>82</v>
      </c>
      <c r="G1387" t="s">
        <v>5741</v>
      </c>
      <c r="H1387">
        <v>1.1499999999999999</v>
      </c>
      <c r="I1387">
        <v>0.2</v>
      </c>
      <c r="J1387">
        <v>0</v>
      </c>
      <c r="K1387">
        <v>0.05</v>
      </c>
      <c r="L1387">
        <v>1.4</v>
      </c>
    </row>
    <row r="1388" spans="2:12" x14ac:dyDescent="0.2">
      <c r="B1388">
        <v>1385</v>
      </c>
      <c r="C1388" t="s">
        <v>4956</v>
      </c>
      <c r="D1388" t="s">
        <v>8462</v>
      </c>
      <c r="E1388">
        <v>2008</v>
      </c>
      <c r="F1388" t="s">
        <v>22</v>
      </c>
      <c r="G1388" t="s">
        <v>271</v>
      </c>
      <c r="H1388">
        <v>0.43</v>
      </c>
      <c r="I1388">
        <v>0.7</v>
      </c>
      <c r="J1388">
        <v>0.01</v>
      </c>
      <c r="K1388">
        <v>0.27</v>
      </c>
      <c r="L1388">
        <v>1.4</v>
      </c>
    </row>
    <row r="1389" spans="2:12" x14ac:dyDescent="0.2">
      <c r="B1389">
        <v>1386</v>
      </c>
      <c r="C1389" t="s">
        <v>3224</v>
      </c>
      <c r="D1389" t="s">
        <v>3182</v>
      </c>
      <c r="E1389">
        <v>2004</v>
      </c>
      <c r="F1389" t="s">
        <v>2</v>
      </c>
      <c r="G1389" t="s">
        <v>382</v>
      </c>
      <c r="H1389">
        <v>0.74</v>
      </c>
      <c r="I1389">
        <v>0.52</v>
      </c>
      <c r="J1389">
        <v>0.08</v>
      </c>
      <c r="K1389">
        <v>0.06</v>
      </c>
      <c r="L1389">
        <v>1.4</v>
      </c>
    </row>
    <row r="1390" spans="2:12" x14ac:dyDescent="0.2">
      <c r="B1390">
        <v>1387</v>
      </c>
      <c r="C1390" t="s">
        <v>891</v>
      </c>
      <c r="D1390" t="s">
        <v>4738</v>
      </c>
      <c r="E1390">
        <v>1990</v>
      </c>
      <c r="F1390" t="s">
        <v>188</v>
      </c>
      <c r="G1390" t="s">
        <v>3130</v>
      </c>
      <c r="H1390">
        <v>0</v>
      </c>
      <c r="I1390">
        <v>0</v>
      </c>
      <c r="J1390">
        <v>1.39</v>
      </c>
      <c r="K1390">
        <v>0.01</v>
      </c>
      <c r="L1390">
        <v>1.4</v>
      </c>
    </row>
    <row r="1391" spans="2:12" x14ac:dyDescent="0.2">
      <c r="B1391">
        <v>1388</v>
      </c>
      <c r="C1391" t="s">
        <v>4880</v>
      </c>
      <c r="D1391" t="s">
        <v>4831</v>
      </c>
      <c r="E1391">
        <v>2013</v>
      </c>
      <c r="F1391" t="s">
        <v>17</v>
      </c>
      <c r="G1391" t="s">
        <v>261</v>
      </c>
      <c r="H1391">
        <v>0.38</v>
      </c>
      <c r="I1391">
        <v>0.86</v>
      </c>
      <c r="J1391">
        <v>0</v>
      </c>
      <c r="K1391">
        <v>0.16</v>
      </c>
      <c r="L1391">
        <v>1.4</v>
      </c>
    </row>
    <row r="1392" spans="2:12" x14ac:dyDescent="0.2">
      <c r="B1392">
        <v>1389</v>
      </c>
      <c r="C1392" t="s">
        <v>6971</v>
      </c>
      <c r="D1392" t="s">
        <v>6857</v>
      </c>
      <c r="E1392">
        <v>2002</v>
      </c>
      <c r="F1392" t="s">
        <v>39</v>
      </c>
      <c r="G1392" t="s">
        <v>433</v>
      </c>
      <c r="H1392">
        <v>0.03</v>
      </c>
      <c r="I1392">
        <v>1.05</v>
      </c>
      <c r="J1392">
        <v>0.02</v>
      </c>
      <c r="K1392">
        <v>0.3</v>
      </c>
      <c r="L1392">
        <v>1.4</v>
      </c>
    </row>
    <row r="1393" spans="2:12" x14ac:dyDescent="0.2">
      <c r="B1393">
        <v>1390</v>
      </c>
      <c r="C1393" t="s">
        <v>3413</v>
      </c>
      <c r="D1393" t="s">
        <v>5740</v>
      </c>
      <c r="E1393">
        <v>2001</v>
      </c>
      <c r="F1393" t="s">
        <v>82</v>
      </c>
      <c r="G1393" t="s">
        <v>261</v>
      </c>
      <c r="H1393">
        <v>0.78</v>
      </c>
      <c r="I1393">
        <v>0.53</v>
      </c>
      <c r="J1393">
        <v>0</v>
      </c>
      <c r="K1393">
        <v>0.09</v>
      </c>
      <c r="L1393">
        <v>1.39</v>
      </c>
    </row>
    <row r="1394" spans="2:12" x14ac:dyDescent="0.2">
      <c r="B1394">
        <v>1391</v>
      </c>
      <c r="C1394" t="s">
        <v>5063</v>
      </c>
      <c r="D1394" t="s">
        <v>9269</v>
      </c>
      <c r="E1394">
        <v>2016</v>
      </c>
      <c r="F1394" t="s">
        <v>17</v>
      </c>
      <c r="G1394" t="s">
        <v>4841</v>
      </c>
      <c r="H1394">
        <v>0.49</v>
      </c>
      <c r="I1394">
        <v>0.66</v>
      </c>
      <c r="J1394">
        <v>0.02</v>
      </c>
      <c r="K1394">
        <v>0.22</v>
      </c>
      <c r="L1394">
        <v>1.39</v>
      </c>
    </row>
    <row r="1395" spans="2:12" x14ac:dyDescent="0.2">
      <c r="B1395">
        <v>1392</v>
      </c>
      <c r="C1395" t="s">
        <v>934</v>
      </c>
      <c r="D1395" t="s">
        <v>836</v>
      </c>
      <c r="E1395">
        <v>2007</v>
      </c>
      <c r="F1395" t="s">
        <v>188</v>
      </c>
      <c r="G1395" t="s">
        <v>221</v>
      </c>
      <c r="H1395">
        <v>0.34</v>
      </c>
      <c r="I1395">
        <v>0.42</v>
      </c>
      <c r="J1395">
        <v>0.54</v>
      </c>
      <c r="K1395">
        <v>0.1</v>
      </c>
      <c r="L1395">
        <v>1.39</v>
      </c>
    </row>
    <row r="1396" spans="2:12" x14ac:dyDescent="0.2">
      <c r="B1396">
        <v>1393</v>
      </c>
      <c r="C1396" t="s">
        <v>935</v>
      </c>
      <c r="D1396" t="s">
        <v>836</v>
      </c>
      <c r="E1396">
        <v>2009</v>
      </c>
      <c r="F1396" t="s">
        <v>22</v>
      </c>
      <c r="G1396" t="s">
        <v>15</v>
      </c>
      <c r="H1396">
        <v>1.27</v>
      </c>
      <c r="I1396">
        <v>0.02</v>
      </c>
      <c r="J1396">
        <v>0</v>
      </c>
      <c r="K1396">
        <v>0.09</v>
      </c>
      <c r="L1396">
        <v>1.39</v>
      </c>
    </row>
    <row r="1397" spans="2:12" x14ac:dyDescent="0.2">
      <c r="B1397">
        <v>1394</v>
      </c>
      <c r="C1397" t="s">
        <v>4942</v>
      </c>
      <c r="D1397" t="s">
        <v>8462</v>
      </c>
      <c r="E1397">
        <v>2011</v>
      </c>
      <c r="F1397" t="s">
        <v>17</v>
      </c>
      <c r="G1397" t="s">
        <v>221</v>
      </c>
      <c r="H1397">
        <v>0.5</v>
      </c>
      <c r="I1397">
        <v>0.6</v>
      </c>
      <c r="J1397">
        <v>7.0000000000000007E-2</v>
      </c>
      <c r="K1397">
        <v>0.23</v>
      </c>
      <c r="L1397">
        <v>1.39</v>
      </c>
    </row>
    <row r="1398" spans="2:12" x14ac:dyDescent="0.2">
      <c r="B1398">
        <v>1395</v>
      </c>
      <c r="C1398" t="s">
        <v>4394</v>
      </c>
      <c r="D1398" t="s">
        <v>10662</v>
      </c>
      <c r="E1398">
        <v>1994</v>
      </c>
      <c r="F1398" t="s">
        <v>82</v>
      </c>
      <c r="G1398" t="s">
        <v>803</v>
      </c>
      <c r="H1398">
        <v>1.19</v>
      </c>
      <c r="I1398">
        <v>0.16</v>
      </c>
      <c r="J1398">
        <v>0</v>
      </c>
      <c r="K1398">
        <v>0.03</v>
      </c>
      <c r="L1398">
        <v>1.39</v>
      </c>
    </row>
    <row r="1399" spans="2:12" x14ac:dyDescent="0.2">
      <c r="B1399">
        <v>1396</v>
      </c>
      <c r="C1399" t="s">
        <v>4774</v>
      </c>
      <c r="D1399" t="s">
        <v>4738</v>
      </c>
      <c r="E1399">
        <v>1991</v>
      </c>
      <c r="F1399" t="s">
        <v>22</v>
      </c>
      <c r="G1399" t="s">
        <v>181</v>
      </c>
      <c r="H1399">
        <v>1.05</v>
      </c>
      <c r="I1399">
        <v>0.17</v>
      </c>
      <c r="J1399">
        <v>0.15</v>
      </c>
      <c r="K1399">
        <v>0.02</v>
      </c>
      <c r="L1399">
        <v>1.39</v>
      </c>
    </row>
    <row r="1400" spans="2:12" x14ac:dyDescent="0.2">
      <c r="B1400">
        <v>1397</v>
      </c>
      <c r="C1400" t="s">
        <v>6972</v>
      </c>
      <c r="D1400" t="s">
        <v>6857</v>
      </c>
      <c r="E1400">
        <v>2005</v>
      </c>
      <c r="F1400" t="s">
        <v>22</v>
      </c>
      <c r="G1400" t="s">
        <v>327</v>
      </c>
      <c r="H1400">
        <v>0.24</v>
      </c>
      <c r="I1400">
        <v>0.18</v>
      </c>
      <c r="J1400">
        <v>0.91</v>
      </c>
      <c r="K1400">
        <v>0.06</v>
      </c>
      <c r="L1400">
        <v>1.39</v>
      </c>
    </row>
    <row r="1401" spans="2:12" x14ac:dyDescent="0.2">
      <c r="B1401">
        <v>1398</v>
      </c>
      <c r="C1401" t="s">
        <v>7431</v>
      </c>
      <c r="D1401" t="s">
        <v>10886</v>
      </c>
      <c r="E1401">
        <v>2007</v>
      </c>
      <c r="F1401" t="s">
        <v>22</v>
      </c>
      <c r="G1401" t="s">
        <v>276</v>
      </c>
      <c r="H1401">
        <v>0.87</v>
      </c>
      <c r="I1401">
        <v>0.38</v>
      </c>
      <c r="J1401">
        <v>0</v>
      </c>
      <c r="K1401">
        <v>0.13</v>
      </c>
      <c r="L1401">
        <v>1.39</v>
      </c>
    </row>
    <row r="1402" spans="2:12" x14ac:dyDescent="0.2">
      <c r="B1402">
        <v>1399</v>
      </c>
      <c r="C1402" t="s">
        <v>8516</v>
      </c>
      <c r="D1402" t="s">
        <v>8462</v>
      </c>
      <c r="E1402">
        <v>2012</v>
      </c>
      <c r="F1402" t="s">
        <v>22</v>
      </c>
      <c r="G1402" t="s">
        <v>382</v>
      </c>
      <c r="H1402">
        <v>0.51</v>
      </c>
      <c r="I1402">
        <v>0.62</v>
      </c>
      <c r="J1402">
        <v>0</v>
      </c>
      <c r="K1402">
        <v>0.26</v>
      </c>
      <c r="L1402">
        <v>1.39</v>
      </c>
    </row>
    <row r="1403" spans="2:12" x14ac:dyDescent="0.2">
      <c r="B1403">
        <v>1400</v>
      </c>
      <c r="C1403" t="s">
        <v>4942</v>
      </c>
      <c r="D1403" t="s">
        <v>11602</v>
      </c>
      <c r="E1403">
        <v>2011</v>
      </c>
      <c r="F1403" t="s">
        <v>17</v>
      </c>
      <c r="G1403" t="s">
        <v>221</v>
      </c>
      <c r="H1403">
        <v>0.76</v>
      </c>
      <c r="I1403">
        <v>0.48</v>
      </c>
      <c r="J1403">
        <v>0.02</v>
      </c>
      <c r="K1403">
        <v>0.12</v>
      </c>
      <c r="L1403">
        <v>1.39</v>
      </c>
    </row>
    <row r="1404" spans="2:12" x14ac:dyDescent="0.2">
      <c r="B1404">
        <v>1401</v>
      </c>
      <c r="C1404" t="s">
        <v>4052</v>
      </c>
      <c r="D1404" t="s">
        <v>11860</v>
      </c>
      <c r="E1404">
        <v>2003</v>
      </c>
      <c r="F1404" t="s">
        <v>22</v>
      </c>
      <c r="G1404" t="s">
        <v>15</v>
      </c>
      <c r="H1404">
        <v>0.96</v>
      </c>
      <c r="I1404">
        <v>0.37</v>
      </c>
      <c r="J1404">
        <v>0</v>
      </c>
      <c r="K1404">
        <v>0.05</v>
      </c>
      <c r="L1404">
        <v>1.38</v>
      </c>
    </row>
    <row r="1405" spans="2:12" x14ac:dyDescent="0.2">
      <c r="B1405">
        <v>1402</v>
      </c>
      <c r="C1405" t="s">
        <v>986</v>
      </c>
      <c r="D1405" t="s">
        <v>9395</v>
      </c>
      <c r="E1405">
        <v>2005</v>
      </c>
      <c r="F1405" t="s">
        <v>105</v>
      </c>
      <c r="G1405" t="s">
        <v>261</v>
      </c>
      <c r="H1405">
        <v>0.49</v>
      </c>
      <c r="I1405">
        <v>0.56000000000000005</v>
      </c>
      <c r="J1405">
        <v>0</v>
      </c>
      <c r="K1405">
        <v>0.33</v>
      </c>
      <c r="L1405">
        <v>1.38</v>
      </c>
    </row>
    <row r="1406" spans="2:12" x14ac:dyDescent="0.2">
      <c r="B1406">
        <v>1403</v>
      </c>
      <c r="C1406" t="s">
        <v>4455</v>
      </c>
      <c r="D1406" t="s">
        <v>4420</v>
      </c>
      <c r="E1406">
        <v>2000</v>
      </c>
      <c r="F1406" t="s">
        <v>188</v>
      </c>
      <c r="G1406" t="s">
        <v>189</v>
      </c>
      <c r="H1406">
        <v>0.57999999999999996</v>
      </c>
      <c r="I1406">
        <v>0.18</v>
      </c>
      <c r="J1406">
        <v>0.59</v>
      </c>
      <c r="K1406">
        <v>0.02</v>
      </c>
      <c r="L1406">
        <v>1.38</v>
      </c>
    </row>
    <row r="1407" spans="2:12" x14ac:dyDescent="0.2">
      <c r="B1407">
        <v>1404</v>
      </c>
      <c r="C1407" t="s">
        <v>227</v>
      </c>
      <c r="D1407" t="s">
        <v>187</v>
      </c>
      <c r="E1407">
        <v>2012</v>
      </c>
      <c r="F1407" t="s">
        <v>188</v>
      </c>
      <c r="G1407" t="s">
        <v>189</v>
      </c>
      <c r="H1407">
        <v>0.5</v>
      </c>
      <c r="I1407">
        <v>0.32</v>
      </c>
      <c r="J1407">
        <v>0.49</v>
      </c>
      <c r="K1407">
        <v>7.0000000000000007E-2</v>
      </c>
      <c r="L1407">
        <v>1.38</v>
      </c>
    </row>
    <row r="1408" spans="2:12" x14ac:dyDescent="0.2">
      <c r="B1408">
        <v>1405</v>
      </c>
      <c r="C1408" t="s">
        <v>4944</v>
      </c>
      <c r="D1408" t="s">
        <v>11602</v>
      </c>
      <c r="E1408">
        <v>2014</v>
      </c>
      <c r="F1408" t="s">
        <v>17</v>
      </c>
      <c r="G1408" t="s">
        <v>261</v>
      </c>
      <c r="H1408">
        <v>0.87</v>
      </c>
      <c r="I1408">
        <v>0.38</v>
      </c>
      <c r="J1408">
        <v>0.02</v>
      </c>
      <c r="K1408">
        <v>0.11</v>
      </c>
      <c r="L1408">
        <v>1.38</v>
      </c>
    </row>
    <row r="1409" spans="2:12" x14ac:dyDescent="0.2">
      <c r="B1409">
        <v>1406</v>
      </c>
      <c r="C1409" t="s">
        <v>5829</v>
      </c>
      <c r="D1409" t="s">
        <v>5740</v>
      </c>
      <c r="E1409">
        <v>1998</v>
      </c>
      <c r="F1409" t="s">
        <v>17</v>
      </c>
      <c r="G1409" t="s">
        <v>533</v>
      </c>
      <c r="H1409">
        <v>0.77</v>
      </c>
      <c r="I1409">
        <v>0.54</v>
      </c>
      <c r="J1409">
        <v>0</v>
      </c>
      <c r="K1409">
        <v>7.0000000000000007E-2</v>
      </c>
      <c r="L1409">
        <v>1.38</v>
      </c>
    </row>
    <row r="1410" spans="2:12" x14ac:dyDescent="0.2">
      <c r="B1410">
        <v>1407</v>
      </c>
      <c r="C1410" t="s">
        <v>10283</v>
      </c>
      <c r="D1410" t="s">
        <v>10278</v>
      </c>
      <c r="E1410">
        <v>2012</v>
      </c>
      <c r="F1410" t="s">
        <v>188</v>
      </c>
      <c r="G1410" t="s">
        <v>284</v>
      </c>
      <c r="H1410">
        <v>0.46</v>
      </c>
      <c r="I1410">
        <v>0.34</v>
      </c>
      <c r="J1410">
        <v>0.38</v>
      </c>
      <c r="K1410">
        <v>0.21</v>
      </c>
      <c r="L1410">
        <v>1.38</v>
      </c>
    </row>
    <row r="1411" spans="2:12" x14ac:dyDescent="0.2">
      <c r="B1411">
        <v>1408</v>
      </c>
      <c r="C1411" t="s">
        <v>5098</v>
      </c>
      <c r="D1411" t="s">
        <v>8462</v>
      </c>
      <c r="E1411">
        <v>2010</v>
      </c>
      <c r="F1411" t="s">
        <v>22</v>
      </c>
      <c r="G1411" t="s">
        <v>202</v>
      </c>
      <c r="H1411">
        <v>0.43</v>
      </c>
      <c r="I1411">
        <v>0.56999999999999995</v>
      </c>
      <c r="J1411">
        <v>0.15</v>
      </c>
      <c r="K1411">
        <v>0.22</v>
      </c>
      <c r="L1411">
        <v>1.38</v>
      </c>
    </row>
    <row r="1412" spans="2:12" x14ac:dyDescent="0.2">
      <c r="B1412">
        <v>1409</v>
      </c>
      <c r="C1412" t="s">
        <v>10947</v>
      </c>
      <c r="D1412" t="s">
        <v>10886</v>
      </c>
      <c r="E1412">
        <v>2009</v>
      </c>
      <c r="F1412" t="s">
        <v>41</v>
      </c>
      <c r="G1412" t="s">
        <v>261</v>
      </c>
      <c r="H1412">
        <v>0.71</v>
      </c>
      <c r="I1412">
        <v>0.53</v>
      </c>
      <c r="J1412">
        <v>0</v>
      </c>
      <c r="K1412">
        <v>0.13</v>
      </c>
      <c r="L1412">
        <v>1.38</v>
      </c>
    </row>
    <row r="1413" spans="2:12" x14ac:dyDescent="0.2">
      <c r="B1413">
        <v>1410</v>
      </c>
      <c r="C1413" t="s">
        <v>7523</v>
      </c>
      <c r="D1413" t="s">
        <v>10886</v>
      </c>
      <c r="E1413">
        <v>2007</v>
      </c>
      <c r="F1413" t="s">
        <v>35</v>
      </c>
      <c r="G1413" t="s">
        <v>276</v>
      </c>
      <c r="H1413">
        <v>1.24</v>
      </c>
      <c r="I1413">
        <v>0.04</v>
      </c>
      <c r="J1413">
        <v>0</v>
      </c>
      <c r="K1413">
        <v>0.09</v>
      </c>
      <c r="L1413">
        <v>1.38</v>
      </c>
    </row>
    <row r="1414" spans="2:12" x14ac:dyDescent="0.2">
      <c r="B1414">
        <v>1411</v>
      </c>
      <c r="C1414" t="s">
        <v>936</v>
      </c>
      <c r="D1414" t="s">
        <v>836</v>
      </c>
      <c r="E1414">
        <v>2009</v>
      </c>
      <c r="F1414" t="s">
        <v>12</v>
      </c>
      <c r="G1414" t="s">
        <v>279</v>
      </c>
      <c r="H1414">
        <v>0.8</v>
      </c>
      <c r="I1414">
        <v>0.43</v>
      </c>
      <c r="J1414">
        <v>0.01</v>
      </c>
      <c r="K1414">
        <v>0.13</v>
      </c>
      <c r="L1414">
        <v>1.38</v>
      </c>
    </row>
    <row r="1415" spans="2:12" x14ac:dyDescent="0.2">
      <c r="B1415">
        <v>1412</v>
      </c>
      <c r="C1415" t="s">
        <v>3537</v>
      </c>
      <c r="D1415" t="s">
        <v>6857</v>
      </c>
      <c r="E1415">
        <v>2001</v>
      </c>
      <c r="F1415" t="s">
        <v>82</v>
      </c>
      <c r="G1415" t="s">
        <v>803</v>
      </c>
      <c r="H1415">
        <v>0.67</v>
      </c>
      <c r="I1415">
        <v>0.53</v>
      </c>
      <c r="J1415">
        <v>0</v>
      </c>
      <c r="K1415">
        <v>0.18</v>
      </c>
      <c r="L1415">
        <v>1.38</v>
      </c>
    </row>
    <row r="1416" spans="2:12" x14ac:dyDescent="0.2">
      <c r="B1416">
        <v>1413</v>
      </c>
      <c r="C1416" t="s">
        <v>406</v>
      </c>
      <c r="D1416" t="s">
        <v>11602</v>
      </c>
      <c r="E1416">
        <v>2011</v>
      </c>
      <c r="F1416" t="s">
        <v>22</v>
      </c>
      <c r="G1416" t="s">
        <v>261</v>
      </c>
      <c r="H1416">
        <v>0.63</v>
      </c>
      <c r="I1416">
        <v>0.57999999999999996</v>
      </c>
      <c r="J1416">
        <v>0</v>
      </c>
      <c r="K1416">
        <v>0.15</v>
      </c>
      <c r="L1416">
        <v>1.38</v>
      </c>
    </row>
    <row r="1417" spans="2:12" x14ac:dyDescent="0.2">
      <c r="B1417">
        <v>1414</v>
      </c>
      <c r="C1417" t="s">
        <v>885</v>
      </c>
      <c r="D1417" t="s">
        <v>6857</v>
      </c>
      <c r="E1417">
        <v>2008</v>
      </c>
      <c r="F1417" t="s">
        <v>22</v>
      </c>
      <c r="G1417" t="s">
        <v>237</v>
      </c>
      <c r="H1417">
        <v>0.6</v>
      </c>
      <c r="I1417">
        <v>0.01</v>
      </c>
      <c r="J1417">
        <v>0</v>
      </c>
      <c r="K1417">
        <v>0.76</v>
      </c>
      <c r="L1417">
        <v>1.37</v>
      </c>
    </row>
    <row r="1418" spans="2:12" x14ac:dyDescent="0.2">
      <c r="B1418">
        <v>1415</v>
      </c>
      <c r="C1418" t="s">
        <v>5199</v>
      </c>
      <c r="D1418" t="s">
        <v>8462</v>
      </c>
      <c r="E1418">
        <v>2014</v>
      </c>
      <c r="F1418" t="s">
        <v>22</v>
      </c>
      <c r="G1418" t="s">
        <v>271</v>
      </c>
      <c r="H1418">
        <v>0.46</v>
      </c>
      <c r="I1418">
        <v>0.62</v>
      </c>
      <c r="J1418">
        <v>0.06</v>
      </c>
      <c r="K1418">
        <v>0.23</v>
      </c>
      <c r="L1418">
        <v>1.37</v>
      </c>
    </row>
    <row r="1419" spans="2:12" x14ac:dyDescent="0.2">
      <c r="B1419">
        <v>1416</v>
      </c>
      <c r="C1419" t="s">
        <v>8517</v>
      </c>
      <c r="D1419" t="s">
        <v>8462</v>
      </c>
      <c r="E1419">
        <v>2006</v>
      </c>
      <c r="F1419" t="s">
        <v>39</v>
      </c>
      <c r="G1419" t="s">
        <v>256</v>
      </c>
      <c r="H1419">
        <v>0.24</v>
      </c>
      <c r="I1419">
        <v>0.7</v>
      </c>
      <c r="J1419">
        <v>0.16</v>
      </c>
      <c r="K1419">
        <v>0.26</v>
      </c>
      <c r="L1419">
        <v>1.37</v>
      </c>
    </row>
    <row r="1420" spans="2:12" x14ac:dyDescent="0.2">
      <c r="B1420">
        <v>1417</v>
      </c>
      <c r="C1420" t="s">
        <v>5830</v>
      </c>
      <c r="D1420" t="s">
        <v>5740</v>
      </c>
      <c r="E1420">
        <v>1998</v>
      </c>
      <c r="F1420" t="s">
        <v>41</v>
      </c>
      <c r="G1420" t="s">
        <v>15</v>
      </c>
      <c r="H1420">
        <v>0.76</v>
      </c>
      <c r="I1420">
        <v>0.52</v>
      </c>
      <c r="J1420">
        <v>0</v>
      </c>
      <c r="K1420">
        <v>0.09</v>
      </c>
      <c r="L1420">
        <v>1.37</v>
      </c>
    </row>
    <row r="1421" spans="2:12" x14ac:dyDescent="0.2">
      <c r="B1421">
        <v>1418</v>
      </c>
      <c r="C1421" t="s">
        <v>11640</v>
      </c>
      <c r="D1421" t="s">
        <v>12094</v>
      </c>
      <c r="E1421">
        <v>2014</v>
      </c>
      <c r="F1421" t="s">
        <v>39</v>
      </c>
      <c r="G1421" t="s">
        <v>4835</v>
      </c>
      <c r="H1421">
        <v>0.5</v>
      </c>
      <c r="I1421">
        <v>0.78</v>
      </c>
      <c r="J1421">
        <v>0.01</v>
      </c>
      <c r="K1421">
        <v>0.09</v>
      </c>
      <c r="L1421">
        <v>1.37</v>
      </c>
    </row>
    <row r="1422" spans="2:12" x14ac:dyDescent="0.2">
      <c r="B1422">
        <v>1419</v>
      </c>
      <c r="C1422" t="s">
        <v>8518</v>
      </c>
      <c r="D1422" t="s">
        <v>8462</v>
      </c>
      <c r="E1422">
        <v>2008</v>
      </c>
      <c r="F1422" t="s">
        <v>39</v>
      </c>
      <c r="G1422" t="s">
        <v>5741</v>
      </c>
      <c r="H1422">
        <v>0.43</v>
      </c>
      <c r="I1422">
        <v>0.67</v>
      </c>
      <c r="J1422">
        <v>0.02</v>
      </c>
      <c r="K1422">
        <v>0.26</v>
      </c>
      <c r="L1422">
        <v>1.37</v>
      </c>
    </row>
    <row r="1423" spans="2:12" x14ac:dyDescent="0.2">
      <c r="B1423">
        <v>1420</v>
      </c>
      <c r="C1423" t="s">
        <v>937</v>
      </c>
      <c r="D1423" t="s">
        <v>836</v>
      </c>
      <c r="E1423">
        <v>2010</v>
      </c>
      <c r="F1423" t="s">
        <v>2</v>
      </c>
      <c r="G1423" t="s">
        <v>114</v>
      </c>
      <c r="H1423">
        <v>0.74</v>
      </c>
      <c r="I1423">
        <v>0.5</v>
      </c>
      <c r="J1423">
        <v>0.01</v>
      </c>
      <c r="K1423">
        <v>0.13</v>
      </c>
      <c r="L1423">
        <v>1.37</v>
      </c>
    </row>
    <row r="1424" spans="2:12" x14ac:dyDescent="0.2">
      <c r="B1424">
        <v>1421</v>
      </c>
      <c r="C1424" t="s">
        <v>5209</v>
      </c>
      <c r="D1424" t="s">
        <v>11860</v>
      </c>
      <c r="E1424">
        <v>2004</v>
      </c>
      <c r="F1424" t="s">
        <v>188</v>
      </c>
      <c r="G1424" t="s">
        <v>15</v>
      </c>
      <c r="H1424">
        <v>0.99</v>
      </c>
      <c r="I1424">
        <v>0.33</v>
      </c>
      <c r="J1424">
        <v>0</v>
      </c>
      <c r="K1424">
        <v>0.05</v>
      </c>
      <c r="L1424">
        <v>1.37</v>
      </c>
    </row>
    <row r="1425" spans="2:12" x14ac:dyDescent="0.2">
      <c r="B1425">
        <v>1422</v>
      </c>
      <c r="C1425" t="s">
        <v>882</v>
      </c>
      <c r="D1425" t="s">
        <v>8462</v>
      </c>
      <c r="E1425">
        <v>2010</v>
      </c>
      <c r="F1425" t="s">
        <v>22</v>
      </c>
      <c r="G1425" t="s">
        <v>249</v>
      </c>
      <c r="H1425">
        <v>0.55000000000000004</v>
      </c>
      <c r="I1425">
        <v>0.6</v>
      </c>
      <c r="J1425">
        <v>0</v>
      </c>
      <c r="K1425">
        <v>0.22</v>
      </c>
      <c r="L1425">
        <v>1.37</v>
      </c>
    </row>
    <row r="1426" spans="2:12" x14ac:dyDescent="0.2">
      <c r="B1426">
        <v>1423</v>
      </c>
      <c r="C1426" t="s">
        <v>4456</v>
      </c>
      <c r="D1426" t="s">
        <v>4420</v>
      </c>
      <c r="E1426">
        <v>1998</v>
      </c>
      <c r="F1426" t="s">
        <v>324</v>
      </c>
      <c r="G1426" t="s">
        <v>189</v>
      </c>
      <c r="H1426">
        <v>0</v>
      </c>
      <c r="I1426">
        <v>0</v>
      </c>
      <c r="J1426">
        <v>1.37</v>
      </c>
      <c r="K1426">
        <v>0</v>
      </c>
      <c r="L1426">
        <v>1.37</v>
      </c>
    </row>
    <row r="1427" spans="2:12" x14ac:dyDescent="0.2">
      <c r="B1427">
        <v>1424</v>
      </c>
      <c r="C1427" t="s">
        <v>8519</v>
      </c>
      <c r="D1427" t="s">
        <v>8462</v>
      </c>
      <c r="E1427">
        <v>2014</v>
      </c>
      <c r="F1427" t="s">
        <v>82</v>
      </c>
      <c r="G1427" t="s">
        <v>533</v>
      </c>
      <c r="H1427">
        <v>0.86</v>
      </c>
      <c r="I1427">
        <v>0.27</v>
      </c>
      <c r="J1427">
        <v>0.02</v>
      </c>
      <c r="K1427">
        <v>0.22</v>
      </c>
      <c r="L1427">
        <v>1.36</v>
      </c>
    </row>
    <row r="1428" spans="2:12" x14ac:dyDescent="0.2">
      <c r="B1428">
        <v>1425</v>
      </c>
      <c r="C1428" t="s">
        <v>4261</v>
      </c>
      <c r="D1428" t="s">
        <v>11860</v>
      </c>
      <c r="E1428">
        <v>2004</v>
      </c>
      <c r="F1428" t="s">
        <v>17</v>
      </c>
      <c r="G1428" t="s">
        <v>271</v>
      </c>
      <c r="H1428">
        <v>0.86</v>
      </c>
      <c r="I1428">
        <v>0.45</v>
      </c>
      <c r="J1428">
        <v>0</v>
      </c>
      <c r="K1428">
        <v>0.06</v>
      </c>
      <c r="L1428">
        <v>1.36</v>
      </c>
    </row>
    <row r="1429" spans="2:12" x14ac:dyDescent="0.2">
      <c r="B1429">
        <v>1426</v>
      </c>
      <c r="C1429" t="s">
        <v>3225</v>
      </c>
      <c r="D1429" t="s">
        <v>3182</v>
      </c>
      <c r="E1429">
        <v>2003</v>
      </c>
      <c r="F1429" t="s">
        <v>2</v>
      </c>
      <c r="G1429" t="s">
        <v>1146</v>
      </c>
      <c r="H1429">
        <v>0.63</v>
      </c>
      <c r="I1429">
        <v>0.66</v>
      </c>
      <c r="J1429">
        <v>0</v>
      </c>
      <c r="K1429">
        <v>7.0000000000000007E-2</v>
      </c>
      <c r="L1429">
        <v>1.36</v>
      </c>
    </row>
    <row r="1430" spans="2:12" x14ac:dyDescent="0.2">
      <c r="B1430">
        <v>1427</v>
      </c>
      <c r="C1430" t="s">
        <v>8498</v>
      </c>
      <c r="D1430" t="s">
        <v>11602</v>
      </c>
      <c r="E1430">
        <v>2008</v>
      </c>
      <c r="F1430" t="s">
        <v>39</v>
      </c>
      <c r="G1430" t="s">
        <v>261</v>
      </c>
      <c r="H1430">
        <v>0.63</v>
      </c>
      <c r="I1430">
        <v>0.57999999999999996</v>
      </c>
      <c r="J1430">
        <v>0.01</v>
      </c>
      <c r="K1430">
        <v>0.15</v>
      </c>
      <c r="L1430">
        <v>1.36</v>
      </c>
    </row>
    <row r="1431" spans="2:12" x14ac:dyDescent="0.2">
      <c r="B1431">
        <v>1428</v>
      </c>
      <c r="C1431" t="s">
        <v>6973</v>
      </c>
      <c r="D1431" t="s">
        <v>6857</v>
      </c>
      <c r="E1431">
        <v>2008</v>
      </c>
      <c r="F1431" t="s">
        <v>41</v>
      </c>
      <c r="G1431" t="s">
        <v>5741</v>
      </c>
      <c r="H1431">
        <v>0.23</v>
      </c>
      <c r="I1431">
        <v>0.04</v>
      </c>
      <c r="J1431">
        <v>0</v>
      </c>
      <c r="K1431">
        <v>1.0900000000000001</v>
      </c>
      <c r="L1431">
        <v>1.36</v>
      </c>
    </row>
    <row r="1432" spans="2:12" x14ac:dyDescent="0.2">
      <c r="B1432">
        <v>1429</v>
      </c>
      <c r="C1432" t="s">
        <v>4775</v>
      </c>
      <c r="D1432" t="s">
        <v>4738</v>
      </c>
      <c r="E1432">
        <v>1986</v>
      </c>
      <c r="F1432" t="s">
        <v>17</v>
      </c>
      <c r="G1432" t="s">
        <v>181</v>
      </c>
      <c r="H1432">
        <v>0.27</v>
      </c>
      <c r="I1432">
        <v>0.08</v>
      </c>
      <c r="J1432">
        <v>1</v>
      </c>
      <c r="K1432">
        <v>0.01</v>
      </c>
      <c r="L1432">
        <v>1.36</v>
      </c>
    </row>
    <row r="1433" spans="2:12" x14ac:dyDescent="0.2">
      <c r="B1433">
        <v>1430</v>
      </c>
      <c r="C1433" t="s">
        <v>10683</v>
      </c>
      <c r="D1433" t="s">
        <v>10662</v>
      </c>
      <c r="E1433">
        <v>1996</v>
      </c>
      <c r="F1433" t="s">
        <v>188</v>
      </c>
      <c r="G1433" t="s">
        <v>3114</v>
      </c>
      <c r="H1433">
        <v>0</v>
      </c>
      <c r="I1433">
        <v>0</v>
      </c>
      <c r="J1433">
        <v>1.36</v>
      </c>
      <c r="K1433">
        <v>0</v>
      </c>
      <c r="L1433">
        <v>1.36</v>
      </c>
    </row>
    <row r="1434" spans="2:12" x14ac:dyDescent="0.2">
      <c r="B1434">
        <v>1431</v>
      </c>
      <c r="C1434" t="s">
        <v>33</v>
      </c>
      <c r="D1434">
        <v>2600</v>
      </c>
      <c r="E1434">
        <v>1981</v>
      </c>
      <c r="F1434" t="s">
        <v>17</v>
      </c>
      <c r="G1434" t="s">
        <v>13</v>
      </c>
      <c r="H1434">
        <v>1.26</v>
      </c>
      <c r="I1434">
        <v>0.08</v>
      </c>
      <c r="J1434">
        <v>0</v>
      </c>
      <c r="K1434">
        <v>0.01</v>
      </c>
      <c r="L1434">
        <v>1.36</v>
      </c>
    </row>
    <row r="1435" spans="2:12" x14ac:dyDescent="0.2">
      <c r="B1435">
        <v>1432</v>
      </c>
      <c r="C1435" t="s">
        <v>228</v>
      </c>
      <c r="D1435" t="s">
        <v>187</v>
      </c>
      <c r="E1435">
        <v>2014</v>
      </c>
      <c r="F1435" t="s">
        <v>2</v>
      </c>
      <c r="G1435" t="s">
        <v>189</v>
      </c>
      <c r="H1435">
        <v>0.47</v>
      </c>
      <c r="I1435">
        <v>0.51</v>
      </c>
      <c r="J1435">
        <v>0.28000000000000003</v>
      </c>
      <c r="K1435">
        <v>0.09</v>
      </c>
      <c r="L1435">
        <v>1.36</v>
      </c>
    </row>
    <row r="1436" spans="2:12" x14ac:dyDescent="0.2">
      <c r="B1436">
        <v>1433</v>
      </c>
      <c r="C1436" t="s">
        <v>12101</v>
      </c>
      <c r="D1436" t="s">
        <v>12094</v>
      </c>
      <c r="E1436">
        <v>2013</v>
      </c>
      <c r="F1436" t="s">
        <v>22</v>
      </c>
      <c r="G1436" t="s">
        <v>4835</v>
      </c>
      <c r="H1436">
        <v>0.82</v>
      </c>
      <c r="I1436">
        <v>0.42</v>
      </c>
      <c r="J1436">
        <v>0</v>
      </c>
      <c r="K1436">
        <v>0.11</v>
      </c>
      <c r="L1436">
        <v>1.36</v>
      </c>
    </row>
    <row r="1437" spans="2:12" x14ac:dyDescent="0.2">
      <c r="B1437">
        <v>1434</v>
      </c>
      <c r="C1437" t="s">
        <v>3953</v>
      </c>
      <c r="D1437" t="s">
        <v>6857</v>
      </c>
      <c r="E1437">
        <v>2002</v>
      </c>
      <c r="F1437" t="s">
        <v>17</v>
      </c>
      <c r="G1437" t="s">
        <v>261</v>
      </c>
      <c r="H1437">
        <v>0.67</v>
      </c>
      <c r="I1437">
        <v>0.52</v>
      </c>
      <c r="J1437">
        <v>0</v>
      </c>
      <c r="K1437">
        <v>0.17</v>
      </c>
      <c r="L1437">
        <v>1.36</v>
      </c>
    </row>
    <row r="1438" spans="2:12" x14ac:dyDescent="0.2">
      <c r="B1438">
        <v>1435</v>
      </c>
      <c r="C1438" t="s">
        <v>319</v>
      </c>
      <c r="D1438" t="s">
        <v>10886</v>
      </c>
      <c r="E1438" t="s">
        <v>20</v>
      </c>
      <c r="F1438" t="s">
        <v>22</v>
      </c>
      <c r="G1438" t="s">
        <v>249</v>
      </c>
      <c r="H1438">
        <v>0.76</v>
      </c>
      <c r="I1438">
        <v>0.47</v>
      </c>
      <c r="J1438">
        <v>0</v>
      </c>
      <c r="K1438">
        <v>0.13</v>
      </c>
      <c r="L1438">
        <v>1.36</v>
      </c>
    </row>
    <row r="1439" spans="2:12" x14ac:dyDescent="0.2">
      <c r="B1439">
        <v>1436</v>
      </c>
      <c r="C1439" t="s">
        <v>8520</v>
      </c>
      <c r="D1439" t="s">
        <v>8462</v>
      </c>
      <c r="E1439">
        <v>2011</v>
      </c>
      <c r="F1439" t="s">
        <v>63</v>
      </c>
      <c r="G1439" t="s">
        <v>202</v>
      </c>
      <c r="H1439">
        <v>0.81</v>
      </c>
      <c r="I1439">
        <v>0.28999999999999998</v>
      </c>
      <c r="J1439">
        <v>0.11</v>
      </c>
      <c r="K1439">
        <v>0.14000000000000001</v>
      </c>
      <c r="L1439">
        <v>1.35</v>
      </c>
    </row>
    <row r="1440" spans="2:12" x14ac:dyDescent="0.2">
      <c r="B1440">
        <v>1437</v>
      </c>
      <c r="C1440" t="s">
        <v>5831</v>
      </c>
      <c r="D1440" t="s">
        <v>5740</v>
      </c>
      <c r="E1440">
        <v>1999</v>
      </c>
      <c r="F1440" t="s">
        <v>105</v>
      </c>
      <c r="G1440" t="s">
        <v>181</v>
      </c>
      <c r="H1440">
        <v>0</v>
      </c>
      <c r="I1440">
        <v>0</v>
      </c>
      <c r="J1440">
        <v>1.26</v>
      </c>
      <c r="K1440">
        <v>0.09</v>
      </c>
      <c r="L1440">
        <v>1.35</v>
      </c>
    </row>
    <row r="1441" spans="2:12" x14ac:dyDescent="0.2">
      <c r="B1441">
        <v>1438</v>
      </c>
      <c r="C1441" t="s">
        <v>5237</v>
      </c>
      <c r="D1441" t="s">
        <v>8462</v>
      </c>
      <c r="E1441">
        <v>2010</v>
      </c>
      <c r="F1441" t="s">
        <v>39</v>
      </c>
      <c r="G1441" t="s">
        <v>433</v>
      </c>
      <c r="H1441">
        <v>0.25</v>
      </c>
      <c r="I1441">
        <v>0.76</v>
      </c>
      <c r="J1441">
        <v>0.08</v>
      </c>
      <c r="K1441">
        <v>0.27</v>
      </c>
      <c r="L1441">
        <v>1.35</v>
      </c>
    </row>
    <row r="1442" spans="2:12" x14ac:dyDescent="0.2">
      <c r="B1442">
        <v>1439</v>
      </c>
      <c r="C1442" t="s">
        <v>5832</v>
      </c>
      <c r="D1442" t="s">
        <v>5740</v>
      </c>
      <c r="E1442">
        <v>1997</v>
      </c>
      <c r="F1442" t="s">
        <v>82</v>
      </c>
      <c r="G1442" t="s">
        <v>261</v>
      </c>
      <c r="H1442">
        <v>1.29</v>
      </c>
      <c r="I1442">
        <v>0.03</v>
      </c>
      <c r="J1442">
        <v>0</v>
      </c>
      <c r="K1442">
        <v>0.03</v>
      </c>
      <c r="L1442">
        <v>1.35</v>
      </c>
    </row>
    <row r="1443" spans="2:12" x14ac:dyDescent="0.2">
      <c r="B1443">
        <v>1440</v>
      </c>
      <c r="C1443" t="s">
        <v>1142</v>
      </c>
      <c r="D1443" t="s">
        <v>9395</v>
      </c>
      <c r="E1443">
        <v>2008</v>
      </c>
      <c r="F1443" t="s">
        <v>82</v>
      </c>
      <c r="G1443" t="s">
        <v>261</v>
      </c>
      <c r="H1443">
        <v>0.23</v>
      </c>
      <c r="I1443">
        <v>0.73</v>
      </c>
      <c r="J1443">
        <v>0.02</v>
      </c>
      <c r="K1443">
        <v>0.37</v>
      </c>
      <c r="L1443">
        <v>1.35</v>
      </c>
    </row>
    <row r="1444" spans="2:12" x14ac:dyDescent="0.2">
      <c r="B1444">
        <v>1441</v>
      </c>
      <c r="C1444" t="s">
        <v>938</v>
      </c>
      <c r="D1444" t="s">
        <v>836</v>
      </c>
      <c r="E1444">
        <v>2007</v>
      </c>
      <c r="F1444" t="s">
        <v>41</v>
      </c>
      <c r="G1444" t="s">
        <v>13</v>
      </c>
      <c r="H1444">
        <v>1.18</v>
      </c>
      <c r="I1444">
        <v>0.01</v>
      </c>
      <c r="J1444">
        <v>0.06</v>
      </c>
      <c r="K1444">
        <v>0.09</v>
      </c>
      <c r="L1444">
        <v>1.35</v>
      </c>
    </row>
    <row r="1445" spans="2:12" x14ac:dyDescent="0.2">
      <c r="B1445">
        <v>1442</v>
      </c>
      <c r="C1445" t="s">
        <v>1004</v>
      </c>
      <c r="D1445" t="s">
        <v>9395</v>
      </c>
      <c r="E1445">
        <v>2007</v>
      </c>
      <c r="F1445" t="s">
        <v>82</v>
      </c>
      <c r="G1445" t="s">
        <v>261</v>
      </c>
      <c r="H1445">
        <v>0.2</v>
      </c>
      <c r="I1445">
        <v>0.76</v>
      </c>
      <c r="J1445">
        <v>0</v>
      </c>
      <c r="K1445">
        <v>0.39</v>
      </c>
      <c r="L1445">
        <v>1.35</v>
      </c>
    </row>
    <row r="1446" spans="2:12" x14ac:dyDescent="0.2">
      <c r="B1446">
        <v>1443</v>
      </c>
      <c r="C1446" t="s">
        <v>939</v>
      </c>
      <c r="D1446" t="s">
        <v>836</v>
      </c>
      <c r="E1446">
        <v>2009</v>
      </c>
      <c r="F1446" t="s">
        <v>22</v>
      </c>
      <c r="G1446" t="s">
        <v>533</v>
      </c>
      <c r="H1446">
        <v>0.59</v>
      </c>
      <c r="I1446">
        <v>0.56999999999999995</v>
      </c>
      <c r="J1446">
        <v>0.05</v>
      </c>
      <c r="K1446">
        <v>0.14000000000000001</v>
      </c>
      <c r="L1446">
        <v>1.35</v>
      </c>
    </row>
    <row r="1447" spans="2:12" x14ac:dyDescent="0.2">
      <c r="B1447">
        <v>1444</v>
      </c>
      <c r="C1447" t="s">
        <v>5203</v>
      </c>
      <c r="D1447" t="s">
        <v>11602</v>
      </c>
      <c r="E1447">
        <v>2010</v>
      </c>
      <c r="F1447" t="s">
        <v>22</v>
      </c>
      <c r="G1447" t="s">
        <v>4835</v>
      </c>
      <c r="H1447">
        <v>0.66</v>
      </c>
      <c r="I1447">
        <v>0.51</v>
      </c>
      <c r="J1447">
        <v>0.05</v>
      </c>
      <c r="K1447">
        <v>0.13</v>
      </c>
      <c r="L1447">
        <v>1.35</v>
      </c>
    </row>
    <row r="1448" spans="2:12" x14ac:dyDescent="0.2">
      <c r="B1448">
        <v>1445</v>
      </c>
      <c r="C1448" t="s">
        <v>8521</v>
      </c>
      <c r="D1448" t="s">
        <v>8462</v>
      </c>
      <c r="E1448">
        <v>2008</v>
      </c>
      <c r="F1448" t="s">
        <v>17</v>
      </c>
      <c r="G1448" t="s">
        <v>261</v>
      </c>
      <c r="H1448">
        <v>0.76</v>
      </c>
      <c r="I1448">
        <v>0.36</v>
      </c>
      <c r="J1448">
        <v>0.05</v>
      </c>
      <c r="K1448">
        <v>0.18</v>
      </c>
      <c r="L1448">
        <v>1.35</v>
      </c>
    </row>
    <row r="1449" spans="2:12" x14ac:dyDescent="0.2">
      <c r="B1449">
        <v>1446</v>
      </c>
      <c r="C1449" t="s">
        <v>5254</v>
      </c>
      <c r="D1449" t="s">
        <v>12094</v>
      </c>
      <c r="E1449">
        <v>2015</v>
      </c>
      <c r="F1449" t="s">
        <v>63</v>
      </c>
      <c r="G1449" t="s">
        <v>249</v>
      </c>
      <c r="H1449">
        <v>1</v>
      </c>
      <c r="I1449">
        <v>0.21</v>
      </c>
      <c r="J1449">
        <v>0</v>
      </c>
      <c r="K1449">
        <v>0.13</v>
      </c>
      <c r="L1449">
        <v>1.35</v>
      </c>
    </row>
    <row r="1450" spans="2:12" x14ac:dyDescent="0.2">
      <c r="B1450">
        <v>1447</v>
      </c>
      <c r="C1450" t="s">
        <v>6974</v>
      </c>
      <c r="D1450" t="s">
        <v>6857</v>
      </c>
      <c r="E1450">
        <v>2004</v>
      </c>
      <c r="F1450" t="s">
        <v>22</v>
      </c>
      <c r="G1450" t="s">
        <v>261</v>
      </c>
      <c r="H1450">
        <v>0.22</v>
      </c>
      <c r="I1450">
        <v>0.05</v>
      </c>
      <c r="J1450">
        <v>1.06</v>
      </c>
      <c r="K1450">
        <v>0.02</v>
      </c>
      <c r="L1450">
        <v>1.35</v>
      </c>
    </row>
    <row r="1451" spans="2:12" x14ac:dyDescent="0.2">
      <c r="B1451">
        <v>1448</v>
      </c>
      <c r="C1451" t="s">
        <v>4032</v>
      </c>
      <c r="D1451" t="s">
        <v>11860</v>
      </c>
      <c r="E1451">
        <v>2003</v>
      </c>
      <c r="F1451" t="s">
        <v>39</v>
      </c>
      <c r="G1451" t="s">
        <v>1146</v>
      </c>
      <c r="H1451">
        <v>0.7</v>
      </c>
      <c r="I1451">
        <v>0.57999999999999996</v>
      </c>
      <c r="J1451">
        <v>0</v>
      </c>
      <c r="K1451">
        <v>7.0000000000000007E-2</v>
      </c>
      <c r="L1451">
        <v>1.35</v>
      </c>
    </row>
    <row r="1452" spans="2:12" x14ac:dyDescent="0.2">
      <c r="B1452">
        <v>1449</v>
      </c>
      <c r="C1452" t="s">
        <v>5302</v>
      </c>
      <c r="D1452" t="s">
        <v>11602</v>
      </c>
      <c r="E1452">
        <v>2008</v>
      </c>
      <c r="F1452" t="s">
        <v>22</v>
      </c>
      <c r="G1452" t="s">
        <v>202</v>
      </c>
      <c r="H1452">
        <v>0.79</v>
      </c>
      <c r="I1452">
        <v>0.34</v>
      </c>
      <c r="J1452">
        <v>0.08</v>
      </c>
      <c r="K1452">
        <v>0.13</v>
      </c>
      <c r="L1452">
        <v>1.35</v>
      </c>
    </row>
    <row r="1453" spans="2:12" x14ac:dyDescent="0.2">
      <c r="B1453">
        <v>1450</v>
      </c>
      <c r="C1453" t="s">
        <v>5482</v>
      </c>
      <c r="D1453" t="s">
        <v>8462</v>
      </c>
      <c r="E1453">
        <v>2008</v>
      </c>
      <c r="F1453" t="s">
        <v>17</v>
      </c>
      <c r="G1453" t="s">
        <v>271</v>
      </c>
      <c r="H1453">
        <v>0.66</v>
      </c>
      <c r="I1453">
        <v>0.45</v>
      </c>
      <c r="J1453">
        <v>0.04</v>
      </c>
      <c r="K1453">
        <v>0.21</v>
      </c>
      <c r="L1453">
        <v>1.35</v>
      </c>
    </row>
    <row r="1454" spans="2:12" x14ac:dyDescent="0.2">
      <c r="B1454">
        <v>1451</v>
      </c>
      <c r="C1454" t="s">
        <v>9414</v>
      </c>
      <c r="D1454" t="s">
        <v>9395</v>
      </c>
      <c r="E1454">
        <v>2005</v>
      </c>
      <c r="F1454" t="s">
        <v>188</v>
      </c>
      <c r="G1454" t="s">
        <v>202</v>
      </c>
      <c r="H1454">
        <v>0.24</v>
      </c>
      <c r="I1454">
        <v>0.04</v>
      </c>
      <c r="J1454">
        <v>1.03</v>
      </c>
      <c r="K1454">
        <v>0.04</v>
      </c>
      <c r="L1454">
        <v>1.35</v>
      </c>
    </row>
    <row r="1455" spans="2:12" x14ac:dyDescent="0.2">
      <c r="B1455">
        <v>1452</v>
      </c>
      <c r="C1455" t="s">
        <v>4917</v>
      </c>
      <c r="D1455" t="s">
        <v>11602</v>
      </c>
      <c r="E1455">
        <v>2011</v>
      </c>
      <c r="F1455" t="s">
        <v>22</v>
      </c>
      <c r="G1455" t="s">
        <v>261</v>
      </c>
      <c r="H1455">
        <v>0.7</v>
      </c>
      <c r="I1455">
        <v>0.5</v>
      </c>
      <c r="J1455">
        <v>0.02</v>
      </c>
      <c r="K1455">
        <v>0.12</v>
      </c>
      <c r="L1455">
        <v>1.35</v>
      </c>
    </row>
    <row r="1456" spans="2:12" x14ac:dyDescent="0.2">
      <c r="B1456">
        <v>1453</v>
      </c>
      <c r="C1456" t="s">
        <v>5833</v>
      </c>
      <c r="D1456" t="s">
        <v>5740</v>
      </c>
      <c r="E1456">
        <v>1997</v>
      </c>
      <c r="F1456" t="s">
        <v>188</v>
      </c>
      <c r="G1456" t="s">
        <v>3130</v>
      </c>
      <c r="H1456">
        <v>0.15</v>
      </c>
      <c r="I1456">
        <v>0.04</v>
      </c>
      <c r="J1456">
        <v>1.07</v>
      </c>
      <c r="K1456">
        <v>0.09</v>
      </c>
      <c r="L1456">
        <v>1.35</v>
      </c>
    </row>
    <row r="1457" spans="2:12" x14ac:dyDescent="0.2">
      <c r="B1457">
        <v>1454</v>
      </c>
      <c r="C1457" t="s">
        <v>6975</v>
      </c>
      <c r="D1457" t="s">
        <v>6857</v>
      </c>
      <c r="E1457">
        <v>2004</v>
      </c>
      <c r="F1457" t="s">
        <v>41</v>
      </c>
      <c r="G1457" t="s">
        <v>5741</v>
      </c>
      <c r="H1457">
        <v>0</v>
      </c>
      <c r="I1457">
        <v>1.04</v>
      </c>
      <c r="J1457">
        <v>0</v>
      </c>
      <c r="K1457">
        <v>0.31</v>
      </c>
      <c r="L1457">
        <v>1.35</v>
      </c>
    </row>
    <row r="1458" spans="2:12" x14ac:dyDescent="0.2">
      <c r="B1458">
        <v>1455</v>
      </c>
      <c r="C1458" t="s">
        <v>1004</v>
      </c>
      <c r="D1458" t="s">
        <v>11602</v>
      </c>
      <c r="E1458">
        <v>2007</v>
      </c>
      <c r="F1458" t="s">
        <v>82</v>
      </c>
      <c r="G1458" t="s">
        <v>261</v>
      </c>
      <c r="H1458">
        <v>0.31</v>
      </c>
      <c r="I1458">
        <v>0.89</v>
      </c>
      <c r="J1458">
        <v>0.01</v>
      </c>
      <c r="K1458">
        <v>0.14000000000000001</v>
      </c>
      <c r="L1458">
        <v>1.35</v>
      </c>
    </row>
    <row r="1459" spans="2:12" x14ac:dyDescent="0.2">
      <c r="B1459">
        <v>1456</v>
      </c>
      <c r="C1459" t="s">
        <v>8522</v>
      </c>
      <c r="D1459" t="s">
        <v>8462</v>
      </c>
      <c r="E1459">
        <v>2011</v>
      </c>
      <c r="F1459" t="s">
        <v>35</v>
      </c>
      <c r="G1459" t="s">
        <v>5741</v>
      </c>
      <c r="H1459">
        <v>0.67</v>
      </c>
      <c r="I1459">
        <v>0.37</v>
      </c>
      <c r="J1459">
        <v>0.13</v>
      </c>
      <c r="K1459">
        <v>0.17</v>
      </c>
      <c r="L1459">
        <v>1.35</v>
      </c>
    </row>
    <row r="1460" spans="2:12" x14ac:dyDescent="0.2">
      <c r="B1460">
        <v>1457</v>
      </c>
      <c r="C1460" t="s">
        <v>6976</v>
      </c>
      <c r="D1460" t="s">
        <v>6857</v>
      </c>
      <c r="E1460">
        <v>2002</v>
      </c>
      <c r="F1460" t="s">
        <v>39</v>
      </c>
      <c r="G1460" t="s">
        <v>13</v>
      </c>
      <c r="H1460">
        <v>0.95</v>
      </c>
      <c r="I1460">
        <v>0.21</v>
      </c>
      <c r="J1460">
        <v>0.01</v>
      </c>
      <c r="K1460">
        <v>0.18</v>
      </c>
      <c r="L1460">
        <v>1.34</v>
      </c>
    </row>
    <row r="1461" spans="2:12" x14ac:dyDescent="0.2">
      <c r="B1461">
        <v>1458</v>
      </c>
      <c r="C1461" t="s">
        <v>940</v>
      </c>
      <c r="D1461" t="s">
        <v>836</v>
      </c>
      <c r="E1461">
        <v>2005</v>
      </c>
      <c r="F1461" t="s">
        <v>188</v>
      </c>
      <c r="G1461" t="s">
        <v>189</v>
      </c>
      <c r="H1461">
        <v>0.77</v>
      </c>
      <c r="I1461">
        <v>7.0000000000000007E-2</v>
      </c>
      <c r="J1461">
        <v>0.43</v>
      </c>
      <c r="K1461">
        <v>0.08</v>
      </c>
      <c r="L1461">
        <v>1.34</v>
      </c>
    </row>
    <row r="1462" spans="2:12" x14ac:dyDescent="0.2">
      <c r="B1462">
        <v>1459</v>
      </c>
      <c r="C1462" t="s">
        <v>8627</v>
      </c>
      <c r="D1462" t="s">
        <v>11602</v>
      </c>
      <c r="E1462">
        <v>2006</v>
      </c>
      <c r="F1462" t="s">
        <v>17</v>
      </c>
      <c r="G1462" t="s">
        <v>202</v>
      </c>
      <c r="H1462">
        <v>1.0900000000000001</v>
      </c>
      <c r="I1462">
        <v>0.04</v>
      </c>
      <c r="J1462">
        <v>0.1</v>
      </c>
      <c r="K1462">
        <v>0.11</v>
      </c>
      <c r="L1462">
        <v>1.34</v>
      </c>
    </row>
    <row r="1463" spans="2:12" x14ac:dyDescent="0.2">
      <c r="B1463">
        <v>1460</v>
      </c>
      <c r="C1463" t="s">
        <v>4399</v>
      </c>
      <c r="D1463" t="s">
        <v>4389</v>
      </c>
      <c r="E1463">
        <v>1994</v>
      </c>
      <c r="F1463" t="s">
        <v>63</v>
      </c>
      <c r="G1463" t="s">
        <v>803</v>
      </c>
      <c r="H1463">
        <v>1.03</v>
      </c>
      <c r="I1463">
        <v>0.27</v>
      </c>
      <c r="J1463">
        <v>0</v>
      </c>
      <c r="K1463">
        <v>0.04</v>
      </c>
      <c r="L1463">
        <v>1.34</v>
      </c>
    </row>
    <row r="1464" spans="2:12" x14ac:dyDescent="0.2">
      <c r="B1464">
        <v>1461</v>
      </c>
      <c r="C1464" t="s">
        <v>5134</v>
      </c>
      <c r="D1464" t="s">
        <v>11860</v>
      </c>
      <c r="E1464">
        <v>2005</v>
      </c>
      <c r="F1464" t="s">
        <v>17</v>
      </c>
      <c r="G1464" t="s">
        <v>15</v>
      </c>
      <c r="H1464">
        <v>0.85</v>
      </c>
      <c r="I1464">
        <v>0.43</v>
      </c>
      <c r="J1464">
        <v>0</v>
      </c>
      <c r="K1464">
        <v>0.06</v>
      </c>
      <c r="L1464">
        <v>1.34</v>
      </c>
    </row>
    <row r="1465" spans="2:12" x14ac:dyDescent="0.2">
      <c r="B1465">
        <v>1462</v>
      </c>
      <c r="C1465" t="s">
        <v>4020</v>
      </c>
      <c r="D1465" t="s">
        <v>3990</v>
      </c>
      <c r="E1465">
        <v>2004</v>
      </c>
      <c r="F1465" t="s">
        <v>2</v>
      </c>
      <c r="G1465" t="s">
        <v>189</v>
      </c>
      <c r="H1465">
        <v>0.84</v>
      </c>
      <c r="I1465">
        <v>0.22</v>
      </c>
      <c r="J1465">
        <v>0.24</v>
      </c>
      <c r="K1465">
        <v>0.04</v>
      </c>
      <c r="L1465">
        <v>1.34</v>
      </c>
    </row>
    <row r="1466" spans="2:12" x14ac:dyDescent="0.2">
      <c r="B1466">
        <v>1463</v>
      </c>
      <c r="C1466" t="s">
        <v>4082</v>
      </c>
      <c r="D1466" t="s">
        <v>6857</v>
      </c>
      <c r="E1466">
        <v>2006</v>
      </c>
      <c r="F1466" t="s">
        <v>39</v>
      </c>
      <c r="G1466" t="s">
        <v>261</v>
      </c>
      <c r="H1466">
        <v>1.22</v>
      </c>
      <c r="I1466">
        <v>0.05</v>
      </c>
      <c r="J1466">
        <v>0.05</v>
      </c>
      <c r="K1466">
        <v>0.01</v>
      </c>
      <c r="L1466">
        <v>1.34</v>
      </c>
    </row>
    <row r="1467" spans="2:12" x14ac:dyDescent="0.2">
      <c r="B1467">
        <v>1464</v>
      </c>
      <c r="C1467" t="s">
        <v>5444</v>
      </c>
      <c r="D1467" t="s">
        <v>6857</v>
      </c>
      <c r="E1467">
        <v>2003</v>
      </c>
      <c r="F1467" t="s">
        <v>17</v>
      </c>
      <c r="G1467" t="s">
        <v>533</v>
      </c>
      <c r="H1467">
        <v>0.65</v>
      </c>
      <c r="I1467">
        <v>0.51</v>
      </c>
      <c r="J1467">
        <v>0</v>
      </c>
      <c r="K1467">
        <v>0.17</v>
      </c>
      <c r="L1467">
        <v>1.34</v>
      </c>
    </row>
    <row r="1468" spans="2:12" x14ac:dyDescent="0.2">
      <c r="B1468">
        <v>1465</v>
      </c>
      <c r="C1468" t="s">
        <v>4881</v>
      </c>
      <c r="D1468" t="s">
        <v>4831</v>
      </c>
      <c r="E1468">
        <v>2000</v>
      </c>
      <c r="F1468" t="s">
        <v>324</v>
      </c>
      <c r="G1468" t="s">
        <v>261</v>
      </c>
      <c r="H1468">
        <v>1.32</v>
      </c>
      <c r="I1468">
        <v>0.02</v>
      </c>
      <c r="J1468">
        <v>0</v>
      </c>
      <c r="K1468">
        <v>0</v>
      </c>
      <c r="L1468">
        <v>1.34</v>
      </c>
    </row>
    <row r="1469" spans="2:12" x14ac:dyDescent="0.2">
      <c r="B1469">
        <v>1466</v>
      </c>
      <c r="C1469" t="s">
        <v>4105</v>
      </c>
      <c r="D1469" t="s">
        <v>6857</v>
      </c>
      <c r="E1469">
        <v>2004</v>
      </c>
      <c r="F1469" t="s">
        <v>82</v>
      </c>
      <c r="G1469" t="s">
        <v>261</v>
      </c>
      <c r="H1469">
        <v>1.1000000000000001</v>
      </c>
      <c r="I1469">
        <v>0.06</v>
      </c>
      <c r="J1469">
        <v>0</v>
      </c>
      <c r="K1469">
        <v>0.18</v>
      </c>
      <c r="L1469">
        <v>1.34</v>
      </c>
    </row>
    <row r="1470" spans="2:12" x14ac:dyDescent="0.2">
      <c r="B1470">
        <v>1467</v>
      </c>
      <c r="C1470" t="s">
        <v>1841</v>
      </c>
      <c r="D1470" t="s">
        <v>8462</v>
      </c>
      <c r="E1470">
        <v>2007</v>
      </c>
      <c r="F1470" t="s">
        <v>63</v>
      </c>
      <c r="G1470" t="s">
        <v>382</v>
      </c>
      <c r="H1470">
        <v>0.62</v>
      </c>
      <c r="I1470">
        <v>0.5</v>
      </c>
      <c r="J1470">
        <v>0.01</v>
      </c>
      <c r="K1470">
        <v>0.21</v>
      </c>
      <c r="L1470">
        <v>1.33</v>
      </c>
    </row>
    <row r="1471" spans="2:12" x14ac:dyDescent="0.2">
      <c r="B1471">
        <v>1468</v>
      </c>
      <c r="C1471" t="s">
        <v>6977</v>
      </c>
      <c r="D1471" t="s">
        <v>6857</v>
      </c>
      <c r="E1471">
        <v>2004</v>
      </c>
      <c r="F1471" t="s">
        <v>2</v>
      </c>
      <c r="G1471" t="s">
        <v>5741</v>
      </c>
      <c r="H1471">
        <v>1.27</v>
      </c>
      <c r="I1471">
        <v>0.05</v>
      </c>
      <c r="J1471">
        <v>0</v>
      </c>
      <c r="K1471">
        <v>0.02</v>
      </c>
      <c r="L1471">
        <v>1.33</v>
      </c>
    </row>
    <row r="1472" spans="2:12" x14ac:dyDescent="0.2">
      <c r="B1472">
        <v>1469</v>
      </c>
      <c r="C1472" t="s">
        <v>11629</v>
      </c>
      <c r="D1472" t="s">
        <v>11602</v>
      </c>
      <c r="E1472">
        <v>2010</v>
      </c>
      <c r="F1472" t="s">
        <v>82</v>
      </c>
      <c r="G1472" t="s">
        <v>271</v>
      </c>
      <c r="H1472">
        <v>0.79</v>
      </c>
      <c r="I1472">
        <v>0.42</v>
      </c>
      <c r="J1472">
        <v>0</v>
      </c>
      <c r="K1472">
        <v>0.11</v>
      </c>
      <c r="L1472">
        <v>1.33</v>
      </c>
    </row>
    <row r="1473" spans="2:12" x14ac:dyDescent="0.2">
      <c r="B1473">
        <v>1470</v>
      </c>
      <c r="C1473" t="s">
        <v>4979</v>
      </c>
      <c r="D1473" t="s">
        <v>8462</v>
      </c>
      <c r="E1473">
        <v>2011</v>
      </c>
      <c r="F1473" t="s">
        <v>17</v>
      </c>
      <c r="G1473" t="s">
        <v>4841</v>
      </c>
      <c r="H1473">
        <v>0.47</v>
      </c>
      <c r="I1473">
        <v>0.59</v>
      </c>
      <c r="J1473">
        <v>0.06</v>
      </c>
      <c r="K1473">
        <v>0.21</v>
      </c>
      <c r="L1473">
        <v>1.33</v>
      </c>
    </row>
    <row r="1474" spans="2:12" x14ac:dyDescent="0.2">
      <c r="B1474">
        <v>1471</v>
      </c>
      <c r="C1474" t="s">
        <v>375</v>
      </c>
      <c r="D1474" t="s">
        <v>11602</v>
      </c>
      <c r="E1474">
        <v>2013</v>
      </c>
      <c r="F1474" t="s">
        <v>2</v>
      </c>
      <c r="G1474" t="s">
        <v>15</v>
      </c>
      <c r="H1474">
        <v>0.86</v>
      </c>
      <c r="I1474">
        <v>0.36</v>
      </c>
      <c r="J1474">
        <v>0</v>
      </c>
      <c r="K1474">
        <v>0.11</v>
      </c>
      <c r="L1474">
        <v>1.33</v>
      </c>
    </row>
    <row r="1475" spans="2:12" x14ac:dyDescent="0.2">
      <c r="B1475">
        <v>1472</v>
      </c>
      <c r="C1475" t="s">
        <v>8496</v>
      </c>
      <c r="D1475" t="s">
        <v>9269</v>
      </c>
      <c r="E1475">
        <v>2013</v>
      </c>
      <c r="F1475" t="s">
        <v>82</v>
      </c>
      <c r="G1475" t="s">
        <v>533</v>
      </c>
      <c r="H1475">
        <v>0.89</v>
      </c>
      <c r="I1475">
        <v>0.31</v>
      </c>
      <c r="J1475">
        <v>0.01</v>
      </c>
      <c r="K1475">
        <v>0.12</v>
      </c>
      <c r="L1475">
        <v>1.33</v>
      </c>
    </row>
    <row r="1476" spans="2:12" x14ac:dyDescent="0.2">
      <c r="B1476">
        <v>1473</v>
      </c>
      <c r="C1476" t="s">
        <v>3226</v>
      </c>
      <c r="D1476" t="s">
        <v>3182</v>
      </c>
      <c r="E1476">
        <v>2002</v>
      </c>
      <c r="F1476" t="s">
        <v>22</v>
      </c>
      <c r="G1476" t="s">
        <v>15</v>
      </c>
      <c r="H1476">
        <v>0.92</v>
      </c>
      <c r="I1476">
        <v>0.35</v>
      </c>
      <c r="J1476">
        <v>0.01</v>
      </c>
      <c r="K1476">
        <v>0.05</v>
      </c>
      <c r="L1476">
        <v>1.33</v>
      </c>
    </row>
    <row r="1477" spans="2:12" x14ac:dyDescent="0.2">
      <c r="B1477">
        <v>1474</v>
      </c>
      <c r="C1477" t="s">
        <v>4457</v>
      </c>
      <c r="D1477" t="s">
        <v>4420</v>
      </c>
      <c r="E1477">
        <v>1998</v>
      </c>
      <c r="F1477" t="s">
        <v>63</v>
      </c>
      <c r="G1477" t="s">
        <v>803</v>
      </c>
      <c r="H1477">
        <v>1.08</v>
      </c>
      <c r="I1477">
        <v>0.24</v>
      </c>
      <c r="J1477">
        <v>0</v>
      </c>
      <c r="K1477">
        <v>0.02</v>
      </c>
      <c r="L1477">
        <v>1.33</v>
      </c>
    </row>
    <row r="1478" spans="2:12" x14ac:dyDescent="0.2">
      <c r="B1478">
        <v>1475</v>
      </c>
      <c r="C1478" t="s">
        <v>3119</v>
      </c>
      <c r="D1478" t="s">
        <v>3079</v>
      </c>
      <c r="E1478">
        <v>2000</v>
      </c>
      <c r="F1478" t="s">
        <v>82</v>
      </c>
      <c r="G1478" t="s">
        <v>15</v>
      </c>
      <c r="H1478">
        <v>0.9</v>
      </c>
      <c r="I1478">
        <v>0.38</v>
      </c>
      <c r="J1478">
        <v>0.01</v>
      </c>
      <c r="K1478">
        <v>0.05</v>
      </c>
      <c r="L1478">
        <v>1.33</v>
      </c>
    </row>
    <row r="1479" spans="2:12" x14ac:dyDescent="0.2">
      <c r="B1479">
        <v>1476</v>
      </c>
      <c r="C1479" t="s">
        <v>3227</v>
      </c>
      <c r="D1479" t="s">
        <v>3182</v>
      </c>
      <c r="E1479">
        <v>2003</v>
      </c>
      <c r="F1479" t="s">
        <v>105</v>
      </c>
      <c r="G1479" t="s">
        <v>261</v>
      </c>
      <c r="H1479">
        <v>0.93</v>
      </c>
      <c r="I1479">
        <v>0.35</v>
      </c>
      <c r="J1479">
        <v>0</v>
      </c>
      <c r="K1479">
        <v>0.06</v>
      </c>
      <c r="L1479">
        <v>1.33</v>
      </c>
    </row>
    <row r="1480" spans="2:12" x14ac:dyDescent="0.2">
      <c r="B1480">
        <v>1477</v>
      </c>
      <c r="C1480" t="s">
        <v>5834</v>
      </c>
      <c r="D1480" t="s">
        <v>5740</v>
      </c>
      <c r="E1480">
        <v>2000</v>
      </c>
      <c r="F1480" t="s">
        <v>82</v>
      </c>
      <c r="G1480" t="s">
        <v>261</v>
      </c>
      <c r="H1480">
        <v>0.74</v>
      </c>
      <c r="I1480">
        <v>0.5</v>
      </c>
      <c r="J1480">
        <v>0</v>
      </c>
      <c r="K1480">
        <v>0.09</v>
      </c>
      <c r="L1480">
        <v>1.33</v>
      </c>
    </row>
    <row r="1481" spans="2:12" x14ac:dyDescent="0.2">
      <c r="B1481">
        <v>1478</v>
      </c>
      <c r="C1481" t="s">
        <v>4021</v>
      </c>
      <c r="D1481" t="s">
        <v>3990</v>
      </c>
      <c r="E1481">
        <v>2004</v>
      </c>
      <c r="F1481" t="s">
        <v>17</v>
      </c>
      <c r="G1481" t="s">
        <v>189</v>
      </c>
      <c r="H1481">
        <v>0.87</v>
      </c>
      <c r="I1481">
        <v>0.35</v>
      </c>
      <c r="J1481">
        <v>7.0000000000000007E-2</v>
      </c>
      <c r="K1481">
        <v>0.04</v>
      </c>
      <c r="L1481">
        <v>1.33</v>
      </c>
    </row>
    <row r="1482" spans="2:12" x14ac:dyDescent="0.2">
      <c r="B1482">
        <v>1479</v>
      </c>
      <c r="C1482" t="s">
        <v>8514</v>
      </c>
      <c r="D1482" t="s">
        <v>11602</v>
      </c>
      <c r="E1482">
        <v>2010</v>
      </c>
      <c r="F1482" t="s">
        <v>63</v>
      </c>
      <c r="G1482" t="s">
        <v>382</v>
      </c>
      <c r="H1482">
        <v>0.9</v>
      </c>
      <c r="I1482">
        <v>0.31</v>
      </c>
      <c r="J1482">
        <v>0</v>
      </c>
      <c r="K1482">
        <v>0.11</v>
      </c>
      <c r="L1482">
        <v>1.33</v>
      </c>
    </row>
    <row r="1483" spans="2:12" x14ac:dyDescent="0.2">
      <c r="B1483">
        <v>1480</v>
      </c>
      <c r="C1483" t="s">
        <v>8523</v>
      </c>
      <c r="D1483" t="s">
        <v>8462</v>
      </c>
      <c r="E1483">
        <v>2013</v>
      </c>
      <c r="F1483" t="s">
        <v>188</v>
      </c>
      <c r="G1483" t="s">
        <v>221</v>
      </c>
      <c r="H1483">
        <v>0.43</v>
      </c>
      <c r="I1483">
        <v>0.4</v>
      </c>
      <c r="J1483">
        <v>0.32</v>
      </c>
      <c r="K1483">
        <v>0.18</v>
      </c>
      <c r="L1483">
        <v>1.33</v>
      </c>
    </row>
    <row r="1484" spans="2:12" x14ac:dyDescent="0.2">
      <c r="B1484">
        <v>1481</v>
      </c>
      <c r="C1484" t="s">
        <v>3447</v>
      </c>
      <c r="D1484" t="s">
        <v>6857</v>
      </c>
      <c r="E1484">
        <v>2004</v>
      </c>
      <c r="F1484" t="s">
        <v>39</v>
      </c>
      <c r="G1484" t="s">
        <v>3232</v>
      </c>
      <c r="H1484">
        <v>0.65</v>
      </c>
      <c r="I1484">
        <v>0.51</v>
      </c>
      <c r="J1484">
        <v>0</v>
      </c>
      <c r="K1484">
        <v>0.17</v>
      </c>
      <c r="L1484">
        <v>1.33</v>
      </c>
    </row>
    <row r="1485" spans="2:12" x14ac:dyDescent="0.2">
      <c r="B1485">
        <v>1482</v>
      </c>
      <c r="C1485" t="s">
        <v>941</v>
      </c>
      <c r="D1485" t="s">
        <v>836</v>
      </c>
      <c r="E1485">
        <v>2007</v>
      </c>
      <c r="F1485" t="s">
        <v>105</v>
      </c>
      <c r="G1485" t="s">
        <v>271</v>
      </c>
      <c r="H1485">
        <v>0.71</v>
      </c>
      <c r="I1485">
        <v>0.48</v>
      </c>
      <c r="J1485">
        <v>0</v>
      </c>
      <c r="K1485">
        <v>0.13</v>
      </c>
      <c r="L1485">
        <v>1.33</v>
      </c>
    </row>
    <row r="1486" spans="2:12" x14ac:dyDescent="0.2">
      <c r="B1486">
        <v>1483</v>
      </c>
      <c r="C1486" t="s">
        <v>942</v>
      </c>
      <c r="D1486" t="s">
        <v>836</v>
      </c>
      <c r="E1486">
        <v>2010</v>
      </c>
      <c r="F1486" t="s">
        <v>188</v>
      </c>
      <c r="G1486" t="s">
        <v>189</v>
      </c>
      <c r="H1486">
        <v>0.51</v>
      </c>
      <c r="I1486">
        <v>0.17</v>
      </c>
      <c r="J1486">
        <v>0.57999999999999996</v>
      </c>
      <c r="K1486">
        <v>0.06</v>
      </c>
      <c r="L1486">
        <v>1.33</v>
      </c>
    </row>
    <row r="1487" spans="2:12" x14ac:dyDescent="0.2">
      <c r="B1487">
        <v>1484</v>
      </c>
      <c r="C1487" t="s">
        <v>4983</v>
      </c>
      <c r="D1487" t="s">
        <v>12094</v>
      </c>
      <c r="E1487">
        <v>2014</v>
      </c>
      <c r="F1487" t="s">
        <v>22</v>
      </c>
      <c r="G1487" t="s">
        <v>249</v>
      </c>
      <c r="H1487">
        <v>0.72</v>
      </c>
      <c r="I1487">
        <v>0.5</v>
      </c>
      <c r="J1487">
        <v>0.01</v>
      </c>
      <c r="K1487">
        <v>0.1</v>
      </c>
      <c r="L1487">
        <v>1.32</v>
      </c>
    </row>
    <row r="1488" spans="2:12" x14ac:dyDescent="0.2">
      <c r="B1488">
        <v>1485</v>
      </c>
      <c r="C1488" t="s">
        <v>9415</v>
      </c>
      <c r="D1488" t="s">
        <v>9395</v>
      </c>
      <c r="E1488">
        <v>2005</v>
      </c>
      <c r="F1488" t="s">
        <v>39</v>
      </c>
      <c r="G1488" t="s">
        <v>261</v>
      </c>
      <c r="H1488">
        <v>0.69</v>
      </c>
      <c r="I1488">
        <v>0.38</v>
      </c>
      <c r="J1488">
        <v>0.02</v>
      </c>
      <c r="K1488">
        <v>0.24</v>
      </c>
      <c r="L1488">
        <v>1.32</v>
      </c>
    </row>
    <row r="1489" spans="2:12" x14ac:dyDescent="0.2">
      <c r="B1489">
        <v>1486</v>
      </c>
      <c r="C1489" t="s">
        <v>871</v>
      </c>
      <c r="D1489" t="s">
        <v>8462</v>
      </c>
      <c r="E1489">
        <v>2008</v>
      </c>
      <c r="F1489" t="s">
        <v>22</v>
      </c>
      <c r="G1489" t="s">
        <v>249</v>
      </c>
      <c r="H1489">
        <v>0.72</v>
      </c>
      <c r="I1489">
        <v>0.42</v>
      </c>
      <c r="J1489">
        <v>0</v>
      </c>
      <c r="K1489">
        <v>0.19</v>
      </c>
      <c r="L1489">
        <v>1.32</v>
      </c>
    </row>
    <row r="1490" spans="2:12" x14ac:dyDescent="0.2">
      <c r="B1490">
        <v>1487</v>
      </c>
      <c r="C1490" t="s">
        <v>5059</v>
      </c>
      <c r="D1490" t="s">
        <v>8462</v>
      </c>
      <c r="E1490">
        <v>2014</v>
      </c>
      <c r="F1490" t="s">
        <v>188</v>
      </c>
      <c r="G1490" t="s">
        <v>256</v>
      </c>
      <c r="H1490">
        <v>0.4</v>
      </c>
      <c r="I1490">
        <v>0.36</v>
      </c>
      <c r="J1490">
        <v>0.4</v>
      </c>
      <c r="K1490">
        <v>0.17</v>
      </c>
      <c r="L1490">
        <v>1.32</v>
      </c>
    </row>
    <row r="1491" spans="2:12" x14ac:dyDescent="0.2">
      <c r="B1491">
        <v>1488</v>
      </c>
      <c r="C1491" t="s">
        <v>4882</v>
      </c>
      <c r="D1491" t="s">
        <v>4831</v>
      </c>
      <c r="E1491">
        <v>2008</v>
      </c>
      <c r="F1491" t="s">
        <v>188</v>
      </c>
      <c r="G1491" t="s">
        <v>15</v>
      </c>
      <c r="H1491">
        <v>0.01</v>
      </c>
      <c r="I1491">
        <v>0.13</v>
      </c>
      <c r="J1491">
        <v>0</v>
      </c>
      <c r="K1491">
        <v>1.18</v>
      </c>
      <c r="L1491">
        <v>1.32</v>
      </c>
    </row>
    <row r="1492" spans="2:12" x14ac:dyDescent="0.2">
      <c r="B1492">
        <v>1489</v>
      </c>
      <c r="C1492" t="s">
        <v>6868</v>
      </c>
      <c r="D1492" t="s">
        <v>8462</v>
      </c>
      <c r="E1492">
        <v>2014</v>
      </c>
      <c r="F1492" t="s">
        <v>188</v>
      </c>
      <c r="G1492" t="s">
        <v>221</v>
      </c>
      <c r="H1492">
        <v>0.52</v>
      </c>
      <c r="I1492">
        <v>0.43</v>
      </c>
      <c r="J1492">
        <v>0.18</v>
      </c>
      <c r="K1492">
        <v>0.19</v>
      </c>
      <c r="L1492">
        <v>1.32</v>
      </c>
    </row>
    <row r="1493" spans="2:12" x14ac:dyDescent="0.2">
      <c r="B1493">
        <v>1490</v>
      </c>
      <c r="C1493" t="s">
        <v>268</v>
      </c>
      <c r="D1493" t="s">
        <v>11602</v>
      </c>
      <c r="E1493">
        <v>2014</v>
      </c>
      <c r="F1493" t="s">
        <v>22</v>
      </c>
      <c r="G1493" t="s">
        <v>249</v>
      </c>
      <c r="H1493">
        <v>0.69</v>
      </c>
      <c r="I1493">
        <v>0.52</v>
      </c>
      <c r="J1493">
        <v>0</v>
      </c>
      <c r="K1493">
        <v>0.11</v>
      </c>
      <c r="L1493">
        <v>1.32</v>
      </c>
    </row>
    <row r="1494" spans="2:12" x14ac:dyDescent="0.2">
      <c r="B1494">
        <v>1491</v>
      </c>
      <c r="C1494" t="s">
        <v>5835</v>
      </c>
      <c r="D1494" t="s">
        <v>5740</v>
      </c>
      <c r="E1494">
        <v>1998</v>
      </c>
      <c r="F1494" t="s">
        <v>39</v>
      </c>
      <c r="G1494" t="s">
        <v>433</v>
      </c>
      <c r="H1494">
        <v>0.03</v>
      </c>
      <c r="I1494">
        <v>1.1599999999999999</v>
      </c>
      <c r="J1494">
        <v>0.02</v>
      </c>
      <c r="K1494">
        <v>0.11</v>
      </c>
      <c r="L1494">
        <v>1.32</v>
      </c>
    </row>
    <row r="1495" spans="2:12" x14ac:dyDescent="0.2">
      <c r="B1495">
        <v>1492</v>
      </c>
      <c r="C1495" t="s">
        <v>4776</v>
      </c>
      <c r="D1495" t="s">
        <v>4738</v>
      </c>
      <c r="E1495">
        <v>1985</v>
      </c>
      <c r="F1495" t="s">
        <v>12</v>
      </c>
      <c r="G1495" t="s">
        <v>189</v>
      </c>
      <c r="H1495">
        <v>0.73</v>
      </c>
      <c r="I1495">
        <v>0.16</v>
      </c>
      <c r="J1495">
        <v>0.4</v>
      </c>
      <c r="K1495">
        <v>0.03</v>
      </c>
      <c r="L1495">
        <v>1.32</v>
      </c>
    </row>
    <row r="1496" spans="2:12" x14ac:dyDescent="0.2">
      <c r="B1496">
        <v>1493</v>
      </c>
      <c r="C1496" t="s">
        <v>4125</v>
      </c>
      <c r="D1496" t="s">
        <v>6857</v>
      </c>
      <c r="E1496">
        <v>2002</v>
      </c>
      <c r="F1496" t="s">
        <v>82</v>
      </c>
      <c r="G1496" t="s">
        <v>13</v>
      </c>
      <c r="H1496">
        <v>1.06</v>
      </c>
      <c r="I1496">
        <v>0.08</v>
      </c>
      <c r="J1496">
        <v>0</v>
      </c>
      <c r="K1496">
        <v>0.18</v>
      </c>
      <c r="L1496">
        <v>1.32</v>
      </c>
    </row>
    <row r="1497" spans="2:12" x14ac:dyDescent="0.2">
      <c r="B1497">
        <v>1494</v>
      </c>
      <c r="C1497" t="s">
        <v>5836</v>
      </c>
      <c r="D1497" t="s">
        <v>5740</v>
      </c>
      <c r="E1497">
        <v>1997</v>
      </c>
      <c r="F1497" t="s">
        <v>63</v>
      </c>
      <c r="G1497" t="s">
        <v>780</v>
      </c>
      <c r="H1497">
        <v>0.73</v>
      </c>
      <c r="I1497">
        <v>0.5</v>
      </c>
      <c r="J1497">
        <v>0</v>
      </c>
      <c r="K1497">
        <v>0.09</v>
      </c>
      <c r="L1497">
        <v>1.32</v>
      </c>
    </row>
    <row r="1498" spans="2:12" x14ac:dyDescent="0.2">
      <c r="B1498">
        <v>1495</v>
      </c>
      <c r="C1498" t="s">
        <v>3228</v>
      </c>
      <c r="D1498" t="s">
        <v>3182</v>
      </c>
      <c r="E1498">
        <v>2003</v>
      </c>
      <c r="F1498" t="s">
        <v>188</v>
      </c>
      <c r="G1498" t="s">
        <v>202</v>
      </c>
      <c r="H1498">
        <v>0.31</v>
      </c>
      <c r="I1498">
        <v>0.04</v>
      </c>
      <c r="J1498">
        <v>0.96</v>
      </c>
      <c r="K1498">
        <v>0.01</v>
      </c>
      <c r="L1498">
        <v>1.32</v>
      </c>
    </row>
    <row r="1499" spans="2:12" x14ac:dyDescent="0.2">
      <c r="B1499">
        <v>1496</v>
      </c>
      <c r="C1499" t="s">
        <v>8524</v>
      </c>
      <c r="D1499" t="s">
        <v>8462</v>
      </c>
      <c r="E1499">
        <v>2010</v>
      </c>
      <c r="F1499" t="s">
        <v>17</v>
      </c>
      <c r="G1499" t="s">
        <v>5741</v>
      </c>
      <c r="H1499">
        <v>0.77</v>
      </c>
      <c r="I1499">
        <v>0.3</v>
      </c>
      <c r="J1499">
        <v>0.09</v>
      </c>
      <c r="K1499">
        <v>0.16</v>
      </c>
      <c r="L1499">
        <v>1.32</v>
      </c>
    </row>
    <row r="1500" spans="2:12" x14ac:dyDescent="0.2">
      <c r="B1500">
        <v>1497</v>
      </c>
      <c r="C1500" t="s">
        <v>5837</v>
      </c>
      <c r="D1500" t="s">
        <v>5740</v>
      </c>
      <c r="E1500">
        <v>1996</v>
      </c>
      <c r="F1500" t="s">
        <v>82</v>
      </c>
      <c r="G1500" t="s">
        <v>261</v>
      </c>
      <c r="H1500">
        <v>0.73</v>
      </c>
      <c r="I1500">
        <v>0.5</v>
      </c>
      <c r="J1500">
        <v>0</v>
      </c>
      <c r="K1500">
        <v>0.09</v>
      </c>
      <c r="L1500">
        <v>1.32</v>
      </c>
    </row>
    <row r="1501" spans="2:12" x14ac:dyDescent="0.2">
      <c r="B1501">
        <v>1498</v>
      </c>
      <c r="C1501" t="s">
        <v>384</v>
      </c>
      <c r="D1501" t="s">
        <v>836</v>
      </c>
      <c r="E1501">
        <v>2011</v>
      </c>
      <c r="F1501" t="s">
        <v>39</v>
      </c>
      <c r="G1501" t="s">
        <v>276</v>
      </c>
      <c r="H1501">
        <v>0.72</v>
      </c>
      <c r="I1501">
        <v>0.44</v>
      </c>
      <c r="J1501">
        <v>0.04</v>
      </c>
      <c r="K1501">
        <v>0.12</v>
      </c>
      <c r="L1501">
        <v>1.32</v>
      </c>
    </row>
    <row r="1502" spans="2:12" x14ac:dyDescent="0.2">
      <c r="B1502">
        <v>1499</v>
      </c>
      <c r="C1502" t="s">
        <v>460</v>
      </c>
      <c r="D1502" t="s">
        <v>11602</v>
      </c>
      <c r="E1502">
        <v>2012</v>
      </c>
      <c r="F1502" t="s">
        <v>22</v>
      </c>
      <c r="G1502" t="s">
        <v>15</v>
      </c>
      <c r="H1502">
        <v>0.75</v>
      </c>
      <c r="I1502">
        <v>0.45</v>
      </c>
      <c r="J1502">
        <v>0</v>
      </c>
      <c r="K1502">
        <v>0.11</v>
      </c>
      <c r="L1502">
        <v>1.32</v>
      </c>
    </row>
    <row r="1503" spans="2:12" x14ac:dyDescent="0.2">
      <c r="B1503">
        <v>1500</v>
      </c>
      <c r="C1503" t="s">
        <v>871</v>
      </c>
      <c r="D1503" t="s">
        <v>9395</v>
      </c>
      <c r="E1503" t="s">
        <v>20</v>
      </c>
      <c r="F1503" t="s">
        <v>22</v>
      </c>
      <c r="G1503" t="s">
        <v>249</v>
      </c>
      <c r="H1503">
        <v>0.56999999999999995</v>
      </c>
      <c r="I1503">
        <v>0.46</v>
      </c>
      <c r="J1503">
        <v>0</v>
      </c>
      <c r="K1503">
        <v>0.28000000000000003</v>
      </c>
      <c r="L1503">
        <v>1.32</v>
      </c>
    </row>
    <row r="1504" spans="2:12" x14ac:dyDescent="0.2">
      <c r="B1504">
        <v>1501</v>
      </c>
      <c r="C1504" t="s">
        <v>5838</v>
      </c>
      <c r="D1504" t="s">
        <v>5740</v>
      </c>
      <c r="E1504">
        <v>1996</v>
      </c>
      <c r="F1504" t="s">
        <v>39</v>
      </c>
      <c r="G1504" t="s">
        <v>5839</v>
      </c>
      <c r="H1504">
        <v>0.73</v>
      </c>
      <c r="I1504">
        <v>0.5</v>
      </c>
      <c r="J1504">
        <v>0</v>
      </c>
      <c r="K1504">
        <v>0.09</v>
      </c>
      <c r="L1504">
        <v>1.31</v>
      </c>
    </row>
    <row r="1505" spans="2:12" x14ac:dyDescent="0.2">
      <c r="B1505">
        <v>1502</v>
      </c>
      <c r="C1505" t="s">
        <v>6978</v>
      </c>
      <c r="D1505" t="s">
        <v>6857</v>
      </c>
      <c r="E1505">
        <v>2002</v>
      </c>
      <c r="F1505" t="s">
        <v>39</v>
      </c>
      <c r="G1505" t="s">
        <v>4841</v>
      </c>
      <c r="H1505">
        <v>0.64</v>
      </c>
      <c r="I1505">
        <v>0.5</v>
      </c>
      <c r="J1505">
        <v>0</v>
      </c>
      <c r="K1505">
        <v>0.17</v>
      </c>
      <c r="L1505">
        <v>1.31</v>
      </c>
    </row>
    <row r="1506" spans="2:12" x14ac:dyDescent="0.2">
      <c r="B1506">
        <v>1503</v>
      </c>
      <c r="C1506" t="s">
        <v>8546</v>
      </c>
      <c r="D1506" t="s">
        <v>11602</v>
      </c>
      <c r="E1506">
        <v>2009</v>
      </c>
      <c r="F1506" t="s">
        <v>41</v>
      </c>
      <c r="G1506" t="s">
        <v>2007</v>
      </c>
      <c r="H1506">
        <v>0.97</v>
      </c>
      <c r="I1506">
        <v>0.23</v>
      </c>
      <c r="J1506">
        <v>0</v>
      </c>
      <c r="K1506">
        <v>0.11</v>
      </c>
      <c r="L1506">
        <v>1.31</v>
      </c>
    </row>
    <row r="1507" spans="2:12" x14ac:dyDescent="0.2">
      <c r="B1507">
        <v>1504</v>
      </c>
      <c r="C1507" t="s">
        <v>8485</v>
      </c>
      <c r="D1507" t="s">
        <v>11602</v>
      </c>
      <c r="E1507">
        <v>2009</v>
      </c>
      <c r="F1507" t="s">
        <v>63</v>
      </c>
      <c r="G1507" t="s">
        <v>256</v>
      </c>
      <c r="H1507">
        <v>0.71</v>
      </c>
      <c r="I1507">
        <v>0.42</v>
      </c>
      <c r="J1507">
        <v>0.05</v>
      </c>
      <c r="K1507">
        <v>0.13</v>
      </c>
      <c r="L1507">
        <v>1.31</v>
      </c>
    </row>
    <row r="1508" spans="2:12" x14ac:dyDescent="0.2">
      <c r="B1508">
        <v>1505</v>
      </c>
      <c r="C1508" t="s">
        <v>8530</v>
      </c>
      <c r="D1508" t="s">
        <v>11602</v>
      </c>
      <c r="E1508">
        <v>2009</v>
      </c>
      <c r="F1508" t="s">
        <v>22</v>
      </c>
      <c r="G1508" t="s">
        <v>15</v>
      </c>
      <c r="H1508">
        <v>0.84</v>
      </c>
      <c r="I1508">
        <v>0.35</v>
      </c>
      <c r="J1508">
        <v>0</v>
      </c>
      <c r="K1508">
        <v>0.12</v>
      </c>
      <c r="L1508">
        <v>1.31</v>
      </c>
    </row>
    <row r="1509" spans="2:12" x14ac:dyDescent="0.2">
      <c r="B1509">
        <v>1506</v>
      </c>
      <c r="C1509" t="s">
        <v>905</v>
      </c>
      <c r="D1509" t="s">
        <v>10886</v>
      </c>
      <c r="E1509">
        <v>2009</v>
      </c>
      <c r="F1509" t="s">
        <v>41</v>
      </c>
      <c r="G1509" t="s">
        <v>1522</v>
      </c>
      <c r="H1509">
        <v>1.22</v>
      </c>
      <c r="I1509">
        <v>0</v>
      </c>
      <c r="J1509">
        <v>0</v>
      </c>
      <c r="K1509">
        <v>0.09</v>
      </c>
      <c r="L1509">
        <v>1.31</v>
      </c>
    </row>
    <row r="1510" spans="2:12" x14ac:dyDescent="0.2">
      <c r="B1510">
        <v>1507</v>
      </c>
      <c r="C1510" t="s">
        <v>1326</v>
      </c>
      <c r="D1510" t="s">
        <v>6857</v>
      </c>
      <c r="E1510">
        <v>2005</v>
      </c>
      <c r="F1510" t="s">
        <v>2</v>
      </c>
      <c r="G1510" t="s">
        <v>15</v>
      </c>
      <c r="H1510">
        <v>0.78</v>
      </c>
      <c r="I1510">
        <v>0.45</v>
      </c>
      <c r="J1510">
        <v>0</v>
      </c>
      <c r="K1510">
        <v>7.0000000000000007E-2</v>
      </c>
      <c r="L1510">
        <v>1.31</v>
      </c>
    </row>
    <row r="1511" spans="2:12" x14ac:dyDescent="0.2">
      <c r="B1511">
        <v>1508</v>
      </c>
      <c r="C1511" t="s">
        <v>5840</v>
      </c>
      <c r="D1511" t="s">
        <v>5740</v>
      </c>
      <c r="E1511">
        <v>1999</v>
      </c>
      <c r="F1511" t="s">
        <v>35</v>
      </c>
      <c r="G1511" t="s">
        <v>382</v>
      </c>
      <c r="H1511">
        <v>0.56999999999999995</v>
      </c>
      <c r="I1511">
        <v>0.67</v>
      </c>
      <c r="J1511">
        <v>0</v>
      </c>
      <c r="K1511">
        <v>7.0000000000000007E-2</v>
      </c>
      <c r="L1511">
        <v>1.31</v>
      </c>
    </row>
    <row r="1512" spans="2:12" x14ac:dyDescent="0.2">
      <c r="B1512">
        <v>1509</v>
      </c>
      <c r="C1512" t="s">
        <v>943</v>
      </c>
      <c r="D1512" t="s">
        <v>836</v>
      </c>
      <c r="E1512">
        <v>2009</v>
      </c>
      <c r="F1512" t="s">
        <v>324</v>
      </c>
      <c r="G1512" t="s">
        <v>249</v>
      </c>
      <c r="H1512">
        <v>0.81</v>
      </c>
      <c r="I1512">
        <v>0.38</v>
      </c>
      <c r="J1512">
        <v>0</v>
      </c>
      <c r="K1512">
        <v>0.12</v>
      </c>
      <c r="L1512">
        <v>1.31</v>
      </c>
    </row>
    <row r="1513" spans="2:12" x14ac:dyDescent="0.2">
      <c r="B1513">
        <v>1510</v>
      </c>
      <c r="C1513" t="s">
        <v>34</v>
      </c>
      <c r="D1513">
        <v>2600</v>
      </c>
      <c r="E1513">
        <v>1983</v>
      </c>
      <c r="F1513" t="s">
        <v>2</v>
      </c>
      <c r="G1513" t="s">
        <v>15</v>
      </c>
      <c r="H1513">
        <v>1.22</v>
      </c>
      <c r="I1513">
        <v>7.0000000000000007E-2</v>
      </c>
      <c r="J1513">
        <v>0</v>
      </c>
      <c r="K1513">
        <v>0.02</v>
      </c>
      <c r="L1513">
        <v>1.31</v>
      </c>
    </row>
    <row r="1514" spans="2:12" x14ac:dyDescent="0.2">
      <c r="B1514">
        <v>1511</v>
      </c>
      <c r="C1514" t="s">
        <v>3649</v>
      </c>
      <c r="D1514" t="s">
        <v>6857</v>
      </c>
      <c r="E1514">
        <v>2002</v>
      </c>
      <c r="F1514" t="s">
        <v>17</v>
      </c>
      <c r="G1514" t="s">
        <v>803</v>
      </c>
      <c r="H1514">
        <v>0.64</v>
      </c>
      <c r="I1514">
        <v>0.5</v>
      </c>
      <c r="J1514">
        <v>0</v>
      </c>
      <c r="K1514">
        <v>0.17</v>
      </c>
      <c r="L1514">
        <v>1.31</v>
      </c>
    </row>
    <row r="1515" spans="2:12" x14ac:dyDescent="0.2">
      <c r="B1515">
        <v>1512</v>
      </c>
      <c r="C1515" t="s">
        <v>7353</v>
      </c>
      <c r="D1515" t="s">
        <v>10886</v>
      </c>
      <c r="E1515">
        <v>2008</v>
      </c>
      <c r="F1515" t="s">
        <v>41</v>
      </c>
      <c r="G1515" t="s">
        <v>276</v>
      </c>
      <c r="H1515">
        <v>0.68</v>
      </c>
      <c r="I1515">
        <v>0.49</v>
      </c>
      <c r="J1515">
        <v>0</v>
      </c>
      <c r="K1515">
        <v>0.13</v>
      </c>
      <c r="L1515">
        <v>1.31</v>
      </c>
    </row>
    <row r="1516" spans="2:12" x14ac:dyDescent="0.2">
      <c r="B1516">
        <v>1513</v>
      </c>
      <c r="C1516" t="s">
        <v>10948</v>
      </c>
      <c r="D1516" t="s">
        <v>10886</v>
      </c>
      <c r="E1516">
        <v>2008</v>
      </c>
      <c r="F1516" t="s">
        <v>82</v>
      </c>
      <c r="G1516" t="s">
        <v>271</v>
      </c>
      <c r="H1516">
        <v>1.1100000000000001</v>
      </c>
      <c r="I1516">
        <v>0.04</v>
      </c>
      <c r="J1516">
        <v>0.06</v>
      </c>
      <c r="K1516">
        <v>0.09</v>
      </c>
      <c r="L1516">
        <v>1.31</v>
      </c>
    </row>
    <row r="1517" spans="2:12" x14ac:dyDescent="0.2">
      <c r="B1517">
        <v>1514</v>
      </c>
      <c r="C1517" t="s">
        <v>6900</v>
      </c>
      <c r="D1517" t="s">
        <v>11860</v>
      </c>
      <c r="E1517">
        <v>2004</v>
      </c>
      <c r="F1517" t="s">
        <v>39</v>
      </c>
      <c r="G1517" t="s">
        <v>261</v>
      </c>
      <c r="H1517">
        <v>0.84</v>
      </c>
      <c r="I1517">
        <v>0.43</v>
      </c>
      <c r="J1517">
        <v>0</v>
      </c>
      <c r="K1517">
        <v>0.04</v>
      </c>
      <c r="L1517">
        <v>1.31</v>
      </c>
    </row>
    <row r="1518" spans="2:12" x14ac:dyDescent="0.2">
      <c r="B1518">
        <v>1515</v>
      </c>
      <c r="C1518" t="s">
        <v>35</v>
      </c>
      <c r="D1518">
        <v>2600</v>
      </c>
      <c r="E1518" t="s">
        <v>20</v>
      </c>
      <c r="F1518" t="s">
        <v>35</v>
      </c>
      <c r="G1518" t="s">
        <v>13</v>
      </c>
      <c r="H1518">
        <v>1.21</v>
      </c>
      <c r="I1518">
        <v>0.08</v>
      </c>
      <c r="J1518">
        <v>0</v>
      </c>
      <c r="K1518">
        <v>0.01</v>
      </c>
      <c r="L1518">
        <v>1.3</v>
      </c>
    </row>
    <row r="1519" spans="2:12" x14ac:dyDescent="0.2">
      <c r="B1519">
        <v>1516</v>
      </c>
      <c r="C1519" t="s">
        <v>3229</v>
      </c>
      <c r="D1519" t="s">
        <v>3182</v>
      </c>
      <c r="E1519">
        <v>2002</v>
      </c>
      <c r="F1519" t="s">
        <v>188</v>
      </c>
      <c r="G1519" t="s">
        <v>181</v>
      </c>
      <c r="H1519">
        <v>0.94</v>
      </c>
      <c r="I1519">
        <v>0.35</v>
      </c>
      <c r="J1519">
        <v>0</v>
      </c>
      <c r="K1519">
        <v>0.02</v>
      </c>
      <c r="L1519">
        <v>1.3</v>
      </c>
    </row>
    <row r="1520" spans="2:12" x14ac:dyDescent="0.2">
      <c r="B1520">
        <v>1517</v>
      </c>
      <c r="C1520" t="s">
        <v>4917</v>
      </c>
      <c r="D1520" t="s">
        <v>8462</v>
      </c>
      <c r="E1520">
        <v>2011</v>
      </c>
      <c r="F1520" t="s">
        <v>22</v>
      </c>
      <c r="G1520" t="s">
        <v>261</v>
      </c>
      <c r="H1520">
        <v>0.45</v>
      </c>
      <c r="I1520">
        <v>0.56999999999999995</v>
      </c>
      <c r="J1520">
        <v>0.06</v>
      </c>
      <c r="K1520">
        <v>0.21</v>
      </c>
      <c r="L1520">
        <v>1.3</v>
      </c>
    </row>
    <row r="1521" spans="2:12" x14ac:dyDescent="0.2">
      <c r="B1521">
        <v>1518</v>
      </c>
      <c r="C1521" t="s">
        <v>6979</v>
      </c>
      <c r="D1521" t="s">
        <v>6857</v>
      </c>
      <c r="E1521">
        <v>2006</v>
      </c>
      <c r="F1521" t="s">
        <v>82</v>
      </c>
      <c r="G1521" t="s">
        <v>261</v>
      </c>
      <c r="H1521">
        <v>1.07</v>
      </c>
      <c r="I1521">
        <v>0.04</v>
      </c>
      <c r="J1521">
        <v>0.02</v>
      </c>
      <c r="K1521">
        <v>0.17</v>
      </c>
      <c r="L1521">
        <v>1.3</v>
      </c>
    </row>
    <row r="1522" spans="2:12" x14ac:dyDescent="0.2">
      <c r="B1522">
        <v>1519</v>
      </c>
      <c r="C1522" t="s">
        <v>5049</v>
      </c>
      <c r="D1522" t="s">
        <v>8462</v>
      </c>
      <c r="E1522">
        <v>2013</v>
      </c>
      <c r="F1522" t="s">
        <v>22</v>
      </c>
      <c r="G1522" t="s">
        <v>425</v>
      </c>
      <c r="H1522">
        <v>0.56000000000000005</v>
      </c>
      <c r="I1522">
        <v>0.44</v>
      </c>
      <c r="J1522">
        <v>0.09</v>
      </c>
      <c r="K1522">
        <v>0.21</v>
      </c>
      <c r="L1522">
        <v>1.3</v>
      </c>
    </row>
    <row r="1523" spans="2:12" x14ac:dyDescent="0.2">
      <c r="B1523">
        <v>1520</v>
      </c>
      <c r="C1523" t="s">
        <v>6980</v>
      </c>
      <c r="D1523" t="s">
        <v>6857</v>
      </c>
      <c r="E1523">
        <v>2005</v>
      </c>
      <c r="F1523" t="s">
        <v>41</v>
      </c>
      <c r="G1523" t="s">
        <v>5741</v>
      </c>
      <c r="H1523">
        <v>0.27</v>
      </c>
      <c r="I1523">
        <v>0.02</v>
      </c>
      <c r="J1523">
        <v>0</v>
      </c>
      <c r="K1523">
        <v>1.02</v>
      </c>
      <c r="L1523">
        <v>1.3</v>
      </c>
    </row>
    <row r="1524" spans="2:12" x14ac:dyDescent="0.2">
      <c r="B1524">
        <v>1521</v>
      </c>
      <c r="C1524" t="s">
        <v>1300</v>
      </c>
      <c r="D1524" t="s">
        <v>10886</v>
      </c>
      <c r="E1524">
        <v>2007</v>
      </c>
      <c r="F1524" t="s">
        <v>82</v>
      </c>
      <c r="G1524" t="s">
        <v>261</v>
      </c>
      <c r="H1524">
        <v>0.69</v>
      </c>
      <c r="I1524">
        <v>0.48</v>
      </c>
      <c r="J1524">
        <v>0</v>
      </c>
      <c r="K1524">
        <v>0.13</v>
      </c>
      <c r="L1524">
        <v>1.3</v>
      </c>
    </row>
    <row r="1525" spans="2:12" x14ac:dyDescent="0.2">
      <c r="B1525">
        <v>1522</v>
      </c>
      <c r="C1525" t="s">
        <v>5841</v>
      </c>
      <c r="D1525" t="s">
        <v>5740</v>
      </c>
      <c r="E1525">
        <v>1997</v>
      </c>
      <c r="F1525" t="s">
        <v>39</v>
      </c>
      <c r="G1525" t="s">
        <v>5842</v>
      </c>
      <c r="H1525">
        <v>1.05</v>
      </c>
      <c r="I1525">
        <v>0.2</v>
      </c>
      <c r="J1525">
        <v>0</v>
      </c>
      <c r="K1525">
        <v>0.05</v>
      </c>
      <c r="L1525">
        <v>1.3</v>
      </c>
    </row>
    <row r="1526" spans="2:12" x14ac:dyDescent="0.2">
      <c r="B1526">
        <v>1523</v>
      </c>
      <c r="C1526" t="s">
        <v>10684</v>
      </c>
      <c r="D1526" t="s">
        <v>10662</v>
      </c>
      <c r="E1526">
        <v>1995</v>
      </c>
      <c r="F1526" t="s">
        <v>188</v>
      </c>
      <c r="G1526" t="s">
        <v>3130</v>
      </c>
      <c r="H1526">
        <v>0</v>
      </c>
      <c r="I1526">
        <v>0</v>
      </c>
      <c r="J1526">
        <v>1.29</v>
      </c>
      <c r="K1526">
        <v>0.01</v>
      </c>
      <c r="L1526">
        <v>1.3</v>
      </c>
    </row>
    <row r="1527" spans="2:12" x14ac:dyDescent="0.2">
      <c r="B1527">
        <v>1524</v>
      </c>
      <c r="C1527" t="s">
        <v>8567</v>
      </c>
      <c r="D1527" t="s">
        <v>10886</v>
      </c>
      <c r="E1527">
        <v>2010</v>
      </c>
      <c r="F1527" t="s">
        <v>82</v>
      </c>
      <c r="G1527" t="s">
        <v>261</v>
      </c>
      <c r="H1527">
        <v>0.78</v>
      </c>
      <c r="I1527">
        <v>0.4</v>
      </c>
      <c r="J1527">
        <v>0</v>
      </c>
      <c r="K1527">
        <v>0.11</v>
      </c>
      <c r="L1527">
        <v>1.3</v>
      </c>
    </row>
    <row r="1528" spans="2:12" x14ac:dyDescent="0.2">
      <c r="B1528">
        <v>1525</v>
      </c>
      <c r="C1528" t="s">
        <v>5843</v>
      </c>
      <c r="D1528" t="s">
        <v>5740</v>
      </c>
      <c r="E1528">
        <v>1999</v>
      </c>
      <c r="F1528" t="s">
        <v>188</v>
      </c>
      <c r="G1528" t="s">
        <v>256</v>
      </c>
      <c r="H1528">
        <v>0.56000000000000005</v>
      </c>
      <c r="I1528">
        <v>0.38</v>
      </c>
      <c r="J1528">
        <v>0.28000000000000003</v>
      </c>
      <c r="K1528">
        <v>0.08</v>
      </c>
      <c r="L1528">
        <v>1.3</v>
      </c>
    </row>
    <row r="1529" spans="2:12" x14ac:dyDescent="0.2">
      <c r="B1529">
        <v>1526</v>
      </c>
      <c r="C1529" t="s">
        <v>5141</v>
      </c>
      <c r="D1529" t="s">
        <v>12094</v>
      </c>
      <c r="E1529">
        <v>2015</v>
      </c>
      <c r="F1529" t="s">
        <v>35</v>
      </c>
      <c r="G1529" t="s">
        <v>221</v>
      </c>
      <c r="H1529">
        <v>0.53</v>
      </c>
      <c r="I1529">
        <v>0.64</v>
      </c>
      <c r="J1529">
        <v>0.02</v>
      </c>
      <c r="K1529">
        <v>0.1</v>
      </c>
      <c r="L1529">
        <v>1.3</v>
      </c>
    </row>
    <row r="1530" spans="2:12" x14ac:dyDescent="0.2">
      <c r="B1530">
        <v>1527</v>
      </c>
      <c r="C1530" t="s">
        <v>4082</v>
      </c>
      <c r="D1530" t="s">
        <v>10886</v>
      </c>
      <c r="E1530">
        <v>2006</v>
      </c>
      <c r="F1530" t="s">
        <v>39</v>
      </c>
      <c r="G1530" t="s">
        <v>261</v>
      </c>
      <c r="H1530">
        <v>0.46</v>
      </c>
      <c r="I1530">
        <v>0.66</v>
      </c>
      <c r="J1530">
        <v>0.02</v>
      </c>
      <c r="K1530">
        <v>0.15</v>
      </c>
      <c r="L1530">
        <v>1.29</v>
      </c>
    </row>
    <row r="1531" spans="2:12" x14ac:dyDescent="0.2">
      <c r="B1531">
        <v>1528</v>
      </c>
      <c r="C1531" t="s">
        <v>11559</v>
      </c>
      <c r="D1531" t="s">
        <v>11549</v>
      </c>
      <c r="E1531">
        <v>2015</v>
      </c>
      <c r="F1531" t="s">
        <v>2</v>
      </c>
      <c r="G1531" t="s">
        <v>189</v>
      </c>
      <c r="H1531">
        <v>0.61</v>
      </c>
      <c r="I1531">
        <v>0.47</v>
      </c>
      <c r="J1531">
        <v>0.11</v>
      </c>
      <c r="K1531">
        <v>0.1</v>
      </c>
      <c r="L1531">
        <v>1.29</v>
      </c>
    </row>
    <row r="1532" spans="2:12" x14ac:dyDescent="0.2">
      <c r="B1532">
        <v>1529</v>
      </c>
      <c r="C1532" t="s">
        <v>3230</v>
      </c>
      <c r="D1532" t="s">
        <v>3182</v>
      </c>
      <c r="E1532">
        <v>2002</v>
      </c>
      <c r="F1532" t="s">
        <v>188</v>
      </c>
      <c r="G1532" t="s">
        <v>202</v>
      </c>
      <c r="H1532">
        <v>0.39</v>
      </c>
      <c r="I1532">
        <v>0.02</v>
      </c>
      <c r="J1532">
        <v>0.85</v>
      </c>
      <c r="K1532">
        <v>0.03</v>
      </c>
      <c r="L1532">
        <v>1.29</v>
      </c>
    </row>
    <row r="1533" spans="2:12" x14ac:dyDescent="0.2">
      <c r="B1533">
        <v>1530</v>
      </c>
      <c r="C1533" t="s">
        <v>4287</v>
      </c>
      <c r="D1533" t="s">
        <v>8462</v>
      </c>
      <c r="E1533">
        <v>2012</v>
      </c>
      <c r="F1533" t="s">
        <v>82</v>
      </c>
      <c r="G1533" t="s">
        <v>261</v>
      </c>
      <c r="H1533">
        <v>0.11</v>
      </c>
      <c r="I1533">
        <v>0.92</v>
      </c>
      <c r="J1533">
        <v>0</v>
      </c>
      <c r="K1533">
        <v>0.25</v>
      </c>
      <c r="L1533">
        <v>1.29</v>
      </c>
    </row>
    <row r="1534" spans="2:12" x14ac:dyDescent="0.2">
      <c r="B1534">
        <v>1531</v>
      </c>
      <c r="C1534" t="s">
        <v>4022</v>
      </c>
      <c r="D1534" t="s">
        <v>3990</v>
      </c>
      <c r="E1534">
        <v>2002</v>
      </c>
      <c r="F1534" t="s">
        <v>22</v>
      </c>
      <c r="G1534" t="s">
        <v>202</v>
      </c>
      <c r="H1534">
        <v>0.54</v>
      </c>
      <c r="I1534">
        <v>0.27</v>
      </c>
      <c r="J1534">
        <v>0.45</v>
      </c>
      <c r="K1534">
        <v>0.04</v>
      </c>
      <c r="L1534">
        <v>1.29</v>
      </c>
    </row>
    <row r="1535" spans="2:12" x14ac:dyDescent="0.2">
      <c r="B1535">
        <v>1532</v>
      </c>
      <c r="C1535" t="s">
        <v>1391</v>
      </c>
      <c r="D1535" t="s">
        <v>11602</v>
      </c>
      <c r="E1535">
        <v>2005</v>
      </c>
      <c r="F1535" t="s">
        <v>39</v>
      </c>
      <c r="G1535" t="s">
        <v>261</v>
      </c>
      <c r="H1535">
        <v>1</v>
      </c>
      <c r="I1535">
        <v>0.17</v>
      </c>
      <c r="J1535">
        <v>0.02</v>
      </c>
      <c r="K1535">
        <v>0.1</v>
      </c>
      <c r="L1535">
        <v>1.29</v>
      </c>
    </row>
    <row r="1536" spans="2:12" x14ac:dyDescent="0.2">
      <c r="B1536">
        <v>1533</v>
      </c>
      <c r="C1536" t="s">
        <v>5026</v>
      </c>
      <c r="D1536" t="s">
        <v>12094</v>
      </c>
      <c r="E1536">
        <v>2015</v>
      </c>
      <c r="F1536" t="s">
        <v>17</v>
      </c>
      <c r="G1536" t="s">
        <v>271</v>
      </c>
      <c r="H1536">
        <v>0.73</v>
      </c>
      <c r="I1536">
        <v>0.44</v>
      </c>
      <c r="J1536">
        <v>0</v>
      </c>
      <c r="K1536">
        <v>0.12</v>
      </c>
      <c r="L1536">
        <v>1.29</v>
      </c>
    </row>
    <row r="1537" spans="2:12" x14ac:dyDescent="0.2">
      <c r="B1537">
        <v>1534</v>
      </c>
      <c r="C1537" t="s">
        <v>3231</v>
      </c>
      <c r="D1537" t="s">
        <v>3182</v>
      </c>
      <c r="E1537">
        <v>2003</v>
      </c>
      <c r="F1537" t="s">
        <v>2</v>
      </c>
      <c r="G1537" t="s">
        <v>3232</v>
      </c>
      <c r="H1537">
        <v>0.93</v>
      </c>
      <c r="I1537">
        <v>0.34</v>
      </c>
      <c r="J1537">
        <v>0</v>
      </c>
      <c r="K1537">
        <v>0.02</v>
      </c>
      <c r="L1537">
        <v>1.29</v>
      </c>
    </row>
    <row r="1538" spans="2:12" x14ac:dyDescent="0.2">
      <c r="B1538">
        <v>1535</v>
      </c>
      <c r="C1538" t="s">
        <v>6981</v>
      </c>
      <c r="D1538" t="s">
        <v>6857</v>
      </c>
      <c r="E1538">
        <v>2004</v>
      </c>
      <c r="F1538" t="s">
        <v>17</v>
      </c>
      <c r="G1538" t="s">
        <v>13</v>
      </c>
      <c r="H1538">
        <v>0.63</v>
      </c>
      <c r="I1538">
        <v>0.49</v>
      </c>
      <c r="J1538">
        <v>0</v>
      </c>
      <c r="K1538">
        <v>0.16</v>
      </c>
      <c r="L1538">
        <v>1.29</v>
      </c>
    </row>
    <row r="1539" spans="2:12" x14ac:dyDescent="0.2">
      <c r="B1539">
        <v>1536</v>
      </c>
      <c r="C1539" t="s">
        <v>7070</v>
      </c>
      <c r="D1539" t="s">
        <v>10886</v>
      </c>
      <c r="E1539">
        <v>2008</v>
      </c>
      <c r="F1539" t="s">
        <v>41</v>
      </c>
      <c r="G1539" t="s">
        <v>15</v>
      </c>
      <c r="H1539">
        <v>1.04</v>
      </c>
      <c r="I1539">
        <v>0.14000000000000001</v>
      </c>
      <c r="J1539">
        <v>0</v>
      </c>
      <c r="K1539">
        <v>0.1</v>
      </c>
      <c r="L1539">
        <v>1.29</v>
      </c>
    </row>
    <row r="1540" spans="2:12" x14ac:dyDescent="0.2">
      <c r="B1540">
        <v>1537</v>
      </c>
      <c r="C1540" t="s">
        <v>944</v>
      </c>
      <c r="D1540" t="s">
        <v>836</v>
      </c>
      <c r="E1540">
        <v>2008</v>
      </c>
      <c r="F1540" t="s">
        <v>35</v>
      </c>
      <c r="G1540" t="s">
        <v>189</v>
      </c>
      <c r="H1540">
        <v>0.76</v>
      </c>
      <c r="I1540">
        <v>0.4</v>
      </c>
      <c r="J1540">
        <v>0</v>
      </c>
      <c r="K1540">
        <v>0.12</v>
      </c>
      <c r="L1540">
        <v>1.29</v>
      </c>
    </row>
    <row r="1541" spans="2:12" x14ac:dyDescent="0.2">
      <c r="B1541">
        <v>1538</v>
      </c>
      <c r="C1541" t="s">
        <v>8525</v>
      </c>
      <c r="D1541" t="s">
        <v>8462</v>
      </c>
      <c r="E1541">
        <v>2008</v>
      </c>
      <c r="F1541" t="s">
        <v>188</v>
      </c>
      <c r="G1541" t="s">
        <v>114</v>
      </c>
      <c r="H1541">
        <v>0.71</v>
      </c>
      <c r="I1541">
        <v>0.2</v>
      </c>
      <c r="J1541">
        <v>0.24</v>
      </c>
      <c r="K1541">
        <v>0.13</v>
      </c>
      <c r="L1541">
        <v>1.29</v>
      </c>
    </row>
    <row r="1542" spans="2:12" x14ac:dyDescent="0.2">
      <c r="B1542">
        <v>1539</v>
      </c>
      <c r="C1542" t="s">
        <v>6982</v>
      </c>
      <c r="D1542" t="s">
        <v>6857</v>
      </c>
      <c r="E1542">
        <v>2005</v>
      </c>
      <c r="F1542" t="s">
        <v>39</v>
      </c>
      <c r="G1542" t="s">
        <v>533</v>
      </c>
      <c r="H1542">
        <v>1.22</v>
      </c>
      <c r="I1542">
        <v>0.05</v>
      </c>
      <c r="J1542">
        <v>0</v>
      </c>
      <c r="K1542">
        <v>0.01</v>
      </c>
      <c r="L1542">
        <v>1.29</v>
      </c>
    </row>
    <row r="1543" spans="2:12" x14ac:dyDescent="0.2">
      <c r="B1543">
        <v>1540</v>
      </c>
      <c r="C1543" t="s">
        <v>6983</v>
      </c>
      <c r="D1543" t="s">
        <v>6857</v>
      </c>
      <c r="E1543">
        <v>2004</v>
      </c>
      <c r="F1543" t="s">
        <v>188</v>
      </c>
      <c r="G1543" t="s">
        <v>5021</v>
      </c>
      <c r="H1543">
        <v>0.63</v>
      </c>
      <c r="I1543">
        <v>0.49</v>
      </c>
      <c r="J1543">
        <v>0</v>
      </c>
      <c r="K1543">
        <v>0.16</v>
      </c>
      <c r="L1543">
        <v>1.28</v>
      </c>
    </row>
    <row r="1544" spans="2:12" x14ac:dyDescent="0.2">
      <c r="B1544">
        <v>1541</v>
      </c>
      <c r="C1544" t="s">
        <v>4964</v>
      </c>
      <c r="D1544" t="s">
        <v>11602</v>
      </c>
      <c r="E1544">
        <v>2014</v>
      </c>
      <c r="F1544" t="s">
        <v>22</v>
      </c>
      <c r="G1544" t="s">
        <v>271</v>
      </c>
      <c r="H1544">
        <v>0.72</v>
      </c>
      <c r="I1544">
        <v>0.45</v>
      </c>
      <c r="J1544">
        <v>0.01</v>
      </c>
      <c r="K1544">
        <v>0.11</v>
      </c>
      <c r="L1544">
        <v>1.28</v>
      </c>
    </row>
    <row r="1545" spans="2:12" x14ac:dyDescent="0.2">
      <c r="B1545">
        <v>1542</v>
      </c>
      <c r="C1545" t="s">
        <v>945</v>
      </c>
      <c r="D1545" t="s">
        <v>836</v>
      </c>
      <c r="E1545">
        <v>2008</v>
      </c>
      <c r="F1545" t="s">
        <v>105</v>
      </c>
      <c r="G1545" t="s">
        <v>271</v>
      </c>
      <c r="H1545">
        <v>0.55000000000000004</v>
      </c>
      <c r="I1545">
        <v>0.59</v>
      </c>
      <c r="J1545">
        <v>0</v>
      </c>
      <c r="K1545">
        <v>0.14000000000000001</v>
      </c>
      <c r="L1545">
        <v>1.28</v>
      </c>
    </row>
    <row r="1546" spans="2:12" x14ac:dyDescent="0.2">
      <c r="B1546">
        <v>1543</v>
      </c>
      <c r="C1546" t="s">
        <v>8637</v>
      </c>
      <c r="D1546" t="s">
        <v>9269</v>
      </c>
      <c r="E1546">
        <v>2014</v>
      </c>
      <c r="F1546" t="s">
        <v>22</v>
      </c>
      <c r="G1546" t="s">
        <v>181</v>
      </c>
      <c r="H1546">
        <v>0.45</v>
      </c>
      <c r="I1546">
        <v>0.46</v>
      </c>
      <c r="J1546">
        <v>0.17</v>
      </c>
      <c r="K1546">
        <v>0.2</v>
      </c>
      <c r="L1546">
        <v>1.28</v>
      </c>
    </row>
    <row r="1547" spans="2:12" x14ac:dyDescent="0.2">
      <c r="B1547">
        <v>1544</v>
      </c>
      <c r="C1547" t="s">
        <v>3120</v>
      </c>
      <c r="D1547" t="s">
        <v>3079</v>
      </c>
      <c r="E1547">
        <v>1989</v>
      </c>
      <c r="F1547" t="s">
        <v>41</v>
      </c>
      <c r="G1547" t="s">
        <v>189</v>
      </c>
      <c r="H1547">
        <v>0</v>
      </c>
      <c r="I1547">
        <v>0</v>
      </c>
      <c r="J1547">
        <v>1.28</v>
      </c>
      <c r="K1547">
        <v>0</v>
      </c>
      <c r="L1547">
        <v>1.28</v>
      </c>
    </row>
    <row r="1548" spans="2:12" x14ac:dyDescent="0.2">
      <c r="B1548">
        <v>1545</v>
      </c>
      <c r="C1548" t="s">
        <v>5034</v>
      </c>
      <c r="D1548" t="s">
        <v>12094</v>
      </c>
      <c r="E1548">
        <v>2015</v>
      </c>
      <c r="F1548" t="s">
        <v>22</v>
      </c>
      <c r="G1548" t="s">
        <v>271</v>
      </c>
      <c r="H1548">
        <v>0.61</v>
      </c>
      <c r="I1548">
        <v>0.56000000000000005</v>
      </c>
      <c r="J1548">
        <v>0</v>
      </c>
      <c r="K1548">
        <v>0.11</v>
      </c>
      <c r="L1548">
        <v>1.28</v>
      </c>
    </row>
    <row r="1549" spans="2:12" x14ac:dyDescent="0.2">
      <c r="B1549">
        <v>1546</v>
      </c>
      <c r="C1549" t="s">
        <v>5844</v>
      </c>
      <c r="D1549" t="s">
        <v>5740</v>
      </c>
      <c r="E1549">
        <v>1999</v>
      </c>
      <c r="F1549" t="s">
        <v>22</v>
      </c>
      <c r="G1549" t="s">
        <v>180</v>
      </c>
      <c r="H1549">
        <v>1.1000000000000001</v>
      </c>
      <c r="I1549">
        <v>0.14000000000000001</v>
      </c>
      <c r="J1549">
        <v>0</v>
      </c>
      <c r="K1549">
        <v>0.04</v>
      </c>
      <c r="L1549">
        <v>1.28</v>
      </c>
    </row>
    <row r="1550" spans="2:12" x14ac:dyDescent="0.2">
      <c r="B1550">
        <v>1547</v>
      </c>
      <c r="C1550" t="s">
        <v>8516</v>
      </c>
      <c r="D1550" t="s">
        <v>11602</v>
      </c>
      <c r="E1550">
        <v>2012</v>
      </c>
      <c r="F1550" t="s">
        <v>22</v>
      </c>
      <c r="G1550" t="s">
        <v>382</v>
      </c>
      <c r="H1550">
        <v>0.72</v>
      </c>
      <c r="I1550">
        <v>0.45</v>
      </c>
      <c r="J1550">
        <v>0</v>
      </c>
      <c r="K1550">
        <v>0.11</v>
      </c>
      <c r="L1550">
        <v>1.28</v>
      </c>
    </row>
    <row r="1551" spans="2:12" x14ac:dyDescent="0.2">
      <c r="B1551">
        <v>1548</v>
      </c>
      <c r="C1551" t="s">
        <v>5845</v>
      </c>
      <c r="D1551" t="s">
        <v>5740</v>
      </c>
      <c r="E1551">
        <v>1999</v>
      </c>
      <c r="F1551" t="s">
        <v>39</v>
      </c>
      <c r="G1551" t="s">
        <v>5782</v>
      </c>
      <c r="H1551">
        <v>1.07</v>
      </c>
      <c r="I1551">
        <v>0.16</v>
      </c>
      <c r="J1551">
        <v>0</v>
      </c>
      <c r="K1551">
        <v>0.04</v>
      </c>
      <c r="L1551">
        <v>1.28</v>
      </c>
    </row>
    <row r="1552" spans="2:12" x14ac:dyDescent="0.2">
      <c r="B1552">
        <v>1549</v>
      </c>
      <c r="C1552" t="s">
        <v>6984</v>
      </c>
      <c r="D1552" t="s">
        <v>6857</v>
      </c>
      <c r="E1552">
        <v>2003</v>
      </c>
      <c r="F1552" t="s">
        <v>22</v>
      </c>
      <c r="G1552" t="s">
        <v>533</v>
      </c>
      <c r="H1552">
        <v>0.63</v>
      </c>
      <c r="I1552">
        <v>0.49</v>
      </c>
      <c r="J1552">
        <v>0</v>
      </c>
      <c r="K1552">
        <v>0.16</v>
      </c>
      <c r="L1552">
        <v>1.28</v>
      </c>
    </row>
    <row r="1553" spans="2:12" x14ac:dyDescent="0.2">
      <c r="B1553">
        <v>1550</v>
      </c>
      <c r="C1553" t="s">
        <v>229</v>
      </c>
      <c r="D1553" t="s">
        <v>187</v>
      </c>
      <c r="E1553">
        <v>2012</v>
      </c>
      <c r="F1553" t="s">
        <v>22</v>
      </c>
      <c r="G1553" t="s">
        <v>189</v>
      </c>
      <c r="H1553">
        <v>0.48</v>
      </c>
      <c r="I1553">
        <v>0.35</v>
      </c>
      <c r="J1553">
        <v>0.36</v>
      </c>
      <c r="K1553">
        <v>7.0000000000000007E-2</v>
      </c>
      <c r="L1553">
        <v>1.28</v>
      </c>
    </row>
    <row r="1554" spans="2:12" x14ac:dyDescent="0.2">
      <c r="B1554">
        <v>1551</v>
      </c>
      <c r="C1554" t="s">
        <v>6985</v>
      </c>
      <c r="D1554" t="s">
        <v>6857</v>
      </c>
      <c r="E1554">
        <v>2001</v>
      </c>
      <c r="F1554" t="s">
        <v>22</v>
      </c>
      <c r="G1554" t="s">
        <v>181</v>
      </c>
      <c r="H1554">
        <v>0.62</v>
      </c>
      <c r="I1554">
        <v>0.49</v>
      </c>
      <c r="J1554">
        <v>0</v>
      </c>
      <c r="K1554">
        <v>0.16</v>
      </c>
      <c r="L1554">
        <v>1.28</v>
      </c>
    </row>
    <row r="1555" spans="2:12" x14ac:dyDescent="0.2">
      <c r="B1555">
        <v>1552</v>
      </c>
      <c r="C1555" t="s">
        <v>1547</v>
      </c>
      <c r="D1555" t="s">
        <v>8462</v>
      </c>
      <c r="E1555">
        <v>2008</v>
      </c>
      <c r="F1555" t="s">
        <v>22</v>
      </c>
      <c r="G1555" t="s">
        <v>780</v>
      </c>
      <c r="H1555">
        <v>0.45</v>
      </c>
      <c r="I1555">
        <v>0.56000000000000005</v>
      </c>
      <c r="J1555">
        <v>0.05</v>
      </c>
      <c r="K1555">
        <v>0.22</v>
      </c>
      <c r="L1555">
        <v>1.27</v>
      </c>
    </row>
    <row r="1556" spans="2:12" x14ac:dyDescent="0.2">
      <c r="B1556">
        <v>1553</v>
      </c>
      <c r="C1556" t="s">
        <v>5846</v>
      </c>
      <c r="D1556" t="s">
        <v>5740</v>
      </c>
      <c r="E1556">
        <v>1997</v>
      </c>
      <c r="F1556" t="s">
        <v>2</v>
      </c>
      <c r="G1556" t="s">
        <v>181</v>
      </c>
      <c r="H1556">
        <v>0.57999999999999996</v>
      </c>
      <c r="I1556">
        <v>0.4</v>
      </c>
      <c r="J1556">
        <v>0.21</v>
      </c>
      <c r="K1556">
        <v>0.08</v>
      </c>
      <c r="L1556">
        <v>1.27</v>
      </c>
    </row>
    <row r="1557" spans="2:12" x14ac:dyDescent="0.2">
      <c r="B1557">
        <v>1554</v>
      </c>
      <c r="C1557" t="s">
        <v>4883</v>
      </c>
      <c r="D1557" t="s">
        <v>4831</v>
      </c>
      <c r="E1557">
        <v>2005</v>
      </c>
      <c r="F1557" t="s">
        <v>105</v>
      </c>
      <c r="G1557" t="s">
        <v>261</v>
      </c>
      <c r="H1557">
        <v>1.22</v>
      </c>
      <c r="I1557">
        <v>0.05</v>
      </c>
      <c r="J1557">
        <v>0</v>
      </c>
      <c r="K1557">
        <v>0</v>
      </c>
      <c r="L1557">
        <v>1.27</v>
      </c>
    </row>
    <row r="1558" spans="2:12" x14ac:dyDescent="0.2">
      <c r="B1558">
        <v>1555</v>
      </c>
      <c r="C1558" t="s">
        <v>871</v>
      </c>
      <c r="D1558" t="s">
        <v>6857</v>
      </c>
      <c r="E1558">
        <v>2008</v>
      </c>
      <c r="F1558" t="s">
        <v>22</v>
      </c>
      <c r="G1558" t="s">
        <v>249</v>
      </c>
      <c r="H1558">
        <v>0.72</v>
      </c>
      <c r="I1558">
        <v>0.03</v>
      </c>
      <c r="J1558">
        <v>0</v>
      </c>
      <c r="K1558">
        <v>0.52</v>
      </c>
      <c r="L1558">
        <v>1.27</v>
      </c>
    </row>
    <row r="1559" spans="2:12" x14ac:dyDescent="0.2">
      <c r="B1559">
        <v>1556</v>
      </c>
      <c r="C1559" t="s">
        <v>5847</v>
      </c>
      <c r="D1559" t="s">
        <v>5740</v>
      </c>
      <c r="E1559">
        <v>1995</v>
      </c>
      <c r="F1559" t="s">
        <v>39</v>
      </c>
      <c r="G1559" t="s">
        <v>261</v>
      </c>
      <c r="H1559">
        <v>0.71</v>
      </c>
      <c r="I1559">
        <v>0.48</v>
      </c>
      <c r="J1559">
        <v>0</v>
      </c>
      <c r="K1559">
        <v>0.08</v>
      </c>
      <c r="L1559">
        <v>1.27</v>
      </c>
    </row>
    <row r="1560" spans="2:12" x14ac:dyDescent="0.2">
      <c r="B1560">
        <v>1557</v>
      </c>
      <c r="C1560" t="s">
        <v>230</v>
      </c>
      <c r="D1560" t="s">
        <v>187</v>
      </c>
      <c r="E1560">
        <v>2012</v>
      </c>
      <c r="F1560" t="s">
        <v>188</v>
      </c>
      <c r="G1560" t="s">
        <v>189</v>
      </c>
      <c r="H1560">
        <v>0.44</v>
      </c>
      <c r="I1560">
        <v>0.3</v>
      </c>
      <c r="J1560">
        <v>0.47</v>
      </c>
      <c r="K1560">
        <v>0.06</v>
      </c>
      <c r="L1560">
        <v>1.27</v>
      </c>
    </row>
    <row r="1561" spans="2:12" x14ac:dyDescent="0.2">
      <c r="B1561">
        <v>1558</v>
      </c>
      <c r="C1561" t="s">
        <v>36</v>
      </c>
      <c r="D1561">
        <v>2600</v>
      </c>
      <c r="E1561">
        <v>1981</v>
      </c>
      <c r="F1561" t="s">
        <v>17</v>
      </c>
      <c r="G1561" t="s">
        <v>25</v>
      </c>
      <c r="H1561">
        <v>1.18</v>
      </c>
      <c r="I1561">
        <v>0.08</v>
      </c>
      <c r="J1561">
        <v>0</v>
      </c>
      <c r="K1561">
        <v>0.01</v>
      </c>
      <c r="L1561">
        <v>1.27</v>
      </c>
    </row>
    <row r="1562" spans="2:12" x14ac:dyDescent="0.2">
      <c r="B1562">
        <v>1559</v>
      </c>
      <c r="C1562" t="s">
        <v>7294</v>
      </c>
      <c r="D1562" t="s">
        <v>11602</v>
      </c>
      <c r="E1562">
        <v>2008</v>
      </c>
      <c r="F1562" t="s">
        <v>82</v>
      </c>
      <c r="G1562" t="s">
        <v>533</v>
      </c>
      <c r="H1562">
        <v>1</v>
      </c>
      <c r="I1562">
        <v>0.16</v>
      </c>
      <c r="J1562">
        <v>0</v>
      </c>
      <c r="K1562">
        <v>0.11</v>
      </c>
      <c r="L1562">
        <v>1.27</v>
      </c>
    </row>
    <row r="1563" spans="2:12" x14ac:dyDescent="0.2">
      <c r="B1563">
        <v>1560</v>
      </c>
      <c r="C1563" t="s">
        <v>8536</v>
      </c>
      <c r="D1563" t="s">
        <v>11602</v>
      </c>
      <c r="E1563">
        <v>2011</v>
      </c>
      <c r="F1563" t="s">
        <v>63</v>
      </c>
      <c r="G1563" t="s">
        <v>382</v>
      </c>
      <c r="H1563">
        <v>0.74</v>
      </c>
      <c r="I1563">
        <v>0.4</v>
      </c>
      <c r="J1563">
        <v>0</v>
      </c>
      <c r="K1563">
        <v>0.12</v>
      </c>
      <c r="L1563">
        <v>1.27</v>
      </c>
    </row>
    <row r="1564" spans="2:12" x14ac:dyDescent="0.2">
      <c r="B1564">
        <v>1561</v>
      </c>
      <c r="C1564" t="s">
        <v>3302</v>
      </c>
      <c r="D1564" t="s">
        <v>11860</v>
      </c>
      <c r="E1564">
        <v>2003</v>
      </c>
      <c r="F1564" t="s">
        <v>82</v>
      </c>
      <c r="G1564" t="s">
        <v>15</v>
      </c>
      <c r="H1564">
        <v>0.85</v>
      </c>
      <c r="I1564">
        <v>0.37</v>
      </c>
      <c r="J1564">
        <v>0</v>
      </c>
      <c r="K1564">
        <v>0.05</v>
      </c>
      <c r="L1564">
        <v>1.27</v>
      </c>
    </row>
    <row r="1565" spans="2:12" x14ac:dyDescent="0.2">
      <c r="B1565">
        <v>1562</v>
      </c>
      <c r="C1565" t="s">
        <v>4777</v>
      </c>
      <c r="D1565" t="s">
        <v>4738</v>
      </c>
      <c r="E1565">
        <v>1984</v>
      </c>
      <c r="F1565" t="s">
        <v>17</v>
      </c>
      <c r="G1565" t="s">
        <v>189</v>
      </c>
      <c r="H1565">
        <v>0.68</v>
      </c>
      <c r="I1565">
        <v>0.16</v>
      </c>
      <c r="J1565">
        <v>0.41</v>
      </c>
      <c r="K1565">
        <v>0.02</v>
      </c>
      <c r="L1565">
        <v>1.27</v>
      </c>
    </row>
    <row r="1566" spans="2:12" x14ac:dyDescent="0.2">
      <c r="B1566">
        <v>1563</v>
      </c>
      <c r="C1566" t="s">
        <v>4909</v>
      </c>
      <c r="D1566" t="s">
        <v>12094</v>
      </c>
      <c r="E1566">
        <v>2015</v>
      </c>
      <c r="F1566" t="s">
        <v>188</v>
      </c>
      <c r="G1566" t="s">
        <v>4841</v>
      </c>
      <c r="H1566">
        <v>0.77</v>
      </c>
      <c r="I1566">
        <v>0.38</v>
      </c>
      <c r="J1566">
        <v>0</v>
      </c>
      <c r="K1566">
        <v>0.12</v>
      </c>
      <c r="L1566">
        <v>1.27</v>
      </c>
    </row>
    <row r="1567" spans="2:12" x14ac:dyDescent="0.2">
      <c r="B1567">
        <v>1564</v>
      </c>
      <c r="C1567" t="s">
        <v>10949</v>
      </c>
      <c r="D1567" t="s">
        <v>10886</v>
      </c>
      <c r="E1567">
        <v>2008</v>
      </c>
      <c r="F1567" t="s">
        <v>82</v>
      </c>
      <c r="G1567" t="s">
        <v>425</v>
      </c>
      <c r="H1567">
        <v>0.96</v>
      </c>
      <c r="I1567">
        <v>0.2</v>
      </c>
      <c r="J1567">
        <v>0</v>
      </c>
      <c r="K1567">
        <v>0.11</v>
      </c>
      <c r="L1567">
        <v>1.27</v>
      </c>
    </row>
    <row r="1568" spans="2:12" x14ac:dyDescent="0.2">
      <c r="B1568">
        <v>1565</v>
      </c>
      <c r="C1568" t="s">
        <v>6986</v>
      </c>
      <c r="D1568" t="s">
        <v>6857</v>
      </c>
      <c r="E1568">
        <v>2002</v>
      </c>
      <c r="F1568" t="s">
        <v>188</v>
      </c>
      <c r="G1568" t="s">
        <v>13</v>
      </c>
      <c r="H1568">
        <v>0.49</v>
      </c>
      <c r="I1568">
        <v>0.38</v>
      </c>
      <c r="J1568">
        <v>0.26</v>
      </c>
      <c r="K1568">
        <v>0.13</v>
      </c>
      <c r="L1568">
        <v>1.27</v>
      </c>
    </row>
    <row r="1569" spans="2:12" x14ac:dyDescent="0.2">
      <c r="B1569">
        <v>1566</v>
      </c>
      <c r="C1569" t="s">
        <v>10950</v>
      </c>
      <c r="D1569" t="s">
        <v>10886</v>
      </c>
      <c r="E1569">
        <v>2007</v>
      </c>
      <c r="F1569" t="s">
        <v>82</v>
      </c>
      <c r="G1569" t="s">
        <v>533</v>
      </c>
      <c r="H1569">
        <v>0.39</v>
      </c>
      <c r="I1569">
        <v>0.73</v>
      </c>
      <c r="J1569">
        <v>0</v>
      </c>
      <c r="K1569">
        <v>0.15</v>
      </c>
      <c r="L1569">
        <v>1.27</v>
      </c>
    </row>
    <row r="1570" spans="2:12" x14ac:dyDescent="0.2">
      <c r="B1570">
        <v>1567</v>
      </c>
      <c r="C1570" t="s">
        <v>4023</v>
      </c>
      <c r="D1570" t="s">
        <v>3990</v>
      </c>
      <c r="E1570">
        <v>2003</v>
      </c>
      <c r="F1570" t="s">
        <v>2</v>
      </c>
      <c r="G1570" t="s">
        <v>114</v>
      </c>
      <c r="H1570">
        <v>0.87</v>
      </c>
      <c r="I1570">
        <v>0.3</v>
      </c>
      <c r="J1570">
        <v>0.06</v>
      </c>
      <c r="K1570">
        <v>0.03</v>
      </c>
      <c r="L1570">
        <v>1.27</v>
      </c>
    </row>
    <row r="1571" spans="2:12" x14ac:dyDescent="0.2">
      <c r="B1571">
        <v>1568</v>
      </c>
      <c r="C1571" t="s">
        <v>6987</v>
      </c>
      <c r="D1571" t="s">
        <v>6857</v>
      </c>
      <c r="E1571">
        <v>2004</v>
      </c>
      <c r="F1571" t="s">
        <v>22</v>
      </c>
      <c r="G1571" t="s">
        <v>5741</v>
      </c>
      <c r="H1571">
        <v>0.62</v>
      </c>
      <c r="I1571">
        <v>0.48</v>
      </c>
      <c r="J1571">
        <v>0</v>
      </c>
      <c r="K1571">
        <v>0.16</v>
      </c>
      <c r="L1571">
        <v>1.27</v>
      </c>
    </row>
    <row r="1572" spans="2:12" x14ac:dyDescent="0.2">
      <c r="B1572">
        <v>1569</v>
      </c>
      <c r="C1572" t="s">
        <v>5848</v>
      </c>
      <c r="D1572" t="s">
        <v>5740</v>
      </c>
      <c r="E1572">
        <v>1994</v>
      </c>
      <c r="F1572" t="s">
        <v>63</v>
      </c>
      <c r="G1572" t="s">
        <v>5741</v>
      </c>
      <c r="H1572">
        <v>0.39</v>
      </c>
      <c r="I1572">
        <v>0.26</v>
      </c>
      <c r="J1572">
        <v>0.53</v>
      </c>
      <c r="K1572">
        <v>0.08</v>
      </c>
      <c r="L1572">
        <v>1.27</v>
      </c>
    </row>
    <row r="1573" spans="2:12" x14ac:dyDescent="0.2">
      <c r="B1573">
        <v>1570</v>
      </c>
      <c r="C1573" t="s">
        <v>231</v>
      </c>
      <c r="D1573" t="s">
        <v>187</v>
      </c>
      <c r="E1573">
        <v>2016</v>
      </c>
      <c r="F1573" t="s">
        <v>22</v>
      </c>
      <c r="G1573" t="s">
        <v>209</v>
      </c>
      <c r="H1573">
        <v>0</v>
      </c>
      <c r="I1573">
        <v>0</v>
      </c>
      <c r="J1573">
        <v>1.27</v>
      </c>
      <c r="K1573">
        <v>0</v>
      </c>
      <c r="L1573">
        <v>1.27</v>
      </c>
    </row>
    <row r="1574" spans="2:12" x14ac:dyDescent="0.2">
      <c r="B1574">
        <v>1571</v>
      </c>
      <c r="C1574" t="s">
        <v>946</v>
      </c>
      <c r="D1574" t="s">
        <v>836</v>
      </c>
      <c r="E1574">
        <v>2008</v>
      </c>
      <c r="F1574" t="s">
        <v>22</v>
      </c>
      <c r="G1574" t="s">
        <v>15</v>
      </c>
      <c r="H1574">
        <v>0.56000000000000005</v>
      </c>
      <c r="I1574">
        <v>0.56999999999999995</v>
      </c>
      <c r="J1574">
        <v>0</v>
      </c>
      <c r="K1574">
        <v>0.14000000000000001</v>
      </c>
      <c r="L1574">
        <v>1.26</v>
      </c>
    </row>
    <row r="1575" spans="2:12" x14ac:dyDescent="0.2">
      <c r="B1575">
        <v>1572</v>
      </c>
      <c r="C1575" t="s">
        <v>947</v>
      </c>
      <c r="D1575" t="s">
        <v>836</v>
      </c>
      <c r="E1575">
        <v>2005</v>
      </c>
      <c r="F1575" t="s">
        <v>105</v>
      </c>
      <c r="G1575" t="s">
        <v>13</v>
      </c>
      <c r="H1575">
        <v>0.1</v>
      </c>
      <c r="I1575">
        <v>0.02</v>
      </c>
      <c r="J1575">
        <v>1.1200000000000001</v>
      </c>
      <c r="K1575">
        <v>0.01</v>
      </c>
      <c r="L1575">
        <v>1.26</v>
      </c>
    </row>
    <row r="1576" spans="2:12" x14ac:dyDescent="0.2">
      <c r="B1576">
        <v>1573</v>
      </c>
      <c r="C1576" t="s">
        <v>4884</v>
      </c>
      <c r="D1576" t="s">
        <v>4831</v>
      </c>
      <c r="E1576">
        <v>2010</v>
      </c>
      <c r="F1576" t="s">
        <v>82</v>
      </c>
      <c r="G1576" t="s">
        <v>114</v>
      </c>
      <c r="H1576">
        <v>0</v>
      </c>
      <c r="I1576">
        <v>1.01</v>
      </c>
      <c r="J1576">
        <v>0</v>
      </c>
      <c r="K1576">
        <v>0.25</v>
      </c>
      <c r="L1576">
        <v>1.26</v>
      </c>
    </row>
    <row r="1577" spans="2:12" x14ac:dyDescent="0.2">
      <c r="B1577">
        <v>1574</v>
      </c>
      <c r="C1577" t="s">
        <v>5849</v>
      </c>
      <c r="D1577" t="s">
        <v>5740</v>
      </c>
      <c r="E1577">
        <v>1998</v>
      </c>
      <c r="F1577" t="s">
        <v>12</v>
      </c>
      <c r="G1577" t="s">
        <v>382</v>
      </c>
      <c r="H1577">
        <v>0.05</v>
      </c>
      <c r="I1577">
        <v>0.03</v>
      </c>
      <c r="J1577">
        <v>1.1000000000000001</v>
      </c>
      <c r="K1577">
        <v>0.08</v>
      </c>
      <c r="L1577">
        <v>1.26</v>
      </c>
    </row>
    <row r="1578" spans="2:12" x14ac:dyDescent="0.2">
      <c r="B1578">
        <v>1575</v>
      </c>
      <c r="C1578" t="s">
        <v>948</v>
      </c>
      <c r="D1578" t="s">
        <v>836</v>
      </c>
      <c r="E1578">
        <v>2007</v>
      </c>
      <c r="F1578" t="s">
        <v>105</v>
      </c>
      <c r="G1578" t="s">
        <v>221</v>
      </c>
      <c r="H1578">
        <v>0.54</v>
      </c>
      <c r="I1578">
        <v>0.05</v>
      </c>
      <c r="J1578">
        <v>0.62</v>
      </c>
      <c r="K1578">
        <v>0.05</v>
      </c>
      <c r="L1578">
        <v>1.26</v>
      </c>
    </row>
    <row r="1579" spans="2:12" x14ac:dyDescent="0.2">
      <c r="B1579">
        <v>1576</v>
      </c>
      <c r="C1579" t="s">
        <v>315</v>
      </c>
      <c r="D1579" t="s">
        <v>11549</v>
      </c>
      <c r="E1579">
        <v>2014</v>
      </c>
      <c r="F1579" t="s">
        <v>22</v>
      </c>
      <c r="G1579" t="s">
        <v>189</v>
      </c>
      <c r="H1579">
        <v>0.61</v>
      </c>
      <c r="I1579">
        <v>0.42</v>
      </c>
      <c r="J1579">
        <v>0.13</v>
      </c>
      <c r="K1579">
        <v>0.1</v>
      </c>
      <c r="L1579">
        <v>1.26</v>
      </c>
    </row>
    <row r="1580" spans="2:12" x14ac:dyDescent="0.2">
      <c r="B1580">
        <v>1577</v>
      </c>
      <c r="C1580" t="s">
        <v>4082</v>
      </c>
      <c r="D1580" t="s">
        <v>8462</v>
      </c>
      <c r="E1580">
        <v>2006</v>
      </c>
      <c r="F1580" t="s">
        <v>39</v>
      </c>
      <c r="G1580" t="s">
        <v>261</v>
      </c>
      <c r="H1580">
        <v>0.49</v>
      </c>
      <c r="I1580">
        <v>0.52</v>
      </c>
      <c r="J1580">
        <v>0.03</v>
      </c>
      <c r="K1580">
        <v>0.21</v>
      </c>
      <c r="L1580">
        <v>1.26</v>
      </c>
    </row>
    <row r="1581" spans="2:12" x14ac:dyDescent="0.2">
      <c r="B1581">
        <v>1578</v>
      </c>
      <c r="C1581" t="s">
        <v>4885</v>
      </c>
      <c r="D1581" t="s">
        <v>4831</v>
      </c>
      <c r="E1581">
        <v>2003</v>
      </c>
      <c r="F1581" t="s">
        <v>82</v>
      </c>
      <c r="G1581" t="s">
        <v>780</v>
      </c>
      <c r="H1581">
        <v>0</v>
      </c>
      <c r="I1581">
        <v>1.1499999999999999</v>
      </c>
      <c r="J1581">
        <v>0</v>
      </c>
      <c r="K1581">
        <v>0.11</v>
      </c>
      <c r="L1581">
        <v>1.26</v>
      </c>
    </row>
    <row r="1582" spans="2:12" x14ac:dyDescent="0.2">
      <c r="B1582">
        <v>1579</v>
      </c>
      <c r="C1582" t="s">
        <v>5850</v>
      </c>
      <c r="D1582" t="s">
        <v>5740</v>
      </c>
      <c r="E1582">
        <v>1998</v>
      </c>
      <c r="F1582" t="s">
        <v>82</v>
      </c>
      <c r="G1582" t="s">
        <v>433</v>
      </c>
      <c r="H1582">
        <v>0.02</v>
      </c>
      <c r="I1582">
        <v>1.1299999999999999</v>
      </c>
      <c r="J1582">
        <v>0.01</v>
      </c>
      <c r="K1582">
        <v>0.1</v>
      </c>
      <c r="L1582">
        <v>1.26</v>
      </c>
    </row>
    <row r="1583" spans="2:12" x14ac:dyDescent="0.2">
      <c r="B1583">
        <v>1580</v>
      </c>
      <c r="C1583" t="s">
        <v>949</v>
      </c>
      <c r="D1583" t="s">
        <v>836</v>
      </c>
      <c r="E1583">
        <v>2007</v>
      </c>
      <c r="F1583" t="s">
        <v>22</v>
      </c>
      <c r="G1583" t="s">
        <v>382</v>
      </c>
      <c r="H1583">
        <v>0.5</v>
      </c>
      <c r="I1583">
        <v>0.62</v>
      </c>
      <c r="J1583">
        <v>0</v>
      </c>
      <c r="K1583">
        <v>0.14000000000000001</v>
      </c>
      <c r="L1583">
        <v>1.26</v>
      </c>
    </row>
    <row r="1584" spans="2:12" x14ac:dyDescent="0.2">
      <c r="B1584">
        <v>1581</v>
      </c>
      <c r="C1584" t="s">
        <v>1190</v>
      </c>
      <c r="D1584" t="s">
        <v>5740</v>
      </c>
      <c r="E1584">
        <v>1998</v>
      </c>
      <c r="F1584" t="s">
        <v>41</v>
      </c>
      <c r="G1584" t="s">
        <v>3938</v>
      </c>
      <c r="H1584">
        <v>0.99</v>
      </c>
      <c r="I1584">
        <v>0.22</v>
      </c>
      <c r="J1584">
        <v>0</v>
      </c>
      <c r="K1584">
        <v>0.04</v>
      </c>
      <c r="L1584">
        <v>1.26</v>
      </c>
    </row>
    <row r="1585" spans="2:12" x14ac:dyDescent="0.2">
      <c r="B1585">
        <v>1582</v>
      </c>
      <c r="C1585" t="s">
        <v>320</v>
      </c>
      <c r="D1585" t="s">
        <v>11602</v>
      </c>
      <c r="E1585">
        <v>2012</v>
      </c>
      <c r="F1585" t="s">
        <v>22</v>
      </c>
      <c r="G1585" t="s">
        <v>249</v>
      </c>
      <c r="H1585">
        <v>0.63</v>
      </c>
      <c r="I1585">
        <v>0.51</v>
      </c>
      <c r="J1585">
        <v>0</v>
      </c>
      <c r="K1585">
        <v>0.11</v>
      </c>
      <c r="L1585">
        <v>1.26</v>
      </c>
    </row>
    <row r="1586" spans="2:12" x14ac:dyDescent="0.2">
      <c r="B1586">
        <v>1583</v>
      </c>
      <c r="C1586" t="s">
        <v>10951</v>
      </c>
      <c r="D1586" t="s">
        <v>10886</v>
      </c>
      <c r="E1586">
        <v>2007</v>
      </c>
      <c r="F1586" t="s">
        <v>82</v>
      </c>
      <c r="G1586" t="s">
        <v>2363</v>
      </c>
      <c r="H1586">
        <v>0.45</v>
      </c>
      <c r="I1586">
        <v>0.68</v>
      </c>
      <c r="J1586">
        <v>0</v>
      </c>
      <c r="K1586">
        <v>0.12</v>
      </c>
      <c r="L1586">
        <v>1.26</v>
      </c>
    </row>
    <row r="1587" spans="2:12" x14ac:dyDescent="0.2">
      <c r="B1587">
        <v>1584</v>
      </c>
      <c r="C1587" t="s">
        <v>8526</v>
      </c>
      <c r="D1587" t="s">
        <v>8462</v>
      </c>
      <c r="E1587">
        <v>2008</v>
      </c>
      <c r="F1587" t="s">
        <v>17</v>
      </c>
      <c r="G1587" t="s">
        <v>5741</v>
      </c>
      <c r="H1587">
        <v>0.94</v>
      </c>
      <c r="I1587">
        <v>0.17</v>
      </c>
      <c r="J1587">
        <v>0.02</v>
      </c>
      <c r="K1587">
        <v>0.13</v>
      </c>
      <c r="L1587">
        <v>1.25</v>
      </c>
    </row>
    <row r="1588" spans="2:12" x14ac:dyDescent="0.2">
      <c r="B1588">
        <v>1585</v>
      </c>
      <c r="C1588" t="s">
        <v>5851</v>
      </c>
      <c r="D1588" t="s">
        <v>5740</v>
      </c>
      <c r="E1588">
        <v>2000</v>
      </c>
      <c r="F1588" t="s">
        <v>82</v>
      </c>
      <c r="G1588" t="s">
        <v>261</v>
      </c>
      <c r="H1588">
        <v>0.7</v>
      </c>
      <c r="I1588">
        <v>0.47</v>
      </c>
      <c r="J1588">
        <v>0</v>
      </c>
      <c r="K1588">
        <v>0.08</v>
      </c>
      <c r="L1588">
        <v>1.25</v>
      </c>
    </row>
    <row r="1589" spans="2:12" x14ac:dyDescent="0.2">
      <c r="B1589">
        <v>1586</v>
      </c>
      <c r="C1589" t="s">
        <v>995</v>
      </c>
      <c r="D1589" t="s">
        <v>6857</v>
      </c>
      <c r="E1589">
        <v>2008</v>
      </c>
      <c r="F1589" t="s">
        <v>22</v>
      </c>
      <c r="G1589" t="s">
        <v>237</v>
      </c>
      <c r="H1589">
        <v>0.49</v>
      </c>
      <c r="I1589">
        <v>0</v>
      </c>
      <c r="J1589">
        <v>0.01</v>
      </c>
      <c r="K1589">
        <v>0.75</v>
      </c>
      <c r="L1589">
        <v>1.25</v>
      </c>
    </row>
    <row r="1590" spans="2:12" x14ac:dyDescent="0.2">
      <c r="B1590">
        <v>1587</v>
      </c>
      <c r="C1590" t="s">
        <v>37</v>
      </c>
      <c r="D1590">
        <v>2600</v>
      </c>
      <c r="E1590" t="s">
        <v>20</v>
      </c>
      <c r="F1590" t="s">
        <v>22</v>
      </c>
      <c r="G1590" t="s">
        <v>13</v>
      </c>
      <c r="H1590">
        <v>1.17</v>
      </c>
      <c r="I1590">
        <v>7.0000000000000007E-2</v>
      </c>
      <c r="J1590">
        <v>0</v>
      </c>
      <c r="K1590">
        <v>0.01</v>
      </c>
      <c r="L1590">
        <v>1.25</v>
      </c>
    </row>
    <row r="1591" spans="2:12" x14ac:dyDescent="0.2">
      <c r="B1591">
        <v>1588</v>
      </c>
      <c r="C1591" t="s">
        <v>8527</v>
      </c>
      <c r="D1591" t="s">
        <v>8462</v>
      </c>
      <c r="E1591">
        <v>2007</v>
      </c>
      <c r="F1591" t="s">
        <v>17</v>
      </c>
      <c r="G1591" t="s">
        <v>271</v>
      </c>
      <c r="H1591">
        <v>0.47</v>
      </c>
      <c r="I1591">
        <v>0.53</v>
      </c>
      <c r="J1591">
        <v>0.03</v>
      </c>
      <c r="K1591">
        <v>0.22</v>
      </c>
      <c r="L1591">
        <v>1.25</v>
      </c>
    </row>
    <row r="1592" spans="2:12" x14ac:dyDescent="0.2">
      <c r="B1592">
        <v>1589</v>
      </c>
      <c r="C1592" t="s">
        <v>4778</v>
      </c>
      <c r="D1592" t="s">
        <v>4738</v>
      </c>
      <c r="E1592">
        <v>1988</v>
      </c>
      <c r="F1592" t="s">
        <v>188</v>
      </c>
      <c r="G1592" t="s">
        <v>256</v>
      </c>
      <c r="H1592">
        <v>0</v>
      </c>
      <c r="I1592">
        <v>0</v>
      </c>
      <c r="J1592">
        <v>1.25</v>
      </c>
      <c r="K1592">
        <v>0</v>
      </c>
      <c r="L1592">
        <v>1.25</v>
      </c>
    </row>
    <row r="1593" spans="2:12" x14ac:dyDescent="0.2">
      <c r="B1593">
        <v>1590</v>
      </c>
      <c r="C1593" t="s">
        <v>4779</v>
      </c>
      <c r="D1593" t="s">
        <v>4738</v>
      </c>
      <c r="E1593">
        <v>1987</v>
      </c>
      <c r="F1593" t="s">
        <v>188</v>
      </c>
      <c r="G1593" t="s">
        <v>256</v>
      </c>
      <c r="H1593">
        <v>0</v>
      </c>
      <c r="I1593">
        <v>0</v>
      </c>
      <c r="J1593">
        <v>1.25</v>
      </c>
      <c r="K1593">
        <v>0</v>
      </c>
      <c r="L1593">
        <v>1.25</v>
      </c>
    </row>
    <row r="1594" spans="2:12" x14ac:dyDescent="0.2">
      <c r="B1594">
        <v>1591</v>
      </c>
      <c r="C1594" t="s">
        <v>5852</v>
      </c>
      <c r="D1594" t="s">
        <v>5740</v>
      </c>
      <c r="E1594">
        <v>1996</v>
      </c>
      <c r="F1594" t="s">
        <v>82</v>
      </c>
      <c r="G1594" t="s">
        <v>442</v>
      </c>
      <c r="H1594">
        <v>0.99</v>
      </c>
      <c r="I1594">
        <v>0.13</v>
      </c>
      <c r="J1594">
        <v>0.1</v>
      </c>
      <c r="K1594">
        <v>0.04</v>
      </c>
      <c r="L1594">
        <v>1.25</v>
      </c>
    </row>
    <row r="1595" spans="2:12" x14ac:dyDescent="0.2">
      <c r="B1595">
        <v>1592</v>
      </c>
      <c r="C1595" t="s">
        <v>8528</v>
      </c>
      <c r="D1595" t="s">
        <v>8462</v>
      </c>
      <c r="E1595">
        <v>2013</v>
      </c>
      <c r="F1595" t="s">
        <v>63</v>
      </c>
      <c r="G1595" t="s">
        <v>249</v>
      </c>
      <c r="H1595">
        <v>0.48</v>
      </c>
      <c r="I1595">
        <v>0.53</v>
      </c>
      <c r="J1595">
        <v>0.01</v>
      </c>
      <c r="K1595">
        <v>0.23</v>
      </c>
      <c r="L1595">
        <v>1.25</v>
      </c>
    </row>
    <row r="1596" spans="2:12" x14ac:dyDescent="0.2">
      <c r="B1596">
        <v>1593</v>
      </c>
      <c r="C1596" t="s">
        <v>4024</v>
      </c>
      <c r="D1596" t="s">
        <v>3990</v>
      </c>
      <c r="E1596">
        <v>2005</v>
      </c>
      <c r="F1596" t="s">
        <v>188</v>
      </c>
      <c r="G1596" t="s">
        <v>189</v>
      </c>
      <c r="H1596">
        <v>0.71</v>
      </c>
      <c r="I1596">
        <v>0.19</v>
      </c>
      <c r="J1596">
        <v>0.31</v>
      </c>
      <c r="K1596">
        <v>0.03</v>
      </c>
      <c r="L1596">
        <v>1.25</v>
      </c>
    </row>
    <row r="1597" spans="2:12" x14ac:dyDescent="0.2">
      <c r="B1597">
        <v>1594</v>
      </c>
      <c r="C1597" t="s">
        <v>6988</v>
      </c>
      <c r="D1597" t="s">
        <v>6857</v>
      </c>
      <c r="E1597">
        <v>2006</v>
      </c>
      <c r="F1597" t="s">
        <v>17</v>
      </c>
      <c r="G1597" t="s">
        <v>261</v>
      </c>
      <c r="H1597">
        <v>1.01</v>
      </c>
      <c r="I1597">
        <v>0.04</v>
      </c>
      <c r="J1597">
        <v>0.03</v>
      </c>
      <c r="K1597">
        <v>0.16</v>
      </c>
      <c r="L1597">
        <v>1.25</v>
      </c>
    </row>
    <row r="1598" spans="2:12" x14ac:dyDescent="0.2">
      <c r="B1598">
        <v>1595</v>
      </c>
      <c r="C1598" t="s">
        <v>4886</v>
      </c>
      <c r="D1598" t="s">
        <v>4831</v>
      </c>
      <c r="E1598">
        <v>2002</v>
      </c>
      <c r="F1598" t="s">
        <v>324</v>
      </c>
      <c r="G1598" t="s">
        <v>13</v>
      </c>
      <c r="H1598">
        <v>1.19</v>
      </c>
      <c r="I1598">
        <v>0.05</v>
      </c>
      <c r="J1598">
        <v>0</v>
      </c>
      <c r="K1598">
        <v>0</v>
      </c>
      <c r="L1598">
        <v>1.25</v>
      </c>
    </row>
    <row r="1599" spans="2:12" x14ac:dyDescent="0.2">
      <c r="B1599">
        <v>1596</v>
      </c>
      <c r="C1599" t="s">
        <v>6989</v>
      </c>
      <c r="D1599" t="s">
        <v>6857</v>
      </c>
      <c r="E1599">
        <v>2003</v>
      </c>
      <c r="F1599" t="s">
        <v>22</v>
      </c>
      <c r="G1599" t="s">
        <v>780</v>
      </c>
      <c r="H1599">
        <v>0.61</v>
      </c>
      <c r="I1599">
        <v>0.48</v>
      </c>
      <c r="J1599">
        <v>0</v>
      </c>
      <c r="K1599">
        <v>0.16</v>
      </c>
      <c r="L1599">
        <v>1.25</v>
      </c>
    </row>
    <row r="1600" spans="2:12" x14ac:dyDescent="0.2">
      <c r="B1600">
        <v>1597</v>
      </c>
      <c r="C1600" t="s">
        <v>3761</v>
      </c>
      <c r="D1600" t="s">
        <v>6857</v>
      </c>
      <c r="E1600">
        <v>2004</v>
      </c>
      <c r="F1600" t="s">
        <v>22</v>
      </c>
      <c r="G1600" t="s">
        <v>271</v>
      </c>
      <c r="H1600">
        <v>0.52</v>
      </c>
      <c r="I1600">
        <v>0.56000000000000005</v>
      </c>
      <c r="J1600">
        <v>0</v>
      </c>
      <c r="K1600">
        <v>0.17</v>
      </c>
      <c r="L1600">
        <v>1.25</v>
      </c>
    </row>
    <row r="1601" spans="2:12" x14ac:dyDescent="0.2">
      <c r="B1601">
        <v>1598</v>
      </c>
      <c r="C1601" t="s">
        <v>5853</v>
      </c>
      <c r="D1601" t="s">
        <v>5740</v>
      </c>
      <c r="E1601">
        <v>1998</v>
      </c>
      <c r="F1601" t="s">
        <v>39</v>
      </c>
      <c r="G1601" t="s">
        <v>261</v>
      </c>
      <c r="H1601">
        <v>1.05</v>
      </c>
      <c r="I1601">
        <v>0.16</v>
      </c>
      <c r="J1601">
        <v>0</v>
      </c>
      <c r="K1601">
        <v>0.04</v>
      </c>
      <c r="L1601">
        <v>1.25</v>
      </c>
    </row>
    <row r="1602" spans="2:12" x14ac:dyDescent="0.2">
      <c r="B1602">
        <v>1599</v>
      </c>
      <c r="C1602" t="s">
        <v>6990</v>
      </c>
      <c r="D1602" t="s">
        <v>6857</v>
      </c>
      <c r="E1602">
        <v>2005</v>
      </c>
      <c r="F1602" t="s">
        <v>17</v>
      </c>
      <c r="G1602" t="s">
        <v>5741</v>
      </c>
      <c r="H1602">
        <v>0.85</v>
      </c>
      <c r="I1602">
        <v>0.03</v>
      </c>
      <c r="J1602">
        <v>0.22</v>
      </c>
      <c r="K1602">
        <v>0.14000000000000001</v>
      </c>
      <c r="L1602">
        <v>1.24</v>
      </c>
    </row>
    <row r="1603" spans="2:12" x14ac:dyDescent="0.2">
      <c r="B1603">
        <v>1600</v>
      </c>
      <c r="C1603" t="s">
        <v>3907</v>
      </c>
      <c r="D1603" t="s">
        <v>6857</v>
      </c>
      <c r="E1603">
        <v>2001</v>
      </c>
      <c r="F1603" t="s">
        <v>188</v>
      </c>
      <c r="G1603" t="s">
        <v>793</v>
      </c>
      <c r="H1603">
        <v>0.61</v>
      </c>
      <c r="I1603">
        <v>0.48</v>
      </c>
      <c r="J1603">
        <v>0</v>
      </c>
      <c r="K1603">
        <v>0.16</v>
      </c>
      <c r="L1603">
        <v>1.24</v>
      </c>
    </row>
    <row r="1604" spans="2:12" x14ac:dyDescent="0.2">
      <c r="B1604">
        <v>1601</v>
      </c>
      <c r="C1604" t="s">
        <v>950</v>
      </c>
      <c r="D1604" t="s">
        <v>836</v>
      </c>
      <c r="E1604">
        <v>2007</v>
      </c>
      <c r="F1604" t="s">
        <v>22</v>
      </c>
      <c r="G1604" t="s">
        <v>15</v>
      </c>
      <c r="H1604">
        <v>1.1200000000000001</v>
      </c>
      <c r="I1604">
        <v>0.03</v>
      </c>
      <c r="J1604">
        <v>0</v>
      </c>
      <c r="K1604">
        <v>0.09</v>
      </c>
      <c r="L1604">
        <v>1.24</v>
      </c>
    </row>
    <row r="1605" spans="2:12" x14ac:dyDescent="0.2">
      <c r="B1605">
        <v>1602</v>
      </c>
      <c r="C1605" t="s">
        <v>8529</v>
      </c>
      <c r="D1605" t="s">
        <v>8462</v>
      </c>
      <c r="E1605">
        <v>2011</v>
      </c>
      <c r="F1605" t="s">
        <v>188</v>
      </c>
      <c r="G1605" t="s">
        <v>256</v>
      </c>
      <c r="H1605">
        <v>0.28999999999999998</v>
      </c>
      <c r="I1605">
        <v>0.19</v>
      </c>
      <c r="J1605">
        <v>0.67</v>
      </c>
      <c r="K1605">
        <v>0.09</v>
      </c>
      <c r="L1605">
        <v>1.24</v>
      </c>
    </row>
    <row r="1606" spans="2:12" x14ac:dyDescent="0.2">
      <c r="B1606">
        <v>1603</v>
      </c>
      <c r="C1606" t="s">
        <v>951</v>
      </c>
      <c r="D1606" t="s">
        <v>836</v>
      </c>
      <c r="E1606">
        <v>2007</v>
      </c>
      <c r="F1606" t="s">
        <v>39</v>
      </c>
      <c r="G1606" t="s">
        <v>189</v>
      </c>
      <c r="H1606">
        <v>1.1000000000000001</v>
      </c>
      <c r="I1606">
        <v>0.04</v>
      </c>
      <c r="J1606">
        <v>0</v>
      </c>
      <c r="K1606">
        <v>0.1</v>
      </c>
      <c r="L1606">
        <v>1.24</v>
      </c>
    </row>
    <row r="1607" spans="2:12" x14ac:dyDescent="0.2">
      <c r="B1607">
        <v>1604</v>
      </c>
      <c r="C1607" t="s">
        <v>8530</v>
      </c>
      <c r="D1607" t="s">
        <v>8462</v>
      </c>
      <c r="E1607">
        <v>2009</v>
      </c>
      <c r="F1607" t="s">
        <v>22</v>
      </c>
      <c r="G1607" t="s">
        <v>15</v>
      </c>
      <c r="H1607">
        <v>0.65</v>
      </c>
      <c r="I1607">
        <v>0.41</v>
      </c>
      <c r="J1607">
        <v>0</v>
      </c>
      <c r="K1607">
        <v>0.19</v>
      </c>
      <c r="L1607">
        <v>1.24</v>
      </c>
    </row>
    <row r="1608" spans="2:12" x14ac:dyDescent="0.2">
      <c r="B1608">
        <v>1605</v>
      </c>
      <c r="C1608" t="s">
        <v>9416</v>
      </c>
      <c r="D1608" t="s">
        <v>9395</v>
      </c>
      <c r="E1608">
        <v>2009</v>
      </c>
      <c r="F1608" t="s">
        <v>22</v>
      </c>
      <c r="G1608" t="s">
        <v>271</v>
      </c>
      <c r="H1608">
        <v>0.43</v>
      </c>
      <c r="I1608">
        <v>0.48</v>
      </c>
      <c r="J1608">
        <v>0.05</v>
      </c>
      <c r="K1608">
        <v>0.28000000000000003</v>
      </c>
      <c r="L1608">
        <v>1.24</v>
      </c>
    </row>
    <row r="1609" spans="2:12" x14ac:dyDescent="0.2">
      <c r="B1609">
        <v>1606</v>
      </c>
      <c r="C1609" t="s">
        <v>5854</v>
      </c>
      <c r="D1609" t="s">
        <v>5740</v>
      </c>
      <c r="E1609">
        <v>1997</v>
      </c>
      <c r="F1609" t="s">
        <v>2</v>
      </c>
      <c r="G1609" t="s">
        <v>4471</v>
      </c>
      <c r="H1609">
        <v>0.75</v>
      </c>
      <c r="I1609">
        <v>0.44</v>
      </c>
      <c r="J1609">
        <v>0</v>
      </c>
      <c r="K1609">
        <v>0.06</v>
      </c>
      <c r="L1609">
        <v>1.24</v>
      </c>
    </row>
    <row r="1610" spans="2:12" x14ac:dyDescent="0.2">
      <c r="B1610">
        <v>1607</v>
      </c>
      <c r="C1610" t="s">
        <v>4927</v>
      </c>
      <c r="D1610" t="s">
        <v>12094</v>
      </c>
      <c r="E1610">
        <v>2015</v>
      </c>
      <c r="F1610" t="s">
        <v>188</v>
      </c>
      <c r="G1610" t="s">
        <v>256</v>
      </c>
      <c r="H1610">
        <v>0.66</v>
      </c>
      <c r="I1610">
        <v>0.47</v>
      </c>
      <c r="J1610">
        <v>0</v>
      </c>
      <c r="K1610">
        <v>0.11</v>
      </c>
      <c r="L1610">
        <v>1.24</v>
      </c>
    </row>
    <row r="1611" spans="2:12" x14ac:dyDescent="0.2">
      <c r="B1611">
        <v>1608</v>
      </c>
      <c r="C1611" t="s">
        <v>6991</v>
      </c>
      <c r="D1611" t="s">
        <v>6857</v>
      </c>
      <c r="E1611">
        <v>2000</v>
      </c>
      <c r="F1611" t="s">
        <v>22</v>
      </c>
      <c r="G1611" t="s">
        <v>256</v>
      </c>
      <c r="H1611">
        <v>0.24</v>
      </c>
      <c r="I1611">
        <v>0.19</v>
      </c>
      <c r="J1611">
        <v>0.75</v>
      </c>
      <c r="K1611">
        <v>0.06</v>
      </c>
      <c r="L1611">
        <v>1.24</v>
      </c>
    </row>
    <row r="1612" spans="2:12" x14ac:dyDescent="0.2">
      <c r="B1612">
        <v>1609</v>
      </c>
      <c r="C1612" t="s">
        <v>1589</v>
      </c>
      <c r="D1612" t="s">
        <v>6857</v>
      </c>
      <c r="E1612">
        <v>2008</v>
      </c>
      <c r="F1612" t="s">
        <v>63</v>
      </c>
      <c r="G1612" t="s">
        <v>382</v>
      </c>
      <c r="H1612">
        <v>0.69</v>
      </c>
      <c r="I1612">
        <v>0</v>
      </c>
      <c r="J1612">
        <v>0</v>
      </c>
      <c r="K1612">
        <v>0.55000000000000004</v>
      </c>
      <c r="L1612">
        <v>1.24</v>
      </c>
    </row>
    <row r="1613" spans="2:12" x14ac:dyDescent="0.2">
      <c r="B1613">
        <v>1610</v>
      </c>
      <c r="C1613" t="s">
        <v>3121</v>
      </c>
      <c r="D1613" t="s">
        <v>3079</v>
      </c>
      <c r="E1613">
        <v>1992</v>
      </c>
      <c r="F1613" t="s">
        <v>12</v>
      </c>
      <c r="G1613" t="s">
        <v>189</v>
      </c>
      <c r="H1613">
        <v>0.56000000000000005</v>
      </c>
      <c r="I1613">
        <v>0.22</v>
      </c>
      <c r="J1613">
        <v>0.43</v>
      </c>
      <c r="K1613">
        <v>0.03</v>
      </c>
      <c r="L1613">
        <v>1.24</v>
      </c>
    </row>
    <row r="1614" spans="2:12" x14ac:dyDescent="0.2">
      <c r="B1614">
        <v>1611</v>
      </c>
      <c r="C1614" t="s">
        <v>1317</v>
      </c>
      <c r="D1614" t="s">
        <v>11860</v>
      </c>
      <c r="E1614">
        <v>2005</v>
      </c>
      <c r="F1614" t="s">
        <v>22</v>
      </c>
      <c r="G1614" t="s">
        <v>15</v>
      </c>
      <c r="H1614">
        <v>0.82</v>
      </c>
      <c r="I1614">
        <v>0.38</v>
      </c>
      <c r="J1614">
        <v>0</v>
      </c>
      <c r="K1614">
        <v>0.04</v>
      </c>
      <c r="L1614">
        <v>1.24</v>
      </c>
    </row>
    <row r="1615" spans="2:12" x14ac:dyDescent="0.2">
      <c r="B1615">
        <v>1612</v>
      </c>
      <c r="C1615" t="s">
        <v>909</v>
      </c>
      <c r="D1615" t="s">
        <v>10886</v>
      </c>
      <c r="E1615">
        <v>2007</v>
      </c>
      <c r="F1615" t="s">
        <v>22</v>
      </c>
      <c r="G1615" t="s">
        <v>454</v>
      </c>
      <c r="H1615">
        <v>0.55000000000000004</v>
      </c>
      <c r="I1615">
        <v>0.55000000000000004</v>
      </c>
      <c r="J1615">
        <v>0</v>
      </c>
      <c r="K1615">
        <v>0.13</v>
      </c>
      <c r="L1615">
        <v>1.23</v>
      </c>
    </row>
    <row r="1616" spans="2:12" x14ac:dyDescent="0.2">
      <c r="B1616">
        <v>1613</v>
      </c>
      <c r="C1616" t="s">
        <v>6992</v>
      </c>
      <c r="D1616" t="s">
        <v>6857</v>
      </c>
      <c r="E1616">
        <v>2001</v>
      </c>
      <c r="F1616" t="s">
        <v>2</v>
      </c>
      <c r="G1616" t="s">
        <v>181</v>
      </c>
      <c r="H1616">
        <v>0.6</v>
      </c>
      <c r="I1616">
        <v>0.47</v>
      </c>
      <c r="J1616">
        <v>0</v>
      </c>
      <c r="K1616">
        <v>0.16</v>
      </c>
      <c r="L1616">
        <v>1.23</v>
      </c>
    </row>
    <row r="1617" spans="2:12" x14ac:dyDescent="0.2">
      <c r="B1617">
        <v>1614</v>
      </c>
      <c r="C1617" t="s">
        <v>8531</v>
      </c>
      <c r="D1617" t="s">
        <v>8462</v>
      </c>
      <c r="E1617">
        <v>2010</v>
      </c>
      <c r="F1617" t="s">
        <v>82</v>
      </c>
      <c r="G1617" t="s">
        <v>261</v>
      </c>
      <c r="H1617">
        <v>0.3</v>
      </c>
      <c r="I1617">
        <v>0.64</v>
      </c>
      <c r="J1617">
        <v>7.0000000000000007E-2</v>
      </c>
      <c r="K1617">
        <v>0.22</v>
      </c>
      <c r="L1617">
        <v>1.23</v>
      </c>
    </row>
    <row r="1618" spans="2:12" x14ac:dyDescent="0.2">
      <c r="B1618">
        <v>1615</v>
      </c>
      <c r="C1618" t="s">
        <v>11866</v>
      </c>
      <c r="D1618" t="s">
        <v>11860</v>
      </c>
      <c r="E1618">
        <v>2004</v>
      </c>
      <c r="F1618" t="s">
        <v>22</v>
      </c>
      <c r="G1618" t="s">
        <v>4835</v>
      </c>
      <c r="H1618">
        <v>0.92</v>
      </c>
      <c r="I1618">
        <v>0.2</v>
      </c>
      <c r="J1618">
        <v>7.0000000000000007E-2</v>
      </c>
      <c r="K1618">
        <v>0.04</v>
      </c>
      <c r="L1618">
        <v>1.23</v>
      </c>
    </row>
    <row r="1619" spans="2:12" x14ac:dyDescent="0.2">
      <c r="B1619">
        <v>1616</v>
      </c>
      <c r="C1619" t="s">
        <v>4051</v>
      </c>
      <c r="D1619" t="s">
        <v>11860</v>
      </c>
      <c r="E1619">
        <v>2002</v>
      </c>
      <c r="F1619" t="s">
        <v>2</v>
      </c>
      <c r="G1619" t="s">
        <v>3212</v>
      </c>
      <c r="H1619">
        <v>0.59</v>
      </c>
      <c r="I1619">
        <v>0.56999999999999995</v>
      </c>
      <c r="J1619">
        <v>0</v>
      </c>
      <c r="K1619">
        <v>7.0000000000000007E-2</v>
      </c>
      <c r="L1619">
        <v>1.23</v>
      </c>
    </row>
    <row r="1620" spans="2:12" x14ac:dyDescent="0.2">
      <c r="B1620">
        <v>1617</v>
      </c>
      <c r="C1620" t="s">
        <v>3874</v>
      </c>
      <c r="D1620" t="s">
        <v>6857</v>
      </c>
      <c r="E1620">
        <v>2004</v>
      </c>
      <c r="F1620" t="s">
        <v>39</v>
      </c>
      <c r="G1620" t="s">
        <v>13</v>
      </c>
      <c r="H1620">
        <v>0.6</v>
      </c>
      <c r="I1620">
        <v>0.47</v>
      </c>
      <c r="J1620">
        <v>0</v>
      </c>
      <c r="K1620">
        <v>0.16</v>
      </c>
      <c r="L1620">
        <v>1.23</v>
      </c>
    </row>
    <row r="1621" spans="2:12" x14ac:dyDescent="0.2">
      <c r="B1621">
        <v>1618</v>
      </c>
      <c r="C1621" t="s">
        <v>5855</v>
      </c>
      <c r="D1621" t="s">
        <v>5740</v>
      </c>
      <c r="E1621">
        <v>2003</v>
      </c>
      <c r="F1621" t="s">
        <v>41</v>
      </c>
      <c r="G1621" t="s">
        <v>5741</v>
      </c>
      <c r="H1621">
        <v>0.69</v>
      </c>
      <c r="I1621">
        <v>0.47</v>
      </c>
      <c r="J1621">
        <v>0</v>
      </c>
      <c r="K1621">
        <v>0.08</v>
      </c>
      <c r="L1621">
        <v>1.23</v>
      </c>
    </row>
    <row r="1622" spans="2:12" x14ac:dyDescent="0.2">
      <c r="B1622">
        <v>1619</v>
      </c>
      <c r="C1622" t="s">
        <v>4887</v>
      </c>
      <c r="D1622" t="s">
        <v>4831</v>
      </c>
      <c r="E1622">
        <v>2014</v>
      </c>
      <c r="F1622" t="s">
        <v>105</v>
      </c>
      <c r="G1622" t="s">
        <v>1221</v>
      </c>
      <c r="H1622">
        <v>0.08</v>
      </c>
      <c r="I1622">
        <v>1.02</v>
      </c>
      <c r="J1622">
        <v>0</v>
      </c>
      <c r="K1622">
        <v>0.13</v>
      </c>
      <c r="L1622">
        <v>1.23</v>
      </c>
    </row>
    <row r="1623" spans="2:12" x14ac:dyDescent="0.2">
      <c r="B1623">
        <v>1620</v>
      </c>
      <c r="C1623" t="s">
        <v>7070</v>
      </c>
      <c r="D1623" t="s">
        <v>11602</v>
      </c>
      <c r="E1623">
        <v>2008</v>
      </c>
      <c r="F1623" t="s">
        <v>41</v>
      </c>
      <c r="G1623" t="s">
        <v>15</v>
      </c>
      <c r="H1623">
        <v>1</v>
      </c>
      <c r="I1623">
        <v>0.14000000000000001</v>
      </c>
      <c r="J1623">
        <v>0</v>
      </c>
      <c r="K1623">
        <v>0.1</v>
      </c>
      <c r="L1623">
        <v>1.23</v>
      </c>
    </row>
    <row r="1624" spans="2:12" x14ac:dyDescent="0.2">
      <c r="B1624">
        <v>1621</v>
      </c>
      <c r="C1624" t="s">
        <v>5242</v>
      </c>
      <c r="D1624" t="s">
        <v>8462</v>
      </c>
      <c r="E1624">
        <v>2007</v>
      </c>
      <c r="F1624" t="s">
        <v>17</v>
      </c>
      <c r="G1624" t="s">
        <v>261</v>
      </c>
      <c r="H1624">
        <v>0.25</v>
      </c>
      <c r="I1624">
        <v>0.7</v>
      </c>
      <c r="J1624">
        <v>0.03</v>
      </c>
      <c r="K1624">
        <v>0.25</v>
      </c>
      <c r="L1624">
        <v>1.23</v>
      </c>
    </row>
    <row r="1625" spans="2:12" x14ac:dyDescent="0.2">
      <c r="B1625">
        <v>1622</v>
      </c>
      <c r="C1625" t="s">
        <v>3122</v>
      </c>
      <c r="D1625" t="s">
        <v>3079</v>
      </c>
      <c r="E1625">
        <v>2000</v>
      </c>
      <c r="F1625" t="s">
        <v>12</v>
      </c>
      <c r="G1625" t="s">
        <v>189</v>
      </c>
      <c r="H1625">
        <v>0.28999999999999998</v>
      </c>
      <c r="I1625">
        <v>0.17</v>
      </c>
      <c r="J1625">
        <v>0.75</v>
      </c>
      <c r="K1625">
        <v>0.02</v>
      </c>
      <c r="L1625">
        <v>1.23</v>
      </c>
    </row>
    <row r="1626" spans="2:12" x14ac:dyDescent="0.2">
      <c r="B1626">
        <v>1623</v>
      </c>
      <c r="C1626" t="s">
        <v>3233</v>
      </c>
      <c r="D1626" t="s">
        <v>3182</v>
      </c>
      <c r="E1626">
        <v>2003</v>
      </c>
      <c r="F1626" t="s">
        <v>2</v>
      </c>
      <c r="G1626" t="s">
        <v>382</v>
      </c>
      <c r="H1626">
        <v>0.88</v>
      </c>
      <c r="I1626">
        <v>0.33</v>
      </c>
      <c r="J1626">
        <v>0</v>
      </c>
      <c r="K1626">
        <v>0.02</v>
      </c>
      <c r="L1626">
        <v>1.23</v>
      </c>
    </row>
    <row r="1627" spans="2:12" x14ac:dyDescent="0.2">
      <c r="B1627">
        <v>1624</v>
      </c>
      <c r="C1627" t="s">
        <v>4558</v>
      </c>
      <c r="D1627" t="s">
        <v>5740</v>
      </c>
      <c r="E1627">
        <v>1998</v>
      </c>
      <c r="F1627" t="s">
        <v>39</v>
      </c>
      <c r="G1627" t="s">
        <v>15</v>
      </c>
      <c r="H1627">
        <v>0.68</v>
      </c>
      <c r="I1627">
        <v>0.47</v>
      </c>
      <c r="J1627">
        <v>0</v>
      </c>
      <c r="K1627">
        <v>0.08</v>
      </c>
      <c r="L1627">
        <v>1.23</v>
      </c>
    </row>
    <row r="1628" spans="2:12" x14ac:dyDescent="0.2">
      <c r="B1628">
        <v>1625</v>
      </c>
      <c r="C1628" t="s">
        <v>4489</v>
      </c>
      <c r="D1628" t="s">
        <v>4738</v>
      </c>
      <c r="E1628">
        <v>1986</v>
      </c>
      <c r="F1628" t="s">
        <v>2</v>
      </c>
      <c r="G1628" t="s">
        <v>181</v>
      </c>
      <c r="H1628">
        <v>0.54</v>
      </c>
      <c r="I1628">
        <v>0.06</v>
      </c>
      <c r="J1628">
        <v>0.62</v>
      </c>
      <c r="K1628">
        <v>0.01</v>
      </c>
      <c r="L1628">
        <v>1.23</v>
      </c>
    </row>
    <row r="1629" spans="2:12" x14ac:dyDescent="0.2">
      <c r="B1629">
        <v>1626</v>
      </c>
      <c r="C1629" t="s">
        <v>3234</v>
      </c>
      <c r="D1629" t="s">
        <v>3182</v>
      </c>
      <c r="E1629">
        <v>2004</v>
      </c>
      <c r="F1629" t="s">
        <v>2</v>
      </c>
      <c r="G1629" t="s">
        <v>189</v>
      </c>
      <c r="H1629">
        <v>0.79</v>
      </c>
      <c r="I1629">
        <v>0.27</v>
      </c>
      <c r="J1629">
        <v>0.12</v>
      </c>
      <c r="K1629">
        <v>0.04</v>
      </c>
      <c r="L1629">
        <v>1.23</v>
      </c>
    </row>
    <row r="1630" spans="2:12" x14ac:dyDescent="0.2">
      <c r="B1630">
        <v>1627</v>
      </c>
      <c r="C1630" t="s">
        <v>8532</v>
      </c>
      <c r="D1630" t="s">
        <v>8462</v>
      </c>
      <c r="E1630">
        <v>2009</v>
      </c>
      <c r="F1630" t="s">
        <v>22</v>
      </c>
      <c r="G1630" t="s">
        <v>114</v>
      </c>
      <c r="H1630">
        <v>0.44</v>
      </c>
      <c r="I1630">
        <v>0.41</v>
      </c>
      <c r="J1630">
        <v>0.21</v>
      </c>
      <c r="K1630">
        <v>0.17</v>
      </c>
      <c r="L1630">
        <v>1.23</v>
      </c>
    </row>
    <row r="1631" spans="2:12" x14ac:dyDescent="0.2">
      <c r="B1631">
        <v>1628</v>
      </c>
      <c r="C1631" t="s">
        <v>3235</v>
      </c>
      <c r="D1631" t="s">
        <v>3182</v>
      </c>
      <c r="E1631">
        <v>2003</v>
      </c>
      <c r="F1631" t="s">
        <v>12</v>
      </c>
      <c r="G1631" t="s">
        <v>189</v>
      </c>
      <c r="H1631">
        <v>0.4</v>
      </c>
      <c r="I1631">
        <v>0.11</v>
      </c>
      <c r="J1631">
        <v>0.7</v>
      </c>
      <c r="K1631">
        <v>0.02</v>
      </c>
      <c r="L1631">
        <v>1.23</v>
      </c>
    </row>
    <row r="1632" spans="2:12" x14ac:dyDescent="0.2">
      <c r="B1632">
        <v>1629</v>
      </c>
      <c r="C1632" t="s">
        <v>5064</v>
      </c>
      <c r="D1632" t="s">
        <v>9395</v>
      </c>
      <c r="E1632">
        <v>2005</v>
      </c>
      <c r="F1632" t="s">
        <v>17</v>
      </c>
      <c r="G1632" t="s">
        <v>237</v>
      </c>
      <c r="H1632">
        <v>1.05</v>
      </c>
      <c r="I1632">
        <v>0.06</v>
      </c>
      <c r="J1632">
        <v>0.01</v>
      </c>
      <c r="K1632">
        <v>0.11</v>
      </c>
      <c r="L1632">
        <v>1.23</v>
      </c>
    </row>
    <row r="1633" spans="2:12" x14ac:dyDescent="0.2">
      <c r="B1633">
        <v>1630</v>
      </c>
      <c r="C1633" t="s">
        <v>9040</v>
      </c>
      <c r="D1633" t="s">
        <v>9269</v>
      </c>
      <c r="E1633">
        <v>2016</v>
      </c>
      <c r="F1633" t="s">
        <v>82</v>
      </c>
      <c r="G1633" t="s">
        <v>261</v>
      </c>
      <c r="H1633">
        <v>0.92</v>
      </c>
      <c r="I1633">
        <v>0.08</v>
      </c>
      <c r="J1633">
        <v>0</v>
      </c>
      <c r="K1633">
        <v>0.23</v>
      </c>
      <c r="L1633">
        <v>1.23</v>
      </c>
    </row>
    <row r="1634" spans="2:12" x14ac:dyDescent="0.2">
      <c r="B1634">
        <v>1631</v>
      </c>
      <c r="C1634" t="s">
        <v>10952</v>
      </c>
      <c r="D1634" t="s">
        <v>10886</v>
      </c>
      <c r="E1634">
        <v>2008</v>
      </c>
      <c r="F1634" t="s">
        <v>12</v>
      </c>
      <c r="G1634" t="s">
        <v>261</v>
      </c>
      <c r="H1634">
        <v>0.72</v>
      </c>
      <c r="I1634">
        <v>0.38</v>
      </c>
      <c r="J1634">
        <v>0</v>
      </c>
      <c r="K1634">
        <v>0.12</v>
      </c>
      <c r="L1634">
        <v>1.23</v>
      </c>
    </row>
    <row r="1635" spans="2:12" x14ac:dyDescent="0.2">
      <c r="B1635">
        <v>1632</v>
      </c>
      <c r="C1635" t="s">
        <v>4888</v>
      </c>
      <c r="D1635" t="s">
        <v>4831</v>
      </c>
      <c r="E1635">
        <v>2015</v>
      </c>
      <c r="F1635" t="s">
        <v>188</v>
      </c>
      <c r="G1635" t="s">
        <v>4841</v>
      </c>
      <c r="H1635">
        <v>0.5</v>
      </c>
      <c r="I1635">
        <v>0.63</v>
      </c>
      <c r="J1635">
        <v>0</v>
      </c>
      <c r="K1635">
        <v>0.1</v>
      </c>
      <c r="L1635">
        <v>1.23</v>
      </c>
    </row>
    <row r="1636" spans="2:12" x14ac:dyDescent="0.2">
      <c r="B1636">
        <v>1633</v>
      </c>
      <c r="C1636" t="s">
        <v>1032</v>
      </c>
      <c r="D1636" t="s">
        <v>10886</v>
      </c>
      <c r="E1636">
        <v>2007</v>
      </c>
      <c r="F1636" t="s">
        <v>105</v>
      </c>
      <c r="G1636" t="s">
        <v>261</v>
      </c>
      <c r="H1636">
        <v>0.45</v>
      </c>
      <c r="I1636">
        <v>0.64</v>
      </c>
      <c r="J1636">
        <v>0</v>
      </c>
      <c r="K1636">
        <v>0.14000000000000001</v>
      </c>
      <c r="L1636">
        <v>1.23</v>
      </c>
    </row>
    <row r="1637" spans="2:12" x14ac:dyDescent="0.2">
      <c r="B1637">
        <v>1634</v>
      </c>
      <c r="C1637" t="s">
        <v>262</v>
      </c>
      <c r="D1637" t="s">
        <v>8462</v>
      </c>
      <c r="E1637">
        <v>2012</v>
      </c>
      <c r="F1637" t="s">
        <v>22</v>
      </c>
      <c r="G1637" t="s">
        <v>249</v>
      </c>
      <c r="H1637">
        <v>0.5</v>
      </c>
      <c r="I1637">
        <v>0.53</v>
      </c>
      <c r="J1637">
        <v>0</v>
      </c>
      <c r="K1637">
        <v>0.2</v>
      </c>
      <c r="L1637">
        <v>1.22</v>
      </c>
    </row>
    <row r="1638" spans="2:12" x14ac:dyDescent="0.2">
      <c r="B1638">
        <v>1635</v>
      </c>
      <c r="C1638" t="s">
        <v>8533</v>
      </c>
      <c r="D1638" t="s">
        <v>8462</v>
      </c>
      <c r="E1638">
        <v>2010</v>
      </c>
      <c r="F1638" t="s">
        <v>63</v>
      </c>
      <c r="G1638" t="s">
        <v>256</v>
      </c>
      <c r="H1638">
        <v>0.42</v>
      </c>
      <c r="I1638">
        <v>0.47</v>
      </c>
      <c r="J1638">
        <v>0.15</v>
      </c>
      <c r="K1638">
        <v>0.18</v>
      </c>
      <c r="L1638">
        <v>1.22</v>
      </c>
    </row>
    <row r="1639" spans="2:12" x14ac:dyDescent="0.2">
      <c r="B1639">
        <v>1636</v>
      </c>
      <c r="C1639" t="s">
        <v>4025</v>
      </c>
      <c r="D1639" t="s">
        <v>3990</v>
      </c>
      <c r="E1639">
        <v>2004</v>
      </c>
      <c r="F1639" t="s">
        <v>82</v>
      </c>
      <c r="G1639" t="s">
        <v>189</v>
      </c>
      <c r="H1639">
        <v>0.57999999999999996</v>
      </c>
      <c r="I1639">
        <v>0.16</v>
      </c>
      <c r="J1639">
        <v>0.46</v>
      </c>
      <c r="K1639">
        <v>0.03</v>
      </c>
      <c r="L1639">
        <v>1.22</v>
      </c>
    </row>
    <row r="1640" spans="2:12" x14ac:dyDescent="0.2">
      <c r="B1640">
        <v>1637</v>
      </c>
      <c r="C1640" t="s">
        <v>5856</v>
      </c>
      <c r="D1640" t="s">
        <v>5740</v>
      </c>
      <c r="E1640">
        <v>1997</v>
      </c>
      <c r="F1640" t="s">
        <v>12</v>
      </c>
      <c r="G1640" t="s">
        <v>5741</v>
      </c>
      <c r="H1640">
        <v>0.13</v>
      </c>
      <c r="I1640">
        <v>7.0000000000000007E-2</v>
      </c>
      <c r="J1640">
        <v>1</v>
      </c>
      <c r="K1640">
        <v>0.02</v>
      </c>
      <c r="L1640">
        <v>1.22</v>
      </c>
    </row>
    <row r="1641" spans="2:12" x14ac:dyDescent="0.2">
      <c r="B1641">
        <v>1638</v>
      </c>
      <c r="C1641" t="s">
        <v>3123</v>
      </c>
      <c r="D1641" t="s">
        <v>3079</v>
      </c>
      <c r="E1641">
        <v>1997</v>
      </c>
      <c r="F1641" t="s">
        <v>41</v>
      </c>
      <c r="G1641" t="s">
        <v>189</v>
      </c>
      <c r="H1641">
        <v>0.76</v>
      </c>
      <c r="I1641">
        <v>0.3</v>
      </c>
      <c r="J1641">
        <v>0.12</v>
      </c>
      <c r="K1641">
        <v>0.04</v>
      </c>
      <c r="L1641">
        <v>1.22</v>
      </c>
    </row>
    <row r="1642" spans="2:12" x14ac:dyDescent="0.2">
      <c r="B1642">
        <v>1639</v>
      </c>
      <c r="C1642" t="s">
        <v>3124</v>
      </c>
      <c r="D1642" t="s">
        <v>3079</v>
      </c>
      <c r="E1642">
        <v>1999</v>
      </c>
      <c r="F1642" t="s">
        <v>41</v>
      </c>
      <c r="G1642" t="s">
        <v>189</v>
      </c>
      <c r="H1642">
        <v>0.79</v>
      </c>
      <c r="I1642">
        <v>0.31</v>
      </c>
      <c r="J1642">
        <v>0.08</v>
      </c>
      <c r="K1642">
        <v>0.04</v>
      </c>
      <c r="L1642">
        <v>1.22</v>
      </c>
    </row>
    <row r="1643" spans="2:12" x14ac:dyDescent="0.2">
      <c r="B1643">
        <v>1640</v>
      </c>
      <c r="C1643" t="s">
        <v>11</v>
      </c>
      <c r="D1643" t="s">
        <v>4738</v>
      </c>
      <c r="E1643">
        <v>1984</v>
      </c>
      <c r="F1643" t="s">
        <v>12</v>
      </c>
      <c r="G1643" t="s">
        <v>256</v>
      </c>
      <c r="H1643">
        <v>0.27</v>
      </c>
      <c r="I1643">
        <v>0.08</v>
      </c>
      <c r="J1643">
        <v>0.85</v>
      </c>
      <c r="K1643">
        <v>0.02</v>
      </c>
      <c r="L1643">
        <v>1.22</v>
      </c>
    </row>
    <row r="1644" spans="2:12" x14ac:dyDescent="0.2">
      <c r="B1644">
        <v>1641</v>
      </c>
      <c r="C1644" t="s">
        <v>6993</v>
      </c>
      <c r="D1644" t="s">
        <v>6857</v>
      </c>
      <c r="E1644">
        <v>2006</v>
      </c>
      <c r="F1644" t="s">
        <v>35</v>
      </c>
      <c r="G1644" t="s">
        <v>562</v>
      </c>
      <c r="H1644">
        <v>0.59</v>
      </c>
      <c r="I1644">
        <v>0.46</v>
      </c>
      <c r="J1644">
        <v>0.01</v>
      </c>
      <c r="K1644">
        <v>0.15</v>
      </c>
      <c r="L1644">
        <v>1.22</v>
      </c>
    </row>
    <row r="1645" spans="2:12" x14ac:dyDescent="0.2">
      <c r="B1645">
        <v>1642</v>
      </c>
      <c r="C1645" t="s">
        <v>432</v>
      </c>
      <c r="D1645" t="s">
        <v>8462</v>
      </c>
      <c r="E1645">
        <v>2011</v>
      </c>
      <c r="F1645" t="s">
        <v>39</v>
      </c>
      <c r="G1645" t="s">
        <v>433</v>
      </c>
      <c r="H1645">
        <v>0.12</v>
      </c>
      <c r="I1645">
        <v>0.75</v>
      </c>
      <c r="J1645">
        <v>0.11</v>
      </c>
      <c r="K1645">
        <v>0.25</v>
      </c>
      <c r="L1645">
        <v>1.22</v>
      </c>
    </row>
    <row r="1646" spans="2:12" x14ac:dyDescent="0.2">
      <c r="B1646">
        <v>1643</v>
      </c>
      <c r="C1646" t="s">
        <v>983</v>
      </c>
      <c r="D1646" t="s">
        <v>9395</v>
      </c>
      <c r="E1646">
        <v>2006</v>
      </c>
      <c r="F1646" t="s">
        <v>39</v>
      </c>
      <c r="G1646" t="s">
        <v>382</v>
      </c>
      <c r="H1646">
        <v>0.72</v>
      </c>
      <c r="I1646">
        <v>0.28999999999999998</v>
      </c>
      <c r="J1646">
        <v>0</v>
      </c>
      <c r="K1646">
        <v>0.21</v>
      </c>
      <c r="L1646">
        <v>1.22</v>
      </c>
    </row>
    <row r="1647" spans="2:12" x14ac:dyDescent="0.2">
      <c r="B1647">
        <v>1644</v>
      </c>
      <c r="C1647" t="s">
        <v>4517</v>
      </c>
      <c r="D1647" t="s">
        <v>5740</v>
      </c>
      <c r="E1647">
        <v>1997</v>
      </c>
      <c r="F1647" t="s">
        <v>82</v>
      </c>
      <c r="G1647" t="s">
        <v>261</v>
      </c>
      <c r="H1647">
        <v>1.1299999999999999</v>
      </c>
      <c r="I1647">
        <v>0.05</v>
      </c>
      <c r="J1647">
        <v>0</v>
      </c>
      <c r="K1647">
        <v>0.03</v>
      </c>
      <c r="L1647">
        <v>1.22</v>
      </c>
    </row>
    <row r="1648" spans="2:12" x14ac:dyDescent="0.2">
      <c r="B1648">
        <v>1645</v>
      </c>
      <c r="C1648" t="s">
        <v>5857</v>
      </c>
      <c r="D1648" t="s">
        <v>5740</v>
      </c>
      <c r="E1648">
        <v>1997</v>
      </c>
      <c r="F1648" t="s">
        <v>188</v>
      </c>
      <c r="G1648" t="s">
        <v>3130</v>
      </c>
      <c r="H1648">
        <v>0</v>
      </c>
      <c r="I1648">
        <v>0</v>
      </c>
      <c r="J1648">
        <v>1.1399999999999999</v>
      </c>
      <c r="K1648">
        <v>0.08</v>
      </c>
      <c r="L1648">
        <v>1.22</v>
      </c>
    </row>
    <row r="1649" spans="2:12" x14ac:dyDescent="0.2">
      <c r="B1649">
        <v>1646</v>
      </c>
      <c r="C1649" t="s">
        <v>3236</v>
      </c>
      <c r="D1649" t="s">
        <v>3182</v>
      </c>
      <c r="E1649">
        <v>2002</v>
      </c>
      <c r="F1649" t="s">
        <v>188</v>
      </c>
      <c r="G1649" t="s">
        <v>189</v>
      </c>
      <c r="H1649">
        <v>0.61</v>
      </c>
      <c r="I1649">
        <v>0.27</v>
      </c>
      <c r="J1649">
        <v>0.27</v>
      </c>
      <c r="K1649">
        <v>7.0000000000000007E-2</v>
      </c>
      <c r="L1649">
        <v>1.22</v>
      </c>
    </row>
    <row r="1650" spans="2:12" x14ac:dyDescent="0.2">
      <c r="B1650">
        <v>1647</v>
      </c>
      <c r="C1650" t="s">
        <v>3668</v>
      </c>
      <c r="D1650" t="s">
        <v>5740</v>
      </c>
      <c r="E1650">
        <v>1996</v>
      </c>
      <c r="F1650" t="s">
        <v>105</v>
      </c>
      <c r="G1650" t="s">
        <v>4857</v>
      </c>
      <c r="H1650">
        <v>0.68</v>
      </c>
      <c r="I1650">
        <v>0.46</v>
      </c>
      <c r="J1650">
        <v>0</v>
      </c>
      <c r="K1650">
        <v>0.08</v>
      </c>
      <c r="L1650">
        <v>1.22</v>
      </c>
    </row>
    <row r="1651" spans="2:12" x14ac:dyDescent="0.2">
      <c r="B1651">
        <v>1648</v>
      </c>
      <c r="C1651" t="s">
        <v>3903</v>
      </c>
      <c r="D1651" t="s">
        <v>11860</v>
      </c>
      <c r="E1651">
        <v>2001</v>
      </c>
      <c r="F1651" t="s">
        <v>17</v>
      </c>
      <c r="G1651" t="s">
        <v>533</v>
      </c>
      <c r="H1651">
        <v>0.98</v>
      </c>
      <c r="I1651">
        <v>0.19</v>
      </c>
      <c r="J1651">
        <v>0</v>
      </c>
      <c r="K1651">
        <v>0.05</v>
      </c>
      <c r="L1651">
        <v>1.22</v>
      </c>
    </row>
    <row r="1652" spans="2:12" x14ac:dyDescent="0.2">
      <c r="B1652">
        <v>1649</v>
      </c>
      <c r="C1652" t="s">
        <v>4479</v>
      </c>
      <c r="D1652" t="s">
        <v>5740</v>
      </c>
      <c r="E1652">
        <v>1998</v>
      </c>
      <c r="F1652" t="s">
        <v>63</v>
      </c>
      <c r="G1652" t="s">
        <v>261</v>
      </c>
      <c r="H1652">
        <v>0.68</v>
      </c>
      <c r="I1652">
        <v>0.46</v>
      </c>
      <c r="J1652">
        <v>0</v>
      </c>
      <c r="K1652">
        <v>0.08</v>
      </c>
      <c r="L1652">
        <v>1.22</v>
      </c>
    </row>
    <row r="1653" spans="2:12" x14ac:dyDescent="0.2">
      <c r="B1653">
        <v>1650</v>
      </c>
      <c r="C1653" t="s">
        <v>4196</v>
      </c>
      <c r="D1653" t="s">
        <v>6857</v>
      </c>
      <c r="E1653">
        <v>2002</v>
      </c>
      <c r="F1653" t="s">
        <v>82</v>
      </c>
      <c r="G1653" t="s">
        <v>114</v>
      </c>
      <c r="H1653">
        <v>0.59</v>
      </c>
      <c r="I1653">
        <v>0.46</v>
      </c>
      <c r="J1653">
        <v>0.01</v>
      </c>
      <c r="K1653">
        <v>0.15</v>
      </c>
      <c r="L1653">
        <v>1.22</v>
      </c>
    </row>
    <row r="1654" spans="2:12" x14ac:dyDescent="0.2">
      <c r="B1654">
        <v>1651</v>
      </c>
      <c r="C1654" t="s">
        <v>4090</v>
      </c>
      <c r="D1654" t="s">
        <v>6857</v>
      </c>
      <c r="E1654" t="s">
        <v>20</v>
      </c>
      <c r="F1654" t="s">
        <v>39</v>
      </c>
      <c r="G1654" t="s">
        <v>143</v>
      </c>
      <c r="H1654">
        <v>0.6</v>
      </c>
      <c r="I1654">
        <v>0.46</v>
      </c>
      <c r="J1654">
        <v>0</v>
      </c>
      <c r="K1654">
        <v>0.16</v>
      </c>
      <c r="L1654">
        <v>1.22</v>
      </c>
    </row>
    <row r="1655" spans="2:12" x14ac:dyDescent="0.2">
      <c r="B1655">
        <v>1652</v>
      </c>
      <c r="C1655" t="s">
        <v>232</v>
      </c>
      <c r="D1655" t="s">
        <v>187</v>
      </c>
      <c r="E1655">
        <v>2011</v>
      </c>
      <c r="F1655" t="s">
        <v>63</v>
      </c>
      <c r="G1655" t="s">
        <v>202</v>
      </c>
      <c r="H1655">
        <v>0.55000000000000004</v>
      </c>
      <c r="I1655">
        <v>0.44</v>
      </c>
      <c r="J1655">
        <v>0.14000000000000001</v>
      </c>
      <c r="K1655">
        <v>0.09</v>
      </c>
      <c r="L1655">
        <v>1.22</v>
      </c>
    </row>
    <row r="1656" spans="2:12" x14ac:dyDescent="0.2">
      <c r="B1656">
        <v>1653</v>
      </c>
      <c r="C1656" t="s">
        <v>983</v>
      </c>
      <c r="D1656" t="s">
        <v>6857</v>
      </c>
      <c r="E1656">
        <v>2006</v>
      </c>
      <c r="F1656" t="s">
        <v>39</v>
      </c>
      <c r="G1656" t="s">
        <v>382</v>
      </c>
      <c r="H1656">
        <v>1.01</v>
      </c>
      <c r="I1656">
        <v>0.04</v>
      </c>
      <c r="J1656">
        <v>0</v>
      </c>
      <c r="K1656">
        <v>0.16</v>
      </c>
      <c r="L1656">
        <v>1.21</v>
      </c>
    </row>
    <row r="1657" spans="2:12" x14ac:dyDescent="0.2">
      <c r="B1657">
        <v>1654</v>
      </c>
      <c r="C1657" t="s">
        <v>11867</v>
      </c>
      <c r="D1657" t="s">
        <v>11860</v>
      </c>
      <c r="E1657">
        <v>2001</v>
      </c>
      <c r="F1657" t="s">
        <v>41</v>
      </c>
      <c r="G1657" t="s">
        <v>4835</v>
      </c>
      <c r="H1657">
        <v>0.93</v>
      </c>
      <c r="I1657">
        <v>0.24</v>
      </c>
      <c r="J1657">
        <v>0</v>
      </c>
      <c r="K1657">
        <v>0.04</v>
      </c>
      <c r="L1657">
        <v>1.21</v>
      </c>
    </row>
    <row r="1658" spans="2:12" x14ac:dyDescent="0.2">
      <c r="B1658">
        <v>1655</v>
      </c>
      <c r="C1658" t="s">
        <v>4076</v>
      </c>
      <c r="D1658" t="s">
        <v>11860</v>
      </c>
      <c r="E1658">
        <v>2004</v>
      </c>
      <c r="F1658" t="s">
        <v>17</v>
      </c>
      <c r="G1658" t="s">
        <v>15</v>
      </c>
      <c r="H1658">
        <v>0.78</v>
      </c>
      <c r="I1658">
        <v>0.4</v>
      </c>
      <c r="J1658">
        <v>0</v>
      </c>
      <c r="K1658">
        <v>0.04</v>
      </c>
      <c r="L1658">
        <v>1.21</v>
      </c>
    </row>
    <row r="1659" spans="2:12" x14ac:dyDescent="0.2">
      <c r="B1659">
        <v>1656</v>
      </c>
      <c r="C1659" t="s">
        <v>1038</v>
      </c>
      <c r="D1659" t="s">
        <v>9395</v>
      </c>
      <c r="E1659">
        <v>2010</v>
      </c>
      <c r="F1659" t="s">
        <v>82</v>
      </c>
      <c r="G1659" t="s">
        <v>261</v>
      </c>
      <c r="H1659">
        <v>0.13</v>
      </c>
      <c r="I1659">
        <v>0.7</v>
      </c>
      <c r="J1659">
        <v>0.01</v>
      </c>
      <c r="K1659">
        <v>0.37</v>
      </c>
      <c r="L1659">
        <v>1.21</v>
      </c>
    </row>
    <row r="1660" spans="2:12" x14ac:dyDescent="0.2">
      <c r="B1660">
        <v>1657</v>
      </c>
      <c r="C1660" t="s">
        <v>6994</v>
      </c>
      <c r="D1660" t="s">
        <v>6857</v>
      </c>
      <c r="E1660">
        <v>2002</v>
      </c>
      <c r="F1660" t="s">
        <v>2</v>
      </c>
      <c r="G1660" t="s">
        <v>5741</v>
      </c>
      <c r="H1660">
        <v>1.03</v>
      </c>
      <c r="I1660">
        <v>0.14000000000000001</v>
      </c>
      <c r="J1660">
        <v>0</v>
      </c>
      <c r="K1660">
        <v>0.04</v>
      </c>
      <c r="L1660">
        <v>1.21</v>
      </c>
    </row>
    <row r="1661" spans="2:12" x14ac:dyDescent="0.2">
      <c r="B1661">
        <v>1658</v>
      </c>
      <c r="C1661" t="s">
        <v>952</v>
      </c>
      <c r="D1661" t="s">
        <v>836</v>
      </c>
      <c r="E1661">
        <v>2009</v>
      </c>
      <c r="F1661" t="s">
        <v>22</v>
      </c>
      <c r="G1661" t="s">
        <v>15</v>
      </c>
      <c r="H1661">
        <v>0.66</v>
      </c>
      <c r="I1661">
        <v>0.43</v>
      </c>
      <c r="J1661">
        <v>0</v>
      </c>
      <c r="K1661">
        <v>0.12</v>
      </c>
      <c r="L1661">
        <v>1.21</v>
      </c>
    </row>
    <row r="1662" spans="2:12" x14ac:dyDescent="0.2">
      <c r="B1662">
        <v>1659</v>
      </c>
      <c r="C1662" t="s">
        <v>10685</v>
      </c>
      <c r="D1662" t="s">
        <v>10662</v>
      </c>
      <c r="E1662">
        <v>1992</v>
      </c>
      <c r="F1662" t="s">
        <v>2</v>
      </c>
      <c r="G1662" t="s">
        <v>202</v>
      </c>
      <c r="H1662">
        <v>0.66</v>
      </c>
      <c r="I1662">
        <v>0.17</v>
      </c>
      <c r="J1662">
        <v>0.35</v>
      </c>
      <c r="K1662">
        <v>0.03</v>
      </c>
      <c r="L1662">
        <v>1.21</v>
      </c>
    </row>
    <row r="1663" spans="2:12" x14ac:dyDescent="0.2">
      <c r="B1663">
        <v>1660</v>
      </c>
      <c r="C1663" t="s">
        <v>5858</v>
      </c>
      <c r="D1663" t="s">
        <v>5740</v>
      </c>
      <c r="E1663">
        <v>2001</v>
      </c>
      <c r="F1663" t="s">
        <v>188</v>
      </c>
      <c r="G1663" t="s">
        <v>3114</v>
      </c>
      <c r="H1663">
        <v>0</v>
      </c>
      <c r="I1663">
        <v>0</v>
      </c>
      <c r="J1663">
        <v>1.2</v>
      </c>
      <c r="K1663">
        <v>0.01</v>
      </c>
      <c r="L1663">
        <v>1.21</v>
      </c>
    </row>
    <row r="1664" spans="2:12" x14ac:dyDescent="0.2">
      <c r="B1664">
        <v>1661</v>
      </c>
      <c r="C1664" t="s">
        <v>5859</v>
      </c>
      <c r="D1664" t="s">
        <v>5740</v>
      </c>
      <c r="E1664">
        <v>1999</v>
      </c>
      <c r="F1664" t="s">
        <v>22</v>
      </c>
      <c r="G1664" t="s">
        <v>237</v>
      </c>
      <c r="H1664">
        <v>0.66</v>
      </c>
      <c r="I1664">
        <v>0.48</v>
      </c>
      <c r="J1664">
        <v>0.01</v>
      </c>
      <c r="K1664">
        <v>0.06</v>
      </c>
      <c r="L1664">
        <v>1.21</v>
      </c>
    </row>
    <row r="1665" spans="2:12" x14ac:dyDescent="0.2">
      <c r="B1665">
        <v>1662</v>
      </c>
      <c r="C1665" t="s">
        <v>5860</v>
      </c>
      <c r="D1665" t="s">
        <v>5740</v>
      </c>
      <c r="E1665">
        <v>2000</v>
      </c>
      <c r="F1665" t="s">
        <v>22</v>
      </c>
      <c r="G1665" t="s">
        <v>793</v>
      </c>
      <c r="H1665">
        <v>0.34</v>
      </c>
      <c r="I1665">
        <v>0.49</v>
      </c>
      <c r="J1665">
        <v>0.28000000000000003</v>
      </c>
      <c r="K1665">
        <v>0.1</v>
      </c>
      <c r="L1665">
        <v>1.21</v>
      </c>
    </row>
    <row r="1666" spans="2:12" x14ac:dyDescent="0.2">
      <c r="B1666">
        <v>1663</v>
      </c>
      <c r="C1666" t="s">
        <v>3429</v>
      </c>
      <c r="D1666" t="s">
        <v>3990</v>
      </c>
      <c r="E1666">
        <v>2003</v>
      </c>
      <c r="F1666" t="s">
        <v>39</v>
      </c>
      <c r="G1666" t="s">
        <v>261</v>
      </c>
      <c r="H1666">
        <v>0.69</v>
      </c>
      <c r="I1666">
        <v>0.48</v>
      </c>
      <c r="J1666">
        <v>0.01</v>
      </c>
      <c r="K1666">
        <v>0.03</v>
      </c>
      <c r="L1666">
        <v>1.21</v>
      </c>
    </row>
    <row r="1667" spans="2:12" x14ac:dyDescent="0.2">
      <c r="B1667">
        <v>1664</v>
      </c>
      <c r="C1667" t="s">
        <v>3237</v>
      </c>
      <c r="D1667" t="s">
        <v>3182</v>
      </c>
      <c r="E1667">
        <v>2007</v>
      </c>
      <c r="F1667" t="s">
        <v>41</v>
      </c>
      <c r="G1667" t="s">
        <v>20</v>
      </c>
      <c r="H1667">
        <v>0.87</v>
      </c>
      <c r="I1667">
        <v>0.32</v>
      </c>
      <c r="J1667">
        <v>0</v>
      </c>
      <c r="K1667">
        <v>0.02</v>
      </c>
      <c r="L1667">
        <v>1.21</v>
      </c>
    </row>
    <row r="1668" spans="2:12" x14ac:dyDescent="0.2">
      <c r="B1668">
        <v>1665</v>
      </c>
      <c r="C1668" t="s">
        <v>5861</v>
      </c>
      <c r="D1668" t="s">
        <v>5740</v>
      </c>
      <c r="E1668">
        <v>1997</v>
      </c>
      <c r="F1668" t="s">
        <v>39</v>
      </c>
      <c r="G1668" t="s">
        <v>261</v>
      </c>
      <c r="H1668">
        <v>0.67</v>
      </c>
      <c r="I1668">
        <v>0.46</v>
      </c>
      <c r="J1668">
        <v>0</v>
      </c>
      <c r="K1668">
        <v>0.08</v>
      </c>
      <c r="L1668">
        <v>1.21</v>
      </c>
    </row>
    <row r="1669" spans="2:12" x14ac:dyDescent="0.2">
      <c r="B1669">
        <v>1666</v>
      </c>
      <c r="C1669" t="s">
        <v>2383</v>
      </c>
      <c r="D1669" t="s">
        <v>9395</v>
      </c>
      <c r="E1669">
        <v>2006</v>
      </c>
      <c r="F1669" t="s">
        <v>82</v>
      </c>
      <c r="G1669" t="s">
        <v>261</v>
      </c>
      <c r="H1669">
        <v>0.24</v>
      </c>
      <c r="I1669">
        <v>0.65</v>
      </c>
      <c r="J1669">
        <v>0</v>
      </c>
      <c r="K1669">
        <v>0.32</v>
      </c>
      <c r="L1669">
        <v>1.21</v>
      </c>
    </row>
    <row r="1670" spans="2:12" x14ac:dyDescent="0.2">
      <c r="B1670">
        <v>1667</v>
      </c>
      <c r="C1670" t="s">
        <v>9417</v>
      </c>
      <c r="D1670" t="s">
        <v>9395</v>
      </c>
      <c r="E1670">
        <v>2005</v>
      </c>
      <c r="F1670" t="s">
        <v>82</v>
      </c>
      <c r="G1670" t="s">
        <v>181</v>
      </c>
      <c r="H1670">
        <v>0.01</v>
      </c>
      <c r="I1670">
        <v>0.88</v>
      </c>
      <c r="J1670">
        <v>0.31</v>
      </c>
      <c r="K1670">
        <v>0</v>
      </c>
      <c r="L1670">
        <v>1.2</v>
      </c>
    </row>
    <row r="1671" spans="2:12" x14ac:dyDescent="0.2">
      <c r="B1671">
        <v>1668</v>
      </c>
      <c r="C1671" t="s">
        <v>6995</v>
      </c>
      <c r="D1671" t="s">
        <v>6857</v>
      </c>
      <c r="E1671">
        <v>2002</v>
      </c>
      <c r="F1671" t="s">
        <v>22</v>
      </c>
      <c r="G1671" t="s">
        <v>6996</v>
      </c>
      <c r="H1671">
        <v>0.59</v>
      </c>
      <c r="I1671">
        <v>0.46</v>
      </c>
      <c r="J1671">
        <v>0</v>
      </c>
      <c r="K1671">
        <v>0.15</v>
      </c>
      <c r="L1671">
        <v>1.2</v>
      </c>
    </row>
    <row r="1672" spans="2:12" x14ac:dyDescent="0.2">
      <c r="B1672">
        <v>1669</v>
      </c>
      <c r="C1672" t="s">
        <v>236</v>
      </c>
      <c r="D1672" t="s">
        <v>8462</v>
      </c>
      <c r="E1672">
        <v>2011</v>
      </c>
      <c r="F1672" t="s">
        <v>22</v>
      </c>
      <c r="G1672" t="s">
        <v>237</v>
      </c>
      <c r="H1672">
        <v>0.52</v>
      </c>
      <c r="I1672">
        <v>0.49</v>
      </c>
      <c r="J1672">
        <v>0</v>
      </c>
      <c r="K1672">
        <v>0.2</v>
      </c>
      <c r="L1672">
        <v>1.2</v>
      </c>
    </row>
    <row r="1673" spans="2:12" x14ac:dyDescent="0.2">
      <c r="B1673">
        <v>1670</v>
      </c>
      <c r="C1673" t="s">
        <v>6997</v>
      </c>
      <c r="D1673" t="s">
        <v>6857</v>
      </c>
      <c r="E1673">
        <v>2004</v>
      </c>
      <c r="F1673" t="s">
        <v>39</v>
      </c>
      <c r="G1673" t="s">
        <v>1296</v>
      </c>
      <c r="H1673">
        <v>1</v>
      </c>
      <c r="I1673">
        <v>0.04</v>
      </c>
      <c r="J1673">
        <v>0</v>
      </c>
      <c r="K1673">
        <v>0.16</v>
      </c>
      <c r="L1673">
        <v>1.2</v>
      </c>
    </row>
    <row r="1674" spans="2:12" x14ac:dyDescent="0.2">
      <c r="B1674">
        <v>1671</v>
      </c>
      <c r="C1674" t="s">
        <v>4026</v>
      </c>
      <c r="D1674" t="s">
        <v>3990</v>
      </c>
      <c r="E1674">
        <v>2004</v>
      </c>
      <c r="F1674" t="s">
        <v>324</v>
      </c>
      <c r="G1674" t="s">
        <v>189</v>
      </c>
      <c r="H1674">
        <v>0.48</v>
      </c>
      <c r="I1674">
        <v>0.13</v>
      </c>
      <c r="J1674">
        <v>0.56000000000000005</v>
      </c>
      <c r="K1674">
        <v>0.03</v>
      </c>
      <c r="L1674">
        <v>1.2</v>
      </c>
    </row>
    <row r="1675" spans="2:12" x14ac:dyDescent="0.2">
      <c r="B1675">
        <v>1672</v>
      </c>
      <c r="C1675" t="s">
        <v>8828</v>
      </c>
      <c r="D1675" t="s">
        <v>10886</v>
      </c>
      <c r="E1675">
        <v>2015</v>
      </c>
      <c r="F1675" t="s">
        <v>41</v>
      </c>
      <c r="G1675" t="s">
        <v>271</v>
      </c>
      <c r="H1675">
        <v>0.52</v>
      </c>
      <c r="I1675">
        <v>0.59</v>
      </c>
      <c r="J1675">
        <v>0</v>
      </c>
      <c r="K1675">
        <v>0.1</v>
      </c>
      <c r="L1675">
        <v>1.2</v>
      </c>
    </row>
    <row r="1676" spans="2:12" x14ac:dyDescent="0.2">
      <c r="B1676">
        <v>1673</v>
      </c>
      <c r="C1676" t="s">
        <v>7207</v>
      </c>
      <c r="D1676" t="s">
        <v>10886</v>
      </c>
      <c r="E1676">
        <v>2008</v>
      </c>
      <c r="F1676" t="s">
        <v>41</v>
      </c>
      <c r="G1676" t="s">
        <v>276</v>
      </c>
      <c r="H1676">
        <v>0.77</v>
      </c>
      <c r="I1676">
        <v>0.31</v>
      </c>
      <c r="J1676">
        <v>0</v>
      </c>
      <c r="K1676">
        <v>0.12</v>
      </c>
      <c r="L1676">
        <v>1.2</v>
      </c>
    </row>
    <row r="1677" spans="2:12" x14ac:dyDescent="0.2">
      <c r="B1677">
        <v>1674</v>
      </c>
      <c r="C1677" t="s">
        <v>5100</v>
      </c>
      <c r="D1677" t="s">
        <v>12094</v>
      </c>
      <c r="E1677">
        <v>2015</v>
      </c>
      <c r="F1677" t="s">
        <v>17</v>
      </c>
      <c r="G1677" t="s">
        <v>261</v>
      </c>
      <c r="H1677">
        <v>0.72</v>
      </c>
      <c r="I1677">
        <v>0.37</v>
      </c>
      <c r="J1677">
        <v>0.01</v>
      </c>
      <c r="K1677">
        <v>0.11</v>
      </c>
      <c r="L1677">
        <v>1.2</v>
      </c>
    </row>
    <row r="1678" spans="2:12" x14ac:dyDescent="0.2">
      <c r="B1678">
        <v>1675</v>
      </c>
      <c r="C1678" t="s">
        <v>8649</v>
      </c>
      <c r="D1678" t="s">
        <v>9269</v>
      </c>
      <c r="E1678">
        <v>2015</v>
      </c>
      <c r="F1678" t="s">
        <v>82</v>
      </c>
      <c r="G1678" t="s">
        <v>533</v>
      </c>
      <c r="H1678">
        <v>0.41</v>
      </c>
      <c r="I1678">
        <v>0.6</v>
      </c>
      <c r="J1678">
        <v>0</v>
      </c>
      <c r="K1678">
        <v>0.19</v>
      </c>
      <c r="L1678">
        <v>1.2</v>
      </c>
    </row>
    <row r="1679" spans="2:12" x14ac:dyDescent="0.2">
      <c r="B1679">
        <v>1676</v>
      </c>
      <c r="C1679" t="s">
        <v>10686</v>
      </c>
      <c r="D1679" t="s">
        <v>10662</v>
      </c>
      <c r="E1679">
        <v>1993</v>
      </c>
      <c r="F1679" t="s">
        <v>63</v>
      </c>
      <c r="G1679" t="s">
        <v>256</v>
      </c>
      <c r="H1679">
        <v>0</v>
      </c>
      <c r="I1679">
        <v>0</v>
      </c>
      <c r="J1679">
        <v>1.2</v>
      </c>
      <c r="K1679">
        <v>0</v>
      </c>
      <c r="L1679">
        <v>1.2</v>
      </c>
    </row>
    <row r="1680" spans="2:12" x14ac:dyDescent="0.2">
      <c r="B1680">
        <v>1677</v>
      </c>
      <c r="C1680" t="s">
        <v>4780</v>
      </c>
      <c r="D1680" t="s">
        <v>4738</v>
      </c>
      <c r="E1680">
        <v>1986</v>
      </c>
      <c r="F1680" t="s">
        <v>17</v>
      </c>
      <c r="G1680" t="s">
        <v>181</v>
      </c>
      <c r="H1680">
        <v>0</v>
      </c>
      <c r="I1680">
        <v>0</v>
      </c>
      <c r="J1680">
        <v>1.2</v>
      </c>
      <c r="K1680">
        <v>0</v>
      </c>
      <c r="L1680">
        <v>1.2</v>
      </c>
    </row>
    <row r="1681" spans="2:12" x14ac:dyDescent="0.2">
      <c r="B1681">
        <v>1678</v>
      </c>
      <c r="C1681" t="s">
        <v>4781</v>
      </c>
      <c r="D1681" t="s">
        <v>4738</v>
      </c>
      <c r="E1681">
        <v>1986</v>
      </c>
      <c r="F1681" t="s">
        <v>2</v>
      </c>
      <c r="G1681" t="s">
        <v>181</v>
      </c>
      <c r="H1681">
        <v>0</v>
      </c>
      <c r="I1681">
        <v>0</v>
      </c>
      <c r="J1681">
        <v>1.2</v>
      </c>
      <c r="K1681">
        <v>0</v>
      </c>
      <c r="L1681">
        <v>1.2</v>
      </c>
    </row>
    <row r="1682" spans="2:12" x14ac:dyDescent="0.2">
      <c r="B1682">
        <v>1679</v>
      </c>
      <c r="C1682" t="s">
        <v>777</v>
      </c>
      <c r="D1682" t="s">
        <v>775</v>
      </c>
      <c r="E1682">
        <v>1999</v>
      </c>
      <c r="F1682" t="s">
        <v>82</v>
      </c>
      <c r="G1682" t="s">
        <v>114</v>
      </c>
      <c r="H1682">
        <v>1.1200000000000001</v>
      </c>
      <c r="I1682">
        <v>0.05</v>
      </c>
      <c r="J1682">
        <v>0</v>
      </c>
      <c r="K1682">
        <v>0.02</v>
      </c>
      <c r="L1682">
        <v>1.2</v>
      </c>
    </row>
    <row r="1683" spans="2:12" x14ac:dyDescent="0.2">
      <c r="B1683">
        <v>1680</v>
      </c>
      <c r="C1683" t="s">
        <v>3125</v>
      </c>
      <c r="D1683" t="s">
        <v>3079</v>
      </c>
      <c r="E1683">
        <v>1989</v>
      </c>
      <c r="F1683" t="s">
        <v>17</v>
      </c>
      <c r="G1683" t="s">
        <v>189</v>
      </c>
      <c r="H1683">
        <v>0.4</v>
      </c>
      <c r="I1683">
        <v>0.39</v>
      </c>
      <c r="J1683">
        <v>0.36</v>
      </c>
      <c r="K1683">
        <v>0.04</v>
      </c>
      <c r="L1683">
        <v>1.2</v>
      </c>
    </row>
    <row r="1684" spans="2:12" x14ac:dyDescent="0.2">
      <c r="B1684">
        <v>1681</v>
      </c>
      <c r="C1684" t="s">
        <v>4060</v>
      </c>
      <c r="D1684" t="s">
        <v>11860</v>
      </c>
      <c r="E1684">
        <v>2003</v>
      </c>
      <c r="F1684" t="s">
        <v>22</v>
      </c>
      <c r="G1684" t="s">
        <v>13</v>
      </c>
      <c r="H1684">
        <v>0.72</v>
      </c>
      <c r="I1684">
        <v>0.43</v>
      </c>
      <c r="J1684">
        <v>0.01</v>
      </c>
      <c r="K1684">
        <v>0.04</v>
      </c>
      <c r="L1684">
        <v>1.2</v>
      </c>
    </row>
    <row r="1685" spans="2:12" x14ac:dyDescent="0.2">
      <c r="B1685">
        <v>1682</v>
      </c>
      <c r="C1685" t="s">
        <v>3641</v>
      </c>
      <c r="D1685" t="s">
        <v>6857</v>
      </c>
      <c r="E1685">
        <v>2001</v>
      </c>
      <c r="F1685" t="s">
        <v>82</v>
      </c>
      <c r="G1685" t="s">
        <v>261</v>
      </c>
      <c r="H1685">
        <v>0.59</v>
      </c>
      <c r="I1685">
        <v>0.46</v>
      </c>
      <c r="J1685">
        <v>0</v>
      </c>
      <c r="K1685">
        <v>0.15</v>
      </c>
      <c r="L1685">
        <v>1.2</v>
      </c>
    </row>
    <row r="1686" spans="2:12" x14ac:dyDescent="0.2">
      <c r="B1686">
        <v>1683</v>
      </c>
      <c r="C1686" t="s">
        <v>953</v>
      </c>
      <c r="D1686" t="s">
        <v>836</v>
      </c>
      <c r="E1686">
        <v>2006</v>
      </c>
      <c r="F1686" t="s">
        <v>12</v>
      </c>
      <c r="G1686" t="s">
        <v>189</v>
      </c>
      <c r="H1686">
        <v>0.74</v>
      </c>
      <c r="I1686">
        <v>0.03</v>
      </c>
      <c r="J1686">
        <v>0.36</v>
      </c>
      <c r="K1686">
        <v>7.0000000000000007E-2</v>
      </c>
      <c r="L1686">
        <v>1.2</v>
      </c>
    </row>
    <row r="1687" spans="2:12" x14ac:dyDescent="0.2">
      <c r="B1687">
        <v>1684</v>
      </c>
      <c r="C1687" t="s">
        <v>10953</v>
      </c>
      <c r="D1687" t="s">
        <v>10886</v>
      </c>
      <c r="E1687">
        <v>2009</v>
      </c>
      <c r="F1687" t="s">
        <v>35</v>
      </c>
      <c r="G1687" t="s">
        <v>189</v>
      </c>
      <c r="H1687">
        <v>0.55000000000000004</v>
      </c>
      <c r="I1687">
        <v>0.17</v>
      </c>
      <c r="J1687">
        <v>0.42</v>
      </c>
      <c r="K1687">
        <v>0.06</v>
      </c>
      <c r="L1687">
        <v>1.2</v>
      </c>
    </row>
    <row r="1688" spans="2:12" x14ac:dyDescent="0.2">
      <c r="B1688">
        <v>1685</v>
      </c>
      <c r="C1688" t="s">
        <v>8534</v>
      </c>
      <c r="D1688" t="s">
        <v>8462</v>
      </c>
      <c r="E1688">
        <v>2012</v>
      </c>
      <c r="F1688" t="s">
        <v>22</v>
      </c>
      <c r="G1688" t="s">
        <v>256</v>
      </c>
      <c r="H1688">
        <v>0.01</v>
      </c>
      <c r="I1688">
        <v>0.24</v>
      </c>
      <c r="J1688">
        <v>0.86</v>
      </c>
      <c r="K1688">
        <v>0.09</v>
      </c>
      <c r="L1688">
        <v>1.2</v>
      </c>
    </row>
    <row r="1689" spans="2:12" x14ac:dyDescent="0.2">
      <c r="B1689">
        <v>1686</v>
      </c>
      <c r="C1689" t="s">
        <v>8535</v>
      </c>
      <c r="D1689" t="s">
        <v>8462</v>
      </c>
      <c r="E1689">
        <v>2013</v>
      </c>
      <c r="F1689" t="s">
        <v>82</v>
      </c>
      <c r="G1689" t="s">
        <v>533</v>
      </c>
      <c r="H1689">
        <v>0.49</v>
      </c>
      <c r="I1689">
        <v>0.49</v>
      </c>
      <c r="J1689">
        <v>0</v>
      </c>
      <c r="K1689">
        <v>0.21</v>
      </c>
      <c r="L1689">
        <v>1.19</v>
      </c>
    </row>
    <row r="1690" spans="2:12" x14ac:dyDescent="0.2">
      <c r="B1690">
        <v>1687</v>
      </c>
      <c r="C1690" t="s">
        <v>9418</v>
      </c>
      <c r="D1690" t="s">
        <v>9395</v>
      </c>
      <c r="E1690">
        <v>2006</v>
      </c>
      <c r="F1690" t="s">
        <v>22</v>
      </c>
      <c r="G1690" t="s">
        <v>181</v>
      </c>
      <c r="H1690">
        <v>0.38</v>
      </c>
      <c r="I1690">
        <v>0.35</v>
      </c>
      <c r="J1690">
        <v>0.38</v>
      </c>
      <c r="K1690">
        <v>0.09</v>
      </c>
      <c r="L1690">
        <v>1.19</v>
      </c>
    </row>
    <row r="1691" spans="2:12" x14ac:dyDescent="0.2">
      <c r="B1691">
        <v>1688</v>
      </c>
      <c r="C1691" t="s">
        <v>5862</v>
      </c>
      <c r="D1691" t="s">
        <v>5740</v>
      </c>
      <c r="E1691">
        <v>1997</v>
      </c>
      <c r="F1691" t="s">
        <v>105</v>
      </c>
      <c r="G1691" t="s">
        <v>261</v>
      </c>
      <c r="H1691">
        <v>0.66</v>
      </c>
      <c r="I1691">
        <v>0.45</v>
      </c>
      <c r="J1691">
        <v>0</v>
      </c>
      <c r="K1691">
        <v>0.08</v>
      </c>
      <c r="L1691">
        <v>1.19</v>
      </c>
    </row>
    <row r="1692" spans="2:12" x14ac:dyDescent="0.2">
      <c r="B1692">
        <v>1689</v>
      </c>
      <c r="C1692" t="s">
        <v>11560</v>
      </c>
      <c r="D1692" t="s">
        <v>11549</v>
      </c>
      <c r="E1692">
        <v>2014</v>
      </c>
      <c r="F1692" t="s">
        <v>12</v>
      </c>
      <c r="G1692" t="s">
        <v>189</v>
      </c>
      <c r="H1692">
        <v>0.56000000000000005</v>
      </c>
      <c r="I1692">
        <v>0.36</v>
      </c>
      <c r="J1692">
        <v>0.19</v>
      </c>
      <c r="K1692">
        <v>0.09</v>
      </c>
      <c r="L1692">
        <v>1.19</v>
      </c>
    </row>
    <row r="1693" spans="2:12" x14ac:dyDescent="0.2">
      <c r="B1693">
        <v>1690</v>
      </c>
      <c r="C1693" t="s">
        <v>1841</v>
      </c>
      <c r="D1693" t="s">
        <v>9395</v>
      </c>
      <c r="E1693">
        <v>2007</v>
      </c>
      <c r="F1693" t="s">
        <v>63</v>
      </c>
      <c r="G1693" t="s">
        <v>382</v>
      </c>
      <c r="H1693">
        <v>0.45</v>
      </c>
      <c r="I1693">
        <v>0.47</v>
      </c>
      <c r="J1693">
        <v>0</v>
      </c>
      <c r="K1693">
        <v>0.28000000000000003</v>
      </c>
      <c r="L1693">
        <v>1.19</v>
      </c>
    </row>
    <row r="1694" spans="2:12" x14ac:dyDescent="0.2">
      <c r="B1694">
        <v>1691</v>
      </c>
      <c r="C1694" t="s">
        <v>3238</v>
      </c>
      <c r="D1694" t="s">
        <v>3182</v>
      </c>
      <c r="E1694">
        <v>2003</v>
      </c>
      <c r="F1694" t="s">
        <v>39</v>
      </c>
      <c r="G1694" t="s">
        <v>382</v>
      </c>
      <c r="H1694">
        <v>0.86</v>
      </c>
      <c r="I1694">
        <v>0.32</v>
      </c>
      <c r="J1694">
        <v>0</v>
      </c>
      <c r="K1694">
        <v>0.02</v>
      </c>
      <c r="L1694">
        <v>1.19</v>
      </c>
    </row>
    <row r="1695" spans="2:12" x14ac:dyDescent="0.2">
      <c r="B1695">
        <v>1692</v>
      </c>
      <c r="C1695" t="s">
        <v>5731</v>
      </c>
      <c r="D1695" t="s">
        <v>10886</v>
      </c>
      <c r="E1695">
        <v>2008</v>
      </c>
      <c r="F1695" t="s">
        <v>82</v>
      </c>
      <c r="G1695" t="s">
        <v>181</v>
      </c>
      <c r="H1695">
        <v>0.09</v>
      </c>
      <c r="I1695">
        <v>0.84</v>
      </c>
      <c r="J1695">
        <v>0.11</v>
      </c>
      <c r="K1695">
        <v>0.15</v>
      </c>
      <c r="L1695">
        <v>1.19</v>
      </c>
    </row>
    <row r="1696" spans="2:12" x14ac:dyDescent="0.2">
      <c r="B1696">
        <v>1693</v>
      </c>
      <c r="C1696" t="s">
        <v>3239</v>
      </c>
      <c r="D1696" t="s">
        <v>3182</v>
      </c>
      <c r="E1696">
        <v>2002</v>
      </c>
      <c r="F1696" t="s">
        <v>2</v>
      </c>
      <c r="G1696" t="s">
        <v>382</v>
      </c>
      <c r="H1696">
        <v>0.92</v>
      </c>
      <c r="I1696">
        <v>0.23</v>
      </c>
      <c r="J1696">
        <v>0</v>
      </c>
      <c r="K1696">
        <v>0.04</v>
      </c>
      <c r="L1696">
        <v>1.19</v>
      </c>
    </row>
    <row r="1697" spans="2:12" x14ac:dyDescent="0.2">
      <c r="B1697">
        <v>1694</v>
      </c>
      <c r="C1697" t="s">
        <v>233</v>
      </c>
      <c r="D1697" t="s">
        <v>187</v>
      </c>
      <c r="E1697">
        <v>2012</v>
      </c>
      <c r="F1697" t="s">
        <v>82</v>
      </c>
      <c r="G1697" t="s">
        <v>114</v>
      </c>
      <c r="H1697">
        <v>0.18</v>
      </c>
      <c r="I1697">
        <v>0.64</v>
      </c>
      <c r="J1697">
        <v>0.27</v>
      </c>
      <c r="K1697">
        <v>0.1</v>
      </c>
      <c r="L1697">
        <v>1.19</v>
      </c>
    </row>
    <row r="1698" spans="2:12" x14ac:dyDescent="0.2">
      <c r="B1698">
        <v>1695</v>
      </c>
      <c r="C1698" t="s">
        <v>5324</v>
      </c>
      <c r="D1698" t="s">
        <v>6857</v>
      </c>
      <c r="E1698">
        <v>2006</v>
      </c>
      <c r="F1698" t="s">
        <v>22</v>
      </c>
      <c r="G1698" t="s">
        <v>1146</v>
      </c>
      <c r="H1698">
        <v>0.99</v>
      </c>
      <c r="I1698">
        <v>0.04</v>
      </c>
      <c r="J1698">
        <v>0</v>
      </c>
      <c r="K1698">
        <v>0.16</v>
      </c>
      <c r="L1698">
        <v>1.19</v>
      </c>
    </row>
    <row r="1699" spans="2:12" x14ac:dyDescent="0.2">
      <c r="B1699">
        <v>1696</v>
      </c>
      <c r="C1699" t="s">
        <v>4458</v>
      </c>
      <c r="D1699" t="s">
        <v>4420</v>
      </c>
      <c r="E1699">
        <v>1998</v>
      </c>
      <c r="F1699" t="s">
        <v>82</v>
      </c>
      <c r="G1699" t="s">
        <v>189</v>
      </c>
      <c r="H1699">
        <v>1.02</v>
      </c>
      <c r="I1699">
        <v>0.13</v>
      </c>
      <c r="J1699">
        <v>0.04</v>
      </c>
      <c r="K1699">
        <v>0.01</v>
      </c>
      <c r="L1699">
        <v>1.19</v>
      </c>
    </row>
    <row r="1700" spans="2:12" x14ac:dyDescent="0.2">
      <c r="B1700">
        <v>1697</v>
      </c>
      <c r="C1700" t="s">
        <v>4782</v>
      </c>
      <c r="D1700" t="s">
        <v>4738</v>
      </c>
      <c r="E1700">
        <v>1990</v>
      </c>
      <c r="F1700" t="s">
        <v>2</v>
      </c>
      <c r="G1700" t="s">
        <v>202</v>
      </c>
      <c r="H1700">
        <v>0.68</v>
      </c>
      <c r="I1700">
        <v>0.14000000000000001</v>
      </c>
      <c r="J1700">
        <v>0.35</v>
      </c>
      <c r="K1700">
        <v>0.02</v>
      </c>
      <c r="L1700">
        <v>1.19</v>
      </c>
    </row>
    <row r="1701" spans="2:12" x14ac:dyDescent="0.2">
      <c r="B1701">
        <v>1698</v>
      </c>
      <c r="C1701" t="s">
        <v>5863</v>
      </c>
      <c r="D1701" t="s">
        <v>5740</v>
      </c>
      <c r="E1701">
        <v>1999</v>
      </c>
      <c r="F1701" t="s">
        <v>39</v>
      </c>
      <c r="G1701" t="s">
        <v>271</v>
      </c>
      <c r="H1701">
        <v>0.99</v>
      </c>
      <c r="I1701">
        <v>0.16</v>
      </c>
      <c r="J1701">
        <v>0</v>
      </c>
      <c r="K1701">
        <v>0.04</v>
      </c>
      <c r="L1701">
        <v>1.19</v>
      </c>
    </row>
    <row r="1702" spans="2:12" x14ac:dyDescent="0.2">
      <c r="B1702">
        <v>1699</v>
      </c>
      <c r="C1702" t="s">
        <v>4186</v>
      </c>
      <c r="D1702" t="s">
        <v>11860</v>
      </c>
      <c r="E1702" t="s">
        <v>20</v>
      </c>
      <c r="F1702" t="s">
        <v>22</v>
      </c>
      <c r="G1702" t="s">
        <v>780</v>
      </c>
      <c r="H1702">
        <v>0.76</v>
      </c>
      <c r="I1702">
        <v>0.38</v>
      </c>
      <c r="J1702">
        <v>0</v>
      </c>
      <c r="K1702">
        <v>0.05</v>
      </c>
      <c r="L1702">
        <v>1.19</v>
      </c>
    </row>
    <row r="1703" spans="2:12" x14ac:dyDescent="0.2">
      <c r="B1703">
        <v>1700</v>
      </c>
      <c r="C1703" t="s">
        <v>369</v>
      </c>
      <c r="D1703" t="s">
        <v>12094</v>
      </c>
      <c r="E1703">
        <v>2013</v>
      </c>
      <c r="F1703" t="s">
        <v>82</v>
      </c>
      <c r="G1703" t="s">
        <v>261</v>
      </c>
      <c r="H1703">
        <v>0.41</v>
      </c>
      <c r="I1703">
        <v>0.66</v>
      </c>
      <c r="J1703">
        <v>0</v>
      </c>
      <c r="K1703">
        <v>0.12</v>
      </c>
      <c r="L1703">
        <v>1.19</v>
      </c>
    </row>
    <row r="1704" spans="2:12" x14ac:dyDescent="0.2">
      <c r="B1704">
        <v>1701</v>
      </c>
      <c r="C1704" t="s">
        <v>3226</v>
      </c>
      <c r="D1704" t="s">
        <v>3990</v>
      </c>
      <c r="E1704">
        <v>2002</v>
      </c>
      <c r="F1704" t="s">
        <v>22</v>
      </c>
      <c r="G1704" t="s">
        <v>15</v>
      </c>
      <c r="H1704">
        <v>0.86</v>
      </c>
      <c r="I1704">
        <v>0.27</v>
      </c>
      <c r="J1704">
        <v>0.01</v>
      </c>
      <c r="K1704">
        <v>0.04</v>
      </c>
      <c r="L1704">
        <v>1.19</v>
      </c>
    </row>
    <row r="1705" spans="2:12" x14ac:dyDescent="0.2">
      <c r="B1705">
        <v>1702</v>
      </c>
      <c r="C1705" t="s">
        <v>3240</v>
      </c>
      <c r="D1705" t="s">
        <v>3182</v>
      </c>
      <c r="E1705">
        <v>2004</v>
      </c>
      <c r="F1705" t="s">
        <v>188</v>
      </c>
      <c r="G1705" t="s">
        <v>189</v>
      </c>
      <c r="H1705">
        <v>0.64</v>
      </c>
      <c r="I1705">
        <v>0.24</v>
      </c>
      <c r="J1705">
        <v>0.28999999999999998</v>
      </c>
      <c r="K1705">
        <v>0.02</v>
      </c>
      <c r="L1705">
        <v>1.19</v>
      </c>
    </row>
    <row r="1706" spans="2:12" x14ac:dyDescent="0.2">
      <c r="B1706">
        <v>1703</v>
      </c>
      <c r="C1706" t="s">
        <v>9088</v>
      </c>
      <c r="D1706" t="s">
        <v>9269</v>
      </c>
      <c r="E1706">
        <v>2016</v>
      </c>
      <c r="F1706" t="s">
        <v>82</v>
      </c>
      <c r="G1706" t="s">
        <v>533</v>
      </c>
      <c r="H1706">
        <v>0.83</v>
      </c>
      <c r="I1706">
        <v>0.14000000000000001</v>
      </c>
      <c r="J1706">
        <v>0</v>
      </c>
      <c r="K1706">
        <v>0.22</v>
      </c>
      <c r="L1706">
        <v>1.19</v>
      </c>
    </row>
    <row r="1707" spans="2:12" x14ac:dyDescent="0.2">
      <c r="B1707">
        <v>1704</v>
      </c>
      <c r="C1707" t="s">
        <v>234</v>
      </c>
      <c r="D1707" t="s">
        <v>187</v>
      </c>
      <c r="E1707">
        <v>2015</v>
      </c>
      <c r="F1707" t="s">
        <v>188</v>
      </c>
      <c r="G1707" t="s">
        <v>189</v>
      </c>
      <c r="H1707">
        <v>0.46</v>
      </c>
      <c r="I1707">
        <v>0.31</v>
      </c>
      <c r="J1707">
        <v>0.33</v>
      </c>
      <c r="K1707">
        <v>0.08</v>
      </c>
      <c r="L1707">
        <v>1.19</v>
      </c>
    </row>
    <row r="1708" spans="2:12" x14ac:dyDescent="0.2">
      <c r="B1708">
        <v>1705</v>
      </c>
      <c r="C1708" t="s">
        <v>8695</v>
      </c>
      <c r="D1708" t="s">
        <v>11602</v>
      </c>
      <c r="E1708">
        <v>2012</v>
      </c>
      <c r="F1708" t="s">
        <v>41</v>
      </c>
      <c r="G1708" t="s">
        <v>271</v>
      </c>
      <c r="H1708">
        <v>0.9</v>
      </c>
      <c r="I1708">
        <v>0.2</v>
      </c>
      <c r="J1708">
        <v>0</v>
      </c>
      <c r="K1708">
        <v>0.08</v>
      </c>
      <c r="L1708">
        <v>1.19</v>
      </c>
    </row>
    <row r="1709" spans="2:12" x14ac:dyDescent="0.2">
      <c r="B1709">
        <v>1706</v>
      </c>
      <c r="C1709" t="s">
        <v>5864</v>
      </c>
      <c r="D1709" t="s">
        <v>5740</v>
      </c>
      <c r="E1709">
        <v>1999</v>
      </c>
      <c r="F1709" t="s">
        <v>35</v>
      </c>
      <c r="G1709" t="s">
        <v>181</v>
      </c>
      <c r="H1709">
        <v>0.66</v>
      </c>
      <c r="I1709">
        <v>0.45</v>
      </c>
      <c r="J1709">
        <v>0</v>
      </c>
      <c r="K1709">
        <v>0.08</v>
      </c>
      <c r="L1709">
        <v>1.18</v>
      </c>
    </row>
    <row r="1710" spans="2:12" x14ac:dyDescent="0.2">
      <c r="B1710">
        <v>1707</v>
      </c>
      <c r="C1710" t="s">
        <v>38</v>
      </c>
      <c r="D1710">
        <v>2600</v>
      </c>
      <c r="E1710">
        <v>1982</v>
      </c>
      <c r="F1710" t="s">
        <v>39</v>
      </c>
      <c r="G1710" t="s">
        <v>13</v>
      </c>
      <c r="H1710">
        <v>1.1000000000000001</v>
      </c>
      <c r="I1710">
        <v>7.0000000000000007E-2</v>
      </c>
      <c r="J1710">
        <v>0</v>
      </c>
      <c r="K1710">
        <v>0.01</v>
      </c>
      <c r="L1710">
        <v>1.18</v>
      </c>
    </row>
    <row r="1711" spans="2:12" x14ac:dyDescent="0.2">
      <c r="B1711">
        <v>1708</v>
      </c>
      <c r="C1711" t="s">
        <v>5314</v>
      </c>
      <c r="D1711" t="s">
        <v>8462</v>
      </c>
      <c r="E1711">
        <v>2012</v>
      </c>
      <c r="F1711" t="s">
        <v>22</v>
      </c>
      <c r="G1711" t="s">
        <v>202</v>
      </c>
      <c r="H1711">
        <v>0.48</v>
      </c>
      <c r="I1711">
        <v>0.25</v>
      </c>
      <c r="J1711">
        <v>0.36</v>
      </c>
      <c r="K1711">
        <v>0.1</v>
      </c>
      <c r="L1711">
        <v>1.18</v>
      </c>
    </row>
    <row r="1712" spans="2:12" x14ac:dyDescent="0.2">
      <c r="B1712">
        <v>1709</v>
      </c>
      <c r="C1712" t="s">
        <v>885</v>
      </c>
      <c r="D1712" t="s">
        <v>9395</v>
      </c>
      <c r="E1712">
        <v>2008</v>
      </c>
      <c r="F1712" t="s">
        <v>22</v>
      </c>
      <c r="G1712" t="s">
        <v>237</v>
      </c>
      <c r="H1712">
        <v>0.4</v>
      </c>
      <c r="I1712">
        <v>0.49</v>
      </c>
      <c r="J1712">
        <v>0</v>
      </c>
      <c r="K1712">
        <v>0.28999999999999998</v>
      </c>
      <c r="L1712">
        <v>1.18</v>
      </c>
    </row>
    <row r="1713" spans="2:12" x14ac:dyDescent="0.2">
      <c r="B1713">
        <v>1710</v>
      </c>
      <c r="C1713" t="s">
        <v>4783</v>
      </c>
      <c r="D1713" t="s">
        <v>4738</v>
      </c>
      <c r="E1713">
        <v>1988</v>
      </c>
      <c r="F1713" t="s">
        <v>82</v>
      </c>
      <c r="G1713" t="s">
        <v>256</v>
      </c>
      <c r="H1713">
        <v>0.1</v>
      </c>
      <c r="I1713">
        <v>0</v>
      </c>
      <c r="J1713">
        <v>1.08</v>
      </c>
      <c r="K1713">
        <v>0</v>
      </c>
      <c r="L1713">
        <v>1.18</v>
      </c>
    </row>
    <row r="1714" spans="2:12" x14ac:dyDescent="0.2">
      <c r="B1714">
        <v>1711</v>
      </c>
      <c r="C1714" t="s">
        <v>778</v>
      </c>
      <c r="D1714" t="s">
        <v>775</v>
      </c>
      <c r="E1714">
        <v>1999</v>
      </c>
      <c r="F1714" t="s">
        <v>35</v>
      </c>
      <c r="G1714" t="s">
        <v>114</v>
      </c>
      <c r="H1714">
        <v>0.52</v>
      </c>
      <c r="I1714">
        <v>0.24</v>
      </c>
      <c r="J1714">
        <v>0.38</v>
      </c>
      <c r="K1714">
        <v>0.04</v>
      </c>
      <c r="L1714">
        <v>1.18</v>
      </c>
    </row>
    <row r="1715" spans="2:12" x14ac:dyDescent="0.2">
      <c r="B1715">
        <v>1712</v>
      </c>
      <c r="C1715" t="s">
        <v>719</v>
      </c>
      <c r="D1715" t="s">
        <v>3079</v>
      </c>
      <c r="E1715">
        <v>2000</v>
      </c>
      <c r="F1715" t="s">
        <v>82</v>
      </c>
      <c r="G1715" t="s">
        <v>189</v>
      </c>
      <c r="H1715">
        <v>0.5</v>
      </c>
      <c r="I1715">
        <v>0.18</v>
      </c>
      <c r="J1715">
        <v>0.44</v>
      </c>
      <c r="K1715">
        <v>0.06</v>
      </c>
      <c r="L1715">
        <v>1.18</v>
      </c>
    </row>
    <row r="1716" spans="2:12" x14ac:dyDescent="0.2">
      <c r="B1716">
        <v>1713</v>
      </c>
      <c r="C1716" t="s">
        <v>3241</v>
      </c>
      <c r="D1716" t="s">
        <v>3182</v>
      </c>
      <c r="E1716">
        <v>2001</v>
      </c>
      <c r="F1716" t="s">
        <v>82</v>
      </c>
      <c r="G1716" t="s">
        <v>15</v>
      </c>
      <c r="H1716">
        <v>0.85</v>
      </c>
      <c r="I1716">
        <v>0.31</v>
      </c>
      <c r="J1716">
        <v>0</v>
      </c>
      <c r="K1716">
        <v>0.02</v>
      </c>
      <c r="L1716">
        <v>1.18</v>
      </c>
    </row>
    <row r="1717" spans="2:12" x14ac:dyDescent="0.2">
      <c r="B1717">
        <v>1714</v>
      </c>
      <c r="C1717" t="s">
        <v>8536</v>
      </c>
      <c r="D1717" t="s">
        <v>8462</v>
      </c>
      <c r="E1717">
        <v>2011</v>
      </c>
      <c r="F1717" t="s">
        <v>63</v>
      </c>
      <c r="G1717" t="s">
        <v>382</v>
      </c>
      <c r="H1717">
        <v>0.53</v>
      </c>
      <c r="I1717">
        <v>0.46</v>
      </c>
      <c r="J1717">
        <v>0.02</v>
      </c>
      <c r="K1717">
        <v>0.17</v>
      </c>
      <c r="L1717">
        <v>1.18</v>
      </c>
    </row>
    <row r="1718" spans="2:12" x14ac:dyDescent="0.2">
      <c r="B1718">
        <v>1715</v>
      </c>
      <c r="C1718" t="s">
        <v>1112</v>
      </c>
      <c r="D1718" t="s">
        <v>8462</v>
      </c>
      <c r="E1718">
        <v>2009</v>
      </c>
      <c r="F1718" t="s">
        <v>63</v>
      </c>
      <c r="G1718" t="s">
        <v>382</v>
      </c>
      <c r="H1718">
        <v>0.48</v>
      </c>
      <c r="I1718">
        <v>0.49</v>
      </c>
      <c r="J1718">
        <v>0.01</v>
      </c>
      <c r="K1718">
        <v>0.2</v>
      </c>
      <c r="L1718">
        <v>1.18</v>
      </c>
    </row>
    <row r="1719" spans="2:12" x14ac:dyDescent="0.2">
      <c r="B1719">
        <v>1716</v>
      </c>
      <c r="C1719" t="s">
        <v>954</v>
      </c>
      <c r="D1719" t="s">
        <v>836</v>
      </c>
      <c r="E1719">
        <v>2011</v>
      </c>
      <c r="F1719" t="s">
        <v>324</v>
      </c>
      <c r="G1719" t="s">
        <v>955</v>
      </c>
      <c r="H1719">
        <v>0.95</v>
      </c>
      <c r="I1719">
        <v>0.15</v>
      </c>
      <c r="J1719">
        <v>0</v>
      </c>
      <c r="K1719">
        <v>0.08</v>
      </c>
      <c r="L1719">
        <v>1.18</v>
      </c>
    </row>
    <row r="1720" spans="2:12" x14ac:dyDescent="0.2">
      <c r="B1720">
        <v>1717</v>
      </c>
      <c r="C1720" t="s">
        <v>4390</v>
      </c>
      <c r="D1720" t="s">
        <v>8462</v>
      </c>
      <c r="E1720">
        <v>2006</v>
      </c>
      <c r="F1720" t="s">
        <v>2</v>
      </c>
      <c r="G1720" t="s">
        <v>114</v>
      </c>
      <c r="H1720">
        <v>0.41</v>
      </c>
      <c r="I1720">
        <v>7.0000000000000007E-2</v>
      </c>
      <c r="J1720">
        <v>0.04</v>
      </c>
      <c r="K1720">
        <v>0.66</v>
      </c>
      <c r="L1720">
        <v>1.18</v>
      </c>
    </row>
    <row r="1721" spans="2:12" x14ac:dyDescent="0.2">
      <c r="B1721">
        <v>1718</v>
      </c>
      <c r="C1721" t="s">
        <v>3727</v>
      </c>
      <c r="D1721" t="s">
        <v>10662</v>
      </c>
      <c r="E1721">
        <v>1991</v>
      </c>
      <c r="F1721" t="s">
        <v>2</v>
      </c>
      <c r="G1721" t="s">
        <v>202</v>
      </c>
      <c r="H1721">
        <v>0.5</v>
      </c>
      <c r="I1721">
        <v>0.14000000000000001</v>
      </c>
      <c r="J1721">
        <v>0.52</v>
      </c>
      <c r="K1721">
        <v>0.02</v>
      </c>
      <c r="L1721">
        <v>1.18</v>
      </c>
    </row>
    <row r="1722" spans="2:12" x14ac:dyDescent="0.2">
      <c r="B1722">
        <v>1719</v>
      </c>
      <c r="C1722" t="s">
        <v>4889</v>
      </c>
      <c r="D1722" t="s">
        <v>4831</v>
      </c>
      <c r="E1722">
        <v>2008</v>
      </c>
      <c r="F1722" t="s">
        <v>324</v>
      </c>
      <c r="G1722" t="s">
        <v>261</v>
      </c>
      <c r="H1722">
        <v>0.03</v>
      </c>
      <c r="I1722">
        <v>1.06</v>
      </c>
      <c r="J1722">
        <v>0</v>
      </c>
      <c r="K1722">
        <v>0.09</v>
      </c>
      <c r="L1722">
        <v>1.17</v>
      </c>
    </row>
    <row r="1723" spans="2:12" x14ac:dyDescent="0.2">
      <c r="B1723">
        <v>1720</v>
      </c>
      <c r="C1723" t="s">
        <v>5865</v>
      </c>
      <c r="D1723" t="s">
        <v>5740</v>
      </c>
      <c r="E1723">
        <v>1996</v>
      </c>
      <c r="F1723" t="s">
        <v>105</v>
      </c>
      <c r="G1723" t="s">
        <v>261</v>
      </c>
      <c r="H1723">
        <v>0.65</v>
      </c>
      <c r="I1723">
        <v>0.44</v>
      </c>
      <c r="J1723">
        <v>0</v>
      </c>
      <c r="K1723">
        <v>0.08</v>
      </c>
      <c r="L1723">
        <v>1.17</v>
      </c>
    </row>
    <row r="1724" spans="2:12" x14ac:dyDescent="0.2">
      <c r="B1724">
        <v>1721</v>
      </c>
      <c r="C1724" t="s">
        <v>11630</v>
      </c>
      <c r="D1724" t="s">
        <v>11602</v>
      </c>
      <c r="E1724">
        <v>2011</v>
      </c>
      <c r="F1724" t="s">
        <v>82</v>
      </c>
      <c r="G1724" t="s">
        <v>271</v>
      </c>
      <c r="H1724">
        <v>0.7</v>
      </c>
      <c r="I1724">
        <v>0.37</v>
      </c>
      <c r="J1724">
        <v>0</v>
      </c>
      <c r="K1724">
        <v>0.1</v>
      </c>
      <c r="L1724">
        <v>1.17</v>
      </c>
    </row>
    <row r="1725" spans="2:12" x14ac:dyDescent="0.2">
      <c r="B1725">
        <v>1722</v>
      </c>
      <c r="C1725" t="s">
        <v>8537</v>
      </c>
      <c r="D1725" t="s">
        <v>8462</v>
      </c>
      <c r="E1725">
        <v>2008</v>
      </c>
      <c r="F1725" t="s">
        <v>17</v>
      </c>
      <c r="G1725" t="s">
        <v>261</v>
      </c>
      <c r="H1725">
        <v>0.74</v>
      </c>
      <c r="I1725">
        <v>0.26</v>
      </c>
      <c r="J1725">
        <v>0.02</v>
      </c>
      <c r="K1725">
        <v>0.15</v>
      </c>
      <c r="L1725">
        <v>1.17</v>
      </c>
    </row>
    <row r="1726" spans="2:12" x14ac:dyDescent="0.2">
      <c r="B1726">
        <v>1723</v>
      </c>
      <c r="C1726" t="s">
        <v>4142</v>
      </c>
      <c r="D1726" t="s">
        <v>6857</v>
      </c>
      <c r="E1726">
        <v>2005</v>
      </c>
      <c r="F1726" t="s">
        <v>17</v>
      </c>
      <c r="G1726" t="s">
        <v>15</v>
      </c>
      <c r="H1726">
        <v>0.98</v>
      </c>
      <c r="I1726">
        <v>0.04</v>
      </c>
      <c r="J1726">
        <v>0</v>
      </c>
      <c r="K1726">
        <v>0.16</v>
      </c>
      <c r="L1726">
        <v>1.17</v>
      </c>
    </row>
    <row r="1727" spans="2:12" x14ac:dyDescent="0.2">
      <c r="B1727">
        <v>1724</v>
      </c>
      <c r="C1727" t="s">
        <v>4102</v>
      </c>
      <c r="D1727" t="s">
        <v>6857</v>
      </c>
      <c r="E1727">
        <v>2002</v>
      </c>
      <c r="F1727" t="s">
        <v>2</v>
      </c>
      <c r="G1727" t="s">
        <v>261</v>
      </c>
      <c r="H1727">
        <v>0.56999999999999995</v>
      </c>
      <c r="I1727">
        <v>0.45</v>
      </c>
      <c r="J1727">
        <v>0</v>
      </c>
      <c r="K1727">
        <v>0.15</v>
      </c>
      <c r="L1727">
        <v>1.17</v>
      </c>
    </row>
    <row r="1728" spans="2:12" x14ac:dyDescent="0.2">
      <c r="B1728">
        <v>1725</v>
      </c>
      <c r="C1728" t="s">
        <v>10954</v>
      </c>
      <c r="D1728" t="s">
        <v>10886</v>
      </c>
      <c r="E1728">
        <v>2008</v>
      </c>
      <c r="F1728" t="s">
        <v>2</v>
      </c>
      <c r="G1728" t="s">
        <v>189</v>
      </c>
      <c r="H1728">
        <v>0.6</v>
      </c>
      <c r="I1728">
        <v>0.31</v>
      </c>
      <c r="J1728">
        <v>0.15</v>
      </c>
      <c r="K1728">
        <v>0.11</v>
      </c>
      <c r="L1728">
        <v>1.17</v>
      </c>
    </row>
    <row r="1729" spans="2:12" x14ac:dyDescent="0.2">
      <c r="B1729">
        <v>1726</v>
      </c>
      <c r="C1729" t="s">
        <v>956</v>
      </c>
      <c r="D1729" t="s">
        <v>836</v>
      </c>
      <c r="E1729">
        <v>2007</v>
      </c>
      <c r="F1729" t="s">
        <v>2</v>
      </c>
      <c r="G1729" t="s">
        <v>114</v>
      </c>
      <c r="H1729">
        <v>0.54</v>
      </c>
      <c r="I1729">
        <v>0.49</v>
      </c>
      <c r="J1729">
        <v>0.01</v>
      </c>
      <c r="K1729">
        <v>0.12</v>
      </c>
      <c r="L1729">
        <v>1.17</v>
      </c>
    </row>
    <row r="1730" spans="2:12" x14ac:dyDescent="0.2">
      <c r="B1730">
        <v>1727</v>
      </c>
      <c r="C1730" t="s">
        <v>4987</v>
      </c>
      <c r="D1730" t="s">
        <v>11602</v>
      </c>
      <c r="E1730">
        <v>2012</v>
      </c>
      <c r="F1730" t="s">
        <v>22</v>
      </c>
      <c r="G1730" t="s">
        <v>261</v>
      </c>
      <c r="H1730">
        <v>0.57999999999999996</v>
      </c>
      <c r="I1730">
        <v>0.47</v>
      </c>
      <c r="J1730">
        <v>0.01</v>
      </c>
      <c r="K1730">
        <v>0.1</v>
      </c>
      <c r="L1730">
        <v>1.17</v>
      </c>
    </row>
    <row r="1731" spans="2:12" x14ac:dyDescent="0.2">
      <c r="B1731">
        <v>1728</v>
      </c>
      <c r="C1731" t="s">
        <v>4784</v>
      </c>
      <c r="D1731" t="s">
        <v>4738</v>
      </c>
      <c r="E1731">
        <v>1990</v>
      </c>
      <c r="F1731" t="s">
        <v>2</v>
      </c>
      <c r="G1731" t="s">
        <v>202</v>
      </c>
      <c r="H1731">
        <v>0.68</v>
      </c>
      <c r="I1731">
        <v>0.1</v>
      </c>
      <c r="J1731">
        <v>0.39</v>
      </c>
      <c r="K1731">
        <v>0</v>
      </c>
      <c r="L1731">
        <v>1.17</v>
      </c>
    </row>
    <row r="1732" spans="2:12" x14ac:dyDescent="0.2">
      <c r="B1732">
        <v>1729</v>
      </c>
      <c r="C1732" t="s">
        <v>9281</v>
      </c>
      <c r="D1732" t="s">
        <v>9269</v>
      </c>
      <c r="E1732">
        <v>2016</v>
      </c>
      <c r="F1732" t="s">
        <v>2</v>
      </c>
      <c r="G1732" t="s">
        <v>5741</v>
      </c>
      <c r="H1732">
        <v>0.32</v>
      </c>
      <c r="I1732">
        <v>0.64</v>
      </c>
      <c r="J1732">
        <v>0.04</v>
      </c>
      <c r="K1732">
        <v>0.18</v>
      </c>
      <c r="L1732">
        <v>1.17</v>
      </c>
    </row>
    <row r="1733" spans="2:12" x14ac:dyDescent="0.2">
      <c r="B1733">
        <v>1730</v>
      </c>
      <c r="C1733" t="s">
        <v>4459</v>
      </c>
      <c r="D1733" t="s">
        <v>4420</v>
      </c>
      <c r="E1733">
        <v>1997</v>
      </c>
      <c r="F1733" t="s">
        <v>22</v>
      </c>
      <c r="G1733" t="s">
        <v>4460</v>
      </c>
      <c r="H1733">
        <v>0.74</v>
      </c>
      <c r="I1733">
        <v>0.38</v>
      </c>
      <c r="J1733">
        <v>0.02</v>
      </c>
      <c r="K1733">
        <v>0.03</v>
      </c>
      <c r="L1733">
        <v>1.17</v>
      </c>
    </row>
    <row r="1734" spans="2:12" x14ac:dyDescent="0.2">
      <c r="B1734">
        <v>1731</v>
      </c>
      <c r="C1734" t="s">
        <v>10687</v>
      </c>
      <c r="D1734" t="s">
        <v>10662</v>
      </c>
      <c r="E1734">
        <v>1993</v>
      </c>
      <c r="F1734" t="s">
        <v>188</v>
      </c>
      <c r="G1734" t="s">
        <v>3130</v>
      </c>
      <c r="H1734">
        <v>0</v>
      </c>
      <c r="I1734">
        <v>0</v>
      </c>
      <c r="J1734">
        <v>1.17</v>
      </c>
      <c r="K1734">
        <v>0</v>
      </c>
      <c r="L1734">
        <v>1.17</v>
      </c>
    </row>
    <row r="1735" spans="2:12" x14ac:dyDescent="0.2">
      <c r="B1735">
        <v>1732</v>
      </c>
      <c r="C1735" t="s">
        <v>6998</v>
      </c>
      <c r="D1735" t="s">
        <v>6857</v>
      </c>
      <c r="E1735">
        <v>2003</v>
      </c>
      <c r="F1735" t="s">
        <v>82</v>
      </c>
      <c r="G1735" t="s">
        <v>1563</v>
      </c>
      <c r="H1735">
        <v>0.56999999999999995</v>
      </c>
      <c r="I1735">
        <v>0.45</v>
      </c>
      <c r="J1735">
        <v>0</v>
      </c>
      <c r="K1735">
        <v>0.15</v>
      </c>
      <c r="L1735">
        <v>1.17</v>
      </c>
    </row>
    <row r="1736" spans="2:12" x14ac:dyDescent="0.2">
      <c r="B1736">
        <v>1733</v>
      </c>
      <c r="C1736" t="s">
        <v>5866</v>
      </c>
      <c r="D1736" t="s">
        <v>5740</v>
      </c>
      <c r="E1736">
        <v>1998</v>
      </c>
      <c r="F1736" t="s">
        <v>82</v>
      </c>
      <c r="G1736" t="s">
        <v>5782</v>
      </c>
      <c r="H1736">
        <v>0.65</v>
      </c>
      <c r="I1736">
        <v>0.44</v>
      </c>
      <c r="J1736">
        <v>0</v>
      </c>
      <c r="K1736">
        <v>0.08</v>
      </c>
      <c r="L1736">
        <v>1.17</v>
      </c>
    </row>
    <row r="1737" spans="2:12" x14ac:dyDescent="0.2">
      <c r="B1737">
        <v>1734</v>
      </c>
      <c r="C1737" t="s">
        <v>5867</v>
      </c>
      <c r="D1737" t="s">
        <v>5740</v>
      </c>
      <c r="E1737">
        <v>1996</v>
      </c>
      <c r="F1737" t="s">
        <v>39</v>
      </c>
      <c r="G1737" t="s">
        <v>5741</v>
      </c>
      <c r="H1737">
        <v>0.16</v>
      </c>
      <c r="I1737">
        <v>0.11</v>
      </c>
      <c r="J1737">
        <v>0.83</v>
      </c>
      <c r="K1737">
        <v>0.08</v>
      </c>
      <c r="L1737">
        <v>1.17</v>
      </c>
    </row>
    <row r="1738" spans="2:12" x14ac:dyDescent="0.2">
      <c r="B1738">
        <v>1735</v>
      </c>
      <c r="C1738" t="s">
        <v>4069</v>
      </c>
      <c r="D1738" t="s">
        <v>11860</v>
      </c>
      <c r="E1738">
        <v>2003</v>
      </c>
      <c r="F1738" t="s">
        <v>17</v>
      </c>
      <c r="G1738" t="s">
        <v>261</v>
      </c>
      <c r="H1738">
        <v>0.76</v>
      </c>
      <c r="I1738">
        <v>0.36</v>
      </c>
      <c r="J1738">
        <v>0</v>
      </c>
      <c r="K1738">
        <v>0.05</v>
      </c>
      <c r="L1738">
        <v>1.17</v>
      </c>
    </row>
    <row r="1739" spans="2:12" x14ac:dyDescent="0.2">
      <c r="B1739">
        <v>1736</v>
      </c>
      <c r="C1739" t="s">
        <v>4890</v>
      </c>
      <c r="D1739" t="s">
        <v>4831</v>
      </c>
      <c r="E1739">
        <v>2012</v>
      </c>
      <c r="F1739" t="s">
        <v>82</v>
      </c>
      <c r="G1739" t="s">
        <v>114</v>
      </c>
      <c r="H1739">
        <v>0</v>
      </c>
      <c r="I1739">
        <v>0.95</v>
      </c>
      <c r="J1739">
        <v>0</v>
      </c>
      <c r="K1739">
        <v>0.22</v>
      </c>
      <c r="L1739">
        <v>1.17</v>
      </c>
    </row>
    <row r="1740" spans="2:12" x14ac:dyDescent="0.2">
      <c r="B1740">
        <v>1737</v>
      </c>
      <c r="C1740" t="s">
        <v>5868</v>
      </c>
      <c r="D1740" t="s">
        <v>5740</v>
      </c>
      <c r="E1740">
        <v>1996</v>
      </c>
      <c r="F1740" t="s">
        <v>39</v>
      </c>
      <c r="G1740" t="s">
        <v>5869</v>
      </c>
      <c r="H1740">
        <v>0.65</v>
      </c>
      <c r="I1740">
        <v>0.44</v>
      </c>
      <c r="J1740">
        <v>0</v>
      </c>
      <c r="K1740">
        <v>0.08</v>
      </c>
      <c r="L1740">
        <v>1.17</v>
      </c>
    </row>
    <row r="1741" spans="2:12" x14ac:dyDescent="0.2">
      <c r="B1741">
        <v>1738</v>
      </c>
      <c r="C1741" t="s">
        <v>5233</v>
      </c>
      <c r="D1741" t="s">
        <v>11602</v>
      </c>
      <c r="E1741">
        <v>2008</v>
      </c>
      <c r="F1741" t="s">
        <v>2</v>
      </c>
      <c r="G1741" t="s">
        <v>261</v>
      </c>
      <c r="H1741">
        <v>0.51</v>
      </c>
      <c r="I1741">
        <v>0.51</v>
      </c>
      <c r="J1741">
        <v>0.01</v>
      </c>
      <c r="K1741">
        <v>0.13</v>
      </c>
      <c r="L1741">
        <v>1.17</v>
      </c>
    </row>
    <row r="1742" spans="2:12" x14ac:dyDescent="0.2">
      <c r="B1742">
        <v>1739</v>
      </c>
      <c r="C1742" t="s">
        <v>8701</v>
      </c>
      <c r="D1742" t="s">
        <v>12094</v>
      </c>
      <c r="E1742">
        <v>2015</v>
      </c>
      <c r="F1742" t="s">
        <v>17</v>
      </c>
      <c r="G1742" t="s">
        <v>15</v>
      </c>
      <c r="H1742">
        <v>0.82</v>
      </c>
      <c r="I1742">
        <v>0.23</v>
      </c>
      <c r="J1742">
        <v>0</v>
      </c>
      <c r="K1742">
        <v>0.11</v>
      </c>
      <c r="L1742">
        <v>1.17</v>
      </c>
    </row>
    <row r="1743" spans="2:12" x14ac:dyDescent="0.2">
      <c r="B1743">
        <v>1740</v>
      </c>
      <c r="C1743" t="s">
        <v>3242</v>
      </c>
      <c r="D1743" t="s">
        <v>3182</v>
      </c>
      <c r="E1743">
        <v>2004</v>
      </c>
      <c r="F1743" t="s">
        <v>12</v>
      </c>
      <c r="G1743" t="s">
        <v>189</v>
      </c>
      <c r="H1743">
        <v>0.68</v>
      </c>
      <c r="I1743">
        <v>0.25</v>
      </c>
      <c r="J1743">
        <v>0.21</v>
      </c>
      <c r="K1743">
        <v>0.02</v>
      </c>
      <c r="L1743">
        <v>1.17</v>
      </c>
    </row>
    <row r="1744" spans="2:12" x14ac:dyDescent="0.2">
      <c r="B1744">
        <v>1741</v>
      </c>
      <c r="C1744" t="s">
        <v>1775</v>
      </c>
      <c r="D1744" t="s">
        <v>8462</v>
      </c>
      <c r="E1744">
        <v>2008</v>
      </c>
      <c r="F1744" t="s">
        <v>22</v>
      </c>
      <c r="G1744" t="s">
        <v>15</v>
      </c>
      <c r="H1744">
        <v>0.43</v>
      </c>
      <c r="I1744">
        <v>0.52</v>
      </c>
      <c r="J1744">
        <v>0.02</v>
      </c>
      <c r="K1744">
        <v>0.2</v>
      </c>
      <c r="L1744">
        <v>1.1599999999999999</v>
      </c>
    </row>
    <row r="1745" spans="2:12" x14ac:dyDescent="0.2">
      <c r="B1745">
        <v>1742</v>
      </c>
      <c r="C1745" t="s">
        <v>10955</v>
      </c>
      <c r="D1745" t="s">
        <v>10886</v>
      </c>
      <c r="E1745">
        <v>2009</v>
      </c>
      <c r="F1745" t="s">
        <v>82</v>
      </c>
      <c r="G1745" t="s">
        <v>261</v>
      </c>
      <c r="H1745">
        <v>0.78</v>
      </c>
      <c r="I1745">
        <v>0.28000000000000003</v>
      </c>
      <c r="J1745">
        <v>0</v>
      </c>
      <c r="K1745">
        <v>0.1</v>
      </c>
      <c r="L1745">
        <v>1.1599999999999999</v>
      </c>
    </row>
    <row r="1746" spans="2:12" x14ac:dyDescent="0.2">
      <c r="B1746">
        <v>1743</v>
      </c>
      <c r="C1746" t="s">
        <v>4891</v>
      </c>
      <c r="D1746" t="s">
        <v>4831</v>
      </c>
      <c r="E1746">
        <v>2010</v>
      </c>
      <c r="F1746" t="s">
        <v>188</v>
      </c>
      <c r="G1746" t="s">
        <v>4841</v>
      </c>
      <c r="H1746">
        <v>0.57999999999999996</v>
      </c>
      <c r="I1746">
        <v>0.45</v>
      </c>
      <c r="J1746">
        <v>0</v>
      </c>
      <c r="K1746">
        <v>0.14000000000000001</v>
      </c>
      <c r="L1746">
        <v>1.1599999999999999</v>
      </c>
    </row>
    <row r="1747" spans="2:12" x14ac:dyDescent="0.2">
      <c r="B1747">
        <v>1744</v>
      </c>
      <c r="C1747" t="s">
        <v>1391</v>
      </c>
      <c r="D1747" t="s">
        <v>10278</v>
      </c>
      <c r="E1747">
        <v>2012</v>
      </c>
      <c r="F1747" t="s">
        <v>39</v>
      </c>
      <c r="G1747" t="s">
        <v>261</v>
      </c>
      <c r="H1747">
        <v>0.38</v>
      </c>
      <c r="I1747">
        <v>0.52</v>
      </c>
      <c r="J1747">
        <v>0.01</v>
      </c>
      <c r="K1747">
        <v>0.25</v>
      </c>
      <c r="L1747">
        <v>1.1599999999999999</v>
      </c>
    </row>
    <row r="1748" spans="2:12" x14ac:dyDescent="0.2">
      <c r="B1748">
        <v>1745</v>
      </c>
      <c r="C1748" t="s">
        <v>9419</v>
      </c>
      <c r="D1748" t="s">
        <v>9395</v>
      </c>
      <c r="E1748">
        <v>2007</v>
      </c>
      <c r="F1748" t="s">
        <v>188</v>
      </c>
      <c r="G1748" t="s">
        <v>221</v>
      </c>
      <c r="H1748">
        <v>0.45</v>
      </c>
      <c r="I1748">
        <v>0.25</v>
      </c>
      <c r="J1748">
        <v>0.3</v>
      </c>
      <c r="K1748">
        <v>0.16</v>
      </c>
      <c r="L1748">
        <v>1.1599999999999999</v>
      </c>
    </row>
    <row r="1749" spans="2:12" x14ac:dyDescent="0.2">
      <c r="B1749">
        <v>1746</v>
      </c>
      <c r="C1749" t="s">
        <v>6999</v>
      </c>
      <c r="D1749" t="s">
        <v>6857</v>
      </c>
      <c r="E1749">
        <v>2006</v>
      </c>
      <c r="F1749" t="s">
        <v>39</v>
      </c>
      <c r="G1749" t="s">
        <v>533</v>
      </c>
      <c r="H1749">
        <v>0.97</v>
      </c>
      <c r="I1749">
        <v>0.04</v>
      </c>
      <c r="J1749">
        <v>0</v>
      </c>
      <c r="K1749">
        <v>0.16</v>
      </c>
      <c r="L1749">
        <v>1.1599999999999999</v>
      </c>
    </row>
    <row r="1750" spans="2:12" x14ac:dyDescent="0.2">
      <c r="B1750">
        <v>1747</v>
      </c>
      <c r="C1750" t="s">
        <v>7000</v>
      </c>
      <c r="D1750" t="s">
        <v>6857</v>
      </c>
      <c r="E1750">
        <v>2004</v>
      </c>
      <c r="F1750" t="s">
        <v>17</v>
      </c>
      <c r="G1750" t="s">
        <v>271</v>
      </c>
      <c r="H1750">
        <v>0.56999999999999995</v>
      </c>
      <c r="I1750">
        <v>0.44</v>
      </c>
      <c r="J1750">
        <v>0</v>
      </c>
      <c r="K1750">
        <v>0.15</v>
      </c>
      <c r="L1750">
        <v>1.1599999999999999</v>
      </c>
    </row>
    <row r="1751" spans="2:12" x14ac:dyDescent="0.2">
      <c r="B1751">
        <v>1748</v>
      </c>
      <c r="C1751" t="s">
        <v>6923</v>
      </c>
      <c r="D1751" t="s">
        <v>8462</v>
      </c>
      <c r="E1751">
        <v>2007</v>
      </c>
      <c r="F1751" t="s">
        <v>41</v>
      </c>
      <c r="G1751" t="s">
        <v>5741</v>
      </c>
      <c r="H1751">
        <v>0.45</v>
      </c>
      <c r="I1751">
        <v>0.57999999999999996</v>
      </c>
      <c r="J1751">
        <v>0</v>
      </c>
      <c r="K1751">
        <v>0.13</v>
      </c>
      <c r="L1751">
        <v>1.1599999999999999</v>
      </c>
    </row>
    <row r="1752" spans="2:12" x14ac:dyDescent="0.2">
      <c r="B1752">
        <v>1749</v>
      </c>
      <c r="C1752" t="s">
        <v>5870</v>
      </c>
      <c r="D1752" t="s">
        <v>5740</v>
      </c>
      <c r="E1752">
        <v>1997</v>
      </c>
      <c r="F1752" t="s">
        <v>63</v>
      </c>
      <c r="G1752" t="s">
        <v>5741</v>
      </c>
      <c r="H1752">
        <v>0.39</v>
      </c>
      <c r="I1752">
        <v>0.27</v>
      </c>
      <c r="J1752">
        <v>0.43</v>
      </c>
      <c r="K1752">
        <v>0.08</v>
      </c>
      <c r="L1752">
        <v>1.1599999999999999</v>
      </c>
    </row>
    <row r="1753" spans="2:12" x14ac:dyDescent="0.2">
      <c r="B1753">
        <v>1750</v>
      </c>
      <c r="C1753" t="s">
        <v>236</v>
      </c>
      <c r="D1753" t="s">
        <v>836</v>
      </c>
      <c r="E1753">
        <v>2011</v>
      </c>
      <c r="F1753" t="s">
        <v>22</v>
      </c>
      <c r="G1753" t="s">
        <v>237</v>
      </c>
      <c r="H1753">
        <v>0.66</v>
      </c>
      <c r="I1753">
        <v>0.39</v>
      </c>
      <c r="J1753">
        <v>0</v>
      </c>
      <c r="K1753">
        <v>0.11</v>
      </c>
      <c r="L1753">
        <v>1.1599999999999999</v>
      </c>
    </row>
    <row r="1754" spans="2:12" x14ac:dyDescent="0.2">
      <c r="B1754">
        <v>1751</v>
      </c>
      <c r="C1754" t="s">
        <v>6092</v>
      </c>
      <c r="D1754" t="s">
        <v>6857</v>
      </c>
      <c r="E1754">
        <v>2001</v>
      </c>
      <c r="F1754" t="s">
        <v>39</v>
      </c>
      <c r="G1754" t="s">
        <v>261</v>
      </c>
      <c r="H1754">
        <v>0.56999999999999995</v>
      </c>
      <c r="I1754">
        <v>0.44</v>
      </c>
      <c r="J1754">
        <v>0</v>
      </c>
      <c r="K1754">
        <v>0.15</v>
      </c>
      <c r="L1754">
        <v>1.1599999999999999</v>
      </c>
    </row>
    <row r="1755" spans="2:12" x14ac:dyDescent="0.2">
      <c r="B1755">
        <v>1752</v>
      </c>
      <c r="C1755" t="s">
        <v>4461</v>
      </c>
      <c r="D1755" t="s">
        <v>4420</v>
      </c>
      <c r="E1755">
        <v>1999</v>
      </c>
      <c r="F1755" t="s">
        <v>17</v>
      </c>
      <c r="G1755" t="s">
        <v>189</v>
      </c>
      <c r="H1755">
        <v>0.78</v>
      </c>
      <c r="I1755">
        <v>0.28000000000000003</v>
      </c>
      <c r="J1755">
        <v>7.0000000000000007E-2</v>
      </c>
      <c r="K1755">
        <v>0.02</v>
      </c>
      <c r="L1755">
        <v>1.1599999999999999</v>
      </c>
    </row>
    <row r="1756" spans="2:12" x14ac:dyDescent="0.2">
      <c r="B1756">
        <v>1753</v>
      </c>
      <c r="C1756" t="s">
        <v>10688</v>
      </c>
      <c r="D1756" t="s">
        <v>10662</v>
      </c>
      <c r="E1756">
        <v>1993</v>
      </c>
      <c r="F1756" t="s">
        <v>2</v>
      </c>
      <c r="G1756" t="s">
        <v>202</v>
      </c>
      <c r="H1756">
        <v>0.56999999999999995</v>
      </c>
      <c r="I1756">
        <v>0.08</v>
      </c>
      <c r="J1756">
        <v>0.5</v>
      </c>
      <c r="K1756">
        <v>0.01</v>
      </c>
      <c r="L1756">
        <v>1.1599999999999999</v>
      </c>
    </row>
    <row r="1757" spans="2:12" x14ac:dyDescent="0.2">
      <c r="B1757">
        <v>1754</v>
      </c>
      <c r="C1757" t="s">
        <v>3243</v>
      </c>
      <c r="D1757" t="s">
        <v>3182</v>
      </c>
      <c r="E1757">
        <v>2002</v>
      </c>
      <c r="F1757" t="s">
        <v>188</v>
      </c>
      <c r="G1757" t="s">
        <v>181</v>
      </c>
      <c r="H1757">
        <v>0.84</v>
      </c>
      <c r="I1757">
        <v>0.27</v>
      </c>
      <c r="J1757">
        <v>0</v>
      </c>
      <c r="K1757">
        <v>0.05</v>
      </c>
      <c r="L1757">
        <v>1.1599999999999999</v>
      </c>
    </row>
    <row r="1758" spans="2:12" x14ac:dyDescent="0.2">
      <c r="B1758">
        <v>1755</v>
      </c>
      <c r="C1758" t="s">
        <v>10506</v>
      </c>
      <c r="D1758" t="s">
        <v>10505</v>
      </c>
      <c r="E1758">
        <v>1995</v>
      </c>
      <c r="F1758" t="s">
        <v>39</v>
      </c>
      <c r="G1758" t="s">
        <v>114</v>
      </c>
      <c r="H1758">
        <v>0.21</v>
      </c>
      <c r="I1758">
        <v>0.16</v>
      </c>
      <c r="J1758">
        <v>0.77</v>
      </c>
      <c r="K1758">
        <v>0.02</v>
      </c>
      <c r="L1758">
        <v>1.1599999999999999</v>
      </c>
    </row>
    <row r="1759" spans="2:12" x14ac:dyDescent="0.2">
      <c r="B1759">
        <v>1756</v>
      </c>
      <c r="C1759" t="s">
        <v>5871</v>
      </c>
      <c r="D1759" t="s">
        <v>5740</v>
      </c>
      <c r="E1759">
        <v>1997</v>
      </c>
      <c r="F1759" t="s">
        <v>39</v>
      </c>
      <c r="G1759" t="s">
        <v>780</v>
      </c>
      <c r="H1759">
        <v>0.65</v>
      </c>
      <c r="I1759">
        <v>0.44</v>
      </c>
      <c r="J1759">
        <v>0</v>
      </c>
      <c r="K1759">
        <v>0.08</v>
      </c>
      <c r="L1759">
        <v>1.1599999999999999</v>
      </c>
    </row>
    <row r="1760" spans="2:12" x14ac:dyDescent="0.2">
      <c r="B1760">
        <v>1757</v>
      </c>
      <c r="C1760" t="s">
        <v>9420</v>
      </c>
      <c r="D1760" t="s">
        <v>9395</v>
      </c>
      <c r="E1760">
        <v>2007</v>
      </c>
      <c r="F1760" t="s">
        <v>17</v>
      </c>
      <c r="G1760" t="s">
        <v>261</v>
      </c>
      <c r="H1760">
        <v>0.5</v>
      </c>
      <c r="I1760">
        <v>0.39</v>
      </c>
      <c r="J1760">
        <v>0.02</v>
      </c>
      <c r="K1760">
        <v>0.25</v>
      </c>
      <c r="L1760">
        <v>1.1599999999999999</v>
      </c>
    </row>
    <row r="1761" spans="2:12" x14ac:dyDescent="0.2">
      <c r="B1761">
        <v>1758</v>
      </c>
      <c r="C1761" t="s">
        <v>5077</v>
      </c>
      <c r="D1761" t="s">
        <v>11602</v>
      </c>
      <c r="E1761">
        <v>2010</v>
      </c>
      <c r="F1761" t="s">
        <v>17</v>
      </c>
      <c r="G1761" t="s">
        <v>1534</v>
      </c>
      <c r="H1761">
        <v>0.54</v>
      </c>
      <c r="I1761">
        <v>0.51</v>
      </c>
      <c r="J1761">
        <v>0</v>
      </c>
      <c r="K1761">
        <v>0.12</v>
      </c>
      <c r="L1761">
        <v>1.1599999999999999</v>
      </c>
    </row>
    <row r="1762" spans="2:12" x14ac:dyDescent="0.2">
      <c r="B1762">
        <v>1759</v>
      </c>
      <c r="C1762" t="s">
        <v>5115</v>
      </c>
      <c r="D1762" t="s">
        <v>8462</v>
      </c>
      <c r="E1762">
        <v>2011</v>
      </c>
      <c r="F1762" t="s">
        <v>41</v>
      </c>
      <c r="G1762" t="s">
        <v>271</v>
      </c>
      <c r="H1762">
        <v>0.52</v>
      </c>
      <c r="I1762">
        <v>0.38</v>
      </c>
      <c r="J1762">
        <v>0.09</v>
      </c>
      <c r="K1762">
        <v>0.17</v>
      </c>
      <c r="L1762">
        <v>1.1599999999999999</v>
      </c>
    </row>
    <row r="1763" spans="2:12" x14ac:dyDescent="0.2">
      <c r="B1763">
        <v>1760</v>
      </c>
      <c r="C1763" t="s">
        <v>3244</v>
      </c>
      <c r="D1763" t="s">
        <v>11860</v>
      </c>
      <c r="E1763">
        <v>2005</v>
      </c>
      <c r="F1763" t="s">
        <v>22</v>
      </c>
      <c r="G1763" t="s">
        <v>780</v>
      </c>
      <c r="H1763">
        <v>0.83</v>
      </c>
      <c r="I1763">
        <v>0.28000000000000003</v>
      </c>
      <c r="J1763">
        <v>0</v>
      </c>
      <c r="K1763">
        <v>0.05</v>
      </c>
      <c r="L1763">
        <v>1.1599999999999999</v>
      </c>
    </row>
    <row r="1764" spans="2:12" x14ac:dyDescent="0.2">
      <c r="B1764">
        <v>1761</v>
      </c>
      <c r="C1764" t="s">
        <v>1081</v>
      </c>
      <c r="D1764" t="s">
        <v>9395</v>
      </c>
      <c r="E1764">
        <v>2009</v>
      </c>
      <c r="F1764" t="s">
        <v>82</v>
      </c>
      <c r="G1764" t="s">
        <v>261</v>
      </c>
      <c r="H1764">
        <v>0.15</v>
      </c>
      <c r="I1764">
        <v>0.68</v>
      </c>
      <c r="J1764">
        <v>0.01</v>
      </c>
      <c r="K1764">
        <v>0.32</v>
      </c>
      <c r="L1764">
        <v>1.1599999999999999</v>
      </c>
    </row>
    <row r="1765" spans="2:12" x14ac:dyDescent="0.2">
      <c r="B1765">
        <v>1762</v>
      </c>
      <c r="C1765" t="s">
        <v>5506</v>
      </c>
      <c r="D1765" t="s">
        <v>11602</v>
      </c>
      <c r="E1765">
        <v>2014</v>
      </c>
      <c r="F1765" t="s">
        <v>17</v>
      </c>
      <c r="G1765" t="s">
        <v>261</v>
      </c>
      <c r="H1765">
        <v>0.51</v>
      </c>
      <c r="I1765">
        <v>0.54</v>
      </c>
      <c r="J1765">
        <v>0</v>
      </c>
      <c r="K1765">
        <v>0.1</v>
      </c>
      <c r="L1765">
        <v>1.1599999999999999</v>
      </c>
    </row>
    <row r="1766" spans="2:12" x14ac:dyDescent="0.2">
      <c r="B1766">
        <v>1763</v>
      </c>
      <c r="C1766" t="s">
        <v>4892</v>
      </c>
      <c r="D1766" t="s">
        <v>4831</v>
      </c>
      <c r="E1766">
        <v>2008</v>
      </c>
      <c r="F1766" t="s">
        <v>105</v>
      </c>
      <c r="G1766" t="s">
        <v>114</v>
      </c>
      <c r="H1766">
        <v>0</v>
      </c>
      <c r="I1766">
        <v>1.1399999999999999</v>
      </c>
      <c r="J1766">
        <v>0</v>
      </c>
      <c r="K1766">
        <v>0.01</v>
      </c>
      <c r="L1766">
        <v>1.1499999999999999</v>
      </c>
    </row>
    <row r="1767" spans="2:12" x14ac:dyDescent="0.2">
      <c r="B1767">
        <v>1764</v>
      </c>
      <c r="C1767" t="s">
        <v>8538</v>
      </c>
      <c r="D1767" t="s">
        <v>8462</v>
      </c>
      <c r="E1767">
        <v>2011</v>
      </c>
      <c r="F1767" t="s">
        <v>105</v>
      </c>
      <c r="G1767" t="s">
        <v>181</v>
      </c>
      <c r="H1767">
        <v>0.52</v>
      </c>
      <c r="I1767">
        <v>0.46</v>
      </c>
      <c r="J1767">
        <v>0</v>
      </c>
      <c r="K1767">
        <v>0.17</v>
      </c>
      <c r="L1767">
        <v>1.1499999999999999</v>
      </c>
    </row>
    <row r="1768" spans="2:12" x14ac:dyDescent="0.2">
      <c r="B1768">
        <v>1765</v>
      </c>
      <c r="C1768" t="s">
        <v>4141</v>
      </c>
      <c r="D1768" t="s">
        <v>6857</v>
      </c>
      <c r="E1768">
        <v>2001</v>
      </c>
      <c r="F1768" t="s">
        <v>22</v>
      </c>
      <c r="G1768" t="s">
        <v>897</v>
      </c>
      <c r="H1768">
        <v>0.56000000000000005</v>
      </c>
      <c r="I1768">
        <v>0.44</v>
      </c>
      <c r="J1768">
        <v>0</v>
      </c>
      <c r="K1768">
        <v>0.15</v>
      </c>
      <c r="L1768">
        <v>1.1499999999999999</v>
      </c>
    </row>
    <row r="1769" spans="2:12" x14ac:dyDescent="0.2">
      <c r="B1769">
        <v>1766</v>
      </c>
      <c r="C1769" t="s">
        <v>8539</v>
      </c>
      <c r="D1769" t="s">
        <v>8462</v>
      </c>
      <c r="E1769">
        <v>2007</v>
      </c>
      <c r="F1769" t="s">
        <v>22</v>
      </c>
      <c r="G1769" t="s">
        <v>780</v>
      </c>
      <c r="H1769">
        <v>0.56999999999999995</v>
      </c>
      <c r="I1769">
        <v>0.33</v>
      </c>
      <c r="J1769">
        <v>0.09</v>
      </c>
      <c r="K1769">
        <v>0.16</v>
      </c>
      <c r="L1769">
        <v>1.1499999999999999</v>
      </c>
    </row>
    <row r="1770" spans="2:12" x14ac:dyDescent="0.2">
      <c r="B1770">
        <v>1767</v>
      </c>
      <c r="C1770" t="s">
        <v>4322</v>
      </c>
      <c r="D1770" t="s">
        <v>6857</v>
      </c>
      <c r="E1770">
        <v>2004</v>
      </c>
      <c r="F1770" t="s">
        <v>17</v>
      </c>
      <c r="G1770" t="s">
        <v>1114</v>
      </c>
      <c r="H1770">
        <v>0.56000000000000005</v>
      </c>
      <c r="I1770">
        <v>0.44</v>
      </c>
      <c r="J1770">
        <v>0</v>
      </c>
      <c r="K1770">
        <v>0.15</v>
      </c>
      <c r="L1770">
        <v>1.1499999999999999</v>
      </c>
    </row>
    <row r="1771" spans="2:12" x14ac:dyDescent="0.2">
      <c r="B1771">
        <v>1768</v>
      </c>
      <c r="C1771" t="s">
        <v>40</v>
      </c>
      <c r="D1771">
        <v>2600</v>
      </c>
      <c r="E1771">
        <v>1980</v>
      </c>
      <c r="F1771" t="s">
        <v>41</v>
      </c>
      <c r="G1771" t="s">
        <v>15</v>
      </c>
      <c r="H1771">
        <v>1.07</v>
      </c>
      <c r="I1771">
        <v>7.0000000000000007E-2</v>
      </c>
      <c r="J1771">
        <v>0</v>
      </c>
      <c r="K1771">
        <v>0.01</v>
      </c>
      <c r="L1771">
        <v>1.1499999999999999</v>
      </c>
    </row>
    <row r="1772" spans="2:12" x14ac:dyDescent="0.2">
      <c r="B1772">
        <v>1769</v>
      </c>
      <c r="C1772" t="s">
        <v>8540</v>
      </c>
      <c r="D1772" t="s">
        <v>8462</v>
      </c>
      <c r="E1772">
        <v>2010</v>
      </c>
      <c r="F1772" t="s">
        <v>22</v>
      </c>
      <c r="G1772" t="s">
        <v>533</v>
      </c>
      <c r="H1772">
        <v>0.44</v>
      </c>
      <c r="I1772">
        <v>0.46</v>
      </c>
      <c r="J1772">
        <v>0.06</v>
      </c>
      <c r="K1772">
        <v>0.18</v>
      </c>
      <c r="L1772">
        <v>1.1499999999999999</v>
      </c>
    </row>
    <row r="1773" spans="2:12" x14ac:dyDescent="0.2">
      <c r="B1773">
        <v>1770</v>
      </c>
      <c r="C1773" t="s">
        <v>10956</v>
      </c>
      <c r="D1773" t="s">
        <v>10886</v>
      </c>
      <c r="E1773">
        <v>2009</v>
      </c>
      <c r="F1773" t="s">
        <v>2</v>
      </c>
      <c r="G1773" t="s">
        <v>114</v>
      </c>
      <c r="H1773">
        <v>0.69</v>
      </c>
      <c r="I1773">
        <v>0.35</v>
      </c>
      <c r="J1773">
        <v>0.01</v>
      </c>
      <c r="K1773">
        <v>0.11</v>
      </c>
      <c r="L1773">
        <v>1.1499999999999999</v>
      </c>
    </row>
    <row r="1774" spans="2:12" x14ac:dyDescent="0.2">
      <c r="B1774">
        <v>1771</v>
      </c>
      <c r="C1774" t="s">
        <v>968</v>
      </c>
      <c r="D1774" t="s">
        <v>4831</v>
      </c>
      <c r="E1774">
        <v>2007</v>
      </c>
      <c r="F1774" t="s">
        <v>17</v>
      </c>
      <c r="G1774" t="s">
        <v>15</v>
      </c>
      <c r="H1774">
        <v>0</v>
      </c>
      <c r="I1774">
        <v>1.1200000000000001</v>
      </c>
      <c r="J1774">
        <v>0</v>
      </c>
      <c r="K1774">
        <v>0.03</v>
      </c>
      <c r="L1774">
        <v>1.1499999999999999</v>
      </c>
    </row>
    <row r="1775" spans="2:12" x14ac:dyDescent="0.2">
      <c r="B1775">
        <v>1772</v>
      </c>
      <c r="C1775" t="s">
        <v>3126</v>
      </c>
      <c r="D1775" t="s">
        <v>3079</v>
      </c>
      <c r="E1775">
        <v>1990</v>
      </c>
      <c r="F1775" t="s">
        <v>12</v>
      </c>
      <c r="G1775" t="s">
        <v>189</v>
      </c>
      <c r="H1775">
        <v>0.51</v>
      </c>
      <c r="I1775">
        <v>0.2</v>
      </c>
      <c r="J1775">
        <v>0.41</v>
      </c>
      <c r="K1775">
        <v>0.03</v>
      </c>
      <c r="L1775">
        <v>1.1499999999999999</v>
      </c>
    </row>
    <row r="1776" spans="2:12" x14ac:dyDescent="0.2">
      <c r="B1776">
        <v>1773</v>
      </c>
      <c r="C1776" t="s">
        <v>10689</v>
      </c>
      <c r="D1776" t="s">
        <v>10662</v>
      </c>
      <c r="E1776">
        <v>1995</v>
      </c>
      <c r="F1776" t="s">
        <v>82</v>
      </c>
      <c r="G1776" t="s">
        <v>3148</v>
      </c>
      <c r="H1776">
        <v>0</v>
      </c>
      <c r="I1776">
        <v>0</v>
      </c>
      <c r="J1776">
        <v>1.1499999999999999</v>
      </c>
      <c r="K1776">
        <v>0</v>
      </c>
      <c r="L1776">
        <v>1.1499999999999999</v>
      </c>
    </row>
    <row r="1777" spans="2:12" x14ac:dyDescent="0.2">
      <c r="B1777">
        <v>1774</v>
      </c>
      <c r="C1777" t="s">
        <v>4785</v>
      </c>
      <c r="D1777" t="s">
        <v>4738</v>
      </c>
      <c r="E1777">
        <v>1986</v>
      </c>
      <c r="F1777" t="s">
        <v>22</v>
      </c>
      <c r="G1777" t="s">
        <v>488</v>
      </c>
      <c r="H1777">
        <v>0</v>
      </c>
      <c r="I1777">
        <v>0</v>
      </c>
      <c r="J1777">
        <v>1.1499999999999999</v>
      </c>
      <c r="K1777">
        <v>0</v>
      </c>
      <c r="L1777">
        <v>1.1499999999999999</v>
      </c>
    </row>
    <row r="1778" spans="2:12" x14ac:dyDescent="0.2">
      <c r="B1778">
        <v>1775</v>
      </c>
      <c r="C1778" t="s">
        <v>957</v>
      </c>
      <c r="D1778" t="s">
        <v>836</v>
      </c>
      <c r="E1778">
        <v>2008</v>
      </c>
      <c r="F1778" t="s">
        <v>41</v>
      </c>
      <c r="G1778" t="s">
        <v>276</v>
      </c>
      <c r="H1778">
        <v>0.5</v>
      </c>
      <c r="I1778">
        <v>0.52</v>
      </c>
      <c r="J1778">
        <v>0</v>
      </c>
      <c r="K1778">
        <v>0.13</v>
      </c>
      <c r="L1778">
        <v>1.1499999999999999</v>
      </c>
    </row>
    <row r="1779" spans="2:12" x14ac:dyDescent="0.2">
      <c r="B1779">
        <v>1776</v>
      </c>
      <c r="C1779" t="s">
        <v>8541</v>
      </c>
      <c r="D1779" t="s">
        <v>8462</v>
      </c>
      <c r="E1779">
        <v>2011</v>
      </c>
      <c r="F1779" t="s">
        <v>2</v>
      </c>
      <c r="G1779" t="s">
        <v>5741</v>
      </c>
      <c r="H1779">
        <v>0.75</v>
      </c>
      <c r="I1779">
        <v>0.22</v>
      </c>
      <c r="J1779">
        <v>0.05</v>
      </c>
      <c r="K1779">
        <v>0.12</v>
      </c>
      <c r="L1779">
        <v>1.1499999999999999</v>
      </c>
    </row>
    <row r="1780" spans="2:12" x14ac:dyDescent="0.2">
      <c r="B1780">
        <v>1777</v>
      </c>
      <c r="C1780" t="s">
        <v>4027</v>
      </c>
      <c r="D1780" t="s">
        <v>3990</v>
      </c>
      <c r="E1780">
        <v>2003</v>
      </c>
      <c r="F1780" t="s">
        <v>41</v>
      </c>
      <c r="G1780" t="s">
        <v>189</v>
      </c>
      <c r="H1780">
        <v>0.5</v>
      </c>
      <c r="I1780">
        <v>0.16</v>
      </c>
      <c r="J1780">
        <v>0.46</v>
      </c>
      <c r="K1780">
        <v>0.03</v>
      </c>
      <c r="L1780">
        <v>1.1499999999999999</v>
      </c>
    </row>
    <row r="1781" spans="2:12" x14ac:dyDescent="0.2">
      <c r="B1781">
        <v>1778</v>
      </c>
      <c r="C1781" t="s">
        <v>8542</v>
      </c>
      <c r="D1781" t="s">
        <v>8462</v>
      </c>
      <c r="E1781">
        <v>2011</v>
      </c>
      <c r="F1781" t="s">
        <v>63</v>
      </c>
      <c r="G1781" t="s">
        <v>261</v>
      </c>
      <c r="H1781">
        <v>0.45</v>
      </c>
      <c r="I1781">
        <v>0.51</v>
      </c>
      <c r="J1781">
        <v>0</v>
      </c>
      <c r="K1781">
        <v>0.19</v>
      </c>
      <c r="L1781">
        <v>1.1499999999999999</v>
      </c>
    </row>
    <row r="1782" spans="2:12" x14ac:dyDescent="0.2">
      <c r="B1782">
        <v>1779</v>
      </c>
      <c r="C1782" t="s">
        <v>10690</v>
      </c>
      <c r="D1782" t="s">
        <v>10662</v>
      </c>
      <c r="E1782">
        <v>1993</v>
      </c>
      <c r="F1782" t="s">
        <v>188</v>
      </c>
      <c r="G1782" t="s">
        <v>3114</v>
      </c>
      <c r="H1782">
        <v>0</v>
      </c>
      <c r="I1782">
        <v>0</v>
      </c>
      <c r="J1782">
        <v>1.1499999999999999</v>
      </c>
      <c r="K1782">
        <v>0</v>
      </c>
      <c r="L1782">
        <v>1.1499999999999999</v>
      </c>
    </row>
    <row r="1783" spans="2:12" x14ac:dyDescent="0.2">
      <c r="B1783">
        <v>1780</v>
      </c>
      <c r="C1783" t="s">
        <v>3316</v>
      </c>
      <c r="D1783" t="s">
        <v>6857</v>
      </c>
      <c r="E1783">
        <v>2003</v>
      </c>
      <c r="F1783" t="s">
        <v>2</v>
      </c>
      <c r="G1783" t="s">
        <v>382</v>
      </c>
      <c r="H1783">
        <v>0.56000000000000005</v>
      </c>
      <c r="I1783">
        <v>0.44</v>
      </c>
      <c r="J1783">
        <v>0</v>
      </c>
      <c r="K1783">
        <v>0.15</v>
      </c>
      <c r="L1783">
        <v>1.1499999999999999</v>
      </c>
    </row>
    <row r="1784" spans="2:12" x14ac:dyDescent="0.2">
      <c r="B1784">
        <v>1781</v>
      </c>
      <c r="C1784" t="s">
        <v>16</v>
      </c>
      <c r="D1784" t="s">
        <v>5740</v>
      </c>
      <c r="E1784">
        <v>1998</v>
      </c>
      <c r="F1784" t="s">
        <v>17</v>
      </c>
      <c r="G1784" t="s">
        <v>565</v>
      </c>
      <c r="H1784">
        <v>0.64</v>
      </c>
      <c r="I1784">
        <v>0.43</v>
      </c>
      <c r="J1784">
        <v>0</v>
      </c>
      <c r="K1784">
        <v>7.0000000000000007E-2</v>
      </c>
      <c r="L1784">
        <v>1.1499999999999999</v>
      </c>
    </row>
    <row r="1785" spans="2:12" x14ac:dyDescent="0.2">
      <c r="B1785">
        <v>1782</v>
      </c>
      <c r="C1785" t="s">
        <v>5872</v>
      </c>
      <c r="D1785" t="s">
        <v>5740</v>
      </c>
      <c r="E1785">
        <v>1997</v>
      </c>
      <c r="F1785" t="s">
        <v>12</v>
      </c>
      <c r="G1785" t="s">
        <v>4625</v>
      </c>
      <c r="H1785">
        <v>0</v>
      </c>
      <c r="I1785">
        <v>0</v>
      </c>
      <c r="J1785">
        <v>1.07</v>
      </c>
      <c r="K1785">
        <v>7.0000000000000007E-2</v>
      </c>
      <c r="L1785">
        <v>1.1499999999999999</v>
      </c>
    </row>
    <row r="1786" spans="2:12" x14ac:dyDescent="0.2">
      <c r="B1786">
        <v>1783</v>
      </c>
      <c r="C1786" t="s">
        <v>235</v>
      </c>
      <c r="D1786" t="s">
        <v>187</v>
      </c>
      <c r="E1786">
        <v>2011</v>
      </c>
      <c r="F1786" t="s">
        <v>22</v>
      </c>
      <c r="G1786" t="s">
        <v>189</v>
      </c>
      <c r="H1786">
        <v>0.47</v>
      </c>
      <c r="I1786">
        <v>0.26</v>
      </c>
      <c r="J1786">
        <v>0.35</v>
      </c>
      <c r="K1786">
        <v>7.0000000000000007E-2</v>
      </c>
      <c r="L1786">
        <v>1.1399999999999999</v>
      </c>
    </row>
    <row r="1787" spans="2:12" x14ac:dyDescent="0.2">
      <c r="B1787">
        <v>1784</v>
      </c>
      <c r="C1787" t="s">
        <v>5873</v>
      </c>
      <c r="D1787" t="s">
        <v>5740</v>
      </c>
      <c r="E1787">
        <v>2000</v>
      </c>
      <c r="F1787" t="s">
        <v>22</v>
      </c>
      <c r="G1787" t="s">
        <v>533</v>
      </c>
      <c r="H1787">
        <v>0.64</v>
      </c>
      <c r="I1787">
        <v>0.43</v>
      </c>
      <c r="J1787">
        <v>0</v>
      </c>
      <c r="K1787">
        <v>7.0000000000000007E-2</v>
      </c>
      <c r="L1787">
        <v>1.1399999999999999</v>
      </c>
    </row>
    <row r="1788" spans="2:12" x14ac:dyDescent="0.2">
      <c r="B1788">
        <v>1785</v>
      </c>
      <c r="C1788" t="s">
        <v>7001</v>
      </c>
      <c r="D1788" t="s">
        <v>6857</v>
      </c>
      <c r="E1788">
        <v>2003</v>
      </c>
      <c r="F1788" t="s">
        <v>22</v>
      </c>
      <c r="G1788" t="s">
        <v>15</v>
      </c>
      <c r="H1788">
        <v>0.44</v>
      </c>
      <c r="I1788">
        <v>0.34</v>
      </c>
      <c r="J1788">
        <v>0.25</v>
      </c>
      <c r="K1788">
        <v>0.11</v>
      </c>
      <c r="L1788">
        <v>1.1399999999999999</v>
      </c>
    </row>
    <row r="1789" spans="2:12" x14ac:dyDescent="0.2">
      <c r="B1789">
        <v>1786</v>
      </c>
      <c r="C1789" t="s">
        <v>7002</v>
      </c>
      <c r="D1789" t="s">
        <v>6857</v>
      </c>
      <c r="E1789">
        <v>2005</v>
      </c>
      <c r="F1789" t="s">
        <v>22</v>
      </c>
      <c r="G1789" t="s">
        <v>5741</v>
      </c>
      <c r="H1789">
        <v>0.78</v>
      </c>
      <c r="I1789">
        <v>0.03</v>
      </c>
      <c r="J1789">
        <v>0.2</v>
      </c>
      <c r="K1789">
        <v>0.13</v>
      </c>
      <c r="L1789">
        <v>1.1399999999999999</v>
      </c>
    </row>
    <row r="1790" spans="2:12" x14ac:dyDescent="0.2">
      <c r="B1790">
        <v>1787</v>
      </c>
      <c r="C1790" t="s">
        <v>5874</v>
      </c>
      <c r="D1790" t="s">
        <v>5740</v>
      </c>
      <c r="E1790">
        <v>1998</v>
      </c>
      <c r="F1790" t="s">
        <v>188</v>
      </c>
      <c r="G1790" t="s">
        <v>3130</v>
      </c>
      <c r="H1790">
        <v>0.25</v>
      </c>
      <c r="I1790">
        <v>0.17</v>
      </c>
      <c r="J1790">
        <v>0.65</v>
      </c>
      <c r="K1790">
        <v>7.0000000000000007E-2</v>
      </c>
      <c r="L1790">
        <v>1.1399999999999999</v>
      </c>
    </row>
    <row r="1791" spans="2:12" x14ac:dyDescent="0.2">
      <c r="B1791">
        <v>1788</v>
      </c>
      <c r="C1791" t="s">
        <v>8543</v>
      </c>
      <c r="D1791" t="s">
        <v>8462</v>
      </c>
      <c r="E1791">
        <v>2007</v>
      </c>
      <c r="F1791" t="s">
        <v>82</v>
      </c>
      <c r="G1791" t="s">
        <v>5741</v>
      </c>
      <c r="H1791">
        <v>0.31</v>
      </c>
      <c r="I1791">
        <v>0.03</v>
      </c>
      <c r="J1791">
        <v>0.76</v>
      </c>
      <c r="K1791">
        <v>0.04</v>
      </c>
      <c r="L1791">
        <v>1.1399999999999999</v>
      </c>
    </row>
    <row r="1792" spans="2:12" x14ac:dyDescent="0.2">
      <c r="B1792">
        <v>1789</v>
      </c>
      <c r="C1792" t="s">
        <v>7003</v>
      </c>
      <c r="D1792" t="s">
        <v>6857</v>
      </c>
      <c r="E1792">
        <v>2005</v>
      </c>
      <c r="F1792" t="s">
        <v>105</v>
      </c>
      <c r="G1792" t="s">
        <v>181</v>
      </c>
      <c r="H1792">
        <v>0.95</v>
      </c>
      <c r="I1792">
        <v>0.04</v>
      </c>
      <c r="J1792">
        <v>0</v>
      </c>
      <c r="K1792">
        <v>0.16</v>
      </c>
      <c r="L1792">
        <v>1.1399999999999999</v>
      </c>
    </row>
    <row r="1793" spans="2:12" x14ac:dyDescent="0.2">
      <c r="B1793">
        <v>1790</v>
      </c>
      <c r="C1793" t="s">
        <v>5233</v>
      </c>
      <c r="D1793" t="s">
        <v>8462</v>
      </c>
      <c r="E1793">
        <v>2008</v>
      </c>
      <c r="F1793" t="s">
        <v>2</v>
      </c>
      <c r="G1793" t="s">
        <v>261</v>
      </c>
      <c r="H1793">
        <v>0.31</v>
      </c>
      <c r="I1793">
        <v>0.59</v>
      </c>
      <c r="J1793">
        <v>0.02</v>
      </c>
      <c r="K1793">
        <v>0.22</v>
      </c>
      <c r="L1793">
        <v>1.1399999999999999</v>
      </c>
    </row>
    <row r="1794" spans="2:12" x14ac:dyDescent="0.2">
      <c r="B1794">
        <v>1791</v>
      </c>
      <c r="C1794" t="s">
        <v>1037</v>
      </c>
      <c r="D1794" t="s">
        <v>10886</v>
      </c>
      <c r="E1794">
        <v>2009</v>
      </c>
      <c r="F1794" t="s">
        <v>2</v>
      </c>
      <c r="G1794" t="s">
        <v>271</v>
      </c>
      <c r="H1794">
        <v>0.26</v>
      </c>
      <c r="I1794">
        <v>0.75</v>
      </c>
      <c r="J1794">
        <v>0</v>
      </c>
      <c r="K1794">
        <v>0.14000000000000001</v>
      </c>
      <c r="L1794">
        <v>1.1399999999999999</v>
      </c>
    </row>
    <row r="1795" spans="2:12" x14ac:dyDescent="0.2">
      <c r="B1795">
        <v>1792</v>
      </c>
      <c r="C1795" t="s">
        <v>4462</v>
      </c>
      <c r="D1795" t="s">
        <v>4420</v>
      </c>
      <c r="E1795">
        <v>1998</v>
      </c>
      <c r="F1795" t="s">
        <v>17</v>
      </c>
      <c r="G1795" t="s">
        <v>803</v>
      </c>
      <c r="H1795">
        <v>0.9</v>
      </c>
      <c r="I1795">
        <v>0.23</v>
      </c>
      <c r="J1795">
        <v>0</v>
      </c>
      <c r="K1795">
        <v>0.02</v>
      </c>
      <c r="L1795">
        <v>1.1399999999999999</v>
      </c>
    </row>
    <row r="1796" spans="2:12" x14ac:dyDescent="0.2">
      <c r="B1796">
        <v>1793</v>
      </c>
      <c r="C1796" t="s">
        <v>100</v>
      </c>
      <c r="D1796" t="s">
        <v>4738</v>
      </c>
      <c r="E1796">
        <v>1986</v>
      </c>
      <c r="F1796" t="s">
        <v>22</v>
      </c>
      <c r="G1796" t="s">
        <v>202</v>
      </c>
      <c r="H1796">
        <v>0.71</v>
      </c>
      <c r="I1796">
        <v>0.16</v>
      </c>
      <c r="J1796">
        <v>0.25</v>
      </c>
      <c r="K1796">
        <v>0.03</v>
      </c>
      <c r="L1796">
        <v>1.1399999999999999</v>
      </c>
    </row>
    <row r="1797" spans="2:12" x14ac:dyDescent="0.2">
      <c r="B1797">
        <v>1794</v>
      </c>
      <c r="C1797" t="s">
        <v>10691</v>
      </c>
      <c r="D1797" t="s">
        <v>10662</v>
      </c>
      <c r="E1797">
        <v>1990</v>
      </c>
      <c r="F1797" t="s">
        <v>105</v>
      </c>
      <c r="G1797" t="s">
        <v>189</v>
      </c>
      <c r="H1797">
        <v>0.46</v>
      </c>
      <c r="I1797">
        <v>0.17</v>
      </c>
      <c r="J1797">
        <v>0.48</v>
      </c>
      <c r="K1797">
        <v>0.02</v>
      </c>
      <c r="L1797">
        <v>1.1399999999999999</v>
      </c>
    </row>
    <row r="1798" spans="2:12" x14ac:dyDescent="0.2">
      <c r="B1798">
        <v>1795</v>
      </c>
      <c r="C1798" t="s">
        <v>779</v>
      </c>
      <c r="D1798" t="s">
        <v>775</v>
      </c>
      <c r="E1798">
        <v>2000</v>
      </c>
      <c r="F1798" t="s">
        <v>22</v>
      </c>
      <c r="G1798" t="s">
        <v>780</v>
      </c>
      <c r="H1798">
        <v>0.41</v>
      </c>
      <c r="I1798">
        <v>0.23</v>
      </c>
      <c r="J1798">
        <v>0.47</v>
      </c>
      <c r="K1798">
        <v>0.03</v>
      </c>
      <c r="L1798">
        <v>1.1399999999999999</v>
      </c>
    </row>
    <row r="1799" spans="2:12" x14ac:dyDescent="0.2">
      <c r="B1799">
        <v>1796</v>
      </c>
      <c r="C1799" t="s">
        <v>3127</v>
      </c>
      <c r="D1799" t="s">
        <v>3079</v>
      </c>
      <c r="E1799">
        <v>1991</v>
      </c>
      <c r="F1799" t="s">
        <v>39</v>
      </c>
      <c r="G1799" t="s">
        <v>189</v>
      </c>
      <c r="H1799">
        <v>0.57999999999999996</v>
      </c>
      <c r="I1799">
        <v>0.37</v>
      </c>
      <c r="J1799">
        <v>0.15</v>
      </c>
      <c r="K1799">
        <v>0.04</v>
      </c>
      <c r="L1799">
        <v>1.1399999999999999</v>
      </c>
    </row>
    <row r="1800" spans="2:12" x14ac:dyDescent="0.2">
      <c r="B1800">
        <v>1797</v>
      </c>
      <c r="C1800" t="s">
        <v>3309</v>
      </c>
      <c r="D1800" t="s">
        <v>11860</v>
      </c>
      <c r="E1800">
        <v>2003</v>
      </c>
      <c r="F1800" t="s">
        <v>22</v>
      </c>
      <c r="G1800" t="s">
        <v>261</v>
      </c>
      <c r="H1800">
        <v>0.71</v>
      </c>
      <c r="I1800">
        <v>0.38</v>
      </c>
      <c r="J1800">
        <v>0</v>
      </c>
      <c r="K1800">
        <v>0.05</v>
      </c>
      <c r="L1800">
        <v>1.1399999999999999</v>
      </c>
    </row>
    <row r="1801" spans="2:12" x14ac:dyDescent="0.2">
      <c r="B1801">
        <v>1798</v>
      </c>
      <c r="C1801" t="s">
        <v>3244</v>
      </c>
      <c r="D1801" t="s">
        <v>3182</v>
      </c>
      <c r="E1801">
        <v>2005</v>
      </c>
      <c r="F1801" t="s">
        <v>22</v>
      </c>
      <c r="G1801" t="s">
        <v>780</v>
      </c>
      <c r="H1801">
        <v>0.82</v>
      </c>
      <c r="I1801">
        <v>0.3</v>
      </c>
      <c r="J1801">
        <v>0</v>
      </c>
      <c r="K1801">
        <v>0.02</v>
      </c>
      <c r="L1801">
        <v>1.1399999999999999</v>
      </c>
    </row>
    <row r="1802" spans="2:12" x14ac:dyDescent="0.2">
      <c r="B1802">
        <v>1799</v>
      </c>
      <c r="C1802" t="s">
        <v>5417</v>
      </c>
      <c r="D1802" t="s">
        <v>6857</v>
      </c>
      <c r="E1802">
        <v>2005</v>
      </c>
      <c r="F1802" t="s">
        <v>188</v>
      </c>
      <c r="G1802" t="s">
        <v>533</v>
      </c>
      <c r="H1802">
        <v>0</v>
      </c>
      <c r="I1802">
        <v>0.51</v>
      </c>
      <c r="J1802">
        <v>0</v>
      </c>
      <c r="K1802">
        <v>0.62</v>
      </c>
      <c r="L1802">
        <v>1.1399999999999999</v>
      </c>
    </row>
    <row r="1803" spans="2:12" x14ac:dyDescent="0.2">
      <c r="B1803">
        <v>1800</v>
      </c>
      <c r="C1803" t="s">
        <v>7006</v>
      </c>
      <c r="D1803" t="s">
        <v>11602</v>
      </c>
      <c r="E1803">
        <v>2009</v>
      </c>
      <c r="F1803" t="s">
        <v>41</v>
      </c>
      <c r="G1803" t="s">
        <v>15</v>
      </c>
      <c r="H1803">
        <v>0.65</v>
      </c>
      <c r="I1803">
        <v>0.37</v>
      </c>
      <c r="J1803">
        <v>0</v>
      </c>
      <c r="K1803">
        <v>0.11</v>
      </c>
      <c r="L1803">
        <v>1.1399999999999999</v>
      </c>
    </row>
    <row r="1804" spans="2:12" x14ac:dyDescent="0.2">
      <c r="B1804">
        <v>1801</v>
      </c>
      <c r="C1804" t="s">
        <v>7004</v>
      </c>
      <c r="D1804" t="s">
        <v>6857</v>
      </c>
      <c r="E1804">
        <v>2001</v>
      </c>
      <c r="F1804" t="s">
        <v>105</v>
      </c>
      <c r="G1804" t="s">
        <v>13</v>
      </c>
      <c r="H1804">
        <v>0.12</v>
      </c>
      <c r="I1804">
        <v>0.1</v>
      </c>
      <c r="J1804">
        <v>0.88</v>
      </c>
      <c r="K1804">
        <v>0.03</v>
      </c>
      <c r="L1804">
        <v>1.1399999999999999</v>
      </c>
    </row>
    <row r="1805" spans="2:12" x14ac:dyDescent="0.2">
      <c r="B1805">
        <v>1802</v>
      </c>
      <c r="C1805" t="s">
        <v>1762</v>
      </c>
      <c r="D1805" t="s">
        <v>3990</v>
      </c>
      <c r="E1805">
        <v>2004</v>
      </c>
      <c r="F1805" t="s">
        <v>39</v>
      </c>
      <c r="G1805" t="s">
        <v>261</v>
      </c>
      <c r="H1805">
        <v>0.7</v>
      </c>
      <c r="I1805">
        <v>0.39</v>
      </c>
      <c r="J1805">
        <v>0.01</v>
      </c>
      <c r="K1805">
        <v>0.03</v>
      </c>
      <c r="L1805">
        <v>1.1399999999999999</v>
      </c>
    </row>
    <row r="1806" spans="2:12" x14ac:dyDescent="0.2">
      <c r="B1806">
        <v>1803</v>
      </c>
      <c r="C1806" t="s">
        <v>11868</v>
      </c>
      <c r="D1806" t="s">
        <v>11860</v>
      </c>
      <c r="E1806">
        <v>2002</v>
      </c>
      <c r="F1806" t="s">
        <v>105</v>
      </c>
      <c r="G1806" t="s">
        <v>4835</v>
      </c>
      <c r="H1806">
        <v>1.01</v>
      </c>
      <c r="I1806">
        <v>0.1</v>
      </c>
      <c r="J1806">
        <v>0</v>
      </c>
      <c r="K1806">
        <v>0.03</v>
      </c>
      <c r="L1806">
        <v>1.1299999999999999</v>
      </c>
    </row>
    <row r="1807" spans="2:12" x14ac:dyDescent="0.2">
      <c r="B1807">
        <v>1804</v>
      </c>
      <c r="C1807" t="s">
        <v>8544</v>
      </c>
      <c r="D1807" t="s">
        <v>8462</v>
      </c>
      <c r="E1807">
        <v>2010</v>
      </c>
      <c r="F1807" t="s">
        <v>39</v>
      </c>
      <c r="G1807" t="s">
        <v>5741</v>
      </c>
      <c r="H1807">
        <v>0.5</v>
      </c>
      <c r="I1807">
        <v>0.41</v>
      </c>
      <c r="J1807">
        <v>0.06</v>
      </c>
      <c r="K1807">
        <v>0.16</v>
      </c>
      <c r="L1807">
        <v>1.1299999999999999</v>
      </c>
    </row>
    <row r="1808" spans="2:12" x14ac:dyDescent="0.2">
      <c r="B1808">
        <v>1805</v>
      </c>
      <c r="C1808" t="s">
        <v>236</v>
      </c>
      <c r="D1808" t="s">
        <v>187</v>
      </c>
      <c r="E1808">
        <v>2011</v>
      </c>
      <c r="F1808" t="s">
        <v>22</v>
      </c>
      <c r="G1808" t="s">
        <v>237</v>
      </c>
      <c r="H1808">
        <v>0.61</v>
      </c>
      <c r="I1808">
        <v>0.43</v>
      </c>
      <c r="J1808">
        <v>0</v>
      </c>
      <c r="K1808">
        <v>0.09</v>
      </c>
      <c r="L1808">
        <v>1.1299999999999999</v>
      </c>
    </row>
    <row r="1809" spans="2:12" x14ac:dyDescent="0.2">
      <c r="B1809">
        <v>1806</v>
      </c>
      <c r="C1809" t="s">
        <v>5875</v>
      </c>
      <c r="D1809" t="s">
        <v>5740</v>
      </c>
      <c r="E1809">
        <v>1999</v>
      </c>
      <c r="F1809" t="s">
        <v>82</v>
      </c>
      <c r="G1809" t="s">
        <v>3148</v>
      </c>
      <c r="H1809">
        <v>0</v>
      </c>
      <c r="I1809">
        <v>0</v>
      </c>
      <c r="J1809">
        <v>1.06</v>
      </c>
      <c r="K1809">
        <v>7.0000000000000007E-2</v>
      </c>
      <c r="L1809">
        <v>1.1299999999999999</v>
      </c>
    </row>
    <row r="1810" spans="2:12" x14ac:dyDescent="0.2">
      <c r="B1810">
        <v>1807</v>
      </c>
      <c r="C1810" t="s">
        <v>983</v>
      </c>
      <c r="D1810" t="s">
        <v>3182</v>
      </c>
      <c r="E1810">
        <v>2006</v>
      </c>
      <c r="F1810" t="s">
        <v>39</v>
      </c>
      <c r="G1810" t="s">
        <v>382</v>
      </c>
      <c r="H1810">
        <v>0.81</v>
      </c>
      <c r="I1810">
        <v>0.3</v>
      </c>
      <c r="J1810">
        <v>0</v>
      </c>
      <c r="K1810">
        <v>0.02</v>
      </c>
      <c r="L1810">
        <v>1.1299999999999999</v>
      </c>
    </row>
    <row r="1811" spans="2:12" x14ac:dyDescent="0.2">
      <c r="B1811">
        <v>1808</v>
      </c>
      <c r="C1811" t="s">
        <v>238</v>
      </c>
      <c r="D1811" t="s">
        <v>187</v>
      </c>
      <c r="E1811">
        <v>2012</v>
      </c>
      <c r="F1811" t="s">
        <v>188</v>
      </c>
      <c r="G1811" t="s">
        <v>189</v>
      </c>
      <c r="H1811">
        <v>0.33</v>
      </c>
      <c r="I1811">
        <v>0.37</v>
      </c>
      <c r="J1811">
        <v>0.37</v>
      </c>
      <c r="K1811">
        <v>0.06</v>
      </c>
      <c r="L1811">
        <v>1.1299999999999999</v>
      </c>
    </row>
    <row r="1812" spans="2:12" x14ac:dyDescent="0.2">
      <c r="B1812">
        <v>1809</v>
      </c>
      <c r="C1812" t="s">
        <v>11869</v>
      </c>
      <c r="D1812" t="s">
        <v>11860</v>
      </c>
      <c r="E1812">
        <v>2004</v>
      </c>
      <c r="F1812" t="s">
        <v>17</v>
      </c>
      <c r="G1812" t="s">
        <v>271</v>
      </c>
      <c r="H1812">
        <v>0.99</v>
      </c>
      <c r="I1812">
        <v>0.12</v>
      </c>
      <c r="J1812">
        <v>0</v>
      </c>
      <c r="K1812">
        <v>0.02</v>
      </c>
      <c r="L1812">
        <v>1.1299999999999999</v>
      </c>
    </row>
    <row r="1813" spans="2:12" x14ac:dyDescent="0.2">
      <c r="B1813">
        <v>1810</v>
      </c>
      <c r="C1813" t="s">
        <v>8584</v>
      </c>
      <c r="D1813" t="s">
        <v>9269</v>
      </c>
      <c r="E1813">
        <v>2014</v>
      </c>
      <c r="F1813" t="s">
        <v>82</v>
      </c>
      <c r="G1813" t="s">
        <v>533</v>
      </c>
      <c r="H1813">
        <v>0.38</v>
      </c>
      <c r="I1813">
        <v>0.56000000000000005</v>
      </c>
      <c r="J1813">
        <v>0</v>
      </c>
      <c r="K1813">
        <v>0.19</v>
      </c>
      <c r="L1813">
        <v>1.1299999999999999</v>
      </c>
    </row>
    <row r="1814" spans="2:12" x14ac:dyDescent="0.2">
      <c r="B1814">
        <v>1811</v>
      </c>
      <c r="C1814" t="s">
        <v>31</v>
      </c>
      <c r="D1814" t="s">
        <v>4738</v>
      </c>
      <c r="E1814">
        <v>1983</v>
      </c>
      <c r="F1814" t="s">
        <v>2</v>
      </c>
      <c r="G1814" t="s">
        <v>189</v>
      </c>
      <c r="H1814">
        <v>0.23</v>
      </c>
      <c r="I1814">
        <v>0.05</v>
      </c>
      <c r="J1814">
        <v>0.84</v>
      </c>
      <c r="K1814">
        <v>0.01</v>
      </c>
      <c r="L1814">
        <v>1.1299999999999999</v>
      </c>
    </row>
    <row r="1815" spans="2:12" x14ac:dyDescent="0.2">
      <c r="B1815">
        <v>1812</v>
      </c>
      <c r="C1815" t="s">
        <v>5876</v>
      </c>
      <c r="D1815" t="s">
        <v>5740</v>
      </c>
      <c r="E1815">
        <v>1998</v>
      </c>
      <c r="F1815" t="s">
        <v>41</v>
      </c>
      <c r="G1815" t="s">
        <v>5741</v>
      </c>
      <c r="H1815">
        <v>0.63</v>
      </c>
      <c r="I1815">
        <v>0.43</v>
      </c>
      <c r="J1815">
        <v>0</v>
      </c>
      <c r="K1815">
        <v>7.0000000000000007E-2</v>
      </c>
      <c r="L1815">
        <v>1.1299999999999999</v>
      </c>
    </row>
    <row r="1816" spans="2:12" x14ac:dyDescent="0.2">
      <c r="B1816">
        <v>1813</v>
      </c>
      <c r="C1816" t="s">
        <v>8535</v>
      </c>
      <c r="D1816" t="s">
        <v>11602</v>
      </c>
      <c r="E1816">
        <v>2013</v>
      </c>
      <c r="F1816" t="s">
        <v>82</v>
      </c>
      <c r="G1816" t="s">
        <v>533</v>
      </c>
      <c r="H1816">
        <v>0.64</v>
      </c>
      <c r="I1816">
        <v>0.39</v>
      </c>
      <c r="J1816">
        <v>0</v>
      </c>
      <c r="K1816">
        <v>0.1</v>
      </c>
      <c r="L1816">
        <v>1.1299999999999999</v>
      </c>
    </row>
    <row r="1817" spans="2:12" x14ac:dyDescent="0.2">
      <c r="B1817">
        <v>1814</v>
      </c>
      <c r="C1817" t="s">
        <v>5086</v>
      </c>
      <c r="D1817" t="s">
        <v>9269</v>
      </c>
      <c r="E1817">
        <v>2014</v>
      </c>
      <c r="F1817" t="s">
        <v>17</v>
      </c>
      <c r="G1817" t="s">
        <v>114</v>
      </c>
      <c r="H1817">
        <v>0.34</v>
      </c>
      <c r="I1817">
        <v>0.56000000000000005</v>
      </c>
      <c r="J1817">
        <v>0.04</v>
      </c>
      <c r="K1817">
        <v>0.19</v>
      </c>
      <c r="L1817">
        <v>1.1299999999999999</v>
      </c>
    </row>
    <row r="1818" spans="2:12" x14ac:dyDescent="0.2">
      <c r="B1818">
        <v>1815</v>
      </c>
      <c r="C1818" t="s">
        <v>8545</v>
      </c>
      <c r="D1818" t="s">
        <v>8462</v>
      </c>
      <c r="E1818">
        <v>2009</v>
      </c>
      <c r="F1818" t="s">
        <v>22</v>
      </c>
      <c r="G1818" t="s">
        <v>114</v>
      </c>
      <c r="H1818">
        <v>0.21</v>
      </c>
      <c r="I1818">
        <v>0.21</v>
      </c>
      <c r="J1818">
        <v>0.62</v>
      </c>
      <c r="K1818">
        <v>0.08</v>
      </c>
      <c r="L1818">
        <v>1.1299999999999999</v>
      </c>
    </row>
    <row r="1819" spans="2:12" x14ac:dyDescent="0.2">
      <c r="B1819">
        <v>1816</v>
      </c>
      <c r="C1819" t="s">
        <v>3245</v>
      </c>
      <c r="D1819" t="s">
        <v>3182</v>
      </c>
      <c r="E1819">
        <v>2005</v>
      </c>
      <c r="F1819" t="s">
        <v>188</v>
      </c>
      <c r="G1819" t="s">
        <v>189</v>
      </c>
      <c r="H1819">
        <v>0.81</v>
      </c>
      <c r="I1819">
        <v>0.3</v>
      </c>
      <c r="J1819">
        <v>0</v>
      </c>
      <c r="K1819">
        <v>0.02</v>
      </c>
      <c r="L1819">
        <v>1.1299999999999999</v>
      </c>
    </row>
    <row r="1820" spans="2:12" x14ac:dyDescent="0.2">
      <c r="B1820">
        <v>1817</v>
      </c>
      <c r="C1820" t="s">
        <v>8546</v>
      </c>
      <c r="D1820" t="s">
        <v>8462</v>
      </c>
      <c r="E1820">
        <v>2009</v>
      </c>
      <c r="F1820" t="s">
        <v>41</v>
      </c>
      <c r="G1820" t="s">
        <v>2007</v>
      </c>
      <c r="H1820">
        <v>0.67</v>
      </c>
      <c r="I1820">
        <v>0.3</v>
      </c>
      <c r="J1820">
        <v>0</v>
      </c>
      <c r="K1820">
        <v>0.15</v>
      </c>
      <c r="L1820">
        <v>1.1299999999999999</v>
      </c>
    </row>
    <row r="1821" spans="2:12" x14ac:dyDescent="0.2">
      <c r="B1821">
        <v>1818</v>
      </c>
      <c r="C1821" t="s">
        <v>4935</v>
      </c>
      <c r="D1821" t="s">
        <v>11602</v>
      </c>
      <c r="E1821">
        <v>2011</v>
      </c>
      <c r="F1821" t="s">
        <v>22</v>
      </c>
      <c r="G1821" t="s">
        <v>261</v>
      </c>
      <c r="H1821">
        <v>0.72</v>
      </c>
      <c r="I1821">
        <v>0.3</v>
      </c>
      <c r="J1821">
        <v>0.01</v>
      </c>
      <c r="K1821">
        <v>0.09</v>
      </c>
      <c r="L1821">
        <v>1.1200000000000001</v>
      </c>
    </row>
    <row r="1822" spans="2:12" x14ac:dyDescent="0.2">
      <c r="B1822">
        <v>1819</v>
      </c>
      <c r="C1822" t="s">
        <v>42</v>
      </c>
      <c r="D1822">
        <v>2600</v>
      </c>
      <c r="E1822">
        <v>1982</v>
      </c>
      <c r="F1822" t="s">
        <v>17</v>
      </c>
      <c r="G1822" t="s">
        <v>13</v>
      </c>
      <c r="H1822">
        <v>1.05</v>
      </c>
      <c r="I1822">
        <v>0.06</v>
      </c>
      <c r="J1822">
        <v>0</v>
      </c>
      <c r="K1822">
        <v>0.01</v>
      </c>
      <c r="L1822">
        <v>1.1200000000000001</v>
      </c>
    </row>
    <row r="1823" spans="2:12" x14ac:dyDescent="0.2">
      <c r="B1823">
        <v>1820</v>
      </c>
      <c r="C1823" t="s">
        <v>7005</v>
      </c>
      <c r="D1823" t="s">
        <v>6857</v>
      </c>
      <c r="E1823">
        <v>2001</v>
      </c>
      <c r="F1823" t="s">
        <v>39</v>
      </c>
      <c r="G1823" t="s">
        <v>15</v>
      </c>
      <c r="H1823">
        <v>0.55000000000000004</v>
      </c>
      <c r="I1823">
        <v>0.43</v>
      </c>
      <c r="J1823">
        <v>0</v>
      </c>
      <c r="K1823">
        <v>0.14000000000000001</v>
      </c>
      <c r="L1823">
        <v>1.1200000000000001</v>
      </c>
    </row>
    <row r="1824" spans="2:12" x14ac:dyDescent="0.2">
      <c r="B1824">
        <v>1821</v>
      </c>
      <c r="C1824" t="s">
        <v>4463</v>
      </c>
      <c r="D1824" t="s">
        <v>4420</v>
      </c>
      <c r="E1824">
        <v>1996</v>
      </c>
      <c r="F1824" t="s">
        <v>105</v>
      </c>
      <c r="G1824" t="s">
        <v>189</v>
      </c>
      <c r="H1824">
        <v>0.56000000000000005</v>
      </c>
      <c r="I1824">
        <v>0.24</v>
      </c>
      <c r="J1824">
        <v>0.3</v>
      </c>
      <c r="K1824">
        <v>0.02</v>
      </c>
      <c r="L1824">
        <v>1.1200000000000001</v>
      </c>
    </row>
    <row r="1825" spans="2:12" x14ac:dyDescent="0.2">
      <c r="B1825">
        <v>1822</v>
      </c>
      <c r="C1825" t="s">
        <v>11631</v>
      </c>
      <c r="D1825" t="s">
        <v>11602</v>
      </c>
      <c r="E1825">
        <v>2010</v>
      </c>
      <c r="F1825" t="s">
        <v>17</v>
      </c>
      <c r="G1825" t="s">
        <v>4835</v>
      </c>
      <c r="H1825">
        <v>0.63</v>
      </c>
      <c r="I1825">
        <v>0.37</v>
      </c>
      <c r="J1825">
        <v>0.02</v>
      </c>
      <c r="K1825">
        <v>0.1</v>
      </c>
      <c r="L1825">
        <v>1.1200000000000001</v>
      </c>
    </row>
    <row r="1826" spans="2:12" x14ac:dyDescent="0.2">
      <c r="B1826">
        <v>1823</v>
      </c>
      <c r="C1826" t="s">
        <v>4877</v>
      </c>
      <c r="D1826" t="s">
        <v>8462</v>
      </c>
      <c r="E1826">
        <v>2013</v>
      </c>
      <c r="F1826" t="s">
        <v>188</v>
      </c>
      <c r="G1826" t="s">
        <v>221</v>
      </c>
      <c r="H1826">
        <v>0.36</v>
      </c>
      <c r="I1826">
        <v>0.33</v>
      </c>
      <c r="J1826">
        <v>0.28000000000000003</v>
      </c>
      <c r="K1826">
        <v>0.15</v>
      </c>
      <c r="L1826">
        <v>1.1200000000000001</v>
      </c>
    </row>
    <row r="1827" spans="2:12" x14ac:dyDescent="0.2">
      <c r="B1827">
        <v>1824</v>
      </c>
      <c r="C1827" t="s">
        <v>8547</v>
      </c>
      <c r="D1827" t="s">
        <v>8462</v>
      </c>
      <c r="E1827">
        <v>2010</v>
      </c>
      <c r="F1827" t="s">
        <v>22</v>
      </c>
      <c r="G1827" t="s">
        <v>181</v>
      </c>
      <c r="H1827">
        <v>0.5</v>
      </c>
      <c r="I1827">
        <v>0.37</v>
      </c>
      <c r="J1827">
        <v>0.1</v>
      </c>
      <c r="K1827">
        <v>0.16</v>
      </c>
      <c r="L1827">
        <v>1.1200000000000001</v>
      </c>
    </row>
    <row r="1828" spans="2:12" x14ac:dyDescent="0.2">
      <c r="B1828">
        <v>1825</v>
      </c>
      <c r="C1828" t="s">
        <v>5115</v>
      </c>
      <c r="D1828" t="s">
        <v>11602</v>
      </c>
      <c r="E1828">
        <v>2011</v>
      </c>
      <c r="F1828" t="s">
        <v>41</v>
      </c>
      <c r="G1828" t="s">
        <v>271</v>
      </c>
      <c r="H1828">
        <v>0.84</v>
      </c>
      <c r="I1828">
        <v>0.2</v>
      </c>
      <c r="J1828">
        <v>0.01</v>
      </c>
      <c r="K1828">
        <v>0.08</v>
      </c>
      <c r="L1828">
        <v>1.1200000000000001</v>
      </c>
    </row>
    <row r="1829" spans="2:12" x14ac:dyDescent="0.2">
      <c r="B1829">
        <v>1826</v>
      </c>
      <c r="C1829" t="s">
        <v>8556</v>
      </c>
      <c r="D1829" t="s">
        <v>11602</v>
      </c>
      <c r="E1829">
        <v>2014</v>
      </c>
      <c r="F1829" t="s">
        <v>22</v>
      </c>
      <c r="G1829" t="s">
        <v>276</v>
      </c>
      <c r="H1829">
        <v>0.62</v>
      </c>
      <c r="I1829">
        <v>0.4</v>
      </c>
      <c r="J1829">
        <v>0</v>
      </c>
      <c r="K1829">
        <v>0.1</v>
      </c>
      <c r="L1829">
        <v>1.1200000000000001</v>
      </c>
    </row>
    <row r="1830" spans="2:12" x14ac:dyDescent="0.2">
      <c r="B1830">
        <v>1827</v>
      </c>
      <c r="C1830" t="s">
        <v>9421</v>
      </c>
      <c r="D1830" t="s">
        <v>9395</v>
      </c>
      <c r="E1830">
        <v>2005</v>
      </c>
      <c r="F1830" t="s">
        <v>17</v>
      </c>
      <c r="G1830" t="s">
        <v>5741</v>
      </c>
      <c r="H1830">
        <v>1.03</v>
      </c>
      <c r="I1830">
        <v>0</v>
      </c>
      <c r="J1830">
        <v>0.01</v>
      </c>
      <c r="K1830">
        <v>0.08</v>
      </c>
      <c r="L1830">
        <v>1.1200000000000001</v>
      </c>
    </row>
    <row r="1831" spans="2:12" x14ac:dyDescent="0.2">
      <c r="B1831">
        <v>1828</v>
      </c>
      <c r="C1831" t="s">
        <v>4086</v>
      </c>
      <c r="D1831" t="s">
        <v>11860</v>
      </c>
      <c r="E1831">
        <v>2005</v>
      </c>
      <c r="F1831" t="s">
        <v>17</v>
      </c>
      <c r="G1831" t="s">
        <v>15</v>
      </c>
      <c r="H1831">
        <v>0.66</v>
      </c>
      <c r="I1831">
        <v>0.4</v>
      </c>
      <c r="J1831">
        <v>0</v>
      </c>
      <c r="K1831">
        <v>0.05</v>
      </c>
      <c r="L1831">
        <v>1.1200000000000001</v>
      </c>
    </row>
    <row r="1832" spans="2:12" x14ac:dyDescent="0.2">
      <c r="B1832">
        <v>1829</v>
      </c>
      <c r="C1832" t="s">
        <v>3111</v>
      </c>
      <c r="D1832" t="s">
        <v>4738</v>
      </c>
      <c r="E1832">
        <v>1992</v>
      </c>
      <c r="F1832" t="s">
        <v>12</v>
      </c>
      <c r="G1832" t="s">
        <v>189</v>
      </c>
      <c r="H1832">
        <v>0.41</v>
      </c>
      <c r="I1832">
        <v>0.06</v>
      </c>
      <c r="J1832">
        <v>0.63</v>
      </c>
      <c r="K1832">
        <v>0.02</v>
      </c>
      <c r="L1832">
        <v>1.1200000000000001</v>
      </c>
    </row>
    <row r="1833" spans="2:12" x14ac:dyDescent="0.2">
      <c r="B1833">
        <v>1830</v>
      </c>
      <c r="C1833" t="s">
        <v>7006</v>
      </c>
      <c r="D1833" t="s">
        <v>6857</v>
      </c>
      <c r="E1833">
        <v>2009</v>
      </c>
      <c r="F1833" t="s">
        <v>41</v>
      </c>
      <c r="G1833" t="s">
        <v>15</v>
      </c>
      <c r="H1833">
        <v>0.28000000000000003</v>
      </c>
      <c r="I1833">
        <v>0.3</v>
      </c>
      <c r="J1833">
        <v>0</v>
      </c>
      <c r="K1833">
        <v>0.54</v>
      </c>
      <c r="L1833">
        <v>1.1200000000000001</v>
      </c>
    </row>
    <row r="1834" spans="2:12" x14ac:dyDescent="0.2">
      <c r="B1834">
        <v>1831</v>
      </c>
      <c r="C1834" t="s">
        <v>4893</v>
      </c>
      <c r="D1834" t="s">
        <v>4831</v>
      </c>
      <c r="E1834">
        <v>2007</v>
      </c>
      <c r="F1834" t="s">
        <v>82</v>
      </c>
      <c r="G1834" t="s">
        <v>2785</v>
      </c>
      <c r="H1834">
        <v>0</v>
      </c>
      <c r="I1834">
        <v>1.1200000000000001</v>
      </c>
      <c r="J1834">
        <v>0</v>
      </c>
      <c r="K1834">
        <v>0</v>
      </c>
      <c r="L1834">
        <v>1.1200000000000001</v>
      </c>
    </row>
    <row r="1835" spans="2:12" x14ac:dyDescent="0.2">
      <c r="B1835">
        <v>1832</v>
      </c>
      <c r="C1835" t="s">
        <v>1139</v>
      </c>
      <c r="D1835" t="s">
        <v>11860</v>
      </c>
      <c r="E1835">
        <v>2004</v>
      </c>
      <c r="F1835" t="s">
        <v>22</v>
      </c>
      <c r="G1835" t="s">
        <v>15</v>
      </c>
      <c r="H1835">
        <v>0.82</v>
      </c>
      <c r="I1835">
        <v>0.26</v>
      </c>
      <c r="J1835">
        <v>0</v>
      </c>
      <c r="K1835">
        <v>0.04</v>
      </c>
      <c r="L1835">
        <v>1.1200000000000001</v>
      </c>
    </row>
    <row r="1836" spans="2:12" x14ac:dyDescent="0.2">
      <c r="B1836">
        <v>1833</v>
      </c>
      <c r="C1836" t="s">
        <v>11870</v>
      </c>
      <c r="D1836" t="s">
        <v>11860</v>
      </c>
      <c r="E1836">
        <v>2003</v>
      </c>
      <c r="F1836" t="s">
        <v>17</v>
      </c>
      <c r="G1836" t="s">
        <v>4835</v>
      </c>
      <c r="H1836">
        <v>0.85</v>
      </c>
      <c r="I1836">
        <v>0.23</v>
      </c>
      <c r="J1836">
        <v>0</v>
      </c>
      <c r="K1836">
        <v>0.04</v>
      </c>
      <c r="L1836">
        <v>1.1100000000000001</v>
      </c>
    </row>
    <row r="1837" spans="2:12" x14ac:dyDescent="0.2">
      <c r="B1837">
        <v>1834</v>
      </c>
      <c r="C1837" t="s">
        <v>9282</v>
      </c>
      <c r="D1837" t="s">
        <v>9269</v>
      </c>
      <c r="E1837">
        <v>2015</v>
      </c>
      <c r="F1837" t="s">
        <v>22</v>
      </c>
      <c r="G1837" t="s">
        <v>249</v>
      </c>
      <c r="H1837">
        <v>0.32</v>
      </c>
      <c r="I1837">
        <v>0.57999999999999996</v>
      </c>
      <c r="J1837">
        <v>0.04</v>
      </c>
      <c r="K1837">
        <v>0.17</v>
      </c>
      <c r="L1837">
        <v>1.1100000000000001</v>
      </c>
    </row>
    <row r="1838" spans="2:12" x14ac:dyDescent="0.2">
      <c r="B1838">
        <v>1835</v>
      </c>
      <c r="C1838" t="s">
        <v>7007</v>
      </c>
      <c r="D1838" t="s">
        <v>6857</v>
      </c>
      <c r="E1838">
        <v>2007</v>
      </c>
      <c r="F1838" t="s">
        <v>22</v>
      </c>
      <c r="G1838" t="s">
        <v>15</v>
      </c>
      <c r="H1838">
        <v>0.63</v>
      </c>
      <c r="I1838">
        <v>0.37</v>
      </c>
      <c r="J1838">
        <v>0</v>
      </c>
      <c r="K1838">
        <v>0.11</v>
      </c>
      <c r="L1838">
        <v>1.1100000000000001</v>
      </c>
    </row>
    <row r="1839" spans="2:12" x14ac:dyDescent="0.2">
      <c r="B1839">
        <v>1836</v>
      </c>
      <c r="C1839" t="s">
        <v>2430</v>
      </c>
      <c r="D1839" t="s">
        <v>8462</v>
      </c>
      <c r="E1839">
        <v>2008</v>
      </c>
      <c r="F1839" t="s">
        <v>39</v>
      </c>
      <c r="G1839" t="s">
        <v>433</v>
      </c>
      <c r="H1839">
        <v>0.31</v>
      </c>
      <c r="I1839">
        <v>0.56999999999999995</v>
      </c>
      <c r="J1839">
        <v>0.03</v>
      </c>
      <c r="K1839">
        <v>0.2</v>
      </c>
      <c r="L1839">
        <v>1.1100000000000001</v>
      </c>
    </row>
    <row r="1840" spans="2:12" x14ac:dyDescent="0.2">
      <c r="B1840">
        <v>1837</v>
      </c>
      <c r="C1840" t="s">
        <v>7008</v>
      </c>
      <c r="D1840" t="s">
        <v>6857</v>
      </c>
      <c r="E1840">
        <v>2007</v>
      </c>
      <c r="F1840" t="s">
        <v>41</v>
      </c>
      <c r="G1840" t="s">
        <v>6866</v>
      </c>
      <c r="H1840">
        <v>0.92</v>
      </c>
      <c r="I1840">
        <v>0.04</v>
      </c>
      <c r="J1840">
        <v>0</v>
      </c>
      <c r="K1840">
        <v>0.15</v>
      </c>
      <c r="L1840">
        <v>1.1100000000000001</v>
      </c>
    </row>
    <row r="1841" spans="2:12" x14ac:dyDescent="0.2">
      <c r="B1841">
        <v>1838</v>
      </c>
      <c r="C1841" t="s">
        <v>12102</v>
      </c>
      <c r="D1841" t="s">
        <v>12094</v>
      </c>
      <c r="E1841">
        <v>2014</v>
      </c>
      <c r="F1841" t="s">
        <v>17</v>
      </c>
      <c r="G1841" t="s">
        <v>4835</v>
      </c>
      <c r="H1841">
        <v>0.62</v>
      </c>
      <c r="I1841">
        <v>0.4</v>
      </c>
      <c r="J1841">
        <v>0</v>
      </c>
      <c r="K1841">
        <v>0.08</v>
      </c>
      <c r="L1841">
        <v>1.1100000000000001</v>
      </c>
    </row>
    <row r="1842" spans="2:12" x14ac:dyDescent="0.2">
      <c r="B1842">
        <v>1839</v>
      </c>
      <c r="C1842" t="s">
        <v>7009</v>
      </c>
      <c r="D1842" t="s">
        <v>6857</v>
      </c>
      <c r="E1842" t="s">
        <v>20</v>
      </c>
      <c r="F1842" t="s">
        <v>41</v>
      </c>
      <c r="G1842" t="s">
        <v>261</v>
      </c>
      <c r="H1842">
        <v>0.71</v>
      </c>
      <c r="I1842">
        <v>0.06</v>
      </c>
      <c r="J1842">
        <v>0</v>
      </c>
      <c r="K1842">
        <v>0.35</v>
      </c>
      <c r="L1842">
        <v>1.1100000000000001</v>
      </c>
    </row>
    <row r="1843" spans="2:12" x14ac:dyDescent="0.2">
      <c r="B1843">
        <v>1840</v>
      </c>
      <c r="C1843" t="s">
        <v>2243</v>
      </c>
      <c r="D1843" t="s">
        <v>11860</v>
      </c>
      <c r="E1843">
        <v>2005</v>
      </c>
      <c r="F1843" t="s">
        <v>22</v>
      </c>
      <c r="G1843" t="s">
        <v>271</v>
      </c>
      <c r="H1843">
        <v>0.68</v>
      </c>
      <c r="I1843">
        <v>0.38</v>
      </c>
      <c r="J1843">
        <v>0</v>
      </c>
      <c r="K1843">
        <v>0.05</v>
      </c>
      <c r="L1843">
        <v>1.1100000000000001</v>
      </c>
    </row>
    <row r="1844" spans="2:12" x14ac:dyDescent="0.2">
      <c r="B1844">
        <v>1841</v>
      </c>
      <c r="C1844" t="s">
        <v>4786</v>
      </c>
      <c r="D1844" t="s">
        <v>4738</v>
      </c>
      <c r="E1844">
        <v>1983</v>
      </c>
      <c r="F1844" t="s">
        <v>2</v>
      </c>
      <c r="G1844" t="s">
        <v>189</v>
      </c>
      <c r="H1844">
        <v>0.33</v>
      </c>
      <c r="I1844">
        <v>7.0000000000000007E-2</v>
      </c>
      <c r="J1844">
        <v>0.7</v>
      </c>
      <c r="K1844">
        <v>0.01</v>
      </c>
      <c r="L1844">
        <v>1.1100000000000001</v>
      </c>
    </row>
    <row r="1845" spans="2:12" x14ac:dyDescent="0.2">
      <c r="B1845">
        <v>1842</v>
      </c>
      <c r="C1845" t="s">
        <v>5877</v>
      </c>
      <c r="D1845" t="s">
        <v>5740</v>
      </c>
      <c r="E1845">
        <v>1995</v>
      </c>
      <c r="F1845" t="s">
        <v>188</v>
      </c>
      <c r="G1845" t="s">
        <v>5741</v>
      </c>
      <c r="H1845">
        <v>0</v>
      </c>
      <c r="I1845">
        <v>0</v>
      </c>
      <c r="J1845">
        <v>1.1000000000000001</v>
      </c>
      <c r="K1845">
        <v>0.01</v>
      </c>
      <c r="L1845">
        <v>1.1100000000000001</v>
      </c>
    </row>
    <row r="1846" spans="2:12" x14ac:dyDescent="0.2">
      <c r="B1846">
        <v>1843</v>
      </c>
      <c r="C1846" t="s">
        <v>4400</v>
      </c>
      <c r="D1846" t="s">
        <v>4389</v>
      </c>
      <c r="E1846">
        <v>1994</v>
      </c>
      <c r="F1846" t="s">
        <v>82</v>
      </c>
      <c r="G1846" t="s">
        <v>803</v>
      </c>
      <c r="H1846">
        <v>0.95</v>
      </c>
      <c r="I1846">
        <v>0.14000000000000001</v>
      </c>
      <c r="J1846">
        <v>0</v>
      </c>
      <c r="K1846">
        <v>0.03</v>
      </c>
      <c r="L1846">
        <v>1.1100000000000001</v>
      </c>
    </row>
    <row r="1847" spans="2:12" x14ac:dyDescent="0.2">
      <c r="B1847">
        <v>1844</v>
      </c>
      <c r="C1847" t="s">
        <v>1814</v>
      </c>
      <c r="D1847" t="s">
        <v>10886</v>
      </c>
      <c r="E1847">
        <v>2007</v>
      </c>
      <c r="F1847" t="s">
        <v>39</v>
      </c>
      <c r="G1847" t="s">
        <v>261</v>
      </c>
      <c r="H1847">
        <v>0.54</v>
      </c>
      <c r="I1847">
        <v>0.46</v>
      </c>
      <c r="J1847">
        <v>0</v>
      </c>
      <c r="K1847">
        <v>0.12</v>
      </c>
      <c r="L1847">
        <v>1.1100000000000001</v>
      </c>
    </row>
    <row r="1848" spans="2:12" x14ac:dyDescent="0.2">
      <c r="B1848">
        <v>1845</v>
      </c>
      <c r="C1848" t="s">
        <v>11561</v>
      </c>
      <c r="D1848" t="s">
        <v>11549</v>
      </c>
      <c r="E1848">
        <v>2013</v>
      </c>
      <c r="F1848" t="s">
        <v>324</v>
      </c>
      <c r="G1848" t="s">
        <v>189</v>
      </c>
      <c r="H1848">
        <v>0.45</v>
      </c>
      <c r="I1848">
        <v>0.31</v>
      </c>
      <c r="J1848">
        <v>0.28999999999999998</v>
      </c>
      <c r="K1848">
        <v>0.06</v>
      </c>
      <c r="L1848">
        <v>1.1100000000000001</v>
      </c>
    </row>
    <row r="1849" spans="2:12" x14ac:dyDescent="0.2">
      <c r="B1849">
        <v>1846</v>
      </c>
      <c r="C1849" t="s">
        <v>5878</v>
      </c>
      <c r="D1849" t="s">
        <v>5740</v>
      </c>
      <c r="E1849">
        <v>1999</v>
      </c>
      <c r="F1849" t="s">
        <v>188</v>
      </c>
      <c r="G1849" t="s">
        <v>3130</v>
      </c>
      <c r="H1849">
        <v>0.18</v>
      </c>
      <c r="I1849">
        <v>0.13</v>
      </c>
      <c r="J1849">
        <v>0.73</v>
      </c>
      <c r="K1849">
        <v>7.0000000000000007E-2</v>
      </c>
      <c r="L1849">
        <v>1.1100000000000001</v>
      </c>
    </row>
    <row r="1850" spans="2:12" x14ac:dyDescent="0.2">
      <c r="B1850">
        <v>1847</v>
      </c>
      <c r="C1850" t="s">
        <v>9422</v>
      </c>
      <c r="D1850" t="s">
        <v>9395</v>
      </c>
      <c r="E1850">
        <v>2004</v>
      </c>
      <c r="F1850" t="s">
        <v>12</v>
      </c>
      <c r="G1850" t="s">
        <v>271</v>
      </c>
      <c r="H1850">
        <v>0.52</v>
      </c>
      <c r="I1850">
        <v>0.35</v>
      </c>
      <c r="J1850">
        <v>0</v>
      </c>
      <c r="K1850">
        <v>0.23</v>
      </c>
      <c r="L1850">
        <v>1.1100000000000001</v>
      </c>
    </row>
    <row r="1851" spans="2:12" x14ac:dyDescent="0.2">
      <c r="B1851">
        <v>1848</v>
      </c>
      <c r="C1851" t="s">
        <v>890</v>
      </c>
      <c r="D1851" t="s">
        <v>8462</v>
      </c>
      <c r="E1851">
        <v>2010</v>
      </c>
      <c r="F1851" t="s">
        <v>22</v>
      </c>
      <c r="G1851" t="s">
        <v>276</v>
      </c>
      <c r="H1851">
        <v>0.51</v>
      </c>
      <c r="I1851">
        <v>0.42</v>
      </c>
      <c r="J1851">
        <v>0</v>
      </c>
      <c r="K1851">
        <v>0.17</v>
      </c>
      <c r="L1851">
        <v>1.1100000000000001</v>
      </c>
    </row>
    <row r="1852" spans="2:12" x14ac:dyDescent="0.2">
      <c r="B1852">
        <v>1849</v>
      </c>
      <c r="C1852" t="s">
        <v>7006</v>
      </c>
      <c r="D1852" t="s">
        <v>8462</v>
      </c>
      <c r="E1852">
        <v>2009</v>
      </c>
      <c r="F1852" t="s">
        <v>41</v>
      </c>
      <c r="G1852" t="s">
        <v>15</v>
      </c>
      <c r="H1852">
        <v>0.53</v>
      </c>
      <c r="I1852">
        <v>0.4</v>
      </c>
      <c r="J1852">
        <v>0</v>
      </c>
      <c r="K1852">
        <v>0.17</v>
      </c>
      <c r="L1852">
        <v>1.1000000000000001</v>
      </c>
    </row>
    <row r="1853" spans="2:12" x14ac:dyDescent="0.2">
      <c r="B1853">
        <v>1850</v>
      </c>
      <c r="C1853" t="s">
        <v>43</v>
      </c>
      <c r="D1853">
        <v>2600</v>
      </c>
      <c r="E1853">
        <v>1981</v>
      </c>
      <c r="F1853" t="s">
        <v>17</v>
      </c>
      <c r="G1853" t="s">
        <v>15</v>
      </c>
      <c r="H1853">
        <v>1.03</v>
      </c>
      <c r="I1853">
        <v>0.06</v>
      </c>
      <c r="J1853">
        <v>0</v>
      </c>
      <c r="K1853">
        <v>0.01</v>
      </c>
      <c r="L1853">
        <v>1.1000000000000001</v>
      </c>
    </row>
    <row r="1854" spans="2:12" x14ac:dyDescent="0.2">
      <c r="B1854">
        <v>1851</v>
      </c>
      <c r="C1854" t="s">
        <v>5242</v>
      </c>
      <c r="D1854" t="s">
        <v>11602</v>
      </c>
      <c r="E1854">
        <v>2007</v>
      </c>
      <c r="F1854" t="s">
        <v>17</v>
      </c>
      <c r="G1854" t="s">
        <v>261</v>
      </c>
      <c r="H1854">
        <v>0.45</v>
      </c>
      <c r="I1854">
        <v>0.53</v>
      </c>
      <c r="J1854">
        <v>0.01</v>
      </c>
      <c r="K1854">
        <v>0.12</v>
      </c>
      <c r="L1854">
        <v>1.1000000000000001</v>
      </c>
    </row>
    <row r="1855" spans="2:12" x14ac:dyDescent="0.2">
      <c r="B1855">
        <v>1852</v>
      </c>
      <c r="C1855" t="s">
        <v>239</v>
      </c>
      <c r="D1855" t="s">
        <v>187</v>
      </c>
      <c r="E1855">
        <v>2015</v>
      </c>
      <c r="F1855" t="s">
        <v>22</v>
      </c>
      <c r="G1855" t="s">
        <v>189</v>
      </c>
      <c r="H1855">
        <v>0.52</v>
      </c>
      <c r="I1855">
        <v>0.33</v>
      </c>
      <c r="J1855">
        <v>0.17</v>
      </c>
      <c r="K1855">
        <v>0.08</v>
      </c>
      <c r="L1855">
        <v>1.1000000000000001</v>
      </c>
    </row>
    <row r="1856" spans="2:12" x14ac:dyDescent="0.2">
      <c r="B1856">
        <v>1853</v>
      </c>
      <c r="C1856" t="s">
        <v>44</v>
      </c>
      <c r="D1856">
        <v>2600</v>
      </c>
      <c r="E1856">
        <v>1982</v>
      </c>
      <c r="F1856" t="s">
        <v>2</v>
      </c>
      <c r="G1856" t="s">
        <v>13</v>
      </c>
      <c r="H1856">
        <v>1.03</v>
      </c>
      <c r="I1856">
        <v>0.06</v>
      </c>
      <c r="J1856">
        <v>0</v>
      </c>
      <c r="K1856">
        <v>0.01</v>
      </c>
      <c r="L1856">
        <v>1.1000000000000001</v>
      </c>
    </row>
    <row r="1857" spans="2:12" x14ac:dyDescent="0.2">
      <c r="B1857">
        <v>1854</v>
      </c>
      <c r="C1857" t="s">
        <v>5879</v>
      </c>
      <c r="D1857" t="s">
        <v>5740</v>
      </c>
      <c r="E1857">
        <v>1997</v>
      </c>
      <c r="F1857" t="s">
        <v>82</v>
      </c>
      <c r="G1857" t="s">
        <v>261</v>
      </c>
      <c r="H1857">
        <v>0.61</v>
      </c>
      <c r="I1857">
        <v>0.42</v>
      </c>
      <c r="J1857">
        <v>0</v>
      </c>
      <c r="K1857">
        <v>7.0000000000000007E-2</v>
      </c>
      <c r="L1857">
        <v>1.1000000000000001</v>
      </c>
    </row>
    <row r="1858" spans="2:12" x14ac:dyDescent="0.2">
      <c r="B1858">
        <v>1855</v>
      </c>
      <c r="C1858" t="s">
        <v>320</v>
      </c>
      <c r="D1858" t="s">
        <v>8462</v>
      </c>
      <c r="E1858">
        <v>2012</v>
      </c>
      <c r="F1858" t="s">
        <v>22</v>
      </c>
      <c r="G1858" t="s">
        <v>249</v>
      </c>
      <c r="H1858">
        <v>0.36</v>
      </c>
      <c r="I1858">
        <v>0.53</v>
      </c>
      <c r="J1858">
        <v>0</v>
      </c>
      <c r="K1858">
        <v>0.21</v>
      </c>
      <c r="L1858">
        <v>1.1000000000000001</v>
      </c>
    </row>
    <row r="1859" spans="2:12" x14ac:dyDescent="0.2">
      <c r="B1859">
        <v>1856</v>
      </c>
      <c r="C1859" t="s">
        <v>958</v>
      </c>
      <c r="D1859" t="s">
        <v>836</v>
      </c>
      <c r="E1859">
        <v>2007</v>
      </c>
      <c r="F1859" t="s">
        <v>105</v>
      </c>
      <c r="G1859" t="s">
        <v>271</v>
      </c>
      <c r="H1859">
        <v>0.47</v>
      </c>
      <c r="I1859">
        <v>0.52</v>
      </c>
      <c r="J1859">
        <v>0</v>
      </c>
      <c r="K1859">
        <v>0.12</v>
      </c>
      <c r="L1859">
        <v>1.1000000000000001</v>
      </c>
    </row>
    <row r="1860" spans="2:12" x14ac:dyDescent="0.2">
      <c r="B1860">
        <v>1857</v>
      </c>
      <c r="C1860" t="s">
        <v>7322</v>
      </c>
      <c r="D1860" t="s">
        <v>8462</v>
      </c>
      <c r="E1860">
        <v>2010</v>
      </c>
      <c r="F1860" t="s">
        <v>63</v>
      </c>
      <c r="G1860" t="s">
        <v>382</v>
      </c>
      <c r="H1860">
        <v>0.44</v>
      </c>
      <c r="I1860">
        <v>0.46</v>
      </c>
      <c r="J1860">
        <v>0.01</v>
      </c>
      <c r="K1860">
        <v>0.18</v>
      </c>
      <c r="L1860">
        <v>1.1000000000000001</v>
      </c>
    </row>
    <row r="1861" spans="2:12" x14ac:dyDescent="0.2">
      <c r="B1861">
        <v>1858</v>
      </c>
      <c r="C1861" t="s">
        <v>3128</v>
      </c>
      <c r="D1861" t="s">
        <v>3079</v>
      </c>
      <c r="E1861">
        <v>1999</v>
      </c>
      <c r="F1861" t="s">
        <v>324</v>
      </c>
      <c r="G1861" t="s">
        <v>181</v>
      </c>
      <c r="H1861">
        <v>0</v>
      </c>
      <c r="I1861">
        <v>0</v>
      </c>
      <c r="J1861">
        <v>1.1000000000000001</v>
      </c>
      <c r="K1861">
        <v>0</v>
      </c>
      <c r="L1861">
        <v>1.1000000000000001</v>
      </c>
    </row>
    <row r="1862" spans="2:12" x14ac:dyDescent="0.2">
      <c r="B1862">
        <v>1859</v>
      </c>
      <c r="C1862" t="s">
        <v>2841</v>
      </c>
      <c r="D1862" t="s">
        <v>4738</v>
      </c>
      <c r="E1862">
        <v>1984</v>
      </c>
      <c r="F1862" t="s">
        <v>12</v>
      </c>
      <c r="G1862" t="s">
        <v>488</v>
      </c>
      <c r="H1862">
        <v>0</v>
      </c>
      <c r="I1862">
        <v>0</v>
      </c>
      <c r="J1862">
        <v>1.1000000000000001</v>
      </c>
      <c r="K1862">
        <v>0</v>
      </c>
      <c r="L1862">
        <v>1.1000000000000001</v>
      </c>
    </row>
    <row r="1863" spans="2:12" x14ac:dyDescent="0.2">
      <c r="B1863">
        <v>1860</v>
      </c>
      <c r="C1863" t="s">
        <v>3129</v>
      </c>
      <c r="D1863" t="s">
        <v>3079</v>
      </c>
      <c r="E1863">
        <v>1989</v>
      </c>
      <c r="F1863" t="s">
        <v>188</v>
      </c>
      <c r="G1863" t="s">
        <v>3130</v>
      </c>
      <c r="H1863">
        <v>0</v>
      </c>
      <c r="I1863">
        <v>0</v>
      </c>
      <c r="J1863">
        <v>1.1000000000000001</v>
      </c>
      <c r="K1863">
        <v>0</v>
      </c>
      <c r="L1863">
        <v>1.1000000000000001</v>
      </c>
    </row>
    <row r="1864" spans="2:12" x14ac:dyDescent="0.2">
      <c r="B1864">
        <v>1861</v>
      </c>
      <c r="C1864" t="s">
        <v>4787</v>
      </c>
      <c r="D1864" t="s">
        <v>4738</v>
      </c>
      <c r="E1864">
        <v>1989</v>
      </c>
      <c r="F1864" t="s">
        <v>188</v>
      </c>
      <c r="G1864" t="s">
        <v>256</v>
      </c>
      <c r="H1864">
        <v>0</v>
      </c>
      <c r="I1864">
        <v>0</v>
      </c>
      <c r="J1864">
        <v>1.1000000000000001</v>
      </c>
      <c r="K1864">
        <v>0</v>
      </c>
      <c r="L1864">
        <v>1.1000000000000001</v>
      </c>
    </row>
    <row r="1865" spans="2:12" x14ac:dyDescent="0.2">
      <c r="B1865">
        <v>1862</v>
      </c>
      <c r="C1865" t="s">
        <v>4464</v>
      </c>
      <c r="D1865" t="s">
        <v>4420</v>
      </c>
      <c r="E1865">
        <v>1998</v>
      </c>
      <c r="F1865" t="s">
        <v>39</v>
      </c>
      <c r="G1865" t="s">
        <v>189</v>
      </c>
      <c r="H1865">
        <v>0.45</v>
      </c>
      <c r="I1865">
        <v>0.33</v>
      </c>
      <c r="J1865">
        <v>0.28999999999999998</v>
      </c>
      <c r="K1865">
        <v>0.03</v>
      </c>
      <c r="L1865">
        <v>1.1000000000000001</v>
      </c>
    </row>
    <row r="1866" spans="2:12" x14ac:dyDescent="0.2">
      <c r="B1866">
        <v>1863</v>
      </c>
      <c r="C1866" t="s">
        <v>85</v>
      </c>
      <c r="D1866" t="s">
        <v>4738</v>
      </c>
      <c r="E1866">
        <v>1983</v>
      </c>
      <c r="F1866" t="s">
        <v>2</v>
      </c>
      <c r="G1866" t="s">
        <v>189</v>
      </c>
      <c r="H1866">
        <v>0.51</v>
      </c>
      <c r="I1866">
        <v>0.12</v>
      </c>
      <c r="J1866">
        <v>0.45</v>
      </c>
      <c r="K1866">
        <v>0.02</v>
      </c>
      <c r="L1866">
        <v>1.1000000000000001</v>
      </c>
    </row>
    <row r="1867" spans="2:12" x14ac:dyDescent="0.2">
      <c r="B1867">
        <v>1864</v>
      </c>
      <c r="C1867" t="s">
        <v>10957</v>
      </c>
      <c r="D1867" t="s">
        <v>10886</v>
      </c>
      <c r="E1867">
        <v>2008</v>
      </c>
      <c r="F1867" t="s">
        <v>17</v>
      </c>
      <c r="G1867" t="s">
        <v>261</v>
      </c>
      <c r="H1867">
        <v>0.92</v>
      </c>
      <c r="I1867">
        <v>0.09</v>
      </c>
      <c r="J1867">
        <v>0</v>
      </c>
      <c r="K1867">
        <v>0.09</v>
      </c>
      <c r="L1867">
        <v>1.1000000000000001</v>
      </c>
    </row>
    <row r="1868" spans="2:12" x14ac:dyDescent="0.2">
      <c r="B1868">
        <v>1865</v>
      </c>
      <c r="C1868" t="s">
        <v>5851</v>
      </c>
      <c r="D1868" t="s">
        <v>6857</v>
      </c>
      <c r="E1868">
        <v>2001</v>
      </c>
      <c r="F1868" t="s">
        <v>82</v>
      </c>
      <c r="G1868" t="s">
        <v>261</v>
      </c>
      <c r="H1868">
        <v>0.52</v>
      </c>
      <c r="I1868">
        <v>0.4</v>
      </c>
      <c r="J1868">
        <v>0.04</v>
      </c>
      <c r="K1868">
        <v>0.13</v>
      </c>
      <c r="L1868">
        <v>1.1000000000000001</v>
      </c>
    </row>
    <row r="1869" spans="2:12" x14ac:dyDescent="0.2">
      <c r="B1869">
        <v>1866</v>
      </c>
      <c r="C1869" t="s">
        <v>7010</v>
      </c>
      <c r="D1869" t="s">
        <v>6857</v>
      </c>
      <c r="E1869">
        <v>2006</v>
      </c>
      <c r="F1869" t="s">
        <v>41</v>
      </c>
      <c r="G1869" t="s">
        <v>5741</v>
      </c>
      <c r="H1869">
        <v>0.12</v>
      </c>
      <c r="I1869">
        <v>0.75</v>
      </c>
      <c r="J1869">
        <v>0</v>
      </c>
      <c r="K1869">
        <v>0.23</v>
      </c>
      <c r="L1869">
        <v>1.1000000000000001</v>
      </c>
    </row>
    <row r="1870" spans="2:12" x14ac:dyDescent="0.2">
      <c r="B1870">
        <v>1867</v>
      </c>
      <c r="C1870" t="s">
        <v>7011</v>
      </c>
      <c r="D1870" t="s">
        <v>6857</v>
      </c>
      <c r="E1870">
        <v>2006</v>
      </c>
      <c r="F1870" t="s">
        <v>41</v>
      </c>
      <c r="G1870" t="s">
        <v>5741</v>
      </c>
      <c r="H1870">
        <v>0</v>
      </c>
      <c r="I1870">
        <v>0.84</v>
      </c>
      <c r="J1870">
        <v>0</v>
      </c>
      <c r="K1870">
        <v>0.25</v>
      </c>
      <c r="L1870">
        <v>1.1000000000000001</v>
      </c>
    </row>
    <row r="1871" spans="2:12" x14ac:dyDescent="0.2">
      <c r="B1871">
        <v>1868</v>
      </c>
      <c r="C1871" t="s">
        <v>4028</v>
      </c>
      <c r="D1871" t="s">
        <v>3990</v>
      </c>
      <c r="E1871">
        <v>2003</v>
      </c>
      <c r="F1871" t="s">
        <v>188</v>
      </c>
      <c r="G1871" t="s">
        <v>189</v>
      </c>
      <c r="H1871">
        <v>0.54</v>
      </c>
      <c r="I1871">
        <v>0.21</v>
      </c>
      <c r="J1871">
        <v>0.31</v>
      </c>
      <c r="K1871">
        <v>0.04</v>
      </c>
      <c r="L1871">
        <v>1.1000000000000001</v>
      </c>
    </row>
    <row r="1872" spans="2:12" x14ac:dyDescent="0.2">
      <c r="B1872">
        <v>1869</v>
      </c>
      <c r="C1872" t="s">
        <v>9423</v>
      </c>
      <c r="D1872" t="s">
        <v>9395</v>
      </c>
      <c r="E1872">
        <v>2005</v>
      </c>
      <c r="F1872" t="s">
        <v>188</v>
      </c>
      <c r="G1872" t="s">
        <v>15</v>
      </c>
      <c r="H1872">
        <v>0.54</v>
      </c>
      <c r="I1872">
        <v>0.33</v>
      </c>
      <c r="J1872">
        <v>0.01</v>
      </c>
      <c r="K1872">
        <v>0.22</v>
      </c>
      <c r="L1872">
        <v>1.1000000000000001</v>
      </c>
    </row>
    <row r="1873" spans="2:12" x14ac:dyDescent="0.2">
      <c r="B1873">
        <v>1870</v>
      </c>
      <c r="C1873" t="s">
        <v>5880</v>
      </c>
      <c r="D1873" t="s">
        <v>5740</v>
      </c>
      <c r="E1873">
        <v>1998</v>
      </c>
      <c r="F1873" t="s">
        <v>188</v>
      </c>
      <c r="G1873" t="s">
        <v>5741</v>
      </c>
      <c r="H1873">
        <v>0.26</v>
      </c>
      <c r="I1873">
        <v>0.1</v>
      </c>
      <c r="J1873">
        <v>0.72</v>
      </c>
      <c r="K1873">
        <v>0.02</v>
      </c>
      <c r="L1873">
        <v>1.1000000000000001</v>
      </c>
    </row>
    <row r="1874" spans="2:12" x14ac:dyDescent="0.2">
      <c r="B1874">
        <v>1871</v>
      </c>
      <c r="C1874" t="s">
        <v>8548</v>
      </c>
      <c r="D1874" t="s">
        <v>8462</v>
      </c>
      <c r="E1874">
        <v>2013</v>
      </c>
      <c r="F1874" t="s">
        <v>188</v>
      </c>
      <c r="G1874" t="s">
        <v>221</v>
      </c>
      <c r="H1874">
        <v>0.31</v>
      </c>
      <c r="I1874">
        <v>0.22</v>
      </c>
      <c r="J1874">
        <v>0.45</v>
      </c>
      <c r="K1874">
        <v>0.12</v>
      </c>
      <c r="L1874">
        <v>1.1000000000000001</v>
      </c>
    </row>
    <row r="1875" spans="2:12" x14ac:dyDescent="0.2">
      <c r="B1875">
        <v>1872</v>
      </c>
      <c r="C1875" t="s">
        <v>995</v>
      </c>
      <c r="D1875" t="s">
        <v>9395</v>
      </c>
      <c r="E1875">
        <v>2008</v>
      </c>
      <c r="F1875" t="s">
        <v>22</v>
      </c>
      <c r="G1875" t="s">
        <v>237</v>
      </c>
      <c r="H1875">
        <v>0.43</v>
      </c>
      <c r="I1875">
        <v>0.41</v>
      </c>
      <c r="J1875">
        <v>0</v>
      </c>
      <c r="K1875">
        <v>0.25</v>
      </c>
      <c r="L1875">
        <v>1.0900000000000001</v>
      </c>
    </row>
    <row r="1876" spans="2:12" x14ac:dyDescent="0.2">
      <c r="B1876">
        <v>1873</v>
      </c>
      <c r="C1876" t="s">
        <v>959</v>
      </c>
      <c r="D1876" t="s">
        <v>836</v>
      </c>
      <c r="E1876">
        <v>2008</v>
      </c>
      <c r="F1876" t="s">
        <v>105</v>
      </c>
      <c r="G1876" t="s">
        <v>271</v>
      </c>
      <c r="H1876">
        <v>0.63</v>
      </c>
      <c r="I1876">
        <v>0.36</v>
      </c>
      <c r="J1876">
        <v>0</v>
      </c>
      <c r="K1876">
        <v>0.1</v>
      </c>
      <c r="L1876">
        <v>1.0900000000000001</v>
      </c>
    </row>
    <row r="1877" spans="2:12" x14ac:dyDescent="0.2">
      <c r="B1877">
        <v>1874</v>
      </c>
      <c r="C1877" t="s">
        <v>922</v>
      </c>
      <c r="D1877" t="s">
        <v>9395</v>
      </c>
      <c r="E1877">
        <v>2007</v>
      </c>
      <c r="F1877" t="s">
        <v>22</v>
      </c>
      <c r="G1877" t="s">
        <v>261</v>
      </c>
      <c r="H1877">
        <v>0.24</v>
      </c>
      <c r="I1877">
        <v>0.55000000000000004</v>
      </c>
      <c r="J1877">
        <v>0</v>
      </c>
      <c r="K1877">
        <v>0.31</v>
      </c>
      <c r="L1877">
        <v>1.0900000000000001</v>
      </c>
    </row>
    <row r="1878" spans="2:12" x14ac:dyDescent="0.2">
      <c r="B1878">
        <v>1875</v>
      </c>
      <c r="C1878" t="s">
        <v>7012</v>
      </c>
      <c r="D1878" t="s">
        <v>6857</v>
      </c>
      <c r="E1878">
        <v>2006</v>
      </c>
      <c r="F1878" t="s">
        <v>35</v>
      </c>
      <c r="G1878" t="s">
        <v>114</v>
      </c>
      <c r="H1878">
        <v>0.05</v>
      </c>
      <c r="I1878">
        <v>0.04</v>
      </c>
      <c r="J1878">
        <v>0.84</v>
      </c>
      <c r="K1878">
        <v>0.16</v>
      </c>
      <c r="L1878">
        <v>1.0900000000000001</v>
      </c>
    </row>
    <row r="1879" spans="2:12" x14ac:dyDescent="0.2">
      <c r="B1879">
        <v>1876</v>
      </c>
      <c r="C1879" t="s">
        <v>8582</v>
      </c>
      <c r="D1879" t="s">
        <v>11602</v>
      </c>
      <c r="E1879">
        <v>2009</v>
      </c>
      <c r="F1879" t="s">
        <v>82</v>
      </c>
      <c r="G1879" t="s">
        <v>261</v>
      </c>
      <c r="H1879">
        <v>0.82</v>
      </c>
      <c r="I1879">
        <v>0.17</v>
      </c>
      <c r="J1879">
        <v>0.01</v>
      </c>
      <c r="K1879">
        <v>0.09</v>
      </c>
      <c r="L1879">
        <v>1.0900000000000001</v>
      </c>
    </row>
    <row r="1880" spans="2:12" x14ac:dyDescent="0.2">
      <c r="B1880">
        <v>1877</v>
      </c>
      <c r="C1880" t="s">
        <v>3246</v>
      </c>
      <c r="D1880" t="s">
        <v>3182</v>
      </c>
      <c r="E1880">
        <v>2003</v>
      </c>
      <c r="F1880" t="s">
        <v>188</v>
      </c>
      <c r="G1880" t="s">
        <v>13</v>
      </c>
      <c r="H1880">
        <v>0.78</v>
      </c>
      <c r="I1880">
        <v>0.28999999999999998</v>
      </c>
      <c r="J1880">
        <v>0</v>
      </c>
      <c r="K1880">
        <v>0.02</v>
      </c>
      <c r="L1880">
        <v>1.0900000000000001</v>
      </c>
    </row>
    <row r="1881" spans="2:12" x14ac:dyDescent="0.2">
      <c r="B1881">
        <v>1878</v>
      </c>
      <c r="C1881" t="s">
        <v>8549</v>
      </c>
      <c r="D1881" t="s">
        <v>8462</v>
      </c>
      <c r="E1881">
        <v>2007</v>
      </c>
      <c r="F1881" t="s">
        <v>63</v>
      </c>
      <c r="G1881" t="s">
        <v>114</v>
      </c>
      <c r="H1881">
        <v>0.28999999999999998</v>
      </c>
      <c r="I1881">
        <v>0.52</v>
      </c>
      <c r="J1881">
        <v>0.08</v>
      </c>
      <c r="K1881">
        <v>0.2</v>
      </c>
      <c r="L1881">
        <v>1.0900000000000001</v>
      </c>
    </row>
    <row r="1882" spans="2:12" x14ac:dyDescent="0.2">
      <c r="B1882">
        <v>1879</v>
      </c>
      <c r="C1882" t="s">
        <v>781</v>
      </c>
      <c r="D1882" t="s">
        <v>775</v>
      </c>
      <c r="E1882">
        <v>2000</v>
      </c>
      <c r="F1882" t="s">
        <v>82</v>
      </c>
      <c r="G1882" t="s">
        <v>114</v>
      </c>
      <c r="H1882">
        <v>1.02</v>
      </c>
      <c r="I1882">
        <v>0.05</v>
      </c>
      <c r="J1882">
        <v>0</v>
      </c>
      <c r="K1882">
        <v>0.02</v>
      </c>
      <c r="L1882">
        <v>1.0900000000000001</v>
      </c>
    </row>
    <row r="1883" spans="2:12" x14ac:dyDescent="0.2">
      <c r="B1883">
        <v>1880</v>
      </c>
      <c r="C1883" t="s">
        <v>5881</v>
      </c>
      <c r="D1883" t="s">
        <v>5740</v>
      </c>
      <c r="E1883">
        <v>1998</v>
      </c>
      <c r="F1883" t="s">
        <v>105</v>
      </c>
      <c r="G1883" t="s">
        <v>181</v>
      </c>
      <c r="H1883">
        <v>0</v>
      </c>
      <c r="I1883">
        <v>0</v>
      </c>
      <c r="J1883">
        <v>1.07</v>
      </c>
      <c r="K1883">
        <v>0.02</v>
      </c>
      <c r="L1883">
        <v>1.0900000000000001</v>
      </c>
    </row>
    <row r="1884" spans="2:12" x14ac:dyDescent="0.2">
      <c r="B1884">
        <v>1881</v>
      </c>
      <c r="C1884" t="s">
        <v>9424</v>
      </c>
      <c r="D1884" t="s">
        <v>9395</v>
      </c>
      <c r="E1884">
        <v>2005</v>
      </c>
      <c r="F1884" t="s">
        <v>41</v>
      </c>
      <c r="G1884" t="s">
        <v>5741</v>
      </c>
      <c r="H1884">
        <v>0.75</v>
      </c>
      <c r="I1884">
        <v>0.18</v>
      </c>
      <c r="J1884">
        <v>0</v>
      </c>
      <c r="K1884">
        <v>0.16</v>
      </c>
      <c r="L1884">
        <v>1.0900000000000001</v>
      </c>
    </row>
    <row r="1885" spans="2:12" x14ac:dyDescent="0.2">
      <c r="B1885">
        <v>1882</v>
      </c>
      <c r="C1885" t="s">
        <v>960</v>
      </c>
      <c r="D1885" t="s">
        <v>836</v>
      </c>
      <c r="E1885">
        <v>2006</v>
      </c>
      <c r="F1885" t="s">
        <v>22</v>
      </c>
      <c r="G1885" t="s">
        <v>237</v>
      </c>
      <c r="H1885">
        <v>0.96</v>
      </c>
      <c r="I1885">
        <v>0.04</v>
      </c>
      <c r="J1885">
        <v>0</v>
      </c>
      <c r="K1885">
        <v>0.08</v>
      </c>
      <c r="L1885">
        <v>1.0900000000000001</v>
      </c>
    </row>
    <row r="1886" spans="2:12" x14ac:dyDescent="0.2">
      <c r="B1886">
        <v>1883</v>
      </c>
      <c r="C1886" t="s">
        <v>3414</v>
      </c>
      <c r="D1886" t="s">
        <v>11860</v>
      </c>
      <c r="E1886">
        <v>2003</v>
      </c>
      <c r="F1886" t="s">
        <v>82</v>
      </c>
      <c r="G1886" t="s">
        <v>261</v>
      </c>
      <c r="H1886">
        <v>1.02</v>
      </c>
      <c r="I1886">
        <v>0.02</v>
      </c>
      <c r="J1886">
        <v>0</v>
      </c>
      <c r="K1886">
        <v>0.05</v>
      </c>
      <c r="L1886">
        <v>1.0900000000000001</v>
      </c>
    </row>
    <row r="1887" spans="2:12" x14ac:dyDescent="0.2">
      <c r="B1887">
        <v>1884</v>
      </c>
      <c r="C1887" t="s">
        <v>4894</v>
      </c>
      <c r="D1887" t="s">
        <v>4831</v>
      </c>
      <c r="E1887">
        <v>2009</v>
      </c>
      <c r="F1887" t="s">
        <v>324</v>
      </c>
      <c r="G1887" t="s">
        <v>114</v>
      </c>
      <c r="H1887">
        <v>0.01</v>
      </c>
      <c r="I1887">
        <v>0.97</v>
      </c>
      <c r="J1887">
        <v>0</v>
      </c>
      <c r="K1887">
        <v>0.11</v>
      </c>
      <c r="L1887">
        <v>1.0900000000000001</v>
      </c>
    </row>
    <row r="1888" spans="2:12" x14ac:dyDescent="0.2">
      <c r="B1888">
        <v>1885</v>
      </c>
      <c r="C1888" t="s">
        <v>7013</v>
      </c>
      <c r="D1888" t="s">
        <v>6857</v>
      </c>
      <c r="E1888">
        <v>2006</v>
      </c>
      <c r="F1888" t="s">
        <v>22</v>
      </c>
      <c r="G1888" t="s">
        <v>261</v>
      </c>
      <c r="H1888">
        <v>0.89</v>
      </c>
      <c r="I1888">
        <v>0.03</v>
      </c>
      <c r="J1888">
        <v>0.01</v>
      </c>
      <c r="K1888">
        <v>0.15</v>
      </c>
      <c r="L1888">
        <v>1.0900000000000001</v>
      </c>
    </row>
    <row r="1889" spans="2:12" x14ac:dyDescent="0.2">
      <c r="B1889">
        <v>1886</v>
      </c>
      <c r="C1889" t="s">
        <v>7476</v>
      </c>
      <c r="D1889" t="s">
        <v>10886</v>
      </c>
      <c r="E1889">
        <v>2009</v>
      </c>
      <c r="F1889" t="s">
        <v>82</v>
      </c>
      <c r="G1889" t="s">
        <v>261</v>
      </c>
      <c r="H1889">
        <v>0.61</v>
      </c>
      <c r="I1889">
        <v>0.37</v>
      </c>
      <c r="J1889">
        <v>0</v>
      </c>
      <c r="K1889">
        <v>0.11</v>
      </c>
      <c r="L1889">
        <v>1.0900000000000001</v>
      </c>
    </row>
    <row r="1890" spans="2:12" x14ac:dyDescent="0.2">
      <c r="B1890">
        <v>1887</v>
      </c>
      <c r="C1890" t="s">
        <v>4104</v>
      </c>
      <c r="D1890" t="s">
        <v>6857</v>
      </c>
      <c r="E1890">
        <v>2002</v>
      </c>
      <c r="F1890" t="s">
        <v>17</v>
      </c>
      <c r="G1890" t="s">
        <v>237</v>
      </c>
      <c r="H1890">
        <v>0.53</v>
      </c>
      <c r="I1890">
        <v>0.42</v>
      </c>
      <c r="J1890">
        <v>0</v>
      </c>
      <c r="K1890">
        <v>0.14000000000000001</v>
      </c>
      <c r="L1890">
        <v>1.0900000000000001</v>
      </c>
    </row>
    <row r="1891" spans="2:12" x14ac:dyDescent="0.2">
      <c r="B1891">
        <v>1888</v>
      </c>
      <c r="C1891" t="s">
        <v>5882</v>
      </c>
      <c r="D1891" t="s">
        <v>5740</v>
      </c>
      <c r="E1891">
        <v>1997</v>
      </c>
      <c r="F1891" t="s">
        <v>105</v>
      </c>
      <c r="G1891" t="s">
        <v>154</v>
      </c>
      <c r="H1891">
        <v>0</v>
      </c>
      <c r="I1891">
        <v>0</v>
      </c>
      <c r="J1891">
        <v>1.02</v>
      </c>
      <c r="K1891">
        <v>7.0000000000000007E-2</v>
      </c>
      <c r="L1891">
        <v>1.0900000000000001</v>
      </c>
    </row>
    <row r="1892" spans="2:12" x14ac:dyDescent="0.2">
      <c r="B1892">
        <v>1889</v>
      </c>
      <c r="C1892" t="s">
        <v>8550</v>
      </c>
      <c r="D1892" t="s">
        <v>8462</v>
      </c>
      <c r="E1892">
        <v>2010</v>
      </c>
      <c r="F1892" t="s">
        <v>22</v>
      </c>
      <c r="G1892" t="s">
        <v>261</v>
      </c>
      <c r="H1892">
        <v>0.64</v>
      </c>
      <c r="I1892">
        <v>0.28000000000000003</v>
      </c>
      <c r="J1892">
        <v>0.04</v>
      </c>
      <c r="K1892">
        <v>0.13</v>
      </c>
      <c r="L1892">
        <v>1.0900000000000001</v>
      </c>
    </row>
    <row r="1893" spans="2:12" x14ac:dyDescent="0.2">
      <c r="B1893">
        <v>1890</v>
      </c>
      <c r="C1893" t="s">
        <v>961</v>
      </c>
      <c r="D1893" t="s">
        <v>836</v>
      </c>
      <c r="E1893">
        <v>2010</v>
      </c>
      <c r="F1893" t="s">
        <v>39</v>
      </c>
      <c r="G1893" t="s">
        <v>114</v>
      </c>
      <c r="H1893">
        <v>0.44</v>
      </c>
      <c r="I1893">
        <v>0.54</v>
      </c>
      <c r="J1893">
        <v>0</v>
      </c>
      <c r="K1893">
        <v>0.11</v>
      </c>
      <c r="L1893">
        <v>1.0900000000000001</v>
      </c>
    </row>
    <row r="1894" spans="2:12" x14ac:dyDescent="0.2">
      <c r="B1894">
        <v>1891</v>
      </c>
      <c r="C1894" t="s">
        <v>460</v>
      </c>
      <c r="D1894" t="s">
        <v>8462</v>
      </c>
      <c r="E1894">
        <v>2012</v>
      </c>
      <c r="F1894" t="s">
        <v>22</v>
      </c>
      <c r="G1894" t="s">
        <v>15</v>
      </c>
      <c r="H1894">
        <v>0.35</v>
      </c>
      <c r="I1894">
        <v>0.52</v>
      </c>
      <c r="J1894">
        <v>0</v>
      </c>
      <c r="K1894">
        <v>0.22</v>
      </c>
      <c r="L1894">
        <v>1.0900000000000001</v>
      </c>
    </row>
    <row r="1895" spans="2:12" x14ac:dyDescent="0.2">
      <c r="B1895">
        <v>1892</v>
      </c>
      <c r="C1895" t="s">
        <v>10958</v>
      </c>
      <c r="D1895" t="s">
        <v>10886</v>
      </c>
      <c r="E1895">
        <v>2007</v>
      </c>
      <c r="F1895" t="s">
        <v>35</v>
      </c>
      <c r="G1895" t="s">
        <v>189</v>
      </c>
      <c r="H1895">
        <v>0.44</v>
      </c>
      <c r="I1895">
        <v>0.47</v>
      </c>
      <c r="J1895">
        <v>0.09</v>
      </c>
      <c r="K1895">
        <v>0.09</v>
      </c>
      <c r="L1895">
        <v>1.0900000000000001</v>
      </c>
    </row>
    <row r="1896" spans="2:12" x14ac:dyDescent="0.2">
      <c r="B1896">
        <v>1893</v>
      </c>
      <c r="C1896" t="s">
        <v>4504</v>
      </c>
      <c r="D1896" t="s">
        <v>5740</v>
      </c>
      <c r="E1896">
        <v>1998</v>
      </c>
      <c r="F1896" t="s">
        <v>82</v>
      </c>
      <c r="G1896" t="s">
        <v>897</v>
      </c>
      <c r="H1896">
        <v>0.6</v>
      </c>
      <c r="I1896">
        <v>0.41</v>
      </c>
      <c r="J1896">
        <v>0</v>
      </c>
      <c r="K1896">
        <v>7.0000000000000007E-2</v>
      </c>
      <c r="L1896">
        <v>1.0900000000000001</v>
      </c>
    </row>
    <row r="1897" spans="2:12" x14ac:dyDescent="0.2">
      <c r="B1897">
        <v>1894</v>
      </c>
      <c r="C1897" t="s">
        <v>11632</v>
      </c>
      <c r="D1897" t="s">
        <v>11602</v>
      </c>
      <c r="E1897">
        <v>2010</v>
      </c>
      <c r="F1897" t="s">
        <v>39</v>
      </c>
      <c r="G1897" t="s">
        <v>114</v>
      </c>
      <c r="H1897">
        <v>0.74</v>
      </c>
      <c r="I1897">
        <v>0.26</v>
      </c>
      <c r="J1897">
        <v>0</v>
      </c>
      <c r="K1897">
        <v>0.09</v>
      </c>
      <c r="L1897">
        <v>1.0900000000000001</v>
      </c>
    </row>
    <row r="1898" spans="2:12" x14ac:dyDescent="0.2">
      <c r="B1898">
        <v>1895</v>
      </c>
      <c r="C1898" t="s">
        <v>7014</v>
      </c>
      <c r="D1898" t="s">
        <v>6857</v>
      </c>
      <c r="E1898">
        <v>2003</v>
      </c>
      <c r="F1898" t="s">
        <v>39</v>
      </c>
      <c r="G1898" t="s">
        <v>261</v>
      </c>
      <c r="H1898">
        <v>0.53</v>
      </c>
      <c r="I1898">
        <v>0.41</v>
      </c>
      <c r="J1898">
        <v>0</v>
      </c>
      <c r="K1898">
        <v>0.14000000000000001</v>
      </c>
      <c r="L1898">
        <v>1.08</v>
      </c>
    </row>
    <row r="1899" spans="2:12" x14ac:dyDescent="0.2">
      <c r="B1899">
        <v>1896</v>
      </c>
      <c r="C1899" t="s">
        <v>8551</v>
      </c>
      <c r="D1899" t="s">
        <v>8462</v>
      </c>
      <c r="E1899">
        <v>2008</v>
      </c>
      <c r="F1899" t="s">
        <v>22</v>
      </c>
      <c r="G1899" t="s">
        <v>271</v>
      </c>
      <c r="H1899">
        <v>0.47</v>
      </c>
      <c r="I1899">
        <v>0.41</v>
      </c>
      <c r="J1899">
        <v>0.03</v>
      </c>
      <c r="K1899">
        <v>0.18</v>
      </c>
      <c r="L1899">
        <v>1.08</v>
      </c>
    </row>
    <row r="1900" spans="2:12" x14ac:dyDescent="0.2">
      <c r="B1900">
        <v>1897</v>
      </c>
      <c r="C1900" t="s">
        <v>3239</v>
      </c>
      <c r="D1900" t="s">
        <v>6857</v>
      </c>
      <c r="E1900">
        <v>2002</v>
      </c>
      <c r="F1900" t="s">
        <v>2</v>
      </c>
      <c r="G1900" t="s">
        <v>382</v>
      </c>
      <c r="H1900">
        <v>0.53</v>
      </c>
      <c r="I1900">
        <v>0.41</v>
      </c>
      <c r="J1900">
        <v>0</v>
      </c>
      <c r="K1900">
        <v>0.14000000000000001</v>
      </c>
      <c r="L1900">
        <v>1.08</v>
      </c>
    </row>
    <row r="1901" spans="2:12" x14ac:dyDescent="0.2">
      <c r="B1901">
        <v>1898</v>
      </c>
      <c r="C1901" t="s">
        <v>4895</v>
      </c>
      <c r="D1901" t="s">
        <v>4831</v>
      </c>
      <c r="E1901">
        <v>2015</v>
      </c>
      <c r="F1901" t="s">
        <v>22</v>
      </c>
      <c r="G1901" t="s">
        <v>533</v>
      </c>
      <c r="H1901">
        <v>0.36</v>
      </c>
      <c r="I1901">
        <v>0.64</v>
      </c>
      <c r="J1901">
        <v>0</v>
      </c>
      <c r="K1901">
        <v>0.08</v>
      </c>
      <c r="L1901">
        <v>1.08</v>
      </c>
    </row>
    <row r="1902" spans="2:12" x14ac:dyDescent="0.2">
      <c r="B1902">
        <v>1899</v>
      </c>
      <c r="C1902" t="s">
        <v>1306</v>
      </c>
      <c r="D1902" t="s">
        <v>10886</v>
      </c>
      <c r="E1902">
        <v>2009</v>
      </c>
      <c r="F1902" t="s">
        <v>82</v>
      </c>
      <c r="G1902" t="s">
        <v>382</v>
      </c>
      <c r="H1902">
        <v>0.87</v>
      </c>
      <c r="I1902">
        <v>0.12</v>
      </c>
      <c r="J1902">
        <v>0</v>
      </c>
      <c r="K1902">
        <v>0.09</v>
      </c>
      <c r="L1902">
        <v>1.08</v>
      </c>
    </row>
    <row r="1903" spans="2:12" x14ac:dyDescent="0.2">
      <c r="B1903">
        <v>1900</v>
      </c>
      <c r="C1903" t="s">
        <v>7015</v>
      </c>
      <c r="D1903" t="s">
        <v>6857</v>
      </c>
      <c r="E1903">
        <v>2002</v>
      </c>
      <c r="F1903" t="s">
        <v>82</v>
      </c>
      <c r="G1903" t="s">
        <v>6368</v>
      </c>
      <c r="H1903">
        <v>0.53</v>
      </c>
      <c r="I1903">
        <v>0.41</v>
      </c>
      <c r="J1903">
        <v>0</v>
      </c>
      <c r="K1903">
        <v>0.14000000000000001</v>
      </c>
      <c r="L1903">
        <v>1.08</v>
      </c>
    </row>
    <row r="1904" spans="2:12" x14ac:dyDescent="0.2">
      <c r="B1904">
        <v>1901</v>
      </c>
      <c r="C1904" t="s">
        <v>962</v>
      </c>
      <c r="D1904" t="s">
        <v>836</v>
      </c>
      <c r="E1904">
        <v>2009</v>
      </c>
      <c r="F1904" t="s">
        <v>35</v>
      </c>
      <c r="G1904" t="s">
        <v>261</v>
      </c>
      <c r="H1904">
        <v>0.55000000000000004</v>
      </c>
      <c r="I1904">
        <v>0.43</v>
      </c>
      <c r="J1904">
        <v>0</v>
      </c>
      <c r="K1904">
        <v>0.11</v>
      </c>
      <c r="L1904">
        <v>1.08</v>
      </c>
    </row>
    <row r="1905" spans="2:12" x14ac:dyDescent="0.2">
      <c r="B1905">
        <v>1902</v>
      </c>
      <c r="C1905" t="s">
        <v>10959</v>
      </c>
      <c r="D1905" t="s">
        <v>10886</v>
      </c>
      <c r="E1905">
        <v>2009</v>
      </c>
      <c r="F1905" t="s">
        <v>22</v>
      </c>
      <c r="G1905" t="s">
        <v>202</v>
      </c>
      <c r="H1905">
        <v>0.48</v>
      </c>
      <c r="I1905">
        <v>0.32</v>
      </c>
      <c r="J1905">
        <v>0.2</v>
      </c>
      <c r="K1905">
        <v>0.09</v>
      </c>
      <c r="L1905">
        <v>1.08</v>
      </c>
    </row>
    <row r="1906" spans="2:12" x14ac:dyDescent="0.2">
      <c r="B1906">
        <v>1903</v>
      </c>
      <c r="C1906" t="s">
        <v>8577</v>
      </c>
      <c r="D1906" t="s">
        <v>11602</v>
      </c>
      <c r="E1906">
        <v>2012</v>
      </c>
      <c r="F1906" t="s">
        <v>22</v>
      </c>
      <c r="G1906" t="s">
        <v>261</v>
      </c>
      <c r="H1906">
        <v>1.02</v>
      </c>
      <c r="I1906">
        <v>0</v>
      </c>
      <c r="J1906">
        <v>0</v>
      </c>
      <c r="K1906">
        <v>0.06</v>
      </c>
      <c r="L1906">
        <v>1.08</v>
      </c>
    </row>
    <row r="1907" spans="2:12" x14ac:dyDescent="0.2">
      <c r="B1907">
        <v>1904</v>
      </c>
      <c r="C1907" t="s">
        <v>939</v>
      </c>
      <c r="D1907" t="s">
        <v>9395</v>
      </c>
      <c r="E1907">
        <v>2009</v>
      </c>
      <c r="F1907" t="s">
        <v>22</v>
      </c>
      <c r="G1907" t="s">
        <v>533</v>
      </c>
      <c r="H1907">
        <v>0.28000000000000003</v>
      </c>
      <c r="I1907">
        <v>0.5</v>
      </c>
      <c r="J1907">
        <v>0.03</v>
      </c>
      <c r="K1907">
        <v>0.28000000000000003</v>
      </c>
      <c r="L1907">
        <v>1.08</v>
      </c>
    </row>
    <row r="1908" spans="2:12" x14ac:dyDescent="0.2">
      <c r="B1908">
        <v>1905</v>
      </c>
      <c r="C1908" t="s">
        <v>1038</v>
      </c>
      <c r="D1908" t="s">
        <v>10886</v>
      </c>
      <c r="E1908">
        <v>2010</v>
      </c>
      <c r="F1908" t="s">
        <v>82</v>
      </c>
      <c r="G1908" t="s">
        <v>261</v>
      </c>
      <c r="H1908">
        <v>0.26</v>
      </c>
      <c r="I1908">
        <v>0.69</v>
      </c>
      <c r="J1908">
        <v>0</v>
      </c>
      <c r="K1908">
        <v>0.12</v>
      </c>
      <c r="L1908">
        <v>1.08</v>
      </c>
    </row>
    <row r="1909" spans="2:12" x14ac:dyDescent="0.2">
      <c r="B1909">
        <v>1906</v>
      </c>
      <c r="C1909" t="s">
        <v>5090</v>
      </c>
      <c r="D1909" t="s">
        <v>8462</v>
      </c>
      <c r="E1909">
        <v>2007</v>
      </c>
      <c r="F1909" t="s">
        <v>17</v>
      </c>
      <c r="G1909" t="s">
        <v>261</v>
      </c>
      <c r="H1909">
        <v>0.28000000000000003</v>
      </c>
      <c r="I1909">
        <v>0.59</v>
      </c>
      <c r="J1909">
        <v>0</v>
      </c>
      <c r="K1909">
        <v>0.22</v>
      </c>
      <c r="L1909">
        <v>1.08</v>
      </c>
    </row>
    <row r="1910" spans="2:12" x14ac:dyDescent="0.2">
      <c r="B1910">
        <v>1907</v>
      </c>
      <c r="C1910" t="s">
        <v>45</v>
      </c>
      <c r="D1910">
        <v>2600</v>
      </c>
      <c r="E1910">
        <v>1982</v>
      </c>
      <c r="F1910" t="s">
        <v>2</v>
      </c>
      <c r="G1910" t="s">
        <v>13</v>
      </c>
      <c r="H1910">
        <v>1.01</v>
      </c>
      <c r="I1910">
        <v>0.06</v>
      </c>
      <c r="J1910">
        <v>0</v>
      </c>
      <c r="K1910">
        <v>0.01</v>
      </c>
      <c r="L1910">
        <v>1.08</v>
      </c>
    </row>
    <row r="1911" spans="2:12" x14ac:dyDescent="0.2">
      <c r="B1911">
        <v>1908</v>
      </c>
      <c r="C1911" t="s">
        <v>1547</v>
      </c>
      <c r="D1911" t="s">
        <v>11602</v>
      </c>
      <c r="E1911">
        <v>2008</v>
      </c>
      <c r="F1911" t="s">
        <v>22</v>
      </c>
      <c r="G1911" t="s">
        <v>780</v>
      </c>
      <c r="H1911">
        <v>0.53</v>
      </c>
      <c r="I1911">
        <v>0.43</v>
      </c>
      <c r="J1911">
        <v>0.01</v>
      </c>
      <c r="K1911">
        <v>0.11</v>
      </c>
      <c r="L1911">
        <v>1.08</v>
      </c>
    </row>
    <row r="1912" spans="2:12" x14ac:dyDescent="0.2">
      <c r="B1912">
        <v>1909</v>
      </c>
      <c r="C1912" t="s">
        <v>4261</v>
      </c>
      <c r="D1912" t="s">
        <v>6857</v>
      </c>
      <c r="E1912">
        <v>2004</v>
      </c>
      <c r="F1912" t="s">
        <v>17</v>
      </c>
      <c r="G1912" t="s">
        <v>271</v>
      </c>
      <c r="H1912">
        <v>0.64</v>
      </c>
      <c r="I1912">
        <v>0.34</v>
      </c>
      <c r="J1912">
        <v>0</v>
      </c>
      <c r="K1912">
        <v>0.1</v>
      </c>
      <c r="L1912">
        <v>1.08</v>
      </c>
    </row>
    <row r="1913" spans="2:12" x14ac:dyDescent="0.2">
      <c r="B1913">
        <v>1910</v>
      </c>
      <c r="C1913" t="s">
        <v>5078</v>
      </c>
      <c r="D1913" t="s">
        <v>8462</v>
      </c>
      <c r="E1913">
        <v>2011</v>
      </c>
      <c r="F1913" t="s">
        <v>39</v>
      </c>
      <c r="G1913" t="s">
        <v>433</v>
      </c>
      <c r="H1913">
        <v>0.27</v>
      </c>
      <c r="I1913">
        <v>0.59</v>
      </c>
      <c r="J1913">
        <v>0.01</v>
      </c>
      <c r="K1913">
        <v>0.21</v>
      </c>
      <c r="L1913">
        <v>1.08</v>
      </c>
    </row>
    <row r="1914" spans="2:12" x14ac:dyDescent="0.2">
      <c r="B1914">
        <v>1911</v>
      </c>
      <c r="C1914" t="s">
        <v>225</v>
      </c>
      <c r="D1914" t="s">
        <v>11549</v>
      </c>
      <c r="E1914">
        <v>2013</v>
      </c>
      <c r="F1914" t="s">
        <v>2</v>
      </c>
      <c r="G1914" t="s">
        <v>189</v>
      </c>
      <c r="H1914">
        <v>0.47</v>
      </c>
      <c r="I1914">
        <v>0.4</v>
      </c>
      <c r="J1914">
        <v>0.13</v>
      </c>
      <c r="K1914">
        <v>0.08</v>
      </c>
      <c r="L1914">
        <v>1.08</v>
      </c>
    </row>
    <row r="1915" spans="2:12" x14ac:dyDescent="0.2">
      <c r="B1915">
        <v>1912</v>
      </c>
      <c r="C1915" t="s">
        <v>963</v>
      </c>
      <c r="D1915" t="s">
        <v>836</v>
      </c>
      <c r="E1915">
        <v>2008</v>
      </c>
      <c r="F1915" t="s">
        <v>105</v>
      </c>
      <c r="G1915" t="s">
        <v>261</v>
      </c>
      <c r="H1915">
        <v>0.67</v>
      </c>
      <c r="I1915">
        <v>0.3</v>
      </c>
      <c r="J1915">
        <v>0</v>
      </c>
      <c r="K1915">
        <v>0.11</v>
      </c>
      <c r="L1915">
        <v>1.08</v>
      </c>
    </row>
    <row r="1916" spans="2:12" x14ac:dyDescent="0.2">
      <c r="B1916">
        <v>1913</v>
      </c>
      <c r="C1916" t="s">
        <v>4500</v>
      </c>
      <c r="D1916" t="s">
        <v>5740</v>
      </c>
      <c r="E1916">
        <v>1998</v>
      </c>
      <c r="F1916" t="s">
        <v>82</v>
      </c>
      <c r="G1916" t="s">
        <v>897</v>
      </c>
      <c r="H1916">
        <v>0.6</v>
      </c>
      <c r="I1916">
        <v>0.41</v>
      </c>
      <c r="J1916">
        <v>0</v>
      </c>
      <c r="K1916">
        <v>7.0000000000000007E-2</v>
      </c>
      <c r="L1916">
        <v>1.08</v>
      </c>
    </row>
    <row r="1917" spans="2:12" x14ac:dyDescent="0.2">
      <c r="B1917">
        <v>1914</v>
      </c>
      <c r="C1917" t="s">
        <v>3247</v>
      </c>
      <c r="D1917" t="s">
        <v>3182</v>
      </c>
      <c r="E1917">
        <v>2003</v>
      </c>
      <c r="F1917" t="s">
        <v>63</v>
      </c>
      <c r="G1917" t="s">
        <v>13</v>
      </c>
      <c r="H1917">
        <v>0.77</v>
      </c>
      <c r="I1917">
        <v>0.28999999999999998</v>
      </c>
      <c r="J1917">
        <v>0</v>
      </c>
      <c r="K1917">
        <v>0.02</v>
      </c>
      <c r="L1917">
        <v>1.08</v>
      </c>
    </row>
    <row r="1918" spans="2:12" x14ac:dyDescent="0.2">
      <c r="B1918">
        <v>1915</v>
      </c>
      <c r="C1918" t="s">
        <v>3248</v>
      </c>
      <c r="D1918" t="s">
        <v>3182</v>
      </c>
      <c r="E1918">
        <v>2002</v>
      </c>
      <c r="F1918" t="s">
        <v>2</v>
      </c>
      <c r="G1918" t="s">
        <v>271</v>
      </c>
      <c r="H1918">
        <v>0.77</v>
      </c>
      <c r="I1918">
        <v>0.28999999999999998</v>
      </c>
      <c r="J1918">
        <v>0</v>
      </c>
      <c r="K1918">
        <v>0.02</v>
      </c>
      <c r="L1918">
        <v>1.08</v>
      </c>
    </row>
    <row r="1919" spans="2:12" x14ac:dyDescent="0.2">
      <c r="B1919">
        <v>1916</v>
      </c>
      <c r="C1919" t="s">
        <v>4029</v>
      </c>
      <c r="D1919" t="s">
        <v>3990</v>
      </c>
      <c r="E1919">
        <v>2005</v>
      </c>
      <c r="F1919" t="s">
        <v>17</v>
      </c>
      <c r="G1919" t="s">
        <v>189</v>
      </c>
      <c r="H1919">
        <v>0.68</v>
      </c>
      <c r="I1919">
        <v>0.18</v>
      </c>
      <c r="J1919">
        <v>0.19</v>
      </c>
      <c r="K1919">
        <v>0.03</v>
      </c>
      <c r="L1919">
        <v>1.08</v>
      </c>
    </row>
    <row r="1920" spans="2:12" x14ac:dyDescent="0.2">
      <c r="B1920">
        <v>1917</v>
      </c>
      <c r="C1920" t="s">
        <v>8552</v>
      </c>
      <c r="D1920" t="s">
        <v>8462</v>
      </c>
      <c r="E1920">
        <v>2008</v>
      </c>
      <c r="F1920" t="s">
        <v>63</v>
      </c>
      <c r="G1920" t="s">
        <v>256</v>
      </c>
      <c r="H1920">
        <v>0.49</v>
      </c>
      <c r="I1920">
        <v>0.35</v>
      </c>
      <c r="J1920">
        <v>0.09</v>
      </c>
      <c r="K1920">
        <v>0.16</v>
      </c>
      <c r="L1920">
        <v>1.08</v>
      </c>
    </row>
    <row r="1921" spans="2:12" x14ac:dyDescent="0.2">
      <c r="B1921">
        <v>1918</v>
      </c>
      <c r="C1921" t="s">
        <v>8520</v>
      </c>
      <c r="D1921" t="s">
        <v>11602</v>
      </c>
      <c r="E1921">
        <v>2011</v>
      </c>
      <c r="F1921" t="s">
        <v>63</v>
      </c>
      <c r="G1921" t="s">
        <v>202</v>
      </c>
      <c r="H1921">
        <v>0.79</v>
      </c>
      <c r="I1921">
        <v>0.18</v>
      </c>
      <c r="J1921">
        <v>0.03</v>
      </c>
      <c r="K1921">
        <v>7.0000000000000007E-2</v>
      </c>
      <c r="L1921">
        <v>1.08</v>
      </c>
    </row>
    <row r="1922" spans="2:12" x14ac:dyDescent="0.2">
      <c r="B1922">
        <v>1919</v>
      </c>
      <c r="C1922" t="s">
        <v>8595</v>
      </c>
      <c r="D1922" t="s">
        <v>11602</v>
      </c>
      <c r="E1922">
        <v>2013</v>
      </c>
      <c r="F1922" t="s">
        <v>82</v>
      </c>
      <c r="G1922" t="s">
        <v>261</v>
      </c>
      <c r="H1922">
        <v>1.01</v>
      </c>
      <c r="I1922">
        <v>0</v>
      </c>
      <c r="J1922">
        <v>0</v>
      </c>
      <c r="K1922">
        <v>0.06</v>
      </c>
      <c r="L1922">
        <v>1.07</v>
      </c>
    </row>
    <row r="1923" spans="2:12" x14ac:dyDescent="0.2">
      <c r="B1923">
        <v>1920</v>
      </c>
      <c r="C1923" t="s">
        <v>5883</v>
      </c>
      <c r="D1923" t="s">
        <v>5740</v>
      </c>
      <c r="E1923">
        <v>1999</v>
      </c>
      <c r="F1923" t="s">
        <v>41</v>
      </c>
      <c r="G1923" t="s">
        <v>5741</v>
      </c>
      <c r="H1923">
        <v>0</v>
      </c>
      <c r="I1923">
        <v>0</v>
      </c>
      <c r="J1923">
        <v>1</v>
      </c>
      <c r="K1923">
        <v>7.0000000000000007E-2</v>
      </c>
      <c r="L1923">
        <v>1.07</v>
      </c>
    </row>
    <row r="1924" spans="2:12" x14ac:dyDescent="0.2">
      <c r="B1924">
        <v>1921</v>
      </c>
      <c r="C1924" t="s">
        <v>7016</v>
      </c>
      <c r="D1924" t="s">
        <v>6857</v>
      </c>
      <c r="E1924">
        <v>2006</v>
      </c>
      <c r="F1924" t="s">
        <v>17</v>
      </c>
      <c r="G1924" t="s">
        <v>15</v>
      </c>
      <c r="H1924">
        <v>0.89</v>
      </c>
      <c r="I1924">
        <v>0.03</v>
      </c>
      <c r="J1924">
        <v>0</v>
      </c>
      <c r="K1924">
        <v>0.15</v>
      </c>
      <c r="L1924">
        <v>1.07</v>
      </c>
    </row>
    <row r="1925" spans="2:12" x14ac:dyDescent="0.2">
      <c r="B1925">
        <v>1922</v>
      </c>
      <c r="C1925" t="s">
        <v>964</v>
      </c>
      <c r="D1925" t="s">
        <v>836</v>
      </c>
      <c r="E1925">
        <v>2008</v>
      </c>
      <c r="F1925" t="s">
        <v>105</v>
      </c>
      <c r="G1925" t="s">
        <v>271</v>
      </c>
      <c r="H1925">
        <v>0.65</v>
      </c>
      <c r="I1925">
        <v>0.32</v>
      </c>
      <c r="J1925">
        <v>0</v>
      </c>
      <c r="K1925">
        <v>0.1</v>
      </c>
      <c r="L1925">
        <v>1.07</v>
      </c>
    </row>
    <row r="1926" spans="2:12" x14ac:dyDescent="0.2">
      <c r="B1926">
        <v>1923</v>
      </c>
      <c r="C1926" t="s">
        <v>8540</v>
      </c>
      <c r="D1926" t="s">
        <v>11602</v>
      </c>
      <c r="E1926">
        <v>2010</v>
      </c>
      <c r="F1926" t="s">
        <v>22</v>
      </c>
      <c r="G1926" t="s">
        <v>533</v>
      </c>
      <c r="H1926">
        <v>0.56999999999999995</v>
      </c>
      <c r="I1926">
        <v>0.39</v>
      </c>
      <c r="J1926">
        <v>0.02</v>
      </c>
      <c r="K1926">
        <v>0.09</v>
      </c>
      <c r="L1926">
        <v>1.07</v>
      </c>
    </row>
    <row r="1927" spans="2:12" x14ac:dyDescent="0.2">
      <c r="B1927">
        <v>1924</v>
      </c>
      <c r="C1927" t="s">
        <v>5455</v>
      </c>
      <c r="D1927" t="s">
        <v>11602</v>
      </c>
      <c r="E1927">
        <v>2008</v>
      </c>
      <c r="F1927" t="s">
        <v>22</v>
      </c>
      <c r="G1927" t="s">
        <v>533</v>
      </c>
      <c r="H1927">
        <v>0.53</v>
      </c>
      <c r="I1927">
        <v>0.4</v>
      </c>
      <c r="J1927">
        <v>0.03</v>
      </c>
      <c r="K1927">
        <v>0.11</v>
      </c>
      <c r="L1927">
        <v>1.07</v>
      </c>
    </row>
    <row r="1928" spans="2:12" x14ac:dyDescent="0.2">
      <c r="B1928">
        <v>1925</v>
      </c>
      <c r="C1928" t="s">
        <v>10507</v>
      </c>
      <c r="D1928" t="s">
        <v>10505</v>
      </c>
      <c r="E1928">
        <v>1994</v>
      </c>
      <c r="F1928" t="s">
        <v>63</v>
      </c>
      <c r="G1928" t="s">
        <v>114</v>
      </c>
      <c r="H1928">
        <v>0.17</v>
      </c>
      <c r="I1928">
        <v>0.12</v>
      </c>
      <c r="J1928">
        <v>0.77</v>
      </c>
      <c r="K1928">
        <v>0.02</v>
      </c>
      <c r="L1928">
        <v>1.07</v>
      </c>
    </row>
    <row r="1929" spans="2:12" x14ac:dyDescent="0.2">
      <c r="B1929">
        <v>1926</v>
      </c>
      <c r="C1929" t="s">
        <v>4896</v>
      </c>
      <c r="D1929" t="s">
        <v>4831</v>
      </c>
      <c r="E1929">
        <v>1999</v>
      </c>
      <c r="F1929" t="s">
        <v>82</v>
      </c>
      <c r="G1929" t="s">
        <v>780</v>
      </c>
      <c r="H1929">
        <v>0</v>
      </c>
      <c r="I1929">
        <v>0.98</v>
      </c>
      <c r="J1929">
        <v>0</v>
      </c>
      <c r="K1929">
        <v>0.09</v>
      </c>
      <c r="L1929">
        <v>1.07</v>
      </c>
    </row>
    <row r="1930" spans="2:12" x14ac:dyDescent="0.2">
      <c r="B1930">
        <v>1927</v>
      </c>
      <c r="C1930" t="s">
        <v>1112</v>
      </c>
      <c r="D1930" t="s">
        <v>6857</v>
      </c>
      <c r="E1930">
        <v>2009</v>
      </c>
      <c r="F1930" t="s">
        <v>63</v>
      </c>
      <c r="G1930" t="s">
        <v>382</v>
      </c>
      <c r="H1930">
        <v>0.53</v>
      </c>
      <c r="I1930">
        <v>0.01</v>
      </c>
      <c r="J1930">
        <v>0</v>
      </c>
      <c r="K1930">
        <v>0.54</v>
      </c>
      <c r="L1930">
        <v>1.07</v>
      </c>
    </row>
    <row r="1931" spans="2:12" x14ac:dyDescent="0.2">
      <c r="B1931">
        <v>1928</v>
      </c>
      <c r="C1931" t="s">
        <v>5731</v>
      </c>
      <c r="D1931" t="s">
        <v>11602</v>
      </c>
      <c r="E1931">
        <v>2007</v>
      </c>
      <c r="F1931" t="s">
        <v>82</v>
      </c>
      <c r="G1931" t="s">
        <v>181</v>
      </c>
      <c r="H1931">
        <v>0.08</v>
      </c>
      <c r="I1931">
        <v>0.9</v>
      </c>
      <c r="J1931">
        <v>0.04</v>
      </c>
      <c r="K1931">
        <v>0.05</v>
      </c>
      <c r="L1931">
        <v>1.07</v>
      </c>
    </row>
    <row r="1932" spans="2:12" x14ac:dyDescent="0.2">
      <c r="B1932">
        <v>1929</v>
      </c>
      <c r="C1932" t="s">
        <v>965</v>
      </c>
      <c r="D1932" t="s">
        <v>836</v>
      </c>
      <c r="E1932">
        <v>2005</v>
      </c>
      <c r="F1932" t="s">
        <v>2</v>
      </c>
      <c r="G1932" t="s">
        <v>189</v>
      </c>
      <c r="H1932">
        <v>0.72</v>
      </c>
      <c r="I1932">
        <v>0.06</v>
      </c>
      <c r="J1932">
        <v>0.21</v>
      </c>
      <c r="K1932">
        <v>7.0000000000000007E-2</v>
      </c>
      <c r="L1932">
        <v>1.07</v>
      </c>
    </row>
    <row r="1933" spans="2:12" x14ac:dyDescent="0.2">
      <c r="B1933">
        <v>1930</v>
      </c>
      <c r="C1933" t="s">
        <v>4538</v>
      </c>
      <c r="D1933" t="s">
        <v>5740</v>
      </c>
      <c r="E1933">
        <v>1997</v>
      </c>
      <c r="F1933" t="s">
        <v>82</v>
      </c>
      <c r="G1933" t="s">
        <v>261</v>
      </c>
      <c r="H1933">
        <v>0.59</v>
      </c>
      <c r="I1933">
        <v>0.4</v>
      </c>
      <c r="J1933">
        <v>0</v>
      </c>
      <c r="K1933">
        <v>7.0000000000000007E-2</v>
      </c>
      <c r="L1933">
        <v>1.07</v>
      </c>
    </row>
    <row r="1934" spans="2:12" x14ac:dyDescent="0.2">
      <c r="B1934">
        <v>1931</v>
      </c>
      <c r="C1934" t="s">
        <v>7017</v>
      </c>
      <c r="D1934" t="s">
        <v>6857</v>
      </c>
      <c r="E1934">
        <v>2005</v>
      </c>
      <c r="F1934" t="s">
        <v>63</v>
      </c>
      <c r="G1934" t="s">
        <v>256</v>
      </c>
      <c r="H1934">
        <v>0.74</v>
      </c>
      <c r="I1934">
        <v>0.15</v>
      </c>
      <c r="J1934">
        <v>0.13</v>
      </c>
      <c r="K1934">
        <v>0.05</v>
      </c>
      <c r="L1934">
        <v>1.07</v>
      </c>
    </row>
    <row r="1935" spans="2:12" x14ac:dyDescent="0.2">
      <c r="B1935">
        <v>1932</v>
      </c>
      <c r="C1935" t="s">
        <v>375</v>
      </c>
      <c r="D1935" t="s">
        <v>8462</v>
      </c>
      <c r="E1935">
        <v>2013</v>
      </c>
      <c r="F1935" t="s">
        <v>2</v>
      </c>
      <c r="G1935" t="s">
        <v>15</v>
      </c>
      <c r="H1935">
        <v>0.43</v>
      </c>
      <c r="I1935">
        <v>0.44</v>
      </c>
      <c r="J1935">
        <v>0</v>
      </c>
      <c r="K1935">
        <v>0.2</v>
      </c>
      <c r="L1935">
        <v>1.07</v>
      </c>
    </row>
    <row r="1936" spans="2:12" x14ac:dyDescent="0.2">
      <c r="B1936">
        <v>1933</v>
      </c>
      <c r="C1936" t="s">
        <v>5085</v>
      </c>
      <c r="D1936" t="s">
        <v>8462</v>
      </c>
      <c r="E1936">
        <v>2012</v>
      </c>
      <c r="F1936" t="s">
        <v>39</v>
      </c>
      <c r="G1936" t="s">
        <v>433</v>
      </c>
      <c r="H1936">
        <v>0.12</v>
      </c>
      <c r="I1936">
        <v>0.64</v>
      </c>
      <c r="J1936">
        <v>0.05</v>
      </c>
      <c r="K1936">
        <v>0.25</v>
      </c>
      <c r="L1936">
        <v>1.07</v>
      </c>
    </row>
    <row r="1937" spans="2:12" x14ac:dyDescent="0.2">
      <c r="B1937">
        <v>1934</v>
      </c>
      <c r="C1937" t="s">
        <v>9425</v>
      </c>
      <c r="D1937" t="s">
        <v>9395</v>
      </c>
      <c r="E1937">
        <v>2005</v>
      </c>
      <c r="F1937" t="s">
        <v>82</v>
      </c>
      <c r="G1937" t="s">
        <v>5741</v>
      </c>
      <c r="H1937">
        <v>0.1</v>
      </c>
      <c r="I1937">
        <v>0.63</v>
      </c>
      <c r="J1937">
        <v>0</v>
      </c>
      <c r="K1937">
        <v>0.34</v>
      </c>
      <c r="L1937">
        <v>1.07</v>
      </c>
    </row>
    <row r="1938" spans="2:12" x14ac:dyDescent="0.2">
      <c r="B1938">
        <v>1935</v>
      </c>
      <c r="C1938" t="s">
        <v>8632</v>
      </c>
      <c r="D1938" t="s">
        <v>10886</v>
      </c>
      <c r="E1938">
        <v>2011</v>
      </c>
      <c r="F1938" t="s">
        <v>22</v>
      </c>
      <c r="G1938" t="s">
        <v>276</v>
      </c>
      <c r="H1938">
        <v>0.67</v>
      </c>
      <c r="I1938">
        <v>0.3</v>
      </c>
      <c r="J1938">
        <v>0</v>
      </c>
      <c r="K1938">
        <v>0.1</v>
      </c>
      <c r="L1938">
        <v>1.07</v>
      </c>
    </row>
    <row r="1939" spans="2:12" x14ac:dyDescent="0.2">
      <c r="B1939">
        <v>1936</v>
      </c>
      <c r="C1939" t="s">
        <v>5884</v>
      </c>
      <c r="D1939" t="s">
        <v>5740</v>
      </c>
      <c r="E1939">
        <v>1995</v>
      </c>
      <c r="F1939" t="s">
        <v>39</v>
      </c>
      <c r="G1939" t="s">
        <v>5741</v>
      </c>
      <c r="H1939">
        <v>0.17</v>
      </c>
      <c r="I1939">
        <v>0.12</v>
      </c>
      <c r="J1939">
        <v>0.71</v>
      </c>
      <c r="K1939">
        <v>7.0000000000000007E-2</v>
      </c>
      <c r="L1939">
        <v>1.07</v>
      </c>
    </row>
    <row r="1940" spans="2:12" x14ac:dyDescent="0.2">
      <c r="B1940">
        <v>1937</v>
      </c>
      <c r="C1940" t="s">
        <v>275</v>
      </c>
      <c r="D1940" t="s">
        <v>11602</v>
      </c>
      <c r="E1940">
        <v>2011</v>
      </c>
      <c r="F1940" t="s">
        <v>22</v>
      </c>
      <c r="G1940" t="s">
        <v>276</v>
      </c>
      <c r="H1940">
        <v>0.54</v>
      </c>
      <c r="I1940">
        <v>0.42</v>
      </c>
      <c r="J1940">
        <v>0</v>
      </c>
      <c r="K1940">
        <v>0.1</v>
      </c>
      <c r="L1940">
        <v>1.07</v>
      </c>
    </row>
    <row r="1941" spans="2:12" x14ac:dyDescent="0.2">
      <c r="B1941">
        <v>1938</v>
      </c>
      <c r="C1941" t="s">
        <v>4557</v>
      </c>
      <c r="D1941" t="s">
        <v>5740</v>
      </c>
      <c r="E1941">
        <v>1999</v>
      </c>
      <c r="F1941" t="s">
        <v>39</v>
      </c>
      <c r="G1941" t="s">
        <v>261</v>
      </c>
      <c r="H1941">
        <v>0.59</v>
      </c>
      <c r="I1941">
        <v>0.4</v>
      </c>
      <c r="J1941">
        <v>0</v>
      </c>
      <c r="K1941">
        <v>7.0000000000000007E-2</v>
      </c>
      <c r="L1941">
        <v>1.07</v>
      </c>
    </row>
    <row r="1942" spans="2:12" x14ac:dyDescent="0.2">
      <c r="B1942">
        <v>1939</v>
      </c>
      <c r="C1942" t="s">
        <v>5885</v>
      </c>
      <c r="D1942" t="s">
        <v>5740</v>
      </c>
      <c r="E1942">
        <v>1998</v>
      </c>
      <c r="F1942" t="s">
        <v>82</v>
      </c>
      <c r="G1942" t="s">
        <v>261</v>
      </c>
      <c r="H1942">
        <v>0.59</v>
      </c>
      <c r="I1942">
        <v>0.4</v>
      </c>
      <c r="J1942">
        <v>0</v>
      </c>
      <c r="K1942">
        <v>7.0000000000000007E-2</v>
      </c>
      <c r="L1942">
        <v>1.06</v>
      </c>
    </row>
    <row r="1943" spans="2:12" x14ac:dyDescent="0.2">
      <c r="B1943">
        <v>1940</v>
      </c>
      <c r="C1943" t="s">
        <v>7018</v>
      </c>
      <c r="D1943" t="s">
        <v>6857</v>
      </c>
      <c r="E1943">
        <v>2006</v>
      </c>
      <c r="F1943" t="s">
        <v>63</v>
      </c>
      <c r="G1943" t="s">
        <v>897</v>
      </c>
      <c r="H1943">
        <v>0.88</v>
      </c>
      <c r="I1943">
        <v>0.04</v>
      </c>
      <c r="J1943">
        <v>0</v>
      </c>
      <c r="K1943">
        <v>0.14000000000000001</v>
      </c>
      <c r="L1943">
        <v>1.06</v>
      </c>
    </row>
    <row r="1944" spans="2:12" x14ac:dyDescent="0.2">
      <c r="B1944">
        <v>1941</v>
      </c>
      <c r="C1944" t="s">
        <v>5044</v>
      </c>
      <c r="D1944" t="s">
        <v>11602</v>
      </c>
      <c r="E1944">
        <v>2010</v>
      </c>
      <c r="F1944" t="s">
        <v>17</v>
      </c>
      <c r="G1944" t="s">
        <v>114</v>
      </c>
      <c r="H1944">
        <v>0.55000000000000004</v>
      </c>
      <c r="I1944">
        <v>0.4</v>
      </c>
      <c r="J1944">
        <v>0</v>
      </c>
      <c r="K1944">
        <v>0.11</v>
      </c>
      <c r="L1944">
        <v>1.06</v>
      </c>
    </row>
    <row r="1945" spans="2:12" x14ac:dyDescent="0.2">
      <c r="B1945">
        <v>1942</v>
      </c>
      <c r="C1945" t="s">
        <v>3970</v>
      </c>
      <c r="D1945" t="s">
        <v>6857</v>
      </c>
      <c r="E1945">
        <v>2002</v>
      </c>
      <c r="F1945" t="s">
        <v>39</v>
      </c>
      <c r="G1945" t="s">
        <v>261</v>
      </c>
      <c r="H1945">
        <v>0.52</v>
      </c>
      <c r="I1945">
        <v>0.41</v>
      </c>
      <c r="J1945">
        <v>0</v>
      </c>
      <c r="K1945">
        <v>0.14000000000000001</v>
      </c>
      <c r="L1945">
        <v>1.06</v>
      </c>
    </row>
    <row r="1946" spans="2:12" x14ac:dyDescent="0.2">
      <c r="B1946">
        <v>1943</v>
      </c>
      <c r="C1946" t="s">
        <v>966</v>
      </c>
      <c r="D1946" t="s">
        <v>836</v>
      </c>
      <c r="E1946">
        <v>2008</v>
      </c>
      <c r="F1946" t="s">
        <v>41</v>
      </c>
      <c r="G1946" t="s">
        <v>967</v>
      </c>
      <c r="H1946">
        <v>0.23</v>
      </c>
      <c r="I1946">
        <v>0.74</v>
      </c>
      <c r="J1946">
        <v>0</v>
      </c>
      <c r="K1946">
        <v>0.1</v>
      </c>
      <c r="L1946">
        <v>1.06</v>
      </c>
    </row>
    <row r="1947" spans="2:12" x14ac:dyDescent="0.2">
      <c r="B1947">
        <v>1944</v>
      </c>
      <c r="C1947" t="s">
        <v>5083</v>
      </c>
      <c r="D1947" t="s">
        <v>11602</v>
      </c>
      <c r="E1947">
        <v>2010</v>
      </c>
      <c r="F1947" t="s">
        <v>22</v>
      </c>
      <c r="G1947" t="s">
        <v>382</v>
      </c>
      <c r="H1947">
        <v>0.67</v>
      </c>
      <c r="I1947">
        <v>0.28999999999999998</v>
      </c>
      <c r="J1947">
        <v>0.01</v>
      </c>
      <c r="K1947">
        <v>0.1</v>
      </c>
      <c r="L1947">
        <v>1.06</v>
      </c>
    </row>
    <row r="1948" spans="2:12" x14ac:dyDescent="0.2">
      <c r="B1948">
        <v>1945</v>
      </c>
      <c r="C1948" t="s">
        <v>5499</v>
      </c>
      <c r="D1948" t="s">
        <v>8462</v>
      </c>
      <c r="E1948">
        <v>2007</v>
      </c>
      <c r="F1948" t="s">
        <v>39</v>
      </c>
      <c r="G1948" t="s">
        <v>433</v>
      </c>
      <c r="H1948">
        <v>0.16</v>
      </c>
      <c r="I1948">
        <v>0.67</v>
      </c>
      <c r="J1948">
        <v>0</v>
      </c>
      <c r="K1948">
        <v>0.23</v>
      </c>
      <c r="L1948">
        <v>1.06</v>
      </c>
    </row>
    <row r="1949" spans="2:12" x14ac:dyDescent="0.2">
      <c r="B1949">
        <v>1946</v>
      </c>
      <c r="C1949" t="s">
        <v>968</v>
      </c>
      <c r="D1949" t="s">
        <v>836</v>
      </c>
      <c r="E1949">
        <v>2007</v>
      </c>
      <c r="F1949" t="s">
        <v>17</v>
      </c>
      <c r="G1949" t="s">
        <v>15</v>
      </c>
      <c r="H1949">
        <v>0.96</v>
      </c>
      <c r="I1949">
        <v>0.02</v>
      </c>
      <c r="J1949">
        <v>0.01</v>
      </c>
      <c r="K1949">
        <v>0.08</v>
      </c>
      <c r="L1949">
        <v>1.06</v>
      </c>
    </row>
    <row r="1950" spans="2:12" x14ac:dyDescent="0.2">
      <c r="B1950">
        <v>1947</v>
      </c>
      <c r="C1950" t="s">
        <v>5886</v>
      </c>
      <c r="D1950" t="s">
        <v>5740</v>
      </c>
      <c r="E1950">
        <v>1998</v>
      </c>
      <c r="F1950" t="s">
        <v>41</v>
      </c>
      <c r="G1950" t="s">
        <v>454</v>
      </c>
      <c r="H1950">
        <v>0</v>
      </c>
      <c r="I1950">
        <v>0</v>
      </c>
      <c r="J1950">
        <v>0.99</v>
      </c>
      <c r="K1950">
        <v>7.0000000000000007E-2</v>
      </c>
      <c r="L1950">
        <v>1.06</v>
      </c>
    </row>
    <row r="1951" spans="2:12" x14ac:dyDescent="0.2">
      <c r="B1951">
        <v>1948</v>
      </c>
      <c r="C1951" t="s">
        <v>1029</v>
      </c>
      <c r="D1951" t="s">
        <v>10886</v>
      </c>
      <c r="E1951">
        <v>2008</v>
      </c>
      <c r="F1951" t="s">
        <v>82</v>
      </c>
      <c r="G1951" t="s">
        <v>114</v>
      </c>
      <c r="H1951">
        <v>0.28000000000000003</v>
      </c>
      <c r="I1951">
        <v>0.65</v>
      </c>
      <c r="J1951">
        <v>0</v>
      </c>
      <c r="K1951">
        <v>0.13</v>
      </c>
      <c r="L1951">
        <v>1.06</v>
      </c>
    </row>
    <row r="1952" spans="2:12" x14ac:dyDescent="0.2">
      <c r="B1952">
        <v>1949</v>
      </c>
      <c r="C1952" t="s">
        <v>4094</v>
      </c>
      <c r="D1952" t="s">
        <v>6857</v>
      </c>
      <c r="E1952">
        <v>2005</v>
      </c>
      <c r="F1952" t="s">
        <v>82</v>
      </c>
      <c r="G1952" t="s">
        <v>261</v>
      </c>
      <c r="H1952">
        <v>0.52</v>
      </c>
      <c r="I1952">
        <v>0.41</v>
      </c>
      <c r="J1952">
        <v>0</v>
      </c>
      <c r="K1952">
        <v>0.14000000000000001</v>
      </c>
      <c r="L1952">
        <v>1.06</v>
      </c>
    </row>
    <row r="1953" spans="2:12" x14ac:dyDescent="0.2">
      <c r="B1953">
        <v>1950</v>
      </c>
      <c r="C1953" t="s">
        <v>5113</v>
      </c>
      <c r="D1953" t="s">
        <v>8462</v>
      </c>
      <c r="E1953">
        <v>2012</v>
      </c>
      <c r="F1953" t="s">
        <v>22</v>
      </c>
      <c r="G1953" t="s">
        <v>221</v>
      </c>
      <c r="H1953">
        <v>0.31</v>
      </c>
      <c r="I1953">
        <v>0.5</v>
      </c>
      <c r="J1953">
        <v>0.05</v>
      </c>
      <c r="K1953">
        <v>0.19</v>
      </c>
      <c r="L1953">
        <v>1.06</v>
      </c>
    </row>
    <row r="1954" spans="2:12" x14ac:dyDescent="0.2">
      <c r="B1954">
        <v>1951</v>
      </c>
      <c r="C1954" t="s">
        <v>7320</v>
      </c>
      <c r="D1954" t="s">
        <v>11602</v>
      </c>
      <c r="E1954">
        <v>2008</v>
      </c>
      <c r="F1954" t="s">
        <v>17</v>
      </c>
      <c r="G1954" t="s">
        <v>261</v>
      </c>
      <c r="H1954">
        <v>0.65</v>
      </c>
      <c r="I1954">
        <v>0.3</v>
      </c>
      <c r="J1954">
        <v>0.01</v>
      </c>
      <c r="K1954">
        <v>0.1</v>
      </c>
      <c r="L1954">
        <v>1.06</v>
      </c>
    </row>
    <row r="1955" spans="2:12" x14ac:dyDescent="0.2">
      <c r="B1955">
        <v>1952</v>
      </c>
      <c r="C1955" t="s">
        <v>4726</v>
      </c>
      <c r="D1955" t="s">
        <v>5740</v>
      </c>
      <c r="E1955">
        <v>1999</v>
      </c>
      <c r="F1955" t="s">
        <v>324</v>
      </c>
      <c r="G1955" t="s">
        <v>5289</v>
      </c>
      <c r="H1955">
        <v>0.18</v>
      </c>
      <c r="I1955">
        <v>0.81</v>
      </c>
      <c r="J1955">
        <v>0</v>
      </c>
      <c r="K1955">
        <v>0.08</v>
      </c>
      <c r="L1955">
        <v>1.06</v>
      </c>
    </row>
    <row r="1956" spans="2:12" x14ac:dyDescent="0.2">
      <c r="B1956">
        <v>1953</v>
      </c>
      <c r="C1956" t="s">
        <v>4139</v>
      </c>
      <c r="D1956" t="s">
        <v>6857</v>
      </c>
      <c r="E1956">
        <v>2003</v>
      </c>
      <c r="F1956" t="s">
        <v>22</v>
      </c>
      <c r="G1956" t="s">
        <v>3212</v>
      </c>
      <c r="H1956">
        <v>0.52</v>
      </c>
      <c r="I1956">
        <v>0.41</v>
      </c>
      <c r="J1956">
        <v>0</v>
      </c>
      <c r="K1956">
        <v>0.14000000000000001</v>
      </c>
      <c r="L1956">
        <v>1.06</v>
      </c>
    </row>
    <row r="1957" spans="2:12" x14ac:dyDescent="0.2">
      <c r="B1957">
        <v>1954</v>
      </c>
      <c r="C1957" t="s">
        <v>885</v>
      </c>
      <c r="D1957" t="s">
        <v>8462</v>
      </c>
      <c r="E1957">
        <v>2008</v>
      </c>
      <c r="F1957" t="s">
        <v>22</v>
      </c>
      <c r="G1957" t="s">
        <v>15</v>
      </c>
      <c r="H1957">
        <v>0.44</v>
      </c>
      <c r="I1957">
        <v>0.44</v>
      </c>
      <c r="J1957">
        <v>0</v>
      </c>
      <c r="K1957">
        <v>0.18</v>
      </c>
      <c r="L1957">
        <v>1.06</v>
      </c>
    </row>
    <row r="1958" spans="2:12" x14ac:dyDescent="0.2">
      <c r="B1958">
        <v>1955</v>
      </c>
      <c r="C1958" t="s">
        <v>4465</v>
      </c>
      <c r="D1958" t="s">
        <v>4420</v>
      </c>
      <c r="E1958">
        <v>1998</v>
      </c>
      <c r="F1958" t="s">
        <v>82</v>
      </c>
      <c r="G1958" t="s">
        <v>897</v>
      </c>
      <c r="H1958">
        <v>1.02</v>
      </c>
      <c r="I1958">
        <v>0.04</v>
      </c>
      <c r="J1958">
        <v>0</v>
      </c>
      <c r="K1958">
        <v>0.01</v>
      </c>
      <c r="L1958">
        <v>1.06</v>
      </c>
    </row>
    <row r="1959" spans="2:12" x14ac:dyDescent="0.2">
      <c r="B1959">
        <v>1956</v>
      </c>
      <c r="C1959" t="s">
        <v>4466</v>
      </c>
      <c r="D1959" t="s">
        <v>4420</v>
      </c>
      <c r="E1959">
        <v>1997</v>
      </c>
      <c r="F1959" t="s">
        <v>82</v>
      </c>
      <c r="G1959" t="s">
        <v>803</v>
      </c>
      <c r="H1959">
        <v>1.01</v>
      </c>
      <c r="I1959">
        <v>0.05</v>
      </c>
      <c r="J1959">
        <v>0</v>
      </c>
      <c r="K1959">
        <v>0.01</v>
      </c>
      <c r="L1959">
        <v>1.06</v>
      </c>
    </row>
    <row r="1960" spans="2:12" x14ac:dyDescent="0.2">
      <c r="B1960">
        <v>1957</v>
      </c>
      <c r="C1960" t="s">
        <v>7387</v>
      </c>
      <c r="D1960" t="s">
        <v>11602</v>
      </c>
      <c r="E1960">
        <v>2009</v>
      </c>
      <c r="F1960" t="s">
        <v>41</v>
      </c>
      <c r="G1960" t="s">
        <v>15</v>
      </c>
      <c r="H1960">
        <v>0.56000000000000005</v>
      </c>
      <c r="I1960">
        <v>0.4</v>
      </c>
      <c r="J1960">
        <v>0</v>
      </c>
      <c r="K1960">
        <v>0.11</v>
      </c>
      <c r="L1960">
        <v>1.06</v>
      </c>
    </row>
    <row r="1961" spans="2:12" x14ac:dyDescent="0.2">
      <c r="B1961">
        <v>1958</v>
      </c>
      <c r="C1961" t="s">
        <v>969</v>
      </c>
      <c r="D1961" t="s">
        <v>836</v>
      </c>
      <c r="E1961">
        <v>2007</v>
      </c>
      <c r="F1961" t="s">
        <v>2</v>
      </c>
      <c r="G1961" t="s">
        <v>533</v>
      </c>
      <c r="H1961">
        <v>0.97</v>
      </c>
      <c r="I1961">
        <v>0.01</v>
      </c>
      <c r="J1961">
        <v>0</v>
      </c>
      <c r="K1961">
        <v>0.08</v>
      </c>
      <c r="L1961">
        <v>1.06</v>
      </c>
    </row>
    <row r="1962" spans="2:12" x14ac:dyDescent="0.2">
      <c r="B1962">
        <v>1959</v>
      </c>
      <c r="C1962" t="s">
        <v>4897</v>
      </c>
      <c r="D1962" t="s">
        <v>4831</v>
      </c>
      <c r="E1962">
        <v>2001</v>
      </c>
      <c r="F1962" t="s">
        <v>188</v>
      </c>
      <c r="G1962" t="s">
        <v>1146</v>
      </c>
      <c r="H1962">
        <v>1.03</v>
      </c>
      <c r="I1962">
        <v>0.02</v>
      </c>
      <c r="J1962">
        <v>0</v>
      </c>
      <c r="K1962">
        <v>0</v>
      </c>
      <c r="L1962">
        <v>1.06</v>
      </c>
    </row>
    <row r="1963" spans="2:12" x14ac:dyDescent="0.2">
      <c r="B1963">
        <v>1960</v>
      </c>
      <c r="C1963" t="s">
        <v>9283</v>
      </c>
      <c r="D1963" t="s">
        <v>9269</v>
      </c>
      <c r="E1963">
        <v>2016</v>
      </c>
      <c r="F1963" t="s">
        <v>63</v>
      </c>
      <c r="G1963" t="s">
        <v>256</v>
      </c>
      <c r="H1963">
        <v>0.39</v>
      </c>
      <c r="I1963">
        <v>0.41</v>
      </c>
      <c r="J1963">
        <v>0.1</v>
      </c>
      <c r="K1963">
        <v>0.16</v>
      </c>
      <c r="L1963">
        <v>1.06</v>
      </c>
    </row>
    <row r="1964" spans="2:12" x14ac:dyDescent="0.2">
      <c r="B1964">
        <v>1961</v>
      </c>
      <c r="C1964" t="s">
        <v>1139</v>
      </c>
      <c r="D1964" t="s">
        <v>3182</v>
      </c>
      <c r="E1964">
        <v>2004</v>
      </c>
      <c r="F1964" t="s">
        <v>22</v>
      </c>
      <c r="G1964" t="s">
        <v>15</v>
      </c>
      <c r="H1964">
        <v>0.76</v>
      </c>
      <c r="I1964">
        <v>0.28000000000000003</v>
      </c>
      <c r="J1964">
        <v>0</v>
      </c>
      <c r="K1964">
        <v>0.02</v>
      </c>
      <c r="L1964">
        <v>1.06</v>
      </c>
    </row>
    <row r="1965" spans="2:12" x14ac:dyDescent="0.2">
      <c r="B1965">
        <v>1962</v>
      </c>
      <c r="C1965" t="s">
        <v>5660</v>
      </c>
      <c r="D1965" t="s">
        <v>8462</v>
      </c>
      <c r="E1965">
        <v>2007</v>
      </c>
      <c r="F1965" t="s">
        <v>82</v>
      </c>
      <c r="G1965" t="s">
        <v>114</v>
      </c>
      <c r="H1965">
        <v>0.23</v>
      </c>
      <c r="I1965">
        <v>0.59</v>
      </c>
      <c r="J1965">
        <v>0.03</v>
      </c>
      <c r="K1965">
        <v>0.22</v>
      </c>
      <c r="L1965">
        <v>1.06</v>
      </c>
    </row>
    <row r="1966" spans="2:12" x14ac:dyDescent="0.2">
      <c r="B1966">
        <v>1963</v>
      </c>
      <c r="C1966" t="s">
        <v>7019</v>
      </c>
      <c r="D1966" t="s">
        <v>6857</v>
      </c>
      <c r="E1966">
        <v>2002</v>
      </c>
      <c r="F1966" t="s">
        <v>39</v>
      </c>
      <c r="G1966" t="s">
        <v>3869</v>
      </c>
      <c r="H1966">
        <v>0.52</v>
      </c>
      <c r="I1966">
        <v>0.4</v>
      </c>
      <c r="J1966">
        <v>0</v>
      </c>
      <c r="K1966">
        <v>0.14000000000000001</v>
      </c>
      <c r="L1966">
        <v>1.06</v>
      </c>
    </row>
    <row r="1967" spans="2:12" x14ac:dyDescent="0.2">
      <c r="B1967">
        <v>1964</v>
      </c>
      <c r="C1967" t="s">
        <v>6068</v>
      </c>
      <c r="D1967" t="s">
        <v>8462</v>
      </c>
      <c r="E1967">
        <v>2007</v>
      </c>
      <c r="F1967" t="s">
        <v>105</v>
      </c>
      <c r="G1967" t="s">
        <v>5741</v>
      </c>
      <c r="H1967">
        <v>0.49</v>
      </c>
      <c r="I1967">
        <v>0.39</v>
      </c>
      <c r="J1967">
        <v>0</v>
      </c>
      <c r="K1967">
        <v>0.17</v>
      </c>
      <c r="L1967">
        <v>1.06</v>
      </c>
    </row>
    <row r="1968" spans="2:12" x14ac:dyDescent="0.2">
      <c r="B1968">
        <v>1965</v>
      </c>
      <c r="C1968" t="s">
        <v>970</v>
      </c>
      <c r="D1968" t="s">
        <v>836</v>
      </c>
      <c r="E1968">
        <v>2007</v>
      </c>
      <c r="F1968" t="s">
        <v>35</v>
      </c>
      <c r="G1968" t="s">
        <v>202</v>
      </c>
      <c r="H1968">
        <v>0.32</v>
      </c>
      <c r="I1968">
        <v>0.06</v>
      </c>
      <c r="J1968">
        <v>0.64</v>
      </c>
      <c r="K1968">
        <v>0.04</v>
      </c>
      <c r="L1968">
        <v>1.06</v>
      </c>
    </row>
    <row r="1969" spans="2:12" x14ac:dyDescent="0.2">
      <c r="B1969">
        <v>1966</v>
      </c>
      <c r="C1969" t="s">
        <v>5199</v>
      </c>
      <c r="D1969" t="s">
        <v>11602</v>
      </c>
      <c r="E1969">
        <v>2014</v>
      </c>
      <c r="F1969" t="s">
        <v>22</v>
      </c>
      <c r="G1969" t="s">
        <v>271</v>
      </c>
      <c r="H1969">
        <v>0.57999999999999996</v>
      </c>
      <c r="I1969">
        <v>0.38</v>
      </c>
      <c r="J1969">
        <v>0</v>
      </c>
      <c r="K1969">
        <v>0.09</v>
      </c>
      <c r="L1969">
        <v>1.05</v>
      </c>
    </row>
    <row r="1970" spans="2:12" x14ac:dyDescent="0.2">
      <c r="B1970">
        <v>1967</v>
      </c>
      <c r="C1970" t="s">
        <v>46</v>
      </c>
      <c r="D1970">
        <v>2600</v>
      </c>
      <c r="E1970">
        <v>1981</v>
      </c>
      <c r="F1970" t="s">
        <v>17</v>
      </c>
      <c r="G1970" t="s">
        <v>25</v>
      </c>
      <c r="H1970">
        <v>0.99</v>
      </c>
      <c r="I1970">
        <v>0.05</v>
      </c>
      <c r="J1970">
        <v>0</v>
      </c>
      <c r="K1970">
        <v>0.01</v>
      </c>
      <c r="L1970">
        <v>1.05</v>
      </c>
    </row>
    <row r="1971" spans="2:12" x14ac:dyDescent="0.2">
      <c r="B1971">
        <v>1968</v>
      </c>
      <c r="C1971" t="s">
        <v>9426</v>
      </c>
      <c r="D1971" t="s">
        <v>9395</v>
      </c>
      <c r="E1971">
        <v>2006</v>
      </c>
      <c r="F1971" t="s">
        <v>17</v>
      </c>
      <c r="G1971" t="s">
        <v>5741</v>
      </c>
      <c r="H1971">
        <v>0.81</v>
      </c>
      <c r="I1971">
        <v>0.11</v>
      </c>
      <c r="J1971">
        <v>0</v>
      </c>
      <c r="K1971">
        <v>0.13</v>
      </c>
      <c r="L1971">
        <v>1.05</v>
      </c>
    </row>
    <row r="1972" spans="2:12" x14ac:dyDescent="0.2">
      <c r="B1972">
        <v>1969</v>
      </c>
      <c r="C1972" t="s">
        <v>366</v>
      </c>
      <c r="D1972" t="s">
        <v>10886</v>
      </c>
      <c r="E1972">
        <v>2014</v>
      </c>
      <c r="F1972" t="s">
        <v>22</v>
      </c>
      <c r="G1972" t="s">
        <v>15</v>
      </c>
      <c r="H1972">
        <v>0.42</v>
      </c>
      <c r="I1972">
        <v>0.54</v>
      </c>
      <c r="J1972">
        <v>0</v>
      </c>
      <c r="K1972">
        <v>0.08</v>
      </c>
      <c r="L1972">
        <v>1.05</v>
      </c>
    </row>
    <row r="1973" spans="2:12" x14ac:dyDescent="0.2">
      <c r="B1973">
        <v>1970</v>
      </c>
      <c r="C1973" t="s">
        <v>5044</v>
      </c>
      <c r="D1973" t="s">
        <v>8462</v>
      </c>
      <c r="E1973">
        <v>2010</v>
      </c>
      <c r="F1973" t="s">
        <v>17</v>
      </c>
      <c r="G1973" t="s">
        <v>114</v>
      </c>
      <c r="H1973">
        <v>0.41</v>
      </c>
      <c r="I1973">
        <v>0.47</v>
      </c>
      <c r="J1973">
        <v>0</v>
      </c>
      <c r="K1973">
        <v>0.18</v>
      </c>
      <c r="L1973">
        <v>1.05</v>
      </c>
    </row>
    <row r="1974" spans="2:12" x14ac:dyDescent="0.2">
      <c r="B1974">
        <v>1971</v>
      </c>
      <c r="C1974" t="s">
        <v>47</v>
      </c>
      <c r="D1974">
        <v>2600</v>
      </c>
      <c r="E1974">
        <v>1980</v>
      </c>
      <c r="F1974" t="s">
        <v>41</v>
      </c>
      <c r="G1974" t="s">
        <v>13</v>
      </c>
      <c r="H1974">
        <v>0.99</v>
      </c>
      <c r="I1974">
        <v>0.05</v>
      </c>
      <c r="J1974">
        <v>0</v>
      </c>
      <c r="K1974">
        <v>0.01</v>
      </c>
      <c r="L1974">
        <v>1.05</v>
      </c>
    </row>
    <row r="1975" spans="2:12" x14ac:dyDescent="0.2">
      <c r="B1975">
        <v>1972</v>
      </c>
      <c r="C1975" t="s">
        <v>9001</v>
      </c>
      <c r="D1975" t="s">
        <v>10886</v>
      </c>
      <c r="E1975">
        <v>2010</v>
      </c>
      <c r="F1975" t="s">
        <v>41</v>
      </c>
      <c r="G1975" t="s">
        <v>271</v>
      </c>
      <c r="H1975">
        <v>0.27</v>
      </c>
      <c r="I1975">
        <v>0.66</v>
      </c>
      <c r="J1975">
        <v>0</v>
      </c>
      <c r="K1975">
        <v>0.12</v>
      </c>
      <c r="L1975">
        <v>1.05</v>
      </c>
    </row>
    <row r="1976" spans="2:12" x14ac:dyDescent="0.2">
      <c r="B1976">
        <v>1973</v>
      </c>
      <c r="C1976" t="s">
        <v>4788</v>
      </c>
      <c r="D1976" t="s">
        <v>4738</v>
      </c>
      <c r="E1976">
        <v>1986</v>
      </c>
      <c r="F1976" t="s">
        <v>2</v>
      </c>
      <c r="G1976" t="s">
        <v>488</v>
      </c>
      <c r="H1976">
        <v>0</v>
      </c>
      <c r="I1976">
        <v>0</v>
      </c>
      <c r="J1976">
        <v>1.05</v>
      </c>
      <c r="K1976">
        <v>0</v>
      </c>
      <c r="L1976">
        <v>1.05</v>
      </c>
    </row>
    <row r="1977" spans="2:12" x14ac:dyDescent="0.2">
      <c r="B1977">
        <v>1974</v>
      </c>
      <c r="C1977" t="s">
        <v>5887</v>
      </c>
      <c r="D1977" t="s">
        <v>5740</v>
      </c>
      <c r="E1977">
        <v>1996</v>
      </c>
      <c r="F1977" t="s">
        <v>188</v>
      </c>
      <c r="G1977" t="s">
        <v>5741</v>
      </c>
      <c r="H1977">
        <v>0</v>
      </c>
      <c r="I1977">
        <v>0</v>
      </c>
      <c r="J1977">
        <v>0.92</v>
      </c>
      <c r="K1977">
        <v>0.13</v>
      </c>
      <c r="L1977">
        <v>1.05</v>
      </c>
    </row>
    <row r="1978" spans="2:12" x14ac:dyDescent="0.2">
      <c r="B1978">
        <v>1975</v>
      </c>
      <c r="C1978" t="s">
        <v>4789</v>
      </c>
      <c r="D1978" t="s">
        <v>4738</v>
      </c>
      <c r="E1978">
        <v>1985</v>
      </c>
      <c r="F1978" t="s">
        <v>63</v>
      </c>
      <c r="G1978" t="s">
        <v>256</v>
      </c>
      <c r="H1978">
        <v>0</v>
      </c>
      <c r="I1978">
        <v>0</v>
      </c>
      <c r="J1978">
        <v>1.05</v>
      </c>
      <c r="K1978">
        <v>0</v>
      </c>
      <c r="L1978">
        <v>1.05</v>
      </c>
    </row>
    <row r="1979" spans="2:12" x14ac:dyDescent="0.2">
      <c r="B1979">
        <v>1976</v>
      </c>
      <c r="C1979" t="s">
        <v>10692</v>
      </c>
      <c r="D1979" t="s">
        <v>10662</v>
      </c>
      <c r="E1979">
        <v>1996</v>
      </c>
      <c r="F1979" t="s">
        <v>82</v>
      </c>
      <c r="G1979" t="s">
        <v>3148</v>
      </c>
      <c r="H1979">
        <v>0</v>
      </c>
      <c r="I1979">
        <v>0</v>
      </c>
      <c r="J1979">
        <v>1.04</v>
      </c>
      <c r="K1979">
        <v>0.01</v>
      </c>
      <c r="L1979">
        <v>1.05</v>
      </c>
    </row>
    <row r="1980" spans="2:12" x14ac:dyDescent="0.2">
      <c r="B1980">
        <v>1977</v>
      </c>
      <c r="C1980" t="s">
        <v>8553</v>
      </c>
      <c r="D1980" t="s">
        <v>8462</v>
      </c>
      <c r="E1980">
        <v>2012</v>
      </c>
      <c r="F1980" t="s">
        <v>22</v>
      </c>
      <c r="G1980" t="s">
        <v>382</v>
      </c>
      <c r="H1980">
        <v>0.55000000000000004</v>
      </c>
      <c r="I1980">
        <v>0.34</v>
      </c>
      <c r="J1980">
        <v>0.03</v>
      </c>
      <c r="K1980">
        <v>0.13</v>
      </c>
      <c r="L1980">
        <v>1.05</v>
      </c>
    </row>
    <row r="1981" spans="2:12" x14ac:dyDescent="0.2">
      <c r="B1981">
        <v>1978</v>
      </c>
      <c r="C1981" t="s">
        <v>4160</v>
      </c>
      <c r="D1981" t="s">
        <v>6857</v>
      </c>
      <c r="E1981">
        <v>2002</v>
      </c>
      <c r="F1981" t="s">
        <v>82</v>
      </c>
      <c r="G1981" t="s">
        <v>114</v>
      </c>
      <c r="H1981">
        <v>0.51</v>
      </c>
      <c r="I1981">
        <v>0.4</v>
      </c>
      <c r="J1981">
        <v>0</v>
      </c>
      <c r="K1981">
        <v>0.13</v>
      </c>
      <c r="L1981">
        <v>1.05</v>
      </c>
    </row>
    <row r="1982" spans="2:12" x14ac:dyDescent="0.2">
      <c r="B1982">
        <v>1979</v>
      </c>
      <c r="C1982" t="s">
        <v>8657</v>
      </c>
      <c r="D1982" t="s">
        <v>9269</v>
      </c>
      <c r="E1982">
        <v>2015</v>
      </c>
      <c r="F1982" t="s">
        <v>63</v>
      </c>
      <c r="G1982" t="s">
        <v>256</v>
      </c>
      <c r="H1982">
        <v>0.3</v>
      </c>
      <c r="I1982">
        <v>0.48</v>
      </c>
      <c r="J1982">
        <v>0.12</v>
      </c>
      <c r="K1982">
        <v>0.15</v>
      </c>
      <c r="L1982">
        <v>1.05</v>
      </c>
    </row>
    <row r="1983" spans="2:12" x14ac:dyDescent="0.2">
      <c r="B1983">
        <v>1980</v>
      </c>
      <c r="C1983" t="s">
        <v>3238</v>
      </c>
      <c r="D1983" t="s">
        <v>11860</v>
      </c>
      <c r="E1983">
        <v>2001</v>
      </c>
      <c r="F1983" t="s">
        <v>39</v>
      </c>
      <c r="G1983" t="s">
        <v>261</v>
      </c>
      <c r="H1983">
        <v>0.78</v>
      </c>
      <c r="I1983">
        <v>0.26</v>
      </c>
      <c r="J1983">
        <v>0</v>
      </c>
      <c r="K1983">
        <v>0.01</v>
      </c>
      <c r="L1983">
        <v>1.05</v>
      </c>
    </row>
    <row r="1984" spans="2:12" x14ac:dyDescent="0.2">
      <c r="B1984">
        <v>1981</v>
      </c>
      <c r="C1984" t="s">
        <v>5888</v>
      </c>
      <c r="D1984" t="s">
        <v>5740</v>
      </c>
      <c r="E1984">
        <v>2000</v>
      </c>
      <c r="F1984" t="s">
        <v>82</v>
      </c>
      <c r="G1984" t="s">
        <v>803</v>
      </c>
      <c r="H1984">
        <v>0.91</v>
      </c>
      <c r="I1984">
        <v>0.11</v>
      </c>
      <c r="J1984">
        <v>0</v>
      </c>
      <c r="K1984">
        <v>0.03</v>
      </c>
      <c r="L1984">
        <v>1.05</v>
      </c>
    </row>
    <row r="1985" spans="2:12" x14ac:dyDescent="0.2">
      <c r="B1985">
        <v>1982</v>
      </c>
      <c r="C1985" t="s">
        <v>971</v>
      </c>
      <c r="D1985" t="s">
        <v>836</v>
      </c>
      <c r="E1985">
        <v>2007</v>
      </c>
      <c r="F1985" t="s">
        <v>105</v>
      </c>
      <c r="G1985" t="s">
        <v>271</v>
      </c>
      <c r="H1985">
        <v>0.45</v>
      </c>
      <c r="I1985">
        <v>0.49</v>
      </c>
      <c r="J1985">
        <v>0</v>
      </c>
      <c r="K1985">
        <v>0.11</v>
      </c>
      <c r="L1985">
        <v>1.05</v>
      </c>
    </row>
    <row r="1986" spans="2:12" x14ac:dyDescent="0.2">
      <c r="B1986">
        <v>1983</v>
      </c>
      <c r="C1986" t="s">
        <v>1112</v>
      </c>
      <c r="D1986" t="s">
        <v>11602</v>
      </c>
      <c r="E1986">
        <v>2009</v>
      </c>
      <c r="F1986" t="s">
        <v>63</v>
      </c>
      <c r="G1986" t="s">
        <v>382</v>
      </c>
      <c r="H1986">
        <v>0.56000000000000005</v>
      </c>
      <c r="I1986">
        <v>0.38</v>
      </c>
      <c r="J1986">
        <v>0.01</v>
      </c>
      <c r="K1986">
        <v>0.11</v>
      </c>
      <c r="L1986">
        <v>1.05</v>
      </c>
    </row>
    <row r="1987" spans="2:12" x14ac:dyDescent="0.2">
      <c r="B1987">
        <v>1984</v>
      </c>
      <c r="C1987" t="s">
        <v>11871</v>
      </c>
      <c r="D1987" t="s">
        <v>11860</v>
      </c>
      <c r="E1987">
        <v>2005</v>
      </c>
      <c r="F1987" t="s">
        <v>39</v>
      </c>
      <c r="G1987" t="s">
        <v>4835</v>
      </c>
      <c r="H1987">
        <v>0.52</v>
      </c>
      <c r="I1987">
        <v>0.51</v>
      </c>
      <c r="J1987">
        <v>0</v>
      </c>
      <c r="K1987">
        <v>0.02</v>
      </c>
      <c r="L1987">
        <v>1.05</v>
      </c>
    </row>
    <row r="1988" spans="2:12" x14ac:dyDescent="0.2">
      <c r="B1988">
        <v>1985</v>
      </c>
      <c r="C1988" t="s">
        <v>4390</v>
      </c>
      <c r="D1988" t="s">
        <v>11602</v>
      </c>
      <c r="E1988">
        <v>2006</v>
      </c>
      <c r="F1988" t="s">
        <v>2</v>
      </c>
      <c r="G1988" t="s">
        <v>114</v>
      </c>
      <c r="H1988">
        <v>0.44</v>
      </c>
      <c r="I1988">
        <v>0.49</v>
      </c>
      <c r="J1988">
        <v>0</v>
      </c>
      <c r="K1988">
        <v>0.11</v>
      </c>
      <c r="L1988">
        <v>1.05</v>
      </c>
    </row>
    <row r="1989" spans="2:12" x14ac:dyDescent="0.2">
      <c r="B1989">
        <v>1986</v>
      </c>
      <c r="C1989" t="s">
        <v>962</v>
      </c>
      <c r="D1989" t="s">
        <v>10886</v>
      </c>
      <c r="E1989">
        <v>2009</v>
      </c>
      <c r="F1989" t="s">
        <v>35</v>
      </c>
      <c r="G1989" t="s">
        <v>261</v>
      </c>
      <c r="H1989">
        <v>0.62</v>
      </c>
      <c r="I1989">
        <v>0.32</v>
      </c>
      <c r="J1989">
        <v>0</v>
      </c>
      <c r="K1989">
        <v>0.1</v>
      </c>
      <c r="L1989">
        <v>1.05</v>
      </c>
    </row>
    <row r="1990" spans="2:12" x14ac:dyDescent="0.2">
      <c r="B1990">
        <v>1987</v>
      </c>
      <c r="C1990" t="s">
        <v>5889</v>
      </c>
      <c r="D1990" t="s">
        <v>5740</v>
      </c>
      <c r="E1990">
        <v>1998</v>
      </c>
      <c r="F1990" t="s">
        <v>105</v>
      </c>
      <c r="G1990" t="s">
        <v>5741</v>
      </c>
      <c r="H1990">
        <v>0.19</v>
      </c>
      <c r="I1990">
        <v>0.13</v>
      </c>
      <c r="J1990">
        <v>0.66</v>
      </c>
      <c r="K1990">
        <v>7.0000000000000007E-2</v>
      </c>
      <c r="L1990">
        <v>1.05</v>
      </c>
    </row>
    <row r="1991" spans="2:12" x14ac:dyDescent="0.2">
      <c r="B1991">
        <v>1988</v>
      </c>
      <c r="C1991" t="s">
        <v>972</v>
      </c>
      <c r="D1991" t="s">
        <v>836</v>
      </c>
      <c r="E1991">
        <v>2012</v>
      </c>
      <c r="F1991" t="s">
        <v>188</v>
      </c>
      <c r="G1991" t="s">
        <v>189</v>
      </c>
      <c r="H1991">
        <v>0.57999999999999996</v>
      </c>
      <c r="I1991">
        <v>0.06</v>
      </c>
      <c r="J1991">
        <v>0.37</v>
      </c>
      <c r="K1991">
        <v>0.04</v>
      </c>
      <c r="L1991">
        <v>1.05</v>
      </c>
    </row>
    <row r="1992" spans="2:12" x14ac:dyDescent="0.2">
      <c r="B1992">
        <v>1989</v>
      </c>
      <c r="C1992" t="s">
        <v>922</v>
      </c>
      <c r="D1992" t="s">
        <v>11602</v>
      </c>
      <c r="E1992">
        <v>2007</v>
      </c>
      <c r="F1992" t="s">
        <v>22</v>
      </c>
      <c r="G1992" t="s">
        <v>261</v>
      </c>
      <c r="H1992">
        <v>0.54</v>
      </c>
      <c r="I1992">
        <v>0.4</v>
      </c>
      <c r="J1992">
        <v>0</v>
      </c>
      <c r="K1992">
        <v>0.11</v>
      </c>
      <c r="L1992">
        <v>1.05</v>
      </c>
    </row>
    <row r="1993" spans="2:12" x14ac:dyDescent="0.2">
      <c r="B1993">
        <v>1990</v>
      </c>
      <c r="C1993" t="s">
        <v>1124</v>
      </c>
      <c r="D1993" t="s">
        <v>10886</v>
      </c>
      <c r="E1993">
        <v>2008</v>
      </c>
      <c r="F1993" t="s">
        <v>22</v>
      </c>
      <c r="G1993" t="s">
        <v>249</v>
      </c>
      <c r="H1993">
        <v>0.46</v>
      </c>
      <c r="I1993">
        <v>0.47</v>
      </c>
      <c r="J1993">
        <v>0</v>
      </c>
      <c r="K1993">
        <v>0.11</v>
      </c>
      <c r="L1993">
        <v>1.04</v>
      </c>
    </row>
    <row r="1994" spans="2:12" x14ac:dyDescent="0.2">
      <c r="B1994">
        <v>1991</v>
      </c>
      <c r="C1994" t="s">
        <v>7020</v>
      </c>
      <c r="D1994" t="s">
        <v>6857</v>
      </c>
      <c r="E1994">
        <v>2003</v>
      </c>
      <c r="F1994" t="s">
        <v>82</v>
      </c>
      <c r="G1994" t="s">
        <v>261</v>
      </c>
      <c r="H1994">
        <v>0.51</v>
      </c>
      <c r="I1994">
        <v>0.4</v>
      </c>
      <c r="J1994">
        <v>0</v>
      </c>
      <c r="K1994">
        <v>0.13</v>
      </c>
      <c r="L1994">
        <v>1.04</v>
      </c>
    </row>
    <row r="1995" spans="2:12" x14ac:dyDescent="0.2">
      <c r="B1995">
        <v>1992</v>
      </c>
      <c r="C1995" t="s">
        <v>5890</v>
      </c>
      <c r="D1995" t="s">
        <v>5740</v>
      </c>
      <c r="E1995" t="s">
        <v>20</v>
      </c>
      <c r="F1995" t="s">
        <v>22</v>
      </c>
      <c r="G1995" t="s">
        <v>780</v>
      </c>
      <c r="H1995">
        <v>0.57999999999999996</v>
      </c>
      <c r="I1995">
        <v>0.4</v>
      </c>
      <c r="J1995">
        <v>0</v>
      </c>
      <c r="K1995">
        <v>7.0000000000000007E-2</v>
      </c>
      <c r="L1995">
        <v>1.04</v>
      </c>
    </row>
    <row r="1996" spans="2:12" x14ac:dyDescent="0.2">
      <c r="B1996">
        <v>1993</v>
      </c>
      <c r="C1996" t="s">
        <v>6885</v>
      </c>
      <c r="D1996" t="s">
        <v>10886</v>
      </c>
      <c r="E1996">
        <v>2007</v>
      </c>
      <c r="F1996" t="s">
        <v>63</v>
      </c>
      <c r="G1996" t="s">
        <v>13</v>
      </c>
      <c r="H1996">
        <v>0.33</v>
      </c>
      <c r="I1996">
        <v>0.37</v>
      </c>
      <c r="J1996">
        <v>0.26</v>
      </c>
      <c r="K1996">
        <v>0.09</v>
      </c>
      <c r="L1996">
        <v>1.04</v>
      </c>
    </row>
    <row r="1997" spans="2:12" x14ac:dyDescent="0.2">
      <c r="B1997">
        <v>1994</v>
      </c>
      <c r="C1997" t="s">
        <v>973</v>
      </c>
      <c r="D1997" t="s">
        <v>836</v>
      </c>
      <c r="E1997">
        <v>2010</v>
      </c>
      <c r="F1997" t="s">
        <v>22</v>
      </c>
      <c r="G1997" t="s">
        <v>276</v>
      </c>
      <c r="H1997">
        <v>0.57999999999999996</v>
      </c>
      <c r="I1997">
        <v>0.37</v>
      </c>
      <c r="J1997">
        <v>0</v>
      </c>
      <c r="K1997">
        <v>0.09</v>
      </c>
      <c r="L1997">
        <v>1.04</v>
      </c>
    </row>
    <row r="1998" spans="2:12" x14ac:dyDescent="0.2">
      <c r="B1998">
        <v>1995</v>
      </c>
      <c r="C1998" t="s">
        <v>5891</v>
      </c>
      <c r="D1998" t="s">
        <v>5740</v>
      </c>
      <c r="E1998">
        <v>1997</v>
      </c>
      <c r="F1998" t="s">
        <v>188</v>
      </c>
      <c r="G1998" t="s">
        <v>256</v>
      </c>
      <c r="H1998">
        <v>0.09</v>
      </c>
      <c r="I1998">
        <v>0.06</v>
      </c>
      <c r="J1998">
        <v>0.83</v>
      </c>
      <c r="K1998">
        <v>7.0000000000000007E-2</v>
      </c>
      <c r="L1998">
        <v>1.04</v>
      </c>
    </row>
    <row r="1999" spans="2:12" x14ac:dyDescent="0.2">
      <c r="B1999">
        <v>1996</v>
      </c>
      <c r="C1999" t="s">
        <v>3475</v>
      </c>
      <c r="D1999" t="s">
        <v>5740</v>
      </c>
      <c r="E1999">
        <v>2000</v>
      </c>
      <c r="F1999" t="s">
        <v>39</v>
      </c>
      <c r="G1999" t="s">
        <v>803</v>
      </c>
      <c r="H1999">
        <v>0.57999999999999996</v>
      </c>
      <c r="I1999">
        <v>0.39</v>
      </c>
      <c r="J1999">
        <v>0</v>
      </c>
      <c r="K1999">
        <v>7.0000000000000007E-2</v>
      </c>
      <c r="L1999">
        <v>1.04</v>
      </c>
    </row>
    <row r="2000" spans="2:12" x14ac:dyDescent="0.2">
      <c r="B2000">
        <v>1997</v>
      </c>
      <c r="C2000" t="s">
        <v>974</v>
      </c>
      <c r="D2000" t="s">
        <v>836</v>
      </c>
      <c r="E2000">
        <v>2009</v>
      </c>
      <c r="F2000" t="s">
        <v>35</v>
      </c>
      <c r="G2000" t="s">
        <v>276</v>
      </c>
      <c r="H2000">
        <v>0.56999999999999995</v>
      </c>
      <c r="I2000">
        <v>0.35</v>
      </c>
      <c r="J2000">
        <v>0.02</v>
      </c>
      <c r="K2000">
        <v>0.1</v>
      </c>
      <c r="L2000">
        <v>1.04</v>
      </c>
    </row>
    <row r="2001" spans="2:12" x14ac:dyDescent="0.2">
      <c r="B2001">
        <v>1998</v>
      </c>
      <c r="C2001" t="s">
        <v>5892</v>
      </c>
      <c r="D2001" t="s">
        <v>5740</v>
      </c>
      <c r="E2001">
        <v>1996</v>
      </c>
      <c r="F2001" t="s">
        <v>22</v>
      </c>
      <c r="G2001" t="s">
        <v>793</v>
      </c>
      <c r="H2001">
        <v>0.45</v>
      </c>
      <c r="I2001">
        <v>0.3</v>
      </c>
      <c r="J2001">
        <v>0.22</v>
      </c>
      <c r="K2001">
        <v>7.0000000000000007E-2</v>
      </c>
      <c r="L2001">
        <v>1.04</v>
      </c>
    </row>
    <row r="2002" spans="2:12" x14ac:dyDescent="0.2">
      <c r="B2002">
        <v>1999</v>
      </c>
      <c r="C2002" t="s">
        <v>4030</v>
      </c>
      <c r="D2002" t="s">
        <v>3990</v>
      </c>
      <c r="E2002">
        <v>2003</v>
      </c>
      <c r="F2002" t="s">
        <v>63</v>
      </c>
      <c r="G2002" t="s">
        <v>189</v>
      </c>
      <c r="H2002">
        <v>0.44</v>
      </c>
      <c r="I2002">
        <v>0.12</v>
      </c>
      <c r="J2002">
        <v>0.45</v>
      </c>
      <c r="K2002">
        <v>0.03</v>
      </c>
      <c r="L2002">
        <v>1.04</v>
      </c>
    </row>
    <row r="2003" spans="2:12" x14ac:dyDescent="0.2">
      <c r="B2003">
        <v>2000</v>
      </c>
      <c r="C2003" t="s">
        <v>7021</v>
      </c>
      <c r="D2003" t="s">
        <v>6857</v>
      </c>
      <c r="E2003">
        <v>2006</v>
      </c>
      <c r="F2003" t="s">
        <v>105</v>
      </c>
      <c r="G2003" t="s">
        <v>181</v>
      </c>
      <c r="H2003">
        <v>0.87</v>
      </c>
      <c r="I2003">
        <v>0.03</v>
      </c>
      <c r="J2003">
        <v>0</v>
      </c>
      <c r="K2003">
        <v>0.14000000000000001</v>
      </c>
      <c r="L2003">
        <v>1.04</v>
      </c>
    </row>
    <row r="2004" spans="2:12" x14ac:dyDescent="0.2">
      <c r="B2004">
        <v>2001</v>
      </c>
      <c r="C2004" t="s">
        <v>5061</v>
      </c>
      <c r="D2004" t="s">
        <v>11602</v>
      </c>
      <c r="E2004">
        <v>2011</v>
      </c>
      <c r="F2004" t="s">
        <v>17</v>
      </c>
      <c r="G2004" t="s">
        <v>4841</v>
      </c>
      <c r="H2004">
        <v>0.59</v>
      </c>
      <c r="I2004">
        <v>0.35</v>
      </c>
      <c r="J2004">
        <v>0.01</v>
      </c>
      <c r="K2004">
        <v>0.09</v>
      </c>
      <c r="L2004">
        <v>1.04</v>
      </c>
    </row>
    <row r="2005" spans="2:12" x14ac:dyDescent="0.2">
      <c r="B2005">
        <v>2002</v>
      </c>
      <c r="C2005" t="s">
        <v>3249</v>
      </c>
      <c r="D2005" t="s">
        <v>3182</v>
      </c>
      <c r="E2005">
        <v>2001</v>
      </c>
      <c r="F2005" t="s">
        <v>39</v>
      </c>
      <c r="G2005" t="s">
        <v>189</v>
      </c>
      <c r="H2005">
        <v>0.39</v>
      </c>
      <c r="I2005">
        <v>0.16</v>
      </c>
      <c r="J2005">
        <v>0.37</v>
      </c>
      <c r="K2005">
        <v>0.12</v>
      </c>
      <c r="L2005">
        <v>1.04</v>
      </c>
    </row>
    <row r="2006" spans="2:12" x14ac:dyDescent="0.2">
      <c r="B2006">
        <v>2003</v>
      </c>
      <c r="C2006" t="s">
        <v>4467</v>
      </c>
      <c r="D2006" t="s">
        <v>4420</v>
      </c>
      <c r="E2006">
        <v>1997</v>
      </c>
      <c r="F2006" t="s">
        <v>12</v>
      </c>
      <c r="G2006" t="s">
        <v>488</v>
      </c>
      <c r="H2006">
        <v>0.5</v>
      </c>
      <c r="I2006">
        <v>0.2</v>
      </c>
      <c r="J2006">
        <v>0.31</v>
      </c>
      <c r="K2006">
        <v>0.03</v>
      </c>
      <c r="L2006">
        <v>1.04</v>
      </c>
    </row>
    <row r="2007" spans="2:12" x14ac:dyDescent="0.2">
      <c r="B2007">
        <v>2004</v>
      </c>
      <c r="C2007" t="s">
        <v>5893</v>
      </c>
      <c r="D2007" t="s">
        <v>5740</v>
      </c>
      <c r="E2007">
        <v>1998</v>
      </c>
      <c r="F2007" t="s">
        <v>39</v>
      </c>
      <c r="G2007" t="s">
        <v>803</v>
      </c>
      <c r="H2007">
        <v>0.91</v>
      </c>
      <c r="I2007">
        <v>0.1</v>
      </c>
      <c r="J2007">
        <v>0</v>
      </c>
      <c r="K2007">
        <v>0.03</v>
      </c>
      <c r="L2007">
        <v>1.04</v>
      </c>
    </row>
    <row r="2008" spans="2:12" x14ac:dyDescent="0.2">
      <c r="B2008">
        <v>2005</v>
      </c>
      <c r="C2008" t="s">
        <v>952</v>
      </c>
      <c r="D2008" t="s">
        <v>11602</v>
      </c>
      <c r="E2008">
        <v>2009</v>
      </c>
      <c r="F2008" t="s">
        <v>22</v>
      </c>
      <c r="G2008" t="s">
        <v>15</v>
      </c>
      <c r="H2008">
        <v>0.62</v>
      </c>
      <c r="I2008">
        <v>0.33</v>
      </c>
      <c r="J2008">
        <v>0</v>
      </c>
      <c r="K2008">
        <v>0.09</v>
      </c>
      <c r="L2008">
        <v>1.04</v>
      </c>
    </row>
    <row r="2009" spans="2:12" x14ac:dyDescent="0.2">
      <c r="B2009">
        <v>2006</v>
      </c>
      <c r="C2009" t="s">
        <v>5125</v>
      </c>
      <c r="D2009" t="s">
        <v>9269</v>
      </c>
      <c r="E2009">
        <v>2015</v>
      </c>
      <c r="F2009" t="s">
        <v>39</v>
      </c>
      <c r="G2009" t="s">
        <v>5126</v>
      </c>
      <c r="H2009">
        <v>0.17</v>
      </c>
      <c r="I2009">
        <v>0.69</v>
      </c>
      <c r="J2009">
        <v>0.02</v>
      </c>
      <c r="K2009">
        <v>0.15</v>
      </c>
      <c r="L2009">
        <v>1.04</v>
      </c>
    </row>
    <row r="2010" spans="2:12" x14ac:dyDescent="0.2">
      <c r="B2010">
        <v>2007</v>
      </c>
      <c r="C2010" t="s">
        <v>1391</v>
      </c>
      <c r="D2010" t="s">
        <v>11860</v>
      </c>
      <c r="E2010">
        <v>2005</v>
      </c>
      <c r="F2010" t="s">
        <v>39</v>
      </c>
      <c r="G2010" t="s">
        <v>261</v>
      </c>
      <c r="H2010">
        <v>0.53</v>
      </c>
      <c r="I2010">
        <v>0.46</v>
      </c>
      <c r="J2010">
        <v>0</v>
      </c>
      <c r="K2010">
        <v>0.05</v>
      </c>
      <c r="L2010">
        <v>1.04</v>
      </c>
    </row>
    <row r="2011" spans="2:12" x14ac:dyDescent="0.2">
      <c r="B2011">
        <v>2008</v>
      </c>
      <c r="C2011" t="s">
        <v>975</v>
      </c>
      <c r="D2011" t="s">
        <v>836</v>
      </c>
      <c r="E2011">
        <v>2011</v>
      </c>
      <c r="F2011" t="s">
        <v>2</v>
      </c>
      <c r="G2011" t="s">
        <v>189</v>
      </c>
      <c r="H2011">
        <v>0.52</v>
      </c>
      <c r="I2011">
        <v>0.06</v>
      </c>
      <c r="J2011">
        <v>0.41</v>
      </c>
      <c r="K2011">
        <v>0.05</v>
      </c>
      <c r="L2011">
        <v>1.04</v>
      </c>
    </row>
    <row r="2012" spans="2:12" x14ac:dyDescent="0.2">
      <c r="B2012">
        <v>2009</v>
      </c>
      <c r="C2012" t="s">
        <v>248</v>
      </c>
      <c r="D2012" t="s">
        <v>12094</v>
      </c>
      <c r="E2012">
        <v>2013</v>
      </c>
      <c r="F2012" t="s">
        <v>22</v>
      </c>
      <c r="G2012" t="s">
        <v>249</v>
      </c>
      <c r="H2012">
        <v>0.61</v>
      </c>
      <c r="I2012">
        <v>0.34</v>
      </c>
      <c r="J2012">
        <v>0</v>
      </c>
      <c r="K2012">
        <v>0.09</v>
      </c>
      <c r="L2012">
        <v>1.04</v>
      </c>
    </row>
    <row r="2013" spans="2:12" x14ac:dyDescent="0.2">
      <c r="B2013">
        <v>2010</v>
      </c>
      <c r="C2013" t="s">
        <v>976</v>
      </c>
      <c r="D2013" t="s">
        <v>836</v>
      </c>
      <c r="E2013">
        <v>2010</v>
      </c>
      <c r="F2013" t="s">
        <v>105</v>
      </c>
      <c r="G2013" t="s">
        <v>15</v>
      </c>
      <c r="H2013">
        <v>0.68</v>
      </c>
      <c r="I2013">
        <v>0.27</v>
      </c>
      <c r="J2013">
        <v>0</v>
      </c>
      <c r="K2013">
        <v>0.09</v>
      </c>
      <c r="L2013">
        <v>1.04</v>
      </c>
    </row>
    <row r="2014" spans="2:12" x14ac:dyDescent="0.2">
      <c r="B2014">
        <v>2011</v>
      </c>
      <c r="C2014" t="s">
        <v>8554</v>
      </c>
      <c r="D2014" t="s">
        <v>8462</v>
      </c>
      <c r="E2014">
        <v>2007</v>
      </c>
      <c r="F2014" t="s">
        <v>17</v>
      </c>
      <c r="G2014" t="s">
        <v>271</v>
      </c>
      <c r="H2014">
        <v>0.34</v>
      </c>
      <c r="I2014">
        <v>0.48</v>
      </c>
      <c r="J2014">
        <v>0.02</v>
      </c>
      <c r="K2014">
        <v>0.19</v>
      </c>
      <c r="L2014">
        <v>1.04</v>
      </c>
    </row>
    <row r="2015" spans="2:12" x14ac:dyDescent="0.2">
      <c r="B2015">
        <v>2012</v>
      </c>
      <c r="C2015" t="s">
        <v>7357</v>
      </c>
      <c r="D2015" t="s">
        <v>9395</v>
      </c>
      <c r="E2015">
        <v>2009</v>
      </c>
      <c r="F2015" t="s">
        <v>39</v>
      </c>
      <c r="G2015" t="s">
        <v>5741</v>
      </c>
      <c r="H2015">
        <v>0.16</v>
      </c>
      <c r="I2015">
        <v>0.57999999999999996</v>
      </c>
      <c r="J2015">
        <v>0</v>
      </c>
      <c r="K2015">
        <v>0.3</v>
      </c>
      <c r="L2015">
        <v>1.04</v>
      </c>
    </row>
    <row r="2016" spans="2:12" x14ac:dyDescent="0.2">
      <c r="B2016">
        <v>2013</v>
      </c>
      <c r="C2016" t="s">
        <v>9427</v>
      </c>
      <c r="D2016" t="s">
        <v>9395</v>
      </c>
      <c r="E2016">
        <v>2005</v>
      </c>
      <c r="F2016" t="s">
        <v>39</v>
      </c>
      <c r="G2016" t="s">
        <v>5741</v>
      </c>
      <c r="H2016">
        <v>0.47</v>
      </c>
      <c r="I2016">
        <v>0.34</v>
      </c>
      <c r="J2016">
        <v>0</v>
      </c>
      <c r="K2016">
        <v>0.22</v>
      </c>
      <c r="L2016">
        <v>1.04</v>
      </c>
    </row>
    <row r="2017" spans="2:12" x14ac:dyDescent="0.2">
      <c r="B2017">
        <v>2014</v>
      </c>
      <c r="C2017" t="s">
        <v>9284</v>
      </c>
      <c r="D2017" t="s">
        <v>9269</v>
      </c>
      <c r="E2017">
        <v>2014</v>
      </c>
      <c r="F2017" t="s">
        <v>82</v>
      </c>
      <c r="G2017" t="s">
        <v>261</v>
      </c>
      <c r="H2017">
        <v>0.46</v>
      </c>
      <c r="I2017">
        <v>0.4</v>
      </c>
      <c r="J2017">
        <v>0.01</v>
      </c>
      <c r="K2017">
        <v>0.17</v>
      </c>
      <c r="L2017">
        <v>1.04</v>
      </c>
    </row>
    <row r="2018" spans="2:12" x14ac:dyDescent="0.2">
      <c r="B2018">
        <v>2015</v>
      </c>
      <c r="C2018" t="s">
        <v>7022</v>
      </c>
      <c r="D2018" t="s">
        <v>6857</v>
      </c>
      <c r="E2018">
        <v>2005</v>
      </c>
      <c r="F2018" t="s">
        <v>39</v>
      </c>
      <c r="G2018" t="s">
        <v>382</v>
      </c>
      <c r="H2018">
        <v>0.86</v>
      </c>
      <c r="I2018">
        <v>0.03</v>
      </c>
      <c r="J2018">
        <v>0</v>
      </c>
      <c r="K2018">
        <v>0.14000000000000001</v>
      </c>
      <c r="L2018">
        <v>1.03</v>
      </c>
    </row>
    <row r="2019" spans="2:12" x14ac:dyDescent="0.2">
      <c r="B2019">
        <v>2016</v>
      </c>
      <c r="C2019" t="s">
        <v>7079</v>
      </c>
      <c r="D2019" t="s">
        <v>8462</v>
      </c>
      <c r="E2019">
        <v>2008</v>
      </c>
      <c r="F2019" t="s">
        <v>2</v>
      </c>
      <c r="G2019" t="s">
        <v>114</v>
      </c>
      <c r="H2019">
        <v>0.56000000000000005</v>
      </c>
      <c r="I2019">
        <v>0.33</v>
      </c>
      <c r="J2019">
        <v>0.01</v>
      </c>
      <c r="K2019">
        <v>0.14000000000000001</v>
      </c>
      <c r="L2019">
        <v>1.03</v>
      </c>
    </row>
    <row r="2020" spans="2:12" x14ac:dyDescent="0.2">
      <c r="B2020">
        <v>2017</v>
      </c>
      <c r="C2020" t="s">
        <v>2397</v>
      </c>
      <c r="D2020" t="s">
        <v>10886</v>
      </c>
      <c r="E2020">
        <v>2007</v>
      </c>
      <c r="F2020" t="s">
        <v>82</v>
      </c>
      <c r="G2020" t="s">
        <v>261</v>
      </c>
      <c r="H2020">
        <v>0.94</v>
      </c>
      <c r="I2020">
        <v>0.02</v>
      </c>
      <c r="J2020">
        <v>0</v>
      </c>
      <c r="K2020">
        <v>0.08</v>
      </c>
      <c r="L2020">
        <v>1.03</v>
      </c>
    </row>
    <row r="2021" spans="2:12" x14ac:dyDescent="0.2">
      <c r="B2021">
        <v>2018</v>
      </c>
      <c r="C2021" t="s">
        <v>449</v>
      </c>
      <c r="D2021" t="s">
        <v>8462</v>
      </c>
      <c r="E2021">
        <v>2011</v>
      </c>
      <c r="F2021" t="s">
        <v>2</v>
      </c>
      <c r="G2021" t="s">
        <v>271</v>
      </c>
      <c r="H2021">
        <v>0.33</v>
      </c>
      <c r="I2021">
        <v>0.51</v>
      </c>
      <c r="J2021">
        <v>0.01</v>
      </c>
      <c r="K2021">
        <v>0.18</v>
      </c>
      <c r="L2021">
        <v>1.03</v>
      </c>
    </row>
    <row r="2022" spans="2:12" x14ac:dyDescent="0.2">
      <c r="B2022">
        <v>2019</v>
      </c>
      <c r="C2022" t="s">
        <v>8679</v>
      </c>
      <c r="D2022" t="s">
        <v>10886</v>
      </c>
      <c r="E2022">
        <v>2012</v>
      </c>
      <c r="F2022" t="s">
        <v>22</v>
      </c>
      <c r="G2022" t="s">
        <v>276</v>
      </c>
      <c r="H2022">
        <v>0.72</v>
      </c>
      <c r="I2022">
        <v>0.23</v>
      </c>
      <c r="J2022">
        <v>0</v>
      </c>
      <c r="K2022">
        <v>0.08</v>
      </c>
      <c r="L2022">
        <v>1.03</v>
      </c>
    </row>
    <row r="2023" spans="2:12" x14ac:dyDescent="0.2">
      <c r="B2023">
        <v>2020</v>
      </c>
      <c r="C2023" t="s">
        <v>7023</v>
      </c>
      <c r="D2023" t="s">
        <v>6857</v>
      </c>
      <c r="E2023">
        <v>2003</v>
      </c>
      <c r="F2023" t="s">
        <v>82</v>
      </c>
      <c r="G2023" t="s">
        <v>261</v>
      </c>
      <c r="H2023">
        <v>0.5</v>
      </c>
      <c r="I2023">
        <v>0.39</v>
      </c>
      <c r="J2023">
        <v>0</v>
      </c>
      <c r="K2023">
        <v>0.13</v>
      </c>
      <c r="L2023">
        <v>1.03</v>
      </c>
    </row>
    <row r="2024" spans="2:12" x14ac:dyDescent="0.2">
      <c r="B2024">
        <v>2021</v>
      </c>
      <c r="C2024" t="s">
        <v>3131</v>
      </c>
      <c r="D2024" t="s">
        <v>3079</v>
      </c>
      <c r="E2024" t="s">
        <v>20</v>
      </c>
      <c r="F2024" t="s">
        <v>2</v>
      </c>
      <c r="G2024" t="s">
        <v>189</v>
      </c>
      <c r="H2024">
        <v>0.68</v>
      </c>
      <c r="I2024">
        <v>0.31</v>
      </c>
      <c r="J2024">
        <v>0</v>
      </c>
      <c r="K2024">
        <v>0.04</v>
      </c>
      <c r="L2024">
        <v>1.03</v>
      </c>
    </row>
    <row r="2025" spans="2:12" x14ac:dyDescent="0.2">
      <c r="B2025">
        <v>2022</v>
      </c>
      <c r="C2025" t="s">
        <v>1680</v>
      </c>
      <c r="D2025" t="s">
        <v>4738</v>
      </c>
      <c r="E2025">
        <v>1985</v>
      </c>
      <c r="F2025" t="s">
        <v>12</v>
      </c>
      <c r="G2025" t="s">
        <v>488</v>
      </c>
      <c r="H2025">
        <v>0.18</v>
      </c>
      <c r="I2025">
        <v>0</v>
      </c>
      <c r="J2025">
        <v>0.85</v>
      </c>
      <c r="K2025">
        <v>0</v>
      </c>
      <c r="L2025">
        <v>1.03</v>
      </c>
    </row>
    <row r="2026" spans="2:12" x14ac:dyDescent="0.2">
      <c r="B2026">
        <v>2023</v>
      </c>
      <c r="C2026" t="s">
        <v>922</v>
      </c>
      <c r="D2026" t="s">
        <v>10886</v>
      </c>
      <c r="E2026">
        <v>2007</v>
      </c>
      <c r="F2026" t="s">
        <v>22</v>
      </c>
      <c r="G2026" t="s">
        <v>261</v>
      </c>
      <c r="H2026">
        <v>0.45</v>
      </c>
      <c r="I2026">
        <v>0.47</v>
      </c>
      <c r="J2026">
        <v>0</v>
      </c>
      <c r="K2026">
        <v>0.11</v>
      </c>
      <c r="L2026">
        <v>1.03</v>
      </c>
    </row>
    <row r="2027" spans="2:12" x14ac:dyDescent="0.2">
      <c r="B2027">
        <v>2024</v>
      </c>
      <c r="C2027" t="s">
        <v>4898</v>
      </c>
      <c r="D2027" t="s">
        <v>4831</v>
      </c>
      <c r="E2027">
        <v>1996</v>
      </c>
      <c r="F2027" t="s">
        <v>22</v>
      </c>
      <c r="G2027" t="s">
        <v>780</v>
      </c>
      <c r="H2027">
        <v>0.96</v>
      </c>
      <c r="I2027">
        <v>7.0000000000000007E-2</v>
      </c>
      <c r="J2027">
        <v>0</v>
      </c>
      <c r="K2027">
        <v>0</v>
      </c>
      <c r="L2027">
        <v>1.03</v>
      </c>
    </row>
    <row r="2028" spans="2:12" x14ac:dyDescent="0.2">
      <c r="B2028">
        <v>2025</v>
      </c>
      <c r="C2028" t="s">
        <v>7144</v>
      </c>
      <c r="D2028" t="s">
        <v>10886</v>
      </c>
      <c r="E2028">
        <v>2008</v>
      </c>
      <c r="F2028" t="s">
        <v>41</v>
      </c>
      <c r="G2028" t="s">
        <v>2007</v>
      </c>
      <c r="H2028">
        <v>0.94</v>
      </c>
      <c r="I2028">
        <v>0.01</v>
      </c>
      <c r="J2028">
        <v>0</v>
      </c>
      <c r="K2028">
        <v>0.08</v>
      </c>
      <c r="L2028">
        <v>1.03</v>
      </c>
    </row>
    <row r="2029" spans="2:12" x14ac:dyDescent="0.2">
      <c r="B2029">
        <v>2026</v>
      </c>
      <c r="C2029" t="s">
        <v>3597</v>
      </c>
      <c r="D2029" t="s">
        <v>5740</v>
      </c>
      <c r="E2029">
        <v>1998</v>
      </c>
      <c r="F2029" t="s">
        <v>63</v>
      </c>
      <c r="G2029" t="s">
        <v>793</v>
      </c>
      <c r="H2029">
        <v>0.38</v>
      </c>
      <c r="I2029">
        <v>0.12</v>
      </c>
      <c r="J2029">
        <v>0.51</v>
      </c>
      <c r="K2029">
        <v>0.02</v>
      </c>
      <c r="L2029">
        <v>1.03</v>
      </c>
    </row>
    <row r="2030" spans="2:12" x14ac:dyDescent="0.2">
      <c r="B2030">
        <v>2027</v>
      </c>
      <c r="C2030" t="s">
        <v>5076</v>
      </c>
      <c r="D2030" t="s">
        <v>11602</v>
      </c>
      <c r="E2030">
        <v>2011</v>
      </c>
      <c r="F2030" t="s">
        <v>17</v>
      </c>
      <c r="G2030" t="s">
        <v>261</v>
      </c>
      <c r="H2030">
        <v>0.61</v>
      </c>
      <c r="I2030">
        <v>0.32</v>
      </c>
      <c r="J2030">
        <v>0.01</v>
      </c>
      <c r="K2030">
        <v>0.08</v>
      </c>
      <c r="L2030">
        <v>1.02</v>
      </c>
    </row>
    <row r="2031" spans="2:12" x14ac:dyDescent="0.2">
      <c r="B2031">
        <v>2028</v>
      </c>
      <c r="C2031" t="s">
        <v>1004</v>
      </c>
      <c r="D2031" t="s">
        <v>10886</v>
      </c>
      <c r="E2031">
        <v>2007</v>
      </c>
      <c r="F2031" t="s">
        <v>82</v>
      </c>
      <c r="G2031" t="s">
        <v>261</v>
      </c>
      <c r="H2031">
        <v>0.32</v>
      </c>
      <c r="I2031">
        <v>0.59</v>
      </c>
      <c r="J2031">
        <v>0.01</v>
      </c>
      <c r="K2031">
        <v>0.11</v>
      </c>
      <c r="L2031">
        <v>1.02</v>
      </c>
    </row>
    <row r="2032" spans="2:12" x14ac:dyDescent="0.2">
      <c r="B2032">
        <v>2029</v>
      </c>
      <c r="C2032" t="s">
        <v>10960</v>
      </c>
      <c r="D2032" t="s">
        <v>10886</v>
      </c>
      <c r="E2032">
        <v>2007</v>
      </c>
      <c r="F2032" t="s">
        <v>63</v>
      </c>
      <c r="G2032" t="s">
        <v>1488</v>
      </c>
      <c r="H2032">
        <v>0.45</v>
      </c>
      <c r="I2032">
        <v>0.46</v>
      </c>
      <c r="J2032">
        <v>0</v>
      </c>
      <c r="K2032">
        <v>0.11</v>
      </c>
      <c r="L2032">
        <v>1.02</v>
      </c>
    </row>
    <row r="2033" spans="2:12" x14ac:dyDescent="0.2">
      <c r="B2033">
        <v>2030</v>
      </c>
      <c r="C2033" t="s">
        <v>8554</v>
      </c>
      <c r="D2033" t="s">
        <v>11602</v>
      </c>
      <c r="E2033">
        <v>2007</v>
      </c>
      <c r="F2033" t="s">
        <v>17</v>
      </c>
      <c r="G2033" t="s">
        <v>271</v>
      </c>
      <c r="H2033">
        <v>0.87</v>
      </c>
      <c r="I2033">
        <v>0.05</v>
      </c>
      <c r="J2033">
        <v>0.02</v>
      </c>
      <c r="K2033">
        <v>0.08</v>
      </c>
      <c r="L2033">
        <v>1.02</v>
      </c>
    </row>
    <row r="2034" spans="2:12" x14ac:dyDescent="0.2">
      <c r="B2034">
        <v>2031</v>
      </c>
      <c r="C2034" t="s">
        <v>9334</v>
      </c>
      <c r="D2034" t="s">
        <v>11549</v>
      </c>
      <c r="E2034">
        <v>2012</v>
      </c>
      <c r="F2034" t="s">
        <v>22</v>
      </c>
      <c r="G2034" t="s">
        <v>271</v>
      </c>
      <c r="H2034">
        <v>0.53</v>
      </c>
      <c r="I2034">
        <v>0.36</v>
      </c>
      <c r="J2034">
        <v>0.05</v>
      </c>
      <c r="K2034">
        <v>0.08</v>
      </c>
      <c r="L2034">
        <v>1.02</v>
      </c>
    </row>
    <row r="2035" spans="2:12" x14ac:dyDescent="0.2">
      <c r="B2035">
        <v>2032</v>
      </c>
      <c r="C2035" t="s">
        <v>4031</v>
      </c>
      <c r="D2035" t="s">
        <v>3990</v>
      </c>
      <c r="E2035">
        <v>2004</v>
      </c>
      <c r="F2035" t="s">
        <v>2</v>
      </c>
      <c r="G2035" t="s">
        <v>15</v>
      </c>
      <c r="H2035">
        <v>0.73</v>
      </c>
      <c r="I2035">
        <v>0.26</v>
      </c>
      <c r="J2035">
        <v>0.01</v>
      </c>
      <c r="K2035">
        <v>0.03</v>
      </c>
      <c r="L2035">
        <v>1.02</v>
      </c>
    </row>
    <row r="2036" spans="2:12" x14ac:dyDescent="0.2">
      <c r="B2036">
        <v>2033</v>
      </c>
      <c r="C2036" t="s">
        <v>977</v>
      </c>
      <c r="D2036" t="s">
        <v>836</v>
      </c>
      <c r="E2036">
        <v>2007</v>
      </c>
      <c r="F2036" t="s">
        <v>105</v>
      </c>
      <c r="G2036" t="s">
        <v>271</v>
      </c>
      <c r="H2036">
        <v>0.51</v>
      </c>
      <c r="I2036">
        <v>0.4</v>
      </c>
      <c r="J2036">
        <v>0</v>
      </c>
      <c r="K2036">
        <v>0.11</v>
      </c>
      <c r="L2036">
        <v>1.02</v>
      </c>
    </row>
    <row r="2037" spans="2:12" x14ac:dyDescent="0.2">
      <c r="B2037">
        <v>2034</v>
      </c>
      <c r="C2037" t="s">
        <v>8555</v>
      </c>
      <c r="D2037" t="s">
        <v>8462</v>
      </c>
      <c r="E2037">
        <v>2010</v>
      </c>
      <c r="F2037" t="s">
        <v>188</v>
      </c>
      <c r="G2037" t="s">
        <v>256</v>
      </c>
      <c r="H2037">
        <v>0.28000000000000003</v>
      </c>
      <c r="I2037">
        <v>0.21</v>
      </c>
      <c r="J2037">
        <v>0.45</v>
      </c>
      <c r="K2037">
        <v>0.08</v>
      </c>
      <c r="L2037">
        <v>1.02</v>
      </c>
    </row>
    <row r="2038" spans="2:12" x14ac:dyDescent="0.2">
      <c r="B2038">
        <v>2035</v>
      </c>
      <c r="C2038" t="s">
        <v>10693</v>
      </c>
      <c r="D2038" t="s">
        <v>10662</v>
      </c>
      <c r="E2038">
        <v>1993</v>
      </c>
      <c r="F2038" t="s">
        <v>22</v>
      </c>
      <c r="G2038" t="s">
        <v>202</v>
      </c>
      <c r="H2038">
        <v>0.39</v>
      </c>
      <c r="I2038">
        <v>0.12</v>
      </c>
      <c r="J2038">
        <v>0.49</v>
      </c>
      <c r="K2038">
        <v>0.02</v>
      </c>
      <c r="L2038">
        <v>1.02</v>
      </c>
    </row>
    <row r="2039" spans="2:12" x14ac:dyDescent="0.2">
      <c r="B2039">
        <v>2036</v>
      </c>
      <c r="C2039" t="s">
        <v>929</v>
      </c>
      <c r="D2039" t="s">
        <v>10886</v>
      </c>
      <c r="E2039">
        <v>2008</v>
      </c>
      <c r="F2039" t="s">
        <v>2</v>
      </c>
      <c r="G2039" t="s">
        <v>382</v>
      </c>
      <c r="H2039">
        <v>0.51</v>
      </c>
      <c r="I2039">
        <v>0.4</v>
      </c>
      <c r="J2039">
        <v>0</v>
      </c>
      <c r="K2039">
        <v>0.11</v>
      </c>
      <c r="L2039">
        <v>1.02</v>
      </c>
    </row>
    <row r="2040" spans="2:12" x14ac:dyDescent="0.2">
      <c r="B2040">
        <v>2037</v>
      </c>
      <c r="C2040" t="s">
        <v>5894</v>
      </c>
      <c r="D2040" t="s">
        <v>5740</v>
      </c>
      <c r="E2040">
        <v>1997</v>
      </c>
      <c r="F2040" t="s">
        <v>22</v>
      </c>
      <c r="G2040" t="s">
        <v>261</v>
      </c>
      <c r="H2040">
        <v>0.56999999999999995</v>
      </c>
      <c r="I2040">
        <v>0.39</v>
      </c>
      <c r="J2040">
        <v>0</v>
      </c>
      <c r="K2040">
        <v>7.0000000000000007E-2</v>
      </c>
      <c r="L2040">
        <v>1.02</v>
      </c>
    </row>
    <row r="2041" spans="2:12" x14ac:dyDescent="0.2">
      <c r="B2041">
        <v>2038</v>
      </c>
      <c r="C2041" t="s">
        <v>11633</v>
      </c>
      <c r="D2041" t="s">
        <v>11602</v>
      </c>
      <c r="E2041">
        <v>2007</v>
      </c>
      <c r="F2041" t="s">
        <v>105</v>
      </c>
      <c r="G2041" t="s">
        <v>13</v>
      </c>
      <c r="H2041">
        <v>0.69</v>
      </c>
      <c r="I2041">
        <v>0.04</v>
      </c>
      <c r="J2041">
        <v>0.22</v>
      </c>
      <c r="K2041">
        <v>0.06</v>
      </c>
      <c r="L2041">
        <v>1.02</v>
      </c>
    </row>
    <row r="2042" spans="2:12" x14ac:dyDescent="0.2">
      <c r="B2042">
        <v>2039</v>
      </c>
      <c r="C2042" t="s">
        <v>1512</v>
      </c>
      <c r="D2042" t="s">
        <v>11860</v>
      </c>
      <c r="E2042">
        <v>2006</v>
      </c>
      <c r="F2042" t="s">
        <v>82</v>
      </c>
      <c r="G2042" t="s">
        <v>261</v>
      </c>
      <c r="H2042">
        <v>0.97</v>
      </c>
      <c r="I2042">
        <v>0.03</v>
      </c>
      <c r="J2042">
        <v>0</v>
      </c>
      <c r="K2042">
        <v>0.03</v>
      </c>
      <c r="L2042">
        <v>1.02</v>
      </c>
    </row>
    <row r="2043" spans="2:12" x14ac:dyDescent="0.2">
      <c r="B2043">
        <v>2040</v>
      </c>
      <c r="C2043" t="s">
        <v>8556</v>
      </c>
      <c r="D2043" t="s">
        <v>8462</v>
      </c>
      <c r="E2043">
        <v>2014</v>
      </c>
      <c r="F2043" t="s">
        <v>22</v>
      </c>
      <c r="G2043" t="s">
        <v>276</v>
      </c>
      <c r="H2043">
        <v>0.44</v>
      </c>
      <c r="I2043">
        <v>0.4</v>
      </c>
      <c r="J2043">
        <v>0</v>
      </c>
      <c r="K2043">
        <v>0.17</v>
      </c>
      <c r="L2043">
        <v>1.02</v>
      </c>
    </row>
    <row r="2044" spans="2:12" x14ac:dyDescent="0.2">
      <c r="B2044">
        <v>2041</v>
      </c>
      <c r="C2044" t="s">
        <v>3323</v>
      </c>
      <c r="D2044" t="s">
        <v>6857</v>
      </c>
      <c r="E2044">
        <v>2004</v>
      </c>
      <c r="F2044" t="s">
        <v>22</v>
      </c>
      <c r="G2044" t="s">
        <v>261</v>
      </c>
      <c r="H2044">
        <v>0.5</v>
      </c>
      <c r="I2044">
        <v>0.39</v>
      </c>
      <c r="J2044">
        <v>0</v>
      </c>
      <c r="K2044">
        <v>0.13</v>
      </c>
      <c r="L2044">
        <v>1.02</v>
      </c>
    </row>
    <row r="2045" spans="2:12" x14ac:dyDescent="0.2">
      <c r="B2045">
        <v>2042</v>
      </c>
      <c r="C2045" t="s">
        <v>5895</v>
      </c>
      <c r="D2045" t="s">
        <v>5740</v>
      </c>
      <c r="E2045">
        <v>1998</v>
      </c>
      <c r="F2045" t="s">
        <v>12</v>
      </c>
      <c r="G2045" t="s">
        <v>3938</v>
      </c>
      <c r="H2045">
        <v>0.56000000000000005</v>
      </c>
      <c r="I2045">
        <v>0.38</v>
      </c>
      <c r="J2045">
        <v>0</v>
      </c>
      <c r="K2045">
        <v>7.0000000000000007E-2</v>
      </c>
      <c r="L2045">
        <v>1.01</v>
      </c>
    </row>
    <row r="2046" spans="2:12" x14ac:dyDescent="0.2">
      <c r="B2046">
        <v>2043</v>
      </c>
      <c r="C2046" t="s">
        <v>11562</v>
      </c>
      <c r="D2046" t="s">
        <v>11549</v>
      </c>
      <c r="E2046">
        <v>2014</v>
      </c>
      <c r="F2046" t="s">
        <v>22</v>
      </c>
      <c r="G2046" t="s">
        <v>189</v>
      </c>
      <c r="H2046">
        <v>0.34</v>
      </c>
      <c r="I2046">
        <v>0.28000000000000003</v>
      </c>
      <c r="J2046">
        <v>0.1</v>
      </c>
      <c r="K2046">
        <v>0.3</v>
      </c>
      <c r="L2046">
        <v>1.01</v>
      </c>
    </row>
    <row r="2047" spans="2:12" x14ac:dyDescent="0.2">
      <c r="B2047">
        <v>2044</v>
      </c>
      <c r="C2047" t="s">
        <v>8551</v>
      </c>
      <c r="D2047" t="s">
        <v>11602</v>
      </c>
      <c r="E2047">
        <v>2008</v>
      </c>
      <c r="F2047" t="s">
        <v>22</v>
      </c>
      <c r="G2047" t="s">
        <v>271</v>
      </c>
      <c r="H2047">
        <v>0.54</v>
      </c>
      <c r="I2047">
        <v>0.35</v>
      </c>
      <c r="J2047">
        <v>0.02</v>
      </c>
      <c r="K2047">
        <v>0.1</v>
      </c>
      <c r="L2047">
        <v>1.01</v>
      </c>
    </row>
    <row r="2048" spans="2:12" x14ac:dyDescent="0.2">
      <c r="B2048">
        <v>2045</v>
      </c>
      <c r="C2048" t="s">
        <v>9428</v>
      </c>
      <c r="D2048" t="s">
        <v>9395</v>
      </c>
      <c r="E2048">
        <v>2010</v>
      </c>
      <c r="F2048" t="s">
        <v>22</v>
      </c>
      <c r="G2048" t="s">
        <v>5741</v>
      </c>
      <c r="H2048">
        <v>0.41</v>
      </c>
      <c r="I2048">
        <v>0.36</v>
      </c>
      <c r="J2048">
        <v>0.03</v>
      </c>
      <c r="K2048">
        <v>0.21</v>
      </c>
      <c r="L2048">
        <v>1.01</v>
      </c>
    </row>
    <row r="2049" spans="2:12" x14ac:dyDescent="0.2">
      <c r="B2049">
        <v>2046</v>
      </c>
      <c r="C2049" t="s">
        <v>240</v>
      </c>
      <c r="D2049" t="s">
        <v>187</v>
      </c>
      <c r="E2049">
        <v>2011</v>
      </c>
      <c r="F2049" t="s">
        <v>2</v>
      </c>
      <c r="G2049" t="s">
        <v>114</v>
      </c>
      <c r="H2049">
        <v>0.44</v>
      </c>
      <c r="I2049">
        <v>0.46</v>
      </c>
      <c r="J2049">
        <v>0.01</v>
      </c>
      <c r="K2049">
        <v>0.09</v>
      </c>
      <c r="L2049">
        <v>1.01</v>
      </c>
    </row>
    <row r="2050" spans="2:12" x14ac:dyDescent="0.2">
      <c r="B2050">
        <v>2047</v>
      </c>
      <c r="C2050" t="s">
        <v>11634</v>
      </c>
      <c r="D2050" t="s">
        <v>11602</v>
      </c>
      <c r="E2050">
        <v>2008</v>
      </c>
      <c r="F2050" t="s">
        <v>22</v>
      </c>
      <c r="G2050" t="s">
        <v>327</v>
      </c>
      <c r="H2050">
        <v>0.65</v>
      </c>
      <c r="I2050">
        <v>0.22</v>
      </c>
      <c r="J2050">
        <v>0.05</v>
      </c>
      <c r="K2050">
        <v>0.1</v>
      </c>
      <c r="L2050">
        <v>1.01</v>
      </c>
    </row>
    <row r="2051" spans="2:12" x14ac:dyDescent="0.2">
      <c r="B2051">
        <v>2048</v>
      </c>
      <c r="C2051" t="s">
        <v>4400</v>
      </c>
      <c r="D2051" t="s">
        <v>10662</v>
      </c>
      <c r="E2051">
        <v>1995</v>
      </c>
      <c r="F2051" t="s">
        <v>82</v>
      </c>
      <c r="G2051" t="s">
        <v>803</v>
      </c>
      <c r="H2051">
        <v>0.87</v>
      </c>
      <c r="I2051">
        <v>0.12</v>
      </c>
      <c r="J2051">
        <v>0</v>
      </c>
      <c r="K2051">
        <v>0.02</v>
      </c>
      <c r="L2051">
        <v>1.01</v>
      </c>
    </row>
    <row r="2052" spans="2:12" x14ac:dyDescent="0.2">
      <c r="B2052">
        <v>2049</v>
      </c>
      <c r="C2052" t="s">
        <v>4899</v>
      </c>
      <c r="D2052" t="s">
        <v>4831</v>
      </c>
      <c r="E2052">
        <v>2003</v>
      </c>
      <c r="F2052" t="s">
        <v>82</v>
      </c>
      <c r="G2052" t="s">
        <v>780</v>
      </c>
      <c r="H2052">
        <v>0</v>
      </c>
      <c r="I2052">
        <v>0.93</v>
      </c>
      <c r="J2052">
        <v>0</v>
      </c>
      <c r="K2052">
        <v>0.08</v>
      </c>
      <c r="L2052">
        <v>1.01</v>
      </c>
    </row>
    <row r="2053" spans="2:12" x14ac:dyDescent="0.2">
      <c r="B2053">
        <v>2050</v>
      </c>
      <c r="C2053" t="s">
        <v>8591</v>
      </c>
      <c r="D2053" t="s">
        <v>10886</v>
      </c>
      <c r="E2053">
        <v>2010</v>
      </c>
      <c r="F2053" t="s">
        <v>41</v>
      </c>
      <c r="G2053" t="s">
        <v>15</v>
      </c>
      <c r="H2053">
        <v>0.48</v>
      </c>
      <c r="I2053">
        <v>0.44</v>
      </c>
      <c r="J2053">
        <v>0</v>
      </c>
      <c r="K2053">
        <v>0.09</v>
      </c>
      <c r="L2053">
        <v>1.01</v>
      </c>
    </row>
    <row r="2054" spans="2:12" x14ac:dyDescent="0.2">
      <c r="B2054">
        <v>2051</v>
      </c>
      <c r="C2054" t="s">
        <v>978</v>
      </c>
      <c r="D2054" t="s">
        <v>836</v>
      </c>
      <c r="E2054">
        <v>2006</v>
      </c>
      <c r="F2054" t="s">
        <v>41</v>
      </c>
      <c r="G2054" t="s">
        <v>114</v>
      </c>
      <c r="H2054">
        <v>0</v>
      </c>
      <c r="I2054">
        <v>0</v>
      </c>
      <c r="J2054">
        <v>1.01</v>
      </c>
      <c r="K2054">
        <v>0</v>
      </c>
      <c r="L2054">
        <v>1.01</v>
      </c>
    </row>
    <row r="2055" spans="2:12" x14ac:dyDescent="0.2">
      <c r="B2055">
        <v>2052</v>
      </c>
      <c r="C2055" t="s">
        <v>5896</v>
      </c>
      <c r="D2055" t="s">
        <v>5740</v>
      </c>
      <c r="E2055">
        <v>1997</v>
      </c>
      <c r="F2055" t="s">
        <v>105</v>
      </c>
      <c r="G2055" t="s">
        <v>327</v>
      </c>
      <c r="H2055">
        <v>0.12</v>
      </c>
      <c r="I2055">
        <v>0.08</v>
      </c>
      <c r="J2055">
        <v>0.74</v>
      </c>
      <c r="K2055">
        <v>7.0000000000000007E-2</v>
      </c>
      <c r="L2055">
        <v>1.01</v>
      </c>
    </row>
    <row r="2056" spans="2:12" x14ac:dyDescent="0.2">
      <c r="B2056">
        <v>2053</v>
      </c>
      <c r="C2056" t="s">
        <v>268</v>
      </c>
      <c r="D2056" t="s">
        <v>8462</v>
      </c>
      <c r="E2056">
        <v>2014</v>
      </c>
      <c r="F2056" t="s">
        <v>22</v>
      </c>
      <c r="G2056" t="s">
        <v>249</v>
      </c>
      <c r="H2056">
        <v>0.33</v>
      </c>
      <c r="I2056">
        <v>0.48</v>
      </c>
      <c r="J2056">
        <v>0.02</v>
      </c>
      <c r="K2056">
        <v>0.18</v>
      </c>
      <c r="L2056">
        <v>1.01</v>
      </c>
    </row>
    <row r="2057" spans="2:12" x14ac:dyDescent="0.2">
      <c r="B2057">
        <v>2054</v>
      </c>
      <c r="C2057" t="s">
        <v>1850</v>
      </c>
      <c r="D2057" t="s">
        <v>8462</v>
      </c>
      <c r="E2057">
        <v>2009</v>
      </c>
      <c r="F2057" t="s">
        <v>39</v>
      </c>
      <c r="G2057" t="s">
        <v>433</v>
      </c>
      <c r="H2057">
        <v>0.27</v>
      </c>
      <c r="I2057">
        <v>0.53</v>
      </c>
      <c r="J2057">
        <v>0</v>
      </c>
      <c r="K2057">
        <v>0.2</v>
      </c>
      <c r="L2057">
        <v>1.01</v>
      </c>
    </row>
    <row r="2058" spans="2:12" x14ac:dyDescent="0.2">
      <c r="B2058">
        <v>2055</v>
      </c>
      <c r="C2058" t="s">
        <v>8622</v>
      </c>
      <c r="D2058" t="s">
        <v>9269</v>
      </c>
      <c r="E2058">
        <v>2014</v>
      </c>
      <c r="F2058" t="s">
        <v>2</v>
      </c>
      <c r="G2058" t="s">
        <v>271</v>
      </c>
      <c r="H2058">
        <v>0.21</v>
      </c>
      <c r="I2058">
        <v>0.61</v>
      </c>
      <c r="J2058">
        <v>0</v>
      </c>
      <c r="K2058">
        <v>0.18</v>
      </c>
      <c r="L2058">
        <v>1.01</v>
      </c>
    </row>
    <row r="2059" spans="2:12" x14ac:dyDescent="0.2">
      <c r="B2059">
        <v>2056</v>
      </c>
      <c r="C2059" t="s">
        <v>10961</v>
      </c>
      <c r="D2059" t="s">
        <v>10886</v>
      </c>
      <c r="E2059">
        <v>2009</v>
      </c>
      <c r="F2059" t="s">
        <v>17</v>
      </c>
      <c r="G2059" t="s">
        <v>261</v>
      </c>
      <c r="H2059">
        <v>0.93</v>
      </c>
      <c r="I2059">
        <v>0</v>
      </c>
      <c r="J2059">
        <v>0</v>
      </c>
      <c r="K2059">
        <v>7.0000000000000007E-2</v>
      </c>
      <c r="L2059">
        <v>1</v>
      </c>
    </row>
    <row r="2060" spans="2:12" x14ac:dyDescent="0.2">
      <c r="B2060">
        <v>2057</v>
      </c>
      <c r="C2060" t="s">
        <v>7024</v>
      </c>
      <c r="D2060" t="s">
        <v>6857</v>
      </c>
      <c r="E2060">
        <v>2003</v>
      </c>
      <c r="F2060" t="s">
        <v>39</v>
      </c>
      <c r="G2060" t="s">
        <v>1114</v>
      </c>
      <c r="H2060">
        <v>0.49</v>
      </c>
      <c r="I2060">
        <v>0.38</v>
      </c>
      <c r="J2060">
        <v>0</v>
      </c>
      <c r="K2060">
        <v>0.13</v>
      </c>
      <c r="L2060">
        <v>1</v>
      </c>
    </row>
    <row r="2061" spans="2:12" x14ac:dyDescent="0.2">
      <c r="B2061">
        <v>2058</v>
      </c>
      <c r="C2061" t="s">
        <v>5897</v>
      </c>
      <c r="D2061" t="s">
        <v>5740</v>
      </c>
      <c r="E2061">
        <v>1997</v>
      </c>
      <c r="F2061" t="s">
        <v>188</v>
      </c>
      <c r="G2061" t="s">
        <v>202</v>
      </c>
      <c r="H2061">
        <v>0.28999999999999998</v>
      </c>
      <c r="I2061">
        <v>0.19</v>
      </c>
      <c r="J2061">
        <v>0.46</v>
      </c>
      <c r="K2061">
        <v>7.0000000000000007E-2</v>
      </c>
      <c r="L2061">
        <v>1</v>
      </c>
    </row>
    <row r="2062" spans="2:12" x14ac:dyDescent="0.2">
      <c r="B2062">
        <v>2059</v>
      </c>
      <c r="C2062" t="s">
        <v>6904</v>
      </c>
      <c r="D2062" t="s">
        <v>11602</v>
      </c>
      <c r="E2062">
        <v>2008</v>
      </c>
      <c r="F2062" t="s">
        <v>82</v>
      </c>
      <c r="G2062" t="s">
        <v>181</v>
      </c>
      <c r="H2062">
        <v>0.13</v>
      </c>
      <c r="I2062">
        <v>0.76</v>
      </c>
      <c r="J2062">
        <v>0.03</v>
      </c>
      <c r="K2062">
        <v>0.09</v>
      </c>
      <c r="L2062">
        <v>1</v>
      </c>
    </row>
    <row r="2063" spans="2:12" x14ac:dyDescent="0.2">
      <c r="B2063">
        <v>2060</v>
      </c>
      <c r="C2063" t="s">
        <v>802</v>
      </c>
      <c r="D2063" t="s">
        <v>6857</v>
      </c>
      <c r="E2063">
        <v>2000</v>
      </c>
      <c r="F2063" t="s">
        <v>63</v>
      </c>
      <c r="G2063" t="s">
        <v>327</v>
      </c>
      <c r="H2063">
        <v>0.3</v>
      </c>
      <c r="I2063">
        <v>0.24</v>
      </c>
      <c r="J2063">
        <v>0.38</v>
      </c>
      <c r="K2063">
        <v>0.08</v>
      </c>
      <c r="L2063">
        <v>1</v>
      </c>
    </row>
    <row r="2064" spans="2:12" x14ac:dyDescent="0.2">
      <c r="B2064">
        <v>2061</v>
      </c>
      <c r="C2064">
        <v>1942</v>
      </c>
      <c r="D2064" t="s">
        <v>4738</v>
      </c>
      <c r="E2064">
        <v>1985</v>
      </c>
      <c r="F2064" t="s">
        <v>17</v>
      </c>
      <c r="G2064" t="s">
        <v>202</v>
      </c>
      <c r="H2064">
        <v>0.65</v>
      </c>
      <c r="I2064">
        <v>0.14000000000000001</v>
      </c>
      <c r="J2064">
        <v>0.21</v>
      </c>
      <c r="K2064">
        <v>0</v>
      </c>
      <c r="L2064">
        <v>1</v>
      </c>
    </row>
    <row r="2065" spans="2:12" x14ac:dyDescent="0.2">
      <c r="B2065">
        <v>2062</v>
      </c>
      <c r="C2065" t="s">
        <v>4468</v>
      </c>
      <c r="D2065" t="s">
        <v>4420</v>
      </c>
      <c r="E2065">
        <v>2000</v>
      </c>
      <c r="F2065" t="s">
        <v>39</v>
      </c>
      <c r="G2065" t="s">
        <v>189</v>
      </c>
      <c r="H2065">
        <v>0.65</v>
      </c>
      <c r="I2065">
        <v>0.15</v>
      </c>
      <c r="J2065">
        <v>0.19</v>
      </c>
      <c r="K2065">
        <v>0.01</v>
      </c>
      <c r="L2065">
        <v>1</v>
      </c>
    </row>
    <row r="2066" spans="2:12" x14ac:dyDescent="0.2">
      <c r="B2066">
        <v>2063</v>
      </c>
      <c r="C2066" t="s">
        <v>4790</v>
      </c>
      <c r="D2066" t="s">
        <v>4738</v>
      </c>
      <c r="E2066">
        <v>1991</v>
      </c>
      <c r="F2066" t="s">
        <v>82</v>
      </c>
      <c r="G2066" t="s">
        <v>189</v>
      </c>
      <c r="H2066">
        <v>0.41</v>
      </c>
      <c r="I2066">
        <v>0.1</v>
      </c>
      <c r="J2066">
        <v>0.47</v>
      </c>
      <c r="K2066">
        <v>0.02</v>
      </c>
      <c r="L2066">
        <v>1</v>
      </c>
    </row>
    <row r="2067" spans="2:12" x14ac:dyDescent="0.2">
      <c r="B2067">
        <v>2064</v>
      </c>
      <c r="C2067" t="s">
        <v>3132</v>
      </c>
      <c r="D2067" t="s">
        <v>3079</v>
      </c>
      <c r="E2067">
        <v>1997</v>
      </c>
      <c r="F2067" t="s">
        <v>41</v>
      </c>
      <c r="G2067" t="s">
        <v>189</v>
      </c>
      <c r="H2067">
        <v>0.63</v>
      </c>
      <c r="I2067">
        <v>0.25</v>
      </c>
      <c r="J2067">
        <v>0.09</v>
      </c>
      <c r="K2067">
        <v>0.03</v>
      </c>
      <c r="L2067">
        <v>1</v>
      </c>
    </row>
    <row r="2068" spans="2:12" x14ac:dyDescent="0.2">
      <c r="B2068">
        <v>2065</v>
      </c>
      <c r="C2068" t="s">
        <v>7025</v>
      </c>
      <c r="D2068" t="s">
        <v>6857</v>
      </c>
      <c r="E2068">
        <v>2004</v>
      </c>
      <c r="F2068" t="s">
        <v>41</v>
      </c>
      <c r="G2068" t="s">
        <v>3772</v>
      </c>
      <c r="H2068">
        <v>0</v>
      </c>
      <c r="I2068">
        <v>0</v>
      </c>
      <c r="J2068">
        <v>1</v>
      </c>
      <c r="K2068">
        <v>0</v>
      </c>
      <c r="L2068">
        <v>1</v>
      </c>
    </row>
    <row r="2069" spans="2:12" x14ac:dyDescent="0.2">
      <c r="B2069">
        <v>2066</v>
      </c>
      <c r="C2069" t="s">
        <v>4015</v>
      </c>
      <c r="D2069" t="s">
        <v>11860</v>
      </c>
      <c r="E2069">
        <v>2003</v>
      </c>
      <c r="F2069" t="s">
        <v>63</v>
      </c>
      <c r="G2069" t="s">
        <v>256</v>
      </c>
      <c r="H2069">
        <v>0.78</v>
      </c>
      <c r="I2069">
        <v>0.18</v>
      </c>
      <c r="J2069">
        <v>0.03</v>
      </c>
      <c r="K2069">
        <v>0</v>
      </c>
      <c r="L2069">
        <v>1</v>
      </c>
    </row>
    <row r="2070" spans="2:12" x14ac:dyDescent="0.2">
      <c r="B2070">
        <v>2067</v>
      </c>
      <c r="C2070" t="s">
        <v>8557</v>
      </c>
      <c r="D2070" t="s">
        <v>8462</v>
      </c>
      <c r="E2070">
        <v>2008</v>
      </c>
      <c r="F2070" t="s">
        <v>17</v>
      </c>
      <c r="G2070" t="s">
        <v>271</v>
      </c>
      <c r="H2070">
        <v>0.49</v>
      </c>
      <c r="I2070">
        <v>0.33</v>
      </c>
      <c r="J2070">
        <v>0.02</v>
      </c>
      <c r="K2070">
        <v>0.15</v>
      </c>
      <c r="L2070">
        <v>1</v>
      </c>
    </row>
    <row r="2071" spans="2:12" x14ac:dyDescent="0.2">
      <c r="B2071">
        <v>2068</v>
      </c>
      <c r="C2071" t="s">
        <v>8553</v>
      </c>
      <c r="D2071" t="s">
        <v>11602</v>
      </c>
      <c r="E2071">
        <v>2012</v>
      </c>
      <c r="F2071" t="s">
        <v>22</v>
      </c>
      <c r="G2071" t="s">
        <v>382</v>
      </c>
      <c r="H2071">
        <v>0.72</v>
      </c>
      <c r="I2071">
        <v>0.21</v>
      </c>
      <c r="J2071">
        <v>0</v>
      </c>
      <c r="K2071">
        <v>7.0000000000000007E-2</v>
      </c>
      <c r="L2071">
        <v>1</v>
      </c>
    </row>
    <row r="2072" spans="2:12" x14ac:dyDescent="0.2">
      <c r="B2072">
        <v>2069</v>
      </c>
      <c r="C2072" t="s">
        <v>11635</v>
      </c>
      <c r="D2072" t="s">
        <v>11602</v>
      </c>
      <c r="E2072">
        <v>2006</v>
      </c>
      <c r="F2072" t="s">
        <v>82</v>
      </c>
      <c r="G2072" t="s">
        <v>181</v>
      </c>
      <c r="H2072">
        <v>0.08</v>
      </c>
      <c r="I2072">
        <v>0.9</v>
      </c>
      <c r="J2072">
        <v>0.02</v>
      </c>
      <c r="K2072">
        <v>0</v>
      </c>
      <c r="L2072">
        <v>1</v>
      </c>
    </row>
    <row r="2073" spans="2:12" x14ac:dyDescent="0.2">
      <c r="B2073">
        <v>2070</v>
      </c>
      <c r="C2073" t="s">
        <v>5898</v>
      </c>
      <c r="D2073" t="s">
        <v>5740</v>
      </c>
      <c r="E2073">
        <v>1995</v>
      </c>
      <c r="F2073" t="s">
        <v>39</v>
      </c>
      <c r="G2073" t="s">
        <v>261</v>
      </c>
      <c r="H2073">
        <v>0.56000000000000005</v>
      </c>
      <c r="I2073">
        <v>0.38</v>
      </c>
      <c r="J2073">
        <v>0</v>
      </c>
      <c r="K2073">
        <v>7.0000000000000007E-2</v>
      </c>
      <c r="L2073">
        <v>1</v>
      </c>
    </row>
    <row r="2074" spans="2:12" x14ac:dyDescent="0.2">
      <c r="B2074">
        <v>2071</v>
      </c>
      <c r="C2074" t="s">
        <v>5899</v>
      </c>
      <c r="D2074" t="s">
        <v>5740</v>
      </c>
      <c r="E2074">
        <v>2000</v>
      </c>
      <c r="F2074" t="s">
        <v>82</v>
      </c>
      <c r="G2074" t="s">
        <v>5741</v>
      </c>
      <c r="H2074">
        <v>0.56000000000000005</v>
      </c>
      <c r="I2074">
        <v>0.38</v>
      </c>
      <c r="J2074">
        <v>0</v>
      </c>
      <c r="K2074">
        <v>7.0000000000000007E-2</v>
      </c>
      <c r="L2074">
        <v>1</v>
      </c>
    </row>
    <row r="2075" spans="2:12" x14ac:dyDescent="0.2">
      <c r="B2075">
        <v>2072</v>
      </c>
      <c r="C2075" t="s">
        <v>10284</v>
      </c>
      <c r="D2075" t="s">
        <v>10278</v>
      </c>
      <c r="E2075">
        <v>2013</v>
      </c>
      <c r="F2075" t="s">
        <v>17</v>
      </c>
      <c r="G2075" t="s">
        <v>6883</v>
      </c>
      <c r="H2075">
        <v>0.25</v>
      </c>
      <c r="I2075">
        <v>0.49</v>
      </c>
      <c r="J2075">
        <v>0.04</v>
      </c>
      <c r="K2075">
        <v>0.22</v>
      </c>
      <c r="L2075">
        <v>1</v>
      </c>
    </row>
    <row r="2076" spans="2:12" x14ac:dyDescent="0.2">
      <c r="B2076">
        <v>2073</v>
      </c>
      <c r="C2076" t="s">
        <v>5900</v>
      </c>
      <c r="D2076" t="s">
        <v>5740</v>
      </c>
      <c r="E2076">
        <v>1996</v>
      </c>
      <c r="F2076" t="s">
        <v>82</v>
      </c>
      <c r="G2076" t="s">
        <v>261</v>
      </c>
      <c r="H2076">
        <v>0.55000000000000004</v>
      </c>
      <c r="I2076">
        <v>0.38</v>
      </c>
      <c r="J2076">
        <v>0</v>
      </c>
      <c r="K2076">
        <v>7.0000000000000007E-2</v>
      </c>
      <c r="L2076">
        <v>1</v>
      </c>
    </row>
    <row r="2077" spans="2:12" x14ac:dyDescent="0.2">
      <c r="B2077">
        <v>2074</v>
      </c>
      <c r="C2077" t="s">
        <v>7026</v>
      </c>
      <c r="D2077" t="s">
        <v>6857</v>
      </c>
      <c r="E2077">
        <v>2002</v>
      </c>
      <c r="F2077" t="s">
        <v>22</v>
      </c>
      <c r="G2077" t="s">
        <v>327</v>
      </c>
      <c r="H2077">
        <v>0.13</v>
      </c>
      <c r="I2077">
        <v>0.1</v>
      </c>
      <c r="J2077">
        <v>0.74</v>
      </c>
      <c r="K2077">
        <v>0.03</v>
      </c>
      <c r="L2077">
        <v>1</v>
      </c>
    </row>
    <row r="2078" spans="2:12" x14ac:dyDescent="0.2">
      <c r="B2078">
        <v>2075</v>
      </c>
      <c r="C2078" t="s">
        <v>979</v>
      </c>
      <c r="D2078" t="s">
        <v>836</v>
      </c>
      <c r="E2078">
        <v>2005</v>
      </c>
      <c r="F2078" t="s">
        <v>324</v>
      </c>
      <c r="G2078" t="s">
        <v>382</v>
      </c>
      <c r="H2078">
        <v>0.86</v>
      </c>
      <c r="I2078">
        <v>0.04</v>
      </c>
      <c r="J2078">
        <v>0.01</v>
      </c>
      <c r="K2078">
        <v>0.08</v>
      </c>
      <c r="L2078">
        <v>1</v>
      </c>
    </row>
    <row r="2079" spans="2:12" x14ac:dyDescent="0.2">
      <c r="B2079">
        <v>2076</v>
      </c>
      <c r="C2079" t="s">
        <v>4932</v>
      </c>
      <c r="D2079" t="s">
        <v>8462</v>
      </c>
      <c r="E2079">
        <v>2013</v>
      </c>
      <c r="F2079" t="s">
        <v>41</v>
      </c>
      <c r="G2079" t="s">
        <v>271</v>
      </c>
      <c r="H2079">
        <v>0.51</v>
      </c>
      <c r="I2079">
        <v>0.27</v>
      </c>
      <c r="J2079">
        <v>0.05</v>
      </c>
      <c r="K2079">
        <v>0.15</v>
      </c>
      <c r="L2079">
        <v>1</v>
      </c>
    </row>
    <row r="2080" spans="2:12" x14ac:dyDescent="0.2">
      <c r="B2080">
        <v>2077</v>
      </c>
      <c r="C2080" t="s">
        <v>5038</v>
      </c>
      <c r="D2080" t="s">
        <v>8462</v>
      </c>
      <c r="E2080">
        <v>2013</v>
      </c>
      <c r="F2080" t="s">
        <v>22</v>
      </c>
      <c r="G2080" t="s">
        <v>261</v>
      </c>
      <c r="H2080">
        <v>0.44</v>
      </c>
      <c r="I2080">
        <v>0.38</v>
      </c>
      <c r="J2080">
        <v>0</v>
      </c>
      <c r="K2080">
        <v>0.17</v>
      </c>
      <c r="L2080">
        <v>1</v>
      </c>
    </row>
    <row r="2081" spans="2:12" x14ac:dyDescent="0.2">
      <c r="B2081">
        <v>2078</v>
      </c>
      <c r="C2081" t="s">
        <v>1190</v>
      </c>
      <c r="D2081" t="s">
        <v>10886</v>
      </c>
      <c r="E2081">
        <v>2010</v>
      </c>
      <c r="F2081" t="s">
        <v>41</v>
      </c>
      <c r="G2081" t="s">
        <v>382</v>
      </c>
      <c r="H2081">
        <v>0.89</v>
      </c>
      <c r="I2081">
        <v>0.04</v>
      </c>
      <c r="J2081">
        <v>0</v>
      </c>
      <c r="K2081">
        <v>0.06</v>
      </c>
      <c r="L2081">
        <v>1</v>
      </c>
    </row>
    <row r="2082" spans="2:12" x14ac:dyDescent="0.2">
      <c r="B2082">
        <v>2079</v>
      </c>
      <c r="C2082" t="s">
        <v>352</v>
      </c>
      <c r="D2082" t="s">
        <v>8462</v>
      </c>
      <c r="E2082">
        <v>2013</v>
      </c>
      <c r="F2082" t="s">
        <v>22</v>
      </c>
      <c r="G2082" t="s">
        <v>276</v>
      </c>
      <c r="H2082">
        <v>0.48</v>
      </c>
      <c r="I2082">
        <v>0.35</v>
      </c>
      <c r="J2082">
        <v>0</v>
      </c>
      <c r="K2082">
        <v>0.16</v>
      </c>
      <c r="L2082">
        <v>1</v>
      </c>
    </row>
    <row r="2083" spans="2:12" x14ac:dyDescent="0.2">
      <c r="B2083">
        <v>2080</v>
      </c>
      <c r="C2083" t="s">
        <v>5188</v>
      </c>
      <c r="D2083" t="s">
        <v>11602</v>
      </c>
      <c r="E2083">
        <v>2011</v>
      </c>
      <c r="F2083" t="s">
        <v>188</v>
      </c>
      <c r="G2083" t="s">
        <v>256</v>
      </c>
      <c r="H2083">
        <v>0.64</v>
      </c>
      <c r="I2083">
        <v>0.28000000000000003</v>
      </c>
      <c r="J2083">
        <v>0</v>
      </c>
      <c r="K2083">
        <v>0.08</v>
      </c>
      <c r="L2083">
        <v>1</v>
      </c>
    </row>
    <row r="2084" spans="2:12" x14ac:dyDescent="0.2">
      <c r="B2084">
        <v>2081</v>
      </c>
      <c r="C2084" t="s">
        <v>980</v>
      </c>
      <c r="D2084" t="s">
        <v>836</v>
      </c>
      <c r="E2084">
        <v>2008</v>
      </c>
      <c r="F2084" t="s">
        <v>12</v>
      </c>
      <c r="G2084" t="s">
        <v>271</v>
      </c>
      <c r="H2084">
        <v>0.17</v>
      </c>
      <c r="I2084">
        <v>0.78</v>
      </c>
      <c r="J2084">
        <v>0</v>
      </c>
      <c r="K2084">
        <v>0.04</v>
      </c>
      <c r="L2084">
        <v>1</v>
      </c>
    </row>
    <row r="2085" spans="2:12" x14ac:dyDescent="0.2">
      <c r="B2085">
        <v>2082</v>
      </c>
      <c r="C2085" t="s">
        <v>5901</v>
      </c>
      <c r="D2085" t="s">
        <v>5740</v>
      </c>
      <c r="E2085">
        <v>2000</v>
      </c>
      <c r="F2085" t="s">
        <v>41</v>
      </c>
      <c r="G2085" t="s">
        <v>5741</v>
      </c>
      <c r="H2085">
        <v>0.55000000000000004</v>
      </c>
      <c r="I2085">
        <v>0.38</v>
      </c>
      <c r="J2085">
        <v>0</v>
      </c>
      <c r="K2085">
        <v>7.0000000000000007E-2</v>
      </c>
      <c r="L2085">
        <v>1</v>
      </c>
    </row>
    <row r="2086" spans="2:12" x14ac:dyDescent="0.2">
      <c r="B2086">
        <v>2083</v>
      </c>
      <c r="C2086" t="s">
        <v>5038</v>
      </c>
      <c r="D2086" t="s">
        <v>11602</v>
      </c>
      <c r="E2086">
        <v>2013</v>
      </c>
      <c r="F2086" t="s">
        <v>22</v>
      </c>
      <c r="G2086" t="s">
        <v>261</v>
      </c>
      <c r="H2086">
        <v>0.64</v>
      </c>
      <c r="I2086">
        <v>0.28000000000000003</v>
      </c>
      <c r="J2086">
        <v>0</v>
      </c>
      <c r="K2086">
        <v>0.08</v>
      </c>
      <c r="L2086">
        <v>0.99</v>
      </c>
    </row>
    <row r="2087" spans="2:12" x14ac:dyDescent="0.2">
      <c r="B2087">
        <v>2084</v>
      </c>
      <c r="C2087" t="s">
        <v>981</v>
      </c>
      <c r="D2087" t="s">
        <v>836</v>
      </c>
      <c r="E2087">
        <v>2005</v>
      </c>
      <c r="F2087" t="s">
        <v>35</v>
      </c>
      <c r="G2087" t="s">
        <v>202</v>
      </c>
      <c r="H2087">
        <v>0.49</v>
      </c>
      <c r="I2087">
        <v>7.0000000000000007E-2</v>
      </c>
      <c r="J2087">
        <v>0.39</v>
      </c>
      <c r="K2087">
        <v>0.05</v>
      </c>
      <c r="L2087">
        <v>0.99</v>
      </c>
    </row>
    <row r="2088" spans="2:12" x14ac:dyDescent="0.2">
      <c r="B2088">
        <v>2085</v>
      </c>
      <c r="C2088" t="s">
        <v>11872</v>
      </c>
      <c r="D2088" t="s">
        <v>11860</v>
      </c>
      <c r="E2088">
        <v>2000</v>
      </c>
      <c r="F2088" t="s">
        <v>82</v>
      </c>
      <c r="G2088" t="s">
        <v>4835</v>
      </c>
      <c r="H2088">
        <v>0.74</v>
      </c>
      <c r="I2088">
        <v>0.21</v>
      </c>
      <c r="J2088">
        <v>0</v>
      </c>
      <c r="K2088">
        <v>0.04</v>
      </c>
      <c r="L2088">
        <v>0.99</v>
      </c>
    </row>
    <row r="2089" spans="2:12" x14ac:dyDescent="0.2">
      <c r="B2089">
        <v>2086</v>
      </c>
      <c r="C2089" t="s">
        <v>4032</v>
      </c>
      <c r="D2089" t="s">
        <v>3990</v>
      </c>
      <c r="E2089">
        <v>2003</v>
      </c>
      <c r="F2089" t="s">
        <v>39</v>
      </c>
      <c r="G2089" t="s">
        <v>1146</v>
      </c>
      <c r="H2089">
        <v>0.77</v>
      </c>
      <c r="I2089">
        <v>0.2</v>
      </c>
      <c r="J2089">
        <v>0</v>
      </c>
      <c r="K2089">
        <v>0.03</v>
      </c>
      <c r="L2089">
        <v>0.99</v>
      </c>
    </row>
    <row r="2090" spans="2:12" x14ac:dyDescent="0.2">
      <c r="B2090">
        <v>2087</v>
      </c>
      <c r="C2090" t="s">
        <v>982</v>
      </c>
      <c r="D2090" t="s">
        <v>836</v>
      </c>
      <c r="E2090">
        <v>2008</v>
      </c>
      <c r="F2090" t="s">
        <v>105</v>
      </c>
      <c r="G2090" t="s">
        <v>261</v>
      </c>
      <c r="H2090">
        <v>0.59</v>
      </c>
      <c r="I2090">
        <v>0.31</v>
      </c>
      <c r="J2090">
        <v>0</v>
      </c>
      <c r="K2090">
        <v>0.1</v>
      </c>
      <c r="L2090">
        <v>0.99</v>
      </c>
    </row>
    <row r="2091" spans="2:12" x14ac:dyDescent="0.2">
      <c r="B2091">
        <v>2088</v>
      </c>
      <c r="C2091" t="s">
        <v>319</v>
      </c>
      <c r="D2091" t="s">
        <v>11602</v>
      </c>
      <c r="E2091" t="s">
        <v>20</v>
      </c>
      <c r="F2091" t="s">
        <v>22</v>
      </c>
      <c r="G2091" t="s">
        <v>249</v>
      </c>
      <c r="H2091">
        <v>0.51</v>
      </c>
      <c r="I2091">
        <v>0.39</v>
      </c>
      <c r="J2091">
        <v>0</v>
      </c>
      <c r="K2091">
        <v>0.09</v>
      </c>
      <c r="L2091">
        <v>0.99</v>
      </c>
    </row>
    <row r="2092" spans="2:12" x14ac:dyDescent="0.2">
      <c r="B2092">
        <v>2089</v>
      </c>
      <c r="C2092" t="s">
        <v>5047</v>
      </c>
      <c r="D2092" t="s">
        <v>11602</v>
      </c>
      <c r="E2092">
        <v>2013</v>
      </c>
      <c r="F2092" t="s">
        <v>22</v>
      </c>
      <c r="G2092" t="s">
        <v>271</v>
      </c>
      <c r="H2092">
        <v>0.56999999999999995</v>
      </c>
      <c r="I2092">
        <v>0.34</v>
      </c>
      <c r="J2092">
        <v>0.01</v>
      </c>
      <c r="K2092">
        <v>0.08</v>
      </c>
      <c r="L2092">
        <v>0.99</v>
      </c>
    </row>
    <row r="2093" spans="2:12" x14ac:dyDescent="0.2">
      <c r="B2093">
        <v>2090</v>
      </c>
      <c r="C2093" t="s">
        <v>9429</v>
      </c>
      <c r="D2093" t="s">
        <v>9395</v>
      </c>
      <c r="E2093">
        <v>2006</v>
      </c>
      <c r="F2093" t="s">
        <v>105</v>
      </c>
      <c r="G2093" t="s">
        <v>256</v>
      </c>
      <c r="H2093">
        <v>0.37</v>
      </c>
      <c r="I2093">
        <v>0.31</v>
      </c>
      <c r="J2093">
        <v>0.12</v>
      </c>
      <c r="K2093">
        <v>0.19</v>
      </c>
      <c r="L2093">
        <v>0.99</v>
      </c>
    </row>
    <row r="2094" spans="2:12" x14ac:dyDescent="0.2">
      <c r="B2094">
        <v>2091</v>
      </c>
      <c r="C2094" t="s">
        <v>8588</v>
      </c>
      <c r="D2094" t="s">
        <v>11602</v>
      </c>
      <c r="E2094">
        <v>2011</v>
      </c>
      <c r="F2094" t="s">
        <v>82</v>
      </c>
      <c r="G2094" t="s">
        <v>261</v>
      </c>
      <c r="H2094">
        <v>0.94</v>
      </c>
      <c r="I2094">
        <v>0</v>
      </c>
      <c r="J2094">
        <v>0</v>
      </c>
      <c r="K2094">
        <v>0.06</v>
      </c>
      <c r="L2094">
        <v>0.99</v>
      </c>
    </row>
    <row r="2095" spans="2:12" x14ac:dyDescent="0.2">
      <c r="B2095">
        <v>2092</v>
      </c>
      <c r="C2095" t="s">
        <v>275</v>
      </c>
      <c r="D2095" t="s">
        <v>8462</v>
      </c>
      <c r="E2095">
        <v>2011</v>
      </c>
      <c r="F2095" t="s">
        <v>22</v>
      </c>
      <c r="G2095" t="s">
        <v>276</v>
      </c>
      <c r="H2095">
        <v>0.36</v>
      </c>
      <c r="I2095">
        <v>0.46</v>
      </c>
      <c r="J2095">
        <v>0</v>
      </c>
      <c r="K2095">
        <v>0.17</v>
      </c>
      <c r="L2095">
        <v>0.99</v>
      </c>
    </row>
    <row r="2096" spans="2:12" x14ac:dyDescent="0.2">
      <c r="B2096">
        <v>2093</v>
      </c>
      <c r="C2096" t="s">
        <v>1177</v>
      </c>
      <c r="D2096" t="s">
        <v>10886</v>
      </c>
      <c r="E2096">
        <v>2009</v>
      </c>
      <c r="F2096" t="s">
        <v>41</v>
      </c>
      <c r="G2096" t="s">
        <v>15</v>
      </c>
      <c r="H2096">
        <v>0.6</v>
      </c>
      <c r="I2096">
        <v>0.3</v>
      </c>
      <c r="J2096">
        <v>0</v>
      </c>
      <c r="K2096">
        <v>0.09</v>
      </c>
      <c r="L2096">
        <v>0.99</v>
      </c>
    </row>
    <row r="2097" spans="2:12" x14ac:dyDescent="0.2">
      <c r="B2097">
        <v>2094</v>
      </c>
      <c r="C2097" t="s">
        <v>1155</v>
      </c>
      <c r="D2097" t="s">
        <v>10886</v>
      </c>
      <c r="E2097">
        <v>2009</v>
      </c>
      <c r="F2097" t="s">
        <v>39</v>
      </c>
      <c r="G2097" t="s">
        <v>382</v>
      </c>
      <c r="H2097">
        <v>0.61</v>
      </c>
      <c r="I2097">
        <v>0.3</v>
      </c>
      <c r="J2097">
        <v>0</v>
      </c>
      <c r="K2097">
        <v>0.09</v>
      </c>
      <c r="L2097">
        <v>0.99</v>
      </c>
    </row>
    <row r="2098" spans="2:12" x14ac:dyDescent="0.2">
      <c r="B2098">
        <v>2095</v>
      </c>
      <c r="C2098" t="s">
        <v>5902</v>
      </c>
      <c r="D2098" t="s">
        <v>5740</v>
      </c>
      <c r="E2098">
        <v>1998</v>
      </c>
      <c r="F2098" t="s">
        <v>2</v>
      </c>
      <c r="G2098" t="s">
        <v>4471</v>
      </c>
      <c r="H2098">
        <v>0.55000000000000004</v>
      </c>
      <c r="I2098">
        <v>0.38</v>
      </c>
      <c r="J2098">
        <v>0</v>
      </c>
      <c r="K2098">
        <v>0.06</v>
      </c>
      <c r="L2098">
        <v>0.99</v>
      </c>
    </row>
    <row r="2099" spans="2:12" x14ac:dyDescent="0.2">
      <c r="B2099">
        <v>2096</v>
      </c>
      <c r="C2099" t="s">
        <v>8558</v>
      </c>
      <c r="D2099" t="s">
        <v>8462</v>
      </c>
      <c r="E2099">
        <v>2009</v>
      </c>
      <c r="F2099" t="s">
        <v>105</v>
      </c>
      <c r="G2099" t="s">
        <v>5741</v>
      </c>
      <c r="H2099">
        <v>0.35</v>
      </c>
      <c r="I2099">
        <v>0.52</v>
      </c>
      <c r="J2099">
        <v>0.04</v>
      </c>
      <c r="K2099">
        <v>0.09</v>
      </c>
      <c r="L2099">
        <v>0.99</v>
      </c>
    </row>
    <row r="2100" spans="2:12" x14ac:dyDescent="0.2">
      <c r="B2100">
        <v>2097</v>
      </c>
      <c r="C2100" t="s">
        <v>1001</v>
      </c>
      <c r="D2100" t="s">
        <v>10886</v>
      </c>
      <c r="E2100">
        <v>2009</v>
      </c>
      <c r="F2100" t="s">
        <v>22</v>
      </c>
      <c r="G2100" t="s">
        <v>249</v>
      </c>
      <c r="H2100">
        <v>0.88</v>
      </c>
      <c r="I2100">
        <v>0.05</v>
      </c>
      <c r="J2100">
        <v>0</v>
      </c>
      <c r="K2100">
        <v>7.0000000000000007E-2</v>
      </c>
      <c r="L2100">
        <v>0.99</v>
      </c>
    </row>
    <row r="2101" spans="2:12" x14ac:dyDescent="0.2">
      <c r="B2101">
        <v>2098</v>
      </c>
      <c r="C2101" t="s">
        <v>9430</v>
      </c>
      <c r="D2101" t="s">
        <v>9395</v>
      </c>
      <c r="E2101">
        <v>2008</v>
      </c>
      <c r="F2101" t="s">
        <v>39</v>
      </c>
      <c r="G2101" t="s">
        <v>533</v>
      </c>
      <c r="H2101">
        <v>0.52</v>
      </c>
      <c r="I2101">
        <v>0.28000000000000003</v>
      </c>
      <c r="J2101">
        <v>0</v>
      </c>
      <c r="K2101">
        <v>0.19</v>
      </c>
      <c r="L2101">
        <v>0.99</v>
      </c>
    </row>
    <row r="2102" spans="2:12" x14ac:dyDescent="0.2">
      <c r="B2102">
        <v>2099</v>
      </c>
      <c r="C2102" t="s">
        <v>7027</v>
      </c>
      <c r="D2102" t="s">
        <v>6857</v>
      </c>
      <c r="E2102">
        <v>2000</v>
      </c>
      <c r="F2102" t="s">
        <v>22</v>
      </c>
      <c r="G2102" t="s">
        <v>5741</v>
      </c>
      <c r="H2102">
        <v>0.3</v>
      </c>
      <c r="I2102">
        <v>0.23</v>
      </c>
      <c r="J2102">
        <v>0.38</v>
      </c>
      <c r="K2102">
        <v>0.08</v>
      </c>
      <c r="L2102">
        <v>0.99</v>
      </c>
    </row>
    <row r="2103" spans="2:12" x14ac:dyDescent="0.2">
      <c r="B2103">
        <v>2100</v>
      </c>
      <c r="C2103" t="s">
        <v>7070</v>
      </c>
      <c r="D2103" t="s">
        <v>8462</v>
      </c>
      <c r="E2103">
        <v>2008</v>
      </c>
      <c r="F2103" t="s">
        <v>41</v>
      </c>
      <c r="G2103" t="s">
        <v>15</v>
      </c>
      <c r="H2103">
        <v>0.73</v>
      </c>
      <c r="I2103">
        <v>0.15</v>
      </c>
      <c r="J2103">
        <v>0</v>
      </c>
      <c r="K2103">
        <v>0.11</v>
      </c>
      <c r="L2103">
        <v>0.99</v>
      </c>
    </row>
    <row r="2104" spans="2:12" x14ac:dyDescent="0.2">
      <c r="B2104">
        <v>2101</v>
      </c>
      <c r="C2104" t="s">
        <v>1841</v>
      </c>
      <c r="D2104" t="s">
        <v>10886</v>
      </c>
      <c r="E2104">
        <v>2007</v>
      </c>
      <c r="F2104" t="s">
        <v>63</v>
      </c>
      <c r="G2104" t="s">
        <v>382</v>
      </c>
      <c r="H2104">
        <v>0.38</v>
      </c>
      <c r="I2104">
        <v>0.5</v>
      </c>
      <c r="J2104">
        <v>0</v>
      </c>
      <c r="K2104">
        <v>0.11</v>
      </c>
      <c r="L2104">
        <v>0.99</v>
      </c>
    </row>
    <row r="2105" spans="2:12" x14ac:dyDescent="0.2">
      <c r="B2105">
        <v>2102</v>
      </c>
      <c r="C2105" t="s">
        <v>1081</v>
      </c>
      <c r="D2105" t="s">
        <v>10886</v>
      </c>
      <c r="E2105">
        <v>2009</v>
      </c>
      <c r="F2105" t="s">
        <v>82</v>
      </c>
      <c r="G2105" t="s">
        <v>261</v>
      </c>
      <c r="H2105">
        <v>0.23</v>
      </c>
      <c r="I2105">
        <v>0.65</v>
      </c>
      <c r="J2105">
        <v>0</v>
      </c>
      <c r="K2105">
        <v>0.11</v>
      </c>
      <c r="L2105">
        <v>0.99</v>
      </c>
    </row>
    <row r="2106" spans="2:12" x14ac:dyDescent="0.2">
      <c r="B2106">
        <v>2103</v>
      </c>
      <c r="C2106" t="s">
        <v>4033</v>
      </c>
      <c r="D2106" t="s">
        <v>3990</v>
      </c>
      <c r="E2106">
        <v>2005</v>
      </c>
      <c r="F2106" t="s">
        <v>2</v>
      </c>
      <c r="G2106" t="s">
        <v>114</v>
      </c>
      <c r="H2106">
        <v>0.76</v>
      </c>
      <c r="I2106">
        <v>0.2</v>
      </c>
      <c r="J2106">
        <v>0</v>
      </c>
      <c r="K2106">
        <v>0.03</v>
      </c>
      <c r="L2106">
        <v>0.99</v>
      </c>
    </row>
    <row r="2107" spans="2:12" x14ac:dyDescent="0.2">
      <c r="B2107">
        <v>2104</v>
      </c>
      <c r="C2107" t="s">
        <v>4900</v>
      </c>
      <c r="D2107" t="s">
        <v>4831</v>
      </c>
      <c r="E2107">
        <v>2012</v>
      </c>
      <c r="F2107" t="s">
        <v>105</v>
      </c>
      <c r="G2107" t="s">
        <v>1221</v>
      </c>
      <c r="H2107">
        <v>0</v>
      </c>
      <c r="I2107">
        <v>0.8</v>
      </c>
      <c r="J2107">
        <v>0</v>
      </c>
      <c r="K2107">
        <v>0.18</v>
      </c>
      <c r="L2107">
        <v>0.99</v>
      </c>
    </row>
    <row r="2108" spans="2:12" x14ac:dyDescent="0.2">
      <c r="B2108">
        <v>2105</v>
      </c>
      <c r="C2108" t="s">
        <v>4901</v>
      </c>
      <c r="D2108" t="s">
        <v>4831</v>
      </c>
      <c r="E2108">
        <v>2008</v>
      </c>
      <c r="F2108" t="s">
        <v>188</v>
      </c>
      <c r="G2108" t="s">
        <v>4841</v>
      </c>
      <c r="H2108">
        <v>0.02</v>
      </c>
      <c r="I2108">
        <v>0.88</v>
      </c>
      <c r="J2108">
        <v>0</v>
      </c>
      <c r="K2108">
        <v>0.08</v>
      </c>
      <c r="L2108">
        <v>0.99</v>
      </c>
    </row>
    <row r="2109" spans="2:12" x14ac:dyDescent="0.2">
      <c r="B2109">
        <v>2106</v>
      </c>
      <c r="C2109" t="s">
        <v>983</v>
      </c>
      <c r="D2109" t="s">
        <v>836</v>
      </c>
      <c r="E2109">
        <v>2006</v>
      </c>
      <c r="F2109" t="s">
        <v>39</v>
      </c>
      <c r="G2109" t="s">
        <v>382</v>
      </c>
      <c r="H2109">
        <v>0.85</v>
      </c>
      <c r="I2109">
        <v>0.05</v>
      </c>
      <c r="J2109">
        <v>0</v>
      </c>
      <c r="K2109">
        <v>0.08</v>
      </c>
      <c r="L2109">
        <v>0.98</v>
      </c>
    </row>
    <row r="2110" spans="2:12" x14ac:dyDescent="0.2">
      <c r="B2110">
        <v>2107</v>
      </c>
      <c r="C2110" t="s">
        <v>5731</v>
      </c>
      <c r="D2110" t="s">
        <v>9395</v>
      </c>
      <c r="E2110">
        <v>2008</v>
      </c>
      <c r="F2110" t="s">
        <v>82</v>
      </c>
      <c r="G2110" t="s">
        <v>181</v>
      </c>
      <c r="H2110">
        <v>0.02</v>
      </c>
      <c r="I2110">
        <v>0.53</v>
      </c>
      <c r="J2110">
        <v>0.19</v>
      </c>
      <c r="K2110">
        <v>0.25</v>
      </c>
      <c r="L2110">
        <v>0.98</v>
      </c>
    </row>
    <row r="2111" spans="2:12" x14ac:dyDescent="0.2">
      <c r="B2111">
        <v>2108</v>
      </c>
      <c r="C2111" t="s">
        <v>4902</v>
      </c>
      <c r="D2111" t="s">
        <v>4831</v>
      </c>
      <c r="E2111">
        <v>2012</v>
      </c>
      <c r="F2111" t="s">
        <v>17</v>
      </c>
      <c r="G2111" t="s">
        <v>271</v>
      </c>
      <c r="H2111">
        <v>0.21</v>
      </c>
      <c r="I2111">
        <v>0.62</v>
      </c>
      <c r="J2111">
        <v>0</v>
      </c>
      <c r="K2111">
        <v>0.14000000000000001</v>
      </c>
      <c r="L2111">
        <v>0.98</v>
      </c>
    </row>
    <row r="2112" spans="2:12" x14ac:dyDescent="0.2">
      <c r="B2112">
        <v>2109</v>
      </c>
      <c r="C2112" t="s">
        <v>286</v>
      </c>
      <c r="D2112" t="s">
        <v>10886</v>
      </c>
      <c r="E2112">
        <v>2010</v>
      </c>
      <c r="F2112" t="s">
        <v>188</v>
      </c>
      <c r="G2112" t="s">
        <v>189</v>
      </c>
      <c r="H2112">
        <v>0.49</v>
      </c>
      <c r="I2112">
        <v>0.26</v>
      </c>
      <c r="J2112">
        <v>0.16</v>
      </c>
      <c r="K2112">
        <v>0.08</v>
      </c>
      <c r="L2112">
        <v>0.98</v>
      </c>
    </row>
    <row r="2113" spans="2:12" x14ac:dyDescent="0.2">
      <c r="B2113">
        <v>2110</v>
      </c>
      <c r="C2113" t="s">
        <v>8709</v>
      </c>
      <c r="D2113" t="s">
        <v>11602</v>
      </c>
      <c r="E2113">
        <v>2013</v>
      </c>
      <c r="F2113" t="s">
        <v>41</v>
      </c>
      <c r="G2113" t="s">
        <v>271</v>
      </c>
      <c r="H2113">
        <v>0.72</v>
      </c>
      <c r="I2113">
        <v>0.19</v>
      </c>
      <c r="J2113">
        <v>0</v>
      </c>
      <c r="K2113">
        <v>7.0000000000000007E-2</v>
      </c>
      <c r="L2113">
        <v>0.98</v>
      </c>
    </row>
    <row r="2114" spans="2:12" x14ac:dyDescent="0.2">
      <c r="B2114">
        <v>2111</v>
      </c>
      <c r="C2114" t="s">
        <v>3250</v>
      </c>
      <c r="D2114" t="s">
        <v>3182</v>
      </c>
      <c r="E2114">
        <v>2005</v>
      </c>
      <c r="F2114" t="s">
        <v>41</v>
      </c>
      <c r="G2114" t="s">
        <v>189</v>
      </c>
      <c r="H2114">
        <v>0.5</v>
      </c>
      <c r="I2114">
        <v>0.19</v>
      </c>
      <c r="J2114">
        <v>0.28000000000000003</v>
      </c>
      <c r="K2114">
        <v>0.02</v>
      </c>
      <c r="L2114">
        <v>0.98</v>
      </c>
    </row>
    <row r="2115" spans="2:12" x14ac:dyDescent="0.2">
      <c r="B2115">
        <v>2112</v>
      </c>
      <c r="C2115" t="s">
        <v>961</v>
      </c>
      <c r="D2115" t="s">
        <v>8462</v>
      </c>
      <c r="E2115">
        <v>2010</v>
      </c>
      <c r="F2115" t="s">
        <v>39</v>
      </c>
      <c r="G2115" t="s">
        <v>114</v>
      </c>
      <c r="H2115">
        <v>0.36</v>
      </c>
      <c r="I2115">
        <v>0.46</v>
      </c>
      <c r="J2115">
        <v>0</v>
      </c>
      <c r="K2115">
        <v>0.17</v>
      </c>
      <c r="L2115">
        <v>0.98</v>
      </c>
    </row>
    <row r="2116" spans="2:12" x14ac:dyDescent="0.2">
      <c r="B2116">
        <v>2113</v>
      </c>
      <c r="C2116" t="s">
        <v>4791</v>
      </c>
      <c r="D2116" t="s">
        <v>4738</v>
      </c>
      <c r="E2116">
        <v>1993</v>
      </c>
      <c r="F2116" t="s">
        <v>12</v>
      </c>
      <c r="G2116" t="s">
        <v>189</v>
      </c>
      <c r="H2116">
        <v>0.62</v>
      </c>
      <c r="I2116">
        <v>0.13</v>
      </c>
      <c r="J2116">
        <v>0.21</v>
      </c>
      <c r="K2116">
        <v>0.02</v>
      </c>
      <c r="L2116">
        <v>0.98</v>
      </c>
    </row>
    <row r="2117" spans="2:12" x14ac:dyDescent="0.2">
      <c r="B2117">
        <v>2114</v>
      </c>
      <c r="C2117" t="s">
        <v>4469</v>
      </c>
      <c r="D2117" t="s">
        <v>4420</v>
      </c>
      <c r="E2117">
        <v>1998</v>
      </c>
      <c r="F2117" t="s">
        <v>39</v>
      </c>
      <c r="G2117" t="s">
        <v>261</v>
      </c>
      <c r="H2117">
        <v>0.94</v>
      </c>
      <c r="I2117">
        <v>0.04</v>
      </c>
      <c r="J2117">
        <v>0</v>
      </c>
      <c r="K2117">
        <v>0.01</v>
      </c>
      <c r="L2117">
        <v>0.98</v>
      </c>
    </row>
    <row r="2118" spans="2:12" x14ac:dyDescent="0.2">
      <c r="B2118">
        <v>2115</v>
      </c>
      <c r="C2118" t="s">
        <v>48</v>
      </c>
      <c r="D2118">
        <v>2600</v>
      </c>
      <c r="E2118" t="s">
        <v>20</v>
      </c>
      <c r="F2118" t="s">
        <v>17</v>
      </c>
      <c r="G2118" t="s">
        <v>13</v>
      </c>
      <c r="H2118">
        <v>0.91</v>
      </c>
      <c r="I2118">
        <v>0.06</v>
      </c>
      <c r="J2118">
        <v>0</v>
      </c>
      <c r="K2118">
        <v>0.01</v>
      </c>
      <c r="L2118">
        <v>0.98</v>
      </c>
    </row>
    <row r="2119" spans="2:12" x14ac:dyDescent="0.2">
      <c r="B2119">
        <v>2116</v>
      </c>
      <c r="C2119" t="s">
        <v>7028</v>
      </c>
      <c r="D2119" t="s">
        <v>6857</v>
      </c>
      <c r="E2119" t="s">
        <v>20</v>
      </c>
      <c r="F2119" t="s">
        <v>188</v>
      </c>
      <c r="G2119" t="s">
        <v>143</v>
      </c>
      <c r="H2119">
        <v>0.28999999999999998</v>
      </c>
      <c r="I2119">
        <v>0.23</v>
      </c>
      <c r="J2119">
        <v>0.38</v>
      </c>
      <c r="K2119">
        <v>0.08</v>
      </c>
      <c r="L2119">
        <v>0.98</v>
      </c>
    </row>
    <row r="2120" spans="2:12" x14ac:dyDescent="0.2">
      <c r="B2120">
        <v>2117</v>
      </c>
      <c r="C2120" t="s">
        <v>984</v>
      </c>
      <c r="D2120" t="s">
        <v>836</v>
      </c>
      <c r="E2120">
        <v>2010</v>
      </c>
      <c r="F2120" t="s">
        <v>188</v>
      </c>
      <c r="G2120" t="s">
        <v>221</v>
      </c>
      <c r="H2120">
        <v>0.56000000000000005</v>
      </c>
      <c r="I2120">
        <v>0.1</v>
      </c>
      <c r="J2120">
        <v>0.27</v>
      </c>
      <c r="K2120">
        <v>0.05</v>
      </c>
      <c r="L2120">
        <v>0.98</v>
      </c>
    </row>
    <row r="2121" spans="2:12" x14ac:dyDescent="0.2">
      <c r="B2121">
        <v>2118</v>
      </c>
      <c r="C2121" t="s">
        <v>5039</v>
      </c>
      <c r="D2121" t="s">
        <v>8462</v>
      </c>
      <c r="E2121">
        <v>2014</v>
      </c>
      <c r="F2121" t="s">
        <v>188</v>
      </c>
      <c r="G2121" t="s">
        <v>271</v>
      </c>
      <c r="H2121">
        <v>0.42</v>
      </c>
      <c r="I2121">
        <v>0.38</v>
      </c>
      <c r="J2121">
        <v>0</v>
      </c>
      <c r="K2121">
        <v>0.17</v>
      </c>
      <c r="L2121">
        <v>0.98</v>
      </c>
    </row>
    <row r="2122" spans="2:12" x14ac:dyDescent="0.2">
      <c r="B2122">
        <v>2119</v>
      </c>
      <c r="C2122" t="s">
        <v>5056</v>
      </c>
      <c r="D2122" t="s">
        <v>8462</v>
      </c>
      <c r="E2122">
        <v>2011</v>
      </c>
      <c r="F2122" t="s">
        <v>39</v>
      </c>
      <c r="G2122" t="s">
        <v>271</v>
      </c>
      <c r="H2122">
        <v>0.24</v>
      </c>
      <c r="I2122">
        <v>0.54</v>
      </c>
      <c r="J2122">
        <v>0.01</v>
      </c>
      <c r="K2122">
        <v>0.18</v>
      </c>
      <c r="L2122">
        <v>0.98</v>
      </c>
    </row>
    <row r="2123" spans="2:12" x14ac:dyDescent="0.2">
      <c r="B2123">
        <v>2120</v>
      </c>
      <c r="C2123" t="s">
        <v>8559</v>
      </c>
      <c r="D2123" t="s">
        <v>8462</v>
      </c>
      <c r="E2123">
        <v>2012</v>
      </c>
      <c r="F2123" t="s">
        <v>17</v>
      </c>
      <c r="G2123" t="s">
        <v>279</v>
      </c>
      <c r="H2123">
        <v>0.38</v>
      </c>
      <c r="I2123">
        <v>0.39</v>
      </c>
      <c r="J2123">
        <v>0.06</v>
      </c>
      <c r="K2123">
        <v>0.15</v>
      </c>
      <c r="L2123">
        <v>0.98</v>
      </c>
    </row>
    <row r="2124" spans="2:12" x14ac:dyDescent="0.2">
      <c r="B2124">
        <v>2121</v>
      </c>
      <c r="C2124" t="s">
        <v>4937</v>
      </c>
      <c r="D2124" t="s">
        <v>11602</v>
      </c>
      <c r="E2124">
        <v>2014</v>
      </c>
      <c r="F2124" t="s">
        <v>17</v>
      </c>
      <c r="G2124" t="s">
        <v>271</v>
      </c>
      <c r="H2124">
        <v>0.45</v>
      </c>
      <c r="I2124">
        <v>0.44</v>
      </c>
      <c r="J2124">
        <v>0</v>
      </c>
      <c r="K2124">
        <v>0.08</v>
      </c>
      <c r="L2124">
        <v>0.98</v>
      </c>
    </row>
    <row r="2125" spans="2:12" x14ac:dyDescent="0.2">
      <c r="B2125">
        <v>2122</v>
      </c>
      <c r="C2125" t="s">
        <v>4903</v>
      </c>
      <c r="D2125" t="s">
        <v>4831</v>
      </c>
      <c r="E2125">
        <v>2005</v>
      </c>
      <c r="F2125" t="s">
        <v>22</v>
      </c>
      <c r="G2125" t="s">
        <v>533</v>
      </c>
      <c r="H2125">
        <v>0</v>
      </c>
      <c r="I2125">
        <v>0.92</v>
      </c>
      <c r="J2125">
        <v>0</v>
      </c>
      <c r="K2125">
        <v>0.05</v>
      </c>
      <c r="L2125">
        <v>0.98</v>
      </c>
    </row>
    <row r="2126" spans="2:12" x14ac:dyDescent="0.2">
      <c r="B2126">
        <v>2123</v>
      </c>
      <c r="C2126" t="s">
        <v>5047</v>
      </c>
      <c r="D2126" t="s">
        <v>8462</v>
      </c>
      <c r="E2126">
        <v>2013</v>
      </c>
      <c r="F2126" t="s">
        <v>22</v>
      </c>
      <c r="G2126" t="s">
        <v>271</v>
      </c>
      <c r="H2126">
        <v>0.34</v>
      </c>
      <c r="I2126">
        <v>0.41</v>
      </c>
      <c r="J2126">
        <v>0.06</v>
      </c>
      <c r="K2126">
        <v>0.18</v>
      </c>
      <c r="L2126">
        <v>0.98</v>
      </c>
    </row>
    <row r="2127" spans="2:12" x14ac:dyDescent="0.2">
      <c r="B2127">
        <v>2124</v>
      </c>
      <c r="C2127" t="s">
        <v>417</v>
      </c>
      <c r="D2127" t="s">
        <v>8462</v>
      </c>
      <c r="E2127">
        <v>2013</v>
      </c>
      <c r="F2127" t="s">
        <v>22</v>
      </c>
      <c r="G2127" t="s">
        <v>181</v>
      </c>
      <c r="H2127">
        <v>0.03</v>
      </c>
      <c r="I2127">
        <v>0.43</v>
      </c>
      <c r="J2127">
        <v>0.51</v>
      </c>
      <c r="K2127">
        <v>0.01</v>
      </c>
      <c r="L2127">
        <v>0.98</v>
      </c>
    </row>
    <row r="2128" spans="2:12" x14ac:dyDescent="0.2">
      <c r="B2128">
        <v>2125</v>
      </c>
      <c r="C2128" t="s">
        <v>8592</v>
      </c>
      <c r="D2128" t="s">
        <v>11602</v>
      </c>
      <c r="E2128">
        <v>2015</v>
      </c>
      <c r="F2128" t="s">
        <v>82</v>
      </c>
      <c r="G2128" t="s">
        <v>261</v>
      </c>
      <c r="H2128">
        <v>0.82</v>
      </c>
      <c r="I2128">
        <v>0.05</v>
      </c>
      <c r="J2128">
        <v>0</v>
      </c>
      <c r="K2128">
        <v>0.1</v>
      </c>
      <c r="L2128">
        <v>0.98</v>
      </c>
    </row>
    <row r="2129" spans="2:12" x14ac:dyDescent="0.2">
      <c r="B2129">
        <v>2126</v>
      </c>
      <c r="C2129" t="s">
        <v>7029</v>
      </c>
      <c r="D2129" t="s">
        <v>6857</v>
      </c>
      <c r="E2129">
        <v>2009</v>
      </c>
      <c r="F2129" t="s">
        <v>82</v>
      </c>
      <c r="G2129" t="s">
        <v>261</v>
      </c>
      <c r="H2129">
        <v>0.88</v>
      </c>
      <c r="I2129">
        <v>0</v>
      </c>
      <c r="J2129">
        <v>0</v>
      </c>
      <c r="K2129">
        <v>0.1</v>
      </c>
      <c r="L2129">
        <v>0.98</v>
      </c>
    </row>
    <row r="2130" spans="2:12" x14ac:dyDescent="0.2">
      <c r="B2130">
        <v>2127</v>
      </c>
      <c r="C2130" t="s">
        <v>8563</v>
      </c>
      <c r="D2130" t="s">
        <v>11602</v>
      </c>
      <c r="E2130">
        <v>2009</v>
      </c>
      <c r="F2130" t="s">
        <v>22</v>
      </c>
      <c r="G2130" t="s">
        <v>261</v>
      </c>
      <c r="H2130">
        <v>0.62</v>
      </c>
      <c r="I2130">
        <v>0.27</v>
      </c>
      <c r="J2130">
        <v>0</v>
      </c>
      <c r="K2130">
        <v>0.09</v>
      </c>
      <c r="L2130">
        <v>0.98</v>
      </c>
    </row>
    <row r="2131" spans="2:12" x14ac:dyDescent="0.2">
      <c r="B2131">
        <v>2128</v>
      </c>
      <c r="C2131" t="s">
        <v>985</v>
      </c>
      <c r="D2131" t="s">
        <v>836</v>
      </c>
      <c r="E2131">
        <v>2006</v>
      </c>
      <c r="F2131" t="s">
        <v>105</v>
      </c>
      <c r="G2131" t="s">
        <v>256</v>
      </c>
      <c r="H2131">
        <v>0.09</v>
      </c>
      <c r="I2131">
        <v>0.02</v>
      </c>
      <c r="J2131">
        <v>0.86</v>
      </c>
      <c r="K2131">
        <v>0.01</v>
      </c>
      <c r="L2131">
        <v>0.98</v>
      </c>
    </row>
    <row r="2132" spans="2:12" x14ac:dyDescent="0.2">
      <c r="B2132">
        <v>2129</v>
      </c>
      <c r="C2132" t="s">
        <v>9285</v>
      </c>
      <c r="D2132" t="s">
        <v>9269</v>
      </c>
      <c r="E2132">
        <v>2015</v>
      </c>
      <c r="F2132" t="s">
        <v>188</v>
      </c>
      <c r="G2132" t="s">
        <v>221</v>
      </c>
      <c r="H2132">
        <v>0.37</v>
      </c>
      <c r="I2132">
        <v>0.32</v>
      </c>
      <c r="J2132">
        <v>0.15</v>
      </c>
      <c r="K2132">
        <v>0.14000000000000001</v>
      </c>
      <c r="L2132">
        <v>0.97</v>
      </c>
    </row>
    <row r="2133" spans="2:12" x14ac:dyDescent="0.2">
      <c r="B2133">
        <v>2130</v>
      </c>
      <c r="C2133" t="s">
        <v>1405</v>
      </c>
      <c r="D2133" t="s">
        <v>8462</v>
      </c>
      <c r="E2133">
        <v>2007</v>
      </c>
      <c r="F2133" t="s">
        <v>82</v>
      </c>
      <c r="G2133" t="s">
        <v>261</v>
      </c>
      <c r="H2133">
        <v>0.89</v>
      </c>
      <c r="I2133">
        <v>0.01</v>
      </c>
      <c r="J2133">
        <v>0</v>
      </c>
      <c r="K2133">
        <v>0.08</v>
      </c>
      <c r="L2133">
        <v>0.97</v>
      </c>
    </row>
    <row r="2134" spans="2:12" x14ac:dyDescent="0.2">
      <c r="B2134">
        <v>2131</v>
      </c>
      <c r="C2134" t="s">
        <v>10962</v>
      </c>
      <c r="D2134" t="s">
        <v>10886</v>
      </c>
      <c r="E2134">
        <v>2008</v>
      </c>
      <c r="F2134" t="s">
        <v>2</v>
      </c>
      <c r="G2134" t="s">
        <v>382</v>
      </c>
      <c r="H2134">
        <v>0.5</v>
      </c>
      <c r="I2134">
        <v>0.37</v>
      </c>
      <c r="J2134">
        <v>0</v>
      </c>
      <c r="K2134">
        <v>0.1</v>
      </c>
      <c r="L2134">
        <v>0.97</v>
      </c>
    </row>
    <row r="2135" spans="2:12" x14ac:dyDescent="0.2">
      <c r="B2135">
        <v>2132</v>
      </c>
      <c r="C2135" t="s">
        <v>6926</v>
      </c>
      <c r="D2135" t="s">
        <v>11860</v>
      </c>
      <c r="E2135">
        <v>2005</v>
      </c>
      <c r="F2135" t="s">
        <v>82</v>
      </c>
      <c r="G2135" t="s">
        <v>261</v>
      </c>
      <c r="H2135">
        <v>0.73</v>
      </c>
      <c r="I2135">
        <v>0.21</v>
      </c>
      <c r="J2135">
        <v>0</v>
      </c>
      <c r="K2135">
        <v>0.03</v>
      </c>
      <c r="L2135">
        <v>0.97</v>
      </c>
    </row>
    <row r="2136" spans="2:12" x14ac:dyDescent="0.2">
      <c r="B2136">
        <v>2133</v>
      </c>
      <c r="C2136" t="s">
        <v>4904</v>
      </c>
      <c r="D2136" t="s">
        <v>4831</v>
      </c>
      <c r="E2136">
        <v>2012</v>
      </c>
      <c r="F2136" t="s">
        <v>188</v>
      </c>
      <c r="G2136" t="s">
        <v>261</v>
      </c>
      <c r="H2136">
        <v>0.4</v>
      </c>
      <c r="I2136">
        <v>0.44</v>
      </c>
      <c r="J2136">
        <v>0</v>
      </c>
      <c r="K2136">
        <v>0.13</v>
      </c>
      <c r="L2136">
        <v>0.97</v>
      </c>
    </row>
    <row r="2137" spans="2:12" x14ac:dyDescent="0.2">
      <c r="B2137">
        <v>2134</v>
      </c>
      <c r="C2137" t="s">
        <v>7295</v>
      </c>
      <c r="D2137" t="s">
        <v>11602</v>
      </c>
      <c r="E2137">
        <v>2009</v>
      </c>
      <c r="F2137" t="s">
        <v>82</v>
      </c>
      <c r="G2137" t="s">
        <v>533</v>
      </c>
      <c r="H2137">
        <v>0.88</v>
      </c>
      <c r="I2137">
        <v>0.02</v>
      </c>
      <c r="J2137">
        <v>0</v>
      </c>
      <c r="K2137">
        <v>0.08</v>
      </c>
      <c r="L2137">
        <v>0.97</v>
      </c>
    </row>
    <row r="2138" spans="2:12" x14ac:dyDescent="0.2">
      <c r="B2138">
        <v>2135</v>
      </c>
      <c r="C2138" t="s">
        <v>3251</v>
      </c>
      <c r="D2138" t="s">
        <v>3182</v>
      </c>
      <c r="E2138">
        <v>2003</v>
      </c>
      <c r="F2138" t="s">
        <v>324</v>
      </c>
      <c r="G2138" t="s">
        <v>189</v>
      </c>
      <c r="H2138">
        <v>0.49</v>
      </c>
      <c r="I2138">
        <v>0.18</v>
      </c>
      <c r="J2138">
        <v>0.28999999999999998</v>
      </c>
      <c r="K2138">
        <v>0.01</v>
      </c>
      <c r="L2138">
        <v>0.97</v>
      </c>
    </row>
    <row r="2139" spans="2:12" x14ac:dyDescent="0.2">
      <c r="B2139">
        <v>2136</v>
      </c>
      <c r="C2139" t="s">
        <v>8560</v>
      </c>
      <c r="D2139" t="s">
        <v>8462</v>
      </c>
      <c r="E2139" t="s">
        <v>20</v>
      </c>
      <c r="F2139" t="s">
        <v>22</v>
      </c>
      <c r="G2139" t="s">
        <v>114</v>
      </c>
      <c r="H2139">
        <v>0.15</v>
      </c>
      <c r="I2139">
        <v>0.14000000000000001</v>
      </c>
      <c r="J2139">
        <v>0.63</v>
      </c>
      <c r="K2139">
        <v>0.05</v>
      </c>
      <c r="L2139">
        <v>0.97</v>
      </c>
    </row>
    <row r="2140" spans="2:12" x14ac:dyDescent="0.2">
      <c r="B2140">
        <v>2137</v>
      </c>
      <c r="C2140" t="s">
        <v>285</v>
      </c>
      <c r="D2140" t="s">
        <v>11602</v>
      </c>
      <c r="E2140">
        <v>2011</v>
      </c>
      <c r="F2140" t="s">
        <v>22</v>
      </c>
      <c r="G2140" t="s">
        <v>15</v>
      </c>
      <c r="H2140">
        <v>0.53</v>
      </c>
      <c r="I2140">
        <v>0.35</v>
      </c>
      <c r="J2140">
        <v>0</v>
      </c>
      <c r="K2140">
        <v>0.1</v>
      </c>
      <c r="L2140">
        <v>0.97</v>
      </c>
    </row>
    <row r="2141" spans="2:12" x14ac:dyDescent="0.2">
      <c r="B2141">
        <v>2138</v>
      </c>
      <c r="C2141" t="s">
        <v>10963</v>
      </c>
      <c r="D2141" t="s">
        <v>10886</v>
      </c>
      <c r="E2141">
        <v>2010</v>
      </c>
      <c r="F2141" t="s">
        <v>82</v>
      </c>
      <c r="G2141" t="s">
        <v>276</v>
      </c>
      <c r="H2141">
        <v>0.56000000000000005</v>
      </c>
      <c r="I2141">
        <v>0.33</v>
      </c>
      <c r="J2141">
        <v>0</v>
      </c>
      <c r="K2141">
        <v>0.08</v>
      </c>
      <c r="L2141">
        <v>0.97</v>
      </c>
    </row>
    <row r="2142" spans="2:12" x14ac:dyDescent="0.2">
      <c r="B2142">
        <v>2139</v>
      </c>
      <c r="C2142" t="s">
        <v>4215</v>
      </c>
      <c r="D2142" t="s">
        <v>6857</v>
      </c>
      <c r="E2142">
        <v>2003</v>
      </c>
      <c r="F2142" t="s">
        <v>82</v>
      </c>
      <c r="G2142" t="s">
        <v>261</v>
      </c>
      <c r="H2142">
        <v>0.47</v>
      </c>
      <c r="I2142">
        <v>0.37</v>
      </c>
      <c r="J2142">
        <v>0</v>
      </c>
      <c r="K2142">
        <v>0.12</v>
      </c>
      <c r="L2142">
        <v>0.97</v>
      </c>
    </row>
    <row r="2143" spans="2:12" x14ac:dyDescent="0.2">
      <c r="B2143">
        <v>2140</v>
      </c>
      <c r="C2143" t="s">
        <v>7030</v>
      </c>
      <c r="D2143" t="s">
        <v>6857</v>
      </c>
      <c r="E2143">
        <v>2007</v>
      </c>
      <c r="F2143" t="s">
        <v>22</v>
      </c>
      <c r="G2143" t="s">
        <v>533</v>
      </c>
      <c r="H2143">
        <v>0.78</v>
      </c>
      <c r="I2143">
        <v>0.03</v>
      </c>
      <c r="J2143">
        <v>0.03</v>
      </c>
      <c r="K2143">
        <v>0.13</v>
      </c>
      <c r="L2143">
        <v>0.97</v>
      </c>
    </row>
    <row r="2144" spans="2:12" x14ac:dyDescent="0.2">
      <c r="B2144">
        <v>2141</v>
      </c>
      <c r="C2144" t="s">
        <v>5151</v>
      </c>
      <c r="D2144" t="s">
        <v>11602</v>
      </c>
      <c r="E2144">
        <v>2015</v>
      </c>
      <c r="F2144" t="s">
        <v>82</v>
      </c>
      <c r="G2144" t="s">
        <v>533</v>
      </c>
      <c r="H2144">
        <v>0.77</v>
      </c>
      <c r="I2144">
        <v>0.1</v>
      </c>
      <c r="J2144">
        <v>0</v>
      </c>
      <c r="K2144">
        <v>0.1</v>
      </c>
      <c r="L2144">
        <v>0.97</v>
      </c>
    </row>
    <row r="2145" spans="2:12" x14ac:dyDescent="0.2">
      <c r="B2145">
        <v>2142</v>
      </c>
      <c r="C2145" t="s">
        <v>3713</v>
      </c>
      <c r="D2145" t="s">
        <v>11860</v>
      </c>
      <c r="E2145">
        <v>2004</v>
      </c>
      <c r="F2145" t="s">
        <v>82</v>
      </c>
      <c r="G2145" t="s">
        <v>261</v>
      </c>
      <c r="H2145">
        <v>0.33</v>
      </c>
      <c r="I2145">
        <v>0.6</v>
      </c>
      <c r="J2145">
        <v>0</v>
      </c>
      <c r="K2145">
        <v>0.04</v>
      </c>
      <c r="L2145">
        <v>0.97</v>
      </c>
    </row>
    <row r="2146" spans="2:12" x14ac:dyDescent="0.2">
      <c r="B2146">
        <v>2143</v>
      </c>
      <c r="C2146" t="s">
        <v>320</v>
      </c>
      <c r="D2146" t="s">
        <v>10886</v>
      </c>
      <c r="E2146">
        <v>2012</v>
      </c>
      <c r="F2146" t="s">
        <v>22</v>
      </c>
      <c r="G2146" t="s">
        <v>249</v>
      </c>
      <c r="H2146">
        <v>0.52</v>
      </c>
      <c r="I2146">
        <v>0.37</v>
      </c>
      <c r="J2146">
        <v>0</v>
      </c>
      <c r="K2146">
        <v>0.08</v>
      </c>
      <c r="L2146">
        <v>0.97</v>
      </c>
    </row>
    <row r="2147" spans="2:12" x14ac:dyDescent="0.2">
      <c r="B2147">
        <v>2144</v>
      </c>
      <c r="C2147" t="s">
        <v>7148</v>
      </c>
      <c r="D2147" t="s">
        <v>10662</v>
      </c>
      <c r="E2147">
        <v>1992</v>
      </c>
      <c r="F2147" t="s">
        <v>188</v>
      </c>
      <c r="G2147" t="s">
        <v>3130</v>
      </c>
      <c r="H2147">
        <v>0</v>
      </c>
      <c r="I2147">
        <v>0</v>
      </c>
      <c r="J2147">
        <v>0.97</v>
      </c>
      <c r="K2147">
        <v>0</v>
      </c>
      <c r="L2147">
        <v>0.97</v>
      </c>
    </row>
    <row r="2148" spans="2:12" x14ac:dyDescent="0.2">
      <c r="B2148">
        <v>2145</v>
      </c>
      <c r="C2148" t="s">
        <v>49</v>
      </c>
      <c r="D2148">
        <v>2600</v>
      </c>
      <c r="E2148">
        <v>1981</v>
      </c>
      <c r="F2148" t="s">
        <v>2</v>
      </c>
      <c r="G2148" t="s">
        <v>13</v>
      </c>
      <c r="H2148">
        <v>0.9</v>
      </c>
      <c r="I2148">
        <v>0.05</v>
      </c>
      <c r="J2148">
        <v>0</v>
      </c>
      <c r="K2148">
        <v>0.01</v>
      </c>
      <c r="L2148">
        <v>0.97</v>
      </c>
    </row>
    <row r="2149" spans="2:12" x14ac:dyDescent="0.2">
      <c r="B2149">
        <v>2146</v>
      </c>
      <c r="C2149" t="s">
        <v>960</v>
      </c>
      <c r="D2149" t="s">
        <v>3990</v>
      </c>
      <c r="E2149">
        <v>2006</v>
      </c>
      <c r="F2149" t="s">
        <v>22</v>
      </c>
      <c r="G2149" t="s">
        <v>237</v>
      </c>
      <c r="H2149">
        <v>0.75</v>
      </c>
      <c r="I2149">
        <v>0.19</v>
      </c>
      <c r="J2149">
        <v>0</v>
      </c>
      <c r="K2149">
        <v>0.03</v>
      </c>
      <c r="L2149">
        <v>0.97</v>
      </c>
    </row>
    <row r="2150" spans="2:12" x14ac:dyDescent="0.2">
      <c r="B2150">
        <v>2147</v>
      </c>
      <c r="C2150" t="s">
        <v>319</v>
      </c>
      <c r="D2150" t="s">
        <v>8462</v>
      </c>
      <c r="E2150" t="s">
        <v>20</v>
      </c>
      <c r="F2150" t="s">
        <v>22</v>
      </c>
      <c r="G2150" t="s">
        <v>249</v>
      </c>
      <c r="H2150">
        <v>0.36</v>
      </c>
      <c r="I2150">
        <v>0.45</v>
      </c>
      <c r="J2150">
        <v>0</v>
      </c>
      <c r="K2150">
        <v>0.16</v>
      </c>
      <c r="L2150">
        <v>0.97</v>
      </c>
    </row>
    <row r="2151" spans="2:12" x14ac:dyDescent="0.2">
      <c r="B2151">
        <v>2148</v>
      </c>
      <c r="C2151" t="s">
        <v>8523</v>
      </c>
      <c r="D2151" t="s">
        <v>10278</v>
      </c>
      <c r="E2151">
        <v>2013</v>
      </c>
      <c r="F2151" t="s">
        <v>188</v>
      </c>
      <c r="G2151" t="s">
        <v>221</v>
      </c>
      <c r="H2151">
        <v>0.21</v>
      </c>
      <c r="I2151">
        <v>0.31</v>
      </c>
      <c r="J2151">
        <v>0.28000000000000003</v>
      </c>
      <c r="K2151">
        <v>0.16</v>
      </c>
      <c r="L2151">
        <v>0.97</v>
      </c>
    </row>
    <row r="2152" spans="2:12" x14ac:dyDescent="0.2">
      <c r="B2152">
        <v>2149</v>
      </c>
      <c r="C2152" t="s">
        <v>3725</v>
      </c>
      <c r="D2152" t="s">
        <v>5740</v>
      </c>
      <c r="E2152">
        <v>2000</v>
      </c>
      <c r="F2152" t="s">
        <v>17</v>
      </c>
      <c r="G2152" t="s">
        <v>261</v>
      </c>
      <c r="H2152">
        <v>0.54</v>
      </c>
      <c r="I2152">
        <v>0.37</v>
      </c>
      <c r="J2152">
        <v>0</v>
      </c>
      <c r="K2152">
        <v>0.06</v>
      </c>
      <c r="L2152">
        <v>0.97</v>
      </c>
    </row>
    <row r="2153" spans="2:12" x14ac:dyDescent="0.2">
      <c r="B2153">
        <v>2150</v>
      </c>
      <c r="C2153" t="s">
        <v>986</v>
      </c>
      <c r="D2153" t="s">
        <v>836</v>
      </c>
      <c r="E2153">
        <v>2005</v>
      </c>
      <c r="F2153" t="s">
        <v>105</v>
      </c>
      <c r="G2153" t="s">
        <v>261</v>
      </c>
      <c r="H2153">
        <v>0.82</v>
      </c>
      <c r="I2153">
        <v>7.0000000000000007E-2</v>
      </c>
      <c r="J2153">
        <v>0</v>
      </c>
      <c r="K2153">
        <v>7.0000000000000007E-2</v>
      </c>
      <c r="L2153">
        <v>0.96</v>
      </c>
    </row>
    <row r="2154" spans="2:12" x14ac:dyDescent="0.2">
      <c r="B2154">
        <v>2151</v>
      </c>
      <c r="C2154" t="s">
        <v>7031</v>
      </c>
      <c r="D2154" t="s">
        <v>6857</v>
      </c>
      <c r="E2154">
        <v>2002</v>
      </c>
      <c r="F2154" t="s">
        <v>188</v>
      </c>
      <c r="G2154" t="s">
        <v>5741</v>
      </c>
      <c r="H2154">
        <v>0.38</v>
      </c>
      <c r="I2154">
        <v>0.25</v>
      </c>
      <c r="J2154">
        <v>0.26</v>
      </c>
      <c r="K2154">
        <v>7.0000000000000007E-2</v>
      </c>
      <c r="L2154">
        <v>0.96</v>
      </c>
    </row>
    <row r="2155" spans="2:12" x14ac:dyDescent="0.2">
      <c r="B2155">
        <v>2152</v>
      </c>
      <c r="C2155" t="s">
        <v>5903</v>
      </c>
      <c r="D2155" t="s">
        <v>5740</v>
      </c>
      <c r="E2155">
        <v>1999</v>
      </c>
      <c r="F2155" t="s">
        <v>41</v>
      </c>
      <c r="G2155" t="s">
        <v>5741</v>
      </c>
      <c r="H2155">
        <v>0.54</v>
      </c>
      <c r="I2155">
        <v>0.36</v>
      </c>
      <c r="J2155">
        <v>0</v>
      </c>
      <c r="K2155">
        <v>0.06</v>
      </c>
      <c r="L2155">
        <v>0.96</v>
      </c>
    </row>
    <row r="2156" spans="2:12" x14ac:dyDescent="0.2">
      <c r="B2156">
        <v>2153</v>
      </c>
      <c r="C2156" t="s">
        <v>8561</v>
      </c>
      <c r="D2156" t="s">
        <v>8462</v>
      </c>
      <c r="E2156">
        <v>2012</v>
      </c>
      <c r="F2156" t="s">
        <v>22</v>
      </c>
      <c r="G2156" t="s">
        <v>5741</v>
      </c>
      <c r="H2156">
        <v>0.5</v>
      </c>
      <c r="I2156">
        <v>0.28000000000000003</v>
      </c>
      <c r="J2156">
        <v>0.04</v>
      </c>
      <c r="K2156">
        <v>0.14000000000000001</v>
      </c>
      <c r="L2156">
        <v>0.96</v>
      </c>
    </row>
    <row r="2157" spans="2:12" x14ac:dyDescent="0.2">
      <c r="B2157">
        <v>2154</v>
      </c>
      <c r="C2157" t="s">
        <v>5904</v>
      </c>
      <c r="D2157" t="s">
        <v>5740</v>
      </c>
      <c r="E2157">
        <v>1999</v>
      </c>
      <c r="F2157" t="s">
        <v>105</v>
      </c>
      <c r="G2157" t="s">
        <v>181</v>
      </c>
      <c r="H2157">
        <v>0</v>
      </c>
      <c r="I2157">
        <v>0</v>
      </c>
      <c r="J2157">
        <v>0.9</v>
      </c>
      <c r="K2157">
        <v>0.06</v>
      </c>
      <c r="L2157">
        <v>0.96</v>
      </c>
    </row>
    <row r="2158" spans="2:12" x14ac:dyDescent="0.2">
      <c r="B2158">
        <v>2155</v>
      </c>
      <c r="C2158" t="s">
        <v>987</v>
      </c>
      <c r="D2158" t="s">
        <v>836</v>
      </c>
      <c r="E2158">
        <v>2011</v>
      </c>
      <c r="F2158" t="s">
        <v>41</v>
      </c>
      <c r="G2158" t="s">
        <v>382</v>
      </c>
      <c r="H2158">
        <v>0.72</v>
      </c>
      <c r="I2158">
        <v>0.17</v>
      </c>
      <c r="J2158">
        <v>0</v>
      </c>
      <c r="K2158">
        <v>7.0000000000000007E-2</v>
      </c>
      <c r="L2158">
        <v>0.96</v>
      </c>
    </row>
    <row r="2159" spans="2:12" x14ac:dyDescent="0.2">
      <c r="B2159">
        <v>2156</v>
      </c>
      <c r="C2159" t="s">
        <v>428</v>
      </c>
      <c r="D2159" t="s">
        <v>10886</v>
      </c>
      <c r="E2159">
        <v>2012</v>
      </c>
      <c r="F2159" t="s">
        <v>188</v>
      </c>
      <c r="G2159" t="s">
        <v>221</v>
      </c>
      <c r="H2159">
        <v>0</v>
      </c>
      <c r="I2159">
        <v>0</v>
      </c>
      <c r="J2159">
        <v>0.96</v>
      </c>
      <c r="K2159">
        <v>0</v>
      </c>
      <c r="L2159">
        <v>0.96</v>
      </c>
    </row>
    <row r="2160" spans="2:12" x14ac:dyDescent="0.2">
      <c r="B2160">
        <v>2157</v>
      </c>
      <c r="C2160" t="s">
        <v>275</v>
      </c>
      <c r="D2160" t="s">
        <v>836</v>
      </c>
      <c r="E2160">
        <v>2011</v>
      </c>
      <c r="F2160" t="s">
        <v>22</v>
      </c>
      <c r="G2160" t="s">
        <v>276</v>
      </c>
      <c r="H2160">
        <v>0.37</v>
      </c>
      <c r="I2160">
        <v>0.49</v>
      </c>
      <c r="J2160">
        <v>0</v>
      </c>
      <c r="K2160">
        <v>0.1</v>
      </c>
      <c r="L2160">
        <v>0.96</v>
      </c>
    </row>
    <row r="2161" spans="2:12" x14ac:dyDescent="0.2">
      <c r="B2161">
        <v>2158</v>
      </c>
      <c r="C2161" t="s">
        <v>9431</v>
      </c>
      <c r="D2161" t="s">
        <v>9395</v>
      </c>
      <c r="E2161">
        <v>2006</v>
      </c>
      <c r="F2161" t="s">
        <v>35</v>
      </c>
      <c r="G2161" t="s">
        <v>5741</v>
      </c>
      <c r="H2161">
        <v>0.3</v>
      </c>
      <c r="I2161">
        <v>0.44</v>
      </c>
      <c r="J2161">
        <v>0</v>
      </c>
      <c r="K2161">
        <v>0.22</v>
      </c>
      <c r="L2161">
        <v>0.96</v>
      </c>
    </row>
    <row r="2162" spans="2:12" x14ac:dyDescent="0.2">
      <c r="B2162">
        <v>2159</v>
      </c>
      <c r="C2162" t="s">
        <v>4470</v>
      </c>
      <c r="D2162" t="s">
        <v>4420</v>
      </c>
      <c r="E2162">
        <v>1996</v>
      </c>
      <c r="F2162" t="s">
        <v>63</v>
      </c>
      <c r="G2162" t="s">
        <v>4471</v>
      </c>
      <c r="H2162">
        <v>0.72</v>
      </c>
      <c r="I2162">
        <v>0.22</v>
      </c>
      <c r="J2162">
        <v>0</v>
      </c>
      <c r="K2162">
        <v>0.02</v>
      </c>
      <c r="L2162">
        <v>0.96</v>
      </c>
    </row>
    <row r="2163" spans="2:12" x14ac:dyDescent="0.2">
      <c r="B2163">
        <v>2160</v>
      </c>
      <c r="C2163" t="s">
        <v>4792</v>
      </c>
      <c r="D2163" t="s">
        <v>4738</v>
      </c>
      <c r="E2163">
        <v>1986</v>
      </c>
      <c r="F2163" t="s">
        <v>17</v>
      </c>
      <c r="G2163" t="s">
        <v>488</v>
      </c>
      <c r="H2163">
        <v>0.32</v>
      </c>
      <c r="I2163">
        <v>0.06</v>
      </c>
      <c r="J2163">
        <v>0.56999999999999995</v>
      </c>
      <c r="K2163">
        <v>0.01</v>
      </c>
      <c r="L2163">
        <v>0.96</v>
      </c>
    </row>
    <row r="2164" spans="2:12" x14ac:dyDescent="0.2">
      <c r="B2164">
        <v>2161</v>
      </c>
      <c r="C2164" t="s">
        <v>7079</v>
      </c>
      <c r="D2164" t="s">
        <v>11602</v>
      </c>
      <c r="E2164">
        <v>2008</v>
      </c>
      <c r="F2164" t="s">
        <v>2</v>
      </c>
      <c r="G2164" t="s">
        <v>114</v>
      </c>
      <c r="H2164">
        <v>0.54</v>
      </c>
      <c r="I2164">
        <v>0.33</v>
      </c>
      <c r="J2164">
        <v>0</v>
      </c>
      <c r="K2164">
        <v>0.09</v>
      </c>
      <c r="L2164">
        <v>0.96</v>
      </c>
    </row>
    <row r="2165" spans="2:12" x14ac:dyDescent="0.2">
      <c r="B2165">
        <v>2162</v>
      </c>
      <c r="C2165" t="s">
        <v>5454</v>
      </c>
      <c r="D2165" t="s">
        <v>8462</v>
      </c>
      <c r="E2165">
        <v>2010</v>
      </c>
      <c r="F2165" t="s">
        <v>17</v>
      </c>
      <c r="G2165" t="s">
        <v>202</v>
      </c>
      <c r="H2165">
        <v>0.28999999999999998</v>
      </c>
      <c r="I2165">
        <v>0.34</v>
      </c>
      <c r="J2165">
        <v>0.2</v>
      </c>
      <c r="K2165">
        <v>0.13</v>
      </c>
      <c r="L2165">
        <v>0.96</v>
      </c>
    </row>
    <row r="2166" spans="2:12" x14ac:dyDescent="0.2">
      <c r="B2166">
        <v>2163</v>
      </c>
      <c r="C2166" t="s">
        <v>5993</v>
      </c>
      <c r="D2166" t="s">
        <v>6857</v>
      </c>
      <c r="E2166">
        <v>2000</v>
      </c>
      <c r="F2166" t="s">
        <v>82</v>
      </c>
      <c r="G2166" t="s">
        <v>261</v>
      </c>
      <c r="H2166">
        <v>0.47</v>
      </c>
      <c r="I2166">
        <v>0.37</v>
      </c>
      <c r="J2166">
        <v>0</v>
      </c>
      <c r="K2166">
        <v>0.12</v>
      </c>
      <c r="L2166">
        <v>0.96</v>
      </c>
    </row>
    <row r="2167" spans="2:12" x14ac:dyDescent="0.2">
      <c r="B2167">
        <v>2164</v>
      </c>
      <c r="C2167" t="s">
        <v>241</v>
      </c>
      <c r="D2167" t="s">
        <v>187</v>
      </c>
      <c r="E2167">
        <v>2012</v>
      </c>
      <c r="F2167" t="s">
        <v>188</v>
      </c>
      <c r="G2167" t="s">
        <v>221</v>
      </c>
      <c r="H2167">
        <v>0</v>
      </c>
      <c r="I2167">
        <v>0</v>
      </c>
      <c r="J2167">
        <v>0.96</v>
      </c>
      <c r="K2167">
        <v>0</v>
      </c>
      <c r="L2167">
        <v>0.96</v>
      </c>
    </row>
    <row r="2168" spans="2:12" x14ac:dyDescent="0.2">
      <c r="B2168">
        <v>2165</v>
      </c>
      <c r="C2168" t="s">
        <v>988</v>
      </c>
      <c r="D2168" t="s">
        <v>836</v>
      </c>
      <c r="E2168">
        <v>2008</v>
      </c>
      <c r="F2168" t="s">
        <v>82</v>
      </c>
      <c r="G2168" t="s">
        <v>271</v>
      </c>
      <c r="H2168">
        <v>0.3</v>
      </c>
      <c r="I2168">
        <v>0.54</v>
      </c>
      <c r="J2168">
        <v>0</v>
      </c>
      <c r="K2168">
        <v>0.11</v>
      </c>
      <c r="L2168">
        <v>0.96</v>
      </c>
    </row>
    <row r="2169" spans="2:12" x14ac:dyDescent="0.2">
      <c r="B2169">
        <v>2166</v>
      </c>
      <c r="C2169" t="s">
        <v>5060</v>
      </c>
      <c r="D2169" t="s">
        <v>8462</v>
      </c>
      <c r="E2169">
        <v>2012</v>
      </c>
      <c r="F2169" t="s">
        <v>17</v>
      </c>
      <c r="G2169" t="s">
        <v>271</v>
      </c>
      <c r="H2169">
        <v>0.41</v>
      </c>
      <c r="I2169">
        <v>0.33</v>
      </c>
      <c r="J2169">
        <v>0.09</v>
      </c>
      <c r="K2169">
        <v>0.12</v>
      </c>
      <c r="L2169">
        <v>0.96</v>
      </c>
    </row>
    <row r="2170" spans="2:12" x14ac:dyDescent="0.2">
      <c r="B2170">
        <v>2167</v>
      </c>
      <c r="C2170" t="s">
        <v>989</v>
      </c>
      <c r="D2170" t="s">
        <v>836</v>
      </c>
      <c r="E2170">
        <v>2006</v>
      </c>
      <c r="F2170" t="s">
        <v>22</v>
      </c>
      <c r="G2170" t="s">
        <v>202</v>
      </c>
      <c r="H2170">
        <v>0.39</v>
      </c>
      <c r="I2170">
        <v>0</v>
      </c>
      <c r="J2170">
        <v>0.53</v>
      </c>
      <c r="K2170">
        <v>0.03</v>
      </c>
      <c r="L2170">
        <v>0.96</v>
      </c>
    </row>
    <row r="2171" spans="2:12" x14ac:dyDescent="0.2">
      <c r="B2171">
        <v>2168</v>
      </c>
      <c r="C2171" t="s">
        <v>386</v>
      </c>
      <c r="D2171" t="s">
        <v>6857</v>
      </c>
      <c r="E2171">
        <v>2002</v>
      </c>
      <c r="F2171" t="s">
        <v>2</v>
      </c>
      <c r="G2171" t="s">
        <v>5741</v>
      </c>
      <c r="H2171">
        <v>0.36</v>
      </c>
      <c r="I2171">
        <v>0.28000000000000003</v>
      </c>
      <c r="J2171">
        <v>0.22</v>
      </c>
      <c r="K2171">
        <v>0.09</v>
      </c>
      <c r="L2171">
        <v>0.96</v>
      </c>
    </row>
    <row r="2172" spans="2:12" x14ac:dyDescent="0.2">
      <c r="B2172">
        <v>2169</v>
      </c>
      <c r="C2172" t="s">
        <v>3984</v>
      </c>
      <c r="D2172" t="s">
        <v>11860</v>
      </c>
      <c r="E2172">
        <v>2002</v>
      </c>
      <c r="F2172" t="s">
        <v>63</v>
      </c>
      <c r="G2172" t="s">
        <v>897</v>
      </c>
      <c r="H2172">
        <v>0.77</v>
      </c>
      <c r="I2172">
        <v>0.15</v>
      </c>
      <c r="J2172">
        <v>0</v>
      </c>
      <c r="K2172">
        <v>0.04</v>
      </c>
      <c r="L2172">
        <v>0.96</v>
      </c>
    </row>
    <row r="2173" spans="2:12" x14ac:dyDescent="0.2">
      <c r="B2173">
        <v>2170</v>
      </c>
      <c r="C2173" t="s">
        <v>4905</v>
      </c>
      <c r="D2173" t="s">
        <v>4831</v>
      </c>
      <c r="E2173">
        <v>2011</v>
      </c>
      <c r="F2173" t="s">
        <v>22</v>
      </c>
      <c r="G2173" t="s">
        <v>256</v>
      </c>
      <c r="H2173">
        <v>0.25</v>
      </c>
      <c r="I2173">
        <v>0.56000000000000005</v>
      </c>
      <c r="J2173">
        <v>0</v>
      </c>
      <c r="K2173">
        <v>0.15</v>
      </c>
      <c r="L2173">
        <v>0.96</v>
      </c>
    </row>
    <row r="2174" spans="2:12" x14ac:dyDescent="0.2">
      <c r="B2174">
        <v>2171</v>
      </c>
      <c r="C2174" t="s">
        <v>242</v>
      </c>
      <c r="D2174" t="s">
        <v>187</v>
      </c>
      <c r="E2174">
        <v>2011</v>
      </c>
      <c r="F2174" t="s">
        <v>105</v>
      </c>
      <c r="G2174" t="s">
        <v>189</v>
      </c>
      <c r="H2174">
        <v>0.4</v>
      </c>
      <c r="I2174">
        <v>0.36</v>
      </c>
      <c r="J2174">
        <v>0.13</v>
      </c>
      <c r="K2174">
        <v>7.0000000000000007E-2</v>
      </c>
      <c r="L2174">
        <v>0.96</v>
      </c>
    </row>
    <row r="2175" spans="2:12" x14ac:dyDescent="0.2">
      <c r="B2175">
        <v>2172</v>
      </c>
      <c r="C2175" t="s">
        <v>8562</v>
      </c>
      <c r="D2175" t="s">
        <v>8462</v>
      </c>
      <c r="E2175">
        <v>2013</v>
      </c>
      <c r="F2175" t="s">
        <v>63</v>
      </c>
      <c r="G2175" t="s">
        <v>256</v>
      </c>
      <c r="H2175">
        <v>0.32</v>
      </c>
      <c r="I2175">
        <v>0.33</v>
      </c>
      <c r="J2175">
        <v>0.15</v>
      </c>
      <c r="K2175">
        <v>0.15</v>
      </c>
      <c r="L2175">
        <v>0.96</v>
      </c>
    </row>
    <row r="2176" spans="2:12" x14ac:dyDescent="0.2">
      <c r="B2176">
        <v>2173</v>
      </c>
      <c r="C2176" t="s">
        <v>280</v>
      </c>
      <c r="D2176" t="s">
        <v>11602</v>
      </c>
      <c r="E2176">
        <v>2015</v>
      </c>
      <c r="F2176" t="s">
        <v>22</v>
      </c>
      <c r="G2176" t="s">
        <v>249</v>
      </c>
      <c r="H2176">
        <v>0.47</v>
      </c>
      <c r="I2176">
        <v>0.4</v>
      </c>
      <c r="J2176">
        <v>0</v>
      </c>
      <c r="K2176">
        <v>0.08</v>
      </c>
      <c r="L2176">
        <v>0.95</v>
      </c>
    </row>
    <row r="2177" spans="2:12" x14ac:dyDescent="0.2">
      <c r="B2177">
        <v>2174</v>
      </c>
      <c r="C2177" t="s">
        <v>6953</v>
      </c>
      <c r="D2177" t="s">
        <v>11860</v>
      </c>
      <c r="E2177">
        <v>2004</v>
      </c>
      <c r="F2177" t="s">
        <v>82</v>
      </c>
      <c r="G2177" t="s">
        <v>3422</v>
      </c>
      <c r="H2177">
        <v>0.88</v>
      </c>
      <c r="I2177">
        <v>0.04</v>
      </c>
      <c r="J2177">
        <v>0</v>
      </c>
      <c r="K2177">
        <v>0.04</v>
      </c>
      <c r="L2177">
        <v>0.95</v>
      </c>
    </row>
    <row r="2178" spans="2:12" x14ac:dyDescent="0.2">
      <c r="B2178">
        <v>2175</v>
      </c>
      <c r="C2178" t="s">
        <v>1190</v>
      </c>
      <c r="D2178" t="s">
        <v>6857</v>
      </c>
      <c r="E2178" t="s">
        <v>20</v>
      </c>
      <c r="F2178" t="s">
        <v>41</v>
      </c>
      <c r="G2178" t="s">
        <v>143</v>
      </c>
      <c r="H2178">
        <v>0.47</v>
      </c>
      <c r="I2178">
        <v>0.36</v>
      </c>
      <c r="J2178">
        <v>0</v>
      </c>
      <c r="K2178">
        <v>0.12</v>
      </c>
      <c r="L2178">
        <v>0.95</v>
      </c>
    </row>
    <row r="2179" spans="2:12" x14ac:dyDescent="0.2">
      <c r="B2179">
        <v>2176</v>
      </c>
      <c r="C2179" t="s">
        <v>3562</v>
      </c>
      <c r="D2179" t="s">
        <v>6857</v>
      </c>
      <c r="E2179">
        <v>2004</v>
      </c>
      <c r="F2179" t="s">
        <v>41</v>
      </c>
      <c r="G2179" t="s">
        <v>3869</v>
      </c>
      <c r="H2179">
        <v>0.8</v>
      </c>
      <c r="I2179">
        <v>0.03</v>
      </c>
      <c r="J2179">
        <v>0</v>
      </c>
      <c r="K2179">
        <v>0.13</v>
      </c>
      <c r="L2179">
        <v>0.95</v>
      </c>
    </row>
    <row r="2180" spans="2:12" x14ac:dyDescent="0.2">
      <c r="B2180">
        <v>2177</v>
      </c>
      <c r="C2180" t="s">
        <v>2243</v>
      </c>
      <c r="D2180" t="s">
        <v>6857</v>
      </c>
      <c r="E2180">
        <v>2005</v>
      </c>
      <c r="F2180" t="s">
        <v>22</v>
      </c>
      <c r="G2180" t="s">
        <v>271</v>
      </c>
      <c r="H2180">
        <v>0.36</v>
      </c>
      <c r="I2180">
        <v>0.45</v>
      </c>
      <c r="J2180">
        <v>0</v>
      </c>
      <c r="K2180">
        <v>0.14000000000000001</v>
      </c>
      <c r="L2180">
        <v>0.95</v>
      </c>
    </row>
    <row r="2181" spans="2:12" x14ac:dyDescent="0.2">
      <c r="B2181">
        <v>2178</v>
      </c>
      <c r="C2181" t="s">
        <v>3233</v>
      </c>
      <c r="D2181" t="s">
        <v>3990</v>
      </c>
      <c r="E2181">
        <v>2003</v>
      </c>
      <c r="F2181" t="s">
        <v>2</v>
      </c>
      <c r="G2181" t="s">
        <v>382</v>
      </c>
      <c r="H2181">
        <v>0.74</v>
      </c>
      <c r="I2181">
        <v>0.19</v>
      </c>
      <c r="J2181">
        <v>0</v>
      </c>
      <c r="K2181">
        <v>0.03</v>
      </c>
      <c r="L2181">
        <v>0.95</v>
      </c>
    </row>
    <row r="2182" spans="2:12" x14ac:dyDescent="0.2">
      <c r="B2182">
        <v>2179</v>
      </c>
      <c r="C2182" t="s">
        <v>5039</v>
      </c>
      <c r="D2182" t="s">
        <v>11602</v>
      </c>
      <c r="E2182">
        <v>2014</v>
      </c>
      <c r="F2182" t="s">
        <v>188</v>
      </c>
      <c r="G2182" t="s">
        <v>271</v>
      </c>
      <c r="H2182">
        <v>0.56999999999999995</v>
      </c>
      <c r="I2182">
        <v>0.3</v>
      </c>
      <c r="J2182">
        <v>0</v>
      </c>
      <c r="K2182">
        <v>0.08</v>
      </c>
      <c r="L2182">
        <v>0.95</v>
      </c>
    </row>
    <row r="2183" spans="2:12" x14ac:dyDescent="0.2">
      <c r="B2183">
        <v>2180</v>
      </c>
      <c r="C2183" t="s">
        <v>990</v>
      </c>
      <c r="D2183" t="s">
        <v>836</v>
      </c>
      <c r="E2183">
        <v>2008</v>
      </c>
      <c r="F2183" t="s">
        <v>22</v>
      </c>
      <c r="G2183" t="s">
        <v>656</v>
      </c>
      <c r="H2183">
        <v>0.65</v>
      </c>
      <c r="I2183">
        <v>0.22</v>
      </c>
      <c r="J2183">
        <v>0</v>
      </c>
      <c r="K2183">
        <v>0.09</v>
      </c>
      <c r="L2183">
        <v>0.95</v>
      </c>
    </row>
    <row r="2184" spans="2:12" x14ac:dyDescent="0.2">
      <c r="B2184">
        <v>2181</v>
      </c>
      <c r="C2184" t="s">
        <v>6973</v>
      </c>
      <c r="D2184" t="s">
        <v>8462</v>
      </c>
      <c r="E2184">
        <v>2008</v>
      </c>
      <c r="F2184" t="s">
        <v>41</v>
      </c>
      <c r="G2184" t="s">
        <v>5741</v>
      </c>
      <c r="H2184">
        <v>0.27</v>
      </c>
      <c r="I2184">
        <v>0.51</v>
      </c>
      <c r="J2184">
        <v>0</v>
      </c>
      <c r="K2184">
        <v>0.17</v>
      </c>
      <c r="L2184">
        <v>0.95</v>
      </c>
    </row>
    <row r="2185" spans="2:12" x14ac:dyDescent="0.2">
      <c r="B2185">
        <v>2182</v>
      </c>
      <c r="C2185" t="s">
        <v>384</v>
      </c>
      <c r="D2185" t="s">
        <v>10886</v>
      </c>
      <c r="E2185">
        <v>2011</v>
      </c>
      <c r="F2185" t="s">
        <v>39</v>
      </c>
      <c r="G2185" t="s">
        <v>276</v>
      </c>
      <c r="H2185">
        <v>0.46</v>
      </c>
      <c r="I2185">
        <v>0.39</v>
      </c>
      <c r="J2185">
        <v>0</v>
      </c>
      <c r="K2185">
        <v>0.1</v>
      </c>
      <c r="L2185">
        <v>0.95</v>
      </c>
    </row>
    <row r="2186" spans="2:12" x14ac:dyDescent="0.2">
      <c r="B2186">
        <v>2183</v>
      </c>
      <c r="C2186" t="s">
        <v>5905</v>
      </c>
      <c r="D2186" t="s">
        <v>5740</v>
      </c>
      <c r="E2186">
        <v>1996</v>
      </c>
      <c r="F2186" t="s">
        <v>188</v>
      </c>
      <c r="G2186" t="s">
        <v>5741</v>
      </c>
      <c r="H2186">
        <v>0.26</v>
      </c>
      <c r="I2186">
        <v>0.17</v>
      </c>
      <c r="J2186">
        <v>0.46</v>
      </c>
      <c r="K2186">
        <v>0.06</v>
      </c>
      <c r="L2186">
        <v>0.95</v>
      </c>
    </row>
    <row r="2187" spans="2:12" x14ac:dyDescent="0.2">
      <c r="B2187">
        <v>2184</v>
      </c>
      <c r="C2187" t="s">
        <v>7032</v>
      </c>
      <c r="D2187" t="s">
        <v>6857</v>
      </c>
      <c r="E2187">
        <v>2000</v>
      </c>
      <c r="F2187" t="s">
        <v>324</v>
      </c>
      <c r="G2187" t="s">
        <v>261</v>
      </c>
      <c r="H2187">
        <v>0.27</v>
      </c>
      <c r="I2187">
        <v>0.21</v>
      </c>
      <c r="J2187">
        <v>0.41</v>
      </c>
      <c r="K2187">
        <v>7.0000000000000007E-2</v>
      </c>
      <c r="L2187">
        <v>0.95</v>
      </c>
    </row>
    <row r="2188" spans="2:12" x14ac:dyDescent="0.2">
      <c r="B2188">
        <v>2185</v>
      </c>
      <c r="C2188" t="s">
        <v>3252</v>
      </c>
      <c r="D2188" t="s">
        <v>3182</v>
      </c>
      <c r="E2188">
        <v>2003</v>
      </c>
      <c r="F2188" t="s">
        <v>41</v>
      </c>
      <c r="G2188" t="s">
        <v>181</v>
      </c>
      <c r="H2188">
        <v>0.68</v>
      </c>
      <c r="I2188">
        <v>0.25</v>
      </c>
      <c r="J2188">
        <v>0</v>
      </c>
      <c r="K2188">
        <v>0.02</v>
      </c>
      <c r="L2188">
        <v>0.95</v>
      </c>
    </row>
    <row r="2189" spans="2:12" x14ac:dyDescent="0.2">
      <c r="B2189">
        <v>2186</v>
      </c>
      <c r="C2189" t="s">
        <v>5906</v>
      </c>
      <c r="D2189" t="s">
        <v>5740</v>
      </c>
      <c r="E2189">
        <v>1999</v>
      </c>
      <c r="F2189" t="s">
        <v>82</v>
      </c>
      <c r="G2189" t="s">
        <v>261</v>
      </c>
      <c r="H2189">
        <v>0.53</v>
      </c>
      <c r="I2189">
        <v>0.36</v>
      </c>
      <c r="J2189">
        <v>0</v>
      </c>
      <c r="K2189">
        <v>0.06</v>
      </c>
      <c r="L2189">
        <v>0.95</v>
      </c>
    </row>
    <row r="2190" spans="2:12" x14ac:dyDescent="0.2">
      <c r="B2190">
        <v>2187</v>
      </c>
      <c r="C2190" t="s">
        <v>8563</v>
      </c>
      <c r="D2190" t="s">
        <v>8462</v>
      </c>
      <c r="E2190">
        <v>2009</v>
      </c>
      <c r="F2190" t="s">
        <v>22</v>
      </c>
      <c r="G2190" t="s">
        <v>261</v>
      </c>
      <c r="H2190">
        <v>0.54</v>
      </c>
      <c r="I2190">
        <v>0.28000000000000003</v>
      </c>
      <c r="J2190">
        <v>0</v>
      </c>
      <c r="K2190">
        <v>0.13</v>
      </c>
      <c r="L2190">
        <v>0.95</v>
      </c>
    </row>
    <row r="2191" spans="2:12" x14ac:dyDescent="0.2">
      <c r="B2191">
        <v>2188</v>
      </c>
      <c r="C2191" t="s">
        <v>285</v>
      </c>
      <c r="D2191" t="s">
        <v>8462</v>
      </c>
      <c r="E2191">
        <v>2011</v>
      </c>
      <c r="F2191" t="s">
        <v>22</v>
      </c>
      <c r="G2191" t="s">
        <v>15</v>
      </c>
      <c r="H2191">
        <v>0.39</v>
      </c>
      <c r="I2191">
        <v>0.4</v>
      </c>
      <c r="J2191">
        <v>0</v>
      </c>
      <c r="K2191">
        <v>0.16</v>
      </c>
      <c r="L2191">
        <v>0.95</v>
      </c>
    </row>
    <row r="2192" spans="2:12" x14ac:dyDescent="0.2">
      <c r="B2192">
        <v>2189</v>
      </c>
      <c r="C2192" t="s">
        <v>7348</v>
      </c>
      <c r="D2192" t="s">
        <v>10886</v>
      </c>
      <c r="E2192">
        <v>2009</v>
      </c>
      <c r="F2192" t="s">
        <v>41</v>
      </c>
      <c r="G2192" t="s">
        <v>15</v>
      </c>
      <c r="H2192">
        <v>0.41</v>
      </c>
      <c r="I2192">
        <v>0.43</v>
      </c>
      <c r="J2192">
        <v>0</v>
      </c>
      <c r="K2192">
        <v>0.1</v>
      </c>
      <c r="L2192">
        <v>0.95</v>
      </c>
    </row>
    <row r="2193" spans="2:12" x14ac:dyDescent="0.2">
      <c r="B2193">
        <v>2190</v>
      </c>
      <c r="C2193" t="s">
        <v>5053</v>
      </c>
      <c r="D2193" t="s">
        <v>9269</v>
      </c>
      <c r="E2193">
        <v>2015</v>
      </c>
      <c r="F2193" t="s">
        <v>17</v>
      </c>
      <c r="G2193" t="s">
        <v>533</v>
      </c>
      <c r="H2193">
        <v>0.35</v>
      </c>
      <c r="I2193">
        <v>0.41</v>
      </c>
      <c r="J2193">
        <v>0.05</v>
      </c>
      <c r="K2193">
        <v>0.15</v>
      </c>
      <c r="L2193">
        <v>0.95</v>
      </c>
    </row>
    <row r="2194" spans="2:12" x14ac:dyDescent="0.2">
      <c r="B2194">
        <v>2191</v>
      </c>
      <c r="C2194" t="s">
        <v>1589</v>
      </c>
      <c r="D2194" t="s">
        <v>8462</v>
      </c>
      <c r="E2194">
        <v>2008</v>
      </c>
      <c r="F2194" t="s">
        <v>63</v>
      </c>
      <c r="G2194" t="s">
        <v>382</v>
      </c>
      <c r="H2194">
        <v>0.51</v>
      </c>
      <c r="I2194">
        <v>0.31</v>
      </c>
      <c r="J2194">
        <v>0.01</v>
      </c>
      <c r="K2194">
        <v>0.13</v>
      </c>
      <c r="L2194">
        <v>0.95</v>
      </c>
    </row>
    <row r="2195" spans="2:12" x14ac:dyDescent="0.2">
      <c r="B2195">
        <v>2192</v>
      </c>
      <c r="C2195" t="s">
        <v>8583</v>
      </c>
      <c r="D2195" t="s">
        <v>11602</v>
      </c>
      <c r="E2195">
        <v>2010</v>
      </c>
      <c r="F2195" t="s">
        <v>17</v>
      </c>
      <c r="G2195" t="s">
        <v>261</v>
      </c>
      <c r="H2195">
        <v>0.62</v>
      </c>
      <c r="I2195">
        <v>0.24</v>
      </c>
      <c r="J2195">
        <v>0</v>
      </c>
      <c r="K2195">
        <v>0.08</v>
      </c>
      <c r="L2195">
        <v>0.95</v>
      </c>
    </row>
    <row r="2196" spans="2:12" x14ac:dyDescent="0.2">
      <c r="B2196">
        <v>2193</v>
      </c>
      <c r="C2196" t="s">
        <v>8642</v>
      </c>
      <c r="D2196" t="s">
        <v>10886</v>
      </c>
      <c r="E2196">
        <v>2009</v>
      </c>
      <c r="F2196" t="s">
        <v>82</v>
      </c>
      <c r="G2196" t="s">
        <v>15</v>
      </c>
      <c r="H2196">
        <v>0.7</v>
      </c>
      <c r="I2196">
        <v>0.17</v>
      </c>
      <c r="J2196">
        <v>0</v>
      </c>
      <c r="K2196">
        <v>0.08</v>
      </c>
      <c r="L2196">
        <v>0.95</v>
      </c>
    </row>
    <row r="2197" spans="2:12" x14ac:dyDescent="0.2">
      <c r="B2197">
        <v>2194</v>
      </c>
      <c r="C2197" t="s">
        <v>307</v>
      </c>
      <c r="D2197" t="s">
        <v>11602</v>
      </c>
      <c r="E2197">
        <v>2014</v>
      </c>
      <c r="F2197" t="s">
        <v>22</v>
      </c>
      <c r="G2197" t="s">
        <v>249</v>
      </c>
      <c r="H2197">
        <v>0.48</v>
      </c>
      <c r="I2197">
        <v>0.38</v>
      </c>
      <c r="J2197">
        <v>0</v>
      </c>
      <c r="K2197">
        <v>0.08</v>
      </c>
      <c r="L2197">
        <v>0.95</v>
      </c>
    </row>
    <row r="2198" spans="2:12" x14ac:dyDescent="0.2">
      <c r="B2198">
        <v>2195</v>
      </c>
      <c r="C2198" t="s">
        <v>10964</v>
      </c>
      <c r="D2198" t="s">
        <v>10886</v>
      </c>
      <c r="E2198">
        <v>2011</v>
      </c>
      <c r="F2198" t="s">
        <v>41</v>
      </c>
      <c r="G2198" t="s">
        <v>189</v>
      </c>
      <c r="H2198">
        <v>0.24</v>
      </c>
      <c r="I2198">
        <v>0.43</v>
      </c>
      <c r="J2198">
        <v>0.18</v>
      </c>
      <c r="K2198">
        <v>0.09</v>
      </c>
      <c r="L2198">
        <v>0.95</v>
      </c>
    </row>
    <row r="2199" spans="2:12" x14ac:dyDescent="0.2">
      <c r="B2199">
        <v>2196</v>
      </c>
      <c r="C2199" t="s">
        <v>7033</v>
      </c>
      <c r="D2199" t="s">
        <v>6857</v>
      </c>
      <c r="E2199">
        <v>2004</v>
      </c>
      <c r="F2199" t="s">
        <v>17</v>
      </c>
      <c r="G2199" t="s">
        <v>5741</v>
      </c>
      <c r="H2199">
        <v>0.79</v>
      </c>
      <c r="I2199">
        <v>0.03</v>
      </c>
      <c r="J2199">
        <v>0</v>
      </c>
      <c r="K2199">
        <v>0.13</v>
      </c>
      <c r="L2199">
        <v>0.94</v>
      </c>
    </row>
    <row r="2200" spans="2:12" x14ac:dyDescent="0.2">
      <c r="B2200">
        <v>2197</v>
      </c>
      <c r="C2200" t="s">
        <v>8564</v>
      </c>
      <c r="D2200" t="s">
        <v>8462</v>
      </c>
      <c r="E2200">
        <v>2011</v>
      </c>
      <c r="F2200" t="s">
        <v>22</v>
      </c>
      <c r="G2200" t="s">
        <v>221</v>
      </c>
      <c r="H2200">
        <v>0.27</v>
      </c>
      <c r="I2200">
        <v>0.5</v>
      </c>
      <c r="J2200">
        <v>0</v>
      </c>
      <c r="K2200">
        <v>0.17</v>
      </c>
      <c r="L2200">
        <v>0.94</v>
      </c>
    </row>
    <row r="2201" spans="2:12" x14ac:dyDescent="0.2">
      <c r="B2201">
        <v>2198</v>
      </c>
      <c r="C2201" t="s">
        <v>5702</v>
      </c>
      <c r="D2201" t="s">
        <v>6857</v>
      </c>
      <c r="E2201">
        <v>2003</v>
      </c>
      <c r="F2201" t="s">
        <v>39</v>
      </c>
      <c r="G2201" t="s">
        <v>433</v>
      </c>
      <c r="H2201">
        <v>0.01</v>
      </c>
      <c r="I2201">
        <v>0.71</v>
      </c>
      <c r="J2201">
        <v>0.01</v>
      </c>
      <c r="K2201">
        <v>0.21</v>
      </c>
      <c r="L2201">
        <v>0.94</v>
      </c>
    </row>
    <row r="2202" spans="2:12" x14ac:dyDescent="0.2">
      <c r="B2202">
        <v>2199</v>
      </c>
      <c r="C2202" t="s">
        <v>243</v>
      </c>
      <c r="D2202" t="s">
        <v>187</v>
      </c>
      <c r="E2202">
        <v>2011</v>
      </c>
      <c r="F2202" t="s">
        <v>17</v>
      </c>
      <c r="G2202" t="s">
        <v>189</v>
      </c>
      <c r="H2202">
        <v>0.48</v>
      </c>
      <c r="I2202">
        <v>0.27</v>
      </c>
      <c r="J2202">
        <v>0.13</v>
      </c>
      <c r="K2202">
        <v>7.0000000000000007E-2</v>
      </c>
      <c r="L2202">
        <v>0.94</v>
      </c>
    </row>
    <row r="2203" spans="2:12" x14ac:dyDescent="0.2">
      <c r="B2203">
        <v>2200</v>
      </c>
      <c r="C2203" t="s">
        <v>3221</v>
      </c>
      <c r="D2203" t="s">
        <v>3990</v>
      </c>
      <c r="E2203">
        <v>2004</v>
      </c>
      <c r="F2203" t="s">
        <v>2</v>
      </c>
      <c r="G2203" t="s">
        <v>382</v>
      </c>
      <c r="H2203">
        <v>0.73</v>
      </c>
      <c r="I2203">
        <v>0.19</v>
      </c>
      <c r="J2203">
        <v>0</v>
      </c>
      <c r="K2203">
        <v>0.03</v>
      </c>
      <c r="L2203">
        <v>0.94</v>
      </c>
    </row>
    <row r="2204" spans="2:12" x14ac:dyDescent="0.2">
      <c r="B2204">
        <v>2201</v>
      </c>
      <c r="C2204" t="s">
        <v>4932</v>
      </c>
      <c r="D2204" t="s">
        <v>11602</v>
      </c>
      <c r="E2204">
        <v>2013</v>
      </c>
      <c r="F2204" t="s">
        <v>41</v>
      </c>
      <c r="G2204" t="s">
        <v>271</v>
      </c>
      <c r="H2204">
        <v>0.69</v>
      </c>
      <c r="I2204">
        <v>0.17</v>
      </c>
      <c r="J2204">
        <v>0</v>
      </c>
      <c r="K2204">
        <v>0.08</v>
      </c>
      <c r="L2204">
        <v>0.94</v>
      </c>
    </row>
    <row r="2205" spans="2:12" x14ac:dyDescent="0.2">
      <c r="B2205">
        <v>2202</v>
      </c>
      <c r="C2205" t="s">
        <v>5907</v>
      </c>
      <c r="D2205" t="s">
        <v>5740</v>
      </c>
      <c r="E2205">
        <v>1996</v>
      </c>
      <c r="F2205" t="s">
        <v>41</v>
      </c>
      <c r="G2205" t="s">
        <v>4471</v>
      </c>
      <c r="H2205">
        <v>0.52</v>
      </c>
      <c r="I2205">
        <v>0.36</v>
      </c>
      <c r="J2205">
        <v>0</v>
      </c>
      <c r="K2205">
        <v>0.06</v>
      </c>
      <c r="L2205">
        <v>0.94</v>
      </c>
    </row>
    <row r="2206" spans="2:12" x14ac:dyDescent="0.2">
      <c r="B2206">
        <v>2203</v>
      </c>
      <c r="C2206" t="s">
        <v>983</v>
      </c>
      <c r="D2206" t="s">
        <v>10886</v>
      </c>
      <c r="E2206">
        <v>2006</v>
      </c>
      <c r="F2206" t="s">
        <v>39</v>
      </c>
      <c r="G2206" t="s">
        <v>382</v>
      </c>
      <c r="H2206">
        <v>0.83</v>
      </c>
      <c r="I2206">
        <v>0.04</v>
      </c>
      <c r="J2206">
        <v>0</v>
      </c>
      <c r="K2206">
        <v>7.0000000000000007E-2</v>
      </c>
      <c r="L2206">
        <v>0.94</v>
      </c>
    </row>
    <row r="2207" spans="2:12" x14ac:dyDescent="0.2">
      <c r="B2207">
        <v>2204</v>
      </c>
      <c r="C2207" t="s">
        <v>4906</v>
      </c>
      <c r="D2207" t="s">
        <v>4831</v>
      </c>
      <c r="E2207">
        <v>2012</v>
      </c>
      <c r="F2207" t="s">
        <v>22</v>
      </c>
      <c r="G2207" t="s">
        <v>271</v>
      </c>
      <c r="H2207">
        <v>0.28000000000000003</v>
      </c>
      <c r="I2207">
        <v>0.53</v>
      </c>
      <c r="J2207">
        <v>0</v>
      </c>
      <c r="K2207">
        <v>0.13</v>
      </c>
      <c r="L2207">
        <v>0.94</v>
      </c>
    </row>
    <row r="2208" spans="2:12" x14ac:dyDescent="0.2">
      <c r="B2208">
        <v>2205</v>
      </c>
      <c r="C2208" t="s">
        <v>7034</v>
      </c>
      <c r="D2208" t="s">
        <v>6857</v>
      </c>
      <c r="E2208">
        <v>2003</v>
      </c>
      <c r="F2208" t="s">
        <v>22</v>
      </c>
      <c r="G2208" t="s">
        <v>181</v>
      </c>
      <c r="H2208">
        <v>0.46</v>
      </c>
      <c r="I2208">
        <v>0.36</v>
      </c>
      <c r="J2208">
        <v>0</v>
      </c>
      <c r="K2208">
        <v>0.12</v>
      </c>
      <c r="L2208">
        <v>0.94</v>
      </c>
    </row>
    <row r="2209" spans="2:12" x14ac:dyDescent="0.2">
      <c r="B2209">
        <v>2206</v>
      </c>
      <c r="C2209" t="s">
        <v>244</v>
      </c>
      <c r="D2209" t="s">
        <v>187</v>
      </c>
      <c r="E2209">
        <v>2012</v>
      </c>
      <c r="F2209" t="s">
        <v>82</v>
      </c>
      <c r="G2209" t="s">
        <v>189</v>
      </c>
      <c r="H2209">
        <v>0.26</v>
      </c>
      <c r="I2209">
        <v>0.28999999999999998</v>
      </c>
      <c r="J2209">
        <v>0.33</v>
      </c>
      <c r="K2209">
        <v>0.05</v>
      </c>
      <c r="L2209">
        <v>0.94</v>
      </c>
    </row>
    <row r="2210" spans="2:12" x14ac:dyDescent="0.2">
      <c r="B2210">
        <v>2207</v>
      </c>
      <c r="C2210" t="s">
        <v>4905</v>
      </c>
      <c r="D2210" t="s">
        <v>11602</v>
      </c>
      <c r="E2210">
        <v>2012</v>
      </c>
      <c r="F2210" t="s">
        <v>22</v>
      </c>
      <c r="G2210" t="s">
        <v>256</v>
      </c>
      <c r="H2210">
        <v>0.48</v>
      </c>
      <c r="I2210">
        <v>0.36</v>
      </c>
      <c r="J2210">
        <v>0.02</v>
      </c>
      <c r="K2210">
        <v>0.08</v>
      </c>
      <c r="L2210">
        <v>0.94</v>
      </c>
    </row>
    <row r="2211" spans="2:12" x14ac:dyDescent="0.2">
      <c r="B2211">
        <v>2208</v>
      </c>
      <c r="C2211" t="s">
        <v>8532</v>
      </c>
      <c r="D2211" t="s">
        <v>11602</v>
      </c>
      <c r="E2211">
        <v>2009</v>
      </c>
      <c r="F2211" t="s">
        <v>22</v>
      </c>
      <c r="G2211" t="s">
        <v>114</v>
      </c>
      <c r="H2211">
        <v>0.51</v>
      </c>
      <c r="I2211">
        <v>0.26</v>
      </c>
      <c r="J2211">
        <v>0.09</v>
      </c>
      <c r="K2211">
        <v>0.08</v>
      </c>
      <c r="L2211">
        <v>0.94</v>
      </c>
    </row>
    <row r="2212" spans="2:12" x14ac:dyDescent="0.2">
      <c r="B2212">
        <v>2209</v>
      </c>
      <c r="C2212" t="s">
        <v>7035</v>
      </c>
      <c r="D2212" t="s">
        <v>6857</v>
      </c>
      <c r="E2212">
        <v>2005</v>
      </c>
      <c r="F2212" t="s">
        <v>17</v>
      </c>
      <c r="G2212" t="s">
        <v>382</v>
      </c>
      <c r="H2212">
        <v>0.78</v>
      </c>
      <c r="I2212">
        <v>0.03</v>
      </c>
      <c r="J2212">
        <v>0</v>
      </c>
      <c r="K2212">
        <v>0.13</v>
      </c>
      <c r="L2212">
        <v>0.94</v>
      </c>
    </row>
    <row r="2213" spans="2:12" x14ac:dyDescent="0.2">
      <c r="B2213">
        <v>2210</v>
      </c>
      <c r="C2213" t="s">
        <v>4088</v>
      </c>
      <c r="D2213" t="s">
        <v>11860</v>
      </c>
      <c r="E2213">
        <v>2005</v>
      </c>
      <c r="F2213" t="s">
        <v>82</v>
      </c>
      <c r="G2213" t="s">
        <v>261</v>
      </c>
      <c r="H2213">
        <v>0.7</v>
      </c>
      <c r="I2213">
        <v>0.2</v>
      </c>
      <c r="J2213">
        <v>0</v>
      </c>
      <c r="K2213">
        <v>0.03</v>
      </c>
      <c r="L2213">
        <v>0.94</v>
      </c>
    </row>
    <row r="2214" spans="2:12" x14ac:dyDescent="0.2">
      <c r="B2214">
        <v>2211</v>
      </c>
      <c r="C2214" t="s">
        <v>5908</v>
      </c>
      <c r="D2214" t="s">
        <v>5740</v>
      </c>
      <c r="E2214">
        <v>1999</v>
      </c>
      <c r="F2214" t="s">
        <v>188</v>
      </c>
      <c r="G2214" t="s">
        <v>3130</v>
      </c>
      <c r="H2214">
        <v>0.1</v>
      </c>
      <c r="I2214">
        <v>7.0000000000000007E-2</v>
      </c>
      <c r="J2214">
        <v>0.71</v>
      </c>
      <c r="K2214">
        <v>0.06</v>
      </c>
      <c r="L2214">
        <v>0.94</v>
      </c>
    </row>
    <row r="2215" spans="2:12" x14ac:dyDescent="0.2">
      <c r="B2215">
        <v>2212</v>
      </c>
      <c r="C2215" t="s">
        <v>7153</v>
      </c>
      <c r="D2215" t="s">
        <v>11602</v>
      </c>
      <c r="E2215">
        <v>2009</v>
      </c>
      <c r="F2215" t="s">
        <v>82</v>
      </c>
      <c r="G2215" t="s">
        <v>261</v>
      </c>
      <c r="H2215">
        <v>0.87</v>
      </c>
      <c r="I2215">
        <v>0</v>
      </c>
      <c r="J2215">
        <v>0</v>
      </c>
      <c r="K2215">
        <v>7.0000000000000007E-2</v>
      </c>
      <c r="L2215">
        <v>0.94</v>
      </c>
    </row>
    <row r="2216" spans="2:12" x14ac:dyDescent="0.2">
      <c r="B2216">
        <v>2213</v>
      </c>
      <c r="C2216" t="s">
        <v>5909</v>
      </c>
      <c r="D2216" t="s">
        <v>5740</v>
      </c>
      <c r="E2216">
        <v>1999</v>
      </c>
      <c r="F2216" t="s">
        <v>82</v>
      </c>
      <c r="G2216" t="s">
        <v>5741</v>
      </c>
      <c r="H2216">
        <v>0.52</v>
      </c>
      <c r="I2216">
        <v>0.35</v>
      </c>
      <c r="J2216">
        <v>0</v>
      </c>
      <c r="K2216">
        <v>0.06</v>
      </c>
      <c r="L2216">
        <v>0.94</v>
      </c>
    </row>
    <row r="2217" spans="2:12" x14ac:dyDescent="0.2">
      <c r="B2217">
        <v>2214</v>
      </c>
      <c r="C2217" t="s">
        <v>11563</v>
      </c>
      <c r="D2217" t="s">
        <v>11549</v>
      </c>
      <c r="E2217">
        <v>2016</v>
      </c>
      <c r="F2217" t="s">
        <v>22</v>
      </c>
      <c r="G2217" t="s">
        <v>189</v>
      </c>
      <c r="H2217">
        <v>0.48</v>
      </c>
      <c r="I2217">
        <v>0.3</v>
      </c>
      <c r="J2217">
        <v>0.08</v>
      </c>
      <c r="K2217">
        <v>0.08</v>
      </c>
      <c r="L2217">
        <v>0.94</v>
      </c>
    </row>
    <row r="2218" spans="2:12" x14ac:dyDescent="0.2">
      <c r="B2218">
        <v>2215</v>
      </c>
      <c r="C2218" t="s">
        <v>7036</v>
      </c>
      <c r="D2218" t="s">
        <v>6857</v>
      </c>
      <c r="E2218">
        <v>2006</v>
      </c>
      <c r="F2218" t="s">
        <v>22</v>
      </c>
      <c r="G2218" t="s">
        <v>533</v>
      </c>
      <c r="H2218">
        <v>0.75</v>
      </c>
      <c r="I2218">
        <v>0.03</v>
      </c>
      <c r="J2218">
        <v>0.04</v>
      </c>
      <c r="K2218">
        <v>0.12</v>
      </c>
      <c r="L2218">
        <v>0.94</v>
      </c>
    </row>
    <row r="2219" spans="2:12" x14ac:dyDescent="0.2">
      <c r="B2219">
        <v>2216</v>
      </c>
      <c r="C2219" t="s">
        <v>3592</v>
      </c>
      <c r="D2219" t="s">
        <v>11860</v>
      </c>
      <c r="E2219">
        <v>2003</v>
      </c>
      <c r="F2219" t="s">
        <v>22</v>
      </c>
      <c r="G2219" t="s">
        <v>271</v>
      </c>
      <c r="H2219">
        <v>0.56999999999999995</v>
      </c>
      <c r="I2219">
        <v>0.33</v>
      </c>
      <c r="J2219">
        <v>0</v>
      </c>
      <c r="K2219">
        <v>0.04</v>
      </c>
      <c r="L2219">
        <v>0.94</v>
      </c>
    </row>
    <row r="2220" spans="2:12" x14ac:dyDescent="0.2">
      <c r="B2220">
        <v>2217</v>
      </c>
      <c r="C2220" t="s">
        <v>9432</v>
      </c>
      <c r="D2220" t="s">
        <v>9395</v>
      </c>
      <c r="E2220">
        <v>2008</v>
      </c>
      <c r="F2220" t="s">
        <v>188</v>
      </c>
      <c r="G2220" t="s">
        <v>114</v>
      </c>
      <c r="H2220">
        <v>0.19</v>
      </c>
      <c r="I2220">
        <v>0.06</v>
      </c>
      <c r="J2220">
        <v>0.63</v>
      </c>
      <c r="K2220">
        <v>0.05</v>
      </c>
      <c r="L2220">
        <v>0.94</v>
      </c>
    </row>
    <row r="2221" spans="2:12" x14ac:dyDescent="0.2">
      <c r="B2221">
        <v>2218</v>
      </c>
      <c r="C2221" t="s">
        <v>7037</v>
      </c>
      <c r="D2221" t="s">
        <v>6857</v>
      </c>
      <c r="E2221">
        <v>2003</v>
      </c>
      <c r="F2221" t="s">
        <v>82</v>
      </c>
      <c r="G2221" t="s">
        <v>5741</v>
      </c>
      <c r="H2221">
        <v>0.46</v>
      </c>
      <c r="I2221">
        <v>0.36</v>
      </c>
      <c r="J2221">
        <v>0</v>
      </c>
      <c r="K2221">
        <v>0.12</v>
      </c>
      <c r="L2221">
        <v>0.94</v>
      </c>
    </row>
    <row r="2222" spans="2:12" x14ac:dyDescent="0.2">
      <c r="B2222">
        <v>2219</v>
      </c>
      <c r="C2222" t="s">
        <v>7038</v>
      </c>
      <c r="D2222" t="s">
        <v>6857</v>
      </c>
      <c r="E2222">
        <v>2006</v>
      </c>
      <c r="F2222" t="s">
        <v>82</v>
      </c>
      <c r="G2222" t="s">
        <v>5741</v>
      </c>
      <c r="H2222">
        <v>0.78</v>
      </c>
      <c r="I2222">
        <v>0.03</v>
      </c>
      <c r="J2222">
        <v>0</v>
      </c>
      <c r="K2222">
        <v>0.13</v>
      </c>
      <c r="L2222">
        <v>0.94</v>
      </c>
    </row>
    <row r="2223" spans="2:12" x14ac:dyDescent="0.2">
      <c r="B2223">
        <v>2220</v>
      </c>
      <c r="C2223" t="s">
        <v>4183</v>
      </c>
      <c r="D2223" t="s">
        <v>6857</v>
      </c>
      <c r="E2223">
        <v>2002</v>
      </c>
      <c r="F2223" t="s">
        <v>82</v>
      </c>
      <c r="G2223" t="s">
        <v>261</v>
      </c>
      <c r="H2223">
        <v>0.46</v>
      </c>
      <c r="I2223">
        <v>0.36</v>
      </c>
      <c r="J2223">
        <v>0</v>
      </c>
      <c r="K2223">
        <v>0.12</v>
      </c>
      <c r="L2223">
        <v>0.93</v>
      </c>
    </row>
    <row r="2224" spans="2:12" x14ac:dyDescent="0.2">
      <c r="B2224">
        <v>2221</v>
      </c>
      <c r="C2224" t="s">
        <v>5265</v>
      </c>
      <c r="D2224" t="s">
        <v>11602</v>
      </c>
      <c r="E2224">
        <v>2009</v>
      </c>
      <c r="F2224" t="s">
        <v>17</v>
      </c>
      <c r="G2224" t="s">
        <v>433</v>
      </c>
      <c r="H2224">
        <v>0.36</v>
      </c>
      <c r="I2224">
        <v>0.45</v>
      </c>
      <c r="J2224">
        <v>0.02</v>
      </c>
      <c r="K2224">
        <v>0.1</v>
      </c>
      <c r="L2224">
        <v>0.93</v>
      </c>
    </row>
    <row r="2225" spans="2:12" x14ac:dyDescent="0.2">
      <c r="B2225">
        <v>2222</v>
      </c>
      <c r="C2225" t="s">
        <v>10965</v>
      </c>
      <c r="D2225" t="s">
        <v>10886</v>
      </c>
      <c r="E2225">
        <v>2010</v>
      </c>
      <c r="F2225" t="s">
        <v>82</v>
      </c>
      <c r="G2225" t="s">
        <v>533</v>
      </c>
      <c r="H2225">
        <v>0.78</v>
      </c>
      <c r="I2225">
        <v>0.09</v>
      </c>
      <c r="J2225">
        <v>0</v>
      </c>
      <c r="K2225">
        <v>0.06</v>
      </c>
      <c r="L2225">
        <v>0.93</v>
      </c>
    </row>
    <row r="2226" spans="2:12" x14ac:dyDescent="0.2">
      <c r="B2226">
        <v>2223</v>
      </c>
      <c r="C2226" t="s">
        <v>8565</v>
      </c>
      <c r="D2226" t="s">
        <v>8462</v>
      </c>
      <c r="E2226">
        <v>2009</v>
      </c>
      <c r="F2226" t="s">
        <v>41</v>
      </c>
      <c r="G2226" t="s">
        <v>5741</v>
      </c>
      <c r="H2226">
        <v>0.16</v>
      </c>
      <c r="I2226">
        <v>0.57999999999999996</v>
      </c>
      <c r="J2226">
        <v>0</v>
      </c>
      <c r="K2226">
        <v>0.2</v>
      </c>
      <c r="L2226">
        <v>0.93</v>
      </c>
    </row>
    <row r="2227" spans="2:12" x14ac:dyDescent="0.2">
      <c r="B2227">
        <v>2224</v>
      </c>
      <c r="C2227" t="s">
        <v>3253</v>
      </c>
      <c r="D2227" t="s">
        <v>3182</v>
      </c>
      <c r="E2227">
        <v>2005</v>
      </c>
      <c r="F2227" t="s">
        <v>41</v>
      </c>
      <c r="G2227" t="s">
        <v>20</v>
      </c>
      <c r="H2227">
        <v>0.67</v>
      </c>
      <c r="I2227">
        <v>0.25</v>
      </c>
      <c r="J2227">
        <v>0</v>
      </c>
      <c r="K2227">
        <v>0.02</v>
      </c>
      <c r="L2227">
        <v>0.93</v>
      </c>
    </row>
    <row r="2228" spans="2:12" x14ac:dyDescent="0.2">
      <c r="B2228">
        <v>2225</v>
      </c>
      <c r="C2228" t="s">
        <v>3306</v>
      </c>
      <c r="D2228" t="s">
        <v>11860</v>
      </c>
      <c r="E2228">
        <v>2002</v>
      </c>
      <c r="F2228" t="s">
        <v>82</v>
      </c>
      <c r="G2228" t="s">
        <v>15</v>
      </c>
      <c r="H2228">
        <v>0.59</v>
      </c>
      <c r="I2228">
        <v>0.3</v>
      </c>
      <c r="J2228">
        <v>0</v>
      </c>
      <c r="K2228">
        <v>0.04</v>
      </c>
      <c r="L2228">
        <v>0.93</v>
      </c>
    </row>
    <row r="2229" spans="2:12" x14ac:dyDescent="0.2">
      <c r="B2229">
        <v>2226</v>
      </c>
      <c r="C2229" t="s">
        <v>4907</v>
      </c>
      <c r="D2229" t="s">
        <v>4831</v>
      </c>
      <c r="E2229">
        <v>2012</v>
      </c>
      <c r="F2229" t="s">
        <v>17</v>
      </c>
      <c r="G2229" t="s">
        <v>533</v>
      </c>
      <c r="H2229">
        <v>0.42</v>
      </c>
      <c r="I2229">
        <v>0.41</v>
      </c>
      <c r="J2229">
        <v>0</v>
      </c>
      <c r="K2229">
        <v>0.11</v>
      </c>
      <c r="L2229">
        <v>0.93</v>
      </c>
    </row>
    <row r="2230" spans="2:12" x14ac:dyDescent="0.2">
      <c r="B2230">
        <v>2227</v>
      </c>
      <c r="C2230" t="s">
        <v>10966</v>
      </c>
      <c r="D2230" t="s">
        <v>10886</v>
      </c>
      <c r="E2230">
        <v>2009</v>
      </c>
      <c r="F2230" t="s">
        <v>82</v>
      </c>
      <c r="G2230" t="s">
        <v>261</v>
      </c>
      <c r="H2230">
        <v>0.28999999999999998</v>
      </c>
      <c r="I2230">
        <v>0.52</v>
      </c>
      <c r="J2230">
        <v>0.02</v>
      </c>
      <c r="K2230">
        <v>0.11</v>
      </c>
      <c r="L2230">
        <v>0.93</v>
      </c>
    </row>
    <row r="2231" spans="2:12" x14ac:dyDescent="0.2">
      <c r="B2231">
        <v>2228</v>
      </c>
      <c r="C2231" t="s">
        <v>8566</v>
      </c>
      <c r="D2231" t="s">
        <v>8462</v>
      </c>
      <c r="E2231">
        <v>2008</v>
      </c>
      <c r="F2231" t="s">
        <v>188</v>
      </c>
      <c r="G2231" t="s">
        <v>5741</v>
      </c>
      <c r="H2231">
        <v>0.33</v>
      </c>
      <c r="I2231">
        <v>0.16</v>
      </c>
      <c r="J2231">
        <v>0.36</v>
      </c>
      <c r="K2231">
        <v>0.08</v>
      </c>
      <c r="L2231">
        <v>0.93</v>
      </c>
    </row>
    <row r="2232" spans="2:12" x14ac:dyDescent="0.2">
      <c r="B2232">
        <v>2229</v>
      </c>
      <c r="C2232" t="s">
        <v>6945</v>
      </c>
      <c r="D2232" t="s">
        <v>8462</v>
      </c>
      <c r="E2232">
        <v>2012</v>
      </c>
      <c r="F2232" t="s">
        <v>82</v>
      </c>
      <c r="G2232" t="s">
        <v>261</v>
      </c>
      <c r="H2232">
        <v>0.35</v>
      </c>
      <c r="I2232">
        <v>0.42</v>
      </c>
      <c r="J2232">
        <v>0.02</v>
      </c>
      <c r="K2232">
        <v>0.14000000000000001</v>
      </c>
      <c r="L2232">
        <v>0.93</v>
      </c>
    </row>
    <row r="2233" spans="2:12" x14ac:dyDescent="0.2">
      <c r="B2233">
        <v>2230</v>
      </c>
      <c r="C2233" t="s">
        <v>7645</v>
      </c>
      <c r="D2233" t="s">
        <v>10886</v>
      </c>
      <c r="E2233">
        <v>2008</v>
      </c>
      <c r="F2233" t="s">
        <v>39</v>
      </c>
      <c r="G2233" t="s">
        <v>114</v>
      </c>
      <c r="H2233">
        <v>0.5</v>
      </c>
      <c r="I2233">
        <v>0.32</v>
      </c>
      <c r="J2233">
        <v>0.02</v>
      </c>
      <c r="K2233">
        <v>0.1</v>
      </c>
      <c r="L2233">
        <v>0.93</v>
      </c>
    </row>
    <row r="2234" spans="2:12" x14ac:dyDescent="0.2">
      <c r="B2234">
        <v>2231</v>
      </c>
      <c r="C2234" t="s">
        <v>280</v>
      </c>
      <c r="D2234" t="s">
        <v>8462</v>
      </c>
      <c r="E2234">
        <v>2015</v>
      </c>
      <c r="F2234" t="s">
        <v>22</v>
      </c>
      <c r="G2234" t="s">
        <v>249</v>
      </c>
      <c r="H2234">
        <v>0.34</v>
      </c>
      <c r="I2234">
        <v>0.44</v>
      </c>
      <c r="J2234">
        <v>0</v>
      </c>
      <c r="K2234">
        <v>0.15</v>
      </c>
      <c r="L2234">
        <v>0.93</v>
      </c>
    </row>
    <row r="2235" spans="2:12" x14ac:dyDescent="0.2">
      <c r="B2235">
        <v>2232</v>
      </c>
      <c r="C2235" t="s">
        <v>991</v>
      </c>
      <c r="D2235" t="s">
        <v>836</v>
      </c>
      <c r="E2235">
        <v>2007</v>
      </c>
      <c r="F2235" t="s">
        <v>105</v>
      </c>
      <c r="G2235" t="s">
        <v>992</v>
      </c>
      <c r="H2235">
        <v>0.85</v>
      </c>
      <c r="I2235">
        <v>0.01</v>
      </c>
      <c r="J2235">
        <v>0</v>
      </c>
      <c r="K2235">
        <v>7.0000000000000007E-2</v>
      </c>
      <c r="L2235">
        <v>0.93</v>
      </c>
    </row>
    <row r="2236" spans="2:12" x14ac:dyDescent="0.2">
      <c r="B2236">
        <v>2233</v>
      </c>
      <c r="C2236" t="s">
        <v>3254</v>
      </c>
      <c r="D2236" t="s">
        <v>3182</v>
      </c>
      <c r="E2236">
        <v>2004</v>
      </c>
      <c r="F2236" t="s">
        <v>39</v>
      </c>
      <c r="G2236" t="s">
        <v>382</v>
      </c>
      <c r="H2236">
        <v>0.67</v>
      </c>
      <c r="I2236">
        <v>0.25</v>
      </c>
      <c r="J2236">
        <v>0</v>
      </c>
      <c r="K2236">
        <v>0.02</v>
      </c>
      <c r="L2236">
        <v>0.93</v>
      </c>
    </row>
    <row r="2237" spans="2:12" x14ac:dyDescent="0.2">
      <c r="B2237">
        <v>2234</v>
      </c>
      <c r="C2237" t="s">
        <v>50</v>
      </c>
      <c r="D2237">
        <v>2600</v>
      </c>
      <c r="E2237">
        <v>1981</v>
      </c>
      <c r="F2237" t="s">
        <v>22</v>
      </c>
      <c r="G2237" t="s">
        <v>23</v>
      </c>
      <c r="H2237">
        <v>0.87</v>
      </c>
      <c r="I2237">
        <v>0.05</v>
      </c>
      <c r="J2237">
        <v>0</v>
      </c>
      <c r="K2237">
        <v>0.01</v>
      </c>
      <c r="L2237">
        <v>0.93</v>
      </c>
    </row>
    <row r="2238" spans="2:12" x14ac:dyDescent="0.2">
      <c r="B2238">
        <v>2235</v>
      </c>
      <c r="C2238" t="s">
        <v>4793</v>
      </c>
      <c r="D2238" t="s">
        <v>4738</v>
      </c>
      <c r="E2238">
        <v>1991</v>
      </c>
      <c r="F2238" t="s">
        <v>2</v>
      </c>
      <c r="G2238" t="s">
        <v>202</v>
      </c>
      <c r="H2238">
        <v>0.51</v>
      </c>
      <c r="I2238">
        <v>0.09</v>
      </c>
      <c r="J2238">
        <v>0.32</v>
      </c>
      <c r="K2238">
        <v>0.01</v>
      </c>
      <c r="L2238">
        <v>0.93</v>
      </c>
    </row>
    <row r="2239" spans="2:12" x14ac:dyDescent="0.2">
      <c r="B2239">
        <v>2236</v>
      </c>
      <c r="C2239" t="s">
        <v>4794</v>
      </c>
      <c r="D2239" t="s">
        <v>4738</v>
      </c>
      <c r="E2239">
        <v>1987</v>
      </c>
      <c r="F2239" t="s">
        <v>2</v>
      </c>
      <c r="G2239" t="s">
        <v>181</v>
      </c>
      <c r="H2239">
        <v>0.45</v>
      </c>
      <c r="I2239">
        <v>0.06</v>
      </c>
      <c r="J2239">
        <v>0.42</v>
      </c>
      <c r="K2239">
        <v>0</v>
      </c>
      <c r="L2239">
        <v>0.93</v>
      </c>
    </row>
    <row r="2240" spans="2:12" x14ac:dyDescent="0.2">
      <c r="B2240">
        <v>2237</v>
      </c>
      <c r="C2240" t="s">
        <v>4472</v>
      </c>
      <c r="D2240" t="s">
        <v>4420</v>
      </c>
      <c r="E2240">
        <v>1999</v>
      </c>
      <c r="F2240" t="s">
        <v>2</v>
      </c>
      <c r="G2240" t="s">
        <v>15</v>
      </c>
      <c r="H2240">
        <v>0.71</v>
      </c>
      <c r="I2240">
        <v>0.2</v>
      </c>
      <c r="J2240">
        <v>0</v>
      </c>
      <c r="K2240">
        <v>0.01</v>
      </c>
      <c r="L2240">
        <v>0.93</v>
      </c>
    </row>
    <row r="2241" spans="2:12" x14ac:dyDescent="0.2">
      <c r="B2241">
        <v>2238</v>
      </c>
      <c r="C2241" t="s">
        <v>3255</v>
      </c>
      <c r="D2241" t="s">
        <v>3182</v>
      </c>
      <c r="E2241">
        <v>2003</v>
      </c>
      <c r="F2241" t="s">
        <v>22</v>
      </c>
      <c r="G2241" t="s">
        <v>143</v>
      </c>
      <c r="H2241">
        <v>0.67</v>
      </c>
      <c r="I2241">
        <v>0.25</v>
      </c>
      <c r="J2241">
        <v>0</v>
      </c>
      <c r="K2241">
        <v>0.02</v>
      </c>
      <c r="L2241">
        <v>0.93</v>
      </c>
    </row>
    <row r="2242" spans="2:12" x14ac:dyDescent="0.2">
      <c r="B2242">
        <v>2239</v>
      </c>
      <c r="C2242" t="s">
        <v>7039</v>
      </c>
      <c r="D2242" t="s">
        <v>6857</v>
      </c>
      <c r="E2242">
        <v>2007</v>
      </c>
      <c r="F2242" t="s">
        <v>82</v>
      </c>
      <c r="G2242" t="s">
        <v>5741</v>
      </c>
      <c r="H2242">
        <v>0.77</v>
      </c>
      <c r="I2242">
        <v>0.03</v>
      </c>
      <c r="J2242">
        <v>0</v>
      </c>
      <c r="K2242">
        <v>0.13</v>
      </c>
      <c r="L2242">
        <v>0.93</v>
      </c>
    </row>
    <row r="2243" spans="2:12" x14ac:dyDescent="0.2">
      <c r="B2243">
        <v>2240</v>
      </c>
      <c r="C2243" t="s">
        <v>366</v>
      </c>
      <c r="D2243" t="s">
        <v>11602</v>
      </c>
      <c r="E2243">
        <v>2014</v>
      </c>
      <c r="F2243" t="s">
        <v>22</v>
      </c>
      <c r="G2243" t="s">
        <v>15</v>
      </c>
      <c r="H2243">
        <v>0.54</v>
      </c>
      <c r="I2243">
        <v>0.31</v>
      </c>
      <c r="J2243">
        <v>0</v>
      </c>
      <c r="K2243">
        <v>0.08</v>
      </c>
      <c r="L2243">
        <v>0.93</v>
      </c>
    </row>
    <row r="2244" spans="2:12" x14ac:dyDescent="0.2">
      <c r="B2244">
        <v>2241</v>
      </c>
      <c r="C2244" t="s">
        <v>983</v>
      </c>
      <c r="D2244" t="s">
        <v>3990</v>
      </c>
      <c r="E2244">
        <v>2006</v>
      </c>
      <c r="F2244" t="s">
        <v>39</v>
      </c>
      <c r="G2244" t="s">
        <v>382</v>
      </c>
      <c r="H2244">
        <v>0.72</v>
      </c>
      <c r="I2244">
        <v>0.19</v>
      </c>
      <c r="J2244">
        <v>0</v>
      </c>
      <c r="K2244">
        <v>0.03</v>
      </c>
      <c r="L2244">
        <v>0.93</v>
      </c>
    </row>
    <row r="2245" spans="2:12" x14ac:dyDescent="0.2">
      <c r="B2245">
        <v>2242</v>
      </c>
      <c r="C2245" t="s">
        <v>5485</v>
      </c>
      <c r="D2245" t="s">
        <v>8462</v>
      </c>
      <c r="E2245">
        <v>2008</v>
      </c>
      <c r="F2245" t="s">
        <v>17</v>
      </c>
      <c r="G2245" t="s">
        <v>271</v>
      </c>
      <c r="H2245">
        <v>0.44</v>
      </c>
      <c r="I2245">
        <v>0.34</v>
      </c>
      <c r="J2245">
        <v>0</v>
      </c>
      <c r="K2245">
        <v>0.15</v>
      </c>
      <c r="L2245">
        <v>0.93</v>
      </c>
    </row>
    <row r="2246" spans="2:12" x14ac:dyDescent="0.2">
      <c r="B2246">
        <v>2243</v>
      </c>
      <c r="C2246" t="s">
        <v>534</v>
      </c>
      <c r="D2246" t="s">
        <v>836</v>
      </c>
      <c r="E2246">
        <v>2010</v>
      </c>
      <c r="F2246" t="s">
        <v>188</v>
      </c>
      <c r="G2246" t="s">
        <v>209</v>
      </c>
      <c r="H2246">
        <v>0</v>
      </c>
      <c r="I2246">
        <v>0</v>
      </c>
      <c r="J2246">
        <v>0.93</v>
      </c>
      <c r="K2246">
        <v>0</v>
      </c>
      <c r="L2246">
        <v>0.93</v>
      </c>
    </row>
    <row r="2247" spans="2:12" x14ac:dyDescent="0.2">
      <c r="B2247">
        <v>2244</v>
      </c>
      <c r="C2247" t="s">
        <v>11564</v>
      </c>
      <c r="D2247" t="s">
        <v>11549</v>
      </c>
      <c r="E2247">
        <v>2016</v>
      </c>
      <c r="F2247" t="s">
        <v>63</v>
      </c>
      <c r="G2247" t="s">
        <v>256</v>
      </c>
      <c r="H2247">
        <v>0.47</v>
      </c>
      <c r="I2247">
        <v>0.22</v>
      </c>
      <c r="J2247">
        <v>0.16</v>
      </c>
      <c r="K2247">
        <v>7.0000000000000007E-2</v>
      </c>
      <c r="L2247">
        <v>0.93</v>
      </c>
    </row>
    <row r="2248" spans="2:12" x14ac:dyDescent="0.2">
      <c r="B2248">
        <v>2245</v>
      </c>
      <c r="C2248" t="s">
        <v>5910</v>
      </c>
      <c r="D2248" t="s">
        <v>5740</v>
      </c>
      <c r="E2248">
        <v>1999</v>
      </c>
      <c r="F2248" t="s">
        <v>39</v>
      </c>
      <c r="G2248" t="s">
        <v>271</v>
      </c>
      <c r="H2248">
        <v>0.52</v>
      </c>
      <c r="I2248">
        <v>0.35</v>
      </c>
      <c r="J2248">
        <v>0</v>
      </c>
      <c r="K2248">
        <v>0.06</v>
      </c>
      <c r="L2248">
        <v>0.93</v>
      </c>
    </row>
    <row r="2249" spans="2:12" x14ac:dyDescent="0.2">
      <c r="B2249">
        <v>2246</v>
      </c>
      <c r="C2249" t="s">
        <v>3255</v>
      </c>
      <c r="D2249" t="s">
        <v>6857</v>
      </c>
      <c r="E2249">
        <v>2003</v>
      </c>
      <c r="F2249" t="s">
        <v>22</v>
      </c>
      <c r="G2249" t="s">
        <v>181</v>
      </c>
      <c r="H2249">
        <v>0.45</v>
      </c>
      <c r="I2249">
        <v>0.35</v>
      </c>
      <c r="J2249">
        <v>0</v>
      </c>
      <c r="K2249">
        <v>0.12</v>
      </c>
      <c r="L2249">
        <v>0.92</v>
      </c>
    </row>
    <row r="2250" spans="2:12" x14ac:dyDescent="0.2">
      <c r="B2250">
        <v>2247</v>
      </c>
      <c r="C2250" t="s">
        <v>3672</v>
      </c>
      <c r="D2250" t="s">
        <v>6857</v>
      </c>
      <c r="E2250">
        <v>2001</v>
      </c>
      <c r="F2250" t="s">
        <v>105</v>
      </c>
      <c r="G2250" t="s">
        <v>3690</v>
      </c>
      <c r="H2250">
        <v>0.45</v>
      </c>
      <c r="I2250">
        <v>0.35</v>
      </c>
      <c r="J2250">
        <v>0</v>
      </c>
      <c r="K2250">
        <v>0.12</v>
      </c>
      <c r="L2250">
        <v>0.92</v>
      </c>
    </row>
    <row r="2251" spans="2:12" x14ac:dyDescent="0.2">
      <c r="B2251">
        <v>2248</v>
      </c>
      <c r="C2251" t="s">
        <v>11636</v>
      </c>
      <c r="D2251" t="s">
        <v>11602</v>
      </c>
      <c r="E2251">
        <v>2006</v>
      </c>
      <c r="F2251" t="s">
        <v>188</v>
      </c>
      <c r="G2251" t="s">
        <v>4835</v>
      </c>
      <c r="H2251">
        <v>0.3</v>
      </c>
      <c r="I2251">
        <v>0.33</v>
      </c>
      <c r="J2251">
        <v>0.21</v>
      </c>
      <c r="K2251">
        <v>0.08</v>
      </c>
      <c r="L2251">
        <v>0.92</v>
      </c>
    </row>
    <row r="2252" spans="2:12" x14ac:dyDescent="0.2">
      <c r="B2252">
        <v>2249</v>
      </c>
      <c r="C2252" t="s">
        <v>4450</v>
      </c>
      <c r="D2252" t="s">
        <v>5740</v>
      </c>
      <c r="E2252">
        <v>2000</v>
      </c>
      <c r="F2252" t="s">
        <v>22</v>
      </c>
      <c r="G2252" t="s">
        <v>261</v>
      </c>
      <c r="H2252">
        <v>0.51</v>
      </c>
      <c r="I2252">
        <v>0.35</v>
      </c>
      <c r="J2252">
        <v>0</v>
      </c>
      <c r="K2252">
        <v>0.06</v>
      </c>
      <c r="L2252">
        <v>0.92</v>
      </c>
    </row>
    <row r="2253" spans="2:12" x14ac:dyDescent="0.2">
      <c r="B2253">
        <v>2250</v>
      </c>
      <c r="C2253" t="s">
        <v>7317</v>
      </c>
      <c r="D2253" t="s">
        <v>11602</v>
      </c>
      <c r="E2253">
        <v>2010</v>
      </c>
      <c r="F2253" t="s">
        <v>82</v>
      </c>
      <c r="G2253" t="s">
        <v>261</v>
      </c>
      <c r="H2253">
        <v>0.86</v>
      </c>
      <c r="I2253">
        <v>0</v>
      </c>
      <c r="J2253">
        <v>0</v>
      </c>
      <c r="K2253">
        <v>0.06</v>
      </c>
      <c r="L2253">
        <v>0.92</v>
      </c>
    </row>
    <row r="2254" spans="2:12" x14ac:dyDescent="0.2">
      <c r="B2254">
        <v>2251</v>
      </c>
      <c r="C2254" t="s">
        <v>5911</v>
      </c>
      <c r="D2254" t="s">
        <v>5740</v>
      </c>
      <c r="E2254">
        <v>1997</v>
      </c>
      <c r="F2254" t="s">
        <v>82</v>
      </c>
      <c r="G2254" t="s">
        <v>261</v>
      </c>
      <c r="H2254">
        <v>0.51</v>
      </c>
      <c r="I2254">
        <v>0.35</v>
      </c>
      <c r="J2254">
        <v>0</v>
      </c>
      <c r="K2254">
        <v>0.06</v>
      </c>
      <c r="L2254">
        <v>0.92</v>
      </c>
    </row>
    <row r="2255" spans="2:12" x14ac:dyDescent="0.2">
      <c r="B2255">
        <v>2252</v>
      </c>
      <c r="C2255" t="s">
        <v>4287</v>
      </c>
      <c r="D2255" t="s">
        <v>11602</v>
      </c>
      <c r="E2255">
        <v>2012</v>
      </c>
      <c r="F2255" t="s">
        <v>82</v>
      </c>
      <c r="G2255" t="s">
        <v>261</v>
      </c>
      <c r="H2255">
        <v>0.17</v>
      </c>
      <c r="I2255">
        <v>0.65</v>
      </c>
      <c r="J2255">
        <v>0</v>
      </c>
      <c r="K2255">
        <v>0.1</v>
      </c>
      <c r="L2255">
        <v>0.92</v>
      </c>
    </row>
    <row r="2256" spans="2:12" x14ac:dyDescent="0.2">
      <c r="B2256">
        <v>2253</v>
      </c>
      <c r="C2256" t="s">
        <v>8567</v>
      </c>
      <c r="D2256" t="s">
        <v>8462</v>
      </c>
      <c r="E2256">
        <v>2010</v>
      </c>
      <c r="F2256" t="s">
        <v>82</v>
      </c>
      <c r="G2256" t="s">
        <v>261</v>
      </c>
      <c r="H2256">
        <v>0.52</v>
      </c>
      <c r="I2256">
        <v>0.28000000000000003</v>
      </c>
      <c r="J2256">
        <v>0</v>
      </c>
      <c r="K2256">
        <v>0.12</v>
      </c>
      <c r="L2256">
        <v>0.92</v>
      </c>
    </row>
    <row r="2257" spans="2:12" x14ac:dyDescent="0.2">
      <c r="B2257">
        <v>2254</v>
      </c>
      <c r="C2257" t="s">
        <v>1270</v>
      </c>
      <c r="D2257" t="s">
        <v>9395</v>
      </c>
      <c r="E2257">
        <v>2006</v>
      </c>
      <c r="F2257" t="s">
        <v>22</v>
      </c>
      <c r="G2257" t="s">
        <v>382</v>
      </c>
      <c r="H2257">
        <v>0.55000000000000004</v>
      </c>
      <c r="I2257">
        <v>0.21</v>
      </c>
      <c r="J2257">
        <v>0</v>
      </c>
      <c r="K2257">
        <v>0.16</v>
      </c>
      <c r="L2257">
        <v>0.92</v>
      </c>
    </row>
    <row r="2258" spans="2:12" x14ac:dyDescent="0.2">
      <c r="B2258">
        <v>2255</v>
      </c>
      <c r="C2258" t="s">
        <v>1589</v>
      </c>
      <c r="D2258" t="s">
        <v>11602</v>
      </c>
      <c r="E2258">
        <v>2008</v>
      </c>
      <c r="F2258" t="s">
        <v>63</v>
      </c>
      <c r="G2258" t="s">
        <v>382</v>
      </c>
      <c r="H2258">
        <v>0.57999999999999996</v>
      </c>
      <c r="I2258">
        <v>0.26</v>
      </c>
      <c r="J2258">
        <v>0</v>
      </c>
      <c r="K2258">
        <v>0.08</v>
      </c>
      <c r="L2258">
        <v>0.92</v>
      </c>
    </row>
    <row r="2259" spans="2:12" x14ac:dyDescent="0.2">
      <c r="B2259">
        <v>2256</v>
      </c>
      <c r="C2259" t="s">
        <v>8550</v>
      </c>
      <c r="D2259" t="s">
        <v>11602</v>
      </c>
      <c r="E2259">
        <v>2010</v>
      </c>
      <c r="F2259" t="s">
        <v>22</v>
      </c>
      <c r="G2259" t="s">
        <v>261</v>
      </c>
      <c r="H2259">
        <v>0.63</v>
      </c>
      <c r="I2259">
        <v>0.2</v>
      </c>
      <c r="J2259">
        <v>0.02</v>
      </c>
      <c r="K2259">
        <v>7.0000000000000007E-2</v>
      </c>
      <c r="L2259">
        <v>0.92</v>
      </c>
    </row>
    <row r="2260" spans="2:12" x14ac:dyDescent="0.2">
      <c r="B2260">
        <v>2257</v>
      </c>
      <c r="C2260" t="s">
        <v>11637</v>
      </c>
      <c r="D2260" t="s">
        <v>11602</v>
      </c>
      <c r="E2260">
        <v>2011</v>
      </c>
      <c r="F2260" t="s">
        <v>41</v>
      </c>
      <c r="G2260" t="s">
        <v>15</v>
      </c>
      <c r="H2260">
        <v>0.87</v>
      </c>
      <c r="I2260">
        <v>0</v>
      </c>
      <c r="J2260">
        <v>0</v>
      </c>
      <c r="K2260">
        <v>0.05</v>
      </c>
      <c r="L2260">
        <v>0.92</v>
      </c>
    </row>
    <row r="2261" spans="2:12" x14ac:dyDescent="0.2">
      <c r="B2261">
        <v>2258</v>
      </c>
      <c r="C2261" t="s">
        <v>5912</v>
      </c>
      <c r="D2261" t="s">
        <v>5740</v>
      </c>
      <c r="E2261">
        <v>1996</v>
      </c>
      <c r="F2261" t="s">
        <v>82</v>
      </c>
      <c r="G2261" t="s">
        <v>803</v>
      </c>
      <c r="H2261">
        <v>0.51</v>
      </c>
      <c r="I2261">
        <v>0.35</v>
      </c>
      <c r="J2261">
        <v>0</v>
      </c>
      <c r="K2261">
        <v>0.06</v>
      </c>
      <c r="L2261">
        <v>0.92</v>
      </c>
    </row>
    <row r="2262" spans="2:12" x14ac:dyDescent="0.2">
      <c r="B2262">
        <v>2259</v>
      </c>
      <c r="C2262" t="s">
        <v>946</v>
      </c>
      <c r="D2262" t="s">
        <v>10886</v>
      </c>
      <c r="E2262">
        <v>2008</v>
      </c>
      <c r="F2262" t="s">
        <v>22</v>
      </c>
      <c r="G2262" t="s">
        <v>15</v>
      </c>
      <c r="H2262">
        <v>0.5</v>
      </c>
      <c r="I2262">
        <v>0.32</v>
      </c>
      <c r="J2262">
        <v>0</v>
      </c>
      <c r="K2262">
        <v>0.09</v>
      </c>
      <c r="L2262">
        <v>0.92</v>
      </c>
    </row>
    <row r="2263" spans="2:12" x14ac:dyDescent="0.2">
      <c r="B2263">
        <v>2260</v>
      </c>
      <c r="C2263" t="s">
        <v>4473</v>
      </c>
      <c r="D2263" t="s">
        <v>4420</v>
      </c>
      <c r="E2263">
        <v>1999</v>
      </c>
      <c r="F2263" t="s">
        <v>63</v>
      </c>
      <c r="G2263" t="s">
        <v>261</v>
      </c>
      <c r="H2263">
        <v>0.63</v>
      </c>
      <c r="I2263">
        <v>0.27</v>
      </c>
      <c r="J2263">
        <v>0</v>
      </c>
      <c r="K2263">
        <v>0.02</v>
      </c>
      <c r="L2263">
        <v>0.92</v>
      </c>
    </row>
    <row r="2264" spans="2:12" x14ac:dyDescent="0.2">
      <c r="B2264">
        <v>2261</v>
      </c>
      <c r="C2264" t="s">
        <v>4795</v>
      </c>
      <c r="D2264" t="s">
        <v>4738</v>
      </c>
      <c r="E2264">
        <v>1985</v>
      </c>
      <c r="F2264" t="s">
        <v>2</v>
      </c>
      <c r="G2264" t="s">
        <v>189</v>
      </c>
      <c r="H2264">
        <v>0.39</v>
      </c>
      <c r="I2264">
        <v>0.09</v>
      </c>
      <c r="J2264">
        <v>0.43</v>
      </c>
      <c r="K2264">
        <v>0.01</v>
      </c>
      <c r="L2264">
        <v>0.92</v>
      </c>
    </row>
    <row r="2265" spans="2:12" x14ac:dyDescent="0.2">
      <c r="B2265">
        <v>2262</v>
      </c>
      <c r="C2265" t="s">
        <v>4908</v>
      </c>
      <c r="D2265" t="s">
        <v>4831</v>
      </c>
      <c r="E2265">
        <v>2008</v>
      </c>
      <c r="F2265" t="s">
        <v>35</v>
      </c>
      <c r="G2265" t="s">
        <v>271</v>
      </c>
      <c r="H2265">
        <v>0.01</v>
      </c>
      <c r="I2265">
        <v>0.83</v>
      </c>
      <c r="J2265">
        <v>0</v>
      </c>
      <c r="K2265">
        <v>0.08</v>
      </c>
      <c r="L2265">
        <v>0.92</v>
      </c>
    </row>
    <row r="2266" spans="2:12" x14ac:dyDescent="0.2">
      <c r="B2266">
        <v>2263</v>
      </c>
      <c r="C2266" t="s">
        <v>245</v>
      </c>
      <c r="D2266" t="s">
        <v>187</v>
      </c>
      <c r="E2266">
        <v>2013</v>
      </c>
      <c r="F2266" t="s">
        <v>35</v>
      </c>
      <c r="G2266" t="s">
        <v>189</v>
      </c>
      <c r="H2266">
        <v>0.16</v>
      </c>
      <c r="I2266">
        <v>0.2</v>
      </c>
      <c r="J2266">
        <v>0.53</v>
      </c>
      <c r="K2266">
        <v>0.03</v>
      </c>
      <c r="L2266">
        <v>0.92</v>
      </c>
    </row>
    <row r="2267" spans="2:12" x14ac:dyDescent="0.2">
      <c r="B2267">
        <v>2264</v>
      </c>
      <c r="C2267" t="s">
        <v>4934</v>
      </c>
      <c r="D2267" t="s">
        <v>11602</v>
      </c>
      <c r="E2267">
        <v>2013</v>
      </c>
      <c r="F2267" t="s">
        <v>17</v>
      </c>
      <c r="G2267" t="s">
        <v>261</v>
      </c>
      <c r="H2267">
        <v>0.51</v>
      </c>
      <c r="I2267">
        <v>0.33</v>
      </c>
      <c r="J2267">
        <v>0.01</v>
      </c>
      <c r="K2267">
        <v>0.08</v>
      </c>
      <c r="L2267">
        <v>0.92</v>
      </c>
    </row>
    <row r="2268" spans="2:12" x14ac:dyDescent="0.2">
      <c r="B2268">
        <v>2265</v>
      </c>
      <c r="C2268" t="s">
        <v>307</v>
      </c>
      <c r="D2268" t="s">
        <v>9269</v>
      </c>
      <c r="E2268">
        <v>2014</v>
      </c>
      <c r="F2268" t="s">
        <v>22</v>
      </c>
      <c r="G2268" t="s">
        <v>249</v>
      </c>
      <c r="H2268">
        <v>0.37</v>
      </c>
      <c r="I2268">
        <v>0.39</v>
      </c>
      <c r="J2268">
        <v>0</v>
      </c>
      <c r="K2268">
        <v>0.15</v>
      </c>
      <c r="L2268">
        <v>0.92</v>
      </c>
    </row>
    <row r="2269" spans="2:12" x14ac:dyDescent="0.2">
      <c r="B2269">
        <v>2266</v>
      </c>
      <c r="C2269" t="s">
        <v>8568</v>
      </c>
      <c r="D2269" t="s">
        <v>8462</v>
      </c>
      <c r="E2269">
        <v>2011</v>
      </c>
      <c r="F2269" t="s">
        <v>22</v>
      </c>
      <c r="G2269" t="s">
        <v>327</v>
      </c>
      <c r="H2269">
        <v>0.25</v>
      </c>
      <c r="I2269">
        <v>0.14000000000000001</v>
      </c>
      <c r="J2269">
        <v>0.46</v>
      </c>
      <c r="K2269">
        <v>0.06</v>
      </c>
      <c r="L2269">
        <v>0.92</v>
      </c>
    </row>
    <row r="2270" spans="2:12" x14ac:dyDescent="0.2">
      <c r="B2270">
        <v>2267</v>
      </c>
      <c r="C2270" t="s">
        <v>5006</v>
      </c>
      <c r="D2270" t="s">
        <v>8462</v>
      </c>
      <c r="E2270">
        <v>2014</v>
      </c>
      <c r="F2270" t="s">
        <v>22</v>
      </c>
      <c r="G2270" t="s">
        <v>4841</v>
      </c>
      <c r="H2270">
        <v>0.26</v>
      </c>
      <c r="I2270">
        <v>0.39</v>
      </c>
      <c r="J2270">
        <v>0.12</v>
      </c>
      <c r="K2270">
        <v>0.14000000000000001</v>
      </c>
      <c r="L2270">
        <v>0.92</v>
      </c>
    </row>
    <row r="2271" spans="2:12" x14ac:dyDescent="0.2">
      <c r="B2271">
        <v>2268</v>
      </c>
      <c r="C2271" t="s">
        <v>8569</v>
      </c>
      <c r="D2271" t="s">
        <v>8462</v>
      </c>
      <c r="E2271">
        <v>2012</v>
      </c>
      <c r="F2271" t="s">
        <v>82</v>
      </c>
      <c r="G2271" t="s">
        <v>5741</v>
      </c>
      <c r="H2271">
        <v>0.86</v>
      </c>
      <c r="I2271">
        <v>0</v>
      </c>
      <c r="J2271">
        <v>0</v>
      </c>
      <c r="K2271">
        <v>0.06</v>
      </c>
      <c r="L2271">
        <v>0.92</v>
      </c>
    </row>
    <row r="2272" spans="2:12" x14ac:dyDescent="0.2">
      <c r="B2272">
        <v>2269</v>
      </c>
      <c r="C2272" t="s">
        <v>4034</v>
      </c>
      <c r="D2272" t="s">
        <v>3990</v>
      </c>
      <c r="E2272">
        <v>2006</v>
      </c>
      <c r="F2272" t="s">
        <v>39</v>
      </c>
      <c r="G2272" t="s">
        <v>114</v>
      </c>
      <c r="H2272">
        <v>0.71</v>
      </c>
      <c r="I2272">
        <v>0.18</v>
      </c>
      <c r="J2272">
        <v>0</v>
      </c>
      <c r="K2272">
        <v>0.03</v>
      </c>
      <c r="L2272">
        <v>0.92</v>
      </c>
    </row>
    <row r="2273" spans="2:12" x14ac:dyDescent="0.2">
      <c r="B2273">
        <v>2270</v>
      </c>
      <c r="C2273" t="s">
        <v>3879</v>
      </c>
      <c r="D2273" t="s">
        <v>6857</v>
      </c>
      <c r="E2273">
        <v>2003</v>
      </c>
      <c r="F2273" t="s">
        <v>39</v>
      </c>
      <c r="G2273" t="s">
        <v>1114</v>
      </c>
      <c r="H2273">
        <v>0.45</v>
      </c>
      <c r="I2273">
        <v>0.35</v>
      </c>
      <c r="J2273">
        <v>0</v>
      </c>
      <c r="K2273">
        <v>0.12</v>
      </c>
      <c r="L2273">
        <v>0.92</v>
      </c>
    </row>
    <row r="2274" spans="2:12" x14ac:dyDescent="0.2">
      <c r="B2274">
        <v>2271</v>
      </c>
      <c r="C2274" t="s">
        <v>5913</v>
      </c>
      <c r="D2274" t="s">
        <v>5740</v>
      </c>
      <c r="E2274">
        <v>1996</v>
      </c>
      <c r="F2274" t="s">
        <v>63</v>
      </c>
      <c r="G2274" t="s">
        <v>5741</v>
      </c>
      <c r="H2274">
        <v>0.12</v>
      </c>
      <c r="I2274">
        <v>0.08</v>
      </c>
      <c r="J2274">
        <v>0.66</v>
      </c>
      <c r="K2274">
        <v>0.06</v>
      </c>
      <c r="L2274">
        <v>0.92</v>
      </c>
    </row>
    <row r="2275" spans="2:12" x14ac:dyDescent="0.2">
      <c r="B2275">
        <v>2272</v>
      </c>
      <c r="C2275" t="s">
        <v>11638</v>
      </c>
      <c r="D2275" t="s">
        <v>11602</v>
      </c>
      <c r="E2275">
        <v>2007</v>
      </c>
      <c r="F2275" t="s">
        <v>188</v>
      </c>
      <c r="G2275" t="s">
        <v>4835</v>
      </c>
      <c r="H2275">
        <v>0.45</v>
      </c>
      <c r="I2275">
        <v>0.27</v>
      </c>
      <c r="J2275">
        <v>0.11</v>
      </c>
      <c r="K2275">
        <v>0.09</v>
      </c>
      <c r="L2275">
        <v>0.92</v>
      </c>
    </row>
    <row r="2276" spans="2:12" x14ac:dyDescent="0.2">
      <c r="B2276">
        <v>2273</v>
      </c>
      <c r="C2276" t="s">
        <v>8712</v>
      </c>
      <c r="D2276" t="s">
        <v>9269</v>
      </c>
      <c r="E2276">
        <v>2015</v>
      </c>
      <c r="F2276" t="s">
        <v>82</v>
      </c>
      <c r="G2276" t="s">
        <v>5741</v>
      </c>
      <c r="H2276">
        <v>0.67</v>
      </c>
      <c r="I2276">
        <v>0.08</v>
      </c>
      <c r="J2276">
        <v>0</v>
      </c>
      <c r="K2276">
        <v>0.17</v>
      </c>
      <c r="L2276">
        <v>0.92</v>
      </c>
    </row>
    <row r="2277" spans="2:12" x14ac:dyDescent="0.2">
      <c r="B2277">
        <v>2274</v>
      </c>
      <c r="C2277" t="s">
        <v>5265</v>
      </c>
      <c r="D2277" t="s">
        <v>8462</v>
      </c>
      <c r="E2277">
        <v>2009</v>
      </c>
      <c r="F2277" t="s">
        <v>17</v>
      </c>
      <c r="G2277" t="s">
        <v>433</v>
      </c>
      <c r="H2277">
        <v>0.23</v>
      </c>
      <c r="I2277">
        <v>0.46</v>
      </c>
      <c r="J2277">
        <v>0.05</v>
      </c>
      <c r="K2277">
        <v>0.17</v>
      </c>
      <c r="L2277">
        <v>0.92</v>
      </c>
    </row>
    <row r="2278" spans="2:12" x14ac:dyDescent="0.2">
      <c r="B2278">
        <v>2275</v>
      </c>
      <c r="C2278" t="s">
        <v>5016</v>
      </c>
      <c r="D2278" t="s">
        <v>8462</v>
      </c>
      <c r="E2278">
        <v>2011</v>
      </c>
      <c r="F2278" t="s">
        <v>17</v>
      </c>
      <c r="G2278" t="s">
        <v>382</v>
      </c>
      <c r="H2278">
        <v>0.32</v>
      </c>
      <c r="I2278">
        <v>0.4</v>
      </c>
      <c r="J2278">
        <v>0.04</v>
      </c>
      <c r="K2278">
        <v>0.15</v>
      </c>
      <c r="L2278">
        <v>0.91</v>
      </c>
    </row>
    <row r="2279" spans="2:12" x14ac:dyDescent="0.2">
      <c r="B2279">
        <v>2276</v>
      </c>
      <c r="C2279" t="s">
        <v>2265</v>
      </c>
      <c r="D2279" t="s">
        <v>10886</v>
      </c>
      <c r="E2279">
        <v>2007</v>
      </c>
      <c r="F2279" t="s">
        <v>82</v>
      </c>
      <c r="G2279" t="s">
        <v>4841</v>
      </c>
      <c r="H2279">
        <v>0.85</v>
      </c>
      <c r="I2279">
        <v>0</v>
      </c>
      <c r="J2279">
        <v>0</v>
      </c>
      <c r="K2279">
        <v>7.0000000000000007E-2</v>
      </c>
      <c r="L2279">
        <v>0.91</v>
      </c>
    </row>
    <row r="2280" spans="2:12" x14ac:dyDescent="0.2">
      <c r="B2280">
        <v>2277</v>
      </c>
      <c r="C2280" t="s">
        <v>4195</v>
      </c>
      <c r="D2280" t="s">
        <v>6857</v>
      </c>
      <c r="E2280">
        <v>2002</v>
      </c>
      <c r="F2280" t="s">
        <v>82</v>
      </c>
      <c r="G2280" t="s">
        <v>15</v>
      </c>
      <c r="H2280">
        <v>0.45</v>
      </c>
      <c r="I2280">
        <v>0.35</v>
      </c>
      <c r="J2280">
        <v>0</v>
      </c>
      <c r="K2280">
        <v>0.12</v>
      </c>
      <c r="L2280">
        <v>0.91</v>
      </c>
    </row>
    <row r="2281" spans="2:12" x14ac:dyDescent="0.2">
      <c r="B2281">
        <v>2278</v>
      </c>
      <c r="C2281" t="s">
        <v>1215</v>
      </c>
      <c r="D2281" t="s">
        <v>8462</v>
      </c>
      <c r="E2281">
        <v>2009</v>
      </c>
      <c r="F2281" t="s">
        <v>22</v>
      </c>
      <c r="G2281" t="s">
        <v>271</v>
      </c>
      <c r="H2281">
        <v>0.32</v>
      </c>
      <c r="I2281">
        <v>0.43</v>
      </c>
      <c r="J2281">
        <v>0</v>
      </c>
      <c r="K2281">
        <v>0.16</v>
      </c>
      <c r="L2281">
        <v>0.91</v>
      </c>
    </row>
    <row r="2282" spans="2:12" x14ac:dyDescent="0.2">
      <c r="B2282">
        <v>2279</v>
      </c>
      <c r="C2282" t="s">
        <v>246</v>
      </c>
      <c r="D2282" t="s">
        <v>187</v>
      </c>
      <c r="E2282">
        <v>2012</v>
      </c>
      <c r="F2282" t="s">
        <v>22</v>
      </c>
      <c r="G2282" t="s">
        <v>247</v>
      </c>
      <c r="H2282">
        <v>0.41</v>
      </c>
      <c r="I2282">
        <v>0.17</v>
      </c>
      <c r="J2282">
        <v>0.28999999999999998</v>
      </c>
      <c r="K2282">
        <v>0.05</v>
      </c>
      <c r="L2282">
        <v>0.91</v>
      </c>
    </row>
    <row r="2283" spans="2:12" x14ac:dyDescent="0.2">
      <c r="B2283">
        <v>2280</v>
      </c>
      <c r="C2283" t="s">
        <v>2069</v>
      </c>
      <c r="D2283" t="s">
        <v>11602</v>
      </c>
      <c r="E2283">
        <v>2008</v>
      </c>
      <c r="F2283" t="s">
        <v>324</v>
      </c>
      <c r="G2283" t="s">
        <v>271</v>
      </c>
      <c r="H2283">
        <v>0.57999999999999996</v>
      </c>
      <c r="I2283">
        <v>0.24</v>
      </c>
      <c r="J2283">
        <v>0.01</v>
      </c>
      <c r="K2283">
        <v>0.09</v>
      </c>
      <c r="L2283">
        <v>0.91</v>
      </c>
    </row>
    <row r="2284" spans="2:12" x14ac:dyDescent="0.2">
      <c r="B2284">
        <v>2281</v>
      </c>
      <c r="C2284" t="s">
        <v>7040</v>
      </c>
      <c r="D2284" t="s">
        <v>6857</v>
      </c>
      <c r="E2284">
        <v>2002</v>
      </c>
      <c r="F2284" t="s">
        <v>82</v>
      </c>
      <c r="G2284" t="s">
        <v>261</v>
      </c>
      <c r="H2284">
        <v>0.45</v>
      </c>
      <c r="I2284">
        <v>0.35</v>
      </c>
      <c r="J2284">
        <v>0</v>
      </c>
      <c r="K2284">
        <v>0.12</v>
      </c>
      <c r="L2284">
        <v>0.91</v>
      </c>
    </row>
    <row r="2285" spans="2:12" x14ac:dyDescent="0.2">
      <c r="B2285">
        <v>2282</v>
      </c>
      <c r="C2285" t="s">
        <v>7041</v>
      </c>
      <c r="D2285" t="s">
        <v>6857</v>
      </c>
      <c r="E2285">
        <v>2003</v>
      </c>
      <c r="F2285" t="s">
        <v>39</v>
      </c>
      <c r="G2285" t="s">
        <v>631</v>
      </c>
      <c r="H2285">
        <v>0.35</v>
      </c>
      <c r="I2285">
        <v>0.27</v>
      </c>
      <c r="J2285">
        <v>0.21</v>
      </c>
      <c r="K2285">
        <v>0.09</v>
      </c>
      <c r="L2285">
        <v>0.91</v>
      </c>
    </row>
    <row r="2286" spans="2:12" x14ac:dyDescent="0.2">
      <c r="B2286">
        <v>2283</v>
      </c>
      <c r="C2286" t="s">
        <v>952</v>
      </c>
      <c r="D2286" t="s">
        <v>8462</v>
      </c>
      <c r="E2286">
        <v>2009</v>
      </c>
      <c r="F2286" t="s">
        <v>22</v>
      </c>
      <c r="G2286" t="s">
        <v>15</v>
      </c>
      <c r="H2286">
        <v>0.47</v>
      </c>
      <c r="I2286">
        <v>0.3</v>
      </c>
      <c r="J2286">
        <v>0</v>
      </c>
      <c r="K2286">
        <v>0.13</v>
      </c>
      <c r="L2286">
        <v>0.91</v>
      </c>
    </row>
    <row r="2287" spans="2:12" x14ac:dyDescent="0.2">
      <c r="B2287">
        <v>2284</v>
      </c>
      <c r="C2287" t="s">
        <v>3916</v>
      </c>
      <c r="D2287" t="s">
        <v>5740</v>
      </c>
      <c r="E2287">
        <v>2000</v>
      </c>
      <c r="F2287" t="s">
        <v>39</v>
      </c>
      <c r="G2287" t="s">
        <v>433</v>
      </c>
      <c r="H2287">
        <v>0.02</v>
      </c>
      <c r="I2287">
        <v>0.8</v>
      </c>
      <c r="J2287">
        <v>0.02</v>
      </c>
      <c r="K2287">
        <v>7.0000000000000007E-2</v>
      </c>
      <c r="L2287">
        <v>0.91</v>
      </c>
    </row>
    <row r="2288" spans="2:12" x14ac:dyDescent="0.2">
      <c r="B2288">
        <v>2285</v>
      </c>
      <c r="C2288" t="s">
        <v>4474</v>
      </c>
      <c r="D2288" t="s">
        <v>4420</v>
      </c>
      <c r="E2288">
        <v>1998</v>
      </c>
      <c r="F2288" t="s">
        <v>2</v>
      </c>
      <c r="G2288" t="s">
        <v>3938</v>
      </c>
      <c r="H2288">
        <v>0.72</v>
      </c>
      <c r="I2288">
        <v>0.17</v>
      </c>
      <c r="J2288">
        <v>0</v>
      </c>
      <c r="K2288">
        <v>0.01</v>
      </c>
      <c r="L2288">
        <v>0.91</v>
      </c>
    </row>
    <row r="2289" spans="2:12" x14ac:dyDescent="0.2">
      <c r="B2289">
        <v>2286</v>
      </c>
      <c r="C2289" t="s">
        <v>1744</v>
      </c>
      <c r="D2289" t="s">
        <v>8462</v>
      </c>
      <c r="E2289">
        <v>2009</v>
      </c>
      <c r="F2289" t="s">
        <v>39</v>
      </c>
      <c r="G2289" t="s">
        <v>382</v>
      </c>
      <c r="H2289">
        <v>0.52</v>
      </c>
      <c r="I2289">
        <v>0.26</v>
      </c>
      <c r="J2289">
        <v>0</v>
      </c>
      <c r="K2289">
        <v>0.12</v>
      </c>
      <c r="L2289">
        <v>0.91</v>
      </c>
    </row>
    <row r="2290" spans="2:12" x14ac:dyDescent="0.2">
      <c r="B2290">
        <v>2287</v>
      </c>
      <c r="C2290" t="s">
        <v>5177</v>
      </c>
      <c r="D2290" t="s">
        <v>11602</v>
      </c>
      <c r="E2290">
        <v>2015</v>
      </c>
      <c r="F2290" t="s">
        <v>35</v>
      </c>
      <c r="G2290" t="s">
        <v>5178</v>
      </c>
      <c r="H2290">
        <v>0.46</v>
      </c>
      <c r="I2290">
        <v>0.38</v>
      </c>
      <c r="J2290">
        <v>0</v>
      </c>
      <c r="K2290">
        <v>0.08</v>
      </c>
      <c r="L2290">
        <v>0.91</v>
      </c>
    </row>
    <row r="2291" spans="2:12" x14ac:dyDescent="0.2">
      <c r="B2291">
        <v>2288</v>
      </c>
      <c r="C2291" t="s">
        <v>3189</v>
      </c>
      <c r="D2291" t="s">
        <v>11860</v>
      </c>
      <c r="E2291" t="s">
        <v>20</v>
      </c>
      <c r="F2291" t="s">
        <v>41</v>
      </c>
      <c r="G2291" t="s">
        <v>143</v>
      </c>
      <c r="H2291">
        <v>0.77</v>
      </c>
      <c r="I2291">
        <v>0.11</v>
      </c>
      <c r="J2291">
        <v>0</v>
      </c>
      <c r="K2291">
        <v>0.04</v>
      </c>
      <c r="L2291">
        <v>0.91</v>
      </c>
    </row>
    <row r="2292" spans="2:12" x14ac:dyDescent="0.2">
      <c r="B2292">
        <v>2289</v>
      </c>
      <c r="C2292" t="s">
        <v>1537</v>
      </c>
      <c r="D2292" t="s">
        <v>11602</v>
      </c>
      <c r="E2292">
        <v>2009</v>
      </c>
      <c r="F2292" t="s">
        <v>188</v>
      </c>
      <c r="G2292" t="s">
        <v>15</v>
      </c>
      <c r="H2292">
        <v>0.68</v>
      </c>
      <c r="I2292">
        <v>0.15</v>
      </c>
      <c r="J2292">
        <v>0</v>
      </c>
      <c r="K2292">
        <v>0.08</v>
      </c>
      <c r="L2292">
        <v>0.91</v>
      </c>
    </row>
    <row r="2293" spans="2:12" x14ac:dyDescent="0.2">
      <c r="B2293">
        <v>2290</v>
      </c>
      <c r="C2293" t="s">
        <v>993</v>
      </c>
      <c r="D2293" t="s">
        <v>836</v>
      </c>
      <c r="E2293">
        <v>2008</v>
      </c>
      <c r="F2293" t="s">
        <v>17</v>
      </c>
      <c r="G2293" t="s">
        <v>15</v>
      </c>
      <c r="H2293">
        <v>0.56999999999999995</v>
      </c>
      <c r="I2293">
        <v>0.26</v>
      </c>
      <c r="J2293">
        <v>0</v>
      </c>
      <c r="K2293">
        <v>0.08</v>
      </c>
      <c r="L2293">
        <v>0.91</v>
      </c>
    </row>
    <row r="2294" spans="2:12" x14ac:dyDescent="0.2">
      <c r="B2294">
        <v>2291</v>
      </c>
      <c r="C2294" t="s">
        <v>10694</v>
      </c>
      <c r="D2294" t="s">
        <v>10662</v>
      </c>
      <c r="E2294">
        <v>1994</v>
      </c>
      <c r="F2294" t="s">
        <v>105</v>
      </c>
      <c r="G2294" t="s">
        <v>488</v>
      </c>
      <c r="H2294">
        <v>0</v>
      </c>
      <c r="I2294">
        <v>0</v>
      </c>
      <c r="J2294">
        <v>0.91</v>
      </c>
      <c r="K2294">
        <v>0</v>
      </c>
      <c r="L2294">
        <v>0.91</v>
      </c>
    </row>
    <row r="2295" spans="2:12" x14ac:dyDescent="0.2">
      <c r="B2295">
        <v>2292</v>
      </c>
      <c r="C2295" t="s">
        <v>6891</v>
      </c>
      <c r="D2295" t="s">
        <v>11860</v>
      </c>
      <c r="E2295">
        <v>2004</v>
      </c>
      <c r="F2295" t="s">
        <v>41</v>
      </c>
      <c r="G2295" t="s">
        <v>114</v>
      </c>
      <c r="H2295">
        <v>0.61</v>
      </c>
      <c r="I2295">
        <v>0.26</v>
      </c>
      <c r="J2295">
        <v>0</v>
      </c>
      <c r="K2295">
        <v>0.04</v>
      </c>
      <c r="L2295">
        <v>0.91</v>
      </c>
    </row>
    <row r="2296" spans="2:12" x14ac:dyDescent="0.2">
      <c r="B2296">
        <v>2293</v>
      </c>
      <c r="C2296" t="s">
        <v>7387</v>
      </c>
      <c r="D2296" t="s">
        <v>8462</v>
      </c>
      <c r="E2296">
        <v>2009</v>
      </c>
      <c r="F2296" t="s">
        <v>41</v>
      </c>
      <c r="G2296" t="s">
        <v>15</v>
      </c>
      <c r="H2296">
        <v>0.42</v>
      </c>
      <c r="I2296">
        <v>0.34</v>
      </c>
      <c r="J2296">
        <v>0</v>
      </c>
      <c r="K2296">
        <v>0.14000000000000001</v>
      </c>
      <c r="L2296">
        <v>0.91</v>
      </c>
    </row>
    <row r="2297" spans="2:12" x14ac:dyDescent="0.2">
      <c r="B2297">
        <v>2294</v>
      </c>
      <c r="C2297" t="s">
        <v>4919</v>
      </c>
      <c r="D2297" t="s">
        <v>12094</v>
      </c>
      <c r="E2297">
        <v>2014</v>
      </c>
      <c r="F2297" t="s">
        <v>188</v>
      </c>
      <c r="G2297" t="s">
        <v>261</v>
      </c>
      <c r="H2297">
        <v>0.55000000000000004</v>
      </c>
      <c r="I2297">
        <v>0.28000000000000003</v>
      </c>
      <c r="J2297">
        <v>0</v>
      </c>
      <c r="K2297">
        <v>7.0000000000000007E-2</v>
      </c>
      <c r="L2297">
        <v>0.91</v>
      </c>
    </row>
    <row r="2298" spans="2:12" x14ac:dyDescent="0.2">
      <c r="B2298">
        <v>2295</v>
      </c>
      <c r="C2298" t="s">
        <v>922</v>
      </c>
      <c r="D2298" t="s">
        <v>8462</v>
      </c>
      <c r="E2298">
        <v>2007</v>
      </c>
      <c r="F2298" t="s">
        <v>22</v>
      </c>
      <c r="G2298" t="s">
        <v>261</v>
      </c>
      <c r="H2298">
        <v>0.38</v>
      </c>
      <c r="I2298">
        <v>0.37</v>
      </c>
      <c r="J2298">
        <v>0</v>
      </c>
      <c r="K2298">
        <v>0.15</v>
      </c>
      <c r="L2298">
        <v>0.91</v>
      </c>
    </row>
    <row r="2299" spans="2:12" x14ac:dyDescent="0.2">
      <c r="B2299">
        <v>2296</v>
      </c>
      <c r="C2299" t="s">
        <v>7042</v>
      </c>
      <c r="D2299" t="s">
        <v>6857</v>
      </c>
      <c r="E2299">
        <v>2002</v>
      </c>
      <c r="F2299" t="s">
        <v>82</v>
      </c>
      <c r="G2299" t="s">
        <v>261</v>
      </c>
      <c r="H2299">
        <v>0.44</v>
      </c>
      <c r="I2299">
        <v>0.35</v>
      </c>
      <c r="J2299">
        <v>0</v>
      </c>
      <c r="K2299">
        <v>0.12</v>
      </c>
      <c r="L2299">
        <v>0.9</v>
      </c>
    </row>
    <row r="2300" spans="2:12" x14ac:dyDescent="0.2">
      <c r="B2300">
        <v>2297</v>
      </c>
      <c r="C2300" t="s">
        <v>869</v>
      </c>
      <c r="D2300" t="s">
        <v>10886</v>
      </c>
      <c r="E2300" t="s">
        <v>20</v>
      </c>
      <c r="F2300" t="s">
        <v>41</v>
      </c>
      <c r="G2300" t="s">
        <v>143</v>
      </c>
      <c r="H2300">
        <v>0.13</v>
      </c>
      <c r="I2300">
        <v>0</v>
      </c>
      <c r="J2300">
        <v>0.77</v>
      </c>
      <c r="K2300">
        <v>0.01</v>
      </c>
      <c r="L2300">
        <v>0.9</v>
      </c>
    </row>
    <row r="2301" spans="2:12" x14ac:dyDescent="0.2">
      <c r="B2301">
        <v>2298</v>
      </c>
      <c r="C2301" t="s">
        <v>10695</v>
      </c>
      <c r="D2301" t="s">
        <v>10662</v>
      </c>
      <c r="E2301">
        <v>1996</v>
      </c>
      <c r="F2301" t="s">
        <v>39</v>
      </c>
      <c r="G2301" t="s">
        <v>3148</v>
      </c>
      <c r="H2301">
        <v>0</v>
      </c>
      <c r="I2301">
        <v>0</v>
      </c>
      <c r="J2301">
        <v>0.9</v>
      </c>
      <c r="K2301">
        <v>0</v>
      </c>
      <c r="L2301">
        <v>0.9</v>
      </c>
    </row>
    <row r="2302" spans="2:12" x14ac:dyDescent="0.2">
      <c r="B2302">
        <v>2299</v>
      </c>
      <c r="C2302" t="s">
        <v>7043</v>
      </c>
      <c r="D2302" t="s">
        <v>6857</v>
      </c>
      <c r="E2302">
        <v>2004</v>
      </c>
      <c r="F2302" t="s">
        <v>82</v>
      </c>
      <c r="G2302" t="s">
        <v>5741</v>
      </c>
      <c r="H2302">
        <v>0.44</v>
      </c>
      <c r="I2302">
        <v>0.35</v>
      </c>
      <c r="J2302">
        <v>0</v>
      </c>
      <c r="K2302">
        <v>0.12</v>
      </c>
      <c r="L2302">
        <v>0.9</v>
      </c>
    </row>
    <row r="2303" spans="2:12" x14ac:dyDescent="0.2">
      <c r="B2303">
        <v>2300</v>
      </c>
      <c r="C2303" t="s">
        <v>8570</v>
      </c>
      <c r="D2303" t="s">
        <v>8462</v>
      </c>
      <c r="E2303">
        <v>2011</v>
      </c>
      <c r="F2303" t="s">
        <v>17</v>
      </c>
      <c r="G2303" t="s">
        <v>5741</v>
      </c>
      <c r="H2303">
        <v>0.66</v>
      </c>
      <c r="I2303">
        <v>0.12</v>
      </c>
      <c r="J2303">
        <v>0.04</v>
      </c>
      <c r="K2303">
        <v>0.08</v>
      </c>
      <c r="L2303">
        <v>0.9</v>
      </c>
    </row>
    <row r="2304" spans="2:12" x14ac:dyDescent="0.2">
      <c r="B2304">
        <v>2301</v>
      </c>
      <c r="C2304" t="s">
        <v>7044</v>
      </c>
      <c r="D2304" t="s">
        <v>6857</v>
      </c>
      <c r="E2304">
        <v>2005</v>
      </c>
      <c r="F2304" t="s">
        <v>39</v>
      </c>
      <c r="G2304" t="s">
        <v>261</v>
      </c>
      <c r="H2304">
        <v>0.75</v>
      </c>
      <c r="I2304">
        <v>0.03</v>
      </c>
      <c r="J2304">
        <v>0</v>
      </c>
      <c r="K2304">
        <v>0.12</v>
      </c>
      <c r="L2304">
        <v>0.9</v>
      </c>
    </row>
    <row r="2305" spans="2:12" x14ac:dyDescent="0.2">
      <c r="B2305">
        <v>2302</v>
      </c>
      <c r="C2305" t="s">
        <v>8571</v>
      </c>
      <c r="D2305" t="s">
        <v>8462</v>
      </c>
      <c r="E2305">
        <v>2008</v>
      </c>
      <c r="F2305" t="s">
        <v>41</v>
      </c>
      <c r="G2305" t="s">
        <v>5741</v>
      </c>
      <c r="H2305">
        <v>0.28000000000000003</v>
      </c>
      <c r="I2305">
        <v>0.48</v>
      </c>
      <c r="J2305">
        <v>0</v>
      </c>
      <c r="K2305">
        <v>0.14000000000000001</v>
      </c>
      <c r="L2305">
        <v>0.9</v>
      </c>
    </row>
    <row r="2306" spans="2:12" x14ac:dyDescent="0.2">
      <c r="B2306">
        <v>2303</v>
      </c>
      <c r="C2306" t="s">
        <v>10967</v>
      </c>
      <c r="D2306" t="s">
        <v>10886</v>
      </c>
      <c r="E2306">
        <v>2008</v>
      </c>
      <c r="F2306" t="s">
        <v>82</v>
      </c>
      <c r="G2306" t="s">
        <v>13</v>
      </c>
      <c r="H2306">
        <v>0.38</v>
      </c>
      <c r="I2306">
        <v>0.28999999999999998</v>
      </c>
      <c r="J2306">
        <v>0.15</v>
      </c>
      <c r="K2306">
        <v>0.08</v>
      </c>
      <c r="L2306">
        <v>0.9</v>
      </c>
    </row>
    <row r="2307" spans="2:12" x14ac:dyDescent="0.2">
      <c r="B2307">
        <v>2304</v>
      </c>
      <c r="C2307" t="s">
        <v>5914</v>
      </c>
      <c r="D2307" t="s">
        <v>5740</v>
      </c>
      <c r="E2307">
        <v>1995</v>
      </c>
      <c r="F2307" t="s">
        <v>39</v>
      </c>
      <c r="G2307" t="s">
        <v>5869</v>
      </c>
      <c r="H2307">
        <v>0.5</v>
      </c>
      <c r="I2307">
        <v>0.34</v>
      </c>
      <c r="J2307">
        <v>0</v>
      </c>
      <c r="K2307">
        <v>0.06</v>
      </c>
      <c r="L2307">
        <v>0.9</v>
      </c>
    </row>
    <row r="2308" spans="2:12" x14ac:dyDescent="0.2">
      <c r="B2308">
        <v>2305</v>
      </c>
      <c r="C2308" t="s">
        <v>994</v>
      </c>
      <c r="D2308" t="s">
        <v>836</v>
      </c>
      <c r="E2308">
        <v>2008</v>
      </c>
      <c r="F2308" t="s">
        <v>12</v>
      </c>
      <c r="G2308" t="s">
        <v>897</v>
      </c>
      <c r="H2308">
        <v>0.3</v>
      </c>
      <c r="I2308">
        <v>0.49</v>
      </c>
      <c r="J2308">
        <v>0</v>
      </c>
      <c r="K2308">
        <v>0.1</v>
      </c>
      <c r="L2308">
        <v>0.9</v>
      </c>
    </row>
    <row r="2309" spans="2:12" x14ac:dyDescent="0.2">
      <c r="B2309">
        <v>2306</v>
      </c>
      <c r="C2309" t="s">
        <v>4934</v>
      </c>
      <c r="D2309" t="s">
        <v>8462</v>
      </c>
      <c r="E2309">
        <v>2013</v>
      </c>
      <c r="F2309" t="s">
        <v>17</v>
      </c>
      <c r="G2309" t="s">
        <v>261</v>
      </c>
      <c r="H2309">
        <v>0.26</v>
      </c>
      <c r="I2309">
        <v>0.43</v>
      </c>
      <c r="J2309">
        <v>0.03</v>
      </c>
      <c r="K2309">
        <v>0.18</v>
      </c>
      <c r="L2309">
        <v>0.9</v>
      </c>
    </row>
    <row r="2310" spans="2:12" x14ac:dyDescent="0.2">
      <c r="B2310">
        <v>2307</v>
      </c>
      <c r="C2310" t="s">
        <v>5915</v>
      </c>
      <c r="D2310" t="s">
        <v>5740</v>
      </c>
      <c r="E2310">
        <v>1999</v>
      </c>
      <c r="F2310" t="s">
        <v>22</v>
      </c>
      <c r="G2310" t="s">
        <v>5782</v>
      </c>
      <c r="H2310">
        <v>0.5</v>
      </c>
      <c r="I2310">
        <v>0.34</v>
      </c>
      <c r="J2310">
        <v>0</v>
      </c>
      <c r="K2310">
        <v>0.06</v>
      </c>
      <c r="L2310">
        <v>0.9</v>
      </c>
    </row>
    <row r="2311" spans="2:12" x14ac:dyDescent="0.2">
      <c r="B2311">
        <v>2308</v>
      </c>
      <c r="C2311" t="s">
        <v>7045</v>
      </c>
      <c r="D2311" t="s">
        <v>6857</v>
      </c>
      <c r="E2311">
        <v>2006</v>
      </c>
      <c r="F2311" t="s">
        <v>82</v>
      </c>
      <c r="G2311" t="s">
        <v>5741</v>
      </c>
      <c r="H2311">
        <v>0.17</v>
      </c>
      <c r="I2311">
        <v>0.13</v>
      </c>
      <c r="J2311">
        <v>0.55000000000000004</v>
      </c>
      <c r="K2311">
        <v>0.05</v>
      </c>
      <c r="L2311">
        <v>0.9</v>
      </c>
    </row>
    <row r="2312" spans="2:12" x14ac:dyDescent="0.2">
      <c r="B2312">
        <v>2309</v>
      </c>
      <c r="C2312" t="s">
        <v>4010</v>
      </c>
      <c r="D2312" t="s">
        <v>11860</v>
      </c>
      <c r="E2312">
        <v>2003</v>
      </c>
      <c r="F2312" t="s">
        <v>2</v>
      </c>
      <c r="G2312" t="s">
        <v>114</v>
      </c>
      <c r="H2312">
        <v>0.41</v>
      </c>
      <c r="I2312">
        <v>0.43</v>
      </c>
      <c r="J2312">
        <v>0.01</v>
      </c>
      <c r="K2312">
        <v>0.05</v>
      </c>
      <c r="L2312">
        <v>0.9</v>
      </c>
    </row>
    <row r="2313" spans="2:12" x14ac:dyDescent="0.2">
      <c r="B2313">
        <v>2310</v>
      </c>
      <c r="C2313" t="s">
        <v>9433</v>
      </c>
      <c r="D2313" t="s">
        <v>9395</v>
      </c>
      <c r="E2313">
        <v>2009</v>
      </c>
      <c r="F2313" t="s">
        <v>17</v>
      </c>
      <c r="G2313" t="s">
        <v>5741</v>
      </c>
      <c r="H2313">
        <v>0.27</v>
      </c>
      <c r="I2313">
        <v>0.36</v>
      </c>
      <c r="J2313">
        <v>0.05</v>
      </c>
      <c r="K2313">
        <v>0.22</v>
      </c>
      <c r="L2313">
        <v>0.9</v>
      </c>
    </row>
    <row r="2314" spans="2:12" x14ac:dyDescent="0.2">
      <c r="B2314">
        <v>2311</v>
      </c>
      <c r="C2314" t="s">
        <v>8572</v>
      </c>
      <c r="D2314" t="s">
        <v>8462</v>
      </c>
      <c r="E2314">
        <v>2011</v>
      </c>
      <c r="F2314" t="s">
        <v>82</v>
      </c>
      <c r="G2314" t="s">
        <v>261</v>
      </c>
      <c r="H2314">
        <v>0.52</v>
      </c>
      <c r="I2314">
        <v>0.26</v>
      </c>
      <c r="J2314">
        <v>0</v>
      </c>
      <c r="K2314">
        <v>0.12</v>
      </c>
      <c r="L2314">
        <v>0.9</v>
      </c>
    </row>
    <row r="2315" spans="2:12" x14ac:dyDescent="0.2">
      <c r="B2315">
        <v>2312</v>
      </c>
      <c r="C2315" t="s">
        <v>995</v>
      </c>
      <c r="D2315" t="s">
        <v>836</v>
      </c>
      <c r="E2315">
        <v>2008</v>
      </c>
      <c r="F2315" t="s">
        <v>22</v>
      </c>
      <c r="G2315" t="s">
        <v>237</v>
      </c>
      <c r="H2315">
        <v>0.51</v>
      </c>
      <c r="I2315">
        <v>0.28999999999999998</v>
      </c>
      <c r="J2315">
        <v>0</v>
      </c>
      <c r="K2315">
        <v>0.09</v>
      </c>
      <c r="L2315">
        <v>0.9</v>
      </c>
    </row>
    <row r="2316" spans="2:12" x14ac:dyDescent="0.2">
      <c r="B2316">
        <v>2313</v>
      </c>
      <c r="C2316" t="s">
        <v>4475</v>
      </c>
      <c r="D2316" t="s">
        <v>4420</v>
      </c>
      <c r="E2316">
        <v>1998</v>
      </c>
      <c r="F2316" t="s">
        <v>82</v>
      </c>
      <c r="G2316" t="s">
        <v>261</v>
      </c>
      <c r="H2316">
        <v>0.84</v>
      </c>
      <c r="I2316">
        <v>0.05</v>
      </c>
      <c r="J2316">
        <v>0</v>
      </c>
      <c r="K2316">
        <v>0.01</v>
      </c>
      <c r="L2316">
        <v>0.9</v>
      </c>
    </row>
    <row r="2317" spans="2:12" x14ac:dyDescent="0.2">
      <c r="B2317">
        <v>2314</v>
      </c>
      <c r="C2317" t="s">
        <v>1158</v>
      </c>
      <c r="D2317" t="s">
        <v>6857</v>
      </c>
      <c r="E2317">
        <v>2007</v>
      </c>
      <c r="F2317" t="s">
        <v>2</v>
      </c>
      <c r="G2317" t="s">
        <v>15</v>
      </c>
      <c r="H2317">
        <v>0.74</v>
      </c>
      <c r="I2317">
        <v>0.03</v>
      </c>
      <c r="J2317">
        <v>0.01</v>
      </c>
      <c r="K2317">
        <v>0.12</v>
      </c>
      <c r="L2317">
        <v>0.9</v>
      </c>
    </row>
    <row r="2318" spans="2:12" x14ac:dyDescent="0.2">
      <c r="B2318">
        <v>2315</v>
      </c>
      <c r="C2318" t="s">
        <v>4039</v>
      </c>
      <c r="D2318" t="s">
        <v>11860</v>
      </c>
      <c r="E2318">
        <v>2002</v>
      </c>
      <c r="F2318" t="s">
        <v>17</v>
      </c>
      <c r="G2318" t="s">
        <v>261</v>
      </c>
      <c r="H2318">
        <v>0.65</v>
      </c>
      <c r="I2318">
        <v>0.22</v>
      </c>
      <c r="J2318">
        <v>0</v>
      </c>
      <c r="K2318">
        <v>0.03</v>
      </c>
      <c r="L2318">
        <v>0.9</v>
      </c>
    </row>
    <row r="2319" spans="2:12" x14ac:dyDescent="0.2">
      <c r="B2319">
        <v>2316</v>
      </c>
      <c r="C2319" t="s">
        <v>10968</v>
      </c>
      <c r="D2319" t="s">
        <v>10886</v>
      </c>
      <c r="E2319">
        <v>2008</v>
      </c>
      <c r="F2319" t="s">
        <v>41</v>
      </c>
      <c r="G2319" t="s">
        <v>114</v>
      </c>
      <c r="H2319">
        <v>0.42</v>
      </c>
      <c r="I2319">
        <v>0.37</v>
      </c>
      <c r="J2319">
        <v>0.01</v>
      </c>
      <c r="K2319">
        <v>0.1</v>
      </c>
      <c r="L2319">
        <v>0.9</v>
      </c>
    </row>
    <row r="2320" spans="2:12" x14ac:dyDescent="0.2">
      <c r="B2320">
        <v>2317</v>
      </c>
      <c r="C2320" t="s">
        <v>4909</v>
      </c>
      <c r="D2320" t="s">
        <v>4831</v>
      </c>
      <c r="E2320">
        <v>2014</v>
      </c>
      <c r="F2320" t="s">
        <v>188</v>
      </c>
      <c r="G2320" t="s">
        <v>4841</v>
      </c>
      <c r="H2320">
        <v>0.32</v>
      </c>
      <c r="I2320">
        <v>0.48</v>
      </c>
      <c r="J2320">
        <v>0</v>
      </c>
      <c r="K2320">
        <v>0.09</v>
      </c>
      <c r="L2320">
        <v>0.9</v>
      </c>
    </row>
    <row r="2321" spans="2:12" x14ac:dyDescent="0.2">
      <c r="B2321">
        <v>2318</v>
      </c>
      <c r="C2321" t="s">
        <v>8573</v>
      </c>
      <c r="D2321" t="s">
        <v>8462</v>
      </c>
      <c r="E2321">
        <v>2008</v>
      </c>
      <c r="F2321" t="s">
        <v>39</v>
      </c>
      <c r="G2321" t="s">
        <v>276</v>
      </c>
      <c r="H2321">
        <v>0.42</v>
      </c>
      <c r="I2321">
        <v>0.33</v>
      </c>
      <c r="J2321">
        <v>0</v>
      </c>
      <c r="K2321">
        <v>0.14000000000000001</v>
      </c>
      <c r="L2321">
        <v>0.9</v>
      </c>
    </row>
    <row r="2322" spans="2:12" x14ac:dyDescent="0.2">
      <c r="B2322">
        <v>2319</v>
      </c>
      <c r="C2322" t="s">
        <v>10969</v>
      </c>
      <c r="D2322" t="s">
        <v>10886</v>
      </c>
      <c r="E2322">
        <v>2008</v>
      </c>
      <c r="F2322" t="s">
        <v>82</v>
      </c>
      <c r="G2322" t="s">
        <v>261</v>
      </c>
      <c r="H2322">
        <v>0.28999999999999998</v>
      </c>
      <c r="I2322">
        <v>0.52</v>
      </c>
      <c r="J2322">
        <v>0</v>
      </c>
      <c r="K2322">
        <v>0.09</v>
      </c>
      <c r="L2322">
        <v>0.9</v>
      </c>
    </row>
    <row r="2323" spans="2:12" x14ac:dyDescent="0.2">
      <c r="B2323">
        <v>2320</v>
      </c>
      <c r="C2323" t="s">
        <v>996</v>
      </c>
      <c r="D2323" t="s">
        <v>836</v>
      </c>
      <c r="E2323">
        <v>2008</v>
      </c>
      <c r="F2323" t="s">
        <v>188</v>
      </c>
      <c r="G2323" t="s">
        <v>189</v>
      </c>
      <c r="H2323">
        <v>0.84</v>
      </c>
      <c r="I2323">
        <v>0</v>
      </c>
      <c r="J2323">
        <v>0</v>
      </c>
      <c r="K2323">
        <v>0.06</v>
      </c>
      <c r="L2323">
        <v>0.9</v>
      </c>
    </row>
    <row r="2324" spans="2:12" x14ac:dyDescent="0.2">
      <c r="B2324">
        <v>2321</v>
      </c>
      <c r="C2324" t="s">
        <v>8574</v>
      </c>
      <c r="D2324" t="s">
        <v>8462</v>
      </c>
      <c r="E2324">
        <v>2012</v>
      </c>
      <c r="F2324" t="s">
        <v>22</v>
      </c>
      <c r="G2324" t="s">
        <v>5741</v>
      </c>
      <c r="H2324">
        <v>0.42</v>
      </c>
      <c r="I2324">
        <v>0.32</v>
      </c>
      <c r="J2324">
        <v>0.01</v>
      </c>
      <c r="K2324">
        <v>0.15</v>
      </c>
      <c r="L2324">
        <v>0.9</v>
      </c>
    </row>
    <row r="2325" spans="2:12" x14ac:dyDescent="0.2">
      <c r="B2325">
        <v>2322</v>
      </c>
      <c r="C2325" t="s">
        <v>4055</v>
      </c>
      <c r="D2325" t="s">
        <v>11860</v>
      </c>
      <c r="E2325">
        <v>2004</v>
      </c>
      <c r="F2325" t="s">
        <v>188</v>
      </c>
      <c r="G2325" t="s">
        <v>15</v>
      </c>
      <c r="H2325">
        <v>0.62</v>
      </c>
      <c r="I2325">
        <v>0.24</v>
      </c>
      <c r="J2325">
        <v>0</v>
      </c>
      <c r="K2325">
        <v>0.04</v>
      </c>
      <c r="L2325">
        <v>0.9</v>
      </c>
    </row>
    <row r="2326" spans="2:12" x14ac:dyDescent="0.2">
      <c r="B2326">
        <v>2323</v>
      </c>
      <c r="C2326" t="s">
        <v>4062</v>
      </c>
      <c r="D2326" t="s">
        <v>11860</v>
      </c>
      <c r="E2326">
        <v>2004</v>
      </c>
      <c r="F2326" t="s">
        <v>82</v>
      </c>
      <c r="G2326" t="s">
        <v>261</v>
      </c>
      <c r="H2326">
        <v>0.81</v>
      </c>
      <c r="I2326">
        <v>0.05</v>
      </c>
      <c r="J2326">
        <v>0</v>
      </c>
      <c r="K2326">
        <v>0.04</v>
      </c>
      <c r="L2326">
        <v>0.9</v>
      </c>
    </row>
    <row r="2327" spans="2:12" x14ac:dyDescent="0.2">
      <c r="B2327">
        <v>2324</v>
      </c>
      <c r="C2327" t="s">
        <v>3379</v>
      </c>
      <c r="D2327" t="s">
        <v>6857</v>
      </c>
      <c r="E2327">
        <v>2003</v>
      </c>
      <c r="F2327" t="s">
        <v>82</v>
      </c>
      <c r="G2327" t="s">
        <v>261</v>
      </c>
      <c r="H2327">
        <v>0.44</v>
      </c>
      <c r="I2327">
        <v>0.34</v>
      </c>
      <c r="J2327">
        <v>0</v>
      </c>
      <c r="K2327">
        <v>0.11</v>
      </c>
      <c r="L2327">
        <v>0.9</v>
      </c>
    </row>
    <row r="2328" spans="2:12" x14ac:dyDescent="0.2">
      <c r="B2328">
        <v>2325</v>
      </c>
      <c r="C2328" t="s">
        <v>11639</v>
      </c>
      <c r="D2328" t="s">
        <v>11602</v>
      </c>
      <c r="E2328">
        <v>2010</v>
      </c>
      <c r="F2328" t="s">
        <v>82</v>
      </c>
      <c r="G2328" t="s">
        <v>382</v>
      </c>
      <c r="H2328">
        <v>0.73</v>
      </c>
      <c r="I2328">
        <v>0.1</v>
      </c>
      <c r="J2328">
        <v>0</v>
      </c>
      <c r="K2328">
        <v>0.06</v>
      </c>
      <c r="L2328">
        <v>0.9</v>
      </c>
    </row>
    <row r="2329" spans="2:12" x14ac:dyDescent="0.2">
      <c r="B2329">
        <v>2326</v>
      </c>
      <c r="C2329" t="s">
        <v>1326</v>
      </c>
      <c r="D2329" t="s">
        <v>3182</v>
      </c>
      <c r="E2329">
        <v>2005</v>
      </c>
      <c r="F2329" t="s">
        <v>2</v>
      </c>
      <c r="G2329" t="s">
        <v>15</v>
      </c>
      <c r="H2329">
        <v>0.62</v>
      </c>
      <c r="I2329">
        <v>0.24</v>
      </c>
      <c r="J2329">
        <v>0</v>
      </c>
      <c r="K2329">
        <v>0.03</v>
      </c>
      <c r="L2329">
        <v>0.89</v>
      </c>
    </row>
    <row r="2330" spans="2:12" x14ac:dyDescent="0.2">
      <c r="B2330">
        <v>2327</v>
      </c>
      <c r="C2330" t="s">
        <v>5373</v>
      </c>
      <c r="D2330" t="s">
        <v>8462</v>
      </c>
      <c r="E2330">
        <v>2009</v>
      </c>
      <c r="F2330" t="s">
        <v>17</v>
      </c>
      <c r="G2330" t="s">
        <v>271</v>
      </c>
      <c r="H2330">
        <v>0.35</v>
      </c>
      <c r="I2330">
        <v>0.38</v>
      </c>
      <c r="J2330">
        <v>0.01</v>
      </c>
      <c r="K2330">
        <v>0.16</v>
      </c>
      <c r="L2330">
        <v>0.89</v>
      </c>
    </row>
    <row r="2331" spans="2:12" x14ac:dyDescent="0.2">
      <c r="B2331">
        <v>2328</v>
      </c>
      <c r="C2331" t="s">
        <v>9434</v>
      </c>
      <c r="D2331" t="s">
        <v>9395</v>
      </c>
      <c r="E2331">
        <v>2006</v>
      </c>
      <c r="F2331" t="s">
        <v>17</v>
      </c>
      <c r="G2331" t="s">
        <v>5741</v>
      </c>
      <c r="H2331">
        <v>0.44</v>
      </c>
      <c r="I2331">
        <v>0.28000000000000003</v>
      </c>
      <c r="J2331">
        <v>0</v>
      </c>
      <c r="K2331">
        <v>0.18</v>
      </c>
      <c r="L2331">
        <v>0.89</v>
      </c>
    </row>
    <row r="2332" spans="2:12" x14ac:dyDescent="0.2">
      <c r="B2332">
        <v>2329</v>
      </c>
      <c r="C2332" t="s">
        <v>1405</v>
      </c>
      <c r="D2332" t="s">
        <v>10886</v>
      </c>
      <c r="E2332">
        <v>2007</v>
      </c>
      <c r="F2332" t="s">
        <v>82</v>
      </c>
      <c r="G2332" t="s">
        <v>261</v>
      </c>
      <c r="H2332">
        <v>0.82</v>
      </c>
      <c r="I2332">
        <v>0.01</v>
      </c>
      <c r="J2332">
        <v>0</v>
      </c>
      <c r="K2332">
        <v>7.0000000000000007E-2</v>
      </c>
      <c r="L2332">
        <v>0.89</v>
      </c>
    </row>
    <row r="2333" spans="2:12" x14ac:dyDescent="0.2">
      <c r="B2333">
        <v>2330</v>
      </c>
      <c r="C2333" t="s">
        <v>7046</v>
      </c>
      <c r="D2333" t="s">
        <v>6857</v>
      </c>
      <c r="E2333">
        <v>2005</v>
      </c>
      <c r="F2333" t="s">
        <v>82</v>
      </c>
      <c r="G2333" t="s">
        <v>143</v>
      </c>
      <c r="H2333">
        <v>0.74</v>
      </c>
      <c r="I2333">
        <v>0.03</v>
      </c>
      <c r="J2333">
        <v>0</v>
      </c>
      <c r="K2333">
        <v>0.12</v>
      </c>
      <c r="L2333">
        <v>0.89</v>
      </c>
    </row>
    <row r="2334" spans="2:12" x14ac:dyDescent="0.2">
      <c r="B2334">
        <v>2331</v>
      </c>
      <c r="C2334" t="s">
        <v>280</v>
      </c>
      <c r="D2334" t="s">
        <v>9269</v>
      </c>
      <c r="E2334">
        <v>2015</v>
      </c>
      <c r="F2334" t="s">
        <v>22</v>
      </c>
      <c r="G2334" t="s">
        <v>249</v>
      </c>
      <c r="H2334">
        <v>0.32</v>
      </c>
      <c r="I2334">
        <v>0.42</v>
      </c>
      <c r="J2334">
        <v>0.01</v>
      </c>
      <c r="K2334">
        <v>0.14000000000000001</v>
      </c>
      <c r="L2334">
        <v>0.89</v>
      </c>
    </row>
    <row r="2335" spans="2:12" x14ac:dyDescent="0.2">
      <c r="B2335">
        <v>2332</v>
      </c>
      <c r="C2335" t="s">
        <v>3256</v>
      </c>
      <c r="D2335" t="s">
        <v>3182</v>
      </c>
      <c r="E2335">
        <v>2001</v>
      </c>
      <c r="F2335" t="s">
        <v>2</v>
      </c>
      <c r="G2335" t="s">
        <v>181</v>
      </c>
      <c r="H2335">
        <v>0.6</v>
      </c>
      <c r="I2335">
        <v>0.22</v>
      </c>
      <c r="J2335">
        <v>0.05</v>
      </c>
      <c r="K2335">
        <v>0.02</v>
      </c>
      <c r="L2335">
        <v>0.89</v>
      </c>
    </row>
    <row r="2336" spans="2:12" x14ac:dyDescent="0.2">
      <c r="B2336">
        <v>2333</v>
      </c>
      <c r="C2336" t="s">
        <v>997</v>
      </c>
      <c r="D2336" t="s">
        <v>836</v>
      </c>
      <c r="E2336">
        <v>2008</v>
      </c>
      <c r="F2336" t="s">
        <v>188</v>
      </c>
      <c r="G2336" t="s">
        <v>114</v>
      </c>
      <c r="H2336">
        <v>0.51</v>
      </c>
      <c r="I2336">
        <v>0.28999999999999998</v>
      </c>
      <c r="J2336">
        <v>0.01</v>
      </c>
      <c r="K2336">
        <v>0.09</v>
      </c>
      <c r="L2336">
        <v>0.89</v>
      </c>
    </row>
    <row r="2337" spans="2:12" x14ac:dyDescent="0.2">
      <c r="B2337">
        <v>2334</v>
      </c>
      <c r="C2337" t="s">
        <v>4210</v>
      </c>
      <c r="D2337" t="s">
        <v>6857</v>
      </c>
      <c r="E2337">
        <v>2005</v>
      </c>
      <c r="F2337" t="s">
        <v>82</v>
      </c>
      <c r="G2337" t="s">
        <v>261</v>
      </c>
      <c r="H2337">
        <v>0.74</v>
      </c>
      <c r="I2337">
        <v>0.03</v>
      </c>
      <c r="J2337">
        <v>0</v>
      </c>
      <c r="K2337">
        <v>0.12</v>
      </c>
      <c r="L2337">
        <v>0.89</v>
      </c>
    </row>
    <row r="2338" spans="2:12" x14ac:dyDescent="0.2">
      <c r="B2338">
        <v>2335</v>
      </c>
      <c r="C2338" t="s">
        <v>3257</v>
      </c>
      <c r="D2338" t="s">
        <v>3182</v>
      </c>
      <c r="E2338">
        <v>2004</v>
      </c>
      <c r="F2338" t="s">
        <v>35</v>
      </c>
      <c r="G2338" t="s">
        <v>189</v>
      </c>
      <c r="H2338">
        <v>0.46</v>
      </c>
      <c r="I2338">
        <v>0.17</v>
      </c>
      <c r="J2338">
        <v>0.24</v>
      </c>
      <c r="K2338">
        <v>0.02</v>
      </c>
      <c r="L2338">
        <v>0.89</v>
      </c>
    </row>
    <row r="2339" spans="2:12" x14ac:dyDescent="0.2">
      <c r="B2339">
        <v>2336</v>
      </c>
      <c r="C2339" t="s">
        <v>8575</v>
      </c>
      <c r="D2339" t="s">
        <v>8462</v>
      </c>
      <c r="E2339">
        <v>2012</v>
      </c>
      <c r="F2339" t="s">
        <v>2</v>
      </c>
      <c r="G2339" t="s">
        <v>5741</v>
      </c>
      <c r="H2339">
        <v>0.6</v>
      </c>
      <c r="I2339">
        <v>0.19</v>
      </c>
      <c r="J2339">
        <v>0</v>
      </c>
      <c r="K2339">
        <v>0.1</v>
      </c>
      <c r="L2339">
        <v>0.89</v>
      </c>
    </row>
    <row r="2340" spans="2:12" x14ac:dyDescent="0.2">
      <c r="B2340">
        <v>2337</v>
      </c>
      <c r="C2340" t="s">
        <v>3258</v>
      </c>
      <c r="D2340" t="s">
        <v>3182</v>
      </c>
      <c r="E2340">
        <v>2004</v>
      </c>
      <c r="F2340" t="s">
        <v>324</v>
      </c>
      <c r="G2340" t="s">
        <v>189</v>
      </c>
      <c r="H2340">
        <v>0.42</v>
      </c>
      <c r="I2340">
        <v>0.16</v>
      </c>
      <c r="J2340">
        <v>0.3</v>
      </c>
      <c r="K2340">
        <v>0.02</v>
      </c>
      <c r="L2340">
        <v>0.89</v>
      </c>
    </row>
    <row r="2341" spans="2:12" x14ac:dyDescent="0.2">
      <c r="B2341">
        <v>2338</v>
      </c>
      <c r="C2341" t="s">
        <v>3133</v>
      </c>
      <c r="D2341" t="s">
        <v>3079</v>
      </c>
      <c r="E2341">
        <v>2001</v>
      </c>
      <c r="F2341" t="s">
        <v>324</v>
      </c>
      <c r="G2341" t="s">
        <v>189</v>
      </c>
      <c r="H2341">
        <v>0</v>
      </c>
      <c r="I2341">
        <v>0</v>
      </c>
      <c r="J2341">
        <v>0.89</v>
      </c>
      <c r="K2341">
        <v>0</v>
      </c>
      <c r="L2341">
        <v>0.89</v>
      </c>
    </row>
    <row r="2342" spans="2:12" x14ac:dyDescent="0.2">
      <c r="B2342">
        <v>2339</v>
      </c>
      <c r="C2342" t="s">
        <v>3192</v>
      </c>
      <c r="D2342" t="s">
        <v>3990</v>
      </c>
      <c r="E2342">
        <v>2003</v>
      </c>
      <c r="F2342" t="s">
        <v>22</v>
      </c>
      <c r="G2342" t="s">
        <v>382</v>
      </c>
      <c r="H2342">
        <v>0.69</v>
      </c>
      <c r="I2342">
        <v>0.18</v>
      </c>
      <c r="J2342">
        <v>0</v>
      </c>
      <c r="K2342">
        <v>0.02</v>
      </c>
      <c r="L2342">
        <v>0.89</v>
      </c>
    </row>
    <row r="2343" spans="2:12" x14ac:dyDescent="0.2">
      <c r="B2343">
        <v>2340</v>
      </c>
      <c r="C2343" t="s">
        <v>10970</v>
      </c>
      <c r="D2343" t="s">
        <v>10886</v>
      </c>
      <c r="E2343">
        <v>2008</v>
      </c>
      <c r="F2343" t="s">
        <v>35</v>
      </c>
      <c r="G2343" t="s">
        <v>271</v>
      </c>
      <c r="H2343">
        <v>0.36</v>
      </c>
      <c r="I2343">
        <v>0.43</v>
      </c>
      <c r="J2343">
        <v>0</v>
      </c>
      <c r="K2343">
        <v>0.1</v>
      </c>
      <c r="L2343">
        <v>0.89</v>
      </c>
    </row>
    <row r="2344" spans="2:12" x14ac:dyDescent="0.2">
      <c r="B2344">
        <v>2341</v>
      </c>
      <c r="C2344" t="s">
        <v>5916</v>
      </c>
      <c r="D2344" t="s">
        <v>5740</v>
      </c>
      <c r="E2344">
        <v>1997</v>
      </c>
      <c r="F2344" t="s">
        <v>105</v>
      </c>
      <c r="G2344" t="s">
        <v>5741</v>
      </c>
      <c r="H2344">
        <v>0.16</v>
      </c>
      <c r="I2344">
        <v>0.11</v>
      </c>
      <c r="J2344">
        <v>0.56000000000000005</v>
      </c>
      <c r="K2344">
        <v>0.06</v>
      </c>
      <c r="L2344">
        <v>0.89</v>
      </c>
    </row>
    <row r="2345" spans="2:12" x14ac:dyDescent="0.2">
      <c r="B2345">
        <v>2342</v>
      </c>
      <c r="C2345" t="s">
        <v>9465</v>
      </c>
      <c r="D2345" t="s">
        <v>10886</v>
      </c>
      <c r="E2345">
        <v>2009</v>
      </c>
      <c r="F2345" t="s">
        <v>39</v>
      </c>
      <c r="G2345" t="s">
        <v>433</v>
      </c>
      <c r="H2345">
        <v>0.15</v>
      </c>
      <c r="I2345">
        <v>0.63</v>
      </c>
      <c r="J2345">
        <v>0</v>
      </c>
      <c r="K2345">
        <v>0.11</v>
      </c>
      <c r="L2345">
        <v>0.89</v>
      </c>
    </row>
    <row r="2346" spans="2:12" x14ac:dyDescent="0.2">
      <c r="B2346">
        <v>2343</v>
      </c>
      <c r="C2346" t="s">
        <v>7047</v>
      </c>
      <c r="D2346" t="s">
        <v>6857</v>
      </c>
      <c r="E2346">
        <v>2001</v>
      </c>
      <c r="F2346" t="s">
        <v>82</v>
      </c>
      <c r="G2346" t="s">
        <v>114</v>
      </c>
      <c r="H2346">
        <v>0.44</v>
      </c>
      <c r="I2346">
        <v>0.34</v>
      </c>
      <c r="J2346">
        <v>0</v>
      </c>
      <c r="K2346">
        <v>0.11</v>
      </c>
      <c r="L2346">
        <v>0.89</v>
      </c>
    </row>
    <row r="2347" spans="2:12" x14ac:dyDescent="0.2">
      <c r="B2347">
        <v>2344</v>
      </c>
      <c r="C2347" t="s">
        <v>9286</v>
      </c>
      <c r="D2347" t="s">
        <v>9269</v>
      </c>
      <c r="E2347">
        <v>2016</v>
      </c>
      <c r="F2347" t="s">
        <v>82</v>
      </c>
      <c r="G2347" t="s">
        <v>261</v>
      </c>
      <c r="H2347">
        <v>0.28000000000000003</v>
      </c>
      <c r="I2347">
        <v>0.47</v>
      </c>
      <c r="J2347">
        <v>0</v>
      </c>
      <c r="K2347">
        <v>0.14000000000000001</v>
      </c>
      <c r="L2347">
        <v>0.89</v>
      </c>
    </row>
    <row r="2348" spans="2:12" x14ac:dyDescent="0.2">
      <c r="B2348">
        <v>2345</v>
      </c>
      <c r="C2348" t="s">
        <v>9435</v>
      </c>
      <c r="D2348" t="s">
        <v>9395</v>
      </c>
      <c r="E2348">
        <v>2011</v>
      </c>
      <c r="F2348" t="s">
        <v>63</v>
      </c>
      <c r="G2348" t="s">
        <v>221</v>
      </c>
      <c r="H2348">
        <v>0.21</v>
      </c>
      <c r="I2348">
        <v>0.13</v>
      </c>
      <c r="J2348">
        <v>0.46</v>
      </c>
      <c r="K2348">
        <v>0.08</v>
      </c>
      <c r="L2348">
        <v>0.89</v>
      </c>
    </row>
    <row r="2349" spans="2:12" x14ac:dyDescent="0.2">
      <c r="B2349">
        <v>2346</v>
      </c>
      <c r="C2349" t="s">
        <v>248</v>
      </c>
      <c r="D2349" t="s">
        <v>187</v>
      </c>
      <c r="E2349">
        <v>2013</v>
      </c>
      <c r="F2349" t="s">
        <v>22</v>
      </c>
      <c r="G2349" t="s">
        <v>249</v>
      </c>
      <c r="H2349">
        <v>0.42</v>
      </c>
      <c r="I2349">
        <v>0.36</v>
      </c>
      <c r="J2349">
        <v>0.04</v>
      </c>
      <c r="K2349">
        <v>7.0000000000000007E-2</v>
      </c>
      <c r="L2349">
        <v>0.89</v>
      </c>
    </row>
    <row r="2350" spans="2:12" x14ac:dyDescent="0.2">
      <c r="B2350">
        <v>2347</v>
      </c>
      <c r="C2350" t="s">
        <v>5237</v>
      </c>
      <c r="D2350" t="s">
        <v>11602</v>
      </c>
      <c r="E2350">
        <v>2010</v>
      </c>
      <c r="F2350" t="s">
        <v>39</v>
      </c>
      <c r="G2350" t="s">
        <v>433</v>
      </c>
      <c r="H2350">
        <v>0.18</v>
      </c>
      <c r="I2350">
        <v>0.59</v>
      </c>
      <c r="J2350">
        <v>0.01</v>
      </c>
      <c r="K2350">
        <v>0.1</v>
      </c>
      <c r="L2350">
        <v>0.89</v>
      </c>
    </row>
    <row r="2351" spans="2:12" x14ac:dyDescent="0.2">
      <c r="B2351">
        <v>2348</v>
      </c>
      <c r="C2351" t="s">
        <v>10971</v>
      </c>
      <c r="D2351" t="s">
        <v>10886</v>
      </c>
      <c r="E2351">
        <v>2006</v>
      </c>
      <c r="F2351" t="s">
        <v>39</v>
      </c>
      <c r="G2351" t="s">
        <v>271</v>
      </c>
      <c r="H2351">
        <v>0.81</v>
      </c>
      <c r="I2351">
        <v>0</v>
      </c>
      <c r="J2351">
        <v>0.01</v>
      </c>
      <c r="K2351">
        <v>7.0000000000000007E-2</v>
      </c>
      <c r="L2351">
        <v>0.89</v>
      </c>
    </row>
    <row r="2352" spans="2:12" x14ac:dyDescent="0.2">
      <c r="B2352">
        <v>2349</v>
      </c>
      <c r="C2352" t="s">
        <v>4910</v>
      </c>
      <c r="D2352" t="s">
        <v>4831</v>
      </c>
      <c r="E2352">
        <v>2009</v>
      </c>
      <c r="F2352" t="s">
        <v>17</v>
      </c>
      <c r="G2352" t="s">
        <v>15</v>
      </c>
      <c r="H2352">
        <v>0.01</v>
      </c>
      <c r="I2352">
        <v>0.79</v>
      </c>
      <c r="J2352">
        <v>0</v>
      </c>
      <c r="K2352">
        <v>0.09</v>
      </c>
      <c r="L2352">
        <v>0.89</v>
      </c>
    </row>
    <row r="2353" spans="2:12" x14ac:dyDescent="0.2">
      <c r="B2353">
        <v>2350</v>
      </c>
      <c r="C2353" t="s">
        <v>11565</v>
      </c>
      <c r="D2353" t="s">
        <v>11549</v>
      </c>
      <c r="E2353">
        <v>2013</v>
      </c>
      <c r="F2353" t="s">
        <v>82</v>
      </c>
      <c r="G2353" t="s">
        <v>189</v>
      </c>
      <c r="H2353">
        <v>0.39</v>
      </c>
      <c r="I2353">
        <v>0.24</v>
      </c>
      <c r="J2353">
        <v>0.21</v>
      </c>
      <c r="K2353">
        <v>0.06</v>
      </c>
      <c r="L2353">
        <v>0.89</v>
      </c>
    </row>
    <row r="2354" spans="2:12" x14ac:dyDescent="0.2">
      <c r="B2354">
        <v>2351</v>
      </c>
      <c r="C2354" t="s">
        <v>4996</v>
      </c>
      <c r="D2354" t="s">
        <v>11602</v>
      </c>
      <c r="E2354">
        <v>2012</v>
      </c>
      <c r="F2354" t="s">
        <v>188</v>
      </c>
      <c r="G2354" t="s">
        <v>261</v>
      </c>
      <c r="H2354">
        <v>0.55000000000000004</v>
      </c>
      <c r="I2354">
        <v>0.25</v>
      </c>
      <c r="J2354">
        <v>0.01</v>
      </c>
      <c r="K2354">
        <v>7.0000000000000007E-2</v>
      </c>
      <c r="L2354">
        <v>0.89</v>
      </c>
    </row>
    <row r="2355" spans="2:12" x14ac:dyDescent="0.2">
      <c r="B2355">
        <v>2352</v>
      </c>
      <c r="C2355" t="s">
        <v>4866</v>
      </c>
      <c r="D2355" t="s">
        <v>10886</v>
      </c>
      <c r="E2355">
        <v>2011</v>
      </c>
      <c r="F2355" t="s">
        <v>17</v>
      </c>
      <c r="G2355" t="s">
        <v>15</v>
      </c>
      <c r="H2355">
        <v>0.6</v>
      </c>
      <c r="I2355">
        <v>0.21</v>
      </c>
      <c r="J2355">
        <v>0</v>
      </c>
      <c r="K2355">
        <v>0.08</v>
      </c>
      <c r="L2355">
        <v>0.89</v>
      </c>
    </row>
    <row r="2356" spans="2:12" x14ac:dyDescent="0.2">
      <c r="B2356">
        <v>2353</v>
      </c>
      <c r="C2356" t="s">
        <v>5917</v>
      </c>
      <c r="D2356" t="s">
        <v>5740</v>
      </c>
      <c r="E2356">
        <v>2000</v>
      </c>
      <c r="F2356" t="s">
        <v>82</v>
      </c>
      <c r="G2356" t="s">
        <v>5741</v>
      </c>
      <c r="H2356">
        <v>0.49</v>
      </c>
      <c r="I2356">
        <v>0.34</v>
      </c>
      <c r="J2356">
        <v>0</v>
      </c>
      <c r="K2356">
        <v>0.06</v>
      </c>
      <c r="L2356">
        <v>0.89</v>
      </c>
    </row>
    <row r="2357" spans="2:12" x14ac:dyDescent="0.2">
      <c r="B2357">
        <v>2354</v>
      </c>
      <c r="C2357" t="s">
        <v>7048</v>
      </c>
      <c r="D2357" t="s">
        <v>6857</v>
      </c>
      <c r="E2357">
        <v>2006</v>
      </c>
      <c r="F2357" t="s">
        <v>41</v>
      </c>
      <c r="G2357" t="s">
        <v>5741</v>
      </c>
      <c r="H2357">
        <v>0</v>
      </c>
      <c r="I2357">
        <v>0.68</v>
      </c>
      <c r="J2357">
        <v>0</v>
      </c>
      <c r="K2357">
        <v>0.2</v>
      </c>
      <c r="L2357">
        <v>0.89</v>
      </c>
    </row>
    <row r="2358" spans="2:12" x14ac:dyDescent="0.2">
      <c r="B2358">
        <v>2355</v>
      </c>
      <c r="C2358" t="s">
        <v>10696</v>
      </c>
      <c r="D2358" t="s">
        <v>10662</v>
      </c>
      <c r="E2358">
        <v>1995</v>
      </c>
      <c r="F2358" t="s">
        <v>188</v>
      </c>
      <c r="G2358" t="s">
        <v>3130</v>
      </c>
      <c r="H2358">
        <v>0</v>
      </c>
      <c r="I2358">
        <v>0</v>
      </c>
      <c r="J2358">
        <v>0.89</v>
      </c>
      <c r="K2358">
        <v>0</v>
      </c>
      <c r="L2358">
        <v>0.89</v>
      </c>
    </row>
    <row r="2359" spans="2:12" x14ac:dyDescent="0.2">
      <c r="B2359">
        <v>2356</v>
      </c>
      <c r="C2359" t="s">
        <v>5918</v>
      </c>
      <c r="D2359" t="s">
        <v>5740</v>
      </c>
      <c r="E2359">
        <v>1996</v>
      </c>
      <c r="F2359" t="s">
        <v>2</v>
      </c>
      <c r="G2359" t="s">
        <v>202</v>
      </c>
      <c r="H2359">
        <v>0.44</v>
      </c>
      <c r="I2359">
        <v>0.3</v>
      </c>
      <c r="J2359">
        <v>0.09</v>
      </c>
      <c r="K2359">
        <v>0.06</v>
      </c>
      <c r="L2359">
        <v>0.88</v>
      </c>
    </row>
    <row r="2360" spans="2:12" x14ac:dyDescent="0.2">
      <c r="B2360">
        <v>2357</v>
      </c>
      <c r="C2360" t="s">
        <v>7322</v>
      </c>
      <c r="D2360" t="s">
        <v>11602</v>
      </c>
      <c r="E2360">
        <v>2010</v>
      </c>
      <c r="F2360" t="s">
        <v>63</v>
      </c>
      <c r="G2360" t="s">
        <v>382</v>
      </c>
      <c r="H2360">
        <v>0.44</v>
      </c>
      <c r="I2360">
        <v>0.36</v>
      </c>
      <c r="J2360">
        <v>0</v>
      </c>
      <c r="K2360">
        <v>0.08</v>
      </c>
      <c r="L2360">
        <v>0.88</v>
      </c>
    </row>
    <row r="2361" spans="2:12" x14ac:dyDescent="0.2">
      <c r="B2361">
        <v>2358</v>
      </c>
      <c r="C2361" t="s">
        <v>5113</v>
      </c>
      <c r="D2361" t="s">
        <v>11602</v>
      </c>
      <c r="E2361">
        <v>2012</v>
      </c>
      <c r="F2361" t="s">
        <v>22</v>
      </c>
      <c r="G2361" t="s">
        <v>221</v>
      </c>
      <c r="H2361">
        <v>0.38</v>
      </c>
      <c r="I2361">
        <v>0.41</v>
      </c>
      <c r="J2361">
        <v>0.01</v>
      </c>
      <c r="K2361">
        <v>0.08</v>
      </c>
      <c r="L2361">
        <v>0.88</v>
      </c>
    </row>
    <row r="2362" spans="2:12" x14ac:dyDescent="0.2">
      <c r="B2362">
        <v>2359</v>
      </c>
      <c r="C2362" t="s">
        <v>4911</v>
      </c>
      <c r="D2362" t="s">
        <v>4831</v>
      </c>
      <c r="E2362">
        <v>2008</v>
      </c>
      <c r="F2362" t="s">
        <v>22</v>
      </c>
      <c r="G2362" t="s">
        <v>533</v>
      </c>
      <c r="H2362">
        <v>0.01</v>
      </c>
      <c r="I2362">
        <v>0.79</v>
      </c>
      <c r="J2362">
        <v>0</v>
      </c>
      <c r="K2362">
        <v>0.08</v>
      </c>
      <c r="L2362">
        <v>0.88</v>
      </c>
    </row>
    <row r="2363" spans="2:12" x14ac:dyDescent="0.2">
      <c r="B2363">
        <v>2360</v>
      </c>
      <c r="C2363" t="s">
        <v>998</v>
      </c>
      <c r="D2363" t="s">
        <v>836</v>
      </c>
      <c r="E2363">
        <v>2008</v>
      </c>
      <c r="F2363" t="s">
        <v>41</v>
      </c>
      <c r="G2363" t="s">
        <v>999</v>
      </c>
      <c r="H2363">
        <v>0</v>
      </c>
      <c r="I2363">
        <v>0.82</v>
      </c>
      <c r="J2363">
        <v>0</v>
      </c>
      <c r="K2363">
        <v>0.06</v>
      </c>
      <c r="L2363">
        <v>0.88</v>
      </c>
    </row>
    <row r="2364" spans="2:12" x14ac:dyDescent="0.2">
      <c r="B2364">
        <v>2361</v>
      </c>
      <c r="C2364" t="s">
        <v>1418</v>
      </c>
      <c r="D2364" t="s">
        <v>11602</v>
      </c>
      <c r="E2364">
        <v>2011</v>
      </c>
      <c r="F2364" t="s">
        <v>41</v>
      </c>
      <c r="G2364" t="s">
        <v>271</v>
      </c>
      <c r="H2364">
        <v>0.62</v>
      </c>
      <c r="I2364">
        <v>0.2</v>
      </c>
      <c r="J2364">
        <v>0</v>
      </c>
      <c r="K2364">
        <v>7.0000000000000007E-2</v>
      </c>
      <c r="L2364">
        <v>0.88</v>
      </c>
    </row>
    <row r="2365" spans="2:12" x14ac:dyDescent="0.2">
      <c r="B2365">
        <v>2362</v>
      </c>
      <c r="C2365" t="s">
        <v>1210</v>
      </c>
      <c r="D2365" t="s">
        <v>10886</v>
      </c>
      <c r="E2365">
        <v>2009</v>
      </c>
      <c r="F2365" t="s">
        <v>22</v>
      </c>
      <c r="G2365" t="s">
        <v>13</v>
      </c>
      <c r="H2365">
        <v>0.6</v>
      </c>
      <c r="I2365">
        <v>0.21</v>
      </c>
      <c r="J2365">
        <v>0</v>
      </c>
      <c r="K2365">
        <v>0.08</v>
      </c>
      <c r="L2365">
        <v>0.88</v>
      </c>
    </row>
    <row r="2366" spans="2:12" x14ac:dyDescent="0.2">
      <c r="B2366">
        <v>2363</v>
      </c>
      <c r="C2366" t="s">
        <v>2006</v>
      </c>
      <c r="D2366" t="s">
        <v>11602</v>
      </c>
      <c r="E2366">
        <v>2010</v>
      </c>
      <c r="F2366" t="s">
        <v>41</v>
      </c>
      <c r="G2366" t="s">
        <v>2007</v>
      </c>
      <c r="H2366">
        <v>0.73</v>
      </c>
      <c r="I2366">
        <v>0.1</v>
      </c>
      <c r="J2366">
        <v>0</v>
      </c>
      <c r="K2366">
        <v>0.06</v>
      </c>
      <c r="L2366">
        <v>0.88</v>
      </c>
    </row>
    <row r="2367" spans="2:12" x14ac:dyDescent="0.2">
      <c r="B2367">
        <v>2364</v>
      </c>
      <c r="C2367" t="s">
        <v>250</v>
      </c>
      <c r="D2367" t="s">
        <v>187</v>
      </c>
      <c r="E2367">
        <v>2012</v>
      </c>
      <c r="F2367" t="s">
        <v>22</v>
      </c>
      <c r="G2367" t="s">
        <v>202</v>
      </c>
      <c r="H2367">
        <v>0.3</v>
      </c>
      <c r="I2367">
        <v>0.22</v>
      </c>
      <c r="J2367">
        <v>0.3</v>
      </c>
      <c r="K2367">
        <v>0.05</v>
      </c>
      <c r="L2367">
        <v>0.88</v>
      </c>
    </row>
    <row r="2368" spans="2:12" x14ac:dyDescent="0.2">
      <c r="B2368">
        <v>2365</v>
      </c>
      <c r="C2368" t="s">
        <v>7049</v>
      </c>
      <c r="D2368" t="s">
        <v>6857</v>
      </c>
      <c r="E2368">
        <v>2005</v>
      </c>
      <c r="F2368" t="s">
        <v>22</v>
      </c>
      <c r="G2368" t="s">
        <v>533</v>
      </c>
      <c r="H2368">
        <v>0.43</v>
      </c>
      <c r="I2368">
        <v>0.34</v>
      </c>
      <c r="J2368">
        <v>0</v>
      </c>
      <c r="K2368">
        <v>0.11</v>
      </c>
      <c r="L2368">
        <v>0.88</v>
      </c>
    </row>
    <row r="2369" spans="2:12" x14ac:dyDescent="0.2">
      <c r="B2369">
        <v>2366</v>
      </c>
      <c r="C2369" t="s">
        <v>7050</v>
      </c>
      <c r="D2369" t="s">
        <v>6857</v>
      </c>
      <c r="E2369">
        <v>2007</v>
      </c>
      <c r="F2369" t="s">
        <v>41</v>
      </c>
      <c r="G2369" t="s">
        <v>5741</v>
      </c>
      <c r="H2369">
        <v>0.32</v>
      </c>
      <c r="I2369">
        <v>0.06</v>
      </c>
      <c r="J2369">
        <v>0</v>
      </c>
      <c r="K2369">
        <v>0.5</v>
      </c>
      <c r="L2369">
        <v>0.88</v>
      </c>
    </row>
    <row r="2370" spans="2:12" x14ac:dyDescent="0.2">
      <c r="B2370">
        <v>2367</v>
      </c>
      <c r="C2370" t="s">
        <v>10972</v>
      </c>
      <c r="D2370" t="s">
        <v>10886</v>
      </c>
      <c r="E2370">
        <v>2009</v>
      </c>
      <c r="F2370" t="s">
        <v>105</v>
      </c>
      <c r="G2370" t="s">
        <v>189</v>
      </c>
      <c r="H2370">
        <v>0.47</v>
      </c>
      <c r="I2370">
        <v>0.22</v>
      </c>
      <c r="J2370">
        <v>0.12</v>
      </c>
      <c r="K2370">
        <v>7.0000000000000007E-2</v>
      </c>
      <c r="L2370">
        <v>0.88</v>
      </c>
    </row>
    <row r="2371" spans="2:12" x14ac:dyDescent="0.2">
      <c r="B2371">
        <v>2368</v>
      </c>
      <c r="C2371" t="s">
        <v>5919</v>
      </c>
      <c r="D2371" t="s">
        <v>5740</v>
      </c>
      <c r="E2371">
        <v>1996</v>
      </c>
      <c r="F2371" t="s">
        <v>17</v>
      </c>
      <c r="G2371" t="s">
        <v>5920</v>
      </c>
      <c r="H2371">
        <v>0.49</v>
      </c>
      <c r="I2371">
        <v>0.33</v>
      </c>
      <c r="J2371">
        <v>0</v>
      </c>
      <c r="K2371">
        <v>0.06</v>
      </c>
      <c r="L2371">
        <v>0.88</v>
      </c>
    </row>
    <row r="2372" spans="2:12" x14ac:dyDescent="0.2">
      <c r="B2372">
        <v>2369</v>
      </c>
      <c r="C2372" t="s">
        <v>5093</v>
      </c>
      <c r="D2372" t="s">
        <v>12094</v>
      </c>
      <c r="E2372">
        <v>2015</v>
      </c>
      <c r="F2372" t="s">
        <v>22</v>
      </c>
      <c r="G2372" t="s">
        <v>221</v>
      </c>
      <c r="H2372">
        <v>0.42</v>
      </c>
      <c r="I2372">
        <v>0.38</v>
      </c>
      <c r="J2372">
        <v>0</v>
      </c>
      <c r="K2372">
        <v>7.0000000000000007E-2</v>
      </c>
      <c r="L2372">
        <v>0.88</v>
      </c>
    </row>
    <row r="2373" spans="2:12" x14ac:dyDescent="0.2">
      <c r="B2373">
        <v>2370</v>
      </c>
      <c r="C2373" t="s">
        <v>9436</v>
      </c>
      <c r="D2373" t="s">
        <v>9395</v>
      </c>
      <c r="E2373">
        <v>2004</v>
      </c>
      <c r="F2373" t="s">
        <v>324</v>
      </c>
      <c r="G2373" t="s">
        <v>181</v>
      </c>
      <c r="H2373">
        <v>0.32</v>
      </c>
      <c r="I2373">
        <v>0.26</v>
      </c>
      <c r="J2373">
        <v>0.12</v>
      </c>
      <c r="K2373">
        <v>0.17</v>
      </c>
      <c r="L2373">
        <v>0.88</v>
      </c>
    </row>
    <row r="2374" spans="2:12" x14ac:dyDescent="0.2">
      <c r="B2374">
        <v>2371</v>
      </c>
      <c r="C2374" t="s">
        <v>10973</v>
      </c>
      <c r="D2374" t="s">
        <v>10886</v>
      </c>
      <c r="E2374">
        <v>2008</v>
      </c>
      <c r="F2374" t="s">
        <v>105</v>
      </c>
      <c r="G2374" t="s">
        <v>279</v>
      </c>
      <c r="H2374">
        <v>0.51</v>
      </c>
      <c r="I2374">
        <v>0.28000000000000003</v>
      </c>
      <c r="J2374">
        <v>0.01</v>
      </c>
      <c r="K2374">
        <v>0.08</v>
      </c>
      <c r="L2374">
        <v>0.88</v>
      </c>
    </row>
    <row r="2375" spans="2:12" x14ac:dyDescent="0.2">
      <c r="B2375">
        <v>2372</v>
      </c>
      <c r="C2375" t="s">
        <v>8576</v>
      </c>
      <c r="D2375" t="s">
        <v>8462</v>
      </c>
      <c r="E2375">
        <v>2012</v>
      </c>
      <c r="F2375" t="s">
        <v>63</v>
      </c>
      <c r="G2375" t="s">
        <v>256</v>
      </c>
      <c r="H2375">
        <v>0.28000000000000003</v>
      </c>
      <c r="I2375">
        <v>0.33</v>
      </c>
      <c r="J2375">
        <v>0.13</v>
      </c>
      <c r="K2375">
        <v>0.14000000000000001</v>
      </c>
      <c r="L2375">
        <v>0.88</v>
      </c>
    </row>
    <row r="2376" spans="2:12" x14ac:dyDescent="0.2">
      <c r="B2376">
        <v>2373</v>
      </c>
      <c r="C2376" t="s">
        <v>7051</v>
      </c>
      <c r="D2376" t="s">
        <v>6857</v>
      </c>
      <c r="E2376">
        <v>2004</v>
      </c>
      <c r="F2376" t="s">
        <v>82</v>
      </c>
      <c r="G2376" t="s">
        <v>3422</v>
      </c>
      <c r="H2376">
        <v>0.43</v>
      </c>
      <c r="I2376">
        <v>0.33</v>
      </c>
      <c r="J2376">
        <v>0</v>
      </c>
      <c r="K2376">
        <v>0.11</v>
      </c>
      <c r="L2376">
        <v>0.88</v>
      </c>
    </row>
    <row r="2377" spans="2:12" x14ac:dyDescent="0.2">
      <c r="B2377">
        <v>2374</v>
      </c>
      <c r="C2377" t="s">
        <v>2430</v>
      </c>
      <c r="D2377" t="s">
        <v>11602</v>
      </c>
      <c r="E2377">
        <v>2008</v>
      </c>
      <c r="F2377" t="s">
        <v>39</v>
      </c>
      <c r="G2377" t="s">
        <v>433</v>
      </c>
      <c r="H2377">
        <v>0.33</v>
      </c>
      <c r="I2377">
        <v>0.44</v>
      </c>
      <c r="J2377">
        <v>0.01</v>
      </c>
      <c r="K2377">
        <v>0.09</v>
      </c>
      <c r="L2377">
        <v>0.88</v>
      </c>
    </row>
    <row r="2378" spans="2:12" x14ac:dyDescent="0.2">
      <c r="B2378">
        <v>2375</v>
      </c>
      <c r="C2378" t="s">
        <v>9437</v>
      </c>
      <c r="D2378" t="s">
        <v>9395</v>
      </c>
      <c r="E2378">
        <v>2009</v>
      </c>
      <c r="F2378" t="s">
        <v>188</v>
      </c>
      <c r="G2378" t="s">
        <v>114</v>
      </c>
      <c r="H2378">
        <v>0.08</v>
      </c>
      <c r="I2378">
        <v>0.11</v>
      </c>
      <c r="J2378">
        <v>0.62</v>
      </c>
      <c r="K2378">
        <v>0.06</v>
      </c>
      <c r="L2378">
        <v>0.88</v>
      </c>
    </row>
    <row r="2379" spans="2:12" x14ac:dyDescent="0.2">
      <c r="B2379">
        <v>2376</v>
      </c>
      <c r="C2379" t="s">
        <v>11873</v>
      </c>
      <c r="D2379" t="s">
        <v>11860</v>
      </c>
      <c r="E2379">
        <v>2003</v>
      </c>
      <c r="F2379" t="s">
        <v>105</v>
      </c>
      <c r="G2379" t="s">
        <v>4835</v>
      </c>
      <c r="H2379">
        <v>0.65</v>
      </c>
      <c r="I2379">
        <v>0.19</v>
      </c>
      <c r="J2379">
        <v>0</v>
      </c>
      <c r="K2379">
        <v>0.03</v>
      </c>
      <c r="L2379">
        <v>0.87</v>
      </c>
    </row>
    <row r="2380" spans="2:12" x14ac:dyDescent="0.2">
      <c r="B2380">
        <v>2377</v>
      </c>
      <c r="C2380" t="s">
        <v>5921</v>
      </c>
      <c r="D2380" t="s">
        <v>5740</v>
      </c>
      <c r="E2380">
        <v>2001</v>
      </c>
      <c r="F2380" t="s">
        <v>17</v>
      </c>
      <c r="G2380" t="s">
        <v>5922</v>
      </c>
      <c r="H2380">
        <v>0.49</v>
      </c>
      <c r="I2380">
        <v>0.33</v>
      </c>
      <c r="J2380">
        <v>0</v>
      </c>
      <c r="K2380">
        <v>0.06</v>
      </c>
      <c r="L2380">
        <v>0.87</v>
      </c>
    </row>
    <row r="2381" spans="2:12" x14ac:dyDescent="0.2">
      <c r="B2381">
        <v>2378</v>
      </c>
      <c r="C2381" t="s">
        <v>5923</v>
      </c>
      <c r="D2381" t="s">
        <v>5740</v>
      </c>
      <c r="E2381">
        <v>1995</v>
      </c>
      <c r="F2381" t="s">
        <v>2</v>
      </c>
      <c r="G2381" t="s">
        <v>5924</v>
      </c>
      <c r="H2381">
        <v>0.49</v>
      </c>
      <c r="I2381">
        <v>0.33</v>
      </c>
      <c r="J2381">
        <v>0</v>
      </c>
      <c r="K2381">
        <v>0.06</v>
      </c>
      <c r="L2381">
        <v>0.87</v>
      </c>
    </row>
    <row r="2382" spans="2:12" x14ac:dyDescent="0.2">
      <c r="B2382">
        <v>2379</v>
      </c>
      <c r="C2382" t="s">
        <v>8496</v>
      </c>
      <c r="D2382" t="s">
        <v>12094</v>
      </c>
      <c r="E2382">
        <v>2013</v>
      </c>
      <c r="F2382" t="s">
        <v>82</v>
      </c>
      <c r="G2382" t="s">
        <v>533</v>
      </c>
      <c r="H2382">
        <v>0.7</v>
      </c>
      <c r="I2382">
        <v>0.11</v>
      </c>
      <c r="J2382">
        <v>0</v>
      </c>
      <c r="K2382">
        <v>0.06</v>
      </c>
      <c r="L2382">
        <v>0.87</v>
      </c>
    </row>
    <row r="2383" spans="2:12" x14ac:dyDescent="0.2">
      <c r="B2383">
        <v>2380</v>
      </c>
      <c r="C2383" t="s">
        <v>5499</v>
      </c>
      <c r="D2383" t="s">
        <v>11602</v>
      </c>
      <c r="E2383">
        <v>2007</v>
      </c>
      <c r="F2383" t="s">
        <v>39</v>
      </c>
      <c r="G2383" t="s">
        <v>433</v>
      </c>
      <c r="H2383">
        <v>0.38</v>
      </c>
      <c r="I2383">
        <v>0.4</v>
      </c>
      <c r="J2383">
        <v>0</v>
      </c>
      <c r="K2383">
        <v>0.09</v>
      </c>
      <c r="L2383">
        <v>0.87</v>
      </c>
    </row>
    <row r="2384" spans="2:12" x14ac:dyDescent="0.2">
      <c r="B2384">
        <v>2381</v>
      </c>
      <c r="C2384" t="s">
        <v>10697</v>
      </c>
      <c r="D2384" t="s">
        <v>10662</v>
      </c>
      <c r="E2384">
        <v>1994</v>
      </c>
      <c r="F2384" t="s">
        <v>82</v>
      </c>
      <c r="G2384" t="s">
        <v>3148</v>
      </c>
      <c r="H2384">
        <v>0</v>
      </c>
      <c r="I2384">
        <v>0</v>
      </c>
      <c r="J2384">
        <v>0.87</v>
      </c>
      <c r="K2384">
        <v>0</v>
      </c>
      <c r="L2384">
        <v>0.87</v>
      </c>
    </row>
    <row r="2385" spans="2:12" x14ac:dyDescent="0.2">
      <c r="B2385">
        <v>2382</v>
      </c>
      <c r="C2385" t="s">
        <v>10974</v>
      </c>
      <c r="D2385" t="s">
        <v>10886</v>
      </c>
      <c r="E2385">
        <v>2010</v>
      </c>
      <c r="F2385" t="s">
        <v>82</v>
      </c>
      <c r="G2385" t="s">
        <v>271</v>
      </c>
      <c r="H2385">
        <v>0.71</v>
      </c>
      <c r="I2385">
        <v>0.11</v>
      </c>
      <c r="J2385">
        <v>0</v>
      </c>
      <c r="K2385">
        <v>0.06</v>
      </c>
      <c r="L2385">
        <v>0.87</v>
      </c>
    </row>
    <row r="2386" spans="2:12" x14ac:dyDescent="0.2">
      <c r="B2386">
        <v>2383</v>
      </c>
      <c r="C2386" t="s">
        <v>5370</v>
      </c>
      <c r="D2386" t="s">
        <v>11602</v>
      </c>
      <c r="E2386">
        <v>2009</v>
      </c>
      <c r="F2386" t="s">
        <v>17</v>
      </c>
      <c r="G2386" t="s">
        <v>382</v>
      </c>
      <c r="H2386">
        <v>0.48</v>
      </c>
      <c r="I2386">
        <v>0.28999999999999998</v>
      </c>
      <c r="J2386">
        <v>0.01</v>
      </c>
      <c r="K2386">
        <v>0.09</v>
      </c>
      <c r="L2386">
        <v>0.87</v>
      </c>
    </row>
    <row r="2387" spans="2:12" x14ac:dyDescent="0.2">
      <c r="B2387">
        <v>2384</v>
      </c>
      <c r="C2387" t="s">
        <v>11874</v>
      </c>
      <c r="D2387" t="s">
        <v>11860</v>
      </c>
      <c r="E2387">
        <v>2003</v>
      </c>
      <c r="F2387" t="s">
        <v>17</v>
      </c>
      <c r="G2387" t="s">
        <v>271</v>
      </c>
      <c r="H2387">
        <v>0.61</v>
      </c>
      <c r="I2387">
        <v>0.24</v>
      </c>
      <c r="J2387">
        <v>0</v>
      </c>
      <c r="K2387">
        <v>0.03</v>
      </c>
      <c r="L2387">
        <v>0.87</v>
      </c>
    </row>
    <row r="2388" spans="2:12" x14ac:dyDescent="0.2">
      <c r="B2388">
        <v>2385</v>
      </c>
      <c r="C2388" t="s">
        <v>7320</v>
      </c>
      <c r="D2388" t="s">
        <v>8462</v>
      </c>
      <c r="E2388">
        <v>2008</v>
      </c>
      <c r="F2388" t="s">
        <v>17</v>
      </c>
      <c r="G2388" t="s">
        <v>261</v>
      </c>
      <c r="H2388">
        <v>0.28999999999999998</v>
      </c>
      <c r="I2388">
        <v>0.4</v>
      </c>
      <c r="J2388">
        <v>0.02</v>
      </c>
      <c r="K2388">
        <v>0.16</v>
      </c>
      <c r="L2388">
        <v>0.87</v>
      </c>
    </row>
    <row r="2389" spans="2:12" x14ac:dyDescent="0.2">
      <c r="B2389">
        <v>2386</v>
      </c>
      <c r="C2389" t="s">
        <v>5925</v>
      </c>
      <c r="D2389" t="s">
        <v>5740</v>
      </c>
      <c r="E2389">
        <v>1997</v>
      </c>
      <c r="F2389" t="s">
        <v>39</v>
      </c>
      <c r="G2389" t="s">
        <v>825</v>
      </c>
      <c r="H2389">
        <v>0.43</v>
      </c>
      <c r="I2389">
        <v>0.28999999999999998</v>
      </c>
      <c r="J2389">
        <v>0.09</v>
      </c>
      <c r="K2389">
        <v>0.06</v>
      </c>
      <c r="L2389">
        <v>0.87</v>
      </c>
    </row>
    <row r="2390" spans="2:12" x14ac:dyDescent="0.2">
      <c r="B2390">
        <v>2387</v>
      </c>
      <c r="C2390" t="s">
        <v>7052</v>
      </c>
      <c r="D2390" t="s">
        <v>6857</v>
      </c>
      <c r="E2390">
        <v>2008</v>
      </c>
      <c r="F2390" t="s">
        <v>188</v>
      </c>
      <c r="G2390" t="s">
        <v>221</v>
      </c>
      <c r="H2390">
        <v>0.73</v>
      </c>
      <c r="I2390">
        <v>0.03</v>
      </c>
      <c r="J2390">
        <v>0</v>
      </c>
      <c r="K2390">
        <v>0.12</v>
      </c>
      <c r="L2390">
        <v>0.87</v>
      </c>
    </row>
    <row r="2391" spans="2:12" x14ac:dyDescent="0.2">
      <c r="B2391">
        <v>2388</v>
      </c>
      <c r="C2391" t="s">
        <v>1582</v>
      </c>
      <c r="D2391" t="s">
        <v>10886</v>
      </c>
      <c r="E2391">
        <v>2010</v>
      </c>
      <c r="F2391" t="s">
        <v>12</v>
      </c>
      <c r="G2391" t="s">
        <v>382</v>
      </c>
      <c r="H2391">
        <v>0.61</v>
      </c>
      <c r="I2391">
        <v>0.19</v>
      </c>
      <c r="J2391">
        <v>0</v>
      </c>
      <c r="K2391">
        <v>7.0000000000000007E-2</v>
      </c>
      <c r="L2391">
        <v>0.87</v>
      </c>
    </row>
    <row r="2392" spans="2:12" x14ac:dyDescent="0.2">
      <c r="B2392">
        <v>2389</v>
      </c>
      <c r="C2392" t="s">
        <v>8577</v>
      </c>
      <c r="D2392" t="s">
        <v>8462</v>
      </c>
      <c r="E2392">
        <v>2012</v>
      </c>
      <c r="F2392" t="s">
        <v>22</v>
      </c>
      <c r="G2392" t="s">
        <v>261</v>
      </c>
      <c r="H2392">
        <v>0.82</v>
      </c>
      <c r="I2392">
        <v>0</v>
      </c>
      <c r="J2392">
        <v>0</v>
      </c>
      <c r="K2392">
        <v>0.06</v>
      </c>
      <c r="L2392">
        <v>0.87</v>
      </c>
    </row>
    <row r="2393" spans="2:12" x14ac:dyDescent="0.2">
      <c r="B2393">
        <v>2390</v>
      </c>
      <c r="C2393" t="s">
        <v>4996</v>
      </c>
      <c r="D2393" t="s">
        <v>8462</v>
      </c>
      <c r="E2393">
        <v>2012</v>
      </c>
      <c r="F2393" t="s">
        <v>188</v>
      </c>
      <c r="G2393" t="s">
        <v>261</v>
      </c>
      <c r="H2393">
        <v>0.37</v>
      </c>
      <c r="I2393">
        <v>0.3</v>
      </c>
      <c r="J2393">
        <v>0.09</v>
      </c>
      <c r="K2393">
        <v>0.11</v>
      </c>
      <c r="L2393">
        <v>0.87</v>
      </c>
    </row>
    <row r="2394" spans="2:12" x14ac:dyDescent="0.2">
      <c r="B2394">
        <v>2391</v>
      </c>
      <c r="C2394" t="s">
        <v>5926</v>
      </c>
      <c r="D2394" t="s">
        <v>5740</v>
      </c>
      <c r="E2394">
        <v>1996</v>
      </c>
      <c r="F2394" t="s">
        <v>82</v>
      </c>
      <c r="G2394" t="s">
        <v>5741</v>
      </c>
      <c r="H2394">
        <v>0.48</v>
      </c>
      <c r="I2394">
        <v>0.33</v>
      </c>
      <c r="J2394">
        <v>0</v>
      </c>
      <c r="K2394">
        <v>0.06</v>
      </c>
      <c r="L2394">
        <v>0.87</v>
      </c>
    </row>
    <row r="2395" spans="2:12" x14ac:dyDescent="0.2">
      <c r="B2395">
        <v>2392</v>
      </c>
      <c r="C2395" t="s">
        <v>8578</v>
      </c>
      <c r="D2395" t="s">
        <v>8462</v>
      </c>
      <c r="E2395">
        <v>2008</v>
      </c>
      <c r="F2395" t="s">
        <v>82</v>
      </c>
      <c r="G2395" t="s">
        <v>114</v>
      </c>
      <c r="H2395">
        <v>0.14000000000000001</v>
      </c>
      <c r="I2395">
        <v>0.54</v>
      </c>
      <c r="J2395">
        <v>0.01</v>
      </c>
      <c r="K2395">
        <v>0.18</v>
      </c>
      <c r="L2395">
        <v>0.87</v>
      </c>
    </row>
    <row r="2396" spans="2:12" x14ac:dyDescent="0.2">
      <c r="B2396">
        <v>2393</v>
      </c>
      <c r="C2396" t="s">
        <v>10975</v>
      </c>
      <c r="D2396" t="s">
        <v>10886</v>
      </c>
      <c r="E2396">
        <v>2009</v>
      </c>
      <c r="F2396" t="s">
        <v>17</v>
      </c>
      <c r="G2396" t="s">
        <v>114</v>
      </c>
      <c r="H2396">
        <v>0.46</v>
      </c>
      <c r="I2396">
        <v>0.31</v>
      </c>
      <c r="J2396">
        <v>0.02</v>
      </c>
      <c r="K2396">
        <v>0.09</v>
      </c>
      <c r="L2396">
        <v>0.87</v>
      </c>
    </row>
    <row r="2397" spans="2:12" x14ac:dyDescent="0.2">
      <c r="B2397">
        <v>2394</v>
      </c>
      <c r="C2397" t="s">
        <v>7053</v>
      </c>
      <c r="D2397" t="s">
        <v>6857</v>
      </c>
      <c r="E2397">
        <v>2006</v>
      </c>
      <c r="F2397" t="s">
        <v>82</v>
      </c>
      <c r="G2397" t="s">
        <v>15</v>
      </c>
      <c r="H2397">
        <v>0.72</v>
      </c>
      <c r="I2397">
        <v>0.03</v>
      </c>
      <c r="J2397">
        <v>0</v>
      </c>
      <c r="K2397">
        <v>0.12</v>
      </c>
      <c r="L2397">
        <v>0.87</v>
      </c>
    </row>
    <row r="2398" spans="2:12" x14ac:dyDescent="0.2">
      <c r="B2398">
        <v>2395</v>
      </c>
      <c r="C2398" t="s">
        <v>8528</v>
      </c>
      <c r="D2398" t="s">
        <v>9269</v>
      </c>
      <c r="E2398">
        <v>2013</v>
      </c>
      <c r="F2398" t="s">
        <v>63</v>
      </c>
      <c r="G2398" t="s">
        <v>249</v>
      </c>
      <c r="H2398">
        <v>0.46</v>
      </c>
      <c r="I2398">
        <v>0.28999999999999998</v>
      </c>
      <c r="J2398">
        <v>0</v>
      </c>
      <c r="K2398">
        <v>0.12</v>
      </c>
      <c r="L2398">
        <v>0.87</v>
      </c>
    </row>
    <row r="2399" spans="2:12" x14ac:dyDescent="0.2">
      <c r="B2399">
        <v>2396</v>
      </c>
      <c r="C2399" t="s">
        <v>5927</v>
      </c>
      <c r="D2399" t="s">
        <v>5740</v>
      </c>
      <c r="E2399">
        <v>1998</v>
      </c>
      <c r="F2399" t="s">
        <v>82</v>
      </c>
      <c r="G2399" t="s">
        <v>261</v>
      </c>
      <c r="H2399">
        <v>0.48</v>
      </c>
      <c r="I2399">
        <v>0.33</v>
      </c>
      <c r="J2399">
        <v>0</v>
      </c>
      <c r="K2399">
        <v>0.06</v>
      </c>
      <c r="L2399">
        <v>0.87</v>
      </c>
    </row>
    <row r="2400" spans="2:12" x14ac:dyDescent="0.2">
      <c r="B2400">
        <v>2397</v>
      </c>
      <c r="C2400" t="s">
        <v>9438</v>
      </c>
      <c r="D2400" t="s">
        <v>9395</v>
      </c>
      <c r="E2400">
        <v>2008</v>
      </c>
      <c r="F2400" t="s">
        <v>41</v>
      </c>
      <c r="G2400" t="s">
        <v>5741</v>
      </c>
      <c r="H2400">
        <v>0.2</v>
      </c>
      <c r="I2400">
        <v>0.44</v>
      </c>
      <c r="J2400">
        <v>0</v>
      </c>
      <c r="K2400">
        <v>0.23</v>
      </c>
      <c r="L2400">
        <v>0.87</v>
      </c>
    </row>
    <row r="2401" spans="2:12" x14ac:dyDescent="0.2">
      <c r="B2401">
        <v>2398</v>
      </c>
      <c r="C2401" t="s">
        <v>5485</v>
      </c>
      <c r="D2401" t="s">
        <v>11602</v>
      </c>
      <c r="E2401">
        <v>2008</v>
      </c>
      <c r="F2401" t="s">
        <v>17</v>
      </c>
      <c r="G2401" t="s">
        <v>271</v>
      </c>
      <c r="H2401">
        <v>0.47</v>
      </c>
      <c r="I2401">
        <v>0.31</v>
      </c>
      <c r="J2401">
        <v>0</v>
      </c>
      <c r="K2401">
        <v>0.09</v>
      </c>
      <c r="L2401">
        <v>0.87</v>
      </c>
    </row>
    <row r="2402" spans="2:12" x14ac:dyDescent="0.2">
      <c r="B2402">
        <v>2399</v>
      </c>
      <c r="C2402" t="s">
        <v>4149</v>
      </c>
      <c r="D2402" t="s">
        <v>6857</v>
      </c>
      <c r="E2402">
        <v>2005</v>
      </c>
      <c r="F2402" t="s">
        <v>63</v>
      </c>
      <c r="G2402" t="s">
        <v>261</v>
      </c>
      <c r="H2402">
        <v>0.72</v>
      </c>
      <c r="I2402">
        <v>0.03</v>
      </c>
      <c r="J2402">
        <v>0</v>
      </c>
      <c r="K2402">
        <v>0.12</v>
      </c>
      <c r="L2402">
        <v>0.87</v>
      </c>
    </row>
    <row r="2403" spans="2:12" x14ac:dyDescent="0.2">
      <c r="B2403">
        <v>2400</v>
      </c>
      <c r="C2403" t="s">
        <v>1000</v>
      </c>
      <c r="D2403" t="s">
        <v>836</v>
      </c>
      <c r="E2403">
        <v>2009</v>
      </c>
      <c r="F2403" t="s">
        <v>41</v>
      </c>
      <c r="G2403" t="s">
        <v>276</v>
      </c>
      <c r="H2403">
        <v>0.59</v>
      </c>
      <c r="I2403">
        <v>0.2</v>
      </c>
      <c r="J2403">
        <v>0</v>
      </c>
      <c r="K2403">
        <v>0.08</v>
      </c>
      <c r="L2403">
        <v>0.87</v>
      </c>
    </row>
    <row r="2404" spans="2:12" x14ac:dyDescent="0.2">
      <c r="B2404">
        <v>2401</v>
      </c>
      <c r="C2404" t="s">
        <v>1001</v>
      </c>
      <c r="D2404" t="s">
        <v>836</v>
      </c>
      <c r="E2404">
        <v>2009</v>
      </c>
      <c r="F2404" t="s">
        <v>22</v>
      </c>
      <c r="G2404" t="s">
        <v>249</v>
      </c>
      <c r="H2404">
        <v>0.63</v>
      </c>
      <c r="I2404">
        <v>0.17</v>
      </c>
      <c r="J2404">
        <v>0</v>
      </c>
      <c r="K2404">
        <v>7.0000000000000007E-2</v>
      </c>
      <c r="L2404">
        <v>0.87</v>
      </c>
    </row>
    <row r="2405" spans="2:12" x14ac:dyDescent="0.2">
      <c r="B2405">
        <v>2402</v>
      </c>
      <c r="C2405" t="s">
        <v>4255</v>
      </c>
      <c r="D2405" t="s">
        <v>11860</v>
      </c>
      <c r="E2405">
        <v>2002</v>
      </c>
      <c r="F2405" t="s">
        <v>17</v>
      </c>
      <c r="G2405" t="s">
        <v>4256</v>
      </c>
      <c r="H2405">
        <v>0.48</v>
      </c>
      <c r="I2405">
        <v>0.37</v>
      </c>
      <c r="J2405">
        <v>0</v>
      </c>
      <c r="K2405">
        <v>0.02</v>
      </c>
      <c r="L2405">
        <v>0.87</v>
      </c>
    </row>
    <row r="2406" spans="2:12" x14ac:dyDescent="0.2">
      <c r="B2406">
        <v>2403</v>
      </c>
      <c r="C2406" t="s">
        <v>7054</v>
      </c>
      <c r="D2406" t="s">
        <v>6857</v>
      </c>
      <c r="E2406">
        <v>2002</v>
      </c>
      <c r="F2406" t="s">
        <v>82</v>
      </c>
      <c r="G2406" t="s">
        <v>261</v>
      </c>
      <c r="H2406">
        <v>0.43</v>
      </c>
      <c r="I2406">
        <v>0.33</v>
      </c>
      <c r="J2406">
        <v>0</v>
      </c>
      <c r="K2406">
        <v>0.11</v>
      </c>
      <c r="L2406">
        <v>0.87</v>
      </c>
    </row>
    <row r="2407" spans="2:12" x14ac:dyDescent="0.2">
      <c r="B2407">
        <v>2404</v>
      </c>
      <c r="C2407" t="s">
        <v>5928</v>
      </c>
      <c r="D2407" t="s">
        <v>5740</v>
      </c>
      <c r="E2407">
        <v>2000</v>
      </c>
      <c r="F2407" t="s">
        <v>188</v>
      </c>
      <c r="G2407" t="s">
        <v>473</v>
      </c>
      <c r="H2407">
        <v>0.3</v>
      </c>
      <c r="I2407">
        <v>0.2</v>
      </c>
      <c r="J2407">
        <v>0.3</v>
      </c>
      <c r="K2407">
        <v>0.06</v>
      </c>
      <c r="L2407">
        <v>0.87</v>
      </c>
    </row>
    <row r="2408" spans="2:12" x14ac:dyDescent="0.2">
      <c r="B2408">
        <v>2405</v>
      </c>
      <c r="C2408" t="s">
        <v>9439</v>
      </c>
      <c r="D2408" t="s">
        <v>9395</v>
      </c>
      <c r="E2408">
        <v>2006</v>
      </c>
      <c r="F2408" t="s">
        <v>12</v>
      </c>
      <c r="G2408" t="s">
        <v>5741</v>
      </c>
      <c r="H2408">
        <v>0.12</v>
      </c>
      <c r="I2408">
        <v>0.52</v>
      </c>
      <c r="J2408">
        <v>0</v>
      </c>
      <c r="K2408">
        <v>0.23</v>
      </c>
      <c r="L2408">
        <v>0.87</v>
      </c>
    </row>
    <row r="2409" spans="2:12" x14ac:dyDescent="0.2">
      <c r="B2409">
        <v>2406</v>
      </c>
      <c r="C2409" t="s">
        <v>7055</v>
      </c>
      <c r="D2409" t="s">
        <v>6857</v>
      </c>
      <c r="E2409">
        <v>2007</v>
      </c>
      <c r="F2409" t="s">
        <v>22</v>
      </c>
      <c r="G2409" t="s">
        <v>327</v>
      </c>
      <c r="H2409">
        <v>0.11</v>
      </c>
      <c r="I2409">
        <v>0.09</v>
      </c>
      <c r="J2409">
        <v>0.64</v>
      </c>
      <c r="K2409">
        <v>0.03</v>
      </c>
      <c r="L2409">
        <v>0.87</v>
      </c>
    </row>
    <row r="2410" spans="2:12" x14ac:dyDescent="0.2">
      <c r="B2410">
        <v>2407</v>
      </c>
      <c r="C2410" t="s">
        <v>8591</v>
      </c>
      <c r="D2410" t="s">
        <v>11602</v>
      </c>
      <c r="E2410">
        <v>2010</v>
      </c>
      <c r="F2410" t="s">
        <v>41</v>
      </c>
      <c r="G2410" t="s">
        <v>15</v>
      </c>
      <c r="H2410">
        <v>0.47</v>
      </c>
      <c r="I2410">
        <v>0.32</v>
      </c>
      <c r="J2410">
        <v>0</v>
      </c>
      <c r="K2410">
        <v>0.08</v>
      </c>
      <c r="L2410">
        <v>0.87</v>
      </c>
    </row>
    <row r="2411" spans="2:12" x14ac:dyDescent="0.2">
      <c r="B2411">
        <v>2408</v>
      </c>
      <c r="C2411" t="s">
        <v>51</v>
      </c>
      <c r="D2411">
        <v>2600</v>
      </c>
      <c r="E2411">
        <v>1982</v>
      </c>
      <c r="F2411" t="s">
        <v>41</v>
      </c>
      <c r="G2411" t="s">
        <v>52</v>
      </c>
      <c r="H2411">
        <v>0.81</v>
      </c>
      <c r="I2411">
        <v>0.05</v>
      </c>
      <c r="J2411">
        <v>0</v>
      </c>
      <c r="K2411">
        <v>0.01</v>
      </c>
      <c r="L2411">
        <v>0.87</v>
      </c>
    </row>
    <row r="2412" spans="2:12" x14ac:dyDescent="0.2">
      <c r="B2412">
        <v>2409</v>
      </c>
      <c r="C2412" t="s">
        <v>8579</v>
      </c>
      <c r="D2412" t="s">
        <v>8462</v>
      </c>
      <c r="E2412">
        <v>2012</v>
      </c>
      <c r="F2412" t="s">
        <v>188</v>
      </c>
      <c r="G2412" t="s">
        <v>256</v>
      </c>
      <c r="H2412">
        <v>0.2</v>
      </c>
      <c r="I2412">
        <v>0.15</v>
      </c>
      <c r="J2412">
        <v>0.45</v>
      </c>
      <c r="K2412">
        <v>7.0000000000000007E-2</v>
      </c>
      <c r="L2412">
        <v>0.87</v>
      </c>
    </row>
    <row r="2413" spans="2:12" x14ac:dyDescent="0.2">
      <c r="B2413">
        <v>2410</v>
      </c>
      <c r="C2413" t="s">
        <v>7056</v>
      </c>
      <c r="D2413" t="s">
        <v>6857</v>
      </c>
      <c r="E2413">
        <v>2007</v>
      </c>
      <c r="F2413" t="s">
        <v>41</v>
      </c>
      <c r="G2413" t="s">
        <v>5741</v>
      </c>
      <c r="H2413">
        <v>0.1</v>
      </c>
      <c r="I2413">
        <v>0.59</v>
      </c>
      <c r="J2413">
        <v>0</v>
      </c>
      <c r="K2413">
        <v>0.18</v>
      </c>
      <c r="L2413">
        <v>0.87</v>
      </c>
    </row>
    <row r="2414" spans="2:12" x14ac:dyDescent="0.2">
      <c r="B2414">
        <v>2411</v>
      </c>
      <c r="C2414" t="s">
        <v>251</v>
      </c>
      <c r="D2414" t="s">
        <v>187</v>
      </c>
      <c r="E2414">
        <v>2015</v>
      </c>
      <c r="F2414" t="s">
        <v>22</v>
      </c>
      <c r="G2414" t="s">
        <v>252</v>
      </c>
      <c r="H2414">
        <v>0</v>
      </c>
      <c r="I2414">
        <v>0</v>
      </c>
      <c r="J2414">
        <v>0.86</v>
      </c>
      <c r="K2414">
        <v>0</v>
      </c>
      <c r="L2414">
        <v>0.86</v>
      </c>
    </row>
    <row r="2415" spans="2:12" x14ac:dyDescent="0.2">
      <c r="B2415">
        <v>2412</v>
      </c>
      <c r="C2415" t="s">
        <v>5347</v>
      </c>
      <c r="D2415" t="s">
        <v>10886</v>
      </c>
      <c r="E2415">
        <v>2007</v>
      </c>
      <c r="F2415" t="s">
        <v>22</v>
      </c>
      <c r="G2415" t="s">
        <v>780</v>
      </c>
      <c r="H2415">
        <v>0.12</v>
      </c>
      <c r="I2415">
        <v>0.63</v>
      </c>
      <c r="J2415">
        <v>0</v>
      </c>
      <c r="K2415">
        <v>0.11</v>
      </c>
      <c r="L2415">
        <v>0.86</v>
      </c>
    </row>
    <row r="2416" spans="2:12" x14ac:dyDescent="0.2">
      <c r="B2416">
        <v>2413</v>
      </c>
      <c r="C2416" t="s">
        <v>1620</v>
      </c>
      <c r="D2416" t="s">
        <v>9395</v>
      </c>
      <c r="E2416">
        <v>2006</v>
      </c>
      <c r="F2416" t="s">
        <v>82</v>
      </c>
      <c r="G2416" t="s">
        <v>181</v>
      </c>
      <c r="H2416">
        <v>0.01</v>
      </c>
      <c r="I2416">
        <v>0.72</v>
      </c>
      <c r="J2416">
        <v>0.12</v>
      </c>
      <c r="K2416">
        <v>0.01</v>
      </c>
      <c r="L2416">
        <v>0.86</v>
      </c>
    </row>
    <row r="2417" spans="2:12" x14ac:dyDescent="0.2">
      <c r="B2417">
        <v>2414</v>
      </c>
      <c r="C2417" t="s">
        <v>5079</v>
      </c>
      <c r="D2417" t="s">
        <v>8462</v>
      </c>
      <c r="E2417">
        <v>2012</v>
      </c>
      <c r="F2417" t="s">
        <v>22</v>
      </c>
      <c r="G2417" t="s">
        <v>382</v>
      </c>
      <c r="H2417">
        <v>0.35</v>
      </c>
      <c r="I2417">
        <v>0.37</v>
      </c>
      <c r="J2417">
        <v>0.01</v>
      </c>
      <c r="K2417">
        <v>0.14000000000000001</v>
      </c>
      <c r="L2417">
        <v>0.86</v>
      </c>
    </row>
    <row r="2418" spans="2:12" x14ac:dyDescent="0.2">
      <c r="B2418">
        <v>2415</v>
      </c>
      <c r="C2418" t="s">
        <v>1210</v>
      </c>
      <c r="D2418" t="s">
        <v>8462</v>
      </c>
      <c r="E2418">
        <v>2009</v>
      </c>
      <c r="F2418" t="s">
        <v>22</v>
      </c>
      <c r="G2418" t="s">
        <v>5741</v>
      </c>
      <c r="H2418">
        <v>0.34</v>
      </c>
      <c r="I2418">
        <v>0.37</v>
      </c>
      <c r="J2418">
        <v>0</v>
      </c>
      <c r="K2418">
        <v>0.15</v>
      </c>
      <c r="L2418">
        <v>0.86</v>
      </c>
    </row>
    <row r="2419" spans="2:12" x14ac:dyDescent="0.2">
      <c r="B2419">
        <v>2416</v>
      </c>
      <c r="C2419" t="s">
        <v>1002</v>
      </c>
      <c r="D2419" t="s">
        <v>836</v>
      </c>
      <c r="E2419">
        <v>2007</v>
      </c>
      <c r="F2419" t="s">
        <v>188</v>
      </c>
      <c r="G2419" t="s">
        <v>221</v>
      </c>
      <c r="H2419">
        <v>0.54</v>
      </c>
      <c r="I2419">
        <v>0.06</v>
      </c>
      <c r="J2419">
        <v>0.21</v>
      </c>
      <c r="K2419">
        <v>0.05</v>
      </c>
      <c r="L2419">
        <v>0.86</v>
      </c>
    </row>
    <row r="2420" spans="2:12" x14ac:dyDescent="0.2">
      <c r="B2420">
        <v>2417</v>
      </c>
      <c r="C2420" t="s">
        <v>5052</v>
      </c>
      <c r="D2420" t="s">
        <v>8462</v>
      </c>
      <c r="E2420" t="s">
        <v>20</v>
      </c>
      <c r="F2420" t="s">
        <v>22</v>
      </c>
      <c r="G2420" t="s">
        <v>249</v>
      </c>
      <c r="H2420">
        <v>0.25</v>
      </c>
      <c r="I2420">
        <v>0.45</v>
      </c>
      <c r="J2420">
        <v>0.01</v>
      </c>
      <c r="K2420">
        <v>0.15</v>
      </c>
      <c r="L2420">
        <v>0.86</v>
      </c>
    </row>
    <row r="2421" spans="2:12" x14ac:dyDescent="0.2">
      <c r="B2421">
        <v>2418</v>
      </c>
      <c r="C2421" t="s">
        <v>4220</v>
      </c>
      <c r="D2421" t="s">
        <v>6857</v>
      </c>
      <c r="E2421">
        <v>2002</v>
      </c>
      <c r="F2421" t="s">
        <v>63</v>
      </c>
      <c r="G2421" t="s">
        <v>3839</v>
      </c>
      <c r="H2421">
        <v>0.42</v>
      </c>
      <c r="I2421">
        <v>0.33</v>
      </c>
      <c r="J2421">
        <v>0</v>
      </c>
      <c r="K2421">
        <v>0.11</v>
      </c>
      <c r="L2421">
        <v>0.86</v>
      </c>
    </row>
    <row r="2422" spans="2:12" x14ac:dyDescent="0.2">
      <c r="B2422">
        <v>2419</v>
      </c>
      <c r="C2422" t="s">
        <v>253</v>
      </c>
      <c r="D2422" t="s">
        <v>187</v>
      </c>
      <c r="E2422">
        <v>2015</v>
      </c>
      <c r="F2422" t="s">
        <v>188</v>
      </c>
      <c r="G2422" t="s">
        <v>221</v>
      </c>
      <c r="H2422">
        <v>0</v>
      </c>
      <c r="I2422">
        <v>0</v>
      </c>
      <c r="J2422">
        <v>0.86</v>
      </c>
      <c r="K2422">
        <v>0</v>
      </c>
      <c r="L2422">
        <v>0.86</v>
      </c>
    </row>
    <row r="2423" spans="2:12" x14ac:dyDescent="0.2">
      <c r="B2423">
        <v>2420</v>
      </c>
      <c r="C2423" t="s">
        <v>5929</v>
      </c>
      <c r="D2423" t="s">
        <v>5740</v>
      </c>
      <c r="E2423">
        <v>2001</v>
      </c>
      <c r="F2423" t="s">
        <v>39</v>
      </c>
      <c r="G2423" t="s">
        <v>1114</v>
      </c>
      <c r="H2423">
        <v>0.48</v>
      </c>
      <c r="I2423">
        <v>0.33</v>
      </c>
      <c r="J2423">
        <v>0</v>
      </c>
      <c r="K2423">
        <v>0.06</v>
      </c>
      <c r="L2423">
        <v>0.86</v>
      </c>
    </row>
    <row r="2424" spans="2:12" x14ac:dyDescent="0.2">
      <c r="B2424">
        <v>2421</v>
      </c>
      <c r="C2424" t="s">
        <v>4476</v>
      </c>
      <c r="D2424" t="s">
        <v>4420</v>
      </c>
      <c r="E2424">
        <v>1997</v>
      </c>
      <c r="F2424" t="s">
        <v>82</v>
      </c>
      <c r="G2424" t="s">
        <v>261</v>
      </c>
      <c r="H2424">
        <v>0.81</v>
      </c>
      <c r="I2424">
        <v>0.04</v>
      </c>
      <c r="J2424">
        <v>0</v>
      </c>
      <c r="K2424">
        <v>0.01</v>
      </c>
      <c r="L2424">
        <v>0.86</v>
      </c>
    </row>
    <row r="2425" spans="2:12" x14ac:dyDescent="0.2">
      <c r="B2425">
        <v>2422</v>
      </c>
      <c r="C2425" t="s">
        <v>5930</v>
      </c>
      <c r="D2425" t="s">
        <v>5740</v>
      </c>
      <c r="E2425">
        <v>1998</v>
      </c>
      <c r="F2425" t="s">
        <v>82</v>
      </c>
      <c r="G2425" t="s">
        <v>5741</v>
      </c>
      <c r="H2425">
        <v>0.48</v>
      </c>
      <c r="I2425">
        <v>0.32</v>
      </c>
      <c r="J2425">
        <v>0</v>
      </c>
      <c r="K2425">
        <v>0.06</v>
      </c>
      <c r="L2425">
        <v>0.86</v>
      </c>
    </row>
    <row r="2426" spans="2:12" x14ac:dyDescent="0.2">
      <c r="B2426">
        <v>2423</v>
      </c>
      <c r="C2426" t="s">
        <v>8580</v>
      </c>
      <c r="D2426" t="s">
        <v>8462</v>
      </c>
      <c r="E2426">
        <v>2008</v>
      </c>
      <c r="F2426" t="s">
        <v>63</v>
      </c>
      <c r="G2426" t="s">
        <v>13</v>
      </c>
      <c r="H2426">
        <v>0.22</v>
      </c>
      <c r="I2426">
        <v>0.34</v>
      </c>
      <c r="J2426">
        <v>0.18</v>
      </c>
      <c r="K2426">
        <v>0.12</v>
      </c>
      <c r="L2426">
        <v>0.86</v>
      </c>
    </row>
    <row r="2427" spans="2:12" x14ac:dyDescent="0.2">
      <c r="B2427">
        <v>2424</v>
      </c>
      <c r="C2427" t="s">
        <v>5052</v>
      </c>
      <c r="D2427" t="s">
        <v>11602</v>
      </c>
      <c r="E2427" t="s">
        <v>20</v>
      </c>
      <c r="F2427" t="s">
        <v>22</v>
      </c>
      <c r="G2427" t="s">
        <v>249</v>
      </c>
      <c r="H2427">
        <v>0.52</v>
      </c>
      <c r="I2427">
        <v>0.26</v>
      </c>
      <c r="J2427">
        <v>0</v>
      </c>
      <c r="K2427">
        <v>0.08</v>
      </c>
      <c r="L2427">
        <v>0.86</v>
      </c>
    </row>
    <row r="2428" spans="2:12" x14ac:dyDescent="0.2">
      <c r="B2428">
        <v>2425</v>
      </c>
      <c r="C2428" t="s">
        <v>1003</v>
      </c>
      <c r="D2428" t="s">
        <v>836</v>
      </c>
      <c r="E2428">
        <v>2008</v>
      </c>
      <c r="F2428" t="s">
        <v>2</v>
      </c>
      <c r="G2428" t="s">
        <v>189</v>
      </c>
      <c r="H2428">
        <v>0.61</v>
      </c>
      <c r="I2428">
        <v>0</v>
      </c>
      <c r="J2428">
        <v>0.2</v>
      </c>
      <c r="K2428">
        <v>0.05</v>
      </c>
      <c r="L2428">
        <v>0.86</v>
      </c>
    </row>
    <row r="2429" spans="2:12" x14ac:dyDescent="0.2">
      <c r="B2429">
        <v>2426</v>
      </c>
      <c r="C2429" t="s">
        <v>8531</v>
      </c>
      <c r="D2429" t="s">
        <v>11602</v>
      </c>
      <c r="E2429">
        <v>2010</v>
      </c>
      <c r="F2429" t="s">
        <v>82</v>
      </c>
      <c r="G2429" t="s">
        <v>261</v>
      </c>
      <c r="H2429">
        <v>0.32</v>
      </c>
      <c r="I2429">
        <v>0.43</v>
      </c>
      <c r="J2429">
        <v>0.02</v>
      </c>
      <c r="K2429">
        <v>0.09</v>
      </c>
      <c r="L2429">
        <v>0.86</v>
      </c>
    </row>
    <row r="2430" spans="2:12" x14ac:dyDescent="0.2">
      <c r="B2430">
        <v>2427</v>
      </c>
      <c r="C2430" t="s">
        <v>7057</v>
      </c>
      <c r="D2430" t="s">
        <v>6857</v>
      </c>
      <c r="E2430">
        <v>2003</v>
      </c>
      <c r="F2430" t="s">
        <v>22</v>
      </c>
      <c r="G2430" t="s">
        <v>327</v>
      </c>
      <c r="H2430">
        <v>0.17</v>
      </c>
      <c r="I2430">
        <v>0.13</v>
      </c>
      <c r="J2430">
        <v>0.51</v>
      </c>
      <c r="K2430">
        <v>0.04</v>
      </c>
      <c r="L2430">
        <v>0.86</v>
      </c>
    </row>
    <row r="2431" spans="2:12" x14ac:dyDescent="0.2">
      <c r="B2431">
        <v>2428</v>
      </c>
      <c r="C2431" t="s">
        <v>8581</v>
      </c>
      <c r="D2431" t="s">
        <v>8462</v>
      </c>
      <c r="E2431">
        <v>2009</v>
      </c>
      <c r="F2431" t="s">
        <v>22</v>
      </c>
      <c r="G2431" t="s">
        <v>309</v>
      </c>
      <c r="H2431">
        <v>0.52</v>
      </c>
      <c r="I2431">
        <v>0.16</v>
      </c>
      <c r="J2431">
        <v>0.08</v>
      </c>
      <c r="K2431">
        <v>0.1</v>
      </c>
      <c r="L2431">
        <v>0.86</v>
      </c>
    </row>
    <row r="2432" spans="2:12" x14ac:dyDescent="0.2">
      <c r="B2432">
        <v>2429</v>
      </c>
      <c r="C2432" t="s">
        <v>11640</v>
      </c>
      <c r="D2432" t="s">
        <v>11602</v>
      </c>
      <c r="E2432">
        <v>2014</v>
      </c>
      <c r="F2432" t="s">
        <v>39</v>
      </c>
      <c r="G2432" t="s">
        <v>4835</v>
      </c>
      <c r="H2432">
        <v>0.35</v>
      </c>
      <c r="I2432">
        <v>0.43</v>
      </c>
      <c r="J2432">
        <v>0</v>
      </c>
      <c r="K2432">
        <v>7.0000000000000007E-2</v>
      </c>
      <c r="L2432">
        <v>0.85</v>
      </c>
    </row>
    <row r="2433" spans="2:12" x14ac:dyDescent="0.2">
      <c r="B2433">
        <v>2430</v>
      </c>
      <c r="C2433" t="s">
        <v>8582</v>
      </c>
      <c r="D2433" t="s">
        <v>8462</v>
      </c>
      <c r="E2433">
        <v>2009</v>
      </c>
      <c r="F2433" t="s">
        <v>82</v>
      </c>
      <c r="G2433" t="s">
        <v>261</v>
      </c>
      <c r="H2433">
        <v>0.46</v>
      </c>
      <c r="I2433">
        <v>0.26</v>
      </c>
      <c r="J2433">
        <v>0.01</v>
      </c>
      <c r="K2433">
        <v>0.12</v>
      </c>
      <c r="L2433">
        <v>0.85</v>
      </c>
    </row>
    <row r="2434" spans="2:12" x14ac:dyDescent="0.2">
      <c r="B2434">
        <v>2431</v>
      </c>
      <c r="C2434" t="s">
        <v>1004</v>
      </c>
      <c r="D2434" t="s">
        <v>836</v>
      </c>
      <c r="E2434">
        <v>2007</v>
      </c>
      <c r="F2434" t="s">
        <v>82</v>
      </c>
      <c r="G2434" t="s">
        <v>261</v>
      </c>
      <c r="H2434">
        <v>0.1</v>
      </c>
      <c r="I2434">
        <v>0.65</v>
      </c>
      <c r="J2434">
        <v>0</v>
      </c>
      <c r="K2434">
        <v>0.11</v>
      </c>
      <c r="L2434">
        <v>0.85</v>
      </c>
    </row>
    <row r="2435" spans="2:12" x14ac:dyDescent="0.2">
      <c r="B2435">
        <v>2432</v>
      </c>
      <c r="C2435" t="s">
        <v>5931</v>
      </c>
      <c r="D2435" t="s">
        <v>5740</v>
      </c>
      <c r="E2435">
        <v>1999</v>
      </c>
      <c r="F2435" t="s">
        <v>22</v>
      </c>
      <c r="G2435" t="s">
        <v>180</v>
      </c>
      <c r="H2435">
        <v>0.47</v>
      </c>
      <c r="I2435">
        <v>0.32</v>
      </c>
      <c r="J2435">
        <v>0</v>
      </c>
      <c r="K2435">
        <v>0.06</v>
      </c>
      <c r="L2435">
        <v>0.85</v>
      </c>
    </row>
    <row r="2436" spans="2:12" x14ac:dyDescent="0.2">
      <c r="B2436">
        <v>2433</v>
      </c>
      <c r="C2436" t="s">
        <v>1230</v>
      </c>
      <c r="D2436" t="s">
        <v>10886</v>
      </c>
      <c r="E2436">
        <v>2009</v>
      </c>
      <c r="F2436" t="s">
        <v>39</v>
      </c>
      <c r="G2436" t="s">
        <v>261</v>
      </c>
      <c r="H2436">
        <v>0.46</v>
      </c>
      <c r="I2436">
        <v>0.31</v>
      </c>
      <c r="J2436">
        <v>0</v>
      </c>
      <c r="K2436">
        <v>0.08</v>
      </c>
      <c r="L2436">
        <v>0.85</v>
      </c>
    </row>
    <row r="2437" spans="2:12" x14ac:dyDescent="0.2">
      <c r="B2437">
        <v>2434</v>
      </c>
      <c r="C2437" t="s">
        <v>10976</v>
      </c>
      <c r="D2437" t="s">
        <v>10886</v>
      </c>
      <c r="E2437">
        <v>2008</v>
      </c>
      <c r="F2437" t="s">
        <v>82</v>
      </c>
      <c r="G2437" t="s">
        <v>261</v>
      </c>
      <c r="H2437">
        <v>0.78</v>
      </c>
      <c r="I2437">
        <v>0.01</v>
      </c>
      <c r="J2437">
        <v>0</v>
      </c>
      <c r="K2437">
        <v>7.0000000000000007E-2</v>
      </c>
      <c r="L2437">
        <v>0.85</v>
      </c>
    </row>
    <row r="2438" spans="2:12" x14ac:dyDescent="0.2">
      <c r="B2438">
        <v>2435</v>
      </c>
      <c r="C2438" t="s">
        <v>7138</v>
      </c>
      <c r="D2438" t="s">
        <v>11602</v>
      </c>
      <c r="E2438">
        <v>2007</v>
      </c>
      <c r="F2438" t="s">
        <v>82</v>
      </c>
      <c r="G2438" t="s">
        <v>533</v>
      </c>
      <c r="H2438">
        <v>0.79</v>
      </c>
      <c r="I2438">
        <v>0</v>
      </c>
      <c r="J2438">
        <v>0</v>
      </c>
      <c r="K2438">
        <v>7.0000000000000007E-2</v>
      </c>
      <c r="L2438">
        <v>0.85</v>
      </c>
    </row>
    <row r="2439" spans="2:12" x14ac:dyDescent="0.2">
      <c r="B2439">
        <v>2436</v>
      </c>
      <c r="C2439" t="s">
        <v>5097</v>
      </c>
      <c r="D2439" t="s">
        <v>12094</v>
      </c>
      <c r="E2439">
        <v>2016</v>
      </c>
      <c r="F2439" t="s">
        <v>22</v>
      </c>
      <c r="G2439" t="s">
        <v>271</v>
      </c>
      <c r="H2439">
        <v>0.46</v>
      </c>
      <c r="I2439">
        <v>0.32</v>
      </c>
      <c r="J2439">
        <v>0</v>
      </c>
      <c r="K2439">
        <v>7.0000000000000007E-2</v>
      </c>
      <c r="L2439">
        <v>0.85</v>
      </c>
    </row>
    <row r="2440" spans="2:12" x14ac:dyDescent="0.2">
      <c r="B2440">
        <v>2437</v>
      </c>
      <c r="C2440" t="s">
        <v>5932</v>
      </c>
      <c r="D2440" t="s">
        <v>5740</v>
      </c>
      <c r="E2440">
        <v>1996</v>
      </c>
      <c r="F2440" t="s">
        <v>63</v>
      </c>
      <c r="G2440" t="s">
        <v>793</v>
      </c>
      <c r="H2440">
        <v>0.14000000000000001</v>
      </c>
      <c r="I2440">
        <v>0.09</v>
      </c>
      <c r="J2440">
        <v>0.56999999999999995</v>
      </c>
      <c r="K2440">
        <v>0.06</v>
      </c>
      <c r="L2440">
        <v>0.85</v>
      </c>
    </row>
    <row r="2441" spans="2:12" x14ac:dyDescent="0.2">
      <c r="B2441">
        <v>2438</v>
      </c>
      <c r="C2441" t="s">
        <v>4182</v>
      </c>
      <c r="D2441" t="s">
        <v>11860</v>
      </c>
      <c r="E2441">
        <v>2004</v>
      </c>
      <c r="F2441" t="s">
        <v>82</v>
      </c>
      <c r="G2441" t="s">
        <v>261</v>
      </c>
      <c r="H2441">
        <v>0.64</v>
      </c>
      <c r="I2441">
        <v>0.18</v>
      </c>
      <c r="J2441">
        <v>0</v>
      </c>
      <c r="K2441">
        <v>0.03</v>
      </c>
      <c r="L2441">
        <v>0.85</v>
      </c>
    </row>
    <row r="2442" spans="2:12" x14ac:dyDescent="0.2">
      <c r="B2442">
        <v>2439</v>
      </c>
      <c r="C2442" t="s">
        <v>8583</v>
      </c>
      <c r="D2442" t="s">
        <v>8462</v>
      </c>
      <c r="E2442">
        <v>2010</v>
      </c>
      <c r="F2442" t="s">
        <v>17</v>
      </c>
      <c r="G2442" t="s">
        <v>261</v>
      </c>
      <c r="H2442">
        <v>0.44</v>
      </c>
      <c r="I2442">
        <v>0.27</v>
      </c>
      <c r="J2442">
        <v>0.01</v>
      </c>
      <c r="K2442">
        <v>0.12</v>
      </c>
      <c r="L2442">
        <v>0.85</v>
      </c>
    </row>
    <row r="2443" spans="2:12" x14ac:dyDescent="0.2">
      <c r="B2443">
        <v>2440</v>
      </c>
      <c r="C2443" t="s">
        <v>5603</v>
      </c>
      <c r="D2443" t="s">
        <v>10886</v>
      </c>
      <c r="E2443">
        <v>2007</v>
      </c>
      <c r="F2443" t="s">
        <v>105</v>
      </c>
      <c r="G2443" t="s">
        <v>271</v>
      </c>
      <c r="H2443">
        <v>0.74</v>
      </c>
      <c r="I2443">
        <v>0.04</v>
      </c>
      <c r="J2443">
        <v>0</v>
      </c>
      <c r="K2443">
        <v>0.06</v>
      </c>
      <c r="L2443">
        <v>0.85</v>
      </c>
    </row>
    <row r="2444" spans="2:12" x14ac:dyDescent="0.2">
      <c r="B2444">
        <v>2441</v>
      </c>
      <c r="C2444" t="s">
        <v>4796</v>
      </c>
      <c r="D2444" t="s">
        <v>4738</v>
      </c>
      <c r="E2444">
        <v>1989</v>
      </c>
      <c r="F2444" t="s">
        <v>2</v>
      </c>
      <c r="G2444" t="s">
        <v>181</v>
      </c>
      <c r="H2444">
        <v>0.4</v>
      </c>
      <c r="I2444">
        <v>7.0000000000000007E-2</v>
      </c>
      <c r="J2444">
        <v>0.37</v>
      </c>
      <c r="K2444">
        <v>0.01</v>
      </c>
      <c r="L2444">
        <v>0.85</v>
      </c>
    </row>
    <row r="2445" spans="2:12" x14ac:dyDescent="0.2">
      <c r="B2445">
        <v>2442</v>
      </c>
      <c r="C2445" t="s">
        <v>1005</v>
      </c>
      <c r="D2445" t="s">
        <v>836</v>
      </c>
      <c r="E2445">
        <v>2007</v>
      </c>
      <c r="F2445" t="s">
        <v>22</v>
      </c>
      <c r="G2445" t="s">
        <v>261</v>
      </c>
      <c r="H2445">
        <v>0.28000000000000003</v>
      </c>
      <c r="I2445">
        <v>0.47</v>
      </c>
      <c r="J2445">
        <v>0</v>
      </c>
      <c r="K2445">
        <v>0.1</v>
      </c>
      <c r="L2445">
        <v>0.85</v>
      </c>
    </row>
    <row r="2446" spans="2:12" x14ac:dyDescent="0.2">
      <c r="B2446">
        <v>2443</v>
      </c>
      <c r="C2446" t="s">
        <v>4522</v>
      </c>
      <c r="D2446" t="s">
        <v>5740</v>
      </c>
      <c r="E2446">
        <v>1997</v>
      </c>
      <c r="F2446" t="s">
        <v>22</v>
      </c>
      <c r="G2446" t="s">
        <v>4471</v>
      </c>
      <c r="H2446">
        <v>0.47</v>
      </c>
      <c r="I2446">
        <v>0.32</v>
      </c>
      <c r="J2446">
        <v>0</v>
      </c>
      <c r="K2446">
        <v>0.06</v>
      </c>
      <c r="L2446">
        <v>0.85</v>
      </c>
    </row>
    <row r="2447" spans="2:12" x14ac:dyDescent="0.2">
      <c r="B2447">
        <v>2444</v>
      </c>
      <c r="C2447" t="s">
        <v>1606</v>
      </c>
      <c r="D2447" t="s">
        <v>9395</v>
      </c>
      <c r="E2447">
        <v>2005</v>
      </c>
      <c r="F2447" t="s">
        <v>39</v>
      </c>
      <c r="G2447" t="s">
        <v>261</v>
      </c>
      <c r="H2447">
        <v>0.7</v>
      </c>
      <c r="I2447">
        <v>0.06</v>
      </c>
      <c r="J2447">
        <v>0</v>
      </c>
      <c r="K2447">
        <v>0.09</v>
      </c>
      <c r="L2447">
        <v>0.85</v>
      </c>
    </row>
    <row r="2448" spans="2:12" x14ac:dyDescent="0.2">
      <c r="B2448">
        <v>2445</v>
      </c>
      <c r="C2448" t="s">
        <v>8584</v>
      </c>
      <c r="D2448" t="s">
        <v>8462</v>
      </c>
      <c r="E2448">
        <v>2014</v>
      </c>
      <c r="F2448" t="s">
        <v>82</v>
      </c>
      <c r="G2448" t="s">
        <v>533</v>
      </c>
      <c r="H2448">
        <v>0.36</v>
      </c>
      <c r="I2448">
        <v>0.35</v>
      </c>
      <c r="J2448">
        <v>0</v>
      </c>
      <c r="K2448">
        <v>0.14000000000000001</v>
      </c>
      <c r="L2448">
        <v>0.85</v>
      </c>
    </row>
    <row r="2449" spans="2:12" x14ac:dyDescent="0.2">
      <c r="B2449">
        <v>2446</v>
      </c>
      <c r="C2449" t="s">
        <v>4965</v>
      </c>
      <c r="D2449" t="s">
        <v>12094</v>
      </c>
      <c r="E2449">
        <v>2016</v>
      </c>
      <c r="F2449" t="s">
        <v>17</v>
      </c>
      <c r="G2449" t="s">
        <v>15</v>
      </c>
      <c r="H2449">
        <v>0.52</v>
      </c>
      <c r="I2449">
        <v>0.25</v>
      </c>
      <c r="J2449">
        <v>0</v>
      </c>
      <c r="K2449">
        <v>0.08</v>
      </c>
      <c r="L2449">
        <v>0.85</v>
      </c>
    </row>
    <row r="2450" spans="2:12" x14ac:dyDescent="0.2">
      <c r="B2450">
        <v>2447</v>
      </c>
      <c r="C2450" t="s">
        <v>949</v>
      </c>
      <c r="D2450" t="s">
        <v>6857</v>
      </c>
      <c r="E2450">
        <v>2007</v>
      </c>
      <c r="F2450" t="s">
        <v>22</v>
      </c>
      <c r="G2450" t="s">
        <v>382</v>
      </c>
      <c r="H2450">
        <v>0.31</v>
      </c>
      <c r="I2450">
        <v>0</v>
      </c>
      <c r="J2450">
        <v>0</v>
      </c>
      <c r="K2450">
        <v>0.53</v>
      </c>
      <c r="L2450">
        <v>0.85</v>
      </c>
    </row>
    <row r="2451" spans="2:12" x14ac:dyDescent="0.2">
      <c r="B2451">
        <v>2448</v>
      </c>
      <c r="C2451" t="s">
        <v>5933</v>
      </c>
      <c r="D2451" t="s">
        <v>5740</v>
      </c>
      <c r="E2451">
        <v>1995</v>
      </c>
      <c r="F2451" t="s">
        <v>82</v>
      </c>
      <c r="G2451" t="s">
        <v>5741</v>
      </c>
      <c r="H2451">
        <v>0.47</v>
      </c>
      <c r="I2451">
        <v>0.32</v>
      </c>
      <c r="J2451">
        <v>0</v>
      </c>
      <c r="K2451">
        <v>0.06</v>
      </c>
      <c r="L2451">
        <v>0.85</v>
      </c>
    </row>
    <row r="2452" spans="2:12" x14ac:dyDescent="0.2">
      <c r="B2452">
        <v>2449</v>
      </c>
      <c r="C2452" t="s">
        <v>4161</v>
      </c>
      <c r="D2452" t="s">
        <v>6857</v>
      </c>
      <c r="E2452">
        <v>2002</v>
      </c>
      <c r="F2452" t="s">
        <v>39</v>
      </c>
      <c r="G2452" t="s">
        <v>803</v>
      </c>
      <c r="H2452">
        <v>0.42</v>
      </c>
      <c r="I2452">
        <v>0.32</v>
      </c>
      <c r="J2452">
        <v>0</v>
      </c>
      <c r="K2452">
        <v>0.11</v>
      </c>
      <c r="L2452">
        <v>0.85</v>
      </c>
    </row>
    <row r="2453" spans="2:12" x14ac:dyDescent="0.2">
      <c r="B2453">
        <v>2450</v>
      </c>
      <c r="C2453" t="s">
        <v>254</v>
      </c>
      <c r="D2453" t="s">
        <v>187</v>
      </c>
      <c r="E2453">
        <v>2016</v>
      </c>
      <c r="F2453" t="s">
        <v>22</v>
      </c>
      <c r="G2453" t="s">
        <v>189</v>
      </c>
      <c r="H2453">
        <v>0.26</v>
      </c>
      <c r="I2453">
        <v>0.1</v>
      </c>
      <c r="J2453">
        <v>0.44</v>
      </c>
      <c r="K2453">
        <v>0.04</v>
      </c>
      <c r="L2453">
        <v>0.85</v>
      </c>
    </row>
    <row r="2454" spans="2:12" x14ac:dyDescent="0.2">
      <c r="B2454">
        <v>2451</v>
      </c>
      <c r="C2454" t="s">
        <v>7058</v>
      </c>
      <c r="D2454" t="s">
        <v>6857</v>
      </c>
      <c r="E2454">
        <v>2000</v>
      </c>
      <c r="F2454" t="s">
        <v>63</v>
      </c>
      <c r="G2454" t="s">
        <v>793</v>
      </c>
      <c r="H2454">
        <v>0.32</v>
      </c>
      <c r="I2454">
        <v>0.25</v>
      </c>
      <c r="J2454">
        <v>0.2</v>
      </c>
      <c r="K2454">
        <v>0.08</v>
      </c>
      <c r="L2454">
        <v>0.85</v>
      </c>
    </row>
    <row r="2455" spans="2:12" x14ac:dyDescent="0.2">
      <c r="B2455">
        <v>2452</v>
      </c>
      <c r="C2455" t="s">
        <v>10977</v>
      </c>
      <c r="D2455" t="s">
        <v>10886</v>
      </c>
      <c r="E2455">
        <v>2010</v>
      </c>
      <c r="F2455" t="s">
        <v>41</v>
      </c>
      <c r="G2455" t="s">
        <v>181</v>
      </c>
      <c r="H2455">
        <v>0.52</v>
      </c>
      <c r="I2455">
        <v>0.25</v>
      </c>
      <c r="J2455">
        <v>0</v>
      </c>
      <c r="K2455">
        <v>7.0000000000000007E-2</v>
      </c>
      <c r="L2455">
        <v>0.85</v>
      </c>
    </row>
    <row r="2456" spans="2:12" x14ac:dyDescent="0.2">
      <c r="B2456">
        <v>2453</v>
      </c>
      <c r="C2456" t="s">
        <v>8559</v>
      </c>
      <c r="D2456" t="s">
        <v>11602</v>
      </c>
      <c r="E2456">
        <v>2012</v>
      </c>
      <c r="F2456" t="s">
        <v>17</v>
      </c>
      <c r="G2456" t="s">
        <v>279</v>
      </c>
      <c r="H2456">
        <v>0.46</v>
      </c>
      <c r="I2456">
        <v>0.28999999999999998</v>
      </c>
      <c r="J2456">
        <v>0.02</v>
      </c>
      <c r="K2456">
        <v>7.0000000000000007E-2</v>
      </c>
      <c r="L2456">
        <v>0.85</v>
      </c>
    </row>
    <row r="2457" spans="2:12" x14ac:dyDescent="0.2">
      <c r="B2457">
        <v>2454</v>
      </c>
      <c r="C2457" t="s">
        <v>5128</v>
      </c>
      <c r="D2457" t="s">
        <v>9269</v>
      </c>
      <c r="E2457">
        <v>2014</v>
      </c>
      <c r="F2457" t="s">
        <v>22</v>
      </c>
      <c r="G2457" t="s">
        <v>221</v>
      </c>
      <c r="H2457">
        <v>0.28000000000000003</v>
      </c>
      <c r="I2457">
        <v>0.37</v>
      </c>
      <c r="J2457">
        <v>0.03</v>
      </c>
      <c r="K2457">
        <v>0.16</v>
      </c>
      <c r="L2457">
        <v>0.84</v>
      </c>
    </row>
    <row r="2458" spans="2:12" x14ac:dyDescent="0.2">
      <c r="B2458">
        <v>2455</v>
      </c>
      <c r="C2458" t="s">
        <v>1139</v>
      </c>
      <c r="D2458" t="s">
        <v>3990</v>
      </c>
      <c r="E2458">
        <v>2004</v>
      </c>
      <c r="F2458" t="s">
        <v>22</v>
      </c>
      <c r="G2458" t="s">
        <v>15</v>
      </c>
      <c r="H2458">
        <v>0.65</v>
      </c>
      <c r="I2458">
        <v>0.17</v>
      </c>
      <c r="J2458">
        <v>0</v>
      </c>
      <c r="K2458">
        <v>0.02</v>
      </c>
      <c r="L2458">
        <v>0.84</v>
      </c>
    </row>
    <row r="2459" spans="2:12" x14ac:dyDescent="0.2">
      <c r="B2459">
        <v>2456</v>
      </c>
      <c r="C2459" t="s">
        <v>1006</v>
      </c>
      <c r="D2459" t="s">
        <v>836</v>
      </c>
      <c r="E2459">
        <v>2010</v>
      </c>
      <c r="F2459" t="s">
        <v>188</v>
      </c>
      <c r="G2459" t="s">
        <v>189</v>
      </c>
      <c r="H2459">
        <v>0.56000000000000005</v>
      </c>
      <c r="I2459">
        <v>0.11</v>
      </c>
      <c r="J2459">
        <v>0.13</v>
      </c>
      <c r="K2459">
        <v>0.05</v>
      </c>
      <c r="L2459">
        <v>0.84</v>
      </c>
    </row>
    <row r="2460" spans="2:12" x14ac:dyDescent="0.2">
      <c r="B2460">
        <v>2457</v>
      </c>
      <c r="C2460" t="s">
        <v>8585</v>
      </c>
      <c r="D2460" t="s">
        <v>8462</v>
      </c>
      <c r="E2460">
        <v>2010</v>
      </c>
      <c r="F2460" t="s">
        <v>82</v>
      </c>
      <c r="G2460" t="s">
        <v>261</v>
      </c>
      <c r="H2460">
        <v>0.37</v>
      </c>
      <c r="I2460">
        <v>0.34</v>
      </c>
      <c r="J2460">
        <v>0</v>
      </c>
      <c r="K2460">
        <v>0.13</v>
      </c>
      <c r="L2460">
        <v>0.84</v>
      </c>
    </row>
    <row r="2461" spans="2:12" x14ac:dyDescent="0.2">
      <c r="B2461">
        <v>2458</v>
      </c>
      <c r="C2461" t="s">
        <v>8586</v>
      </c>
      <c r="D2461" t="s">
        <v>8462</v>
      </c>
      <c r="E2461">
        <v>2012</v>
      </c>
      <c r="F2461" t="s">
        <v>22</v>
      </c>
      <c r="G2461" t="s">
        <v>202</v>
      </c>
      <c r="H2461">
        <v>0.42</v>
      </c>
      <c r="I2461">
        <v>0.21</v>
      </c>
      <c r="J2461">
        <v>0.11</v>
      </c>
      <c r="K2461">
        <v>0.1</v>
      </c>
      <c r="L2461">
        <v>0.84</v>
      </c>
    </row>
    <row r="2462" spans="2:12" x14ac:dyDescent="0.2">
      <c r="B2462">
        <v>2459</v>
      </c>
      <c r="C2462" t="s">
        <v>8890</v>
      </c>
      <c r="D2462" t="s">
        <v>9269</v>
      </c>
      <c r="E2462">
        <v>2016</v>
      </c>
      <c r="F2462" t="s">
        <v>22</v>
      </c>
      <c r="G2462" t="s">
        <v>5741</v>
      </c>
      <c r="H2462">
        <v>0.68</v>
      </c>
      <c r="I2462">
        <v>0</v>
      </c>
      <c r="J2462">
        <v>0</v>
      </c>
      <c r="K2462">
        <v>0.16</v>
      </c>
      <c r="L2462">
        <v>0.84</v>
      </c>
    </row>
    <row r="2463" spans="2:12" x14ac:dyDescent="0.2">
      <c r="B2463">
        <v>2460</v>
      </c>
      <c r="C2463" t="s">
        <v>7295</v>
      </c>
      <c r="D2463" t="s">
        <v>8462</v>
      </c>
      <c r="E2463">
        <v>2009</v>
      </c>
      <c r="F2463" t="s">
        <v>82</v>
      </c>
      <c r="G2463" t="s">
        <v>533</v>
      </c>
      <c r="H2463">
        <v>0.75</v>
      </c>
      <c r="I2463">
        <v>0.01</v>
      </c>
      <c r="J2463">
        <v>0.01</v>
      </c>
      <c r="K2463">
        <v>7.0000000000000007E-2</v>
      </c>
      <c r="L2463">
        <v>0.84</v>
      </c>
    </row>
    <row r="2464" spans="2:12" x14ac:dyDescent="0.2">
      <c r="B2464">
        <v>2461</v>
      </c>
      <c r="C2464" t="s">
        <v>11566</v>
      </c>
      <c r="D2464" t="s">
        <v>11549</v>
      </c>
      <c r="E2464">
        <v>2015</v>
      </c>
      <c r="F2464" t="s">
        <v>188</v>
      </c>
      <c r="G2464" t="s">
        <v>189</v>
      </c>
      <c r="H2464">
        <v>0.36</v>
      </c>
      <c r="I2464">
        <v>0.28000000000000003</v>
      </c>
      <c r="J2464">
        <v>0.14000000000000001</v>
      </c>
      <c r="K2464">
        <v>0.06</v>
      </c>
      <c r="L2464">
        <v>0.84</v>
      </c>
    </row>
    <row r="2465" spans="2:12" x14ac:dyDescent="0.2">
      <c r="B2465">
        <v>2462</v>
      </c>
      <c r="C2465" t="s">
        <v>1007</v>
      </c>
      <c r="D2465" t="s">
        <v>836</v>
      </c>
      <c r="E2465">
        <v>2008</v>
      </c>
      <c r="F2465" t="s">
        <v>105</v>
      </c>
      <c r="G2465" t="s">
        <v>271</v>
      </c>
      <c r="H2465">
        <v>0.46</v>
      </c>
      <c r="I2465">
        <v>0.3</v>
      </c>
      <c r="J2465">
        <v>0</v>
      </c>
      <c r="K2465">
        <v>0.09</v>
      </c>
      <c r="L2465">
        <v>0.84</v>
      </c>
    </row>
    <row r="2466" spans="2:12" x14ac:dyDescent="0.2">
      <c r="B2466">
        <v>2463</v>
      </c>
      <c r="C2466" t="s">
        <v>3203</v>
      </c>
      <c r="D2466" t="s">
        <v>3990</v>
      </c>
      <c r="E2466">
        <v>2004</v>
      </c>
      <c r="F2466" t="s">
        <v>22</v>
      </c>
      <c r="G2466" t="s">
        <v>382</v>
      </c>
      <c r="H2466">
        <v>0.65</v>
      </c>
      <c r="I2466">
        <v>0.17</v>
      </c>
      <c r="J2466">
        <v>0</v>
      </c>
      <c r="K2466">
        <v>0.02</v>
      </c>
      <c r="L2466">
        <v>0.84</v>
      </c>
    </row>
    <row r="2467" spans="2:12" x14ac:dyDescent="0.2">
      <c r="B2467">
        <v>2464</v>
      </c>
      <c r="C2467" t="s">
        <v>7317</v>
      </c>
      <c r="D2467" t="s">
        <v>8462</v>
      </c>
      <c r="E2467">
        <v>2010</v>
      </c>
      <c r="F2467" t="s">
        <v>82</v>
      </c>
      <c r="G2467" t="s">
        <v>261</v>
      </c>
      <c r="H2467">
        <v>0.79</v>
      </c>
      <c r="I2467">
        <v>0</v>
      </c>
      <c r="J2467">
        <v>0</v>
      </c>
      <c r="K2467">
        <v>0.06</v>
      </c>
      <c r="L2467">
        <v>0.84</v>
      </c>
    </row>
    <row r="2468" spans="2:12" x14ac:dyDescent="0.2">
      <c r="B2468">
        <v>2465</v>
      </c>
      <c r="C2468" t="s">
        <v>4935</v>
      </c>
      <c r="D2468" t="s">
        <v>8462</v>
      </c>
      <c r="E2468">
        <v>2011</v>
      </c>
      <c r="F2468" t="s">
        <v>22</v>
      </c>
      <c r="G2468" t="s">
        <v>261</v>
      </c>
      <c r="H2468">
        <v>0.4</v>
      </c>
      <c r="I2468">
        <v>0.27</v>
      </c>
      <c r="J2468">
        <v>0.05</v>
      </c>
      <c r="K2468">
        <v>0.12</v>
      </c>
      <c r="L2468">
        <v>0.84</v>
      </c>
    </row>
    <row r="2469" spans="2:12" x14ac:dyDescent="0.2">
      <c r="B2469">
        <v>2466</v>
      </c>
      <c r="C2469" t="s">
        <v>4097</v>
      </c>
      <c r="D2469" t="s">
        <v>6857</v>
      </c>
      <c r="E2469">
        <v>2003</v>
      </c>
      <c r="F2469" t="s">
        <v>39</v>
      </c>
      <c r="G2469" t="s">
        <v>803</v>
      </c>
      <c r="H2469">
        <v>0.41</v>
      </c>
      <c r="I2469">
        <v>0.32</v>
      </c>
      <c r="J2469">
        <v>0</v>
      </c>
      <c r="K2469">
        <v>0.11</v>
      </c>
      <c r="L2469">
        <v>0.84</v>
      </c>
    </row>
    <row r="2470" spans="2:12" x14ac:dyDescent="0.2">
      <c r="B2470">
        <v>2467</v>
      </c>
      <c r="C2470" t="s">
        <v>10978</v>
      </c>
      <c r="D2470" t="s">
        <v>10886</v>
      </c>
      <c r="E2470">
        <v>2007</v>
      </c>
      <c r="F2470" t="s">
        <v>105</v>
      </c>
      <c r="G2470" t="s">
        <v>314</v>
      </c>
      <c r="H2470">
        <v>0.69</v>
      </c>
      <c r="I2470">
        <v>0.03</v>
      </c>
      <c r="J2470">
        <v>0.06</v>
      </c>
      <c r="K2470">
        <v>0.06</v>
      </c>
      <c r="L2470">
        <v>0.84</v>
      </c>
    </row>
    <row r="2471" spans="2:12" x14ac:dyDescent="0.2">
      <c r="B2471">
        <v>2468</v>
      </c>
      <c r="C2471" t="s">
        <v>4797</v>
      </c>
      <c r="D2471" t="s">
        <v>4738</v>
      </c>
      <c r="E2471">
        <v>1987</v>
      </c>
      <c r="F2471" t="s">
        <v>188</v>
      </c>
      <c r="G2471" t="s">
        <v>3130</v>
      </c>
      <c r="H2471">
        <v>0.32</v>
      </c>
      <c r="I2471">
        <v>0</v>
      </c>
      <c r="J2471">
        <v>0.52</v>
      </c>
      <c r="K2471">
        <v>0</v>
      </c>
      <c r="L2471">
        <v>0.84</v>
      </c>
    </row>
    <row r="2472" spans="2:12" x14ac:dyDescent="0.2">
      <c r="B2472">
        <v>2469</v>
      </c>
      <c r="C2472" t="s">
        <v>5488</v>
      </c>
      <c r="D2472" t="s">
        <v>8462</v>
      </c>
      <c r="E2472">
        <v>2012</v>
      </c>
      <c r="F2472" t="s">
        <v>63</v>
      </c>
      <c r="G2472" t="s">
        <v>202</v>
      </c>
      <c r="H2472">
        <v>0.42</v>
      </c>
      <c r="I2472">
        <v>0.22</v>
      </c>
      <c r="J2472">
        <v>0.1</v>
      </c>
      <c r="K2472">
        <v>0.1</v>
      </c>
      <c r="L2472">
        <v>0.84</v>
      </c>
    </row>
    <row r="2473" spans="2:12" x14ac:dyDescent="0.2">
      <c r="B2473">
        <v>2470</v>
      </c>
      <c r="C2473" t="s">
        <v>5934</v>
      </c>
      <c r="D2473" t="s">
        <v>5740</v>
      </c>
      <c r="E2473">
        <v>2001</v>
      </c>
      <c r="F2473" t="s">
        <v>82</v>
      </c>
      <c r="G2473" t="s">
        <v>382</v>
      </c>
      <c r="H2473">
        <v>0.47</v>
      </c>
      <c r="I2473">
        <v>0.32</v>
      </c>
      <c r="J2473">
        <v>0</v>
      </c>
      <c r="K2473">
        <v>0.05</v>
      </c>
      <c r="L2473">
        <v>0.84</v>
      </c>
    </row>
    <row r="2474" spans="2:12" x14ac:dyDescent="0.2">
      <c r="B2474">
        <v>2471</v>
      </c>
      <c r="C2474" t="s">
        <v>4972</v>
      </c>
      <c r="D2474" t="s">
        <v>11602</v>
      </c>
      <c r="E2474">
        <v>2011</v>
      </c>
      <c r="F2474" t="s">
        <v>17</v>
      </c>
      <c r="G2474" t="s">
        <v>533</v>
      </c>
      <c r="H2474">
        <v>0.52</v>
      </c>
      <c r="I2474">
        <v>0.25</v>
      </c>
      <c r="J2474">
        <v>0</v>
      </c>
      <c r="K2474">
        <v>7.0000000000000007E-2</v>
      </c>
      <c r="L2474">
        <v>0.84</v>
      </c>
    </row>
    <row r="2475" spans="2:12" x14ac:dyDescent="0.2">
      <c r="B2475">
        <v>2472</v>
      </c>
      <c r="C2475" t="s">
        <v>3845</v>
      </c>
      <c r="D2475" t="s">
        <v>6857</v>
      </c>
      <c r="E2475">
        <v>2002</v>
      </c>
      <c r="F2475" t="s">
        <v>39</v>
      </c>
      <c r="G2475" t="s">
        <v>1114</v>
      </c>
      <c r="H2475">
        <v>0.41</v>
      </c>
      <c r="I2475">
        <v>0.32</v>
      </c>
      <c r="J2475">
        <v>0</v>
      </c>
      <c r="K2475">
        <v>0.11</v>
      </c>
      <c r="L2475">
        <v>0.84</v>
      </c>
    </row>
    <row r="2476" spans="2:12" x14ac:dyDescent="0.2">
      <c r="B2476">
        <v>2473</v>
      </c>
      <c r="C2476" t="s">
        <v>9287</v>
      </c>
      <c r="D2476" t="s">
        <v>9269</v>
      </c>
      <c r="E2476">
        <v>2015</v>
      </c>
      <c r="F2476" t="s">
        <v>17</v>
      </c>
      <c r="G2476" t="s">
        <v>533</v>
      </c>
      <c r="H2476">
        <v>0.36</v>
      </c>
      <c r="I2476">
        <v>0.32</v>
      </c>
      <c r="J2476">
        <v>0.03</v>
      </c>
      <c r="K2476">
        <v>0.14000000000000001</v>
      </c>
      <c r="L2476">
        <v>0.84</v>
      </c>
    </row>
    <row r="2477" spans="2:12" x14ac:dyDescent="0.2">
      <c r="B2477">
        <v>2474</v>
      </c>
      <c r="C2477" t="s">
        <v>7059</v>
      </c>
      <c r="D2477" t="s">
        <v>6857</v>
      </c>
      <c r="E2477">
        <v>2005</v>
      </c>
      <c r="F2477" t="s">
        <v>188</v>
      </c>
      <c r="G2477" t="s">
        <v>5741</v>
      </c>
      <c r="H2477">
        <v>0.24</v>
      </c>
      <c r="I2477">
        <v>0.16</v>
      </c>
      <c r="J2477">
        <v>0.39</v>
      </c>
      <c r="K2477">
        <v>0.05</v>
      </c>
      <c r="L2477">
        <v>0.84</v>
      </c>
    </row>
    <row r="2478" spans="2:12" x14ac:dyDescent="0.2">
      <c r="B2478">
        <v>2475</v>
      </c>
      <c r="C2478" t="s">
        <v>7060</v>
      </c>
      <c r="D2478" t="s">
        <v>6857</v>
      </c>
      <c r="E2478">
        <v>2004</v>
      </c>
      <c r="F2478" t="s">
        <v>82</v>
      </c>
      <c r="G2478" t="s">
        <v>114</v>
      </c>
      <c r="H2478">
        <v>0.41</v>
      </c>
      <c r="I2478">
        <v>0.32</v>
      </c>
      <c r="J2478">
        <v>0</v>
      </c>
      <c r="K2478">
        <v>0.11</v>
      </c>
      <c r="L2478">
        <v>0.84</v>
      </c>
    </row>
    <row r="2479" spans="2:12" x14ac:dyDescent="0.2">
      <c r="B2479">
        <v>2476</v>
      </c>
      <c r="C2479" t="s">
        <v>3259</v>
      </c>
      <c r="D2479" t="s">
        <v>3182</v>
      </c>
      <c r="E2479">
        <v>2004</v>
      </c>
      <c r="F2479" t="s">
        <v>35</v>
      </c>
      <c r="G2479" t="s">
        <v>189</v>
      </c>
      <c r="H2479">
        <v>0.6</v>
      </c>
      <c r="I2479">
        <v>0.22</v>
      </c>
      <c r="J2479">
        <v>0</v>
      </c>
      <c r="K2479">
        <v>0.01</v>
      </c>
      <c r="L2479">
        <v>0.84</v>
      </c>
    </row>
    <row r="2480" spans="2:12" x14ac:dyDescent="0.2">
      <c r="B2480">
        <v>2477</v>
      </c>
      <c r="C2480" t="s">
        <v>310</v>
      </c>
      <c r="D2480" t="s">
        <v>10278</v>
      </c>
      <c r="E2480">
        <v>2014</v>
      </c>
      <c r="F2480" t="s">
        <v>82</v>
      </c>
      <c r="G2480" t="s">
        <v>261</v>
      </c>
      <c r="H2480">
        <v>0.13</v>
      </c>
      <c r="I2480">
        <v>0.48</v>
      </c>
      <c r="J2480">
        <v>0.04</v>
      </c>
      <c r="K2480">
        <v>0.19</v>
      </c>
      <c r="L2480">
        <v>0.84</v>
      </c>
    </row>
    <row r="2481" spans="2:12" x14ac:dyDescent="0.2">
      <c r="B2481">
        <v>2478</v>
      </c>
      <c r="C2481" t="s">
        <v>8587</v>
      </c>
      <c r="D2481" t="s">
        <v>8462</v>
      </c>
      <c r="E2481">
        <v>2007</v>
      </c>
      <c r="F2481" t="s">
        <v>17</v>
      </c>
      <c r="G2481" t="s">
        <v>256</v>
      </c>
      <c r="H2481">
        <v>0.32</v>
      </c>
      <c r="I2481">
        <v>0.33</v>
      </c>
      <c r="J2481">
        <v>0.05</v>
      </c>
      <c r="K2481">
        <v>0.14000000000000001</v>
      </c>
      <c r="L2481">
        <v>0.84</v>
      </c>
    </row>
    <row r="2482" spans="2:12" x14ac:dyDescent="0.2">
      <c r="B2482">
        <v>2479</v>
      </c>
      <c r="C2482" t="s">
        <v>909</v>
      </c>
      <c r="D2482" t="s">
        <v>6857</v>
      </c>
      <c r="E2482">
        <v>2007</v>
      </c>
      <c r="F2482" t="s">
        <v>22</v>
      </c>
      <c r="G2482" t="s">
        <v>454</v>
      </c>
      <c r="H2482">
        <v>0.09</v>
      </c>
      <c r="I2482">
        <v>0</v>
      </c>
      <c r="J2482">
        <v>0</v>
      </c>
      <c r="K2482">
        <v>0.74</v>
      </c>
      <c r="L2482">
        <v>0.84</v>
      </c>
    </row>
    <row r="2483" spans="2:12" x14ac:dyDescent="0.2">
      <c r="B2483">
        <v>2480</v>
      </c>
      <c r="C2483" t="s">
        <v>5009</v>
      </c>
      <c r="D2483" t="s">
        <v>11602</v>
      </c>
      <c r="E2483">
        <v>2013</v>
      </c>
      <c r="F2483" t="s">
        <v>39</v>
      </c>
      <c r="G2483" t="s">
        <v>261</v>
      </c>
      <c r="H2483">
        <v>0.37</v>
      </c>
      <c r="I2483">
        <v>0.38</v>
      </c>
      <c r="J2483">
        <v>0.01</v>
      </c>
      <c r="K2483">
        <v>0.08</v>
      </c>
      <c r="L2483">
        <v>0.84</v>
      </c>
    </row>
    <row r="2484" spans="2:12" x14ac:dyDescent="0.2">
      <c r="B2484">
        <v>2481</v>
      </c>
      <c r="C2484" t="s">
        <v>80</v>
      </c>
      <c r="D2484" t="s">
        <v>5740</v>
      </c>
      <c r="E2484">
        <v>1999</v>
      </c>
      <c r="F2484" t="s">
        <v>12</v>
      </c>
      <c r="G2484" t="s">
        <v>13</v>
      </c>
      <c r="H2484">
        <v>0.46</v>
      </c>
      <c r="I2484">
        <v>0.32</v>
      </c>
      <c r="J2484">
        <v>0</v>
      </c>
      <c r="K2484">
        <v>0.05</v>
      </c>
      <c r="L2484">
        <v>0.84</v>
      </c>
    </row>
    <row r="2485" spans="2:12" x14ac:dyDescent="0.2">
      <c r="B2485">
        <v>2482</v>
      </c>
      <c r="C2485" t="s">
        <v>1589</v>
      </c>
      <c r="D2485" t="s">
        <v>10886</v>
      </c>
      <c r="E2485">
        <v>2008</v>
      </c>
      <c r="F2485" t="s">
        <v>63</v>
      </c>
      <c r="G2485" t="s">
        <v>382</v>
      </c>
      <c r="H2485">
        <v>0.44</v>
      </c>
      <c r="I2485">
        <v>0.31</v>
      </c>
      <c r="J2485">
        <v>0</v>
      </c>
      <c r="K2485">
        <v>0.08</v>
      </c>
      <c r="L2485">
        <v>0.83</v>
      </c>
    </row>
    <row r="2486" spans="2:12" x14ac:dyDescent="0.2">
      <c r="B2486">
        <v>2483</v>
      </c>
      <c r="C2486" t="s">
        <v>5935</v>
      </c>
      <c r="D2486" t="s">
        <v>5740</v>
      </c>
      <c r="E2486">
        <v>1999</v>
      </c>
      <c r="F2486" t="s">
        <v>105</v>
      </c>
      <c r="G2486" t="s">
        <v>5741</v>
      </c>
      <c r="H2486">
        <v>0.22</v>
      </c>
      <c r="I2486">
        <v>0.15</v>
      </c>
      <c r="J2486">
        <v>0.4</v>
      </c>
      <c r="K2486">
        <v>0.05</v>
      </c>
      <c r="L2486">
        <v>0.83</v>
      </c>
    </row>
    <row r="2487" spans="2:12" x14ac:dyDescent="0.2">
      <c r="B2487">
        <v>2484</v>
      </c>
      <c r="C2487" t="s">
        <v>7061</v>
      </c>
      <c r="D2487" t="s">
        <v>6857</v>
      </c>
      <c r="E2487">
        <v>2000</v>
      </c>
      <c r="F2487" t="s">
        <v>22</v>
      </c>
      <c r="G2487" t="s">
        <v>382</v>
      </c>
      <c r="H2487">
        <v>0.24</v>
      </c>
      <c r="I2487">
        <v>0.19</v>
      </c>
      <c r="J2487">
        <v>0.34</v>
      </c>
      <c r="K2487">
        <v>0.06</v>
      </c>
      <c r="L2487">
        <v>0.83</v>
      </c>
    </row>
    <row r="2488" spans="2:12" x14ac:dyDescent="0.2">
      <c r="B2488">
        <v>2485</v>
      </c>
      <c r="C2488" t="s">
        <v>1008</v>
      </c>
      <c r="D2488" t="s">
        <v>836</v>
      </c>
      <c r="E2488">
        <v>2008</v>
      </c>
      <c r="F2488" t="s">
        <v>324</v>
      </c>
      <c r="G2488" t="s">
        <v>271</v>
      </c>
      <c r="H2488">
        <v>0.38</v>
      </c>
      <c r="I2488">
        <v>0.37</v>
      </c>
      <c r="J2488">
        <v>0</v>
      </c>
      <c r="K2488">
        <v>0.09</v>
      </c>
      <c r="L2488">
        <v>0.83</v>
      </c>
    </row>
    <row r="2489" spans="2:12" x14ac:dyDescent="0.2">
      <c r="B2489">
        <v>2486</v>
      </c>
      <c r="C2489" t="s">
        <v>1512</v>
      </c>
      <c r="D2489" t="s">
        <v>9395</v>
      </c>
      <c r="E2489" t="s">
        <v>20</v>
      </c>
      <c r="F2489" t="s">
        <v>82</v>
      </c>
      <c r="G2489" t="s">
        <v>143</v>
      </c>
      <c r="H2489">
        <v>0.77</v>
      </c>
      <c r="I2489">
        <v>0.03</v>
      </c>
      <c r="J2489">
        <v>0</v>
      </c>
      <c r="K2489">
        <v>0.04</v>
      </c>
      <c r="L2489">
        <v>0.83</v>
      </c>
    </row>
    <row r="2490" spans="2:12" x14ac:dyDescent="0.2">
      <c r="B2490">
        <v>2487</v>
      </c>
      <c r="C2490" t="s">
        <v>3260</v>
      </c>
      <c r="D2490" t="s">
        <v>3182</v>
      </c>
      <c r="E2490">
        <v>2004</v>
      </c>
      <c r="F2490" t="s">
        <v>22</v>
      </c>
      <c r="G2490" t="s">
        <v>276</v>
      </c>
      <c r="H2490">
        <v>0.6</v>
      </c>
      <c r="I2490">
        <v>0.22</v>
      </c>
      <c r="J2490">
        <v>0</v>
      </c>
      <c r="K2490">
        <v>0.01</v>
      </c>
      <c r="L2490">
        <v>0.83</v>
      </c>
    </row>
    <row r="2491" spans="2:12" x14ac:dyDescent="0.2">
      <c r="B2491">
        <v>2488</v>
      </c>
      <c r="C2491" t="s">
        <v>4907</v>
      </c>
      <c r="D2491" t="s">
        <v>10278</v>
      </c>
      <c r="E2491">
        <v>2014</v>
      </c>
      <c r="F2491" t="s">
        <v>17</v>
      </c>
      <c r="G2491" t="s">
        <v>533</v>
      </c>
      <c r="H2491">
        <v>0.43</v>
      </c>
      <c r="I2491">
        <v>0.21</v>
      </c>
      <c r="J2491">
        <v>0.01</v>
      </c>
      <c r="K2491">
        <v>0.19</v>
      </c>
      <c r="L2491">
        <v>0.83</v>
      </c>
    </row>
    <row r="2492" spans="2:12" x14ac:dyDescent="0.2">
      <c r="B2492">
        <v>2489</v>
      </c>
      <c r="C2492" t="s">
        <v>7062</v>
      </c>
      <c r="D2492" t="s">
        <v>6857</v>
      </c>
      <c r="E2492">
        <v>2000</v>
      </c>
      <c r="F2492" t="s">
        <v>82</v>
      </c>
      <c r="G2492" t="s">
        <v>261</v>
      </c>
      <c r="H2492">
        <v>0.27</v>
      </c>
      <c r="I2492">
        <v>0.21</v>
      </c>
      <c r="J2492">
        <v>0.28000000000000003</v>
      </c>
      <c r="K2492">
        <v>7.0000000000000007E-2</v>
      </c>
      <c r="L2492">
        <v>0.83</v>
      </c>
    </row>
    <row r="2493" spans="2:12" x14ac:dyDescent="0.2">
      <c r="B2493">
        <v>2490</v>
      </c>
      <c r="C2493" t="s">
        <v>11875</v>
      </c>
      <c r="D2493" t="s">
        <v>11860</v>
      </c>
      <c r="E2493">
        <v>2003</v>
      </c>
      <c r="F2493" t="s">
        <v>17</v>
      </c>
      <c r="G2493" t="s">
        <v>4835</v>
      </c>
      <c r="H2493">
        <v>0.62</v>
      </c>
      <c r="I2493">
        <v>0.18</v>
      </c>
      <c r="J2493">
        <v>0.01</v>
      </c>
      <c r="K2493">
        <v>0.03</v>
      </c>
      <c r="L2493">
        <v>0.83</v>
      </c>
    </row>
    <row r="2494" spans="2:12" x14ac:dyDescent="0.2">
      <c r="B2494">
        <v>2491</v>
      </c>
      <c r="C2494" t="s">
        <v>11641</v>
      </c>
      <c r="D2494" t="s">
        <v>11602</v>
      </c>
      <c r="E2494">
        <v>2012</v>
      </c>
      <c r="F2494" t="s">
        <v>41</v>
      </c>
      <c r="G2494" t="s">
        <v>4835</v>
      </c>
      <c r="H2494">
        <v>0.56999999999999995</v>
      </c>
      <c r="I2494">
        <v>0.2</v>
      </c>
      <c r="J2494">
        <v>0</v>
      </c>
      <c r="K2494">
        <v>0.06</v>
      </c>
      <c r="L2494">
        <v>0.83</v>
      </c>
    </row>
    <row r="2495" spans="2:12" x14ac:dyDescent="0.2">
      <c r="B2495">
        <v>2492</v>
      </c>
      <c r="C2495" t="s">
        <v>3134</v>
      </c>
      <c r="D2495" t="s">
        <v>3079</v>
      </c>
      <c r="E2495">
        <v>2000</v>
      </c>
      <c r="F2495" t="s">
        <v>41</v>
      </c>
      <c r="G2495" t="s">
        <v>181</v>
      </c>
      <c r="H2495">
        <v>0</v>
      </c>
      <c r="I2495">
        <v>0</v>
      </c>
      <c r="J2495">
        <v>0.83</v>
      </c>
      <c r="K2495">
        <v>0</v>
      </c>
      <c r="L2495">
        <v>0.83</v>
      </c>
    </row>
    <row r="2496" spans="2:12" x14ac:dyDescent="0.2">
      <c r="B2496">
        <v>2493</v>
      </c>
      <c r="C2496" t="s">
        <v>5936</v>
      </c>
      <c r="D2496" t="s">
        <v>5740</v>
      </c>
      <c r="E2496">
        <v>1998</v>
      </c>
      <c r="F2496" t="s">
        <v>41</v>
      </c>
      <c r="G2496" t="s">
        <v>143</v>
      </c>
      <c r="H2496">
        <v>0.46</v>
      </c>
      <c r="I2496">
        <v>0.31</v>
      </c>
      <c r="J2496">
        <v>0</v>
      </c>
      <c r="K2496">
        <v>0.05</v>
      </c>
      <c r="L2496">
        <v>0.83</v>
      </c>
    </row>
    <row r="2497" spans="2:12" x14ac:dyDescent="0.2">
      <c r="B2497">
        <v>2494</v>
      </c>
      <c r="C2497" t="s">
        <v>5937</v>
      </c>
      <c r="D2497" t="s">
        <v>5740</v>
      </c>
      <c r="E2497">
        <v>1997</v>
      </c>
      <c r="F2497" t="s">
        <v>35</v>
      </c>
      <c r="G2497" t="s">
        <v>202</v>
      </c>
      <c r="H2497">
        <v>0.39</v>
      </c>
      <c r="I2497">
        <v>0.26</v>
      </c>
      <c r="J2497">
        <v>0.12</v>
      </c>
      <c r="K2497">
        <v>0.05</v>
      </c>
      <c r="L2497">
        <v>0.83</v>
      </c>
    </row>
    <row r="2498" spans="2:12" x14ac:dyDescent="0.2">
      <c r="B2498">
        <v>2495</v>
      </c>
      <c r="C2498" t="s">
        <v>8588</v>
      </c>
      <c r="D2498" t="s">
        <v>8462</v>
      </c>
      <c r="E2498">
        <v>2011</v>
      </c>
      <c r="F2498" t="s">
        <v>82</v>
      </c>
      <c r="G2498" t="s">
        <v>261</v>
      </c>
      <c r="H2498">
        <v>0.78</v>
      </c>
      <c r="I2498">
        <v>0</v>
      </c>
      <c r="J2498">
        <v>0</v>
      </c>
      <c r="K2498">
        <v>0.05</v>
      </c>
      <c r="L2498">
        <v>0.83</v>
      </c>
    </row>
    <row r="2499" spans="2:12" x14ac:dyDescent="0.2">
      <c r="B2499">
        <v>2496</v>
      </c>
      <c r="C2499" t="s">
        <v>7063</v>
      </c>
      <c r="D2499" t="s">
        <v>6857</v>
      </c>
      <c r="E2499">
        <v>2005</v>
      </c>
      <c r="F2499" t="s">
        <v>2</v>
      </c>
      <c r="G2499" t="s">
        <v>5741</v>
      </c>
      <c r="H2499">
        <v>0.69</v>
      </c>
      <c r="I2499">
        <v>0.03</v>
      </c>
      <c r="J2499">
        <v>0</v>
      </c>
      <c r="K2499">
        <v>0.11</v>
      </c>
      <c r="L2499">
        <v>0.83</v>
      </c>
    </row>
    <row r="2500" spans="2:12" x14ac:dyDescent="0.2">
      <c r="B2500">
        <v>2497</v>
      </c>
      <c r="C2500" t="s">
        <v>1140</v>
      </c>
      <c r="D2500" t="s">
        <v>10886</v>
      </c>
      <c r="E2500">
        <v>2008</v>
      </c>
      <c r="F2500" t="s">
        <v>41</v>
      </c>
      <c r="G2500" t="s">
        <v>271</v>
      </c>
      <c r="H2500">
        <v>0.77</v>
      </c>
      <c r="I2500">
        <v>0</v>
      </c>
      <c r="J2500">
        <v>0</v>
      </c>
      <c r="K2500">
        <v>0.06</v>
      </c>
      <c r="L2500">
        <v>0.83</v>
      </c>
    </row>
    <row r="2501" spans="2:12" x14ac:dyDescent="0.2">
      <c r="B2501">
        <v>2498</v>
      </c>
      <c r="C2501" t="s">
        <v>1165</v>
      </c>
      <c r="D2501" t="s">
        <v>11602</v>
      </c>
      <c r="E2501">
        <v>2008</v>
      </c>
      <c r="F2501" t="s">
        <v>324</v>
      </c>
      <c r="G2501" t="s">
        <v>533</v>
      </c>
      <c r="H2501">
        <v>0.57999999999999996</v>
      </c>
      <c r="I2501">
        <v>0.17</v>
      </c>
      <c r="J2501">
        <v>0</v>
      </c>
      <c r="K2501">
        <v>7.0000000000000007E-2</v>
      </c>
      <c r="L2501">
        <v>0.83</v>
      </c>
    </row>
    <row r="2502" spans="2:12" x14ac:dyDescent="0.2">
      <c r="B2502">
        <v>2499</v>
      </c>
      <c r="C2502" t="s">
        <v>4174</v>
      </c>
      <c r="D2502" t="s">
        <v>6857</v>
      </c>
      <c r="E2502" t="s">
        <v>20</v>
      </c>
      <c r="F2502" t="s">
        <v>82</v>
      </c>
      <c r="G2502" t="s">
        <v>143</v>
      </c>
      <c r="H2502">
        <v>0.41</v>
      </c>
      <c r="I2502">
        <v>0.32</v>
      </c>
      <c r="J2502">
        <v>0</v>
      </c>
      <c r="K2502">
        <v>0.11</v>
      </c>
      <c r="L2502">
        <v>0.83</v>
      </c>
    </row>
    <row r="2503" spans="2:12" x14ac:dyDescent="0.2">
      <c r="B2503">
        <v>2500</v>
      </c>
      <c r="C2503" t="s">
        <v>1009</v>
      </c>
      <c r="D2503" t="s">
        <v>836</v>
      </c>
      <c r="E2503">
        <v>2007</v>
      </c>
      <c r="F2503" t="s">
        <v>12</v>
      </c>
      <c r="G2503" t="s">
        <v>1010</v>
      </c>
      <c r="H2503">
        <v>0.77</v>
      </c>
      <c r="I2503">
        <v>0</v>
      </c>
      <c r="J2503">
        <v>0</v>
      </c>
      <c r="K2503">
        <v>0.06</v>
      </c>
      <c r="L2503">
        <v>0.83</v>
      </c>
    </row>
    <row r="2504" spans="2:12" x14ac:dyDescent="0.2">
      <c r="B2504">
        <v>2501</v>
      </c>
      <c r="C2504" t="s">
        <v>410</v>
      </c>
      <c r="D2504" t="s">
        <v>8462</v>
      </c>
      <c r="E2504">
        <v>2012</v>
      </c>
      <c r="F2504" t="s">
        <v>22</v>
      </c>
      <c r="G2504" t="s">
        <v>15</v>
      </c>
      <c r="H2504">
        <v>0.31</v>
      </c>
      <c r="I2504">
        <v>0.37</v>
      </c>
      <c r="J2504">
        <v>0</v>
      </c>
      <c r="K2504">
        <v>0.14000000000000001</v>
      </c>
      <c r="L2504">
        <v>0.83</v>
      </c>
    </row>
    <row r="2505" spans="2:12" x14ac:dyDescent="0.2">
      <c r="B2505">
        <v>2502</v>
      </c>
      <c r="C2505" t="s">
        <v>8589</v>
      </c>
      <c r="D2505" t="s">
        <v>8462</v>
      </c>
      <c r="E2505">
        <v>2010</v>
      </c>
      <c r="F2505" t="s">
        <v>63</v>
      </c>
      <c r="G2505" t="s">
        <v>256</v>
      </c>
      <c r="H2505">
        <v>0.42</v>
      </c>
      <c r="I2505">
        <v>0.2</v>
      </c>
      <c r="J2505">
        <v>0.11</v>
      </c>
      <c r="K2505">
        <v>0.09</v>
      </c>
      <c r="L2505">
        <v>0.83</v>
      </c>
    </row>
    <row r="2506" spans="2:12" x14ac:dyDescent="0.2">
      <c r="B2506">
        <v>2503</v>
      </c>
      <c r="C2506" t="s">
        <v>5938</v>
      </c>
      <c r="D2506" t="s">
        <v>5740</v>
      </c>
      <c r="E2506">
        <v>1998</v>
      </c>
      <c r="F2506" t="s">
        <v>2</v>
      </c>
      <c r="G2506" t="s">
        <v>5741</v>
      </c>
      <c r="H2506">
        <v>0.46</v>
      </c>
      <c r="I2506">
        <v>0.31</v>
      </c>
      <c r="J2506">
        <v>0</v>
      </c>
      <c r="K2506">
        <v>0.05</v>
      </c>
      <c r="L2506">
        <v>0.83</v>
      </c>
    </row>
    <row r="2507" spans="2:12" x14ac:dyDescent="0.2">
      <c r="B2507">
        <v>2504</v>
      </c>
      <c r="C2507" t="s">
        <v>3967</v>
      </c>
      <c r="D2507" t="s">
        <v>5740</v>
      </c>
      <c r="E2507">
        <v>1996</v>
      </c>
      <c r="F2507" t="s">
        <v>35</v>
      </c>
      <c r="G2507" t="s">
        <v>3434</v>
      </c>
      <c r="H2507">
        <v>0.46</v>
      </c>
      <c r="I2507">
        <v>0.31</v>
      </c>
      <c r="J2507">
        <v>0</v>
      </c>
      <c r="K2507">
        <v>0.05</v>
      </c>
      <c r="L2507">
        <v>0.83</v>
      </c>
    </row>
    <row r="2508" spans="2:12" x14ac:dyDescent="0.2">
      <c r="B2508">
        <v>2505</v>
      </c>
      <c r="C2508" t="s">
        <v>10979</v>
      </c>
      <c r="D2508" t="s">
        <v>10886</v>
      </c>
      <c r="E2508">
        <v>2009</v>
      </c>
      <c r="F2508" t="s">
        <v>82</v>
      </c>
      <c r="G2508" t="s">
        <v>488</v>
      </c>
      <c r="H2508">
        <v>0.33</v>
      </c>
      <c r="I2508">
        <v>0.34</v>
      </c>
      <c r="J2508">
        <v>0.09</v>
      </c>
      <c r="K2508">
        <v>7.0000000000000007E-2</v>
      </c>
      <c r="L2508">
        <v>0.82</v>
      </c>
    </row>
    <row r="2509" spans="2:12" x14ac:dyDescent="0.2">
      <c r="B2509">
        <v>2506</v>
      </c>
      <c r="C2509" t="s">
        <v>3623</v>
      </c>
      <c r="D2509" t="s">
        <v>11860</v>
      </c>
      <c r="E2509">
        <v>2002</v>
      </c>
      <c r="F2509" t="s">
        <v>17</v>
      </c>
      <c r="G2509" t="s">
        <v>261</v>
      </c>
      <c r="H2509">
        <v>0.57999999999999996</v>
      </c>
      <c r="I2509">
        <v>0.22</v>
      </c>
      <c r="J2509">
        <v>0</v>
      </c>
      <c r="K2509">
        <v>0.03</v>
      </c>
      <c r="L2509">
        <v>0.82</v>
      </c>
    </row>
    <row r="2510" spans="2:12" x14ac:dyDescent="0.2">
      <c r="B2510">
        <v>2507</v>
      </c>
      <c r="C2510" t="s">
        <v>9040</v>
      </c>
      <c r="D2510" t="s">
        <v>12094</v>
      </c>
      <c r="E2510">
        <v>2016</v>
      </c>
      <c r="F2510" t="s">
        <v>82</v>
      </c>
      <c r="G2510" t="s">
        <v>261</v>
      </c>
      <c r="H2510">
        <v>0.72</v>
      </c>
      <c r="I2510">
        <v>0.02</v>
      </c>
      <c r="J2510">
        <v>0</v>
      </c>
      <c r="K2510">
        <v>0.09</v>
      </c>
      <c r="L2510">
        <v>0.82</v>
      </c>
    </row>
    <row r="2511" spans="2:12" x14ac:dyDescent="0.2">
      <c r="B2511">
        <v>2508</v>
      </c>
      <c r="C2511" t="s">
        <v>9440</v>
      </c>
      <c r="D2511" t="s">
        <v>9395</v>
      </c>
      <c r="E2511">
        <v>2005</v>
      </c>
      <c r="F2511" t="s">
        <v>82</v>
      </c>
      <c r="G2511" t="s">
        <v>15</v>
      </c>
      <c r="H2511">
        <v>0.46</v>
      </c>
      <c r="I2511">
        <v>0.21</v>
      </c>
      <c r="J2511">
        <v>0</v>
      </c>
      <c r="K2511">
        <v>0.15</v>
      </c>
      <c r="L2511">
        <v>0.82</v>
      </c>
    </row>
    <row r="2512" spans="2:12" x14ac:dyDescent="0.2">
      <c r="B2512">
        <v>2509</v>
      </c>
      <c r="C2512" t="s">
        <v>3322</v>
      </c>
      <c r="D2512" t="s">
        <v>3990</v>
      </c>
      <c r="E2512">
        <v>2001</v>
      </c>
      <c r="F2512" t="s">
        <v>82</v>
      </c>
      <c r="G2512" t="s">
        <v>15</v>
      </c>
      <c r="H2512">
        <v>0.64</v>
      </c>
      <c r="I2512">
        <v>0.17</v>
      </c>
      <c r="J2512">
        <v>0</v>
      </c>
      <c r="K2512">
        <v>0.02</v>
      </c>
      <c r="L2512">
        <v>0.82</v>
      </c>
    </row>
    <row r="2513" spans="2:12" x14ac:dyDescent="0.2">
      <c r="B2513">
        <v>2510</v>
      </c>
      <c r="C2513" t="s">
        <v>5678</v>
      </c>
      <c r="D2513" t="s">
        <v>6857</v>
      </c>
      <c r="E2513">
        <v>2006</v>
      </c>
      <c r="F2513" t="s">
        <v>188</v>
      </c>
      <c r="G2513" t="s">
        <v>15</v>
      </c>
      <c r="H2513">
        <v>0.69</v>
      </c>
      <c r="I2513">
        <v>0.03</v>
      </c>
      <c r="J2513">
        <v>0</v>
      </c>
      <c r="K2513">
        <v>0.11</v>
      </c>
      <c r="L2513">
        <v>0.82</v>
      </c>
    </row>
    <row r="2514" spans="2:12" x14ac:dyDescent="0.2">
      <c r="B2514">
        <v>2511</v>
      </c>
      <c r="C2514" t="s">
        <v>1214</v>
      </c>
      <c r="D2514" t="s">
        <v>10886</v>
      </c>
      <c r="E2514">
        <v>2009</v>
      </c>
      <c r="F2514" t="s">
        <v>22</v>
      </c>
      <c r="G2514" t="s">
        <v>237</v>
      </c>
      <c r="H2514">
        <v>0.44</v>
      </c>
      <c r="I2514">
        <v>0.3</v>
      </c>
      <c r="J2514">
        <v>0</v>
      </c>
      <c r="K2514">
        <v>0.08</v>
      </c>
      <c r="L2514">
        <v>0.82</v>
      </c>
    </row>
    <row r="2515" spans="2:12" x14ac:dyDescent="0.2">
      <c r="B2515">
        <v>2512</v>
      </c>
      <c r="C2515" t="s">
        <v>8602</v>
      </c>
      <c r="D2515" t="s">
        <v>11602</v>
      </c>
      <c r="E2515">
        <v>2010</v>
      </c>
      <c r="F2515" t="s">
        <v>41</v>
      </c>
      <c r="G2515" t="s">
        <v>15</v>
      </c>
      <c r="H2515">
        <v>0.64</v>
      </c>
      <c r="I2515">
        <v>0.12</v>
      </c>
      <c r="J2515">
        <v>0</v>
      </c>
      <c r="K2515">
        <v>0.06</v>
      </c>
      <c r="L2515">
        <v>0.82</v>
      </c>
    </row>
    <row r="2516" spans="2:12" x14ac:dyDescent="0.2">
      <c r="B2516">
        <v>2513</v>
      </c>
      <c r="C2516" t="s">
        <v>5256</v>
      </c>
      <c r="D2516" t="s">
        <v>9269</v>
      </c>
      <c r="E2516">
        <v>2016</v>
      </c>
      <c r="F2516" t="s">
        <v>63</v>
      </c>
      <c r="G2516" t="s">
        <v>202</v>
      </c>
      <c r="H2516">
        <v>0.35</v>
      </c>
      <c r="I2516">
        <v>0.26</v>
      </c>
      <c r="J2516">
        <v>0.08</v>
      </c>
      <c r="K2516">
        <v>0.13</v>
      </c>
      <c r="L2516">
        <v>0.82</v>
      </c>
    </row>
    <row r="2517" spans="2:12" x14ac:dyDescent="0.2">
      <c r="B2517">
        <v>2514</v>
      </c>
      <c r="C2517" t="s">
        <v>4037</v>
      </c>
      <c r="D2517" t="s">
        <v>11860</v>
      </c>
      <c r="E2517">
        <v>2002</v>
      </c>
      <c r="F2517" t="s">
        <v>39</v>
      </c>
      <c r="G2517" t="s">
        <v>261</v>
      </c>
      <c r="H2517">
        <v>0.68</v>
      </c>
      <c r="I2517">
        <v>0.11</v>
      </c>
      <c r="J2517">
        <v>0</v>
      </c>
      <c r="K2517">
        <v>0.03</v>
      </c>
      <c r="L2517">
        <v>0.82</v>
      </c>
    </row>
    <row r="2518" spans="2:12" x14ac:dyDescent="0.2">
      <c r="B2518">
        <v>2515</v>
      </c>
      <c r="C2518" t="s">
        <v>4798</v>
      </c>
      <c r="D2518" t="s">
        <v>4738</v>
      </c>
      <c r="E2518">
        <v>1984</v>
      </c>
      <c r="F2518" t="s">
        <v>12</v>
      </c>
      <c r="G2518" t="s">
        <v>189</v>
      </c>
      <c r="H2518">
        <v>0.42</v>
      </c>
      <c r="I2518">
        <v>0.1</v>
      </c>
      <c r="J2518">
        <v>0.28000000000000003</v>
      </c>
      <c r="K2518">
        <v>0.02</v>
      </c>
      <c r="L2518">
        <v>0.82</v>
      </c>
    </row>
    <row r="2519" spans="2:12" x14ac:dyDescent="0.2">
      <c r="B2519">
        <v>2516</v>
      </c>
      <c r="C2519" t="s">
        <v>4477</v>
      </c>
      <c r="D2519" t="s">
        <v>4420</v>
      </c>
      <c r="E2519">
        <v>1996</v>
      </c>
      <c r="F2519" t="s">
        <v>63</v>
      </c>
      <c r="G2519" t="s">
        <v>189</v>
      </c>
      <c r="H2519">
        <v>0.61</v>
      </c>
      <c r="I2519">
        <v>0.19</v>
      </c>
      <c r="J2519">
        <v>0</v>
      </c>
      <c r="K2519">
        <v>0.01</v>
      </c>
      <c r="L2519">
        <v>0.82</v>
      </c>
    </row>
    <row r="2520" spans="2:12" x14ac:dyDescent="0.2">
      <c r="B2520">
        <v>2517</v>
      </c>
      <c r="C2520" t="s">
        <v>11876</v>
      </c>
      <c r="D2520" t="s">
        <v>11860</v>
      </c>
      <c r="E2520">
        <v>2001</v>
      </c>
      <c r="F2520" t="s">
        <v>82</v>
      </c>
      <c r="G2520" t="s">
        <v>4835</v>
      </c>
      <c r="H2520">
        <v>0.69</v>
      </c>
      <c r="I2520">
        <v>0.11</v>
      </c>
      <c r="J2520">
        <v>0</v>
      </c>
      <c r="K2520">
        <v>0.02</v>
      </c>
      <c r="L2520">
        <v>0.82</v>
      </c>
    </row>
    <row r="2521" spans="2:12" x14ac:dyDescent="0.2">
      <c r="B2521">
        <v>2518</v>
      </c>
      <c r="C2521" t="s">
        <v>53</v>
      </c>
      <c r="D2521">
        <v>2600</v>
      </c>
      <c r="E2521">
        <v>1981</v>
      </c>
      <c r="F2521" t="s">
        <v>22</v>
      </c>
      <c r="G2521" t="s">
        <v>54</v>
      </c>
      <c r="H2521">
        <v>0.76</v>
      </c>
      <c r="I2521">
        <v>0.05</v>
      </c>
      <c r="J2521">
        <v>0</v>
      </c>
      <c r="K2521">
        <v>0.01</v>
      </c>
      <c r="L2521">
        <v>0.82</v>
      </c>
    </row>
    <row r="2522" spans="2:12" x14ac:dyDescent="0.2">
      <c r="B2522">
        <v>2519</v>
      </c>
      <c r="C2522" t="s">
        <v>9441</v>
      </c>
      <c r="D2522" t="s">
        <v>9395</v>
      </c>
      <c r="E2522">
        <v>2005</v>
      </c>
      <c r="F2522" t="s">
        <v>35</v>
      </c>
      <c r="G2522" t="s">
        <v>5741</v>
      </c>
      <c r="H2522">
        <v>0.19</v>
      </c>
      <c r="I2522">
        <v>0.41</v>
      </c>
      <c r="J2522">
        <v>0</v>
      </c>
      <c r="K2522">
        <v>0.22</v>
      </c>
      <c r="L2522">
        <v>0.82</v>
      </c>
    </row>
    <row r="2523" spans="2:12" x14ac:dyDescent="0.2">
      <c r="B2523">
        <v>2520</v>
      </c>
      <c r="C2523" t="s">
        <v>8590</v>
      </c>
      <c r="D2523" t="s">
        <v>8462</v>
      </c>
      <c r="E2523">
        <v>2013</v>
      </c>
      <c r="F2523" t="s">
        <v>22</v>
      </c>
      <c r="G2523" t="s">
        <v>202</v>
      </c>
      <c r="H2523">
        <v>0.24</v>
      </c>
      <c r="I2523">
        <v>0.28000000000000003</v>
      </c>
      <c r="J2523">
        <v>0.19</v>
      </c>
      <c r="K2523">
        <v>0.12</v>
      </c>
      <c r="L2523">
        <v>0.82</v>
      </c>
    </row>
    <row r="2524" spans="2:12" x14ac:dyDescent="0.2">
      <c r="B2524">
        <v>2521</v>
      </c>
      <c r="C2524" t="s">
        <v>255</v>
      </c>
      <c r="D2524" t="s">
        <v>187</v>
      </c>
      <c r="E2524">
        <v>2011</v>
      </c>
      <c r="F2524" t="s">
        <v>188</v>
      </c>
      <c r="G2524" t="s">
        <v>256</v>
      </c>
      <c r="H2524">
        <v>0.42</v>
      </c>
      <c r="I2524">
        <v>0.19</v>
      </c>
      <c r="J2524">
        <v>0.14000000000000001</v>
      </c>
      <c r="K2524">
        <v>0.06</v>
      </c>
      <c r="L2524">
        <v>0.82</v>
      </c>
    </row>
    <row r="2525" spans="2:12" x14ac:dyDescent="0.2">
      <c r="B2525">
        <v>2522</v>
      </c>
      <c r="C2525" t="s">
        <v>3444</v>
      </c>
      <c r="D2525" t="s">
        <v>6857</v>
      </c>
      <c r="E2525">
        <v>2002</v>
      </c>
      <c r="F2525" t="s">
        <v>2</v>
      </c>
      <c r="G2525" t="s">
        <v>382</v>
      </c>
      <c r="H2525">
        <v>0.4</v>
      </c>
      <c r="I2525">
        <v>0.31</v>
      </c>
      <c r="J2525">
        <v>0</v>
      </c>
      <c r="K2525">
        <v>0.1</v>
      </c>
      <c r="L2525">
        <v>0.82</v>
      </c>
    </row>
    <row r="2526" spans="2:12" x14ac:dyDescent="0.2">
      <c r="B2526">
        <v>2523</v>
      </c>
      <c r="C2526" t="s">
        <v>8591</v>
      </c>
      <c r="D2526" t="s">
        <v>8462</v>
      </c>
      <c r="E2526">
        <v>2010</v>
      </c>
      <c r="F2526" t="s">
        <v>41</v>
      </c>
      <c r="G2526" t="s">
        <v>15</v>
      </c>
      <c r="H2526">
        <v>0.33</v>
      </c>
      <c r="I2526">
        <v>0.35</v>
      </c>
      <c r="J2526">
        <v>0</v>
      </c>
      <c r="K2526">
        <v>0.14000000000000001</v>
      </c>
      <c r="L2526">
        <v>0.82</v>
      </c>
    </row>
    <row r="2527" spans="2:12" x14ac:dyDescent="0.2">
      <c r="B2527">
        <v>2524</v>
      </c>
      <c r="C2527" t="s">
        <v>8798</v>
      </c>
      <c r="D2527" t="s">
        <v>10886</v>
      </c>
      <c r="E2527">
        <v>2010</v>
      </c>
      <c r="F2527" t="s">
        <v>41</v>
      </c>
      <c r="G2527" t="s">
        <v>261</v>
      </c>
      <c r="H2527">
        <v>0.47</v>
      </c>
      <c r="I2527">
        <v>0.28000000000000003</v>
      </c>
      <c r="J2527">
        <v>0</v>
      </c>
      <c r="K2527">
        <v>7.0000000000000007E-2</v>
      </c>
      <c r="L2527">
        <v>0.82</v>
      </c>
    </row>
    <row r="2528" spans="2:12" x14ac:dyDescent="0.2">
      <c r="B2528">
        <v>2525</v>
      </c>
      <c r="C2528" t="s">
        <v>8592</v>
      </c>
      <c r="D2528" t="s">
        <v>8462</v>
      </c>
      <c r="E2528">
        <v>2015</v>
      </c>
      <c r="F2528" t="s">
        <v>82</v>
      </c>
      <c r="G2528" t="s">
        <v>261</v>
      </c>
      <c r="H2528">
        <v>0.56000000000000005</v>
      </c>
      <c r="I2528">
        <v>0.11</v>
      </c>
      <c r="J2528">
        <v>0</v>
      </c>
      <c r="K2528">
        <v>0.15</v>
      </c>
      <c r="L2528">
        <v>0.82</v>
      </c>
    </row>
    <row r="2529" spans="2:12" x14ac:dyDescent="0.2">
      <c r="B2529">
        <v>2526</v>
      </c>
      <c r="C2529" t="s">
        <v>8754</v>
      </c>
      <c r="D2529" t="s">
        <v>11602</v>
      </c>
      <c r="E2529">
        <v>2007</v>
      </c>
      <c r="F2529" t="s">
        <v>17</v>
      </c>
      <c r="G2529" t="s">
        <v>897</v>
      </c>
      <c r="H2529">
        <v>0.4</v>
      </c>
      <c r="I2529">
        <v>0.33</v>
      </c>
      <c r="J2529">
        <v>0.01</v>
      </c>
      <c r="K2529">
        <v>0.09</v>
      </c>
      <c r="L2529">
        <v>0.82</v>
      </c>
    </row>
    <row r="2530" spans="2:12" x14ac:dyDescent="0.2">
      <c r="B2530">
        <v>2527</v>
      </c>
      <c r="C2530" t="s">
        <v>1011</v>
      </c>
      <c r="D2530" t="s">
        <v>836</v>
      </c>
      <c r="E2530">
        <v>2008</v>
      </c>
      <c r="F2530" t="s">
        <v>105</v>
      </c>
      <c r="G2530" t="s">
        <v>271</v>
      </c>
      <c r="H2530">
        <v>0.4</v>
      </c>
      <c r="I2530">
        <v>0.33</v>
      </c>
      <c r="J2530">
        <v>0</v>
      </c>
      <c r="K2530">
        <v>0.09</v>
      </c>
      <c r="L2530">
        <v>0.82</v>
      </c>
    </row>
    <row r="2531" spans="2:12" x14ac:dyDescent="0.2">
      <c r="B2531">
        <v>2528</v>
      </c>
      <c r="C2531" t="s">
        <v>7064</v>
      </c>
      <c r="D2531" t="s">
        <v>6857</v>
      </c>
      <c r="E2531">
        <v>2008</v>
      </c>
      <c r="F2531" t="s">
        <v>188</v>
      </c>
      <c r="G2531" t="s">
        <v>284</v>
      </c>
      <c r="H2531">
        <v>0.34</v>
      </c>
      <c r="I2531">
        <v>0.04</v>
      </c>
      <c r="J2531">
        <v>0.36</v>
      </c>
      <c r="K2531">
        <v>0.08</v>
      </c>
      <c r="L2531">
        <v>0.82</v>
      </c>
    </row>
    <row r="2532" spans="2:12" x14ac:dyDescent="0.2">
      <c r="B2532">
        <v>2529</v>
      </c>
      <c r="C2532" t="s">
        <v>8593</v>
      </c>
      <c r="D2532" t="s">
        <v>8462</v>
      </c>
      <c r="E2532">
        <v>2008</v>
      </c>
      <c r="F2532" t="s">
        <v>41</v>
      </c>
      <c r="G2532" t="s">
        <v>5741</v>
      </c>
      <c r="H2532">
        <v>0.28999999999999998</v>
      </c>
      <c r="I2532">
        <v>0.4</v>
      </c>
      <c r="J2532">
        <v>0</v>
      </c>
      <c r="K2532">
        <v>0.13</v>
      </c>
      <c r="L2532">
        <v>0.82</v>
      </c>
    </row>
    <row r="2533" spans="2:12" x14ac:dyDescent="0.2">
      <c r="B2533">
        <v>2530</v>
      </c>
      <c r="C2533" t="s">
        <v>1477</v>
      </c>
      <c r="D2533" t="s">
        <v>11602</v>
      </c>
      <c r="E2533" t="s">
        <v>20</v>
      </c>
      <c r="F2533" t="s">
        <v>82</v>
      </c>
      <c r="G2533" t="s">
        <v>271</v>
      </c>
      <c r="H2533">
        <v>0.48</v>
      </c>
      <c r="I2533">
        <v>0.26</v>
      </c>
      <c r="J2533">
        <v>0</v>
      </c>
      <c r="K2533">
        <v>0.08</v>
      </c>
      <c r="L2533">
        <v>0.82</v>
      </c>
    </row>
    <row r="2534" spans="2:12" x14ac:dyDescent="0.2">
      <c r="B2534">
        <v>2531</v>
      </c>
      <c r="C2534" t="s">
        <v>8504</v>
      </c>
      <c r="D2534" t="s">
        <v>9269</v>
      </c>
      <c r="E2534">
        <v>2013</v>
      </c>
      <c r="F2534" t="s">
        <v>82</v>
      </c>
      <c r="G2534" t="s">
        <v>261</v>
      </c>
      <c r="H2534">
        <v>0.62</v>
      </c>
      <c r="I2534">
        <v>0.13</v>
      </c>
      <c r="J2534">
        <v>0</v>
      </c>
      <c r="K2534">
        <v>7.0000000000000007E-2</v>
      </c>
      <c r="L2534">
        <v>0.82</v>
      </c>
    </row>
    <row r="2535" spans="2:12" x14ac:dyDescent="0.2">
      <c r="B2535">
        <v>2532</v>
      </c>
      <c r="C2535" t="s">
        <v>8594</v>
      </c>
      <c r="D2535" t="s">
        <v>8462</v>
      </c>
      <c r="E2535">
        <v>2012</v>
      </c>
      <c r="F2535" t="s">
        <v>22</v>
      </c>
      <c r="G2535" t="s">
        <v>5741</v>
      </c>
      <c r="H2535">
        <v>0.67</v>
      </c>
      <c r="I2535">
        <v>7.0000000000000007E-2</v>
      </c>
      <c r="J2535">
        <v>0</v>
      </c>
      <c r="K2535">
        <v>7.0000000000000007E-2</v>
      </c>
      <c r="L2535">
        <v>0.82</v>
      </c>
    </row>
    <row r="2536" spans="2:12" x14ac:dyDescent="0.2">
      <c r="B2536">
        <v>2533</v>
      </c>
      <c r="C2536" t="s">
        <v>3135</v>
      </c>
      <c r="D2536" t="s">
        <v>3079</v>
      </c>
      <c r="E2536">
        <v>2000</v>
      </c>
      <c r="F2536" t="s">
        <v>188</v>
      </c>
      <c r="G2536" t="s">
        <v>3114</v>
      </c>
      <c r="H2536">
        <v>0</v>
      </c>
      <c r="I2536">
        <v>0</v>
      </c>
      <c r="J2536">
        <v>0.81</v>
      </c>
      <c r="K2536">
        <v>0</v>
      </c>
      <c r="L2536">
        <v>0.81</v>
      </c>
    </row>
    <row r="2537" spans="2:12" x14ac:dyDescent="0.2">
      <c r="B2537">
        <v>2534</v>
      </c>
      <c r="C2537" t="s">
        <v>1012</v>
      </c>
      <c r="D2537" t="s">
        <v>836</v>
      </c>
      <c r="E2537">
        <v>2006</v>
      </c>
      <c r="F2537" t="s">
        <v>22</v>
      </c>
      <c r="G2537" t="s">
        <v>276</v>
      </c>
      <c r="H2537">
        <v>0.73</v>
      </c>
      <c r="I2537">
        <v>0.03</v>
      </c>
      <c r="J2537">
        <v>0</v>
      </c>
      <c r="K2537">
        <v>0.06</v>
      </c>
      <c r="L2537">
        <v>0.81</v>
      </c>
    </row>
    <row r="2538" spans="2:12" x14ac:dyDescent="0.2">
      <c r="B2538">
        <v>2535</v>
      </c>
      <c r="C2538" t="s">
        <v>4594</v>
      </c>
      <c r="D2538" t="s">
        <v>6857</v>
      </c>
      <c r="E2538">
        <v>2000</v>
      </c>
      <c r="F2538" t="s">
        <v>63</v>
      </c>
      <c r="G2538" t="s">
        <v>897</v>
      </c>
      <c r="H2538">
        <v>0.4</v>
      </c>
      <c r="I2538">
        <v>0.31</v>
      </c>
      <c r="J2538">
        <v>0</v>
      </c>
      <c r="K2538">
        <v>0.1</v>
      </c>
      <c r="L2538">
        <v>0.81</v>
      </c>
    </row>
    <row r="2539" spans="2:12" x14ac:dyDescent="0.2">
      <c r="B2539">
        <v>2536</v>
      </c>
      <c r="C2539" t="s">
        <v>10698</v>
      </c>
      <c r="D2539" t="s">
        <v>10662</v>
      </c>
      <c r="E2539">
        <v>1994</v>
      </c>
      <c r="F2539" t="s">
        <v>35</v>
      </c>
      <c r="G2539" t="s">
        <v>695</v>
      </c>
      <c r="H2539">
        <v>0</v>
      </c>
      <c r="I2539">
        <v>0</v>
      </c>
      <c r="J2539">
        <v>0.81</v>
      </c>
      <c r="K2539">
        <v>0</v>
      </c>
      <c r="L2539">
        <v>0.81</v>
      </c>
    </row>
    <row r="2540" spans="2:12" x14ac:dyDescent="0.2">
      <c r="B2540">
        <v>2537</v>
      </c>
      <c r="C2540" t="s">
        <v>9442</v>
      </c>
      <c r="D2540" t="s">
        <v>9395</v>
      </c>
      <c r="E2540">
        <v>2007</v>
      </c>
      <c r="F2540" t="s">
        <v>41</v>
      </c>
      <c r="G2540" t="s">
        <v>5741</v>
      </c>
      <c r="H2540">
        <v>0.33</v>
      </c>
      <c r="I2540">
        <v>0.25</v>
      </c>
      <c r="J2540">
        <v>7.0000000000000007E-2</v>
      </c>
      <c r="K2540">
        <v>0.17</v>
      </c>
      <c r="L2540">
        <v>0.81</v>
      </c>
    </row>
    <row r="2541" spans="2:12" x14ac:dyDescent="0.2">
      <c r="B2541">
        <v>2538</v>
      </c>
      <c r="C2541" t="s">
        <v>5939</v>
      </c>
      <c r="D2541" t="s">
        <v>5740</v>
      </c>
      <c r="E2541">
        <v>2000</v>
      </c>
      <c r="F2541" t="s">
        <v>188</v>
      </c>
      <c r="G2541" t="s">
        <v>256</v>
      </c>
      <c r="H2541">
        <v>0.06</v>
      </c>
      <c r="I2541">
        <v>0.04</v>
      </c>
      <c r="J2541">
        <v>0.66</v>
      </c>
      <c r="K2541">
        <v>0.05</v>
      </c>
      <c r="L2541">
        <v>0.81</v>
      </c>
    </row>
    <row r="2542" spans="2:12" x14ac:dyDescent="0.2">
      <c r="B2542">
        <v>2539</v>
      </c>
      <c r="C2542" t="s">
        <v>10699</v>
      </c>
      <c r="D2542" t="s">
        <v>10662</v>
      </c>
      <c r="E2542">
        <v>1994</v>
      </c>
      <c r="F2542" t="s">
        <v>12</v>
      </c>
      <c r="G2542" t="s">
        <v>488</v>
      </c>
      <c r="H2542">
        <v>0</v>
      </c>
      <c r="I2542">
        <v>0</v>
      </c>
      <c r="J2542">
        <v>0.81</v>
      </c>
      <c r="K2542">
        <v>0</v>
      </c>
      <c r="L2542">
        <v>0.81</v>
      </c>
    </row>
    <row r="2543" spans="2:12" x14ac:dyDescent="0.2">
      <c r="B2543">
        <v>2540</v>
      </c>
      <c r="C2543" t="s">
        <v>5940</v>
      </c>
      <c r="D2543" t="s">
        <v>5740</v>
      </c>
      <c r="E2543">
        <v>2000</v>
      </c>
      <c r="F2543" t="s">
        <v>39</v>
      </c>
      <c r="G2543" t="s">
        <v>261</v>
      </c>
      <c r="H2543">
        <v>0.45</v>
      </c>
      <c r="I2543">
        <v>0.31</v>
      </c>
      <c r="J2543">
        <v>0</v>
      </c>
      <c r="K2543">
        <v>0.05</v>
      </c>
      <c r="L2543">
        <v>0.81</v>
      </c>
    </row>
    <row r="2544" spans="2:12" x14ac:dyDescent="0.2">
      <c r="B2544">
        <v>2541</v>
      </c>
      <c r="C2544" t="s">
        <v>10980</v>
      </c>
      <c r="D2544" t="s">
        <v>10886</v>
      </c>
      <c r="E2544">
        <v>2010</v>
      </c>
      <c r="F2544" t="s">
        <v>82</v>
      </c>
      <c r="G2544" t="s">
        <v>261</v>
      </c>
      <c r="H2544">
        <v>0.77</v>
      </c>
      <c r="I2544">
        <v>0</v>
      </c>
      <c r="J2544">
        <v>0</v>
      </c>
      <c r="K2544">
        <v>0.05</v>
      </c>
      <c r="L2544">
        <v>0.81</v>
      </c>
    </row>
    <row r="2545" spans="2:12" x14ac:dyDescent="0.2">
      <c r="B2545">
        <v>2542</v>
      </c>
      <c r="C2545" t="s">
        <v>4035</v>
      </c>
      <c r="D2545" t="s">
        <v>3990</v>
      </c>
      <c r="E2545">
        <v>2004</v>
      </c>
      <c r="F2545" t="s">
        <v>22</v>
      </c>
      <c r="G2545" t="s">
        <v>189</v>
      </c>
      <c r="H2545">
        <v>0.63</v>
      </c>
      <c r="I2545">
        <v>0.16</v>
      </c>
      <c r="J2545">
        <v>0</v>
      </c>
      <c r="K2545">
        <v>0.02</v>
      </c>
      <c r="L2545">
        <v>0.81</v>
      </c>
    </row>
    <row r="2546" spans="2:12" x14ac:dyDescent="0.2">
      <c r="B2546">
        <v>2543</v>
      </c>
      <c r="C2546" t="s">
        <v>5941</v>
      </c>
      <c r="D2546" t="s">
        <v>5740</v>
      </c>
      <c r="E2546">
        <v>1999</v>
      </c>
      <c r="F2546" t="s">
        <v>82</v>
      </c>
      <c r="G2546" t="s">
        <v>181</v>
      </c>
      <c r="H2546">
        <v>0</v>
      </c>
      <c r="I2546">
        <v>0</v>
      </c>
      <c r="J2546">
        <v>0.76</v>
      </c>
      <c r="K2546">
        <v>0.05</v>
      </c>
      <c r="L2546">
        <v>0.81</v>
      </c>
    </row>
    <row r="2547" spans="2:12" x14ac:dyDescent="0.2">
      <c r="B2547">
        <v>2544</v>
      </c>
      <c r="C2547" t="s">
        <v>8773</v>
      </c>
      <c r="D2547" t="s">
        <v>9269</v>
      </c>
      <c r="E2547">
        <v>2015</v>
      </c>
      <c r="F2547" t="s">
        <v>41</v>
      </c>
      <c r="G2547" t="s">
        <v>15</v>
      </c>
      <c r="H2547">
        <v>0.32</v>
      </c>
      <c r="I2547">
        <v>0.35</v>
      </c>
      <c r="J2547">
        <v>0</v>
      </c>
      <c r="K2547">
        <v>0.13</v>
      </c>
      <c r="L2547">
        <v>0.81</v>
      </c>
    </row>
    <row r="2548" spans="2:12" x14ac:dyDescent="0.2">
      <c r="B2548">
        <v>2545</v>
      </c>
      <c r="C2548" t="s">
        <v>5942</v>
      </c>
      <c r="D2548" t="s">
        <v>5740</v>
      </c>
      <c r="E2548">
        <v>1999</v>
      </c>
      <c r="F2548" t="s">
        <v>188</v>
      </c>
      <c r="G2548" t="s">
        <v>3114</v>
      </c>
      <c r="H2548">
        <v>7.0000000000000007E-2</v>
      </c>
      <c r="I2548">
        <v>0.05</v>
      </c>
      <c r="J2548">
        <v>0.63</v>
      </c>
      <c r="K2548">
        <v>0.05</v>
      </c>
      <c r="L2548">
        <v>0.81</v>
      </c>
    </row>
    <row r="2549" spans="2:12" x14ac:dyDescent="0.2">
      <c r="B2549">
        <v>2546</v>
      </c>
      <c r="C2549" t="s">
        <v>9285</v>
      </c>
      <c r="D2549" t="s">
        <v>9395</v>
      </c>
      <c r="E2549">
        <v>2011</v>
      </c>
      <c r="F2549" t="s">
        <v>188</v>
      </c>
      <c r="G2549" t="s">
        <v>143</v>
      </c>
      <c r="H2549">
        <v>0</v>
      </c>
      <c r="I2549">
        <v>0</v>
      </c>
      <c r="J2549">
        <v>0.81</v>
      </c>
      <c r="K2549">
        <v>0</v>
      </c>
      <c r="L2549">
        <v>0.81</v>
      </c>
    </row>
    <row r="2550" spans="2:12" x14ac:dyDescent="0.2">
      <c r="B2550">
        <v>2547</v>
      </c>
      <c r="C2550" t="s">
        <v>5708</v>
      </c>
      <c r="D2550" t="s">
        <v>11602</v>
      </c>
      <c r="E2550">
        <v>2009</v>
      </c>
      <c r="F2550" t="s">
        <v>82</v>
      </c>
      <c r="G2550" t="s">
        <v>181</v>
      </c>
      <c r="H2550">
        <v>0.12</v>
      </c>
      <c r="I2550">
        <v>0.57999999999999996</v>
      </c>
      <c r="J2550">
        <v>0.03</v>
      </c>
      <c r="K2550">
        <v>0.08</v>
      </c>
      <c r="L2550">
        <v>0.81</v>
      </c>
    </row>
    <row r="2551" spans="2:12" x14ac:dyDescent="0.2">
      <c r="B2551">
        <v>2548</v>
      </c>
      <c r="C2551" t="s">
        <v>4478</v>
      </c>
      <c r="D2551" t="s">
        <v>4420</v>
      </c>
      <c r="E2551">
        <v>1999</v>
      </c>
      <c r="F2551" t="s">
        <v>22</v>
      </c>
      <c r="G2551" t="s">
        <v>180</v>
      </c>
      <c r="H2551">
        <v>0.68</v>
      </c>
      <c r="I2551">
        <v>0.12</v>
      </c>
      <c r="J2551">
        <v>0</v>
      </c>
      <c r="K2551">
        <v>0.01</v>
      </c>
      <c r="L2551">
        <v>0.81</v>
      </c>
    </row>
    <row r="2552" spans="2:12" x14ac:dyDescent="0.2">
      <c r="B2552">
        <v>2549</v>
      </c>
      <c r="C2552" t="s">
        <v>4799</v>
      </c>
      <c r="D2552" t="s">
        <v>4738</v>
      </c>
      <c r="E2552">
        <v>1987</v>
      </c>
      <c r="F2552" t="s">
        <v>2</v>
      </c>
      <c r="G2552" t="s">
        <v>202</v>
      </c>
      <c r="H2552">
        <v>0.45</v>
      </c>
      <c r="I2552">
        <v>0.08</v>
      </c>
      <c r="J2552">
        <v>0.27</v>
      </c>
      <c r="K2552">
        <v>0.01</v>
      </c>
      <c r="L2552">
        <v>0.81</v>
      </c>
    </row>
    <row r="2553" spans="2:12" x14ac:dyDescent="0.2">
      <c r="B2553">
        <v>2550</v>
      </c>
      <c r="C2553" t="s">
        <v>4293</v>
      </c>
      <c r="D2553" t="s">
        <v>6857</v>
      </c>
      <c r="E2553">
        <v>2004</v>
      </c>
      <c r="F2553" t="s">
        <v>17</v>
      </c>
      <c r="G2553" t="s">
        <v>271</v>
      </c>
      <c r="H2553">
        <v>0.4</v>
      </c>
      <c r="I2553">
        <v>0.31</v>
      </c>
      <c r="J2553">
        <v>0</v>
      </c>
      <c r="K2553">
        <v>0.1</v>
      </c>
      <c r="L2553">
        <v>0.81</v>
      </c>
    </row>
    <row r="2554" spans="2:12" x14ac:dyDescent="0.2">
      <c r="B2554">
        <v>2551</v>
      </c>
      <c r="C2554" t="s">
        <v>307</v>
      </c>
      <c r="D2554" t="s">
        <v>8462</v>
      </c>
      <c r="E2554">
        <v>2014</v>
      </c>
      <c r="F2554" t="s">
        <v>22</v>
      </c>
      <c r="G2554" t="s">
        <v>249</v>
      </c>
      <c r="H2554">
        <v>0.33</v>
      </c>
      <c r="I2554">
        <v>0.35</v>
      </c>
      <c r="J2554">
        <v>0</v>
      </c>
      <c r="K2554">
        <v>0.13</v>
      </c>
      <c r="L2554">
        <v>0.81</v>
      </c>
    </row>
    <row r="2555" spans="2:12" x14ac:dyDescent="0.2">
      <c r="B2555">
        <v>2552</v>
      </c>
      <c r="C2555" t="s">
        <v>10700</v>
      </c>
      <c r="D2555" t="s">
        <v>10662</v>
      </c>
      <c r="E2555">
        <v>1994</v>
      </c>
      <c r="F2555" t="s">
        <v>188</v>
      </c>
      <c r="G2555" t="s">
        <v>189</v>
      </c>
      <c r="H2555">
        <v>0</v>
      </c>
      <c r="I2555">
        <v>0</v>
      </c>
      <c r="J2555">
        <v>0.81</v>
      </c>
      <c r="K2555">
        <v>0</v>
      </c>
      <c r="L2555">
        <v>0.81</v>
      </c>
    </row>
    <row r="2556" spans="2:12" x14ac:dyDescent="0.2">
      <c r="B2556">
        <v>2553</v>
      </c>
      <c r="C2556" t="s">
        <v>1850</v>
      </c>
      <c r="D2556" t="s">
        <v>11602</v>
      </c>
      <c r="E2556">
        <v>2009</v>
      </c>
      <c r="F2556" t="s">
        <v>39</v>
      </c>
      <c r="G2556" t="s">
        <v>433</v>
      </c>
      <c r="H2556">
        <v>0.32</v>
      </c>
      <c r="I2556">
        <v>0.4</v>
      </c>
      <c r="J2556">
        <v>0</v>
      </c>
      <c r="K2556">
        <v>0.09</v>
      </c>
      <c r="L2556">
        <v>0.81</v>
      </c>
    </row>
    <row r="2557" spans="2:12" x14ac:dyDescent="0.2">
      <c r="B2557">
        <v>2554</v>
      </c>
      <c r="C2557" t="s">
        <v>257</v>
      </c>
      <c r="D2557" t="s">
        <v>187</v>
      </c>
      <c r="E2557">
        <v>2012</v>
      </c>
      <c r="F2557" t="s">
        <v>12</v>
      </c>
      <c r="G2557" t="s">
        <v>209</v>
      </c>
      <c r="H2557">
        <v>0.2</v>
      </c>
      <c r="I2557">
        <v>0.26</v>
      </c>
      <c r="J2557">
        <v>0.3</v>
      </c>
      <c r="K2557">
        <v>0.04</v>
      </c>
      <c r="L2557">
        <v>0.81</v>
      </c>
    </row>
    <row r="2558" spans="2:12" x14ac:dyDescent="0.2">
      <c r="B2558">
        <v>2555</v>
      </c>
      <c r="C2558" t="s">
        <v>5943</v>
      </c>
      <c r="D2558" t="s">
        <v>5740</v>
      </c>
      <c r="E2558">
        <v>1998</v>
      </c>
      <c r="F2558" t="s">
        <v>12</v>
      </c>
      <c r="G2558" t="s">
        <v>13</v>
      </c>
      <c r="H2558">
        <v>0.45</v>
      </c>
      <c r="I2558">
        <v>0.31</v>
      </c>
      <c r="J2558">
        <v>0</v>
      </c>
      <c r="K2558">
        <v>0.05</v>
      </c>
      <c r="L2558">
        <v>0.81</v>
      </c>
    </row>
    <row r="2559" spans="2:12" x14ac:dyDescent="0.2">
      <c r="B2559">
        <v>2556</v>
      </c>
      <c r="C2559" t="s">
        <v>5057</v>
      </c>
      <c r="D2559" t="s">
        <v>12094</v>
      </c>
      <c r="E2559">
        <v>2015</v>
      </c>
      <c r="F2559" t="s">
        <v>22</v>
      </c>
      <c r="G2559" t="s">
        <v>249</v>
      </c>
      <c r="H2559">
        <v>0.43</v>
      </c>
      <c r="I2559">
        <v>0.3</v>
      </c>
      <c r="J2559">
        <v>0.01</v>
      </c>
      <c r="K2559">
        <v>7.0000000000000007E-2</v>
      </c>
      <c r="L2559">
        <v>0.81</v>
      </c>
    </row>
    <row r="2560" spans="2:12" x14ac:dyDescent="0.2">
      <c r="B2560">
        <v>2557</v>
      </c>
      <c r="C2560" t="s">
        <v>7153</v>
      </c>
      <c r="D2560" t="s">
        <v>8462</v>
      </c>
      <c r="E2560">
        <v>2009</v>
      </c>
      <c r="F2560" t="s">
        <v>82</v>
      </c>
      <c r="G2560" t="s">
        <v>261</v>
      </c>
      <c r="H2560">
        <v>0.75</v>
      </c>
      <c r="I2560">
        <v>0</v>
      </c>
      <c r="J2560">
        <v>0</v>
      </c>
      <c r="K2560">
        <v>0.06</v>
      </c>
      <c r="L2560">
        <v>0.81</v>
      </c>
    </row>
    <row r="2561" spans="2:12" x14ac:dyDescent="0.2">
      <c r="B2561">
        <v>2558</v>
      </c>
      <c r="C2561" t="s">
        <v>990</v>
      </c>
      <c r="D2561" t="s">
        <v>10886</v>
      </c>
      <c r="E2561">
        <v>2008</v>
      </c>
      <c r="F2561" t="s">
        <v>22</v>
      </c>
      <c r="G2561" t="s">
        <v>656</v>
      </c>
      <c r="H2561">
        <v>0.52</v>
      </c>
      <c r="I2561">
        <v>0.21</v>
      </c>
      <c r="J2561">
        <v>0</v>
      </c>
      <c r="K2561">
        <v>7.0000000000000007E-2</v>
      </c>
      <c r="L2561">
        <v>0.81</v>
      </c>
    </row>
    <row r="2562" spans="2:12" x14ac:dyDescent="0.2">
      <c r="B2562">
        <v>2559</v>
      </c>
      <c r="C2562" t="s">
        <v>5944</v>
      </c>
      <c r="D2562" t="s">
        <v>5740</v>
      </c>
      <c r="E2562">
        <v>1998</v>
      </c>
      <c r="F2562" t="s">
        <v>82</v>
      </c>
      <c r="G2562" t="s">
        <v>181</v>
      </c>
      <c r="H2562">
        <v>0</v>
      </c>
      <c r="I2562">
        <v>0</v>
      </c>
      <c r="J2562">
        <v>0.75</v>
      </c>
      <c r="K2562">
        <v>0.05</v>
      </c>
      <c r="L2562">
        <v>0.81</v>
      </c>
    </row>
    <row r="2563" spans="2:12" x14ac:dyDescent="0.2">
      <c r="B2563">
        <v>2560</v>
      </c>
      <c r="C2563" t="s">
        <v>7065</v>
      </c>
      <c r="D2563" t="s">
        <v>6857</v>
      </c>
      <c r="E2563">
        <v>2007</v>
      </c>
      <c r="F2563" t="s">
        <v>188</v>
      </c>
      <c r="G2563" t="s">
        <v>221</v>
      </c>
      <c r="H2563">
        <v>0.35</v>
      </c>
      <c r="I2563">
        <v>0.27</v>
      </c>
      <c r="J2563">
        <v>0.09</v>
      </c>
      <c r="K2563">
        <v>0.09</v>
      </c>
      <c r="L2563">
        <v>0.81</v>
      </c>
    </row>
    <row r="2564" spans="2:12" x14ac:dyDescent="0.2">
      <c r="B2564">
        <v>2561</v>
      </c>
      <c r="C2564" t="s">
        <v>986</v>
      </c>
      <c r="D2564" t="s">
        <v>6857</v>
      </c>
      <c r="E2564">
        <v>2005</v>
      </c>
      <c r="F2564" t="s">
        <v>105</v>
      </c>
      <c r="G2564" t="s">
        <v>261</v>
      </c>
      <c r="H2564">
        <v>0.67</v>
      </c>
      <c r="I2564">
        <v>0.03</v>
      </c>
      <c r="J2564">
        <v>0</v>
      </c>
      <c r="K2564">
        <v>0.11</v>
      </c>
      <c r="L2564">
        <v>0.81</v>
      </c>
    </row>
    <row r="2565" spans="2:12" x14ac:dyDescent="0.2">
      <c r="B2565">
        <v>2562</v>
      </c>
      <c r="C2565" t="s">
        <v>7348</v>
      </c>
      <c r="D2565" t="s">
        <v>11602</v>
      </c>
      <c r="E2565">
        <v>2009</v>
      </c>
      <c r="F2565" t="s">
        <v>41</v>
      </c>
      <c r="G2565" t="s">
        <v>15</v>
      </c>
      <c r="H2565">
        <v>0.52</v>
      </c>
      <c r="I2565">
        <v>0.21</v>
      </c>
      <c r="J2565">
        <v>0</v>
      </c>
      <c r="K2565">
        <v>7.0000000000000007E-2</v>
      </c>
      <c r="L2565">
        <v>0.81</v>
      </c>
    </row>
    <row r="2566" spans="2:12" x14ac:dyDescent="0.2">
      <c r="B2566">
        <v>2563</v>
      </c>
      <c r="C2566" t="s">
        <v>8595</v>
      </c>
      <c r="D2566" t="s">
        <v>8462</v>
      </c>
      <c r="E2566">
        <v>2013</v>
      </c>
      <c r="F2566" t="s">
        <v>82</v>
      </c>
      <c r="G2566" t="s">
        <v>261</v>
      </c>
      <c r="H2566">
        <v>0.75</v>
      </c>
      <c r="I2566">
        <v>0</v>
      </c>
      <c r="J2566">
        <v>0</v>
      </c>
      <c r="K2566">
        <v>0.06</v>
      </c>
      <c r="L2566">
        <v>0.8</v>
      </c>
    </row>
    <row r="2567" spans="2:12" x14ac:dyDescent="0.2">
      <c r="B2567">
        <v>2564</v>
      </c>
      <c r="C2567" t="s">
        <v>10981</v>
      </c>
      <c r="D2567" t="s">
        <v>10886</v>
      </c>
      <c r="E2567">
        <v>2009</v>
      </c>
      <c r="F2567" t="s">
        <v>22</v>
      </c>
      <c r="G2567" t="s">
        <v>114</v>
      </c>
      <c r="H2567">
        <v>0.46</v>
      </c>
      <c r="I2567">
        <v>0.25</v>
      </c>
      <c r="J2567">
        <v>0.02</v>
      </c>
      <c r="K2567">
        <v>7.0000000000000007E-2</v>
      </c>
      <c r="L2567">
        <v>0.8</v>
      </c>
    </row>
    <row r="2568" spans="2:12" x14ac:dyDescent="0.2">
      <c r="B2568">
        <v>2565</v>
      </c>
      <c r="C2568" t="s">
        <v>8542</v>
      </c>
      <c r="D2568" t="s">
        <v>11602</v>
      </c>
      <c r="E2568">
        <v>2011</v>
      </c>
      <c r="F2568" t="s">
        <v>63</v>
      </c>
      <c r="G2568" t="s">
        <v>261</v>
      </c>
      <c r="H2568">
        <v>0.4</v>
      </c>
      <c r="I2568">
        <v>0.33</v>
      </c>
      <c r="J2568">
        <v>0</v>
      </c>
      <c r="K2568">
        <v>7.0000000000000007E-2</v>
      </c>
      <c r="L2568">
        <v>0.8</v>
      </c>
    </row>
    <row r="2569" spans="2:12" x14ac:dyDescent="0.2">
      <c r="B2569">
        <v>2566</v>
      </c>
      <c r="C2569" t="s">
        <v>4862</v>
      </c>
      <c r="D2569" t="s">
        <v>5740</v>
      </c>
      <c r="E2569">
        <v>2000</v>
      </c>
      <c r="F2569" t="s">
        <v>41</v>
      </c>
      <c r="G2569" t="s">
        <v>780</v>
      </c>
      <c r="H2569">
        <v>0.45</v>
      </c>
      <c r="I2569">
        <v>0.3</v>
      </c>
      <c r="J2569">
        <v>0</v>
      </c>
      <c r="K2569">
        <v>0.05</v>
      </c>
      <c r="L2569">
        <v>0.8</v>
      </c>
    </row>
    <row r="2570" spans="2:12" x14ac:dyDescent="0.2">
      <c r="B2570">
        <v>2567</v>
      </c>
      <c r="C2570" t="s">
        <v>7066</v>
      </c>
      <c r="D2570" t="s">
        <v>6857</v>
      </c>
      <c r="E2570">
        <v>2005</v>
      </c>
      <c r="F2570" t="s">
        <v>22</v>
      </c>
      <c r="G2570" t="s">
        <v>114</v>
      </c>
      <c r="H2570">
        <v>0.03</v>
      </c>
      <c r="I2570">
        <v>0.02</v>
      </c>
      <c r="J2570">
        <v>0.74</v>
      </c>
      <c r="K2570">
        <v>0.01</v>
      </c>
      <c r="L2570">
        <v>0.8</v>
      </c>
    </row>
    <row r="2571" spans="2:12" x14ac:dyDescent="0.2">
      <c r="B2571">
        <v>2568</v>
      </c>
      <c r="C2571" t="s">
        <v>4036</v>
      </c>
      <c r="D2571" t="s">
        <v>3990</v>
      </c>
      <c r="E2571">
        <v>2003</v>
      </c>
      <c r="F2571" t="s">
        <v>105</v>
      </c>
      <c r="G2571" t="s">
        <v>237</v>
      </c>
      <c r="H2571">
        <v>0.62</v>
      </c>
      <c r="I2571">
        <v>0.16</v>
      </c>
      <c r="J2571">
        <v>0</v>
      </c>
      <c r="K2571">
        <v>0.02</v>
      </c>
      <c r="L2571">
        <v>0.8</v>
      </c>
    </row>
    <row r="2572" spans="2:12" x14ac:dyDescent="0.2">
      <c r="B2572">
        <v>2569</v>
      </c>
      <c r="C2572" t="s">
        <v>10982</v>
      </c>
      <c r="D2572" t="s">
        <v>10886</v>
      </c>
      <c r="E2572">
        <v>2011</v>
      </c>
      <c r="F2572" t="s">
        <v>41</v>
      </c>
      <c r="G2572" t="s">
        <v>271</v>
      </c>
      <c r="H2572">
        <v>0.19</v>
      </c>
      <c r="I2572">
        <v>0.5</v>
      </c>
      <c r="J2572">
        <v>0</v>
      </c>
      <c r="K2572">
        <v>0.11</v>
      </c>
      <c r="L2572">
        <v>0.8</v>
      </c>
    </row>
    <row r="2573" spans="2:12" x14ac:dyDescent="0.2">
      <c r="B2573">
        <v>2570</v>
      </c>
      <c r="C2573" t="s">
        <v>5945</v>
      </c>
      <c r="D2573" t="s">
        <v>5740</v>
      </c>
      <c r="E2573">
        <v>1997</v>
      </c>
      <c r="F2573" t="s">
        <v>39</v>
      </c>
      <c r="G2573" t="s">
        <v>261</v>
      </c>
      <c r="H2573">
        <v>0.45</v>
      </c>
      <c r="I2573">
        <v>0.3</v>
      </c>
      <c r="J2573">
        <v>0</v>
      </c>
      <c r="K2573">
        <v>0.05</v>
      </c>
      <c r="L2573">
        <v>0.8</v>
      </c>
    </row>
    <row r="2574" spans="2:12" x14ac:dyDescent="0.2">
      <c r="B2574">
        <v>2571</v>
      </c>
      <c r="C2574" t="s">
        <v>7067</v>
      </c>
      <c r="D2574" t="s">
        <v>6857</v>
      </c>
      <c r="E2574">
        <v>2004</v>
      </c>
      <c r="F2574" t="s">
        <v>17</v>
      </c>
      <c r="G2574" t="s">
        <v>780</v>
      </c>
      <c r="H2574">
        <v>0.39</v>
      </c>
      <c r="I2574">
        <v>0.31</v>
      </c>
      <c r="J2574">
        <v>0</v>
      </c>
      <c r="K2574">
        <v>0.1</v>
      </c>
      <c r="L2574">
        <v>0.8</v>
      </c>
    </row>
    <row r="2575" spans="2:12" x14ac:dyDescent="0.2">
      <c r="B2575">
        <v>2572</v>
      </c>
      <c r="C2575" t="s">
        <v>892</v>
      </c>
      <c r="D2575" t="s">
        <v>9395</v>
      </c>
      <c r="E2575">
        <v>2006</v>
      </c>
      <c r="F2575" t="s">
        <v>105</v>
      </c>
      <c r="G2575" t="s">
        <v>261</v>
      </c>
      <c r="H2575">
        <v>0.19</v>
      </c>
      <c r="I2575">
        <v>0.39</v>
      </c>
      <c r="J2575">
        <v>0</v>
      </c>
      <c r="K2575">
        <v>0.22</v>
      </c>
      <c r="L2575">
        <v>0.8</v>
      </c>
    </row>
    <row r="2576" spans="2:12" x14ac:dyDescent="0.2">
      <c r="B2576">
        <v>2573</v>
      </c>
      <c r="C2576" t="s">
        <v>5946</v>
      </c>
      <c r="D2576" t="s">
        <v>5740</v>
      </c>
      <c r="E2576">
        <v>1999</v>
      </c>
      <c r="F2576" t="s">
        <v>188</v>
      </c>
      <c r="G2576" t="s">
        <v>5947</v>
      </c>
      <c r="H2576">
        <v>0.45</v>
      </c>
      <c r="I2576">
        <v>0.3</v>
      </c>
      <c r="J2576">
        <v>0</v>
      </c>
      <c r="K2576">
        <v>0.05</v>
      </c>
      <c r="L2576">
        <v>0.8</v>
      </c>
    </row>
    <row r="2577" spans="2:12" x14ac:dyDescent="0.2">
      <c r="B2577">
        <v>2574</v>
      </c>
      <c r="C2577" t="s">
        <v>5058</v>
      </c>
      <c r="D2577" t="s">
        <v>11602</v>
      </c>
      <c r="E2577">
        <v>2013</v>
      </c>
      <c r="F2577" t="s">
        <v>17</v>
      </c>
      <c r="G2577" t="s">
        <v>114</v>
      </c>
      <c r="H2577">
        <v>0.36</v>
      </c>
      <c r="I2577">
        <v>0.37</v>
      </c>
      <c r="J2577">
        <v>0</v>
      </c>
      <c r="K2577">
        <v>7.0000000000000007E-2</v>
      </c>
      <c r="L2577">
        <v>0.8</v>
      </c>
    </row>
    <row r="2578" spans="2:12" x14ac:dyDescent="0.2">
      <c r="B2578">
        <v>2575</v>
      </c>
      <c r="C2578" t="s">
        <v>5708</v>
      </c>
      <c r="D2578" t="s">
        <v>9395</v>
      </c>
      <c r="E2578">
        <v>2009</v>
      </c>
      <c r="F2578" t="s">
        <v>82</v>
      </c>
      <c r="G2578" t="s">
        <v>181</v>
      </c>
      <c r="H2578">
        <v>0.09</v>
      </c>
      <c r="I2578">
        <v>0.33</v>
      </c>
      <c r="J2578">
        <v>0.2</v>
      </c>
      <c r="K2578">
        <v>0.18</v>
      </c>
      <c r="L2578">
        <v>0.8</v>
      </c>
    </row>
    <row r="2579" spans="2:12" x14ac:dyDescent="0.2">
      <c r="B2579">
        <v>2576</v>
      </c>
      <c r="C2579" t="s">
        <v>5136</v>
      </c>
      <c r="D2579" t="s">
        <v>11602</v>
      </c>
      <c r="E2579">
        <v>2012</v>
      </c>
      <c r="F2579" t="s">
        <v>22</v>
      </c>
      <c r="G2579" t="s">
        <v>15</v>
      </c>
      <c r="H2579">
        <v>0.48</v>
      </c>
      <c r="I2579">
        <v>0.25</v>
      </c>
      <c r="J2579">
        <v>0</v>
      </c>
      <c r="K2579">
        <v>7.0000000000000007E-2</v>
      </c>
      <c r="L2579">
        <v>0.8</v>
      </c>
    </row>
    <row r="2580" spans="2:12" x14ac:dyDescent="0.2">
      <c r="B2580">
        <v>2577</v>
      </c>
      <c r="C2580" t="s">
        <v>11642</v>
      </c>
      <c r="D2580" t="s">
        <v>11602</v>
      </c>
      <c r="E2580">
        <v>2010</v>
      </c>
      <c r="F2580" t="s">
        <v>39</v>
      </c>
      <c r="G2580" t="s">
        <v>114</v>
      </c>
      <c r="H2580">
        <v>0.37</v>
      </c>
      <c r="I2580">
        <v>0.35</v>
      </c>
      <c r="J2580">
        <v>0</v>
      </c>
      <c r="K2580">
        <v>7.0000000000000007E-2</v>
      </c>
      <c r="L2580">
        <v>0.8</v>
      </c>
    </row>
    <row r="2581" spans="2:12" x14ac:dyDescent="0.2">
      <c r="B2581">
        <v>2578</v>
      </c>
      <c r="C2581" t="s">
        <v>8596</v>
      </c>
      <c r="D2581" t="s">
        <v>8462</v>
      </c>
      <c r="E2581">
        <v>2011</v>
      </c>
      <c r="F2581" t="s">
        <v>17</v>
      </c>
      <c r="G2581" t="s">
        <v>15</v>
      </c>
      <c r="H2581">
        <v>0.33</v>
      </c>
      <c r="I2581">
        <v>0.35</v>
      </c>
      <c r="J2581">
        <v>0</v>
      </c>
      <c r="K2581">
        <v>0.13</v>
      </c>
      <c r="L2581">
        <v>0.8</v>
      </c>
    </row>
    <row r="2582" spans="2:12" x14ac:dyDescent="0.2">
      <c r="B2582">
        <v>2579</v>
      </c>
      <c r="C2582" t="s">
        <v>5151</v>
      </c>
      <c r="D2582" t="s">
        <v>8462</v>
      </c>
      <c r="E2582">
        <v>2015</v>
      </c>
      <c r="F2582" t="s">
        <v>82</v>
      </c>
      <c r="G2582" t="s">
        <v>533</v>
      </c>
      <c r="H2582">
        <v>0.44</v>
      </c>
      <c r="I2582">
        <v>0.19</v>
      </c>
      <c r="J2582">
        <v>0.03</v>
      </c>
      <c r="K2582">
        <v>0.13</v>
      </c>
      <c r="L2582">
        <v>0.8</v>
      </c>
    </row>
    <row r="2583" spans="2:12" x14ac:dyDescent="0.2">
      <c r="B2583">
        <v>2580</v>
      </c>
      <c r="C2583" t="s">
        <v>1371</v>
      </c>
      <c r="D2583" t="s">
        <v>10886</v>
      </c>
      <c r="E2583">
        <v>2008</v>
      </c>
      <c r="F2583" t="s">
        <v>82</v>
      </c>
      <c r="G2583" t="s">
        <v>382</v>
      </c>
      <c r="H2583">
        <v>0.43</v>
      </c>
      <c r="I2583">
        <v>0.28999999999999998</v>
      </c>
      <c r="J2583">
        <v>0</v>
      </c>
      <c r="K2583">
        <v>0.08</v>
      </c>
      <c r="L2583">
        <v>0.8</v>
      </c>
    </row>
    <row r="2584" spans="2:12" x14ac:dyDescent="0.2">
      <c r="B2584">
        <v>2581</v>
      </c>
      <c r="C2584" t="s">
        <v>1032</v>
      </c>
      <c r="D2584" t="s">
        <v>9395</v>
      </c>
      <c r="E2584">
        <v>2007</v>
      </c>
      <c r="F2584" t="s">
        <v>105</v>
      </c>
      <c r="G2584" t="s">
        <v>261</v>
      </c>
      <c r="H2584">
        <v>0.08</v>
      </c>
      <c r="I2584">
        <v>0.46</v>
      </c>
      <c r="J2584">
        <v>0</v>
      </c>
      <c r="K2584">
        <v>0.25</v>
      </c>
      <c r="L2584">
        <v>0.8</v>
      </c>
    </row>
    <row r="2585" spans="2:12" x14ac:dyDescent="0.2">
      <c r="B2585">
        <v>2582</v>
      </c>
      <c r="C2585" t="s">
        <v>4137</v>
      </c>
      <c r="D2585" t="s">
        <v>11860</v>
      </c>
      <c r="E2585">
        <v>2004</v>
      </c>
      <c r="F2585" t="s">
        <v>22</v>
      </c>
      <c r="G2585" t="s">
        <v>271</v>
      </c>
      <c r="H2585">
        <v>0.48</v>
      </c>
      <c r="I2585">
        <v>0.28000000000000003</v>
      </c>
      <c r="J2585">
        <v>0</v>
      </c>
      <c r="K2585">
        <v>0.04</v>
      </c>
      <c r="L2585">
        <v>0.8</v>
      </c>
    </row>
    <row r="2586" spans="2:12" x14ac:dyDescent="0.2">
      <c r="B2586">
        <v>2583</v>
      </c>
      <c r="C2586" t="s">
        <v>8503</v>
      </c>
      <c r="D2586" t="s">
        <v>11602</v>
      </c>
      <c r="E2586">
        <v>2012</v>
      </c>
      <c r="F2586" t="s">
        <v>188</v>
      </c>
      <c r="G2586" t="s">
        <v>202</v>
      </c>
      <c r="H2586">
        <v>0.42</v>
      </c>
      <c r="I2586">
        <v>0.24</v>
      </c>
      <c r="J2586">
        <v>7.0000000000000007E-2</v>
      </c>
      <c r="K2586">
        <v>0.06</v>
      </c>
      <c r="L2586">
        <v>0.8</v>
      </c>
    </row>
    <row r="2587" spans="2:12" x14ac:dyDescent="0.2">
      <c r="B2587">
        <v>2584</v>
      </c>
      <c r="C2587" t="s">
        <v>5079</v>
      </c>
      <c r="D2587" t="s">
        <v>11602</v>
      </c>
      <c r="E2587">
        <v>2012</v>
      </c>
      <c r="F2587" t="s">
        <v>22</v>
      </c>
      <c r="G2587" t="s">
        <v>382</v>
      </c>
      <c r="H2587">
        <v>0.45</v>
      </c>
      <c r="I2587">
        <v>0.28000000000000003</v>
      </c>
      <c r="J2587">
        <v>0</v>
      </c>
      <c r="K2587">
        <v>7.0000000000000007E-2</v>
      </c>
      <c r="L2587">
        <v>0.8</v>
      </c>
    </row>
    <row r="2588" spans="2:12" x14ac:dyDescent="0.2">
      <c r="B2588">
        <v>2585</v>
      </c>
      <c r="C2588" t="s">
        <v>250</v>
      </c>
      <c r="D2588" t="s">
        <v>8462</v>
      </c>
      <c r="E2588">
        <v>2013</v>
      </c>
      <c r="F2588" t="s">
        <v>22</v>
      </c>
      <c r="G2588" t="s">
        <v>202</v>
      </c>
      <c r="H2588">
        <v>0.14000000000000001</v>
      </c>
      <c r="I2588">
        <v>0.32</v>
      </c>
      <c r="J2588">
        <v>0.22</v>
      </c>
      <c r="K2588">
        <v>0.12</v>
      </c>
      <c r="L2588">
        <v>0.8</v>
      </c>
    </row>
    <row r="2589" spans="2:12" x14ac:dyDescent="0.2">
      <c r="B2589">
        <v>2586</v>
      </c>
      <c r="C2589" t="s">
        <v>1013</v>
      </c>
      <c r="D2589" t="s">
        <v>836</v>
      </c>
      <c r="E2589">
        <v>2007</v>
      </c>
      <c r="F2589" t="s">
        <v>41</v>
      </c>
      <c r="G2589" t="s">
        <v>271</v>
      </c>
      <c r="H2589">
        <v>0.73</v>
      </c>
      <c r="I2589">
        <v>0.01</v>
      </c>
      <c r="J2589">
        <v>0</v>
      </c>
      <c r="K2589">
        <v>0.06</v>
      </c>
      <c r="L2589">
        <v>0.8</v>
      </c>
    </row>
    <row r="2590" spans="2:12" x14ac:dyDescent="0.2">
      <c r="B2590">
        <v>2587</v>
      </c>
      <c r="C2590" t="s">
        <v>5948</v>
      </c>
      <c r="D2590" t="s">
        <v>5740</v>
      </c>
      <c r="E2590">
        <v>2000</v>
      </c>
      <c r="F2590" t="s">
        <v>324</v>
      </c>
      <c r="G2590" t="s">
        <v>1336</v>
      </c>
      <c r="H2590">
        <v>0</v>
      </c>
      <c r="I2590">
        <v>0</v>
      </c>
      <c r="J2590">
        <v>0.75</v>
      </c>
      <c r="K2590">
        <v>0.05</v>
      </c>
      <c r="L2590">
        <v>0.8</v>
      </c>
    </row>
    <row r="2591" spans="2:12" x14ac:dyDescent="0.2">
      <c r="B2591">
        <v>2588</v>
      </c>
      <c r="C2591" t="s">
        <v>6904</v>
      </c>
      <c r="D2591" t="s">
        <v>9395</v>
      </c>
      <c r="E2591" t="s">
        <v>20</v>
      </c>
      <c r="F2591" t="s">
        <v>82</v>
      </c>
      <c r="G2591" t="s">
        <v>181</v>
      </c>
      <c r="H2591">
        <v>0.04</v>
      </c>
      <c r="I2591">
        <v>0.33</v>
      </c>
      <c r="J2591">
        <v>0.26</v>
      </c>
      <c r="K2591">
        <v>0.17</v>
      </c>
      <c r="L2591">
        <v>0.8</v>
      </c>
    </row>
    <row r="2592" spans="2:12" x14ac:dyDescent="0.2">
      <c r="B2592">
        <v>2589</v>
      </c>
      <c r="C2592" t="s">
        <v>4037</v>
      </c>
      <c r="D2592" t="s">
        <v>3990</v>
      </c>
      <c r="E2592">
        <v>2002</v>
      </c>
      <c r="F2592" t="s">
        <v>39</v>
      </c>
      <c r="G2592" t="s">
        <v>261</v>
      </c>
      <c r="H2592">
        <v>0.68</v>
      </c>
      <c r="I2592">
        <v>0.09</v>
      </c>
      <c r="J2592">
        <v>0</v>
      </c>
      <c r="K2592">
        <v>0.02</v>
      </c>
      <c r="L2592">
        <v>0.8</v>
      </c>
    </row>
    <row r="2593" spans="2:12" x14ac:dyDescent="0.2">
      <c r="B2593">
        <v>2590</v>
      </c>
      <c r="C2593" t="s">
        <v>1472</v>
      </c>
      <c r="D2593" t="s">
        <v>10886</v>
      </c>
      <c r="E2593">
        <v>2010</v>
      </c>
      <c r="F2593" t="s">
        <v>22</v>
      </c>
      <c r="G2593" t="s">
        <v>237</v>
      </c>
      <c r="H2593">
        <v>0.54</v>
      </c>
      <c r="I2593">
        <v>0.19</v>
      </c>
      <c r="J2593">
        <v>0</v>
      </c>
      <c r="K2593">
        <v>0.06</v>
      </c>
      <c r="L2593">
        <v>0.8</v>
      </c>
    </row>
    <row r="2594" spans="2:12" x14ac:dyDescent="0.2">
      <c r="B2594">
        <v>2591</v>
      </c>
      <c r="C2594" t="s">
        <v>1177</v>
      </c>
      <c r="D2594" t="s">
        <v>11602</v>
      </c>
      <c r="E2594">
        <v>2009</v>
      </c>
      <c r="F2594" t="s">
        <v>41</v>
      </c>
      <c r="G2594" t="s">
        <v>15</v>
      </c>
      <c r="H2594">
        <v>0.51</v>
      </c>
      <c r="I2594">
        <v>0.22</v>
      </c>
      <c r="J2594">
        <v>0</v>
      </c>
      <c r="K2594">
        <v>7.0000000000000007E-2</v>
      </c>
      <c r="L2594">
        <v>0.8</v>
      </c>
    </row>
    <row r="2595" spans="2:12" x14ac:dyDescent="0.2">
      <c r="B2595">
        <v>2592</v>
      </c>
      <c r="C2595" t="s">
        <v>11567</v>
      </c>
      <c r="D2595" t="s">
        <v>11549</v>
      </c>
      <c r="E2595">
        <v>2013</v>
      </c>
      <c r="F2595" t="s">
        <v>82</v>
      </c>
      <c r="G2595" t="s">
        <v>189</v>
      </c>
      <c r="H2595">
        <v>0.39</v>
      </c>
      <c r="I2595">
        <v>0.22</v>
      </c>
      <c r="J2595">
        <v>0.13</v>
      </c>
      <c r="K2595">
        <v>0.06</v>
      </c>
      <c r="L2595">
        <v>0.8</v>
      </c>
    </row>
    <row r="2596" spans="2:12" x14ac:dyDescent="0.2">
      <c r="B2596">
        <v>2593</v>
      </c>
      <c r="C2596" t="s">
        <v>7068</v>
      </c>
      <c r="D2596" t="s">
        <v>6857</v>
      </c>
      <c r="E2596">
        <v>2002</v>
      </c>
      <c r="F2596" t="s">
        <v>188</v>
      </c>
      <c r="G2596" t="s">
        <v>256</v>
      </c>
      <c r="H2596">
        <v>0</v>
      </c>
      <c r="I2596">
        <v>0</v>
      </c>
      <c r="J2596">
        <v>0.8</v>
      </c>
      <c r="K2596">
        <v>0</v>
      </c>
      <c r="L2596">
        <v>0.8</v>
      </c>
    </row>
    <row r="2597" spans="2:12" x14ac:dyDescent="0.2">
      <c r="B2597">
        <v>2594</v>
      </c>
      <c r="C2597" t="s">
        <v>10701</v>
      </c>
      <c r="D2597" t="s">
        <v>10662</v>
      </c>
      <c r="E2597">
        <v>1993</v>
      </c>
      <c r="F2597" t="s">
        <v>82</v>
      </c>
      <c r="G2597" t="s">
        <v>189</v>
      </c>
      <c r="H2597">
        <v>0</v>
      </c>
      <c r="I2597">
        <v>0</v>
      </c>
      <c r="J2597">
        <v>0.8</v>
      </c>
      <c r="K2597">
        <v>0</v>
      </c>
      <c r="L2597">
        <v>0.8</v>
      </c>
    </row>
    <row r="2598" spans="2:12" x14ac:dyDescent="0.2">
      <c r="B2598">
        <v>2595</v>
      </c>
      <c r="C2598" t="s">
        <v>5077</v>
      </c>
      <c r="D2598" t="s">
        <v>8462</v>
      </c>
      <c r="E2598">
        <v>2011</v>
      </c>
      <c r="F2598" t="s">
        <v>17</v>
      </c>
      <c r="G2598" t="s">
        <v>1534</v>
      </c>
      <c r="H2598">
        <v>0.26</v>
      </c>
      <c r="I2598">
        <v>0.36</v>
      </c>
      <c r="J2598">
        <v>0.04</v>
      </c>
      <c r="K2598">
        <v>0.14000000000000001</v>
      </c>
      <c r="L2598">
        <v>0.8</v>
      </c>
    </row>
    <row r="2599" spans="2:12" x14ac:dyDescent="0.2">
      <c r="B2599">
        <v>2596</v>
      </c>
      <c r="C2599" t="s">
        <v>8603</v>
      </c>
      <c r="D2599" t="s">
        <v>11602</v>
      </c>
      <c r="E2599">
        <v>2009</v>
      </c>
      <c r="F2599" t="s">
        <v>22</v>
      </c>
      <c r="G2599" t="s">
        <v>261</v>
      </c>
      <c r="H2599">
        <v>0.47</v>
      </c>
      <c r="I2599">
        <v>0.24</v>
      </c>
      <c r="J2599">
        <v>0.01</v>
      </c>
      <c r="K2599">
        <v>0.08</v>
      </c>
      <c r="L2599">
        <v>0.79</v>
      </c>
    </row>
    <row r="2600" spans="2:12" x14ac:dyDescent="0.2">
      <c r="B2600">
        <v>2597</v>
      </c>
      <c r="C2600" t="s">
        <v>5228</v>
      </c>
      <c r="D2600" t="s">
        <v>9395</v>
      </c>
      <c r="E2600">
        <v>2010</v>
      </c>
      <c r="F2600" t="s">
        <v>82</v>
      </c>
      <c r="G2600" t="s">
        <v>181</v>
      </c>
      <c r="H2600">
        <v>0.05</v>
      </c>
      <c r="I2600">
        <v>0.3</v>
      </c>
      <c r="J2600">
        <v>0.28999999999999998</v>
      </c>
      <c r="K2600">
        <v>0.16</v>
      </c>
      <c r="L2600">
        <v>0.79</v>
      </c>
    </row>
    <row r="2601" spans="2:12" x14ac:dyDescent="0.2">
      <c r="B2601">
        <v>2598</v>
      </c>
      <c r="C2601" t="s">
        <v>55</v>
      </c>
      <c r="D2601">
        <v>2600</v>
      </c>
      <c r="E2601">
        <v>1981</v>
      </c>
      <c r="F2601" t="s">
        <v>22</v>
      </c>
      <c r="G2601" t="s">
        <v>56</v>
      </c>
      <c r="H2601">
        <v>0.74</v>
      </c>
      <c r="I2601">
        <v>0.04</v>
      </c>
      <c r="J2601">
        <v>0</v>
      </c>
      <c r="K2601">
        <v>0.01</v>
      </c>
      <c r="L2601">
        <v>0.79</v>
      </c>
    </row>
    <row r="2602" spans="2:12" x14ac:dyDescent="0.2">
      <c r="B2602">
        <v>2599</v>
      </c>
      <c r="C2602" t="s">
        <v>7069</v>
      </c>
      <c r="D2602" t="s">
        <v>6857</v>
      </c>
      <c r="E2602">
        <v>2006</v>
      </c>
      <c r="F2602" t="s">
        <v>63</v>
      </c>
      <c r="G2602" t="s">
        <v>13</v>
      </c>
      <c r="H2602">
        <v>0.66</v>
      </c>
      <c r="I2602">
        <v>0.02</v>
      </c>
      <c r="J2602">
        <v>0</v>
      </c>
      <c r="K2602">
        <v>0.11</v>
      </c>
      <c r="L2602">
        <v>0.79</v>
      </c>
    </row>
    <row r="2603" spans="2:12" x14ac:dyDescent="0.2">
      <c r="B2603">
        <v>2600</v>
      </c>
      <c r="C2603" t="s">
        <v>5386</v>
      </c>
      <c r="D2603" t="s">
        <v>8462</v>
      </c>
      <c r="E2603">
        <v>2012</v>
      </c>
      <c r="F2603" t="s">
        <v>35</v>
      </c>
      <c r="G2603" t="s">
        <v>717</v>
      </c>
      <c r="H2603">
        <v>0.4</v>
      </c>
      <c r="I2603">
        <v>0.25</v>
      </c>
      <c r="J2603">
        <v>0.03</v>
      </c>
      <c r="K2603">
        <v>0.11</v>
      </c>
      <c r="L2603">
        <v>0.79</v>
      </c>
    </row>
    <row r="2604" spans="2:12" x14ac:dyDescent="0.2">
      <c r="B2604">
        <v>2601</v>
      </c>
      <c r="C2604" t="s">
        <v>449</v>
      </c>
      <c r="D2604" t="s">
        <v>11602</v>
      </c>
      <c r="E2604">
        <v>2011</v>
      </c>
      <c r="F2604" t="s">
        <v>2</v>
      </c>
      <c r="G2604" t="s">
        <v>271</v>
      </c>
      <c r="H2604">
        <v>0.38</v>
      </c>
      <c r="I2604">
        <v>0.34</v>
      </c>
      <c r="J2604">
        <v>0</v>
      </c>
      <c r="K2604">
        <v>0.08</v>
      </c>
      <c r="L2604">
        <v>0.79</v>
      </c>
    </row>
    <row r="2605" spans="2:12" x14ac:dyDescent="0.2">
      <c r="B2605">
        <v>2602</v>
      </c>
      <c r="C2605" t="s">
        <v>7070</v>
      </c>
      <c r="D2605" t="s">
        <v>6857</v>
      </c>
      <c r="E2605">
        <v>2008</v>
      </c>
      <c r="F2605" t="s">
        <v>41</v>
      </c>
      <c r="G2605" t="s">
        <v>15</v>
      </c>
      <c r="H2605">
        <v>0.61</v>
      </c>
      <c r="I2605">
        <v>0</v>
      </c>
      <c r="J2605">
        <v>0</v>
      </c>
      <c r="K2605">
        <v>0.18</v>
      </c>
      <c r="L2605">
        <v>0.79</v>
      </c>
    </row>
    <row r="2606" spans="2:12" x14ac:dyDescent="0.2">
      <c r="B2606">
        <v>2603</v>
      </c>
      <c r="C2606" t="s">
        <v>5949</v>
      </c>
      <c r="D2606" t="s">
        <v>5740</v>
      </c>
      <c r="E2606">
        <v>1994</v>
      </c>
      <c r="F2606" t="s">
        <v>39</v>
      </c>
      <c r="G2606" t="s">
        <v>5741</v>
      </c>
      <c r="H2606">
        <v>0</v>
      </c>
      <c r="I2606">
        <v>0</v>
      </c>
      <c r="J2606">
        <v>0.74</v>
      </c>
      <c r="K2606">
        <v>0.05</v>
      </c>
      <c r="L2606">
        <v>0.79</v>
      </c>
    </row>
    <row r="2607" spans="2:12" x14ac:dyDescent="0.2">
      <c r="B2607">
        <v>2604</v>
      </c>
      <c r="C2607" t="s">
        <v>1014</v>
      </c>
      <c r="D2607" t="s">
        <v>836</v>
      </c>
      <c r="E2607">
        <v>2007</v>
      </c>
      <c r="F2607" t="s">
        <v>188</v>
      </c>
      <c r="G2607" t="s">
        <v>221</v>
      </c>
      <c r="H2607">
        <v>0.42</v>
      </c>
      <c r="I2607">
        <v>0.03</v>
      </c>
      <c r="J2607">
        <v>0.3</v>
      </c>
      <c r="K2607">
        <v>0.04</v>
      </c>
      <c r="L2607">
        <v>0.79</v>
      </c>
    </row>
    <row r="2608" spans="2:12" x14ac:dyDescent="0.2">
      <c r="B2608">
        <v>2605</v>
      </c>
      <c r="C2608" t="s">
        <v>4038</v>
      </c>
      <c r="D2608" t="s">
        <v>3990</v>
      </c>
      <c r="E2608">
        <v>2003</v>
      </c>
      <c r="F2608" t="s">
        <v>188</v>
      </c>
      <c r="G2608" t="s">
        <v>271</v>
      </c>
      <c r="H2608">
        <v>0.61</v>
      </c>
      <c r="I2608">
        <v>0.16</v>
      </c>
      <c r="J2608">
        <v>0</v>
      </c>
      <c r="K2608">
        <v>0.02</v>
      </c>
      <c r="L2608">
        <v>0.79</v>
      </c>
    </row>
    <row r="2609" spans="2:12" x14ac:dyDescent="0.2">
      <c r="B2609">
        <v>2606</v>
      </c>
      <c r="C2609" t="s">
        <v>5950</v>
      </c>
      <c r="D2609" t="s">
        <v>5740</v>
      </c>
      <c r="E2609">
        <v>1997</v>
      </c>
      <c r="F2609" t="s">
        <v>105</v>
      </c>
      <c r="G2609" t="s">
        <v>2842</v>
      </c>
      <c r="H2609">
        <v>0</v>
      </c>
      <c r="I2609">
        <v>0</v>
      </c>
      <c r="J2609">
        <v>0.74</v>
      </c>
      <c r="K2609">
        <v>0.05</v>
      </c>
      <c r="L2609">
        <v>0.79</v>
      </c>
    </row>
    <row r="2610" spans="2:12" x14ac:dyDescent="0.2">
      <c r="B2610">
        <v>2607</v>
      </c>
      <c r="C2610" t="s">
        <v>9443</v>
      </c>
      <c r="D2610" t="s">
        <v>9395</v>
      </c>
      <c r="E2610">
        <v>2009</v>
      </c>
      <c r="F2610" t="s">
        <v>324</v>
      </c>
      <c r="G2610" t="s">
        <v>5741</v>
      </c>
      <c r="H2610">
        <v>0.17</v>
      </c>
      <c r="I2610">
        <v>0.51</v>
      </c>
      <c r="J2610">
        <v>0</v>
      </c>
      <c r="K2610">
        <v>0.11</v>
      </c>
      <c r="L2610">
        <v>0.79</v>
      </c>
    </row>
    <row r="2611" spans="2:12" x14ac:dyDescent="0.2">
      <c r="B2611">
        <v>2608</v>
      </c>
      <c r="C2611" t="s">
        <v>5951</v>
      </c>
      <c r="D2611" t="s">
        <v>5740</v>
      </c>
      <c r="E2611">
        <v>2001</v>
      </c>
      <c r="F2611" t="s">
        <v>39</v>
      </c>
      <c r="G2611" t="s">
        <v>533</v>
      </c>
      <c r="H2611">
        <v>0.44</v>
      </c>
      <c r="I2611">
        <v>0.3</v>
      </c>
      <c r="J2611">
        <v>0</v>
      </c>
      <c r="K2611">
        <v>0.05</v>
      </c>
      <c r="L2611">
        <v>0.79</v>
      </c>
    </row>
    <row r="2612" spans="2:12" x14ac:dyDescent="0.2">
      <c r="B2612">
        <v>2609</v>
      </c>
      <c r="C2612" t="s">
        <v>7476</v>
      </c>
      <c r="D2612" t="s">
        <v>8462</v>
      </c>
      <c r="E2612">
        <v>2009</v>
      </c>
      <c r="F2612" t="s">
        <v>82</v>
      </c>
      <c r="G2612" t="s">
        <v>261</v>
      </c>
      <c r="H2612">
        <v>0.42</v>
      </c>
      <c r="I2612">
        <v>0.25</v>
      </c>
      <c r="J2612">
        <v>0</v>
      </c>
      <c r="K2612">
        <v>0.12</v>
      </c>
      <c r="L2612">
        <v>0.79</v>
      </c>
    </row>
    <row r="2613" spans="2:12" x14ac:dyDescent="0.2">
      <c r="B2613">
        <v>2610</v>
      </c>
      <c r="C2613" t="s">
        <v>1015</v>
      </c>
      <c r="D2613" t="s">
        <v>836</v>
      </c>
      <c r="E2613">
        <v>2008</v>
      </c>
      <c r="F2613" t="s">
        <v>22</v>
      </c>
      <c r="G2613" t="s">
        <v>237</v>
      </c>
      <c r="H2613">
        <v>0.62</v>
      </c>
      <c r="I2613">
        <v>0.11</v>
      </c>
      <c r="J2613">
        <v>0</v>
      </c>
      <c r="K2613">
        <v>7.0000000000000007E-2</v>
      </c>
      <c r="L2613">
        <v>0.79</v>
      </c>
    </row>
    <row r="2614" spans="2:12" x14ac:dyDescent="0.2">
      <c r="B2614">
        <v>2611</v>
      </c>
      <c r="C2614" t="s">
        <v>4479</v>
      </c>
      <c r="D2614" t="s">
        <v>4420</v>
      </c>
      <c r="E2614">
        <v>1999</v>
      </c>
      <c r="F2614" t="s">
        <v>63</v>
      </c>
      <c r="G2614" t="s">
        <v>261</v>
      </c>
      <c r="H2614">
        <v>0.63</v>
      </c>
      <c r="I2614">
        <v>0.15</v>
      </c>
      <c r="J2614">
        <v>0</v>
      </c>
      <c r="K2614">
        <v>0.01</v>
      </c>
      <c r="L2614">
        <v>0.79</v>
      </c>
    </row>
    <row r="2615" spans="2:12" x14ac:dyDescent="0.2">
      <c r="B2615">
        <v>2612</v>
      </c>
      <c r="C2615" t="s">
        <v>4800</v>
      </c>
      <c r="D2615" t="s">
        <v>4738</v>
      </c>
      <c r="E2615">
        <v>1992</v>
      </c>
      <c r="F2615" t="s">
        <v>2</v>
      </c>
      <c r="G2615" t="s">
        <v>202</v>
      </c>
      <c r="H2615">
        <v>0.39</v>
      </c>
      <c r="I2615">
        <v>7.0000000000000007E-2</v>
      </c>
      <c r="J2615">
        <v>0.32</v>
      </c>
      <c r="K2615">
        <v>0.01</v>
      </c>
      <c r="L2615">
        <v>0.79</v>
      </c>
    </row>
    <row r="2616" spans="2:12" x14ac:dyDescent="0.2">
      <c r="B2616">
        <v>2613</v>
      </c>
      <c r="C2616" t="s">
        <v>11643</v>
      </c>
      <c r="D2616" t="s">
        <v>11602</v>
      </c>
      <c r="E2616">
        <v>2009</v>
      </c>
      <c r="F2616" t="s">
        <v>188</v>
      </c>
      <c r="G2616" t="s">
        <v>221</v>
      </c>
      <c r="H2616">
        <v>0.32</v>
      </c>
      <c r="I2616">
        <v>0.2</v>
      </c>
      <c r="J2616">
        <v>0.21</v>
      </c>
      <c r="K2616">
        <v>0.06</v>
      </c>
      <c r="L2616">
        <v>0.79</v>
      </c>
    </row>
    <row r="2617" spans="2:12" x14ac:dyDescent="0.2">
      <c r="B2617">
        <v>2614</v>
      </c>
      <c r="C2617" t="s">
        <v>7071</v>
      </c>
      <c r="D2617" t="s">
        <v>6857</v>
      </c>
      <c r="E2617">
        <v>2007</v>
      </c>
      <c r="F2617" t="s">
        <v>105</v>
      </c>
      <c r="G2617" t="s">
        <v>181</v>
      </c>
      <c r="H2617">
        <v>0.64</v>
      </c>
      <c r="I2617">
        <v>0.03</v>
      </c>
      <c r="J2617">
        <v>0.02</v>
      </c>
      <c r="K2617">
        <v>0.1</v>
      </c>
      <c r="L2617">
        <v>0.79</v>
      </c>
    </row>
    <row r="2618" spans="2:12" x14ac:dyDescent="0.2">
      <c r="B2618">
        <v>2615</v>
      </c>
      <c r="C2618" t="s">
        <v>7072</v>
      </c>
      <c r="D2618" t="s">
        <v>6857</v>
      </c>
      <c r="E2618">
        <v>2000</v>
      </c>
      <c r="F2618" t="s">
        <v>105</v>
      </c>
      <c r="G2618" t="s">
        <v>271</v>
      </c>
      <c r="H2618">
        <v>0.28000000000000003</v>
      </c>
      <c r="I2618">
        <v>0.22</v>
      </c>
      <c r="J2618">
        <v>0.23</v>
      </c>
      <c r="K2618">
        <v>7.0000000000000007E-2</v>
      </c>
      <c r="L2618">
        <v>0.79</v>
      </c>
    </row>
    <row r="2619" spans="2:12" x14ac:dyDescent="0.2">
      <c r="B2619">
        <v>2616</v>
      </c>
      <c r="C2619" t="s">
        <v>258</v>
      </c>
      <c r="D2619" t="s">
        <v>187</v>
      </c>
      <c r="E2619">
        <v>2014</v>
      </c>
      <c r="F2619" t="s">
        <v>188</v>
      </c>
      <c r="G2619" t="s">
        <v>221</v>
      </c>
      <c r="H2619">
        <v>0</v>
      </c>
      <c r="I2619">
        <v>0</v>
      </c>
      <c r="J2619">
        <v>0.79</v>
      </c>
      <c r="K2619">
        <v>0</v>
      </c>
      <c r="L2619">
        <v>0.79</v>
      </c>
    </row>
    <row r="2620" spans="2:12" x14ac:dyDescent="0.2">
      <c r="B2620">
        <v>2617</v>
      </c>
      <c r="C2620" t="s">
        <v>10983</v>
      </c>
      <c r="D2620" t="s">
        <v>10886</v>
      </c>
      <c r="E2620">
        <v>2007</v>
      </c>
      <c r="F2620" t="s">
        <v>17</v>
      </c>
      <c r="G2620" t="s">
        <v>114</v>
      </c>
      <c r="H2620">
        <v>0.42</v>
      </c>
      <c r="I2620">
        <v>0.21</v>
      </c>
      <c r="J2620">
        <v>0.08</v>
      </c>
      <c r="K2620">
        <v>7.0000000000000007E-2</v>
      </c>
      <c r="L2620">
        <v>0.79</v>
      </c>
    </row>
    <row r="2621" spans="2:12" x14ac:dyDescent="0.2">
      <c r="B2621">
        <v>2618</v>
      </c>
      <c r="C2621" t="s">
        <v>5176</v>
      </c>
      <c r="D2621" t="s">
        <v>11602</v>
      </c>
      <c r="E2621">
        <v>2013</v>
      </c>
      <c r="F2621" t="s">
        <v>22</v>
      </c>
      <c r="G2621" t="s">
        <v>425</v>
      </c>
      <c r="H2621">
        <v>0.44</v>
      </c>
      <c r="I2621">
        <v>0.27</v>
      </c>
      <c r="J2621">
        <v>0.01</v>
      </c>
      <c r="K2621">
        <v>7.0000000000000007E-2</v>
      </c>
      <c r="L2621">
        <v>0.79</v>
      </c>
    </row>
    <row r="2622" spans="2:12" x14ac:dyDescent="0.2">
      <c r="B2622">
        <v>2619</v>
      </c>
      <c r="C2622" t="s">
        <v>1016</v>
      </c>
      <c r="D2622" t="s">
        <v>836</v>
      </c>
      <c r="E2622">
        <v>2007</v>
      </c>
      <c r="F2622" t="s">
        <v>22</v>
      </c>
      <c r="G2622" t="s">
        <v>382</v>
      </c>
      <c r="H2622">
        <v>0.71</v>
      </c>
      <c r="I2622">
        <v>0.02</v>
      </c>
      <c r="J2622">
        <v>0</v>
      </c>
      <c r="K2622">
        <v>0.06</v>
      </c>
      <c r="L2622">
        <v>0.79</v>
      </c>
    </row>
    <row r="2623" spans="2:12" x14ac:dyDescent="0.2">
      <c r="B2623">
        <v>2620</v>
      </c>
      <c r="C2623" t="s">
        <v>4480</v>
      </c>
      <c r="D2623" t="s">
        <v>4420</v>
      </c>
      <c r="E2623">
        <v>1998</v>
      </c>
      <c r="F2623" t="s">
        <v>82</v>
      </c>
      <c r="G2623" t="s">
        <v>189</v>
      </c>
      <c r="H2623">
        <v>0.75</v>
      </c>
      <c r="I2623">
        <v>0.03</v>
      </c>
      <c r="J2623">
        <v>0</v>
      </c>
      <c r="K2623">
        <v>0.01</v>
      </c>
      <c r="L2623">
        <v>0.79</v>
      </c>
    </row>
    <row r="2624" spans="2:12" x14ac:dyDescent="0.2">
      <c r="B2624">
        <v>2621</v>
      </c>
      <c r="C2624" t="s">
        <v>321</v>
      </c>
      <c r="D2624" t="s">
        <v>10886</v>
      </c>
      <c r="E2624">
        <v>2011</v>
      </c>
      <c r="F2624" t="s">
        <v>82</v>
      </c>
      <c r="G2624" t="s">
        <v>261</v>
      </c>
      <c r="H2624">
        <v>0.16</v>
      </c>
      <c r="I2624">
        <v>0.52</v>
      </c>
      <c r="J2624">
        <v>0</v>
      </c>
      <c r="K2624">
        <v>0.11</v>
      </c>
      <c r="L2624">
        <v>0.79</v>
      </c>
    </row>
    <row r="2625" spans="2:12" x14ac:dyDescent="0.2">
      <c r="B2625">
        <v>2622</v>
      </c>
      <c r="C2625" t="s">
        <v>11644</v>
      </c>
      <c r="D2625" t="s">
        <v>11602</v>
      </c>
      <c r="E2625">
        <v>2008</v>
      </c>
      <c r="F2625" t="s">
        <v>188</v>
      </c>
      <c r="G2625" t="s">
        <v>4835</v>
      </c>
      <c r="H2625">
        <v>0.38</v>
      </c>
      <c r="I2625">
        <v>0.3</v>
      </c>
      <c r="J2625">
        <v>0.03</v>
      </c>
      <c r="K2625">
        <v>0.08</v>
      </c>
      <c r="L2625">
        <v>0.79</v>
      </c>
    </row>
    <row r="2626" spans="2:12" x14ac:dyDescent="0.2">
      <c r="B2626">
        <v>2623</v>
      </c>
      <c r="C2626" t="s">
        <v>1165</v>
      </c>
      <c r="D2626" t="s">
        <v>8462</v>
      </c>
      <c r="E2626">
        <v>2008</v>
      </c>
      <c r="F2626" t="s">
        <v>324</v>
      </c>
      <c r="G2626" t="s">
        <v>533</v>
      </c>
      <c r="H2626">
        <v>0.49</v>
      </c>
      <c r="I2626">
        <v>0.19</v>
      </c>
      <c r="J2626">
        <v>0.01</v>
      </c>
      <c r="K2626">
        <v>0.1</v>
      </c>
      <c r="L2626">
        <v>0.79</v>
      </c>
    </row>
    <row r="2627" spans="2:12" x14ac:dyDescent="0.2">
      <c r="B2627">
        <v>2624</v>
      </c>
      <c r="C2627" t="s">
        <v>7073</v>
      </c>
      <c r="D2627" t="s">
        <v>6857</v>
      </c>
      <c r="E2627">
        <v>2007</v>
      </c>
      <c r="F2627" t="s">
        <v>82</v>
      </c>
      <c r="G2627" t="s">
        <v>261</v>
      </c>
      <c r="H2627">
        <v>0.65</v>
      </c>
      <c r="I2627">
        <v>0.03</v>
      </c>
      <c r="J2627">
        <v>0</v>
      </c>
      <c r="K2627">
        <v>0.11</v>
      </c>
      <c r="L2627">
        <v>0.79</v>
      </c>
    </row>
    <row r="2628" spans="2:12" x14ac:dyDescent="0.2">
      <c r="B2628">
        <v>2625</v>
      </c>
      <c r="C2628" t="s">
        <v>3796</v>
      </c>
      <c r="D2628" t="s">
        <v>11860</v>
      </c>
      <c r="E2628">
        <v>2003</v>
      </c>
      <c r="F2628" t="s">
        <v>82</v>
      </c>
      <c r="G2628" t="s">
        <v>261</v>
      </c>
      <c r="H2628">
        <v>0.24</v>
      </c>
      <c r="I2628">
        <v>0.49</v>
      </c>
      <c r="J2628">
        <v>0</v>
      </c>
      <c r="K2628">
        <v>0.05</v>
      </c>
      <c r="L2628">
        <v>0.79</v>
      </c>
    </row>
    <row r="2629" spans="2:12" x14ac:dyDescent="0.2">
      <c r="B2629">
        <v>2626</v>
      </c>
      <c r="C2629" t="s">
        <v>1017</v>
      </c>
      <c r="D2629" t="s">
        <v>836</v>
      </c>
      <c r="E2629">
        <v>2008</v>
      </c>
      <c r="F2629" t="s">
        <v>82</v>
      </c>
      <c r="G2629" t="s">
        <v>189</v>
      </c>
      <c r="H2629">
        <v>0.22</v>
      </c>
      <c r="I2629">
        <v>0.32</v>
      </c>
      <c r="J2629">
        <v>0.17</v>
      </c>
      <c r="K2629">
        <v>7.0000000000000007E-2</v>
      </c>
      <c r="L2629">
        <v>0.79</v>
      </c>
    </row>
    <row r="2630" spans="2:12" x14ac:dyDescent="0.2">
      <c r="B2630">
        <v>2627</v>
      </c>
      <c r="C2630" t="s">
        <v>8533</v>
      </c>
      <c r="D2630" t="s">
        <v>11602</v>
      </c>
      <c r="E2630">
        <v>2010</v>
      </c>
      <c r="F2630" t="s">
        <v>63</v>
      </c>
      <c r="G2630" t="s">
        <v>256</v>
      </c>
      <c r="H2630">
        <v>0.43</v>
      </c>
      <c r="I2630">
        <v>0.27</v>
      </c>
      <c r="J2630">
        <v>0.01</v>
      </c>
      <c r="K2630">
        <v>7.0000000000000007E-2</v>
      </c>
      <c r="L2630">
        <v>0.79</v>
      </c>
    </row>
    <row r="2631" spans="2:12" x14ac:dyDescent="0.2">
      <c r="B2631">
        <v>2628</v>
      </c>
      <c r="C2631" t="s">
        <v>10984</v>
      </c>
      <c r="D2631" t="s">
        <v>10886</v>
      </c>
      <c r="E2631">
        <v>2011</v>
      </c>
      <c r="F2631" t="s">
        <v>22</v>
      </c>
      <c r="G2631" t="s">
        <v>189</v>
      </c>
      <c r="H2631">
        <v>0.27</v>
      </c>
      <c r="I2631">
        <v>0.2</v>
      </c>
      <c r="J2631">
        <v>0.27</v>
      </c>
      <c r="K2631">
        <v>0.05</v>
      </c>
      <c r="L2631">
        <v>0.79</v>
      </c>
    </row>
    <row r="2632" spans="2:12" x14ac:dyDescent="0.2">
      <c r="B2632">
        <v>2629</v>
      </c>
      <c r="C2632" t="s">
        <v>259</v>
      </c>
      <c r="D2632" t="s">
        <v>187</v>
      </c>
      <c r="E2632">
        <v>2013</v>
      </c>
      <c r="F2632" t="s">
        <v>12</v>
      </c>
      <c r="G2632" t="s">
        <v>189</v>
      </c>
      <c r="H2632">
        <v>0</v>
      </c>
      <c r="I2632">
        <v>0.48</v>
      </c>
      <c r="J2632">
        <v>0.25</v>
      </c>
      <c r="K2632">
        <v>0.06</v>
      </c>
      <c r="L2632">
        <v>0.78</v>
      </c>
    </row>
    <row r="2633" spans="2:12" x14ac:dyDescent="0.2">
      <c r="B2633">
        <v>2630</v>
      </c>
      <c r="C2633" t="s">
        <v>4286</v>
      </c>
      <c r="D2633" t="s">
        <v>11602</v>
      </c>
      <c r="E2633">
        <v>2006</v>
      </c>
      <c r="F2633" t="s">
        <v>22</v>
      </c>
      <c r="G2633" t="s">
        <v>271</v>
      </c>
      <c r="H2633">
        <v>0.67</v>
      </c>
      <c r="I2633">
        <v>0.05</v>
      </c>
      <c r="J2633">
        <v>0.01</v>
      </c>
      <c r="K2633">
        <v>0.06</v>
      </c>
      <c r="L2633">
        <v>0.78</v>
      </c>
    </row>
    <row r="2634" spans="2:12" x14ac:dyDescent="0.2">
      <c r="B2634">
        <v>2631</v>
      </c>
      <c r="C2634" t="s">
        <v>57</v>
      </c>
      <c r="D2634">
        <v>2600</v>
      </c>
      <c r="E2634">
        <v>1982</v>
      </c>
      <c r="F2634" t="s">
        <v>17</v>
      </c>
      <c r="G2634" t="s">
        <v>13</v>
      </c>
      <c r="H2634">
        <v>0.73</v>
      </c>
      <c r="I2634">
        <v>0.04</v>
      </c>
      <c r="J2634">
        <v>0</v>
      </c>
      <c r="K2634">
        <v>0.01</v>
      </c>
      <c r="L2634">
        <v>0.78</v>
      </c>
    </row>
    <row r="2635" spans="2:12" x14ac:dyDescent="0.2">
      <c r="B2635">
        <v>2632</v>
      </c>
      <c r="C2635" t="s">
        <v>11645</v>
      </c>
      <c r="D2635" t="s">
        <v>11602</v>
      </c>
      <c r="E2635">
        <v>2008</v>
      </c>
      <c r="F2635" t="s">
        <v>41</v>
      </c>
      <c r="G2635" t="s">
        <v>4835</v>
      </c>
      <c r="H2635">
        <v>0.12</v>
      </c>
      <c r="I2635">
        <v>0.56000000000000005</v>
      </c>
      <c r="J2635">
        <v>0</v>
      </c>
      <c r="K2635">
        <v>0.1</v>
      </c>
      <c r="L2635">
        <v>0.78</v>
      </c>
    </row>
    <row r="2636" spans="2:12" x14ac:dyDescent="0.2">
      <c r="B2636">
        <v>2633</v>
      </c>
      <c r="C2636" t="s">
        <v>3261</v>
      </c>
      <c r="D2636" t="s">
        <v>3182</v>
      </c>
      <c r="E2636">
        <v>2002</v>
      </c>
      <c r="F2636" t="s">
        <v>2</v>
      </c>
      <c r="G2636" t="s">
        <v>1146</v>
      </c>
      <c r="H2636">
        <v>0.56000000000000005</v>
      </c>
      <c r="I2636">
        <v>0.21</v>
      </c>
      <c r="J2636">
        <v>0</v>
      </c>
      <c r="K2636">
        <v>0.01</v>
      </c>
      <c r="L2636">
        <v>0.78</v>
      </c>
    </row>
    <row r="2637" spans="2:12" x14ac:dyDescent="0.2">
      <c r="B2637">
        <v>2634</v>
      </c>
      <c r="C2637" t="s">
        <v>1018</v>
      </c>
      <c r="D2637" t="s">
        <v>836</v>
      </c>
      <c r="E2637">
        <v>2006</v>
      </c>
      <c r="F2637" t="s">
        <v>17</v>
      </c>
      <c r="G2637" t="s">
        <v>189</v>
      </c>
      <c r="H2637">
        <v>0.57999999999999996</v>
      </c>
      <c r="I2637">
        <v>0.04</v>
      </c>
      <c r="J2637">
        <v>0.11</v>
      </c>
      <c r="K2637">
        <v>0.06</v>
      </c>
      <c r="L2637">
        <v>0.78</v>
      </c>
    </row>
    <row r="2638" spans="2:12" x14ac:dyDescent="0.2">
      <c r="B2638">
        <v>2635</v>
      </c>
      <c r="C2638" t="s">
        <v>4912</v>
      </c>
      <c r="D2638" t="s">
        <v>4831</v>
      </c>
      <c r="E2638">
        <v>1992</v>
      </c>
      <c r="F2638" t="s">
        <v>35</v>
      </c>
      <c r="G2638" t="s">
        <v>793</v>
      </c>
      <c r="H2638">
        <v>0.01</v>
      </c>
      <c r="I2638">
        <v>0.77</v>
      </c>
      <c r="J2638">
        <v>0</v>
      </c>
      <c r="K2638">
        <v>0</v>
      </c>
      <c r="L2638">
        <v>0.78</v>
      </c>
    </row>
    <row r="2639" spans="2:12" x14ac:dyDescent="0.2">
      <c r="B2639">
        <v>2636</v>
      </c>
      <c r="C2639" t="s">
        <v>3608</v>
      </c>
      <c r="D2639" t="s">
        <v>5740</v>
      </c>
      <c r="E2639">
        <v>1994</v>
      </c>
      <c r="F2639" t="s">
        <v>17</v>
      </c>
      <c r="G2639" t="s">
        <v>825</v>
      </c>
      <c r="H2639">
        <v>0.43</v>
      </c>
      <c r="I2639">
        <v>0.3</v>
      </c>
      <c r="J2639">
        <v>0</v>
      </c>
      <c r="K2639">
        <v>0.05</v>
      </c>
      <c r="L2639">
        <v>0.78</v>
      </c>
    </row>
    <row r="2640" spans="2:12" x14ac:dyDescent="0.2">
      <c r="B2640">
        <v>2637</v>
      </c>
      <c r="C2640" t="s">
        <v>7074</v>
      </c>
      <c r="D2640" t="s">
        <v>6857</v>
      </c>
      <c r="E2640">
        <v>2007</v>
      </c>
      <c r="F2640" t="s">
        <v>41</v>
      </c>
      <c r="G2640" t="s">
        <v>5741</v>
      </c>
      <c r="H2640">
        <v>0.17</v>
      </c>
      <c r="I2640">
        <v>0</v>
      </c>
      <c r="J2640">
        <v>0</v>
      </c>
      <c r="K2640">
        <v>0.61</v>
      </c>
      <c r="L2640">
        <v>0.78</v>
      </c>
    </row>
    <row r="2641" spans="2:12" x14ac:dyDescent="0.2">
      <c r="B2641">
        <v>2638</v>
      </c>
      <c r="C2641" t="s">
        <v>1019</v>
      </c>
      <c r="D2641" t="s">
        <v>836</v>
      </c>
      <c r="E2641">
        <v>2009</v>
      </c>
      <c r="F2641" t="s">
        <v>12</v>
      </c>
      <c r="G2641" t="s">
        <v>271</v>
      </c>
      <c r="H2641">
        <v>0.41</v>
      </c>
      <c r="I2641">
        <v>0.3</v>
      </c>
      <c r="J2641">
        <v>0</v>
      </c>
      <c r="K2641">
        <v>7.0000000000000007E-2</v>
      </c>
      <c r="L2641">
        <v>0.78</v>
      </c>
    </row>
    <row r="2642" spans="2:12" x14ac:dyDescent="0.2">
      <c r="B2642">
        <v>2639</v>
      </c>
      <c r="C2642" t="s">
        <v>1020</v>
      </c>
      <c r="D2642" t="s">
        <v>836</v>
      </c>
      <c r="E2642">
        <v>2008</v>
      </c>
      <c r="F2642" t="s">
        <v>35</v>
      </c>
      <c r="G2642" t="s">
        <v>382</v>
      </c>
      <c r="H2642">
        <v>0.72</v>
      </c>
      <c r="I2642">
        <v>0</v>
      </c>
      <c r="J2642">
        <v>0</v>
      </c>
      <c r="K2642">
        <v>0.06</v>
      </c>
      <c r="L2642">
        <v>0.78</v>
      </c>
    </row>
    <row r="2643" spans="2:12" x14ac:dyDescent="0.2">
      <c r="B2643">
        <v>2640</v>
      </c>
      <c r="C2643" t="s">
        <v>10985</v>
      </c>
      <c r="D2643" t="s">
        <v>10886</v>
      </c>
      <c r="E2643">
        <v>2009</v>
      </c>
      <c r="F2643" t="s">
        <v>41</v>
      </c>
      <c r="G2643" t="s">
        <v>1398</v>
      </c>
      <c r="H2643">
        <v>0</v>
      </c>
      <c r="I2643">
        <v>0.69</v>
      </c>
      <c r="J2643">
        <v>0</v>
      </c>
      <c r="K2643">
        <v>0.09</v>
      </c>
      <c r="L2643">
        <v>0.78</v>
      </c>
    </row>
    <row r="2644" spans="2:12" x14ac:dyDescent="0.2">
      <c r="B2644">
        <v>2641</v>
      </c>
      <c r="C2644" t="s">
        <v>811</v>
      </c>
      <c r="D2644" t="s">
        <v>5740</v>
      </c>
      <c r="E2644">
        <v>1999</v>
      </c>
      <c r="F2644" t="s">
        <v>63</v>
      </c>
      <c r="G2644" t="s">
        <v>202</v>
      </c>
      <c r="H2644">
        <v>0.43</v>
      </c>
      <c r="I2644">
        <v>0.3</v>
      </c>
      <c r="J2644">
        <v>0</v>
      </c>
      <c r="K2644">
        <v>0.05</v>
      </c>
      <c r="L2644">
        <v>0.78</v>
      </c>
    </row>
    <row r="2645" spans="2:12" x14ac:dyDescent="0.2">
      <c r="B2645">
        <v>2642</v>
      </c>
      <c r="C2645" t="s">
        <v>8597</v>
      </c>
      <c r="D2645" t="s">
        <v>8462</v>
      </c>
      <c r="E2645">
        <v>2012</v>
      </c>
      <c r="F2645" t="s">
        <v>22</v>
      </c>
      <c r="G2645" t="s">
        <v>5741</v>
      </c>
      <c r="H2645">
        <v>0.72</v>
      </c>
      <c r="I2645">
        <v>0</v>
      </c>
      <c r="J2645">
        <v>0</v>
      </c>
      <c r="K2645">
        <v>0.06</v>
      </c>
      <c r="L2645">
        <v>0.78</v>
      </c>
    </row>
    <row r="2646" spans="2:12" x14ac:dyDescent="0.2">
      <c r="B2646">
        <v>2643</v>
      </c>
      <c r="C2646" t="s">
        <v>5952</v>
      </c>
      <c r="D2646" t="s">
        <v>5740</v>
      </c>
      <c r="E2646">
        <v>1997</v>
      </c>
      <c r="F2646" t="s">
        <v>324</v>
      </c>
      <c r="G2646" t="s">
        <v>261</v>
      </c>
      <c r="H2646">
        <v>0.43</v>
      </c>
      <c r="I2646">
        <v>0.28999999999999998</v>
      </c>
      <c r="J2646">
        <v>0</v>
      </c>
      <c r="K2646">
        <v>0.05</v>
      </c>
      <c r="L2646">
        <v>0.78</v>
      </c>
    </row>
    <row r="2647" spans="2:12" x14ac:dyDescent="0.2">
      <c r="B2647">
        <v>2644</v>
      </c>
      <c r="C2647" t="s">
        <v>1021</v>
      </c>
      <c r="D2647" t="s">
        <v>836</v>
      </c>
      <c r="E2647">
        <v>2010</v>
      </c>
      <c r="F2647" t="s">
        <v>12</v>
      </c>
      <c r="G2647" t="s">
        <v>189</v>
      </c>
      <c r="H2647">
        <v>0.28999999999999998</v>
      </c>
      <c r="I2647">
        <v>0.3</v>
      </c>
      <c r="J2647">
        <v>0.12</v>
      </c>
      <c r="K2647">
        <v>7.0000000000000007E-2</v>
      </c>
      <c r="L2647">
        <v>0.78</v>
      </c>
    </row>
    <row r="2648" spans="2:12" x14ac:dyDescent="0.2">
      <c r="B2648">
        <v>2645</v>
      </c>
      <c r="C2648" t="s">
        <v>5296</v>
      </c>
      <c r="D2648" t="s">
        <v>9269</v>
      </c>
      <c r="E2648">
        <v>2015</v>
      </c>
      <c r="F2648" t="s">
        <v>82</v>
      </c>
      <c r="G2648" t="s">
        <v>181</v>
      </c>
      <c r="H2648">
        <v>0.13</v>
      </c>
      <c r="I2648">
        <v>0.42</v>
      </c>
      <c r="J2648">
        <v>0.13</v>
      </c>
      <c r="K2648">
        <v>0.1</v>
      </c>
      <c r="L2648">
        <v>0.78</v>
      </c>
    </row>
    <row r="2649" spans="2:12" x14ac:dyDescent="0.2">
      <c r="B2649">
        <v>2646</v>
      </c>
      <c r="C2649" t="s">
        <v>2144</v>
      </c>
      <c r="D2649" t="s">
        <v>9395</v>
      </c>
      <c r="E2649">
        <v>2006</v>
      </c>
      <c r="F2649" t="s">
        <v>324</v>
      </c>
      <c r="G2649" t="s">
        <v>382</v>
      </c>
      <c r="H2649">
        <v>0.11</v>
      </c>
      <c r="I2649">
        <v>0.43</v>
      </c>
      <c r="J2649">
        <v>0</v>
      </c>
      <c r="K2649">
        <v>0.24</v>
      </c>
      <c r="L2649">
        <v>0.78</v>
      </c>
    </row>
    <row r="2650" spans="2:12" x14ac:dyDescent="0.2">
      <c r="B2650">
        <v>2647</v>
      </c>
      <c r="C2650" t="s">
        <v>1127</v>
      </c>
      <c r="D2650" t="s">
        <v>9395</v>
      </c>
      <c r="E2650">
        <v>2009</v>
      </c>
      <c r="F2650" t="s">
        <v>17</v>
      </c>
      <c r="G2650" t="s">
        <v>237</v>
      </c>
      <c r="H2650">
        <v>0.38</v>
      </c>
      <c r="I2650">
        <v>0.24</v>
      </c>
      <c r="J2650">
        <v>0</v>
      </c>
      <c r="K2650">
        <v>0.16</v>
      </c>
      <c r="L2650">
        <v>0.78</v>
      </c>
    </row>
    <row r="2651" spans="2:12" x14ac:dyDescent="0.2">
      <c r="B2651">
        <v>2648</v>
      </c>
      <c r="C2651" t="s">
        <v>8851</v>
      </c>
      <c r="D2651" t="s">
        <v>11602</v>
      </c>
      <c r="E2651">
        <v>2011</v>
      </c>
      <c r="F2651" t="s">
        <v>82</v>
      </c>
      <c r="G2651" t="s">
        <v>382</v>
      </c>
      <c r="H2651">
        <v>0.53</v>
      </c>
      <c r="I2651">
        <v>0.19</v>
      </c>
      <c r="J2651">
        <v>0</v>
      </c>
      <c r="K2651">
        <v>0.06</v>
      </c>
      <c r="L2651">
        <v>0.78</v>
      </c>
    </row>
    <row r="2652" spans="2:12" x14ac:dyDescent="0.2">
      <c r="B2652">
        <v>2649</v>
      </c>
      <c r="C2652" t="s">
        <v>5314</v>
      </c>
      <c r="D2652" t="s">
        <v>11602</v>
      </c>
      <c r="E2652">
        <v>2012</v>
      </c>
      <c r="F2652" t="s">
        <v>22</v>
      </c>
      <c r="G2652" t="s">
        <v>202</v>
      </c>
      <c r="H2652">
        <v>0.55000000000000004</v>
      </c>
      <c r="I2652">
        <v>0.15</v>
      </c>
      <c r="J2652">
        <v>0.03</v>
      </c>
      <c r="K2652">
        <v>0.06</v>
      </c>
      <c r="L2652">
        <v>0.78</v>
      </c>
    </row>
    <row r="2653" spans="2:12" x14ac:dyDescent="0.2">
      <c r="B2653">
        <v>2650</v>
      </c>
      <c r="C2653" t="s">
        <v>7075</v>
      </c>
      <c r="D2653" t="s">
        <v>6857</v>
      </c>
      <c r="E2653">
        <v>2006</v>
      </c>
      <c r="F2653" t="s">
        <v>82</v>
      </c>
      <c r="G2653" t="s">
        <v>533</v>
      </c>
      <c r="H2653">
        <v>0.65</v>
      </c>
      <c r="I2653">
        <v>0.02</v>
      </c>
      <c r="J2653">
        <v>0</v>
      </c>
      <c r="K2653">
        <v>0.11</v>
      </c>
      <c r="L2653">
        <v>0.78</v>
      </c>
    </row>
    <row r="2654" spans="2:12" x14ac:dyDescent="0.2">
      <c r="B2654">
        <v>2651</v>
      </c>
      <c r="C2654" t="s">
        <v>1814</v>
      </c>
      <c r="D2654" t="s">
        <v>9395</v>
      </c>
      <c r="E2654">
        <v>2008</v>
      </c>
      <c r="F2654" t="s">
        <v>39</v>
      </c>
      <c r="G2654" t="s">
        <v>261</v>
      </c>
      <c r="H2654">
        <v>0.24</v>
      </c>
      <c r="I2654">
        <v>0.33</v>
      </c>
      <c r="J2654">
        <v>0.01</v>
      </c>
      <c r="K2654">
        <v>0.2</v>
      </c>
      <c r="L2654">
        <v>0.78</v>
      </c>
    </row>
    <row r="2655" spans="2:12" x14ac:dyDescent="0.2">
      <c r="B2655">
        <v>2652</v>
      </c>
      <c r="C2655" t="s">
        <v>890</v>
      </c>
      <c r="D2655" t="s">
        <v>11602</v>
      </c>
      <c r="E2655">
        <v>2010</v>
      </c>
      <c r="F2655" t="s">
        <v>22</v>
      </c>
      <c r="G2655" t="s">
        <v>276</v>
      </c>
      <c r="H2655">
        <v>0.41</v>
      </c>
      <c r="I2655">
        <v>0.28999999999999998</v>
      </c>
      <c r="J2655">
        <v>0</v>
      </c>
      <c r="K2655">
        <v>7.0000000000000007E-2</v>
      </c>
      <c r="L2655">
        <v>0.78</v>
      </c>
    </row>
    <row r="2656" spans="2:12" x14ac:dyDescent="0.2">
      <c r="B2656">
        <v>2653</v>
      </c>
      <c r="C2656" t="s">
        <v>10702</v>
      </c>
      <c r="D2656" t="s">
        <v>10662</v>
      </c>
      <c r="E2656">
        <v>1993</v>
      </c>
      <c r="F2656" t="s">
        <v>188</v>
      </c>
      <c r="G2656" t="s">
        <v>695</v>
      </c>
      <c r="H2656">
        <v>0</v>
      </c>
      <c r="I2656">
        <v>0</v>
      </c>
      <c r="J2656">
        <v>0.78</v>
      </c>
      <c r="K2656">
        <v>0</v>
      </c>
      <c r="L2656">
        <v>0.78</v>
      </c>
    </row>
    <row r="2657" spans="2:12" x14ac:dyDescent="0.2">
      <c r="B2657">
        <v>2654</v>
      </c>
      <c r="C2657" t="s">
        <v>58</v>
      </c>
      <c r="D2657">
        <v>2600</v>
      </c>
      <c r="E2657">
        <v>1983</v>
      </c>
      <c r="F2657" t="s">
        <v>12</v>
      </c>
      <c r="G2657" t="s">
        <v>13</v>
      </c>
      <c r="H2657">
        <v>0.72</v>
      </c>
      <c r="I2657">
        <v>0.05</v>
      </c>
      <c r="J2657">
        <v>0</v>
      </c>
      <c r="K2657">
        <v>0.01</v>
      </c>
      <c r="L2657">
        <v>0.78</v>
      </c>
    </row>
    <row r="2658" spans="2:12" x14ac:dyDescent="0.2">
      <c r="B2658">
        <v>2655</v>
      </c>
      <c r="C2658" t="s">
        <v>3623</v>
      </c>
      <c r="D2658" t="s">
        <v>3990</v>
      </c>
      <c r="E2658">
        <v>2002</v>
      </c>
      <c r="F2658" t="s">
        <v>17</v>
      </c>
      <c r="G2658" t="s">
        <v>261</v>
      </c>
      <c r="H2658">
        <v>0.6</v>
      </c>
      <c r="I2658">
        <v>0.16</v>
      </c>
      <c r="J2658">
        <v>0</v>
      </c>
      <c r="K2658">
        <v>0.02</v>
      </c>
      <c r="L2658">
        <v>0.78</v>
      </c>
    </row>
    <row r="2659" spans="2:12" x14ac:dyDescent="0.2">
      <c r="B2659">
        <v>2656</v>
      </c>
      <c r="C2659" t="s">
        <v>11646</v>
      </c>
      <c r="D2659" t="s">
        <v>11602</v>
      </c>
      <c r="E2659">
        <v>2008</v>
      </c>
      <c r="F2659" t="s">
        <v>2</v>
      </c>
      <c r="G2659" t="s">
        <v>4835</v>
      </c>
      <c r="H2659">
        <v>0.32</v>
      </c>
      <c r="I2659">
        <v>0.36</v>
      </c>
      <c r="J2659">
        <v>0</v>
      </c>
      <c r="K2659">
        <v>0.09</v>
      </c>
      <c r="L2659">
        <v>0.78</v>
      </c>
    </row>
    <row r="2660" spans="2:12" x14ac:dyDescent="0.2">
      <c r="B2660">
        <v>2657</v>
      </c>
      <c r="C2660" t="s">
        <v>5953</v>
      </c>
      <c r="D2660" t="s">
        <v>5740</v>
      </c>
      <c r="E2660">
        <v>1998</v>
      </c>
      <c r="F2660" t="s">
        <v>82</v>
      </c>
      <c r="G2660" t="s">
        <v>5741</v>
      </c>
      <c r="H2660">
        <v>0.43</v>
      </c>
      <c r="I2660">
        <v>0.28999999999999998</v>
      </c>
      <c r="J2660">
        <v>0</v>
      </c>
      <c r="K2660">
        <v>0.05</v>
      </c>
      <c r="L2660">
        <v>0.78</v>
      </c>
    </row>
    <row r="2661" spans="2:12" x14ac:dyDescent="0.2">
      <c r="B2661">
        <v>2658</v>
      </c>
      <c r="C2661" t="s">
        <v>1215</v>
      </c>
      <c r="D2661" t="s">
        <v>11602</v>
      </c>
      <c r="E2661">
        <v>2009</v>
      </c>
      <c r="F2661" t="s">
        <v>22</v>
      </c>
      <c r="G2661" t="s">
        <v>271</v>
      </c>
      <c r="H2661">
        <v>0.34</v>
      </c>
      <c r="I2661">
        <v>0.35</v>
      </c>
      <c r="J2661">
        <v>0</v>
      </c>
      <c r="K2661">
        <v>0.08</v>
      </c>
      <c r="L2661">
        <v>0.78</v>
      </c>
    </row>
    <row r="2662" spans="2:12" x14ac:dyDescent="0.2">
      <c r="B2662">
        <v>2659</v>
      </c>
      <c r="C2662" t="s">
        <v>1062</v>
      </c>
      <c r="D2662" t="s">
        <v>10886</v>
      </c>
      <c r="E2662">
        <v>2009</v>
      </c>
      <c r="F2662" t="s">
        <v>22</v>
      </c>
      <c r="G2662" t="s">
        <v>261</v>
      </c>
      <c r="H2662">
        <v>0.28000000000000003</v>
      </c>
      <c r="I2662">
        <v>0.4</v>
      </c>
      <c r="J2662">
        <v>0</v>
      </c>
      <c r="K2662">
        <v>0.09</v>
      </c>
      <c r="L2662">
        <v>0.77</v>
      </c>
    </row>
    <row r="2663" spans="2:12" x14ac:dyDescent="0.2">
      <c r="B2663">
        <v>2660</v>
      </c>
      <c r="C2663" t="s">
        <v>7387</v>
      </c>
      <c r="D2663" t="s">
        <v>10886</v>
      </c>
      <c r="E2663">
        <v>2009</v>
      </c>
      <c r="F2663" t="s">
        <v>41</v>
      </c>
      <c r="G2663" t="s">
        <v>15</v>
      </c>
      <c r="H2663">
        <v>0.47</v>
      </c>
      <c r="I2663">
        <v>0.23</v>
      </c>
      <c r="J2663">
        <v>0</v>
      </c>
      <c r="K2663">
        <v>7.0000000000000007E-2</v>
      </c>
      <c r="L2663">
        <v>0.77</v>
      </c>
    </row>
    <row r="2664" spans="2:12" x14ac:dyDescent="0.2">
      <c r="B2664">
        <v>2661</v>
      </c>
      <c r="C2664" t="s">
        <v>11647</v>
      </c>
      <c r="D2664" t="s">
        <v>11602</v>
      </c>
      <c r="E2664">
        <v>2005</v>
      </c>
      <c r="F2664" t="s">
        <v>17</v>
      </c>
      <c r="G2664" t="s">
        <v>4835</v>
      </c>
      <c r="H2664">
        <v>0.66</v>
      </c>
      <c r="I2664">
        <v>0.02</v>
      </c>
      <c r="J2664">
        <v>0.03</v>
      </c>
      <c r="K2664">
        <v>0.06</v>
      </c>
      <c r="L2664">
        <v>0.77</v>
      </c>
    </row>
    <row r="2665" spans="2:12" x14ac:dyDescent="0.2">
      <c r="B2665">
        <v>2662</v>
      </c>
      <c r="C2665" t="s">
        <v>59</v>
      </c>
      <c r="D2665">
        <v>2600</v>
      </c>
      <c r="E2665">
        <v>1982</v>
      </c>
      <c r="F2665" t="s">
        <v>17</v>
      </c>
      <c r="G2665" t="s">
        <v>13</v>
      </c>
      <c r="H2665">
        <v>0.72</v>
      </c>
      <c r="I2665">
        <v>0.05</v>
      </c>
      <c r="J2665">
        <v>0</v>
      </c>
      <c r="K2665">
        <v>0.01</v>
      </c>
      <c r="L2665">
        <v>0.77</v>
      </c>
    </row>
    <row r="2666" spans="2:12" x14ac:dyDescent="0.2">
      <c r="B2666">
        <v>2663</v>
      </c>
      <c r="C2666" t="s">
        <v>5954</v>
      </c>
      <c r="D2666" t="s">
        <v>5740</v>
      </c>
      <c r="E2666">
        <v>1996</v>
      </c>
      <c r="F2666" t="s">
        <v>39</v>
      </c>
      <c r="G2666" t="s">
        <v>261</v>
      </c>
      <c r="H2666">
        <v>0.43</v>
      </c>
      <c r="I2666">
        <v>0.28999999999999998</v>
      </c>
      <c r="J2666">
        <v>0</v>
      </c>
      <c r="K2666">
        <v>0.05</v>
      </c>
      <c r="L2666">
        <v>0.77</v>
      </c>
    </row>
    <row r="2667" spans="2:12" x14ac:dyDescent="0.2">
      <c r="B2667">
        <v>2664</v>
      </c>
      <c r="C2667" t="s">
        <v>5955</v>
      </c>
      <c r="D2667" t="s">
        <v>5740</v>
      </c>
      <c r="E2667">
        <v>2000</v>
      </c>
      <c r="F2667" t="s">
        <v>41</v>
      </c>
      <c r="G2667" t="s">
        <v>3434</v>
      </c>
      <c r="H2667">
        <v>0.43</v>
      </c>
      <c r="I2667">
        <v>0.28999999999999998</v>
      </c>
      <c r="J2667">
        <v>0</v>
      </c>
      <c r="K2667">
        <v>0.05</v>
      </c>
      <c r="L2667">
        <v>0.77</v>
      </c>
    </row>
    <row r="2668" spans="2:12" x14ac:dyDescent="0.2">
      <c r="B2668">
        <v>2665</v>
      </c>
      <c r="C2668" t="s">
        <v>8504</v>
      </c>
      <c r="D2668" t="s">
        <v>12094</v>
      </c>
      <c r="E2668">
        <v>2013</v>
      </c>
      <c r="F2668" t="s">
        <v>82</v>
      </c>
      <c r="G2668" t="s">
        <v>261</v>
      </c>
      <c r="H2668">
        <v>0.67</v>
      </c>
      <c r="I2668">
        <v>0.05</v>
      </c>
      <c r="J2668">
        <v>0</v>
      </c>
      <c r="K2668">
        <v>0.05</v>
      </c>
      <c r="L2668">
        <v>0.77</v>
      </c>
    </row>
    <row r="2669" spans="2:12" x14ac:dyDescent="0.2">
      <c r="B2669">
        <v>2666</v>
      </c>
      <c r="C2669" t="s">
        <v>60</v>
      </c>
      <c r="D2669">
        <v>2600</v>
      </c>
      <c r="E2669">
        <v>1981</v>
      </c>
      <c r="F2669" t="s">
        <v>22</v>
      </c>
      <c r="G2669" t="s">
        <v>61</v>
      </c>
      <c r="H2669">
        <v>0.72</v>
      </c>
      <c r="I2669">
        <v>0.04</v>
      </c>
      <c r="J2669">
        <v>0</v>
      </c>
      <c r="K2669">
        <v>0.01</v>
      </c>
      <c r="L2669">
        <v>0.77</v>
      </c>
    </row>
    <row r="2670" spans="2:12" x14ac:dyDescent="0.2">
      <c r="B2670">
        <v>2667</v>
      </c>
      <c r="C2670" t="s">
        <v>1466</v>
      </c>
      <c r="D2670" t="s">
        <v>9395</v>
      </c>
      <c r="E2670">
        <v>2008</v>
      </c>
      <c r="F2670" t="s">
        <v>39</v>
      </c>
      <c r="G2670" t="s">
        <v>261</v>
      </c>
      <c r="H2670">
        <v>0.23</v>
      </c>
      <c r="I2670">
        <v>0.32</v>
      </c>
      <c r="J2670">
        <v>0.03</v>
      </c>
      <c r="K2670">
        <v>0.19</v>
      </c>
      <c r="L2670">
        <v>0.77</v>
      </c>
    </row>
    <row r="2671" spans="2:12" x14ac:dyDescent="0.2">
      <c r="B2671">
        <v>2668</v>
      </c>
      <c r="C2671" t="s">
        <v>4972</v>
      </c>
      <c r="D2671" t="s">
        <v>8462</v>
      </c>
      <c r="E2671">
        <v>2011</v>
      </c>
      <c r="F2671" t="s">
        <v>17</v>
      </c>
      <c r="G2671" t="s">
        <v>533</v>
      </c>
      <c r="H2671">
        <v>0.33</v>
      </c>
      <c r="I2671">
        <v>0.31</v>
      </c>
      <c r="J2671">
        <v>0</v>
      </c>
      <c r="K2671">
        <v>0.12</v>
      </c>
      <c r="L2671">
        <v>0.77</v>
      </c>
    </row>
    <row r="2672" spans="2:12" x14ac:dyDescent="0.2">
      <c r="B2672">
        <v>2669</v>
      </c>
      <c r="C2672" t="s">
        <v>10285</v>
      </c>
      <c r="D2672" t="s">
        <v>10278</v>
      </c>
      <c r="E2672">
        <v>2014</v>
      </c>
      <c r="F2672" t="s">
        <v>188</v>
      </c>
      <c r="G2672" t="s">
        <v>5741</v>
      </c>
      <c r="H2672">
        <v>0.22</v>
      </c>
      <c r="I2672">
        <v>0.14000000000000001</v>
      </c>
      <c r="J2672">
        <v>0.32</v>
      </c>
      <c r="K2672">
        <v>0.1</v>
      </c>
      <c r="L2672">
        <v>0.77</v>
      </c>
    </row>
    <row r="2673" spans="2:12" x14ac:dyDescent="0.2">
      <c r="B2673">
        <v>2670</v>
      </c>
      <c r="C2673" t="s">
        <v>2129</v>
      </c>
      <c r="D2673" t="s">
        <v>6857</v>
      </c>
      <c r="E2673">
        <v>2005</v>
      </c>
      <c r="F2673" t="s">
        <v>63</v>
      </c>
      <c r="G2673" t="s">
        <v>261</v>
      </c>
      <c r="H2673">
        <v>0.64</v>
      </c>
      <c r="I2673">
        <v>0.02</v>
      </c>
      <c r="J2673">
        <v>0</v>
      </c>
      <c r="K2673">
        <v>0.1</v>
      </c>
      <c r="L2673">
        <v>0.77</v>
      </c>
    </row>
    <row r="2674" spans="2:12" x14ac:dyDescent="0.2">
      <c r="B2674">
        <v>2671</v>
      </c>
      <c r="C2674" t="s">
        <v>62</v>
      </c>
      <c r="D2674">
        <v>2600</v>
      </c>
      <c r="E2674">
        <v>1980</v>
      </c>
      <c r="F2674" t="s">
        <v>63</v>
      </c>
      <c r="G2674" t="s">
        <v>15</v>
      </c>
      <c r="H2674">
        <v>0.72</v>
      </c>
      <c r="I2674">
        <v>0.04</v>
      </c>
      <c r="J2674">
        <v>0</v>
      </c>
      <c r="K2674">
        <v>0.01</v>
      </c>
      <c r="L2674">
        <v>0.77</v>
      </c>
    </row>
    <row r="2675" spans="2:12" x14ac:dyDescent="0.2">
      <c r="B2675">
        <v>2672</v>
      </c>
      <c r="C2675" t="s">
        <v>3333</v>
      </c>
      <c r="D2675" t="s">
        <v>5740</v>
      </c>
      <c r="E2675">
        <v>1999</v>
      </c>
      <c r="F2675" t="s">
        <v>39</v>
      </c>
      <c r="G2675" t="s">
        <v>261</v>
      </c>
      <c r="H2675">
        <v>0.43</v>
      </c>
      <c r="I2675">
        <v>0.28999999999999998</v>
      </c>
      <c r="J2675">
        <v>0</v>
      </c>
      <c r="K2675">
        <v>0.05</v>
      </c>
      <c r="L2675">
        <v>0.77</v>
      </c>
    </row>
    <row r="2676" spans="2:12" x14ac:dyDescent="0.2">
      <c r="B2676">
        <v>2673</v>
      </c>
      <c r="C2676" t="s">
        <v>8598</v>
      </c>
      <c r="D2676" t="s">
        <v>8462</v>
      </c>
      <c r="E2676">
        <v>2009</v>
      </c>
      <c r="F2676" t="s">
        <v>63</v>
      </c>
      <c r="G2676" t="s">
        <v>256</v>
      </c>
      <c r="H2676">
        <v>0.37</v>
      </c>
      <c r="I2676">
        <v>0.19</v>
      </c>
      <c r="J2676">
        <v>0.11</v>
      </c>
      <c r="K2676">
        <v>0.1</v>
      </c>
      <c r="L2676">
        <v>0.77</v>
      </c>
    </row>
    <row r="2677" spans="2:12" x14ac:dyDescent="0.2">
      <c r="B2677">
        <v>2674</v>
      </c>
      <c r="C2677" t="s">
        <v>64</v>
      </c>
      <c r="D2677">
        <v>2600</v>
      </c>
      <c r="E2677">
        <v>1983</v>
      </c>
      <c r="F2677" t="s">
        <v>22</v>
      </c>
      <c r="G2677" t="s">
        <v>13</v>
      </c>
      <c r="H2677">
        <v>0.72</v>
      </c>
      <c r="I2677">
        <v>0.04</v>
      </c>
      <c r="J2677">
        <v>0</v>
      </c>
      <c r="K2677">
        <v>0.01</v>
      </c>
      <c r="L2677">
        <v>0.77</v>
      </c>
    </row>
    <row r="2678" spans="2:12" x14ac:dyDescent="0.2">
      <c r="B2678">
        <v>2675</v>
      </c>
      <c r="C2678" t="s">
        <v>4481</v>
      </c>
      <c r="D2678" t="s">
        <v>4420</v>
      </c>
      <c r="E2678">
        <v>2001</v>
      </c>
      <c r="F2678" t="s">
        <v>2</v>
      </c>
      <c r="G2678" t="s">
        <v>382</v>
      </c>
      <c r="H2678">
        <v>0.53</v>
      </c>
      <c r="I2678">
        <v>0.22</v>
      </c>
      <c r="J2678">
        <v>0</v>
      </c>
      <c r="K2678">
        <v>0.02</v>
      </c>
      <c r="L2678">
        <v>0.77</v>
      </c>
    </row>
    <row r="2679" spans="2:12" x14ac:dyDescent="0.2">
      <c r="B2679">
        <v>2676</v>
      </c>
      <c r="C2679" t="s">
        <v>3136</v>
      </c>
      <c r="D2679" t="s">
        <v>3079</v>
      </c>
      <c r="E2679">
        <v>1999</v>
      </c>
      <c r="F2679" t="s">
        <v>188</v>
      </c>
      <c r="G2679" t="s">
        <v>3114</v>
      </c>
      <c r="H2679">
        <v>0</v>
      </c>
      <c r="I2679">
        <v>0</v>
      </c>
      <c r="J2679">
        <v>0.77</v>
      </c>
      <c r="K2679">
        <v>0</v>
      </c>
      <c r="L2679">
        <v>0.77</v>
      </c>
    </row>
    <row r="2680" spans="2:12" x14ac:dyDescent="0.2">
      <c r="B2680">
        <v>2677</v>
      </c>
      <c r="C2680" t="s">
        <v>3262</v>
      </c>
      <c r="D2680" t="s">
        <v>3182</v>
      </c>
      <c r="E2680">
        <v>2002</v>
      </c>
      <c r="F2680" t="s">
        <v>22</v>
      </c>
      <c r="G2680" t="s">
        <v>382</v>
      </c>
      <c r="H2680">
        <v>0.55000000000000004</v>
      </c>
      <c r="I2680">
        <v>0.2</v>
      </c>
      <c r="J2680">
        <v>0</v>
      </c>
      <c r="K2680">
        <v>0.01</v>
      </c>
      <c r="L2680">
        <v>0.77</v>
      </c>
    </row>
    <row r="2681" spans="2:12" x14ac:dyDescent="0.2">
      <c r="B2681">
        <v>2678</v>
      </c>
      <c r="C2681" t="s">
        <v>1022</v>
      </c>
      <c r="D2681" t="s">
        <v>836</v>
      </c>
      <c r="E2681">
        <v>2008</v>
      </c>
      <c r="F2681" t="s">
        <v>105</v>
      </c>
      <c r="G2681" t="s">
        <v>1023</v>
      </c>
      <c r="H2681">
        <v>0.61</v>
      </c>
      <c r="I2681">
        <v>0.1</v>
      </c>
      <c r="J2681">
        <v>0</v>
      </c>
      <c r="K2681">
        <v>0.06</v>
      </c>
      <c r="L2681">
        <v>0.77</v>
      </c>
    </row>
    <row r="2682" spans="2:12" x14ac:dyDescent="0.2">
      <c r="B2682">
        <v>2679</v>
      </c>
      <c r="C2682" t="s">
        <v>262</v>
      </c>
      <c r="D2682" t="s">
        <v>836</v>
      </c>
      <c r="E2682">
        <v>2012</v>
      </c>
      <c r="F2682" t="s">
        <v>22</v>
      </c>
      <c r="G2682" t="s">
        <v>249</v>
      </c>
      <c r="H2682">
        <v>0.43</v>
      </c>
      <c r="I2682">
        <v>0.27</v>
      </c>
      <c r="J2682">
        <v>0</v>
      </c>
      <c r="K2682">
        <v>0.06</v>
      </c>
      <c r="L2682">
        <v>0.77</v>
      </c>
    </row>
    <row r="2683" spans="2:12" x14ac:dyDescent="0.2">
      <c r="B2683">
        <v>2680</v>
      </c>
      <c r="C2683" t="s">
        <v>9444</v>
      </c>
      <c r="D2683" t="s">
        <v>9395</v>
      </c>
      <c r="E2683">
        <v>2005</v>
      </c>
      <c r="F2683" t="s">
        <v>22</v>
      </c>
      <c r="G2683" t="s">
        <v>5741</v>
      </c>
      <c r="H2683">
        <v>0.71</v>
      </c>
      <c r="I2683">
        <v>0</v>
      </c>
      <c r="J2683">
        <v>0</v>
      </c>
      <c r="K2683">
        <v>0.06</v>
      </c>
      <c r="L2683">
        <v>0.77</v>
      </c>
    </row>
    <row r="2684" spans="2:12" x14ac:dyDescent="0.2">
      <c r="B2684">
        <v>2681</v>
      </c>
      <c r="C2684" t="s">
        <v>4324</v>
      </c>
      <c r="D2684" t="s">
        <v>6857</v>
      </c>
      <c r="E2684">
        <v>2003</v>
      </c>
      <c r="F2684" t="s">
        <v>17</v>
      </c>
      <c r="G2684" t="s">
        <v>4256</v>
      </c>
      <c r="H2684">
        <v>0.38</v>
      </c>
      <c r="I2684">
        <v>0.28999999999999998</v>
      </c>
      <c r="J2684">
        <v>0</v>
      </c>
      <c r="K2684">
        <v>0.1</v>
      </c>
      <c r="L2684">
        <v>0.77</v>
      </c>
    </row>
    <row r="2685" spans="2:12" x14ac:dyDescent="0.2">
      <c r="B2685">
        <v>2682</v>
      </c>
      <c r="C2685" t="s">
        <v>7076</v>
      </c>
      <c r="D2685" t="s">
        <v>6857</v>
      </c>
      <c r="E2685">
        <v>2001</v>
      </c>
      <c r="F2685" t="s">
        <v>2</v>
      </c>
      <c r="G2685" t="s">
        <v>202</v>
      </c>
      <c r="H2685">
        <v>0.38</v>
      </c>
      <c r="I2685">
        <v>0.28999999999999998</v>
      </c>
      <c r="J2685">
        <v>0</v>
      </c>
      <c r="K2685">
        <v>0.1</v>
      </c>
      <c r="L2685">
        <v>0.77</v>
      </c>
    </row>
    <row r="2686" spans="2:12" x14ac:dyDescent="0.2">
      <c r="B2686">
        <v>2683</v>
      </c>
      <c r="C2686" t="s">
        <v>1024</v>
      </c>
      <c r="D2686" t="s">
        <v>836</v>
      </c>
      <c r="E2686">
        <v>2004</v>
      </c>
      <c r="F2686" t="s">
        <v>39</v>
      </c>
      <c r="G2686" t="s">
        <v>189</v>
      </c>
      <c r="H2686">
        <v>0.21</v>
      </c>
      <c r="I2686">
        <v>0.14000000000000001</v>
      </c>
      <c r="J2686">
        <v>0.38</v>
      </c>
      <c r="K2686">
        <v>0.04</v>
      </c>
      <c r="L2686">
        <v>0.77</v>
      </c>
    </row>
    <row r="2687" spans="2:12" x14ac:dyDescent="0.2">
      <c r="B2687">
        <v>2684</v>
      </c>
      <c r="C2687" t="s">
        <v>3263</v>
      </c>
      <c r="D2687" t="s">
        <v>3182</v>
      </c>
      <c r="E2687">
        <v>2005</v>
      </c>
      <c r="F2687" t="s">
        <v>2</v>
      </c>
      <c r="G2687" t="s">
        <v>189</v>
      </c>
      <c r="H2687">
        <v>0.45</v>
      </c>
      <c r="I2687">
        <v>0.17</v>
      </c>
      <c r="J2687">
        <v>0.14000000000000001</v>
      </c>
      <c r="K2687">
        <v>0.01</v>
      </c>
      <c r="L2687">
        <v>0.77</v>
      </c>
    </row>
    <row r="2688" spans="2:12" x14ac:dyDescent="0.2">
      <c r="B2688">
        <v>2685</v>
      </c>
      <c r="C2688" t="s">
        <v>3595</v>
      </c>
      <c r="D2688" t="s">
        <v>6857</v>
      </c>
      <c r="E2688">
        <v>2002</v>
      </c>
      <c r="F2688" t="s">
        <v>82</v>
      </c>
      <c r="G2688" t="s">
        <v>803</v>
      </c>
      <c r="H2688">
        <v>0.38</v>
      </c>
      <c r="I2688">
        <v>0.28999999999999998</v>
      </c>
      <c r="J2688">
        <v>0</v>
      </c>
      <c r="K2688">
        <v>0.1</v>
      </c>
      <c r="L2688">
        <v>0.77</v>
      </c>
    </row>
    <row r="2689" spans="2:12" x14ac:dyDescent="0.2">
      <c r="B2689">
        <v>2686</v>
      </c>
      <c r="C2689" t="s">
        <v>7077</v>
      </c>
      <c r="D2689" t="s">
        <v>6857</v>
      </c>
      <c r="E2689">
        <v>2002</v>
      </c>
      <c r="F2689" t="s">
        <v>188</v>
      </c>
      <c r="G2689" t="s">
        <v>13</v>
      </c>
      <c r="H2689">
        <v>0.1</v>
      </c>
      <c r="I2689">
        <v>0.08</v>
      </c>
      <c r="J2689">
        <v>0.56000000000000005</v>
      </c>
      <c r="K2689">
        <v>0.03</v>
      </c>
      <c r="L2689">
        <v>0.77</v>
      </c>
    </row>
    <row r="2690" spans="2:12" x14ac:dyDescent="0.2">
      <c r="B2690">
        <v>2687</v>
      </c>
      <c r="C2690" t="s">
        <v>7078</v>
      </c>
      <c r="D2690" t="s">
        <v>6857</v>
      </c>
      <c r="E2690">
        <v>2003</v>
      </c>
      <c r="F2690" t="s">
        <v>82</v>
      </c>
      <c r="G2690" t="s">
        <v>3687</v>
      </c>
      <c r="H2690">
        <v>0.37</v>
      </c>
      <c r="I2690">
        <v>0.28999999999999998</v>
      </c>
      <c r="J2690">
        <v>0</v>
      </c>
      <c r="K2690">
        <v>0.1</v>
      </c>
      <c r="L2690">
        <v>0.76</v>
      </c>
    </row>
    <row r="2691" spans="2:12" x14ac:dyDescent="0.2">
      <c r="B2691">
        <v>2688</v>
      </c>
      <c r="C2691" t="s">
        <v>7079</v>
      </c>
      <c r="D2691" t="s">
        <v>6857</v>
      </c>
      <c r="E2691">
        <v>2008</v>
      </c>
      <c r="F2691" t="s">
        <v>2</v>
      </c>
      <c r="G2691" t="s">
        <v>114</v>
      </c>
      <c r="H2691">
        <v>0.37</v>
      </c>
      <c r="I2691">
        <v>0.04</v>
      </c>
      <c r="J2691">
        <v>0</v>
      </c>
      <c r="K2691">
        <v>0.36</v>
      </c>
      <c r="L2691">
        <v>0.76</v>
      </c>
    </row>
    <row r="2692" spans="2:12" x14ac:dyDescent="0.2">
      <c r="B2692">
        <v>2689</v>
      </c>
      <c r="C2692" t="s">
        <v>5956</v>
      </c>
      <c r="D2692" t="s">
        <v>5740</v>
      </c>
      <c r="E2692">
        <v>1996</v>
      </c>
      <c r="F2692" t="s">
        <v>39</v>
      </c>
      <c r="G2692" t="s">
        <v>5869</v>
      </c>
      <c r="H2692">
        <v>0.18</v>
      </c>
      <c r="I2692">
        <v>0.12</v>
      </c>
      <c r="J2692">
        <v>0.42</v>
      </c>
      <c r="K2692">
        <v>0.05</v>
      </c>
      <c r="L2692">
        <v>0.76</v>
      </c>
    </row>
    <row r="2693" spans="2:12" x14ac:dyDescent="0.2">
      <c r="B2693">
        <v>2690</v>
      </c>
      <c r="C2693" t="s">
        <v>5506</v>
      </c>
      <c r="D2693" t="s">
        <v>8462</v>
      </c>
      <c r="E2693">
        <v>2014</v>
      </c>
      <c r="F2693" t="s">
        <v>17</v>
      </c>
      <c r="G2693" t="s">
        <v>261</v>
      </c>
      <c r="H2693">
        <v>0.22</v>
      </c>
      <c r="I2693">
        <v>0.4</v>
      </c>
      <c r="J2693">
        <v>0.01</v>
      </c>
      <c r="K2693">
        <v>0.14000000000000001</v>
      </c>
      <c r="L2693">
        <v>0.76</v>
      </c>
    </row>
    <row r="2694" spans="2:12" x14ac:dyDescent="0.2">
      <c r="B2694">
        <v>2691</v>
      </c>
      <c r="C2694" t="s">
        <v>10986</v>
      </c>
      <c r="D2694" t="s">
        <v>10886</v>
      </c>
      <c r="E2694">
        <v>2010</v>
      </c>
      <c r="F2694" t="s">
        <v>35</v>
      </c>
      <c r="G2694" t="s">
        <v>271</v>
      </c>
      <c r="H2694">
        <v>0.22</v>
      </c>
      <c r="I2694">
        <v>0.47</v>
      </c>
      <c r="J2694">
        <v>0</v>
      </c>
      <c r="K2694">
        <v>0.08</v>
      </c>
      <c r="L2694">
        <v>0.76</v>
      </c>
    </row>
    <row r="2695" spans="2:12" x14ac:dyDescent="0.2">
      <c r="B2695">
        <v>2692</v>
      </c>
      <c r="C2695" t="s">
        <v>260</v>
      </c>
      <c r="D2695" t="s">
        <v>187</v>
      </c>
      <c r="E2695">
        <v>2011</v>
      </c>
      <c r="F2695" t="s">
        <v>105</v>
      </c>
      <c r="G2695" t="s">
        <v>261</v>
      </c>
      <c r="H2695">
        <v>0.3</v>
      </c>
      <c r="I2695">
        <v>0.37</v>
      </c>
      <c r="J2695">
        <v>0.03</v>
      </c>
      <c r="K2695">
        <v>7.0000000000000007E-2</v>
      </c>
      <c r="L2695">
        <v>0.76</v>
      </c>
    </row>
    <row r="2696" spans="2:12" x14ac:dyDescent="0.2">
      <c r="B2696">
        <v>2693</v>
      </c>
      <c r="C2696" t="s">
        <v>3874</v>
      </c>
      <c r="D2696" t="s">
        <v>11860</v>
      </c>
      <c r="E2696">
        <v>2004</v>
      </c>
      <c r="F2696" t="s">
        <v>39</v>
      </c>
      <c r="G2696" t="s">
        <v>13</v>
      </c>
      <c r="H2696">
        <v>0.36</v>
      </c>
      <c r="I2696">
        <v>0.38</v>
      </c>
      <c r="J2696">
        <v>0</v>
      </c>
      <c r="K2696">
        <v>0.03</v>
      </c>
      <c r="L2696">
        <v>0.76</v>
      </c>
    </row>
    <row r="2697" spans="2:12" x14ac:dyDescent="0.2">
      <c r="B2697">
        <v>2694</v>
      </c>
      <c r="C2697" t="s">
        <v>7080</v>
      </c>
      <c r="D2697" t="s">
        <v>6857</v>
      </c>
      <c r="E2697">
        <v>2005</v>
      </c>
      <c r="F2697" t="s">
        <v>22</v>
      </c>
      <c r="G2697" t="s">
        <v>237</v>
      </c>
      <c r="H2697">
        <v>0.64</v>
      </c>
      <c r="I2697">
        <v>0.02</v>
      </c>
      <c r="J2697">
        <v>0</v>
      </c>
      <c r="K2697">
        <v>0.1</v>
      </c>
      <c r="L2697">
        <v>0.76</v>
      </c>
    </row>
    <row r="2698" spans="2:12" x14ac:dyDescent="0.2">
      <c r="B2698">
        <v>2695</v>
      </c>
      <c r="C2698" t="s">
        <v>7081</v>
      </c>
      <c r="D2698" t="s">
        <v>6857</v>
      </c>
      <c r="E2698">
        <v>2003</v>
      </c>
      <c r="F2698" t="s">
        <v>63</v>
      </c>
      <c r="G2698" t="s">
        <v>3295</v>
      </c>
      <c r="H2698">
        <v>0.37</v>
      </c>
      <c r="I2698">
        <v>0.28999999999999998</v>
      </c>
      <c r="J2698">
        <v>0</v>
      </c>
      <c r="K2698">
        <v>0.1</v>
      </c>
      <c r="L2698">
        <v>0.76</v>
      </c>
    </row>
    <row r="2699" spans="2:12" x14ac:dyDescent="0.2">
      <c r="B2699">
        <v>2696</v>
      </c>
      <c r="C2699" t="s">
        <v>5957</v>
      </c>
      <c r="D2699" t="s">
        <v>5740</v>
      </c>
      <c r="E2699">
        <v>1995</v>
      </c>
      <c r="F2699" t="s">
        <v>63</v>
      </c>
      <c r="G2699" t="s">
        <v>793</v>
      </c>
      <c r="H2699">
        <v>0.17</v>
      </c>
      <c r="I2699">
        <v>0.11</v>
      </c>
      <c r="J2699">
        <v>0.43</v>
      </c>
      <c r="K2699">
        <v>0.05</v>
      </c>
      <c r="L2699">
        <v>0.76</v>
      </c>
    </row>
    <row r="2700" spans="2:12" x14ac:dyDescent="0.2">
      <c r="B2700">
        <v>2697</v>
      </c>
      <c r="C2700" t="s">
        <v>4391</v>
      </c>
      <c r="D2700" t="s">
        <v>10278</v>
      </c>
      <c r="E2700">
        <v>2012</v>
      </c>
      <c r="F2700" t="s">
        <v>63</v>
      </c>
      <c r="G2700" t="s">
        <v>249</v>
      </c>
      <c r="H2700">
        <v>0.47</v>
      </c>
      <c r="I2700">
        <v>0.18</v>
      </c>
      <c r="J2700">
        <v>0</v>
      </c>
      <c r="K2700">
        <v>0.12</v>
      </c>
      <c r="L2700">
        <v>0.76</v>
      </c>
    </row>
    <row r="2701" spans="2:12" x14ac:dyDescent="0.2">
      <c r="B2701">
        <v>2698</v>
      </c>
      <c r="C2701" t="s">
        <v>5958</v>
      </c>
      <c r="D2701" t="s">
        <v>5740</v>
      </c>
      <c r="E2701">
        <v>1998</v>
      </c>
      <c r="F2701" t="s">
        <v>82</v>
      </c>
      <c r="G2701" t="s">
        <v>181</v>
      </c>
      <c r="H2701">
        <v>0</v>
      </c>
      <c r="I2701">
        <v>0</v>
      </c>
      <c r="J2701">
        <v>0.71</v>
      </c>
      <c r="K2701">
        <v>0.05</v>
      </c>
      <c r="L2701">
        <v>0.76</v>
      </c>
    </row>
    <row r="2702" spans="2:12" x14ac:dyDescent="0.2">
      <c r="B2702">
        <v>2699</v>
      </c>
      <c r="C2702" t="s">
        <v>5454</v>
      </c>
      <c r="D2702" t="s">
        <v>11602</v>
      </c>
      <c r="E2702">
        <v>2010</v>
      </c>
      <c r="F2702" t="s">
        <v>17</v>
      </c>
      <c r="G2702" t="s">
        <v>202</v>
      </c>
      <c r="H2702">
        <v>0.38</v>
      </c>
      <c r="I2702">
        <v>0.24</v>
      </c>
      <c r="J2702">
        <v>0.08</v>
      </c>
      <c r="K2702">
        <v>0.06</v>
      </c>
      <c r="L2702">
        <v>0.76</v>
      </c>
    </row>
    <row r="2703" spans="2:12" x14ac:dyDescent="0.2">
      <c r="B2703">
        <v>2700</v>
      </c>
      <c r="C2703" t="s">
        <v>8599</v>
      </c>
      <c r="D2703" t="s">
        <v>8462</v>
      </c>
      <c r="E2703">
        <v>2012</v>
      </c>
      <c r="F2703" t="s">
        <v>63</v>
      </c>
      <c r="G2703" t="s">
        <v>256</v>
      </c>
      <c r="H2703">
        <v>0.35</v>
      </c>
      <c r="I2703">
        <v>0.24</v>
      </c>
      <c r="J2703">
        <v>7.0000000000000007E-2</v>
      </c>
      <c r="K2703">
        <v>0.1</v>
      </c>
      <c r="L2703">
        <v>0.76</v>
      </c>
    </row>
    <row r="2704" spans="2:12" x14ac:dyDescent="0.2">
      <c r="B2704">
        <v>2701</v>
      </c>
      <c r="C2704" t="s">
        <v>4913</v>
      </c>
      <c r="D2704" t="s">
        <v>4831</v>
      </c>
      <c r="E2704">
        <v>2011</v>
      </c>
      <c r="F2704" t="s">
        <v>17</v>
      </c>
      <c r="G2704" t="s">
        <v>4914</v>
      </c>
      <c r="H2704">
        <v>0.33</v>
      </c>
      <c r="I2704">
        <v>0.32</v>
      </c>
      <c r="J2704">
        <v>0</v>
      </c>
      <c r="K2704">
        <v>0.11</v>
      </c>
      <c r="L2704">
        <v>0.76</v>
      </c>
    </row>
    <row r="2705" spans="2:12" x14ac:dyDescent="0.2">
      <c r="B2705">
        <v>2702</v>
      </c>
      <c r="C2705" t="s">
        <v>1025</v>
      </c>
      <c r="D2705" t="s">
        <v>836</v>
      </c>
      <c r="E2705">
        <v>2005</v>
      </c>
      <c r="F2705" t="s">
        <v>41</v>
      </c>
      <c r="G2705" t="s">
        <v>114</v>
      </c>
      <c r="H2705">
        <v>0.7</v>
      </c>
      <c r="I2705">
        <v>0.01</v>
      </c>
      <c r="J2705">
        <v>0</v>
      </c>
      <c r="K2705">
        <v>0.06</v>
      </c>
      <c r="L2705">
        <v>0.76</v>
      </c>
    </row>
    <row r="2706" spans="2:12" x14ac:dyDescent="0.2">
      <c r="B2706">
        <v>2703</v>
      </c>
      <c r="C2706" t="s">
        <v>5206</v>
      </c>
      <c r="D2706" t="s">
        <v>9269</v>
      </c>
      <c r="E2706">
        <v>2014</v>
      </c>
      <c r="F2706" t="s">
        <v>82</v>
      </c>
      <c r="G2706" t="s">
        <v>181</v>
      </c>
      <c r="H2706">
        <v>0.09</v>
      </c>
      <c r="I2706">
        <v>0.43</v>
      </c>
      <c r="J2706">
        <v>0.11</v>
      </c>
      <c r="K2706">
        <v>0.13</v>
      </c>
      <c r="L2706">
        <v>0.76</v>
      </c>
    </row>
    <row r="2707" spans="2:12" x14ac:dyDescent="0.2">
      <c r="B2707">
        <v>2704</v>
      </c>
      <c r="C2707" t="s">
        <v>1057</v>
      </c>
      <c r="D2707" t="s">
        <v>10886</v>
      </c>
      <c r="E2707">
        <v>2009</v>
      </c>
      <c r="F2707" t="s">
        <v>12</v>
      </c>
      <c r="G2707" t="s">
        <v>382</v>
      </c>
      <c r="H2707">
        <v>0.28999999999999998</v>
      </c>
      <c r="I2707">
        <v>0.39</v>
      </c>
      <c r="J2707">
        <v>0</v>
      </c>
      <c r="K2707">
        <v>0.08</v>
      </c>
      <c r="L2707">
        <v>0.76</v>
      </c>
    </row>
    <row r="2708" spans="2:12" x14ac:dyDescent="0.2">
      <c r="B2708">
        <v>2705</v>
      </c>
      <c r="C2708" t="s">
        <v>1940</v>
      </c>
      <c r="D2708" t="s">
        <v>8462</v>
      </c>
      <c r="E2708">
        <v>2009</v>
      </c>
      <c r="F2708" t="s">
        <v>22</v>
      </c>
      <c r="G2708" t="s">
        <v>261</v>
      </c>
      <c r="H2708">
        <v>0.38</v>
      </c>
      <c r="I2708">
        <v>0.26</v>
      </c>
      <c r="J2708">
        <v>0</v>
      </c>
      <c r="K2708">
        <v>0.12</v>
      </c>
      <c r="L2708">
        <v>0.76</v>
      </c>
    </row>
    <row r="2709" spans="2:12" x14ac:dyDescent="0.2">
      <c r="B2709">
        <v>2706</v>
      </c>
      <c r="C2709" t="s">
        <v>4801</v>
      </c>
      <c r="D2709" t="s">
        <v>4738</v>
      </c>
      <c r="E2709">
        <v>1988</v>
      </c>
      <c r="F2709" t="s">
        <v>188</v>
      </c>
      <c r="G2709" t="s">
        <v>3130</v>
      </c>
      <c r="H2709">
        <v>0</v>
      </c>
      <c r="I2709">
        <v>0</v>
      </c>
      <c r="J2709">
        <v>0.76</v>
      </c>
      <c r="K2709">
        <v>0</v>
      </c>
      <c r="L2709">
        <v>0.76</v>
      </c>
    </row>
    <row r="2710" spans="2:12" x14ac:dyDescent="0.2">
      <c r="B2710">
        <v>2707</v>
      </c>
      <c r="C2710" t="s">
        <v>3241</v>
      </c>
      <c r="D2710" t="s">
        <v>4420</v>
      </c>
      <c r="E2710">
        <v>2001</v>
      </c>
      <c r="F2710" t="s">
        <v>82</v>
      </c>
      <c r="G2710" t="s">
        <v>15</v>
      </c>
      <c r="H2710">
        <v>0.59</v>
      </c>
      <c r="I2710">
        <v>0.16</v>
      </c>
      <c r="J2710">
        <v>0</v>
      </c>
      <c r="K2710">
        <v>0.01</v>
      </c>
      <c r="L2710">
        <v>0.76</v>
      </c>
    </row>
    <row r="2711" spans="2:12" x14ac:dyDescent="0.2">
      <c r="B2711">
        <v>2708</v>
      </c>
      <c r="C2711" t="s">
        <v>7082</v>
      </c>
      <c r="D2711" t="s">
        <v>6857</v>
      </c>
      <c r="E2711">
        <v>2002</v>
      </c>
      <c r="F2711" t="s">
        <v>41</v>
      </c>
      <c r="G2711" t="s">
        <v>256</v>
      </c>
      <c r="H2711">
        <v>0</v>
      </c>
      <c r="I2711">
        <v>0</v>
      </c>
      <c r="J2711">
        <v>0.76</v>
      </c>
      <c r="K2711">
        <v>0</v>
      </c>
      <c r="L2711">
        <v>0.76</v>
      </c>
    </row>
    <row r="2712" spans="2:12" x14ac:dyDescent="0.2">
      <c r="B2712">
        <v>2709</v>
      </c>
      <c r="C2712" t="s">
        <v>3264</v>
      </c>
      <c r="D2712" t="s">
        <v>3182</v>
      </c>
      <c r="E2712">
        <v>2005</v>
      </c>
      <c r="F2712" t="s">
        <v>188</v>
      </c>
      <c r="G2712" t="s">
        <v>202</v>
      </c>
      <c r="H2712">
        <v>0.09</v>
      </c>
      <c r="I2712">
        <v>0.03</v>
      </c>
      <c r="J2712">
        <v>0.62</v>
      </c>
      <c r="K2712">
        <v>0.02</v>
      </c>
      <c r="L2712">
        <v>0.76</v>
      </c>
    </row>
    <row r="2713" spans="2:12" x14ac:dyDescent="0.2">
      <c r="B2713">
        <v>2710</v>
      </c>
      <c r="C2713" t="s">
        <v>7083</v>
      </c>
      <c r="D2713" t="s">
        <v>6857</v>
      </c>
      <c r="E2713">
        <v>2004</v>
      </c>
      <c r="F2713" t="s">
        <v>17</v>
      </c>
      <c r="G2713" t="s">
        <v>5741</v>
      </c>
      <c r="H2713">
        <v>0.37</v>
      </c>
      <c r="I2713">
        <v>0.28999999999999998</v>
      </c>
      <c r="J2713">
        <v>0</v>
      </c>
      <c r="K2713">
        <v>0.1</v>
      </c>
      <c r="L2713">
        <v>0.76</v>
      </c>
    </row>
    <row r="2714" spans="2:12" x14ac:dyDescent="0.2">
      <c r="B2714">
        <v>2711</v>
      </c>
      <c r="C2714" t="s">
        <v>1038</v>
      </c>
      <c r="D2714" t="s">
        <v>6857</v>
      </c>
      <c r="E2714">
        <v>2010</v>
      </c>
      <c r="F2714" t="s">
        <v>82</v>
      </c>
      <c r="G2714" t="s">
        <v>261</v>
      </c>
      <c r="H2714">
        <v>0.11</v>
      </c>
      <c r="I2714">
        <v>0.28999999999999998</v>
      </c>
      <c r="J2714">
        <v>0</v>
      </c>
      <c r="K2714">
        <v>0.36</v>
      </c>
      <c r="L2714">
        <v>0.76</v>
      </c>
    </row>
    <row r="2715" spans="2:12" x14ac:dyDescent="0.2">
      <c r="B2715">
        <v>2712</v>
      </c>
      <c r="C2715" t="s">
        <v>1186</v>
      </c>
      <c r="D2715" t="s">
        <v>10886</v>
      </c>
      <c r="E2715">
        <v>2009</v>
      </c>
      <c r="F2715" t="s">
        <v>82</v>
      </c>
      <c r="G2715" t="s">
        <v>725</v>
      </c>
      <c r="H2715">
        <v>0.67</v>
      </c>
      <c r="I2715">
        <v>0.04</v>
      </c>
      <c r="J2715">
        <v>0</v>
      </c>
      <c r="K2715">
        <v>0.05</v>
      </c>
      <c r="L2715">
        <v>0.76</v>
      </c>
    </row>
    <row r="2716" spans="2:12" x14ac:dyDescent="0.2">
      <c r="B2716">
        <v>2713</v>
      </c>
      <c r="C2716" t="s">
        <v>8600</v>
      </c>
      <c r="D2716" t="s">
        <v>11602</v>
      </c>
      <c r="E2716">
        <v>2007</v>
      </c>
      <c r="F2716" t="s">
        <v>17</v>
      </c>
      <c r="G2716" t="s">
        <v>780</v>
      </c>
      <c r="H2716">
        <v>0.36</v>
      </c>
      <c r="I2716">
        <v>0.31</v>
      </c>
      <c r="J2716">
        <v>0.01</v>
      </c>
      <c r="K2716">
        <v>0.08</v>
      </c>
      <c r="L2716">
        <v>0.76</v>
      </c>
    </row>
    <row r="2717" spans="2:12" x14ac:dyDescent="0.2">
      <c r="B2717">
        <v>2714</v>
      </c>
      <c r="C2717" t="s">
        <v>4915</v>
      </c>
      <c r="D2717" t="s">
        <v>4831</v>
      </c>
      <c r="E2717">
        <v>2011</v>
      </c>
      <c r="F2717" t="s">
        <v>22</v>
      </c>
      <c r="G2717" t="s">
        <v>271</v>
      </c>
      <c r="H2717">
        <v>0.14000000000000001</v>
      </c>
      <c r="I2717">
        <v>0.48</v>
      </c>
      <c r="J2717">
        <v>0</v>
      </c>
      <c r="K2717">
        <v>0.14000000000000001</v>
      </c>
      <c r="L2717">
        <v>0.76</v>
      </c>
    </row>
    <row r="2718" spans="2:12" x14ac:dyDescent="0.2">
      <c r="B2718">
        <v>2715</v>
      </c>
      <c r="C2718" t="s">
        <v>4206</v>
      </c>
      <c r="D2718" t="s">
        <v>11860</v>
      </c>
      <c r="E2718">
        <v>2004</v>
      </c>
      <c r="F2718" t="s">
        <v>63</v>
      </c>
      <c r="G2718" t="s">
        <v>897</v>
      </c>
      <c r="H2718">
        <v>0.61</v>
      </c>
      <c r="I2718">
        <v>0.12</v>
      </c>
      <c r="J2718">
        <v>0</v>
      </c>
      <c r="K2718">
        <v>0.03</v>
      </c>
      <c r="L2718">
        <v>0.76</v>
      </c>
    </row>
    <row r="2719" spans="2:12" x14ac:dyDescent="0.2">
      <c r="B2719">
        <v>2716</v>
      </c>
      <c r="C2719" t="s">
        <v>1026</v>
      </c>
      <c r="D2719" t="s">
        <v>836</v>
      </c>
      <c r="E2719">
        <v>2009</v>
      </c>
      <c r="F2719" t="s">
        <v>35</v>
      </c>
      <c r="G2719" t="s">
        <v>202</v>
      </c>
      <c r="H2719">
        <v>0.27</v>
      </c>
      <c r="I2719">
        <v>0.15</v>
      </c>
      <c r="J2719">
        <v>0.3</v>
      </c>
      <c r="K2719">
        <v>0.04</v>
      </c>
      <c r="L2719">
        <v>0.76</v>
      </c>
    </row>
    <row r="2720" spans="2:12" x14ac:dyDescent="0.2">
      <c r="B2720">
        <v>2717</v>
      </c>
      <c r="C2720" t="s">
        <v>3265</v>
      </c>
      <c r="D2720" t="s">
        <v>3182</v>
      </c>
      <c r="E2720">
        <v>2004</v>
      </c>
      <c r="F2720" t="s">
        <v>35</v>
      </c>
      <c r="G2720" t="s">
        <v>276</v>
      </c>
      <c r="H2720">
        <v>0.54</v>
      </c>
      <c r="I2720">
        <v>0.2</v>
      </c>
      <c r="J2720">
        <v>0</v>
      </c>
      <c r="K2720">
        <v>0.01</v>
      </c>
      <c r="L2720">
        <v>0.76</v>
      </c>
    </row>
    <row r="2721" spans="2:12" x14ac:dyDescent="0.2">
      <c r="B2721">
        <v>2718</v>
      </c>
      <c r="C2721" t="s">
        <v>310</v>
      </c>
      <c r="D2721" t="s">
        <v>10886</v>
      </c>
      <c r="E2721">
        <v>2014</v>
      </c>
      <c r="F2721" t="s">
        <v>82</v>
      </c>
      <c r="G2721" t="s">
        <v>261</v>
      </c>
      <c r="H2721">
        <v>0.24</v>
      </c>
      <c r="I2721">
        <v>0.46</v>
      </c>
      <c r="J2721">
        <v>0</v>
      </c>
      <c r="K2721">
        <v>0.06</v>
      </c>
      <c r="L2721">
        <v>0.76</v>
      </c>
    </row>
    <row r="2722" spans="2:12" x14ac:dyDescent="0.2">
      <c r="B2722">
        <v>2719</v>
      </c>
      <c r="C2722" t="s">
        <v>801</v>
      </c>
      <c r="D2722" t="s">
        <v>6857</v>
      </c>
      <c r="E2722">
        <v>2002</v>
      </c>
      <c r="F2722" t="s">
        <v>63</v>
      </c>
      <c r="G2722" t="s">
        <v>202</v>
      </c>
      <c r="H2722">
        <v>0.31</v>
      </c>
      <c r="I2722">
        <v>0.24</v>
      </c>
      <c r="J2722">
        <v>0.13</v>
      </c>
      <c r="K2722">
        <v>0.08</v>
      </c>
      <c r="L2722">
        <v>0.76</v>
      </c>
    </row>
    <row r="2723" spans="2:12" x14ac:dyDescent="0.2">
      <c r="B2723">
        <v>2720</v>
      </c>
      <c r="C2723" t="s">
        <v>5224</v>
      </c>
      <c r="D2723" t="s">
        <v>9395</v>
      </c>
      <c r="E2723">
        <v>2009</v>
      </c>
      <c r="F2723" t="s">
        <v>39</v>
      </c>
      <c r="G2723" t="s">
        <v>261</v>
      </c>
      <c r="H2723">
        <v>0.16</v>
      </c>
      <c r="I2723">
        <v>0.38</v>
      </c>
      <c r="J2723">
        <v>0.01</v>
      </c>
      <c r="K2723">
        <v>0.21</v>
      </c>
      <c r="L2723">
        <v>0.76</v>
      </c>
    </row>
    <row r="2724" spans="2:12" x14ac:dyDescent="0.2">
      <c r="B2724">
        <v>2721</v>
      </c>
      <c r="C2724" t="s">
        <v>8600</v>
      </c>
      <c r="D2724" t="s">
        <v>8462</v>
      </c>
      <c r="E2724">
        <v>2007</v>
      </c>
      <c r="F2724" t="s">
        <v>17</v>
      </c>
      <c r="G2724" t="s">
        <v>780</v>
      </c>
      <c r="H2724">
        <v>0.28999999999999998</v>
      </c>
      <c r="I2724">
        <v>0.32</v>
      </c>
      <c r="J2724">
        <v>0.01</v>
      </c>
      <c r="K2724">
        <v>0.13</v>
      </c>
      <c r="L2724">
        <v>0.76</v>
      </c>
    </row>
    <row r="2725" spans="2:12" x14ac:dyDescent="0.2">
      <c r="B2725">
        <v>2722</v>
      </c>
      <c r="C2725" t="s">
        <v>5059</v>
      </c>
      <c r="D2725" t="s">
        <v>11602</v>
      </c>
      <c r="E2725">
        <v>2014</v>
      </c>
      <c r="F2725" t="s">
        <v>188</v>
      </c>
      <c r="G2725" t="s">
        <v>256</v>
      </c>
      <c r="H2725">
        <v>0.48</v>
      </c>
      <c r="I2725">
        <v>0.2</v>
      </c>
      <c r="J2725">
        <v>0.01</v>
      </c>
      <c r="K2725">
        <v>0.06</v>
      </c>
      <c r="L2725">
        <v>0.76</v>
      </c>
    </row>
    <row r="2726" spans="2:12" x14ac:dyDescent="0.2">
      <c r="B2726">
        <v>2723</v>
      </c>
      <c r="C2726" t="s">
        <v>4148</v>
      </c>
      <c r="D2726" t="s">
        <v>6857</v>
      </c>
      <c r="E2726">
        <v>2005</v>
      </c>
      <c r="F2726" t="s">
        <v>22</v>
      </c>
      <c r="G2726" t="s">
        <v>15</v>
      </c>
      <c r="H2726">
        <v>0.56999999999999995</v>
      </c>
      <c r="I2726">
        <v>0.02</v>
      </c>
      <c r="J2726">
        <v>7.0000000000000007E-2</v>
      </c>
      <c r="K2726">
        <v>0.09</v>
      </c>
      <c r="L2726">
        <v>0.76</v>
      </c>
    </row>
    <row r="2727" spans="2:12" x14ac:dyDescent="0.2">
      <c r="B2727">
        <v>2724</v>
      </c>
      <c r="C2727" t="s">
        <v>4188</v>
      </c>
      <c r="D2727" t="s">
        <v>6857</v>
      </c>
      <c r="E2727">
        <v>2001</v>
      </c>
      <c r="F2727" t="s">
        <v>63</v>
      </c>
      <c r="G2727" t="s">
        <v>803</v>
      </c>
      <c r="H2727">
        <v>0.37</v>
      </c>
      <c r="I2727">
        <v>0.28999999999999998</v>
      </c>
      <c r="J2727">
        <v>0</v>
      </c>
      <c r="K2727">
        <v>0.1</v>
      </c>
      <c r="L2727">
        <v>0.76</v>
      </c>
    </row>
    <row r="2728" spans="2:12" x14ac:dyDescent="0.2">
      <c r="B2728">
        <v>2725</v>
      </c>
      <c r="C2728" t="s">
        <v>10950</v>
      </c>
      <c r="D2728" t="s">
        <v>11602</v>
      </c>
      <c r="E2728">
        <v>2006</v>
      </c>
      <c r="F2728" t="s">
        <v>82</v>
      </c>
      <c r="G2728" t="s">
        <v>533</v>
      </c>
      <c r="H2728">
        <v>0.28000000000000003</v>
      </c>
      <c r="I2728">
        <v>0.39</v>
      </c>
      <c r="J2728">
        <v>0</v>
      </c>
      <c r="K2728">
        <v>0.09</v>
      </c>
      <c r="L2728">
        <v>0.76</v>
      </c>
    </row>
    <row r="2729" spans="2:12" x14ac:dyDescent="0.2">
      <c r="B2729">
        <v>2726</v>
      </c>
      <c r="C2729" t="s">
        <v>8703</v>
      </c>
      <c r="D2729" t="s">
        <v>10886</v>
      </c>
      <c r="E2729">
        <v>2010</v>
      </c>
      <c r="F2729" t="s">
        <v>41</v>
      </c>
      <c r="G2729" t="s">
        <v>261</v>
      </c>
      <c r="H2729">
        <v>0.24</v>
      </c>
      <c r="I2729">
        <v>0.44</v>
      </c>
      <c r="J2729">
        <v>0</v>
      </c>
      <c r="K2729">
        <v>0.08</v>
      </c>
      <c r="L2729">
        <v>0.76</v>
      </c>
    </row>
    <row r="2730" spans="2:12" x14ac:dyDescent="0.2">
      <c r="B2730">
        <v>2727</v>
      </c>
      <c r="C2730" t="s">
        <v>8601</v>
      </c>
      <c r="D2730" t="s">
        <v>8462</v>
      </c>
      <c r="E2730">
        <v>2006</v>
      </c>
      <c r="F2730" t="s">
        <v>22</v>
      </c>
      <c r="G2730" t="s">
        <v>5741</v>
      </c>
      <c r="H2730">
        <v>0.18</v>
      </c>
      <c r="I2730">
        <v>0.38</v>
      </c>
      <c r="J2730">
        <v>0.06</v>
      </c>
      <c r="K2730">
        <v>0.14000000000000001</v>
      </c>
      <c r="L2730">
        <v>0.76</v>
      </c>
    </row>
    <row r="2731" spans="2:12" x14ac:dyDescent="0.2">
      <c r="B2731">
        <v>2728</v>
      </c>
      <c r="C2731" t="s">
        <v>10987</v>
      </c>
      <c r="D2731" t="s">
        <v>10886</v>
      </c>
      <c r="E2731">
        <v>2008</v>
      </c>
      <c r="F2731" t="s">
        <v>105</v>
      </c>
      <c r="G2731" t="s">
        <v>314</v>
      </c>
      <c r="H2731">
        <v>0.6</v>
      </c>
      <c r="I2731">
        <v>0.09</v>
      </c>
      <c r="J2731">
        <v>0.02</v>
      </c>
      <c r="K2731">
        <v>0.05</v>
      </c>
      <c r="L2731">
        <v>0.76</v>
      </c>
    </row>
    <row r="2732" spans="2:12" x14ac:dyDescent="0.2">
      <c r="B2732">
        <v>2729</v>
      </c>
      <c r="C2732" t="s">
        <v>3137</v>
      </c>
      <c r="D2732" t="s">
        <v>3079</v>
      </c>
      <c r="E2732">
        <v>1991</v>
      </c>
      <c r="F2732" t="s">
        <v>188</v>
      </c>
      <c r="G2732" t="s">
        <v>3130</v>
      </c>
      <c r="H2732">
        <v>0</v>
      </c>
      <c r="I2732">
        <v>0</v>
      </c>
      <c r="J2732">
        <v>0.76</v>
      </c>
      <c r="K2732">
        <v>0</v>
      </c>
      <c r="L2732">
        <v>0.76</v>
      </c>
    </row>
    <row r="2733" spans="2:12" x14ac:dyDescent="0.2">
      <c r="B2733">
        <v>2730</v>
      </c>
      <c r="C2733" t="s">
        <v>4916</v>
      </c>
      <c r="D2733" t="s">
        <v>4831</v>
      </c>
      <c r="E2733">
        <v>2013</v>
      </c>
      <c r="F2733" t="s">
        <v>324</v>
      </c>
      <c r="G2733" t="s">
        <v>114</v>
      </c>
      <c r="H2733">
        <v>0.12</v>
      </c>
      <c r="I2733">
        <v>0.53</v>
      </c>
      <c r="J2733">
        <v>0</v>
      </c>
      <c r="K2733">
        <v>0.11</v>
      </c>
      <c r="L2733">
        <v>0.76</v>
      </c>
    </row>
    <row r="2734" spans="2:12" x14ac:dyDescent="0.2">
      <c r="B2734">
        <v>2731</v>
      </c>
      <c r="C2734" t="s">
        <v>12103</v>
      </c>
      <c r="D2734" t="s">
        <v>12094</v>
      </c>
      <c r="E2734">
        <v>2015</v>
      </c>
      <c r="F2734" t="s">
        <v>41</v>
      </c>
      <c r="G2734" t="s">
        <v>4835</v>
      </c>
      <c r="H2734">
        <v>0.47</v>
      </c>
      <c r="I2734">
        <v>0.21</v>
      </c>
      <c r="J2734">
        <v>0.01</v>
      </c>
      <c r="K2734">
        <v>7.0000000000000007E-2</v>
      </c>
      <c r="L2734">
        <v>0.75</v>
      </c>
    </row>
    <row r="2735" spans="2:12" x14ac:dyDescent="0.2">
      <c r="B2735">
        <v>2732</v>
      </c>
      <c r="C2735" t="s">
        <v>1027</v>
      </c>
      <c r="D2735" t="s">
        <v>836</v>
      </c>
      <c r="E2735">
        <v>2007</v>
      </c>
      <c r="F2735" t="s">
        <v>188</v>
      </c>
      <c r="G2735" t="s">
        <v>276</v>
      </c>
      <c r="H2735">
        <v>0.67</v>
      </c>
      <c r="I2735">
        <v>0.03</v>
      </c>
      <c r="J2735">
        <v>0</v>
      </c>
      <c r="K2735">
        <v>0.06</v>
      </c>
      <c r="L2735">
        <v>0.75</v>
      </c>
    </row>
    <row r="2736" spans="2:12" x14ac:dyDescent="0.2">
      <c r="B2736">
        <v>2733</v>
      </c>
      <c r="C2736" t="s">
        <v>929</v>
      </c>
      <c r="D2736" t="s">
        <v>6857</v>
      </c>
      <c r="E2736">
        <v>2008</v>
      </c>
      <c r="F2736" t="s">
        <v>2</v>
      </c>
      <c r="G2736" t="s">
        <v>382</v>
      </c>
      <c r="H2736">
        <v>0.21</v>
      </c>
      <c r="I2736">
        <v>0</v>
      </c>
      <c r="J2736">
        <v>0</v>
      </c>
      <c r="K2736">
        <v>0.54</v>
      </c>
      <c r="L2736">
        <v>0.75</v>
      </c>
    </row>
    <row r="2737" spans="2:12" x14ac:dyDescent="0.2">
      <c r="B2737">
        <v>2734</v>
      </c>
      <c r="C2737" t="s">
        <v>1589</v>
      </c>
      <c r="D2737" t="s">
        <v>9395</v>
      </c>
      <c r="E2737">
        <v>2008</v>
      </c>
      <c r="F2737" t="s">
        <v>63</v>
      </c>
      <c r="G2737" t="s">
        <v>382</v>
      </c>
      <c r="H2737">
        <v>0.41</v>
      </c>
      <c r="I2737">
        <v>0.21</v>
      </c>
      <c r="J2737">
        <v>0</v>
      </c>
      <c r="K2737">
        <v>0.14000000000000001</v>
      </c>
      <c r="L2737">
        <v>0.75</v>
      </c>
    </row>
    <row r="2738" spans="2:12" x14ac:dyDescent="0.2">
      <c r="B2738">
        <v>2735</v>
      </c>
      <c r="C2738" t="s">
        <v>1177</v>
      </c>
      <c r="D2738" t="s">
        <v>8462</v>
      </c>
      <c r="E2738">
        <v>2009</v>
      </c>
      <c r="F2738" t="s">
        <v>41</v>
      </c>
      <c r="G2738" t="s">
        <v>15</v>
      </c>
      <c r="H2738">
        <v>0.41</v>
      </c>
      <c r="I2738">
        <v>0.24</v>
      </c>
      <c r="J2738">
        <v>0</v>
      </c>
      <c r="K2738">
        <v>0.11</v>
      </c>
      <c r="L2738">
        <v>0.75</v>
      </c>
    </row>
    <row r="2739" spans="2:12" x14ac:dyDescent="0.2">
      <c r="B2739">
        <v>2736</v>
      </c>
      <c r="C2739" t="s">
        <v>5959</v>
      </c>
      <c r="D2739" t="s">
        <v>5740</v>
      </c>
      <c r="E2739">
        <v>2000</v>
      </c>
      <c r="F2739" t="s">
        <v>2</v>
      </c>
      <c r="G2739" t="s">
        <v>202</v>
      </c>
      <c r="H2739">
        <v>0.3</v>
      </c>
      <c r="I2739">
        <v>0.21</v>
      </c>
      <c r="J2739">
        <v>0.2</v>
      </c>
      <c r="K2739">
        <v>0.05</v>
      </c>
      <c r="L2739">
        <v>0.75</v>
      </c>
    </row>
    <row r="2740" spans="2:12" x14ac:dyDescent="0.2">
      <c r="B2740">
        <v>2737</v>
      </c>
      <c r="C2740" t="s">
        <v>10286</v>
      </c>
      <c r="D2740" t="s">
        <v>10278</v>
      </c>
      <c r="E2740">
        <v>2013</v>
      </c>
      <c r="F2740" t="s">
        <v>35</v>
      </c>
      <c r="G2740" t="s">
        <v>6883</v>
      </c>
      <c r="H2740">
        <v>0.17</v>
      </c>
      <c r="I2740">
        <v>0.39</v>
      </c>
      <c r="J2740">
        <v>0</v>
      </c>
      <c r="K2740">
        <v>0.19</v>
      </c>
      <c r="L2740">
        <v>0.75</v>
      </c>
    </row>
    <row r="2741" spans="2:12" x14ac:dyDescent="0.2">
      <c r="B2741">
        <v>2738</v>
      </c>
      <c r="C2741" t="s">
        <v>8602</v>
      </c>
      <c r="D2741" t="s">
        <v>8462</v>
      </c>
      <c r="E2741">
        <v>2010</v>
      </c>
      <c r="F2741" t="s">
        <v>41</v>
      </c>
      <c r="G2741" t="s">
        <v>15</v>
      </c>
      <c r="H2741">
        <v>0.47</v>
      </c>
      <c r="I2741">
        <v>0.19</v>
      </c>
      <c r="J2741">
        <v>0</v>
      </c>
      <c r="K2741">
        <v>0.09</v>
      </c>
      <c r="L2741">
        <v>0.75</v>
      </c>
    </row>
    <row r="2742" spans="2:12" x14ac:dyDescent="0.2">
      <c r="B2742">
        <v>2739</v>
      </c>
      <c r="C2742" t="s">
        <v>8603</v>
      </c>
      <c r="D2742" t="s">
        <v>8462</v>
      </c>
      <c r="E2742">
        <v>2009</v>
      </c>
      <c r="F2742" t="s">
        <v>22</v>
      </c>
      <c r="G2742" t="s">
        <v>261</v>
      </c>
      <c r="H2742">
        <v>0.41</v>
      </c>
      <c r="I2742">
        <v>0.22</v>
      </c>
      <c r="J2742">
        <v>0.01</v>
      </c>
      <c r="K2742">
        <v>0.11</v>
      </c>
      <c r="L2742">
        <v>0.75</v>
      </c>
    </row>
    <row r="2743" spans="2:12" x14ac:dyDescent="0.2">
      <c r="B2743">
        <v>2740</v>
      </c>
      <c r="C2743" t="s">
        <v>1112</v>
      </c>
      <c r="D2743" t="s">
        <v>10886</v>
      </c>
      <c r="E2743">
        <v>2009</v>
      </c>
      <c r="F2743" t="s">
        <v>63</v>
      </c>
      <c r="G2743" t="s">
        <v>382</v>
      </c>
      <c r="H2743">
        <v>0.51</v>
      </c>
      <c r="I2743">
        <v>0.17</v>
      </c>
      <c r="J2743">
        <v>0</v>
      </c>
      <c r="K2743">
        <v>7.0000000000000007E-2</v>
      </c>
      <c r="L2743">
        <v>0.75</v>
      </c>
    </row>
    <row r="2744" spans="2:12" x14ac:dyDescent="0.2">
      <c r="B2744">
        <v>2741</v>
      </c>
      <c r="C2744" t="s">
        <v>5640</v>
      </c>
      <c r="D2744" t="s">
        <v>11602</v>
      </c>
      <c r="E2744">
        <v>2008</v>
      </c>
      <c r="F2744" t="s">
        <v>22</v>
      </c>
      <c r="G2744" t="s">
        <v>1746</v>
      </c>
      <c r="H2744">
        <v>0.46</v>
      </c>
      <c r="I2744">
        <v>0.21</v>
      </c>
      <c r="J2744">
        <v>0.01</v>
      </c>
      <c r="K2744">
        <v>7.0000000000000007E-2</v>
      </c>
      <c r="L2744">
        <v>0.75</v>
      </c>
    </row>
    <row r="2745" spans="2:12" x14ac:dyDescent="0.2">
      <c r="B2745">
        <v>2742</v>
      </c>
      <c r="C2745" t="s">
        <v>5136</v>
      </c>
      <c r="D2745" t="s">
        <v>8462</v>
      </c>
      <c r="E2745">
        <v>2012</v>
      </c>
      <c r="F2745" t="s">
        <v>22</v>
      </c>
      <c r="G2745" t="s">
        <v>15</v>
      </c>
      <c r="H2745">
        <v>0.36</v>
      </c>
      <c r="I2745">
        <v>0.28000000000000003</v>
      </c>
      <c r="J2745">
        <v>0</v>
      </c>
      <c r="K2745">
        <v>0.11</v>
      </c>
      <c r="L2745">
        <v>0.75</v>
      </c>
    </row>
    <row r="2746" spans="2:12" x14ac:dyDescent="0.2">
      <c r="B2746">
        <v>2743</v>
      </c>
      <c r="C2746" t="s">
        <v>3280</v>
      </c>
      <c r="D2746" t="s">
        <v>6857</v>
      </c>
      <c r="E2746">
        <v>2004</v>
      </c>
      <c r="F2746" t="s">
        <v>22</v>
      </c>
      <c r="G2746" t="s">
        <v>15</v>
      </c>
      <c r="H2746">
        <v>0.37</v>
      </c>
      <c r="I2746">
        <v>0.28999999999999998</v>
      </c>
      <c r="J2746">
        <v>0</v>
      </c>
      <c r="K2746">
        <v>0.1</v>
      </c>
      <c r="L2746">
        <v>0.75</v>
      </c>
    </row>
    <row r="2747" spans="2:12" x14ac:dyDescent="0.2">
      <c r="B2747">
        <v>2744</v>
      </c>
      <c r="C2747" t="s">
        <v>4482</v>
      </c>
      <c r="D2747" t="s">
        <v>4420</v>
      </c>
      <c r="E2747">
        <v>1997</v>
      </c>
      <c r="F2747" t="s">
        <v>39</v>
      </c>
      <c r="G2747" t="s">
        <v>4471</v>
      </c>
      <c r="H2747">
        <v>0.63</v>
      </c>
      <c r="I2747">
        <v>0.11</v>
      </c>
      <c r="J2747">
        <v>0</v>
      </c>
      <c r="K2747">
        <v>0.01</v>
      </c>
      <c r="L2747">
        <v>0.75</v>
      </c>
    </row>
    <row r="2748" spans="2:12" x14ac:dyDescent="0.2">
      <c r="B2748">
        <v>2745</v>
      </c>
      <c r="C2748" t="s">
        <v>410</v>
      </c>
      <c r="D2748" t="s">
        <v>11602</v>
      </c>
      <c r="E2748">
        <v>2012</v>
      </c>
      <c r="F2748" t="s">
        <v>22</v>
      </c>
      <c r="G2748" t="s">
        <v>15</v>
      </c>
      <c r="H2748">
        <v>0.43</v>
      </c>
      <c r="I2748">
        <v>0.26</v>
      </c>
      <c r="J2748">
        <v>0</v>
      </c>
      <c r="K2748">
        <v>0.06</v>
      </c>
      <c r="L2748">
        <v>0.75</v>
      </c>
    </row>
    <row r="2749" spans="2:12" x14ac:dyDescent="0.2">
      <c r="B2749">
        <v>2746</v>
      </c>
      <c r="C2749" t="s">
        <v>7084</v>
      </c>
      <c r="D2749" t="s">
        <v>6857</v>
      </c>
      <c r="E2749">
        <v>2001</v>
      </c>
      <c r="F2749" t="s">
        <v>17</v>
      </c>
      <c r="G2749" t="s">
        <v>181</v>
      </c>
      <c r="H2749">
        <v>0.3</v>
      </c>
      <c r="I2749">
        <v>0.24</v>
      </c>
      <c r="J2749">
        <v>0.13</v>
      </c>
      <c r="K2749">
        <v>0.08</v>
      </c>
      <c r="L2749">
        <v>0.75</v>
      </c>
    </row>
    <row r="2750" spans="2:12" x14ac:dyDescent="0.2">
      <c r="B2750">
        <v>2747</v>
      </c>
      <c r="C2750" t="s">
        <v>5370</v>
      </c>
      <c r="D2750" t="s">
        <v>8462</v>
      </c>
      <c r="E2750">
        <v>2009</v>
      </c>
      <c r="F2750" t="s">
        <v>17</v>
      </c>
      <c r="G2750" t="s">
        <v>382</v>
      </c>
      <c r="H2750">
        <v>0.33</v>
      </c>
      <c r="I2750">
        <v>0.28000000000000003</v>
      </c>
      <c r="J2750">
        <v>0.02</v>
      </c>
      <c r="K2750">
        <v>0.12</v>
      </c>
      <c r="L2750">
        <v>0.75</v>
      </c>
    </row>
    <row r="2751" spans="2:12" x14ac:dyDescent="0.2">
      <c r="B2751">
        <v>2748</v>
      </c>
      <c r="C2751" t="s">
        <v>5960</v>
      </c>
      <c r="D2751" t="s">
        <v>5740</v>
      </c>
      <c r="E2751">
        <v>1997</v>
      </c>
      <c r="F2751" t="s">
        <v>63</v>
      </c>
      <c r="G2751" t="s">
        <v>793</v>
      </c>
      <c r="H2751">
        <v>0.28000000000000003</v>
      </c>
      <c r="I2751">
        <v>0.19</v>
      </c>
      <c r="J2751">
        <v>0.23</v>
      </c>
      <c r="K2751">
        <v>0.05</v>
      </c>
      <c r="L2751">
        <v>0.75</v>
      </c>
    </row>
    <row r="2752" spans="2:12" x14ac:dyDescent="0.2">
      <c r="B2752">
        <v>2749</v>
      </c>
      <c r="C2752" t="s">
        <v>1838</v>
      </c>
      <c r="D2752" t="s">
        <v>9395</v>
      </c>
      <c r="E2752">
        <v>2005</v>
      </c>
      <c r="F2752" t="s">
        <v>82</v>
      </c>
      <c r="G2752" t="s">
        <v>261</v>
      </c>
      <c r="H2752">
        <v>0.69</v>
      </c>
      <c r="I2752">
        <v>0</v>
      </c>
      <c r="J2752">
        <v>0</v>
      </c>
      <c r="K2752">
        <v>0.06</v>
      </c>
      <c r="L2752">
        <v>0.75</v>
      </c>
    </row>
    <row r="2753" spans="2:12" x14ac:dyDescent="0.2">
      <c r="B2753">
        <v>2750</v>
      </c>
      <c r="C2753" t="s">
        <v>9445</v>
      </c>
      <c r="D2753" t="s">
        <v>9395</v>
      </c>
      <c r="E2753">
        <v>2005</v>
      </c>
      <c r="F2753" t="s">
        <v>17</v>
      </c>
      <c r="G2753" t="s">
        <v>181</v>
      </c>
      <c r="H2753">
        <v>0.28000000000000003</v>
      </c>
      <c r="I2753">
        <v>0.28999999999999998</v>
      </c>
      <c r="J2753">
        <v>0</v>
      </c>
      <c r="K2753">
        <v>0.18</v>
      </c>
      <c r="L2753">
        <v>0.75</v>
      </c>
    </row>
    <row r="2754" spans="2:12" x14ac:dyDescent="0.2">
      <c r="B2754">
        <v>2751</v>
      </c>
      <c r="C2754" t="s">
        <v>3330</v>
      </c>
      <c r="D2754" t="s">
        <v>11860</v>
      </c>
      <c r="E2754">
        <v>2004</v>
      </c>
      <c r="F2754" t="s">
        <v>82</v>
      </c>
      <c r="G2754" t="s">
        <v>15</v>
      </c>
      <c r="H2754">
        <v>0.48</v>
      </c>
      <c r="I2754">
        <v>0.24</v>
      </c>
      <c r="J2754">
        <v>0</v>
      </c>
      <c r="K2754">
        <v>0.03</v>
      </c>
      <c r="L2754">
        <v>0.75</v>
      </c>
    </row>
    <row r="2755" spans="2:12" x14ac:dyDescent="0.2">
      <c r="B2755">
        <v>2752</v>
      </c>
      <c r="C2755" t="s">
        <v>8691</v>
      </c>
      <c r="D2755" t="s">
        <v>11602</v>
      </c>
      <c r="E2755">
        <v>2008</v>
      </c>
      <c r="F2755" t="s">
        <v>188</v>
      </c>
      <c r="G2755" t="s">
        <v>13</v>
      </c>
      <c r="H2755">
        <v>0.32</v>
      </c>
      <c r="I2755">
        <v>0.18</v>
      </c>
      <c r="J2755">
        <v>0.19</v>
      </c>
      <c r="K2755">
        <v>0.05</v>
      </c>
      <c r="L2755">
        <v>0.75</v>
      </c>
    </row>
    <row r="2756" spans="2:12" x14ac:dyDescent="0.2">
      <c r="B2756">
        <v>2753</v>
      </c>
      <c r="C2756" t="s">
        <v>5464</v>
      </c>
      <c r="D2756" t="s">
        <v>8462</v>
      </c>
      <c r="E2756">
        <v>2009</v>
      </c>
      <c r="F2756" t="s">
        <v>22</v>
      </c>
      <c r="G2756" t="s">
        <v>15</v>
      </c>
      <c r="H2756">
        <v>0.31</v>
      </c>
      <c r="I2756">
        <v>0.32</v>
      </c>
      <c r="J2756">
        <v>0</v>
      </c>
      <c r="K2756">
        <v>0.13</v>
      </c>
      <c r="L2756">
        <v>0.75</v>
      </c>
    </row>
    <row r="2757" spans="2:12" x14ac:dyDescent="0.2">
      <c r="B2757">
        <v>2754</v>
      </c>
      <c r="C2757" t="s">
        <v>1028</v>
      </c>
      <c r="D2757" t="s">
        <v>836</v>
      </c>
      <c r="E2757">
        <v>2008</v>
      </c>
      <c r="F2757" t="s">
        <v>22</v>
      </c>
      <c r="G2757" t="s">
        <v>15</v>
      </c>
      <c r="H2757">
        <v>0.42</v>
      </c>
      <c r="I2757">
        <v>0.26</v>
      </c>
      <c r="J2757">
        <v>0</v>
      </c>
      <c r="K2757">
        <v>7.0000000000000007E-2</v>
      </c>
      <c r="L2757">
        <v>0.75</v>
      </c>
    </row>
    <row r="2758" spans="2:12" x14ac:dyDescent="0.2">
      <c r="B2758">
        <v>2755</v>
      </c>
      <c r="C2758" t="s">
        <v>5294</v>
      </c>
      <c r="D2758" t="s">
        <v>8462</v>
      </c>
      <c r="E2758">
        <v>2010</v>
      </c>
      <c r="F2758" t="s">
        <v>39</v>
      </c>
      <c r="G2758" t="s">
        <v>276</v>
      </c>
      <c r="H2758">
        <v>0.31</v>
      </c>
      <c r="I2758">
        <v>0.31</v>
      </c>
      <c r="J2758">
        <v>0.01</v>
      </c>
      <c r="K2758">
        <v>0.12</v>
      </c>
      <c r="L2758">
        <v>0.75</v>
      </c>
    </row>
    <row r="2759" spans="2:12" x14ac:dyDescent="0.2">
      <c r="B2759">
        <v>2756</v>
      </c>
      <c r="C2759" t="s">
        <v>7085</v>
      </c>
      <c r="D2759" t="s">
        <v>6857</v>
      </c>
      <c r="E2759">
        <v>2001</v>
      </c>
      <c r="F2759" t="s">
        <v>63</v>
      </c>
      <c r="G2759" t="s">
        <v>202</v>
      </c>
      <c r="H2759">
        <v>0.22</v>
      </c>
      <c r="I2759">
        <v>0.17</v>
      </c>
      <c r="J2759">
        <v>0.3</v>
      </c>
      <c r="K2759">
        <v>0.06</v>
      </c>
      <c r="L2759">
        <v>0.75</v>
      </c>
    </row>
    <row r="2760" spans="2:12" x14ac:dyDescent="0.2">
      <c r="B2760">
        <v>2757</v>
      </c>
      <c r="C2760" t="s">
        <v>7086</v>
      </c>
      <c r="D2760" t="s">
        <v>6857</v>
      </c>
      <c r="E2760">
        <v>2006</v>
      </c>
      <c r="F2760" t="s">
        <v>82</v>
      </c>
      <c r="G2760" t="s">
        <v>261</v>
      </c>
      <c r="H2760">
        <v>0.62</v>
      </c>
      <c r="I2760">
        <v>0.02</v>
      </c>
      <c r="J2760">
        <v>0</v>
      </c>
      <c r="K2760">
        <v>0.1</v>
      </c>
      <c r="L2760">
        <v>0.75</v>
      </c>
    </row>
    <row r="2761" spans="2:12" x14ac:dyDescent="0.2">
      <c r="B2761">
        <v>2758</v>
      </c>
      <c r="C2761" t="s">
        <v>8775</v>
      </c>
      <c r="D2761" t="s">
        <v>11549</v>
      </c>
      <c r="E2761">
        <v>2014</v>
      </c>
      <c r="F2761" t="s">
        <v>41</v>
      </c>
      <c r="G2761" t="s">
        <v>271</v>
      </c>
      <c r="H2761">
        <v>0.4</v>
      </c>
      <c r="I2761">
        <v>0.28000000000000003</v>
      </c>
      <c r="J2761">
        <v>0</v>
      </c>
      <c r="K2761">
        <v>7.0000000000000007E-2</v>
      </c>
      <c r="L2761">
        <v>0.75</v>
      </c>
    </row>
    <row r="2762" spans="2:12" x14ac:dyDescent="0.2">
      <c r="B2762">
        <v>2759</v>
      </c>
      <c r="C2762" t="s">
        <v>5001</v>
      </c>
      <c r="D2762" t="s">
        <v>11602</v>
      </c>
      <c r="E2762">
        <v>2014</v>
      </c>
      <c r="F2762" t="s">
        <v>17</v>
      </c>
      <c r="G2762" t="s">
        <v>533</v>
      </c>
      <c r="H2762">
        <v>0.46</v>
      </c>
      <c r="I2762">
        <v>0.22</v>
      </c>
      <c r="J2762">
        <v>0.01</v>
      </c>
      <c r="K2762">
        <v>0.06</v>
      </c>
      <c r="L2762">
        <v>0.75</v>
      </c>
    </row>
    <row r="2763" spans="2:12" x14ac:dyDescent="0.2">
      <c r="B2763">
        <v>2760</v>
      </c>
      <c r="C2763" t="s">
        <v>8604</v>
      </c>
      <c r="D2763" t="s">
        <v>8462</v>
      </c>
      <c r="E2763">
        <v>2014</v>
      </c>
      <c r="F2763" t="s">
        <v>2</v>
      </c>
      <c r="G2763" t="s">
        <v>5741</v>
      </c>
      <c r="H2763">
        <v>0.2</v>
      </c>
      <c r="I2763">
        <v>0.43</v>
      </c>
      <c r="J2763">
        <v>0.01</v>
      </c>
      <c r="K2763">
        <v>0.11</v>
      </c>
      <c r="L2763">
        <v>0.75</v>
      </c>
    </row>
    <row r="2764" spans="2:12" x14ac:dyDescent="0.2">
      <c r="B2764">
        <v>2761</v>
      </c>
      <c r="C2764" t="s">
        <v>1537</v>
      </c>
      <c r="D2764" t="s">
        <v>8462</v>
      </c>
      <c r="E2764">
        <v>2009</v>
      </c>
      <c r="F2764" t="s">
        <v>188</v>
      </c>
      <c r="G2764" t="s">
        <v>15</v>
      </c>
      <c r="H2764">
        <v>0.49</v>
      </c>
      <c r="I2764">
        <v>0.16</v>
      </c>
      <c r="J2764">
        <v>0</v>
      </c>
      <c r="K2764">
        <v>0.09</v>
      </c>
      <c r="L2764">
        <v>0.75</v>
      </c>
    </row>
    <row r="2765" spans="2:12" x14ac:dyDescent="0.2">
      <c r="B2765">
        <v>2762</v>
      </c>
      <c r="C2765" t="s">
        <v>1029</v>
      </c>
      <c r="D2765" t="s">
        <v>836</v>
      </c>
      <c r="E2765">
        <v>2008</v>
      </c>
      <c r="F2765" t="s">
        <v>82</v>
      </c>
      <c r="G2765" t="s">
        <v>114</v>
      </c>
      <c r="H2765">
        <v>0.28999999999999998</v>
      </c>
      <c r="I2765">
        <v>0.37</v>
      </c>
      <c r="J2765">
        <v>0</v>
      </c>
      <c r="K2765">
        <v>0.08</v>
      </c>
      <c r="L2765">
        <v>0.75</v>
      </c>
    </row>
    <row r="2766" spans="2:12" x14ac:dyDescent="0.2">
      <c r="B2766">
        <v>2763</v>
      </c>
      <c r="C2766" t="s">
        <v>5386</v>
      </c>
      <c r="D2766" t="s">
        <v>11602</v>
      </c>
      <c r="E2766">
        <v>2012</v>
      </c>
      <c r="F2766" t="s">
        <v>35</v>
      </c>
      <c r="G2766" t="s">
        <v>717</v>
      </c>
      <c r="H2766">
        <v>0.55000000000000004</v>
      </c>
      <c r="I2766">
        <v>0.14000000000000001</v>
      </c>
      <c r="J2766">
        <v>0</v>
      </c>
      <c r="K2766">
        <v>0.05</v>
      </c>
      <c r="L2766">
        <v>0.75</v>
      </c>
    </row>
    <row r="2767" spans="2:12" x14ac:dyDescent="0.2">
      <c r="B2767">
        <v>2764</v>
      </c>
      <c r="C2767" t="s">
        <v>8605</v>
      </c>
      <c r="D2767" t="s">
        <v>8462</v>
      </c>
      <c r="E2767">
        <v>2011</v>
      </c>
      <c r="F2767" t="s">
        <v>22</v>
      </c>
      <c r="G2767" t="s">
        <v>256</v>
      </c>
      <c r="H2767">
        <v>0.3</v>
      </c>
      <c r="I2767">
        <v>0.16</v>
      </c>
      <c r="J2767">
        <v>0.22</v>
      </c>
      <c r="K2767">
        <v>7.0000000000000007E-2</v>
      </c>
      <c r="L2767">
        <v>0.74</v>
      </c>
    </row>
    <row r="2768" spans="2:12" x14ac:dyDescent="0.2">
      <c r="B2768">
        <v>2765</v>
      </c>
      <c r="C2768" t="s">
        <v>1030</v>
      </c>
      <c r="D2768" t="s">
        <v>836</v>
      </c>
      <c r="E2768">
        <v>2006</v>
      </c>
      <c r="F2768" t="s">
        <v>63</v>
      </c>
      <c r="G2768" t="s">
        <v>189</v>
      </c>
      <c r="H2768">
        <v>0</v>
      </c>
      <c r="I2768">
        <v>0</v>
      </c>
      <c r="J2768">
        <v>0.74</v>
      </c>
      <c r="K2768">
        <v>0</v>
      </c>
      <c r="L2768">
        <v>0.74</v>
      </c>
    </row>
    <row r="2769" spans="2:12" x14ac:dyDescent="0.2">
      <c r="B2769">
        <v>2766</v>
      </c>
      <c r="C2769" t="s">
        <v>7087</v>
      </c>
      <c r="D2769" t="s">
        <v>6857</v>
      </c>
      <c r="E2769">
        <v>2001</v>
      </c>
      <c r="F2769" t="s">
        <v>41</v>
      </c>
      <c r="G2769" t="s">
        <v>5741</v>
      </c>
      <c r="H2769">
        <v>0.36</v>
      </c>
      <c r="I2769">
        <v>0.28000000000000003</v>
      </c>
      <c r="J2769">
        <v>0</v>
      </c>
      <c r="K2769">
        <v>0.1</v>
      </c>
      <c r="L2769">
        <v>0.74</v>
      </c>
    </row>
    <row r="2770" spans="2:12" x14ac:dyDescent="0.2">
      <c r="B2770">
        <v>2767</v>
      </c>
      <c r="C2770" t="s">
        <v>8606</v>
      </c>
      <c r="D2770" t="s">
        <v>8462</v>
      </c>
      <c r="E2770">
        <v>2010</v>
      </c>
      <c r="F2770" t="s">
        <v>188</v>
      </c>
      <c r="G2770" t="s">
        <v>114</v>
      </c>
      <c r="H2770">
        <v>0.2</v>
      </c>
      <c r="I2770">
        <v>0.22</v>
      </c>
      <c r="J2770">
        <v>0.24</v>
      </c>
      <c r="K2770">
        <v>0.09</v>
      </c>
      <c r="L2770">
        <v>0.74</v>
      </c>
    </row>
    <row r="2771" spans="2:12" x14ac:dyDescent="0.2">
      <c r="B2771">
        <v>2768</v>
      </c>
      <c r="C2771" t="s">
        <v>4091</v>
      </c>
      <c r="D2771" t="s">
        <v>6857</v>
      </c>
      <c r="E2771">
        <v>2001</v>
      </c>
      <c r="F2771" t="s">
        <v>39</v>
      </c>
      <c r="G2771" t="s">
        <v>803</v>
      </c>
      <c r="H2771">
        <v>0.36</v>
      </c>
      <c r="I2771">
        <v>0.28000000000000003</v>
      </c>
      <c r="J2771">
        <v>0</v>
      </c>
      <c r="K2771">
        <v>0.1</v>
      </c>
      <c r="L2771">
        <v>0.74</v>
      </c>
    </row>
    <row r="2772" spans="2:12" x14ac:dyDescent="0.2">
      <c r="B2772">
        <v>2769</v>
      </c>
      <c r="C2772" t="s">
        <v>8527</v>
      </c>
      <c r="D2772" t="s">
        <v>9395</v>
      </c>
      <c r="E2772">
        <v>2007</v>
      </c>
      <c r="F2772" t="s">
        <v>17</v>
      </c>
      <c r="G2772" t="s">
        <v>271</v>
      </c>
      <c r="H2772">
        <v>0.42</v>
      </c>
      <c r="I2772">
        <v>0.19</v>
      </c>
      <c r="J2772">
        <v>0</v>
      </c>
      <c r="K2772">
        <v>0.14000000000000001</v>
      </c>
      <c r="L2772">
        <v>0.74</v>
      </c>
    </row>
    <row r="2773" spans="2:12" x14ac:dyDescent="0.2">
      <c r="B2773">
        <v>2770</v>
      </c>
      <c r="C2773" t="s">
        <v>8486</v>
      </c>
      <c r="D2773" t="s">
        <v>11602</v>
      </c>
      <c r="E2773">
        <v>2011</v>
      </c>
      <c r="F2773" t="s">
        <v>188</v>
      </c>
      <c r="G2773" t="s">
        <v>221</v>
      </c>
      <c r="H2773">
        <v>0.36</v>
      </c>
      <c r="I2773">
        <v>0.3</v>
      </c>
      <c r="J2773">
        <v>0.02</v>
      </c>
      <c r="K2773">
        <v>0.06</v>
      </c>
      <c r="L2773">
        <v>0.74</v>
      </c>
    </row>
    <row r="2774" spans="2:12" x14ac:dyDescent="0.2">
      <c r="B2774">
        <v>2771</v>
      </c>
      <c r="C2774" t="s">
        <v>262</v>
      </c>
      <c r="D2774" t="s">
        <v>187</v>
      </c>
      <c r="E2774">
        <v>2012</v>
      </c>
      <c r="F2774" t="s">
        <v>22</v>
      </c>
      <c r="G2774" t="s">
        <v>249</v>
      </c>
      <c r="H2774">
        <v>0.41</v>
      </c>
      <c r="I2774">
        <v>0.27</v>
      </c>
      <c r="J2774">
        <v>0</v>
      </c>
      <c r="K2774">
        <v>0.06</v>
      </c>
      <c r="L2774">
        <v>0.74</v>
      </c>
    </row>
    <row r="2775" spans="2:12" x14ac:dyDescent="0.2">
      <c r="B2775">
        <v>2772</v>
      </c>
      <c r="C2775" t="s">
        <v>9446</v>
      </c>
      <c r="D2775" t="s">
        <v>9395</v>
      </c>
      <c r="E2775">
        <v>2006</v>
      </c>
      <c r="F2775" t="s">
        <v>63</v>
      </c>
      <c r="G2775" t="s">
        <v>897</v>
      </c>
      <c r="H2775">
        <v>0.67</v>
      </c>
      <c r="I2775">
        <v>0.01</v>
      </c>
      <c r="J2775">
        <v>0</v>
      </c>
      <c r="K2775">
        <v>0.06</v>
      </c>
      <c r="L2775">
        <v>0.74</v>
      </c>
    </row>
    <row r="2776" spans="2:12" x14ac:dyDescent="0.2">
      <c r="B2776">
        <v>2773</v>
      </c>
      <c r="C2776" t="s">
        <v>263</v>
      </c>
      <c r="D2776" t="s">
        <v>187</v>
      </c>
      <c r="E2776">
        <v>2015</v>
      </c>
      <c r="F2776" t="s">
        <v>188</v>
      </c>
      <c r="G2776" t="s">
        <v>189</v>
      </c>
      <c r="H2776">
        <v>0.16</v>
      </c>
      <c r="I2776">
        <v>0.3</v>
      </c>
      <c r="J2776">
        <v>0.25</v>
      </c>
      <c r="K2776">
        <v>0.04</v>
      </c>
      <c r="L2776">
        <v>0.74</v>
      </c>
    </row>
    <row r="2777" spans="2:12" x14ac:dyDescent="0.2">
      <c r="B2777">
        <v>2774</v>
      </c>
      <c r="C2777" t="s">
        <v>3266</v>
      </c>
      <c r="D2777" t="s">
        <v>3182</v>
      </c>
      <c r="E2777">
        <v>2001</v>
      </c>
      <c r="F2777" t="s">
        <v>41</v>
      </c>
      <c r="G2777" t="s">
        <v>181</v>
      </c>
      <c r="H2777">
        <v>0.42</v>
      </c>
      <c r="I2777">
        <v>0.16</v>
      </c>
      <c r="J2777">
        <v>0.15</v>
      </c>
      <c r="K2777">
        <v>0.01</v>
      </c>
      <c r="L2777">
        <v>0.74</v>
      </c>
    </row>
    <row r="2778" spans="2:12" x14ac:dyDescent="0.2">
      <c r="B2778">
        <v>2775</v>
      </c>
      <c r="C2778" t="s">
        <v>5061</v>
      </c>
      <c r="D2778" t="s">
        <v>8462</v>
      </c>
      <c r="E2778">
        <v>2011</v>
      </c>
      <c r="F2778" t="s">
        <v>17</v>
      </c>
      <c r="G2778" t="s">
        <v>4841</v>
      </c>
      <c r="H2778">
        <v>0.28999999999999998</v>
      </c>
      <c r="I2778">
        <v>0.32</v>
      </c>
      <c r="J2778">
        <v>0.01</v>
      </c>
      <c r="K2778">
        <v>0.12</v>
      </c>
      <c r="L2778">
        <v>0.74</v>
      </c>
    </row>
    <row r="2779" spans="2:12" x14ac:dyDescent="0.2">
      <c r="B2779">
        <v>2776</v>
      </c>
      <c r="C2779" t="s">
        <v>248</v>
      </c>
      <c r="D2779" t="s">
        <v>11549</v>
      </c>
      <c r="E2779">
        <v>2013</v>
      </c>
      <c r="F2779" t="s">
        <v>22</v>
      </c>
      <c r="G2779" t="s">
        <v>249</v>
      </c>
      <c r="H2779">
        <v>0.31</v>
      </c>
      <c r="I2779">
        <v>0.35</v>
      </c>
      <c r="J2779">
        <v>0.02</v>
      </c>
      <c r="K2779">
        <v>0.06</v>
      </c>
      <c r="L2779">
        <v>0.74</v>
      </c>
    </row>
    <row r="2780" spans="2:12" x14ac:dyDescent="0.2">
      <c r="B2780">
        <v>2777</v>
      </c>
      <c r="C2780" t="s">
        <v>5211</v>
      </c>
      <c r="D2780" t="s">
        <v>8462</v>
      </c>
      <c r="E2780">
        <v>2010</v>
      </c>
      <c r="F2780" t="s">
        <v>39</v>
      </c>
      <c r="G2780" t="s">
        <v>15</v>
      </c>
      <c r="H2780">
        <v>0.22</v>
      </c>
      <c r="I2780">
        <v>0.37</v>
      </c>
      <c r="J2780">
        <v>0.02</v>
      </c>
      <c r="K2780">
        <v>0.13</v>
      </c>
      <c r="L2780">
        <v>0.74</v>
      </c>
    </row>
    <row r="2781" spans="2:12" x14ac:dyDescent="0.2">
      <c r="B2781">
        <v>2778</v>
      </c>
      <c r="C2781" t="s">
        <v>7210</v>
      </c>
      <c r="D2781" t="s">
        <v>10886</v>
      </c>
      <c r="E2781" t="s">
        <v>20</v>
      </c>
      <c r="F2781" t="s">
        <v>82</v>
      </c>
      <c r="G2781" t="s">
        <v>143</v>
      </c>
      <c r="H2781">
        <v>0.7</v>
      </c>
      <c r="I2781">
        <v>0</v>
      </c>
      <c r="J2781">
        <v>0</v>
      </c>
      <c r="K2781">
        <v>0.05</v>
      </c>
      <c r="L2781">
        <v>0.74</v>
      </c>
    </row>
    <row r="2782" spans="2:12" x14ac:dyDescent="0.2">
      <c r="B2782">
        <v>2779</v>
      </c>
      <c r="C2782" t="s">
        <v>10988</v>
      </c>
      <c r="D2782" t="s">
        <v>10886</v>
      </c>
      <c r="E2782">
        <v>2007</v>
      </c>
      <c r="F2782" t="s">
        <v>41</v>
      </c>
      <c r="G2782" t="s">
        <v>13</v>
      </c>
      <c r="H2782">
        <v>0.68</v>
      </c>
      <c r="I2782">
        <v>0</v>
      </c>
      <c r="J2782">
        <v>0</v>
      </c>
      <c r="K2782">
        <v>0.05</v>
      </c>
      <c r="L2782">
        <v>0.74</v>
      </c>
    </row>
    <row r="2783" spans="2:12" x14ac:dyDescent="0.2">
      <c r="B2783">
        <v>2780</v>
      </c>
      <c r="C2783" t="s">
        <v>9399</v>
      </c>
      <c r="D2783" t="s">
        <v>11860</v>
      </c>
      <c r="E2783">
        <v>2005</v>
      </c>
      <c r="F2783" t="s">
        <v>39</v>
      </c>
      <c r="G2783" t="s">
        <v>533</v>
      </c>
      <c r="H2783">
        <v>0.61</v>
      </c>
      <c r="I2783">
        <v>0.1</v>
      </c>
      <c r="J2783">
        <v>0</v>
      </c>
      <c r="K2783">
        <v>0.03</v>
      </c>
      <c r="L2783">
        <v>0.74</v>
      </c>
    </row>
    <row r="2784" spans="2:12" x14ac:dyDescent="0.2">
      <c r="B2784">
        <v>2781</v>
      </c>
      <c r="C2784" t="s">
        <v>4917</v>
      </c>
      <c r="D2784" t="s">
        <v>4831</v>
      </c>
      <c r="E2784">
        <v>2011</v>
      </c>
      <c r="F2784" t="s">
        <v>22</v>
      </c>
      <c r="G2784" t="s">
        <v>261</v>
      </c>
      <c r="H2784">
        <v>0.16</v>
      </c>
      <c r="I2784">
        <v>0.45</v>
      </c>
      <c r="J2784">
        <v>0</v>
      </c>
      <c r="K2784">
        <v>0.13</v>
      </c>
      <c r="L2784">
        <v>0.74</v>
      </c>
    </row>
    <row r="2785" spans="2:12" x14ac:dyDescent="0.2">
      <c r="B2785">
        <v>2782</v>
      </c>
      <c r="C2785" t="s">
        <v>3267</v>
      </c>
      <c r="D2785" t="s">
        <v>3182</v>
      </c>
      <c r="E2785">
        <v>2002</v>
      </c>
      <c r="F2785" t="s">
        <v>22</v>
      </c>
      <c r="G2785" t="s">
        <v>261</v>
      </c>
      <c r="H2785">
        <v>0.53</v>
      </c>
      <c r="I2785">
        <v>0.2</v>
      </c>
      <c r="J2785">
        <v>0</v>
      </c>
      <c r="K2785">
        <v>0.01</v>
      </c>
      <c r="L2785">
        <v>0.74</v>
      </c>
    </row>
    <row r="2786" spans="2:12" x14ac:dyDescent="0.2">
      <c r="B2786">
        <v>2783</v>
      </c>
      <c r="C2786" t="s">
        <v>7088</v>
      </c>
      <c r="D2786" t="s">
        <v>6857</v>
      </c>
      <c r="E2786">
        <v>2001</v>
      </c>
      <c r="F2786" t="s">
        <v>82</v>
      </c>
      <c r="G2786" t="s">
        <v>261</v>
      </c>
      <c r="H2786">
        <v>0.36</v>
      </c>
      <c r="I2786">
        <v>0.28000000000000003</v>
      </c>
      <c r="J2786">
        <v>0</v>
      </c>
      <c r="K2786">
        <v>0.09</v>
      </c>
      <c r="L2786">
        <v>0.74</v>
      </c>
    </row>
    <row r="2787" spans="2:12" x14ac:dyDescent="0.2">
      <c r="B2787">
        <v>2784</v>
      </c>
      <c r="C2787" t="s">
        <v>1424</v>
      </c>
      <c r="D2787" t="s">
        <v>10886</v>
      </c>
      <c r="E2787">
        <v>2009</v>
      </c>
      <c r="F2787" t="s">
        <v>22</v>
      </c>
      <c r="G2787" t="s">
        <v>15</v>
      </c>
      <c r="H2787">
        <v>0.36</v>
      </c>
      <c r="I2787">
        <v>0.3</v>
      </c>
      <c r="J2787">
        <v>0</v>
      </c>
      <c r="K2787">
        <v>0.08</v>
      </c>
      <c r="L2787">
        <v>0.74</v>
      </c>
    </row>
    <row r="2788" spans="2:12" x14ac:dyDescent="0.2">
      <c r="B2788">
        <v>2785</v>
      </c>
      <c r="C2788" t="s">
        <v>5961</v>
      </c>
      <c r="D2788" t="s">
        <v>5740</v>
      </c>
      <c r="E2788">
        <v>1999</v>
      </c>
      <c r="F2788" t="s">
        <v>39</v>
      </c>
      <c r="G2788" t="s">
        <v>5741</v>
      </c>
      <c r="H2788">
        <v>0.41</v>
      </c>
      <c r="I2788">
        <v>0.28000000000000003</v>
      </c>
      <c r="J2788">
        <v>0</v>
      </c>
      <c r="K2788">
        <v>0.05</v>
      </c>
      <c r="L2788">
        <v>0.74</v>
      </c>
    </row>
    <row r="2789" spans="2:12" x14ac:dyDescent="0.2">
      <c r="B2789">
        <v>2786</v>
      </c>
      <c r="C2789" t="s">
        <v>8607</v>
      </c>
      <c r="D2789" t="s">
        <v>8462</v>
      </c>
      <c r="E2789">
        <v>2012</v>
      </c>
      <c r="F2789" t="s">
        <v>63</v>
      </c>
      <c r="G2789" t="s">
        <v>256</v>
      </c>
      <c r="H2789">
        <v>0.27</v>
      </c>
      <c r="I2789">
        <v>0.25</v>
      </c>
      <c r="J2789">
        <v>0.14000000000000001</v>
      </c>
      <c r="K2789">
        <v>0.08</v>
      </c>
      <c r="L2789">
        <v>0.74</v>
      </c>
    </row>
    <row r="2790" spans="2:12" x14ac:dyDescent="0.2">
      <c r="B2790">
        <v>2787</v>
      </c>
      <c r="C2790" t="s">
        <v>11877</v>
      </c>
      <c r="D2790" t="s">
        <v>11860</v>
      </c>
      <c r="E2790">
        <v>2002</v>
      </c>
      <c r="F2790" t="s">
        <v>17</v>
      </c>
      <c r="G2790" t="s">
        <v>13</v>
      </c>
      <c r="H2790">
        <v>0.59</v>
      </c>
      <c r="I2790">
        <v>0.12</v>
      </c>
      <c r="J2790">
        <v>0</v>
      </c>
      <c r="K2790">
        <v>0.03</v>
      </c>
      <c r="L2790">
        <v>0.74</v>
      </c>
    </row>
    <row r="2791" spans="2:12" x14ac:dyDescent="0.2">
      <c r="B2791">
        <v>2788</v>
      </c>
      <c r="C2791" t="s">
        <v>3268</v>
      </c>
      <c r="D2791" t="s">
        <v>3182</v>
      </c>
      <c r="E2791" t="s">
        <v>20</v>
      </c>
      <c r="F2791" t="s">
        <v>12</v>
      </c>
      <c r="G2791" t="s">
        <v>143</v>
      </c>
      <c r="H2791">
        <v>0.16</v>
      </c>
      <c r="I2791">
        <v>0.06</v>
      </c>
      <c r="J2791">
        <v>0.5</v>
      </c>
      <c r="K2791">
        <v>0.02</v>
      </c>
      <c r="L2791">
        <v>0.74</v>
      </c>
    </row>
    <row r="2792" spans="2:12" x14ac:dyDescent="0.2">
      <c r="B2792">
        <v>2789</v>
      </c>
      <c r="C2792" t="s">
        <v>1273</v>
      </c>
      <c r="D2792" t="s">
        <v>8462</v>
      </c>
      <c r="E2792">
        <v>2007</v>
      </c>
      <c r="F2792" t="s">
        <v>22</v>
      </c>
      <c r="G2792" t="s">
        <v>276</v>
      </c>
      <c r="H2792">
        <v>0.17</v>
      </c>
      <c r="I2792">
        <v>0.41</v>
      </c>
      <c r="J2792">
        <v>0</v>
      </c>
      <c r="K2792">
        <v>0.15</v>
      </c>
      <c r="L2792">
        <v>0.74</v>
      </c>
    </row>
    <row r="2793" spans="2:12" x14ac:dyDescent="0.2">
      <c r="B2793">
        <v>2790</v>
      </c>
      <c r="C2793" t="s">
        <v>2397</v>
      </c>
      <c r="D2793" t="s">
        <v>8462</v>
      </c>
      <c r="E2793">
        <v>2007</v>
      </c>
      <c r="F2793" t="s">
        <v>82</v>
      </c>
      <c r="G2793" t="s">
        <v>261</v>
      </c>
      <c r="H2793">
        <v>0.22</v>
      </c>
      <c r="I2793">
        <v>0.38</v>
      </c>
      <c r="J2793">
        <v>0</v>
      </c>
      <c r="K2793">
        <v>0.14000000000000001</v>
      </c>
      <c r="L2793">
        <v>0.74</v>
      </c>
    </row>
    <row r="2794" spans="2:12" x14ac:dyDescent="0.2">
      <c r="B2794">
        <v>2791</v>
      </c>
      <c r="C2794" t="s">
        <v>8608</v>
      </c>
      <c r="D2794" t="s">
        <v>8462</v>
      </c>
      <c r="E2794">
        <v>2012</v>
      </c>
      <c r="F2794" t="s">
        <v>63</v>
      </c>
      <c r="G2794" t="s">
        <v>284</v>
      </c>
      <c r="H2794">
        <v>0.3</v>
      </c>
      <c r="I2794">
        <v>0.12</v>
      </c>
      <c r="J2794">
        <v>0.24</v>
      </c>
      <c r="K2794">
        <v>7.0000000000000007E-2</v>
      </c>
      <c r="L2794">
        <v>0.74</v>
      </c>
    </row>
    <row r="2795" spans="2:12" x14ac:dyDescent="0.2">
      <c r="B2795">
        <v>2792</v>
      </c>
      <c r="C2795" t="s">
        <v>3269</v>
      </c>
      <c r="D2795" t="s">
        <v>3182</v>
      </c>
      <c r="E2795">
        <v>2003</v>
      </c>
      <c r="F2795" t="s">
        <v>188</v>
      </c>
      <c r="G2795" t="s">
        <v>189</v>
      </c>
      <c r="H2795">
        <v>0.31</v>
      </c>
      <c r="I2795">
        <v>0.11</v>
      </c>
      <c r="J2795">
        <v>0.3</v>
      </c>
      <c r="K2795">
        <v>0.02</v>
      </c>
      <c r="L2795">
        <v>0.74</v>
      </c>
    </row>
    <row r="2796" spans="2:12" x14ac:dyDescent="0.2">
      <c r="B2796">
        <v>2793</v>
      </c>
      <c r="C2796" t="s">
        <v>1031</v>
      </c>
      <c r="D2796" t="s">
        <v>836</v>
      </c>
      <c r="E2796">
        <v>2007</v>
      </c>
      <c r="F2796" t="s">
        <v>105</v>
      </c>
      <c r="G2796" t="s">
        <v>314</v>
      </c>
      <c r="H2796">
        <v>0.44</v>
      </c>
      <c r="I2796">
        <v>0.01</v>
      </c>
      <c r="J2796">
        <v>0.25</v>
      </c>
      <c r="K2796">
        <v>0.04</v>
      </c>
      <c r="L2796">
        <v>0.74</v>
      </c>
    </row>
    <row r="2797" spans="2:12" x14ac:dyDescent="0.2">
      <c r="B2797">
        <v>2794</v>
      </c>
      <c r="C2797" t="s">
        <v>8609</v>
      </c>
      <c r="D2797" t="s">
        <v>8462</v>
      </c>
      <c r="E2797">
        <v>2010</v>
      </c>
      <c r="F2797" t="s">
        <v>188</v>
      </c>
      <c r="G2797" t="s">
        <v>221</v>
      </c>
      <c r="H2797">
        <v>0.28000000000000003</v>
      </c>
      <c r="I2797">
        <v>0.16</v>
      </c>
      <c r="J2797">
        <v>0.22</v>
      </c>
      <c r="K2797">
        <v>0.08</v>
      </c>
      <c r="L2797">
        <v>0.73</v>
      </c>
    </row>
    <row r="2798" spans="2:12" x14ac:dyDescent="0.2">
      <c r="B2798">
        <v>2795</v>
      </c>
      <c r="C2798" t="s">
        <v>1032</v>
      </c>
      <c r="D2798" t="s">
        <v>836</v>
      </c>
      <c r="E2798">
        <v>2007</v>
      </c>
      <c r="F2798" t="s">
        <v>105</v>
      </c>
      <c r="G2798" t="s">
        <v>261</v>
      </c>
      <c r="H2798">
        <v>0.63</v>
      </c>
      <c r="I2798">
        <v>0.05</v>
      </c>
      <c r="J2798">
        <v>0</v>
      </c>
      <c r="K2798">
        <v>0.06</v>
      </c>
      <c r="L2798">
        <v>0.73</v>
      </c>
    </row>
    <row r="2799" spans="2:12" x14ac:dyDescent="0.2">
      <c r="B2799">
        <v>2796</v>
      </c>
      <c r="C2799" t="s">
        <v>5962</v>
      </c>
      <c r="D2799" t="s">
        <v>5740</v>
      </c>
      <c r="E2799">
        <v>1997</v>
      </c>
      <c r="F2799" t="s">
        <v>82</v>
      </c>
      <c r="G2799" t="s">
        <v>261</v>
      </c>
      <c r="H2799">
        <v>0.14000000000000001</v>
      </c>
      <c r="I2799">
        <v>0.09</v>
      </c>
      <c r="J2799">
        <v>0.46</v>
      </c>
      <c r="K2799">
        <v>0.05</v>
      </c>
      <c r="L2799">
        <v>0.73</v>
      </c>
    </row>
    <row r="2800" spans="2:12" x14ac:dyDescent="0.2">
      <c r="B2800">
        <v>2797</v>
      </c>
      <c r="C2800" t="s">
        <v>10703</v>
      </c>
      <c r="D2800" t="s">
        <v>10662</v>
      </c>
      <c r="E2800">
        <v>1993</v>
      </c>
      <c r="F2800" t="s">
        <v>63</v>
      </c>
      <c r="G2800" t="s">
        <v>256</v>
      </c>
      <c r="H2800">
        <v>0</v>
      </c>
      <c r="I2800">
        <v>0</v>
      </c>
      <c r="J2800">
        <v>0.73</v>
      </c>
      <c r="K2800">
        <v>0</v>
      </c>
      <c r="L2800">
        <v>0.73</v>
      </c>
    </row>
    <row r="2801" spans="2:12" x14ac:dyDescent="0.2">
      <c r="B2801">
        <v>2798</v>
      </c>
      <c r="C2801" t="s">
        <v>3270</v>
      </c>
      <c r="D2801" t="s">
        <v>3182</v>
      </c>
      <c r="E2801">
        <v>2004</v>
      </c>
      <c r="F2801" t="s">
        <v>2</v>
      </c>
      <c r="G2801" t="s">
        <v>189</v>
      </c>
      <c r="H2801">
        <v>0.4</v>
      </c>
      <c r="I2801">
        <v>0.15</v>
      </c>
      <c r="J2801">
        <v>0.17</v>
      </c>
      <c r="K2801">
        <v>0.01</v>
      </c>
      <c r="L2801">
        <v>0.73</v>
      </c>
    </row>
    <row r="2802" spans="2:12" x14ac:dyDescent="0.2">
      <c r="B2802">
        <v>2799</v>
      </c>
      <c r="C2802" t="s">
        <v>4918</v>
      </c>
      <c r="D2802" t="s">
        <v>4831</v>
      </c>
      <c r="E2802">
        <v>2013</v>
      </c>
      <c r="F2802" t="s">
        <v>17</v>
      </c>
      <c r="G2802" t="s">
        <v>15</v>
      </c>
      <c r="H2802">
        <v>0.23</v>
      </c>
      <c r="I2802">
        <v>0.41</v>
      </c>
      <c r="J2802">
        <v>0</v>
      </c>
      <c r="K2802">
        <v>0.09</v>
      </c>
      <c r="L2802">
        <v>0.73</v>
      </c>
    </row>
    <row r="2803" spans="2:12" x14ac:dyDescent="0.2">
      <c r="B2803">
        <v>2800</v>
      </c>
      <c r="C2803" t="s">
        <v>3138</v>
      </c>
      <c r="D2803" t="s">
        <v>3079</v>
      </c>
      <c r="E2803">
        <v>1991</v>
      </c>
      <c r="F2803" t="s">
        <v>12</v>
      </c>
      <c r="G2803" t="s">
        <v>189</v>
      </c>
      <c r="H2803">
        <v>0</v>
      </c>
      <c r="I2803">
        <v>0</v>
      </c>
      <c r="J2803">
        <v>0.73</v>
      </c>
      <c r="K2803">
        <v>0</v>
      </c>
      <c r="L2803">
        <v>0.73</v>
      </c>
    </row>
    <row r="2804" spans="2:12" x14ac:dyDescent="0.2">
      <c r="B2804">
        <v>2801</v>
      </c>
      <c r="C2804" t="s">
        <v>4483</v>
      </c>
      <c r="D2804" t="s">
        <v>4420</v>
      </c>
      <c r="E2804">
        <v>1998</v>
      </c>
      <c r="F2804" t="s">
        <v>63</v>
      </c>
      <c r="G2804" t="s">
        <v>4471</v>
      </c>
      <c r="H2804">
        <v>0.55000000000000004</v>
      </c>
      <c r="I2804">
        <v>0.17</v>
      </c>
      <c r="J2804">
        <v>0</v>
      </c>
      <c r="K2804">
        <v>0.01</v>
      </c>
      <c r="L2804">
        <v>0.73</v>
      </c>
    </row>
    <row r="2805" spans="2:12" x14ac:dyDescent="0.2">
      <c r="B2805">
        <v>2802</v>
      </c>
      <c r="C2805" t="s">
        <v>432</v>
      </c>
      <c r="D2805" t="s">
        <v>11602</v>
      </c>
      <c r="E2805">
        <v>2011</v>
      </c>
      <c r="F2805" t="s">
        <v>39</v>
      </c>
      <c r="G2805" t="s">
        <v>433</v>
      </c>
      <c r="H2805">
        <v>0.11</v>
      </c>
      <c r="I2805">
        <v>0.51</v>
      </c>
      <c r="J2805">
        <v>0.01</v>
      </c>
      <c r="K2805">
        <v>0.09</v>
      </c>
      <c r="L2805">
        <v>0.73</v>
      </c>
    </row>
    <row r="2806" spans="2:12" x14ac:dyDescent="0.2">
      <c r="B2806">
        <v>2803</v>
      </c>
      <c r="C2806" t="s">
        <v>7029</v>
      </c>
      <c r="D2806" t="s">
        <v>10886</v>
      </c>
      <c r="E2806">
        <v>2009</v>
      </c>
      <c r="F2806" t="s">
        <v>82</v>
      </c>
      <c r="G2806" t="s">
        <v>261</v>
      </c>
      <c r="H2806">
        <v>0.63</v>
      </c>
      <c r="I2806">
        <v>0.04</v>
      </c>
      <c r="J2806">
        <v>0</v>
      </c>
      <c r="K2806">
        <v>0.06</v>
      </c>
      <c r="L2806">
        <v>0.73</v>
      </c>
    </row>
    <row r="2807" spans="2:12" x14ac:dyDescent="0.2">
      <c r="B2807">
        <v>2804</v>
      </c>
      <c r="C2807" t="s">
        <v>1033</v>
      </c>
      <c r="D2807" t="s">
        <v>836</v>
      </c>
      <c r="E2807">
        <v>2005</v>
      </c>
      <c r="F2807" t="s">
        <v>2</v>
      </c>
      <c r="G2807" t="s">
        <v>189</v>
      </c>
      <c r="H2807">
        <v>0.37</v>
      </c>
      <c r="I2807">
        <v>0</v>
      </c>
      <c r="J2807">
        <v>0.32</v>
      </c>
      <c r="K2807">
        <v>0.04</v>
      </c>
      <c r="L2807">
        <v>0.73</v>
      </c>
    </row>
    <row r="2808" spans="2:12" x14ac:dyDescent="0.2">
      <c r="B2808">
        <v>2805</v>
      </c>
      <c r="C2808" t="s">
        <v>5963</v>
      </c>
      <c r="D2808" t="s">
        <v>5740</v>
      </c>
      <c r="E2808">
        <v>1999</v>
      </c>
      <c r="F2808" t="s">
        <v>2</v>
      </c>
      <c r="G2808" t="s">
        <v>4584</v>
      </c>
      <c r="H2808">
        <v>0.41</v>
      </c>
      <c r="I2808">
        <v>0.28000000000000003</v>
      </c>
      <c r="J2808">
        <v>0</v>
      </c>
      <c r="K2808">
        <v>0.05</v>
      </c>
      <c r="L2808">
        <v>0.73</v>
      </c>
    </row>
    <row r="2809" spans="2:12" x14ac:dyDescent="0.2">
      <c r="B2809">
        <v>2806</v>
      </c>
      <c r="C2809" t="s">
        <v>1034</v>
      </c>
      <c r="D2809" t="s">
        <v>836</v>
      </c>
      <c r="E2809">
        <v>2007</v>
      </c>
      <c r="F2809" t="s">
        <v>41</v>
      </c>
      <c r="G2809" t="s">
        <v>189</v>
      </c>
      <c r="H2809">
        <v>0</v>
      </c>
      <c r="I2809">
        <v>0</v>
      </c>
      <c r="J2809">
        <v>0.73</v>
      </c>
      <c r="K2809">
        <v>0</v>
      </c>
      <c r="L2809">
        <v>0.73</v>
      </c>
    </row>
    <row r="2810" spans="2:12" x14ac:dyDescent="0.2">
      <c r="B2810">
        <v>2807</v>
      </c>
      <c r="C2810" t="s">
        <v>3773</v>
      </c>
      <c r="D2810" t="s">
        <v>11860</v>
      </c>
      <c r="E2810">
        <v>2001</v>
      </c>
      <c r="F2810" t="s">
        <v>2</v>
      </c>
      <c r="G2810" t="s">
        <v>13</v>
      </c>
      <c r="H2810">
        <v>0.54</v>
      </c>
      <c r="I2810">
        <v>0.16</v>
      </c>
      <c r="J2810">
        <v>0</v>
      </c>
      <c r="K2810">
        <v>0.03</v>
      </c>
      <c r="L2810">
        <v>0.73</v>
      </c>
    </row>
    <row r="2811" spans="2:12" x14ac:dyDescent="0.2">
      <c r="B2811">
        <v>2808</v>
      </c>
      <c r="C2811" t="s">
        <v>65</v>
      </c>
      <c r="D2811">
        <v>2600</v>
      </c>
      <c r="E2811">
        <v>1981</v>
      </c>
      <c r="F2811" t="s">
        <v>17</v>
      </c>
      <c r="G2811" t="s">
        <v>13</v>
      </c>
      <c r="H2811">
        <v>0.68</v>
      </c>
      <c r="I2811">
        <v>0.04</v>
      </c>
      <c r="J2811">
        <v>0</v>
      </c>
      <c r="K2811">
        <v>0.01</v>
      </c>
      <c r="L2811">
        <v>0.73</v>
      </c>
    </row>
    <row r="2812" spans="2:12" x14ac:dyDescent="0.2">
      <c r="B2812">
        <v>2809</v>
      </c>
      <c r="C2812" t="s">
        <v>8643</v>
      </c>
      <c r="D2812" t="s">
        <v>11602</v>
      </c>
      <c r="E2812">
        <v>2010</v>
      </c>
      <c r="F2812" t="s">
        <v>82</v>
      </c>
      <c r="G2812" t="s">
        <v>261</v>
      </c>
      <c r="H2812">
        <v>0.61</v>
      </c>
      <c r="I2812">
        <v>7.0000000000000007E-2</v>
      </c>
      <c r="J2812">
        <v>0</v>
      </c>
      <c r="K2812">
        <v>0.05</v>
      </c>
      <c r="L2812">
        <v>0.73</v>
      </c>
    </row>
    <row r="2813" spans="2:12" x14ac:dyDescent="0.2">
      <c r="B2813">
        <v>2810</v>
      </c>
      <c r="C2813" t="s">
        <v>4919</v>
      </c>
      <c r="D2813" t="s">
        <v>4831</v>
      </c>
      <c r="E2813">
        <v>2014</v>
      </c>
      <c r="F2813" t="s">
        <v>188</v>
      </c>
      <c r="G2813" t="s">
        <v>261</v>
      </c>
      <c r="H2813">
        <v>0.32</v>
      </c>
      <c r="I2813">
        <v>0.34</v>
      </c>
      <c r="J2813">
        <v>0</v>
      </c>
      <c r="K2813">
        <v>7.0000000000000007E-2</v>
      </c>
      <c r="L2813">
        <v>0.73</v>
      </c>
    </row>
    <row r="2814" spans="2:12" x14ac:dyDescent="0.2">
      <c r="B2814">
        <v>2811</v>
      </c>
      <c r="C2814" t="s">
        <v>1035</v>
      </c>
      <c r="D2814" t="s">
        <v>836</v>
      </c>
      <c r="E2814">
        <v>2009</v>
      </c>
      <c r="F2814" t="s">
        <v>35</v>
      </c>
      <c r="G2814" t="s">
        <v>15</v>
      </c>
      <c r="H2814">
        <v>0.67</v>
      </c>
      <c r="I2814">
        <v>0.01</v>
      </c>
      <c r="J2814">
        <v>0</v>
      </c>
      <c r="K2814">
        <v>0.05</v>
      </c>
      <c r="L2814">
        <v>0.73</v>
      </c>
    </row>
    <row r="2815" spans="2:12" x14ac:dyDescent="0.2">
      <c r="B2815">
        <v>2812</v>
      </c>
      <c r="C2815" t="s">
        <v>5078</v>
      </c>
      <c r="D2815" t="s">
        <v>11602</v>
      </c>
      <c r="E2815">
        <v>2011</v>
      </c>
      <c r="F2815" t="s">
        <v>39</v>
      </c>
      <c r="G2815" t="s">
        <v>433</v>
      </c>
      <c r="H2815">
        <v>0.23</v>
      </c>
      <c r="I2815">
        <v>0.41</v>
      </c>
      <c r="J2815">
        <v>0.01</v>
      </c>
      <c r="K2815">
        <v>0.08</v>
      </c>
      <c r="L2815">
        <v>0.73</v>
      </c>
    </row>
    <row r="2816" spans="2:12" x14ac:dyDescent="0.2">
      <c r="B2816">
        <v>2813</v>
      </c>
      <c r="C2816" t="s">
        <v>6942</v>
      </c>
      <c r="D2816" t="s">
        <v>11602</v>
      </c>
      <c r="E2816">
        <v>2006</v>
      </c>
      <c r="F2816" t="s">
        <v>82</v>
      </c>
      <c r="G2816" t="s">
        <v>261</v>
      </c>
      <c r="H2816">
        <v>0.67</v>
      </c>
      <c r="I2816">
        <v>0</v>
      </c>
      <c r="J2816">
        <v>0</v>
      </c>
      <c r="K2816">
        <v>0.06</v>
      </c>
      <c r="L2816">
        <v>0.73</v>
      </c>
    </row>
    <row r="2817" spans="2:12" x14ac:dyDescent="0.2">
      <c r="B2817">
        <v>2814</v>
      </c>
      <c r="C2817" t="s">
        <v>10989</v>
      </c>
      <c r="D2817" t="s">
        <v>10886</v>
      </c>
      <c r="E2817">
        <v>2011</v>
      </c>
      <c r="F2817" t="s">
        <v>41</v>
      </c>
      <c r="G2817" t="s">
        <v>189</v>
      </c>
      <c r="H2817">
        <v>0</v>
      </c>
      <c r="I2817">
        <v>0</v>
      </c>
      <c r="J2817">
        <v>0.73</v>
      </c>
      <c r="K2817">
        <v>0</v>
      </c>
      <c r="L2817">
        <v>0.73</v>
      </c>
    </row>
    <row r="2818" spans="2:12" x14ac:dyDescent="0.2">
      <c r="B2818">
        <v>2815</v>
      </c>
      <c r="C2818" t="s">
        <v>7412</v>
      </c>
      <c r="D2818" t="s">
        <v>11860</v>
      </c>
      <c r="E2818">
        <v>2004</v>
      </c>
      <c r="F2818" t="s">
        <v>324</v>
      </c>
      <c r="G2818" t="s">
        <v>382</v>
      </c>
      <c r="H2818">
        <v>0.54</v>
      </c>
      <c r="I2818">
        <v>0.16</v>
      </c>
      <c r="J2818">
        <v>0</v>
      </c>
      <c r="K2818">
        <v>0.03</v>
      </c>
      <c r="L2818">
        <v>0.73</v>
      </c>
    </row>
    <row r="2819" spans="2:12" x14ac:dyDescent="0.2">
      <c r="B2819">
        <v>2816</v>
      </c>
      <c r="C2819" t="s">
        <v>7089</v>
      </c>
      <c r="D2819" t="s">
        <v>6857</v>
      </c>
      <c r="E2819">
        <v>2004</v>
      </c>
      <c r="F2819" t="s">
        <v>12</v>
      </c>
      <c r="G2819" t="s">
        <v>256</v>
      </c>
      <c r="H2819">
        <v>0.47</v>
      </c>
      <c r="I2819">
        <v>0.02</v>
      </c>
      <c r="J2819">
        <v>0.17</v>
      </c>
      <c r="K2819">
        <v>0.08</v>
      </c>
      <c r="L2819">
        <v>0.73</v>
      </c>
    </row>
    <row r="2820" spans="2:12" x14ac:dyDescent="0.2">
      <c r="B2820">
        <v>2817</v>
      </c>
      <c r="C2820" t="s">
        <v>3271</v>
      </c>
      <c r="D2820" t="s">
        <v>3182</v>
      </c>
      <c r="E2820">
        <v>2003</v>
      </c>
      <c r="F2820" t="s">
        <v>22</v>
      </c>
      <c r="G2820" t="s">
        <v>13</v>
      </c>
      <c r="H2820">
        <v>0.52</v>
      </c>
      <c r="I2820">
        <v>0.19</v>
      </c>
      <c r="J2820">
        <v>0</v>
      </c>
      <c r="K2820">
        <v>0.01</v>
      </c>
      <c r="L2820">
        <v>0.73</v>
      </c>
    </row>
    <row r="2821" spans="2:12" x14ac:dyDescent="0.2">
      <c r="B2821">
        <v>2818</v>
      </c>
      <c r="C2821" t="s">
        <v>8610</v>
      </c>
      <c r="D2821" t="s">
        <v>8462</v>
      </c>
      <c r="E2821">
        <v>2012</v>
      </c>
      <c r="F2821" t="s">
        <v>22</v>
      </c>
      <c r="G2821" t="s">
        <v>5741</v>
      </c>
      <c r="H2821">
        <v>0.47</v>
      </c>
      <c r="I2821">
        <v>0.14000000000000001</v>
      </c>
      <c r="J2821">
        <v>0.02</v>
      </c>
      <c r="K2821">
        <v>0.09</v>
      </c>
      <c r="L2821">
        <v>0.73</v>
      </c>
    </row>
    <row r="2822" spans="2:12" x14ac:dyDescent="0.2">
      <c r="B2822">
        <v>2819</v>
      </c>
      <c r="C2822" t="s">
        <v>1215</v>
      </c>
      <c r="D2822" t="s">
        <v>10886</v>
      </c>
      <c r="E2822">
        <v>2009</v>
      </c>
      <c r="F2822" t="s">
        <v>22</v>
      </c>
      <c r="G2822" t="s">
        <v>271</v>
      </c>
      <c r="H2822">
        <v>0.33</v>
      </c>
      <c r="I2822">
        <v>0.32</v>
      </c>
      <c r="J2822">
        <v>0</v>
      </c>
      <c r="K2822">
        <v>0.08</v>
      </c>
      <c r="L2822">
        <v>0.73</v>
      </c>
    </row>
    <row r="2823" spans="2:12" x14ac:dyDescent="0.2">
      <c r="B2823">
        <v>2820</v>
      </c>
      <c r="C2823" t="s">
        <v>3388</v>
      </c>
      <c r="D2823" t="s">
        <v>6857</v>
      </c>
      <c r="E2823">
        <v>2001</v>
      </c>
      <c r="F2823" t="s">
        <v>82</v>
      </c>
      <c r="G2823" t="s">
        <v>433</v>
      </c>
      <c r="H2823">
        <v>0.36</v>
      </c>
      <c r="I2823">
        <v>0.28000000000000003</v>
      </c>
      <c r="J2823">
        <v>0</v>
      </c>
      <c r="K2823">
        <v>0.09</v>
      </c>
      <c r="L2823">
        <v>0.73</v>
      </c>
    </row>
    <row r="2824" spans="2:12" x14ac:dyDescent="0.2">
      <c r="B2824">
        <v>2821</v>
      </c>
      <c r="C2824" t="s">
        <v>1744</v>
      </c>
      <c r="D2824" t="s">
        <v>11602</v>
      </c>
      <c r="E2824">
        <v>2009</v>
      </c>
      <c r="F2824" t="s">
        <v>39</v>
      </c>
      <c r="G2824" t="s">
        <v>382</v>
      </c>
      <c r="H2824">
        <v>0.52</v>
      </c>
      <c r="I2824">
        <v>0.15</v>
      </c>
      <c r="J2824">
        <v>0</v>
      </c>
      <c r="K2824">
        <v>0.06</v>
      </c>
      <c r="L2824">
        <v>0.73</v>
      </c>
    </row>
    <row r="2825" spans="2:12" x14ac:dyDescent="0.2">
      <c r="B2825">
        <v>2822</v>
      </c>
      <c r="C2825" t="s">
        <v>1036</v>
      </c>
      <c r="D2825" t="s">
        <v>836</v>
      </c>
      <c r="E2825">
        <v>2008</v>
      </c>
      <c r="F2825" t="s">
        <v>105</v>
      </c>
      <c r="G2825" t="s">
        <v>271</v>
      </c>
      <c r="H2825">
        <v>0.34</v>
      </c>
      <c r="I2825">
        <v>0.31</v>
      </c>
      <c r="J2825">
        <v>0</v>
      </c>
      <c r="K2825">
        <v>0.08</v>
      </c>
      <c r="L2825">
        <v>0.73</v>
      </c>
    </row>
    <row r="2826" spans="2:12" x14ac:dyDescent="0.2">
      <c r="B2826">
        <v>2823</v>
      </c>
      <c r="C2826" t="s">
        <v>6945</v>
      </c>
      <c r="D2826" t="s">
        <v>11602</v>
      </c>
      <c r="E2826">
        <v>2012</v>
      </c>
      <c r="F2826" t="s">
        <v>82</v>
      </c>
      <c r="G2826" t="s">
        <v>261</v>
      </c>
      <c r="H2826">
        <v>0.38</v>
      </c>
      <c r="I2826">
        <v>0.28000000000000003</v>
      </c>
      <c r="J2826">
        <v>0</v>
      </c>
      <c r="K2826">
        <v>0.06</v>
      </c>
      <c r="L2826">
        <v>0.72</v>
      </c>
    </row>
    <row r="2827" spans="2:12" x14ac:dyDescent="0.2">
      <c r="B2827">
        <v>2824</v>
      </c>
      <c r="C2827" t="s">
        <v>264</v>
      </c>
      <c r="D2827" t="s">
        <v>187</v>
      </c>
      <c r="E2827">
        <v>2012</v>
      </c>
      <c r="F2827" t="s">
        <v>105</v>
      </c>
      <c r="G2827" t="s">
        <v>189</v>
      </c>
      <c r="H2827">
        <v>0.16</v>
      </c>
      <c r="I2827">
        <v>0.02</v>
      </c>
      <c r="J2827">
        <v>0.53</v>
      </c>
      <c r="K2827">
        <v>0.01</v>
      </c>
      <c r="L2827">
        <v>0.72</v>
      </c>
    </row>
    <row r="2828" spans="2:12" x14ac:dyDescent="0.2">
      <c r="B2828">
        <v>2825</v>
      </c>
      <c r="C2828" t="s">
        <v>4039</v>
      </c>
      <c r="D2828" t="s">
        <v>3990</v>
      </c>
      <c r="E2828">
        <v>2002</v>
      </c>
      <c r="F2828" t="s">
        <v>17</v>
      </c>
      <c r="G2828" t="s">
        <v>261</v>
      </c>
      <c r="H2828">
        <v>0.56000000000000005</v>
      </c>
      <c r="I2828">
        <v>0.15</v>
      </c>
      <c r="J2828">
        <v>0</v>
      </c>
      <c r="K2828">
        <v>0.02</v>
      </c>
      <c r="L2828">
        <v>0.72</v>
      </c>
    </row>
    <row r="2829" spans="2:12" x14ac:dyDescent="0.2">
      <c r="B2829">
        <v>2826</v>
      </c>
      <c r="C2829" t="s">
        <v>4920</v>
      </c>
      <c r="D2829" t="s">
        <v>4831</v>
      </c>
      <c r="E2829">
        <v>2012</v>
      </c>
      <c r="F2829" t="s">
        <v>324</v>
      </c>
      <c r="G2829" t="s">
        <v>533</v>
      </c>
      <c r="H2829">
        <v>0.26</v>
      </c>
      <c r="I2829">
        <v>0.36</v>
      </c>
      <c r="J2829">
        <v>0</v>
      </c>
      <c r="K2829">
        <v>0.1</v>
      </c>
      <c r="L2829">
        <v>0.72</v>
      </c>
    </row>
    <row r="2830" spans="2:12" x14ac:dyDescent="0.2">
      <c r="B2830">
        <v>2827</v>
      </c>
      <c r="C2830" t="s">
        <v>1037</v>
      </c>
      <c r="D2830" t="s">
        <v>836</v>
      </c>
      <c r="E2830">
        <v>2009</v>
      </c>
      <c r="F2830" t="s">
        <v>2</v>
      </c>
      <c r="G2830" t="s">
        <v>271</v>
      </c>
      <c r="H2830">
        <v>0.35</v>
      </c>
      <c r="I2830">
        <v>0.3</v>
      </c>
      <c r="J2830">
        <v>0</v>
      </c>
      <c r="K2830">
        <v>7.0000000000000007E-2</v>
      </c>
      <c r="L2830">
        <v>0.72</v>
      </c>
    </row>
    <row r="2831" spans="2:12" x14ac:dyDescent="0.2">
      <c r="B2831">
        <v>2828</v>
      </c>
      <c r="C2831" t="s">
        <v>1317</v>
      </c>
      <c r="D2831" t="s">
        <v>3182</v>
      </c>
      <c r="E2831">
        <v>2005</v>
      </c>
      <c r="F2831" t="s">
        <v>22</v>
      </c>
      <c r="G2831" t="s">
        <v>271</v>
      </c>
      <c r="H2831">
        <v>0.52</v>
      </c>
      <c r="I2831">
        <v>0.19</v>
      </c>
      <c r="J2831">
        <v>0</v>
      </c>
      <c r="K2831">
        <v>0.01</v>
      </c>
      <c r="L2831">
        <v>0.72</v>
      </c>
    </row>
    <row r="2832" spans="2:12" x14ac:dyDescent="0.2">
      <c r="B2832">
        <v>2829</v>
      </c>
      <c r="C2832" t="s">
        <v>1683</v>
      </c>
      <c r="D2832" t="s">
        <v>6857</v>
      </c>
      <c r="E2832">
        <v>2005</v>
      </c>
      <c r="F2832" t="s">
        <v>22</v>
      </c>
      <c r="G2832" t="s">
        <v>15</v>
      </c>
      <c r="H2832">
        <v>0.6</v>
      </c>
      <c r="I2832">
        <v>0.02</v>
      </c>
      <c r="J2832">
        <v>0</v>
      </c>
      <c r="K2832">
        <v>0.1</v>
      </c>
      <c r="L2832">
        <v>0.72</v>
      </c>
    </row>
    <row r="2833" spans="2:12" x14ac:dyDescent="0.2">
      <c r="B2833">
        <v>2830</v>
      </c>
      <c r="C2833" t="s">
        <v>351</v>
      </c>
      <c r="D2833" t="s">
        <v>10886</v>
      </c>
      <c r="E2833">
        <v>2012</v>
      </c>
      <c r="F2833" t="s">
        <v>22</v>
      </c>
      <c r="G2833" t="s">
        <v>261</v>
      </c>
      <c r="H2833">
        <v>0.19</v>
      </c>
      <c r="I2833">
        <v>0.46</v>
      </c>
      <c r="J2833">
        <v>0</v>
      </c>
      <c r="K2833">
        <v>0.08</v>
      </c>
      <c r="L2833">
        <v>0.72</v>
      </c>
    </row>
    <row r="2834" spans="2:12" x14ac:dyDescent="0.2">
      <c r="B2834">
        <v>2831</v>
      </c>
      <c r="C2834" t="s">
        <v>9447</v>
      </c>
      <c r="D2834" t="s">
        <v>9395</v>
      </c>
      <c r="E2834">
        <v>2010</v>
      </c>
      <c r="F2834" t="s">
        <v>22</v>
      </c>
      <c r="G2834" t="s">
        <v>143</v>
      </c>
      <c r="H2834">
        <v>0</v>
      </c>
      <c r="I2834">
        <v>0</v>
      </c>
      <c r="J2834">
        <v>0.72</v>
      </c>
      <c r="K2834">
        <v>0</v>
      </c>
      <c r="L2834">
        <v>0.72</v>
      </c>
    </row>
    <row r="2835" spans="2:12" x14ac:dyDescent="0.2">
      <c r="B2835">
        <v>2832</v>
      </c>
      <c r="C2835" t="s">
        <v>4877</v>
      </c>
      <c r="D2835" t="s">
        <v>9269</v>
      </c>
      <c r="E2835">
        <v>2014</v>
      </c>
      <c r="F2835" t="s">
        <v>188</v>
      </c>
      <c r="G2835" t="s">
        <v>221</v>
      </c>
      <c r="H2835">
        <v>0.32</v>
      </c>
      <c r="I2835">
        <v>0.22</v>
      </c>
      <c r="J2835">
        <v>0.08</v>
      </c>
      <c r="K2835">
        <v>0.1</v>
      </c>
      <c r="L2835">
        <v>0.72</v>
      </c>
    </row>
    <row r="2836" spans="2:12" x14ac:dyDescent="0.2">
      <c r="B2836">
        <v>2833</v>
      </c>
      <c r="C2836" t="s">
        <v>5964</v>
      </c>
      <c r="D2836" t="s">
        <v>5740</v>
      </c>
      <c r="E2836">
        <v>1998</v>
      </c>
      <c r="F2836" t="s">
        <v>324</v>
      </c>
      <c r="G2836" t="s">
        <v>256</v>
      </c>
      <c r="H2836">
        <v>0</v>
      </c>
      <c r="I2836">
        <v>0</v>
      </c>
      <c r="J2836">
        <v>0.67</v>
      </c>
      <c r="K2836">
        <v>0.05</v>
      </c>
      <c r="L2836">
        <v>0.72</v>
      </c>
    </row>
    <row r="2837" spans="2:12" x14ac:dyDescent="0.2">
      <c r="B2837">
        <v>2834</v>
      </c>
      <c r="C2837" t="s">
        <v>5965</v>
      </c>
      <c r="D2837" t="s">
        <v>5740</v>
      </c>
      <c r="E2837">
        <v>1996</v>
      </c>
      <c r="F2837" t="s">
        <v>17</v>
      </c>
      <c r="G2837" t="s">
        <v>4471</v>
      </c>
      <c r="H2837">
        <v>0.4</v>
      </c>
      <c r="I2837">
        <v>0.27</v>
      </c>
      <c r="J2837">
        <v>0</v>
      </c>
      <c r="K2837">
        <v>0.05</v>
      </c>
      <c r="L2837">
        <v>0.72</v>
      </c>
    </row>
    <row r="2838" spans="2:12" x14ac:dyDescent="0.2">
      <c r="B2838">
        <v>2835</v>
      </c>
      <c r="C2838" t="s">
        <v>7090</v>
      </c>
      <c r="D2838" t="s">
        <v>6857</v>
      </c>
      <c r="E2838">
        <v>2007</v>
      </c>
      <c r="F2838" t="s">
        <v>82</v>
      </c>
      <c r="G2838" t="s">
        <v>261</v>
      </c>
      <c r="H2838">
        <v>0.59</v>
      </c>
      <c r="I2838">
        <v>0.02</v>
      </c>
      <c r="J2838">
        <v>0.01</v>
      </c>
      <c r="K2838">
        <v>0.1</v>
      </c>
      <c r="L2838">
        <v>0.72</v>
      </c>
    </row>
    <row r="2839" spans="2:12" x14ac:dyDescent="0.2">
      <c r="B2839">
        <v>2836</v>
      </c>
      <c r="C2839" t="s">
        <v>3953</v>
      </c>
      <c r="D2839" t="s">
        <v>11860</v>
      </c>
      <c r="E2839">
        <v>2002</v>
      </c>
      <c r="F2839" t="s">
        <v>17</v>
      </c>
      <c r="G2839" t="s">
        <v>261</v>
      </c>
      <c r="H2839">
        <v>0.53</v>
      </c>
      <c r="I2839">
        <v>0.17</v>
      </c>
      <c r="J2839">
        <v>0</v>
      </c>
      <c r="K2839">
        <v>0.03</v>
      </c>
      <c r="L2839">
        <v>0.72</v>
      </c>
    </row>
    <row r="2840" spans="2:12" x14ac:dyDescent="0.2">
      <c r="B2840">
        <v>2837</v>
      </c>
      <c r="C2840" t="s">
        <v>7091</v>
      </c>
      <c r="D2840" t="s">
        <v>6857</v>
      </c>
      <c r="E2840">
        <v>2006</v>
      </c>
      <c r="F2840" t="s">
        <v>82</v>
      </c>
      <c r="G2840" t="s">
        <v>261</v>
      </c>
      <c r="H2840">
        <v>0.6</v>
      </c>
      <c r="I2840">
        <v>0.02</v>
      </c>
      <c r="J2840">
        <v>0</v>
      </c>
      <c r="K2840">
        <v>0.1</v>
      </c>
      <c r="L2840">
        <v>0.72</v>
      </c>
    </row>
    <row r="2841" spans="2:12" x14ac:dyDescent="0.2">
      <c r="B2841">
        <v>2838</v>
      </c>
      <c r="C2841" t="s">
        <v>5966</v>
      </c>
      <c r="D2841" t="s">
        <v>5740</v>
      </c>
      <c r="E2841">
        <v>1999</v>
      </c>
      <c r="F2841" t="s">
        <v>39</v>
      </c>
      <c r="G2841" t="s">
        <v>13</v>
      </c>
      <c r="H2841">
        <v>0.4</v>
      </c>
      <c r="I2841">
        <v>0.27</v>
      </c>
      <c r="J2841">
        <v>0</v>
      </c>
      <c r="K2841">
        <v>0.05</v>
      </c>
      <c r="L2841">
        <v>0.72</v>
      </c>
    </row>
    <row r="2842" spans="2:12" x14ac:dyDescent="0.2">
      <c r="B2842">
        <v>2839</v>
      </c>
      <c r="C2842" t="s">
        <v>3272</v>
      </c>
      <c r="D2842" t="s">
        <v>3182</v>
      </c>
      <c r="E2842">
        <v>2005</v>
      </c>
      <c r="F2842" t="s">
        <v>22</v>
      </c>
      <c r="G2842" t="s">
        <v>114</v>
      </c>
      <c r="H2842">
        <v>0</v>
      </c>
      <c r="I2842">
        <v>0</v>
      </c>
      <c r="J2842">
        <v>0.7</v>
      </c>
      <c r="K2842">
        <v>0.02</v>
      </c>
      <c r="L2842">
        <v>0.72</v>
      </c>
    </row>
    <row r="2843" spans="2:12" x14ac:dyDescent="0.2">
      <c r="B2843">
        <v>2840</v>
      </c>
      <c r="C2843" t="s">
        <v>319</v>
      </c>
      <c r="D2843" t="s">
        <v>836</v>
      </c>
      <c r="E2843" t="s">
        <v>20</v>
      </c>
      <c r="F2843" t="s">
        <v>22</v>
      </c>
      <c r="G2843" t="s">
        <v>249</v>
      </c>
      <c r="H2843">
        <v>0.35</v>
      </c>
      <c r="I2843">
        <v>0.3</v>
      </c>
      <c r="J2843">
        <v>0</v>
      </c>
      <c r="K2843">
        <v>7.0000000000000007E-2</v>
      </c>
      <c r="L2843">
        <v>0.72</v>
      </c>
    </row>
    <row r="2844" spans="2:12" x14ac:dyDescent="0.2">
      <c r="B2844">
        <v>2841</v>
      </c>
      <c r="C2844" t="s">
        <v>7141</v>
      </c>
      <c r="D2844" t="s">
        <v>11602</v>
      </c>
      <c r="E2844">
        <v>2007</v>
      </c>
      <c r="F2844" t="s">
        <v>82</v>
      </c>
      <c r="G2844" t="s">
        <v>1344</v>
      </c>
      <c r="H2844">
        <v>0.67</v>
      </c>
      <c r="I2844">
        <v>0</v>
      </c>
      <c r="J2844">
        <v>0</v>
      </c>
      <c r="K2844">
        <v>0.05</v>
      </c>
      <c r="L2844">
        <v>0.72</v>
      </c>
    </row>
    <row r="2845" spans="2:12" x14ac:dyDescent="0.2">
      <c r="B2845">
        <v>2842</v>
      </c>
      <c r="C2845" t="s">
        <v>5967</v>
      </c>
      <c r="D2845" t="s">
        <v>5740</v>
      </c>
      <c r="E2845">
        <v>2001</v>
      </c>
      <c r="F2845" t="s">
        <v>63</v>
      </c>
      <c r="G2845" t="s">
        <v>15</v>
      </c>
      <c r="H2845">
        <v>0.4</v>
      </c>
      <c r="I2845">
        <v>0.27</v>
      </c>
      <c r="J2845">
        <v>0</v>
      </c>
      <c r="K2845">
        <v>0.05</v>
      </c>
      <c r="L2845">
        <v>0.72</v>
      </c>
    </row>
    <row r="2846" spans="2:12" x14ac:dyDescent="0.2">
      <c r="B2846">
        <v>2843</v>
      </c>
      <c r="C2846" t="s">
        <v>558</v>
      </c>
      <c r="D2846" t="s">
        <v>11602</v>
      </c>
      <c r="E2846">
        <v>2013</v>
      </c>
      <c r="F2846" t="s">
        <v>22</v>
      </c>
      <c r="G2846" t="s">
        <v>279</v>
      </c>
      <c r="H2846">
        <v>0.35</v>
      </c>
      <c r="I2846">
        <v>0.31</v>
      </c>
      <c r="J2846">
        <v>0</v>
      </c>
      <c r="K2846">
        <v>0.06</v>
      </c>
      <c r="L2846">
        <v>0.72</v>
      </c>
    </row>
    <row r="2847" spans="2:12" x14ac:dyDescent="0.2">
      <c r="B2847">
        <v>2844</v>
      </c>
      <c r="C2847" t="s">
        <v>7092</v>
      </c>
      <c r="D2847" t="s">
        <v>6857</v>
      </c>
      <c r="E2847">
        <v>2001</v>
      </c>
      <c r="F2847" t="s">
        <v>41</v>
      </c>
      <c r="G2847" t="s">
        <v>5741</v>
      </c>
      <c r="H2847">
        <v>0.35</v>
      </c>
      <c r="I2847">
        <v>0.28000000000000003</v>
      </c>
      <c r="J2847">
        <v>0</v>
      </c>
      <c r="K2847">
        <v>0.09</v>
      </c>
      <c r="L2847">
        <v>0.72</v>
      </c>
    </row>
    <row r="2848" spans="2:12" x14ac:dyDescent="0.2">
      <c r="B2848">
        <v>2845</v>
      </c>
      <c r="C2848" t="s">
        <v>66</v>
      </c>
      <c r="D2848">
        <v>2600</v>
      </c>
      <c r="E2848">
        <v>1982</v>
      </c>
      <c r="F2848" t="s">
        <v>2</v>
      </c>
      <c r="G2848" t="s">
        <v>13</v>
      </c>
      <c r="H2848">
        <v>0.67</v>
      </c>
      <c r="I2848">
        <v>0.04</v>
      </c>
      <c r="J2848">
        <v>0</v>
      </c>
      <c r="K2848">
        <v>0.01</v>
      </c>
      <c r="L2848">
        <v>0.72</v>
      </c>
    </row>
    <row r="2849" spans="2:12" x14ac:dyDescent="0.2">
      <c r="B2849">
        <v>2846</v>
      </c>
      <c r="C2849" t="s">
        <v>2290</v>
      </c>
      <c r="D2849" t="s">
        <v>8462</v>
      </c>
      <c r="E2849">
        <v>2010</v>
      </c>
      <c r="F2849" t="s">
        <v>17</v>
      </c>
      <c r="G2849" t="s">
        <v>15</v>
      </c>
      <c r="H2849">
        <v>0.18</v>
      </c>
      <c r="I2849">
        <v>0.38</v>
      </c>
      <c r="J2849">
        <v>0.02</v>
      </c>
      <c r="K2849">
        <v>0.13</v>
      </c>
      <c r="L2849">
        <v>0.72</v>
      </c>
    </row>
    <row r="2850" spans="2:12" x14ac:dyDescent="0.2">
      <c r="B2850">
        <v>2847</v>
      </c>
      <c r="C2850" t="s">
        <v>909</v>
      </c>
      <c r="D2850" t="s">
        <v>9395</v>
      </c>
      <c r="E2850">
        <v>2007</v>
      </c>
      <c r="F2850" t="s">
        <v>22</v>
      </c>
      <c r="G2850" t="s">
        <v>454</v>
      </c>
      <c r="H2850">
        <v>0.23</v>
      </c>
      <c r="I2850">
        <v>0.31</v>
      </c>
      <c r="J2850">
        <v>0</v>
      </c>
      <c r="K2850">
        <v>0.18</v>
      </c>
      <c r="L2850">
        <v>0.72</v>
      </c>
    </row>
    <row r="2851" spans="2:12" x14ac:dyDescent="0.2">
      <c r="B2851">
        <v>2848</v>
      </c>
      <c r="C2851" t="s">
        <v>8719</v>
      </c>
      <c r="D2851" t="s">
        <v>11602</v>
      </c>
      <c r="E2851">
        <v>2007</v>
      </c>
      <c r="F2851" t="s">
        <v>82</v>
      </c>
      <c r="G2851" t="s">
        <v>261</v>
      </c>
      <c r="H2851">
        <v>0.62</v>
      </c>
      <c r="I2851">
        <v>0.04</v>
      </c>
      <c r="J2851">
        <v>0</v>
      </c>
      <c r="K2851">
        <v>0.06</v>
      </c>
      <c r="L2851">
        <v>0.72</v>
      </c>
    </row>
    <row r="2852" spans="2:12" x14ac:dyDescent="0.2">
      <c r="B2852">
        <v>2849</v>
      </c>
      <c r="C2852" t="s">
        <v>3273</v>
      </c>
      <c r="D2852" t="s">
        <v>3182</v>
      </c>
      <c r="E2852">
        <v>2002</v>
      </c>
      <c r="F2852" t="s">
        <v>12</v>
      </c>
      <c r="G2852" t="s">
        <v>13</v>
      </c>
      <c r="H2852">
        <v>0.51</v>
      </c>
      <c r="I2852">
        <v>0.19</v>
      </c>
      <c r="J2852">
        <v>0</v>
      </c>
      <c r="K2852">
        <v>0.01</v>
      </c>
      <c r="L2852">
        <v>0.72</v>
      </c>
    </row>
    <row r="2853" spans="2:12" x14ac:dyDescent="0.2">
      <c r="B2853">
        <v>2850</v>
      </c>
      <c r="C2853" t="s">
        <v>5056</v>
      </c>
      <c r="D2853" t="s">
        <v>11602</v>
      </c>
      <c r="E2853">
        <v>2011</v>
      </c>
      <c r="F2853" t="s">
        <v>39</v>
      </c>
      <c r="G2853" t="s">
        <v>271</v>
      </c>
      <c r="H2853">
        <v>0.25</v>
      </c>
      <c r="I2853">
        <v>0.39</v>
      </c>
      <c r="J2853">
        <v>0</v>
      </c>
      <c r="K2853">
        <v>0.08</v>
      </c>
      <c r="L2853">
        <v>0.72</v>
      </c>
    </row>
    <row r="2854" spans="2:12" x14ac:dyDescent="0.2">
      <c r="B2854">
        <v>2851</v>
      </c>
      <c r="C2854" t="s">
        <v>7365</v>
      </c>
      <c r="D2854" t="s">
        <v>8462</v>
      </c>
      <c r="E2854">
        <v>2009</v>
      </c>
      <c r="F2854" t="s">
        <v>82</v>
      </c>
      <c r="G2854" t="s">
        <v>5741</v>
      </c>
      <c r="H2854">
        <v>0.66</v>
      </c>
      <c r="I2854">
        <v>0</v>
      </c>
      <c r="J2854">
        <v>0</v>
      </c>
      <c r="K2854">
        <v>0.05</v>
      </c>
      <c r="L2854">
        <v>0.72</v>
      </c>
    </row>
    <row r="2855" spans="2:12" x14ac:dyDescent="0.2">
      <c r="B2855">
        <v>2852</v>
      </c>
      <c r="C2855" t="s">
        <v>207</v>
      </c>
      <c r="D2855" t="s">
        <v>11549</v>
      </c>
      <c r="E2855">
        <v>2012</v>
      </c>
      <c r="F2855" t="s">
        <v>188</v>
      </c>
      <c r="G2855" t="s">
        <v>189</v>
      </c>
      <c r="H2855">
        <v>0.26</v>
      </c>
      <c r="I2855">
        <v>0.19</v>
      </c>
      <c r="J2855">
        <v>0.22</v>
      </c>
      <c r="K2855">
        <v>0.04</v>
      </c>
      <c r="L2855">
        <v>0.72</v>
      </c>
    </row>
    <row r="2856" spans="2:12" x14ac:dyDescent="0.2">
      <c r="B2856">
        <v>2853</v>
      </c>
      <c r="C2856" t="s">
        <v>7093</v>
      </c>
      <c r="D2856" t="s">
        <v>6857</v>
      </c>
      <c r="E2856">
        <v>2003</v>
      </c>
      <c r="F2856" t="s">
        <v>105</v>
      </c>
      <c r="G2856" t="s">
        <v>256</v>
      </c>
      <c r="H2856">
        <v>0.05</v>
      </c>
      <c r="I2856">
        <v>0.04</v>
      </c>
      <c r="J2856">
        <v>0.61</v>
      </c>
      <c r="K2856">
        <v>0.01</v>
      </c>
      <c r="L2856">
        <v>0.72</v>
      </c>
    </row>
    <row r="2857" spans="2:12" x14ac:dyDescent="0.2">
      <c r="B2857">
        <v>2854</v>
      </c>
      <c r="C2857" t="s">
        <v>8611</v>
      </c>
      <c r="D2857" t="s">
        <v>8462</v>
      </c>
      <c r="E2857">
        <v>2011</v>
      </c>
      <c r="F2857" t="s">
        <v>35</v>
      </c>
      <c r="G2857" t="s">
        <v>425</v>
      </c>
      <c r="H2857">
        <v>0.3</v>
      </c>
      <c r="I2857">
        <v>0.15</v>
      </c>
      <c r="J2857">
        <v>0.2</v>
      </c>
      <c r="K2857">
        <v>7.0000000000000007E-2</v>
      </c>
      <c r="L2857">
        <v>0.72</v>
      </c>
    </row>
    <row r="2858" spans="2:12" x14ac:dyDescent="0.2">
      <c r="B2858">
        <v>2855</v>
      </c>
      <c r="C2858" t="s">
        <v>5968</v>
      </c>
      <c r="D2858" t="s">
        <v>5740</v>
      </c>
      <c r="E2858">
        <v>1998</v>
      </c>
      <c r="F2858" t="s">
        <v>22</v>
      </c>
      <c r="G2858" t="s">
        <v>780</v>
      </c>
      <c r="H2858">
        <v>0.4</v>
      </c>
      <c r="I2858">
        <v>0.27</v>
      </c>
      <c r="J2858">
        <v>0</v>
      </c>
      <c r="K2858">
        <v>0.05</v>
      </c>
      <c r="L2858">
        <v>0.72</v>
      </c>
    </row>
    <row r="2859" spans="2:12" x14ac:dyDescent="0.2">
      <c r="B2859">
        <v>2856</v>
      </c>
      <c r="C2859" t="s">
        <v>1038</v>
      </c>
      <c r="D2859" t="s">
        <v>836</v>
      </c>
      <c r="E2859">
        <v>2010</v>
      </c>
      <c r="F2859" t="s">
        <v>82</v>
      </c>
      <c r="G2859" t="s">
        <v>261</v>
      </c>
      <c r="H2859">
        <v>0.13</v>
      </c>
      <c r="I2859">
        <v>0.5</v>
      </c>
      <c r="J2859">
        <v>0</v>
      </c>
      <c r="K2859">
        <v>0.09</v>
      </c>
      <c r="L2859">
        <v>0.72</v>
      </c>
    </row>
    <row r="2860" spans="2:12" x14ac:dyDescent="0.2">
      <c r="B2860">
        <v>2857</v>
      </c>
      <c r="C2860" t="s">
        <v>4921</v>
      </c>
      <c r="D2860" t="s">
        <v>4831</v>
      </c>
      <c r="E2860">
        <v>2007</v>
      </c>
      <c r="F2860" t="s">
        <v>17</v>
      </c>
      <c r="G2860" t="s">
        <v>261</v>
      </c>
      <c r="H2860">
        <v>0</v>
      </c>
      <c r="I2860">
        <v>0.69</v>
      </c>
      <c r="J2860">
        <v>0</v>
      </c>
      <c r="K2860">
        <v>0.03</v>
      </c>
      <c r="L2860">
        <v>0.72</v>
      </c>
    </row>
    <row r="2861" spans="2:12" x14ac:dyDescent="0.2">
      <c r="B2861">
        <v>2858</v>
      </c>
      <c r="C2861" t="s">
        <v>4922</v>
      </c>
      <c r="D2861" t="s">
        <v>4831</v>
      </c>
      <c r="E2861">
        <v>2010</v>
      </c>
      <c r="F2861" t="s">
        <v>17</v>
      </c>
      <c r="G2861" t="s">
        <v>261</v>
      </c>
      <c r="H2861">
        <v>0.19</v>
      </c>
      <c r="I2861">
        <v>0.53</v>
      </c>
      <c r="J2861">
        <v>0</v>
      </c>
      <c r="K2861">
        <v>0</v>
      </c>
      <c r="L2861">
        <v>0.71</v>
      </c>
    </row>
    <row r="2862" spans="2:12" x14ac:dyDescent="0.2">
      <c r="B2862">
        <v>2859</v>
      </c>
      <c r="C2862" t="s">
        <v>3267</v>
      </c>
      <c r="D2862" t="s">
        <v>11860</v>
      </c>
      <c r="E2862">
        <v>2002</v>
      </c>
      <c r="F2862" t="s">
        <v>22</v>
      </c>
      <c r="G2862" t="s">
        <v>261</v>
      </c>
      <c r="H2862">
        <v>0.45</v>
      </c>
      <c r="I2862">
        <v>0.24</v>
      </c>
      <c r="J2862">
        <v>0</v>
      </c>
      <c r="K2862">
        <v>0.03</v>
      </c>
      <c r="L2862">
        <v>0.71</v>
      </c>
    </row>
    <row r="2863" spans="2:12" x14ac:dyDescent="0.2">
      <c r="B2863">
        <v>2860</v>
      </c>
      <c r="C2863" t="s">
        <v>3298</v>
      </c>
      <c r="D2863" t="s">
        <v>11860</v>
      </c>
      <c r="E2863">
        <v>2002</v>
      </c>
      <c r="F2863" t="s">
        <v>82</v>
      </c>
      <c r="G2863" t="s">
        <v>261</v>
      </c>
      <c r="H2863">
        <v>0.67</v>
      </c>
      <c r="I2863">
        <v>0.02</v>
      </c>
      <c r="J2863">
        <v>0</v>
      </c>
      <c r="K2863">
        <v>0.03</v>
      </c>
      <c r="L2863">
        <v>0.71</v>
      </c>
    </row>
    <row r="2864" spans="2:12" x14ac:dyDescent="0.2">
      <c r="B2864">
        <v>2861</v>
      </c>
      <c r="C2864" t="s">
        <v>10990</v>
      </c>
      <c r="D2864" t="s">
        <v>10886</v>
      </c>
      <c r="E2864">
        <v>2007</v>
      </c>
      <c r="F2864" t="s">
        <v>188</v>
      </c>
      <c r="G2864" t="s">
        <v>221</v>
      </c>
      <c r="H2864">
        <v>0.18</v>
      </c>
      <c r="I2864">
        <v>0.01</v>
      </c>
      <c r="J2864">
        <v>0.5</v>
      </c>
      <c r="K2864">
        <v>0.02</v>
      </c>
      <c r="L2864">
        <v>0.71</v>
      </c>
    </row>
    <row r="2865" spans="2:12" x14ac:dyDescent="0.2">
      <c r="B2865">
        <v>2862</v>
      </c>
      <c r="C2865" t="s">
        <v>8612</v>
      </c>
      <c r="D2865" t="s">
        <v>8462</v>
      </c>
      <c r="E2865">
        <v>2013</v>
      </c>
      <c r="F2865" t="s">
        <v>82</v>
      </c>
      <c r="G2865" t="s">
        <v>5741</v>
      </c>
      <c r="H2865">
        <v>0.66</v>
      </c>
      <c r="I2865">
        <v>0</v>
      </c>
      <c r="J2865">
        <v>0</v>
      </c>
      <c r="K2865">
        <v>0.05</v>
      </c>
      <c r="L2865">
        <v>0.71</v>
      </c>
    </row>
    <row r="2866" spans="2:12" x14ac:dyDescent="0.2">
      <c r="B2866">
        <v>2863</v>
      </c>
      <c r="C2866" t="s">
        <v>8538</v>
      </c>
      <c r="D2866" t="s">
        <v>11602</v>
      </c>
      <c r="E2866">
        <v>2011</v>
      </c>
      <c r="F2866" t="s">
        <v>105</v>
      </c>
      <c r="G2866" t="s">
        <v>181</v>
      </c>
      <c r="H2866">
        <v>0.42</v>
      </c>
      <c r="I2866">
        <v>0.23</v>
      </c>
      <c r="J2866">
        <v>0</v>
      </c>
      <c r="K2866">
        <v>0.06</v>
      </c>
      <c r="L2866">
        <v>0.71</v>
      </c>
    </row>
    <row r="2867" spans="2:12" x14ac:dyDescent="0.2">
      <c r="B2867">
        <v>2864</v>
      </c>
      <c r="C2867" t="s">
        <v>8681</v>
      </c>
      <c r="D2867" t="s">
        <v>9269</v>
      </c>
      <c r="E2867">
        <v>2015</v>
      </c>
      <c r="F2867" t="s">
        <v>22</v>
      </c>
      <c r="G2867" t="s">
        <v>221</v>
      </c>
      <c r="H2867">
        <v>0.16</v>
      </c>
      <c r="I2867">
        <v>0.13</v>
      </c>
      <c r="J2867">
        <v>0.37</v>
      </c>
      <c r="K2867">
        <v>0.06</v>
      </c>
      <c r="L2867">
        <v>0.71</v>
      </c>
    </row>
    <row r="2868" spans="2:12" x14ac:dyDescent="0.2">
      <c r="B2868">
        <v>2865</v>
      </c>
      <c r="C2868" t="s">
        <v>7094</v>
      </c>
      <c r="D2868" t="s">
        <v>6857</v>
      </c>
      <c r="E2868">
        <v>2003</v>
      </c>
      <c r="F2868" t="s">
        <v>63</v>
      </c>
      <c r="G2868" t="s">
        <v>114</v>
      </c>
      <c r="H2868">
        <v>0.35</v>
      </c>
      <c r="I2868">
        <v>0.27</v>
      </c>
      <c r="J2868">
        <v>0</v>
      </c>
      <c r="K2868">
        <v>0.09</v>
      </c>
      <c r="L2868">
        <v>0.71</v>
      </c>
    </row>
    <row r="2869" spans="2:12" x14ac:dyDescent="0.2">
      <c r="B2869">
        <v>2866</v>
      </c>
      <c r="C2869" t="s">
        <v>8613</v>
      </c>
      <c r="D2869" t="s">
        <v>8462</v>
      </c>
      <c r="E2869">
        <v>2011</v>
      </c>
      <c r="F2869" t="s">
        <v>82</v>
      </c>
      <c r="G2869" t="s">
        <v>533</v>
      </c>
      <c r="H2869">
        <v>0.17</v>
      </c>
      <c r="I2869">
        <v>0.4</v>
      </c>
      <c r="J2869">
        <v>0</v>
      </c>
      <c r="K2869">
        <v>0.14000000000000001</v>
      </c>
      <c r="L2869">
        <v>0.71</v>
      </c>
    </row>
    <row r="2870" spans="2:12" x14ac:dyDescent="0.2">
      <c r="B2870">
        <v>2867</v>
      </c>
      <c r="C2870" t="s">
        <v>5969</v>
      </c>
      <c r="D2870" t="s">
        <v>5740</v>
      </c>
      <c r="E2870">
        <v>2000</v>
      </c>
      <c r="F2870" t="s">
        <v>22</v>
      </c>
      <c r="G2870" t="s">
        <v>780</v>
      </c>
      <c r="H2870">
        <v>0.23</v>
      </c>
      <c r="I2870">
        <v>0.15</v>
      </c>
      <c r="J2870">
        <v>0.28999999999999998</v>
      </c>
      <c r="K2870">
        <v>0.05</v>
      </c>
      <c r="L2870">
        <v>0.71</v>
      </c>
    </row>
    <row r="2871" spans="2:12" x14ac:dyDescent="0.2">
      <c r="B2871">
        <v>2868</v>
      </c>
      <c r="C2871" t="s">
        <v>7493</v>
      </c>
      <c r="D2871" t="s">
        <v>8462</v>
      </c>
      <c r="E2871">
        <v>2007</v>
      </c>
      <c r="F2871" t="s">
        <v>22</v>
      </c>
      <c r="G2871" t="s">
        <v>327</v>
      </c>
      <c r="H2871">
        <v>0.18</v>
      </c>
      <c r="I2871">
        <v>0.08</v>
      </c>
      <c r="J2871">
        <v>0.41</v>
      </c>
      <c r="K2871">
        <v>0.04</v>
      </c>
      <c r="L2871">
        <v>0.71</v>
      </c>
    </row>
    <row r="2872" spans="2:12" x14ac:dyDescent="0.2">
      <c r="B2872">
        <v>2869</v>
      </c>
      <c r="C2872" t="s">
        <v>7095</v>
      </c>
      <c r="D2872" t="s">
        <v>6857</v>
      </c>
      <c r="E2872">
        <v>2002</v>
      </c>
      <c r="F2872" t="s">
        <v>39</v>
      </c>
      <c r="G2872" t="s">
        <v>7096</v>
      </c>
      <c r="H2872">
        <v>0.35</v>
      </c>
      <c r="I2872">
        <v>0.27</v>
      </c>
      <c r="J2872">
        <v>0</v>
      </c>
      <c r="K2872">
        <v>0.09</v>
      </c>
      <c r="L2872">
        <v>0.71</v>
      </c>
    </row>
    <row r="2873" spans="2:12" x14ac:dyDescent="0.2">
      <c r="B2873">
        <v>2870</v>
      </c>
      <c r="C2873" t="s">
        <v>265</v>
      </c>
      <c r="D2873" t="s">
        <v>187</v>
      </c>
      <c r="E2873">
        <v>2014</v>
      </c>
      <c r="F2873" t="s">
        <v>188</v>
      </c>
      <c r="G2873" t="s">
        <v>266</v>
      </c>
      <c r="H2873">
        <v>0.33</v>
      </c>
      <c r="I2873">
        <v>7.0000000000000007E-2</v>
      </c>
      <c r="J2873">
        <v>0.27</v>
      </c>
      <c r="K2873">
        <v>0.04</v>
      </c>
      <c r="L2873">
        <v>0.71</v>
      </c>
    </row>
    <row r="2874" spans="2:12" x14ac:dyDescent="0.2">
      <c r="B2874">
        <v>2871</v>
      </c>
      <c r="C2874" t="s">
        <v>1405</v>
      </c>
      <c r="D2874" t="s">
        <v>9395</v>
      </c>
      <c r="E2874">
        <v>2007</v>
      </c>
      <c r="F2874" t="s">
        <v>82</v>
      </c>
      <c r="G2874" t="s">
        <v>261</v>
      </c>
      <c r="H2874">
        <v>0.6</v>
      </c>
      <c r="I2874">
        <v>0.04</v>
      </c>
      <c r="J2874">
        <v>0</v>
      </c>
      <c r="K2874">
        <v>7.0000000000000007E-2</v>
      </c>
      <c r="L2874">
        <v>0.71</v>
      </c>
    </row>
    <row r="2875" spans="2:12" x14ac:dyDescent="0.2">
      <c r="B2875">
        <v>2872</v>
      </c>
      <c r="C2875" t="s">
        <v>4040</v>
      </c>
      <c r="D2875" t="s">
        <v>3990</v>
      </c>
      <c r="E2875">
        <v>2002</v>
      </c>
      <c r="F2875" t="s">
        <v>63</v>
      </c>
      <c r="G2875" t="s">
        <v>13</v>
      </c>
      <c r="H2875">
        <v>0.55000000000000004</v>
      </c>
      <c r="I2875">
        <v>0.14000000000000001</v>
      </c>
      <c r="J2875">
        <v>0</v>
      </c>
      <c r="K2875">
        <v>0.02</v>
      </c>
      <c r="L2875">
        <v>0.71</v>
      </c>
    </row>
    <row r="2876" spans="2:12" x14ac:dyDescent="0.2">
      <c r="B2876">
        <v>2873</v>
      </c>
      <c r="C2876" t="s">
        <v>4566</v>
      </c>
      <c r="D2876" t="s">
        <v>5740</v>
      </c>
      <c r="E2876">
        <v>2000</v>
      </c>
      <c r="F2876" t="s">
        <v>39</v>
      </c>
      <c r="G2876" t="s">
        <v>803</v>
      </c>
      <c r="H2876">
        <v>0.4</v>
      </c>
      <c r="I2876">
        <v>0.27</v>
      </c>
      <c r="J2876">
        <v>0</v>
      </c>
      <c r="K2876">
        <v>0.05</v>
      </c>
      <c r="L2876">
        <v>0.71</v>
      </c>
    </row>
    <row r="2877" spans="2:12" x14ac:dyDescent="0.2">
      <c r="B2877">
        <v>2874</v>
      </c>
      <c r="C2877" t="s">
        <v>11878</v>
      </c>
      <c r="D2877" t="s">
        <v>11860</v>
      </c>
      <c r="E2877">
        <v>2005</v>
      </c>
      <c r="F2877" t="s">
        <v>35</v>
      </c>
      <c r="G2877" t="s">
        <v>4835</v>
      </c>
      <c r="H2877">
        <v>0.49</v>
      </c>
      <c r="I2877">
        <v>0.2</v>
      </c>
      <c r="J2877">
        <v>0</v>
      </c>
      <c r="K2877">
        <v>0.02</v>
      </c>
      <c r="L2877">
        <v>0.71</v>
      </c>
    </row>
    <row r="2878" spans="2:12" x14ac:dyDescent="0.2">
      <c r="B2878">
        <v>2875</v>
      </c>
      <c r="C2878" t="s">
        <v>7097</v>
      </c>
      <c r="D2878" t="s">
        <v>6857</v>
      </c>
      <c r="E2878">
        <v>2003</v>
      </c>
      <c r="F2878" t="s">
        <v>22</v>
      </c>
      <c r="G2878" t="s">
        <v>181</v>
      </c>
      <c r="H2878">
        <v>0.35</v>
      </c>
      <c r="I2878">
        <v>0.27</v>
      </c>
      <c r="J2878">
        <v>0</v>
      </c>
      <c r="K2878">
        <v>0.09</v>
      </c>
      <c r="L2878">
        <v>0.71</v>
      </c>
    </row>
    <row r="2879" spans="2:12" x14ac:dyDescent="0.2">
      <c r="B2879">
        <v>2876</v>
      </c>
      <c r="C2879" t="s">
        <v>1293</v>
      </c>
      <c r="D2879" t="s">
        <v>9395</v>
      </c>
      <c r="E2879">
        <v>2008</v>
      </c>
      <c r="F2879" t="s">
        <v>82</v>
      </c>
      <c r="G2879" t="s">
        <v>261</v>
      </c>
      <c r="H2879">
        <v>0.65</v>
      </c>
      <c r="I2879">
        <v>0</v>
      </c>
      <c r="J2879">
        <v>0</v>
      </c>
      <c r="K2879">
        <v>0.06</v>
      </c>
      <c r="L2879">
        <v>0.71</v>
      </c>
    </row>
    <row r="2880" spans="2:12" x14ac:dyDescent="0.2">
      <c r="B2880">
        <v>2877</v>
      </c>
      <c r="C2880" t="s">
        <v>9288</v>
      </c>
      <c r="D2880" t="s">
        <v>9269</v>
      </c>
      <c r="E2880">
        <v>2015</v>
      </c>
      <c r="F2880" t="s">
        <v>188</v>
      </c>
      <c r="G2880" t="s">
        <v>221</v>
      </c>
      <c r="H2880">
        <v>0.28999999999999998</v>
      </c>
      <c r="I2880">
        <v>0.25</v>
      </c>
      <c r="J2880">
        <v>0.06</v>
      </c>
      <c r="K2880">
        <v>0.11</v>
      </c>
      <c r="L2880">
        <v>0.71</v>
      </c>
    </row>
    <row r="2881" spans="2:12" x14ac:dyDescent="0.2">
      <c r="B2881">
        <v>2878</v>
      </c>
      <c r="C2881" t="s">
        <v>4041</v>
      </c>
      <c r="D2881" t="s">
        <v>3990</v>
      </c>
      <c r="E2881">
        <v>2002</v>
      </c>
      <c r="F2881" t="s">
        <v>324</v>
      </c>
      <c r="G2881" t="s">
        <v>181</v>
      </c>
      <c r="H2881">
        <v>0.49</v>
      </c>
      <c r="I2881">
        <v>0.13</v>
      </c>
      <c r="J2881">
        <v>7.0000000000000007E-2</v>
      </c>
      <c r="K2881">
        <v>0.02</v>
      </c>
      <c r="L2881">
        <v>0.71</v>
      </c>
    </row>
    <row r="2882" spans="2:12" x14ac:dyDescent="0.2">
      <c r="B2882">
        <v>2879</v>
      </c>
      <c r="C2882" t="s">
        <v>1170</v>
      </c>
      <c r="D2882" t="s">
        <v>10886</v>
      </c>
      <c r="E2882">
        <v>2009</v>
      </c>
      <c r="F2882" t="s">
        <v>41</v>
      </c>
      <c r="G2882" t="s">
        <v>249</v>
      </c>
      <c r="H2882">
        <v>0.42</v>
      </c>
      <c r="I2882">
        <v>0.22</v>
      </c>
      <c r="J2882">
        <v>0</v>
      </c>
      <c r="K2882">
        <v>7.0000000000000007E-2</v>
      </c>
      <c r="L2882">
        <v>0.71</v>
      </c>
    </row>
    <row r="2883" spans="2:12" x14ac:dyDescent="0.2">
      <c r="B2883">
        <v>2880</v>
      </c>
      <c r="C2883" t="s">
        <v>7288</v>
      </c>
      <c r="D2883" t="s">
        <v>8462</v>
      </c>
      <c r="E2883">
        <v>2010</v>
      </c>
      <c r="F2883" t="s">
        <v>82</v>
      </c>
      <c r="G2883" t="s">
        <v>5741</v>
      </c>
      <c r="H2883">
        <v>0.66</v>
      </c>
      <c r="I2883">
        <v>0</v>
      </c>
      <c r="J2883">
        <v>0</v>
      </c>
      <c r="K2883">
        <v>0.05</v>
      </c>
      <c r="L2883">
        <v>0.71</v>
      </c>
    </row>
    <row r="2884" spans="2:12" x14ac:dyDescent="0.2">
      <c r="B2884">
        <v>2881</v>
      </c>
      <c r="C2884" t="s">
        <v>4042</v>
      </c>
      <c r="D2884" t="s">
        <v>3990</v>
      </c>
      <c r="E2884">
        <v>2002</v>
      </c>
      <c r="F2884" t="s">
        <v>2</v>
      </c>
      <c r="G2884" t="s">
        <v>3212</v>
      </c>
      <c r="H2884">
        <v>0.55000000000000004</v>
      </c>
      <c r="I2884">
        <v>0.14000000000000001</v>
      </c>
      <c r="J2884">
        <v>0</v>
      </c>
      <c r="K2884">
        <v>0.02</v>
      </c>
      <c r="L2884">
        <v>0.71</v>
      </c>
    </row>
    <row r="2885" spans="2:12" x14ac:dyDescent="0.2">
      <c r="B2885">
        <v>2882</v>
      </c>
      <c r="C2885" t="s">
        <v>3274</v>
      </c>
      <c r="D2885" t="s">
        <v>3182</v>
      </c>
      <c r="E2885">
        <v>2004</v>
      </c>
      <c r="F2885" t="s">
        <v>22</v>
      </c>
      <c r="G2885" t="s">
        <v>382</v>
      </c>
      <c r="H2885">
        <v>0.51</v>
      </c>
      <c r="I2885">
        <v>0.19</v>
      </c>
      <c r="J2885">
        <v>0</v>
      </c>
      <c r="K2885">
        <v>0.01</v>
      </c>
      <c r="L2885">
        <v>0.71</v>
      </c>
    </row>
    <row r="2886" spans="2:12" x14ac:dyDescent="0.2">
      <c r="B2886">
        <v>2883</v>
      </c>
      <c r="C2886" t="s">
        <v>3331</v>
      </c>
      <c r="D2886" t="s">
        <v>6857</v>
      </c>
      <c r="E2886">
        <v>2004</v>
      </c>
      <c r="F2886" t="s">
        <v>22</v>
      </c>
      <c r="G2886" t="s">
        <v>382</v>
      </c>
      <c r="H2886">
        <v>0.35</v>
      </c>
      <c r="I2886">
        <v>0.27</v>
      </c>
      <c r="J2886">
        <v>0</v>
      </c>
      <c r="K2886">
        <v>0.09</v>
      </c>
      <c r="L2886">
        <v>0.71</v>
      </c>
    </row>
    <row r="2887" spans="2:12" x14ac:dyDescent="0.2">
      <c r="B2887">
        <v>2884</v>
      </c>
      <c r="C2887" t="s">
        <v>267</v>
      </c>
      <c r="D2887" t="s">
        <v>187</v>
      </c>
      <c r="E2887">
        <v>2015</v>
      </c>
      <c r="F2887" t="s">
        <v>41</v>
      </c>
      <c r="G2887" t="s">
        <v>189</v>
      </c>
      <c r="H2887">
        <v>0</v>
      </c>
      <c r="I2887">
        <v>0</v>
      </c>
      <c r="J2887">
        <v>0.71</v>
      </c>
      <c r="K2887">
        <v>0</v>
      </c>
      <c r="L2887">
        <v>0.71</v>
      </c>
    </row>
    <row r="2888" spans="2:12" x14ac:dyDescent="0.2">
      <c r="B2888">
        <v>2885</v>
      </c>
      <c r="C2888" t="s">
        <v>4484</v>
      </c>
      <c r="D2888" t="s">
        <v>4420</v>
      </c>
      <c r="E2888">
        <v>1999</v>
      </c>
      <c r="F2888" t="s">
        <v>39</v>
      </c>
      <c r="G2888" t="s">
        <v>3619</v>
      </c>
      <c r="H2888">
        <v>0.51</v>
      </c>
      <c r="I2888">
        <v>0.18</v>
      </c>
      <c r="J2888">
        <v>0</v>
      </c>
      <c r="K2888">
        <v>0.01</v>
      </c>
      <c r="L2888">
        <v>0.71</v>
      </c>
    </row>
    <row r="2889" spans="2:12" x14ac:dyDescent="0.2">
      <c r="B2889">
        <v>2886</v>
      </c>
      <c r="C2889" t="s">
        <v>4485</v>
      </c>
      <c r="D2889" t="s">
        <v>4420</v>
      </c>
      <c r="E2889">
        <v>1999</v>
      </c>
      <c r="F2889" t="s">
        <v>63</v>
      </c>
      <c r="G2889" t="s">
        <v>803</v>
      </c>
      <c r="H2889">
        <v>0.56999999999999995</v>
      </c>
      <c r="I2889">
        <v>0.13</v>
      </c>
      <c r="J2889">
        <v>0</v>
      </c>
      <c r="K2889">
        <v>0.01</v>
      </c>
      <c r="L2889">
        <v>0.71</v>
      </c>
    </row>
    <row r="2890" spans="2:12" x14ac:dyDescent="0.2">
      <c r="B2890">
        <v>2887</v>
      </c>
      <c r="C2890" t="s">
        <v>4486</v>
      </c>
      <c r="D2890" t="s">
        <v>4420</v>
      </c>
      <c r="E2890">
        <v>1997</v>
      </c>
      <c r="F2890" t="s">
        <v>22</v>
      </c>
      <c r="G2890" t="s">
        <v>189</v>
      </c>
      <c r="H2890">
        <v>0.39</v>
      </c>
      <c r="I2890">
        <v>0.09</v>
      </c>
      <c r="J2890">
        <v>0.17</v>
      </c>
      <c r="K2890">
        <v>0.06</v>
      </c>
      <c r="L2890">
        <v>0.71</v>
      </c>
    </row>
    <row r="2891" spans="2:12" x14ac:dyDescent="0.2">
      <c r="B2891">
        <v>2888</v>
      </c>
      <c r="C2891" t="s">
        <v>882</v>
      </c>
      <c r="D2891" t="s">
        <v>9395</v>
      </c>
      <c r="E2891">
        <v>2010</v>
      </c>
      <c r="F2891" t="s">
        <v>22</v>
      </c>
      <c r="G2891" t="s">
        <v>249</v>
      </c>
      <c r="H2891">
        <v>0.14000000000000001</v>
      </c>
      <c r="I2891">
        <v>0.37</v>
      </c>
      <c r="J2891">
        <v>0</v>
      </c>
      <c r="K2891">
        <v>0.19</v>
      </c>
      <c r="L2891">
        <v>0.71</v>
      </c>
    </row>
    <row r="2892" spans="2:12" x14ac:dyDescent="0.2">
      <c r="B2892">
        <v>2889</v>
      </c>
      <c r="C2892" t="s">
        <v>9464</v>
      </c>
      <c r="D2892" t="s">
        <v>10662</v>
      </c>
      <c r="E2892">
        <v>1995</v>
      </c>
      <c r="F2892" t="s">
        <v>188</v>
      </c>
      <c r="G2892" t="s">
        <v>10704</v>
      </c>
      <c r="H2892">
        <v>0</v>
      </c>
      <c r="I2892">
        <v>0</v>
      </c>
      <c r="J2892">
        <v>0.71</v>
      </c>
      <c r="K2892">
        <v>0</v>
      </c>
      <c r="L2892">
        <v>0.71</v>
      </c>
    </row>
    <row r="2893" spans="2:12" x14ac:dyDescent="0.2">
      <c r="B2893">
        <v>2890</v>
      </c>
      <c r="C2893" t="s">
        <v>4043</v>
      </c>
      <c r="D2893" t="s">
        <v>3990</v>
      </c>
      <c r="E2893">
        <v>2003</v>
      </c>
      <c r="F2893" t="s">
        <v>12</v>
      </c>
      <c r="G2893" t="s">
        <v>189</v>
      </c>
      <c r="H2893">
        <v>0.2</v>
      </c>
      <c r="I2893">
        <v>0.05</v>
      </c>
      <c r="J2893">
        <v>0.44</v>
      </c>
      <c r="K2893">
        <v>0.02</v>
      </c>
      <c r="L2893">
        <v>0.71</v>
      </c>
    </row>
    <row r="2894" spans="2:12" x14ac:dyDescent="0.2">
      <c r="B2894">
        <v>2891</v>
      </c>
      <c r="C2894" t="s">
        <v>4923</v>
      </c>
      <c r="D2894" t="s">
        <v>4831</v>
      </c>
      <c r="E2894">
        <v>2013</v>
      </c>
      <c r="F2894" t="s">
        <v>82</v>
      </c>
      <c r="G2894" t="s">
        <v>114</v>
      </c>
      <c r="H2894">
        <v>0</v>
      </c>
      <c r="I2894">
        <v>0.6</v>
      </c>
      <c r="J2894">
        <v>0</v>
      </c>
      <c r="K2894">
        <v>0.1</v>
      </c>
      <c r="L2894">
        <v>0.71</v>
      </c>
    </row>
    <row r="2895" spans="2:12" x14ac:dyDescent="0.2">
      <c r="B2895">
        <v>2892</v>
      </c>
      <c r="C2895" t="s">
        <v>5970</v>
      </c>
      <c r="D2895" t="s">
        <v>5740</v>
      </c>
      <c r="E2895">
        <v>1995</v>
      </c>
      <c r="F2895" t="s">
        <v>63</v>
      </c>
      <c r="G2895" t="s">
        <v>5741</v>
      </c>
      <c r="H2895">
        <v>0.15</v>
      </c>
      <c r="I2895">
        <v>0.1</v>
      </c>
      <c r="J2895">
        <v>0.41</v>
      </c>
      <c r="K2895">
        <v>0.05</v>
      </c>
      <c r="L2895">
        <v>0.71</v>
      </c>
    </row>
    <row r="2896" spans="2:12" x14ac:dyDescent="0.2">
      <c r="B2896">
        <v>2893</v>
      </c>
      <c r="C2896" t="s">
        <v>7322</v>
      </c>
      <c r="D2896" t="s">
        <v>9395</v>
      </c>
      <c r="E2896">
        <v>2010</v>
      </c>
      <c r="F2896" t="s">
        <v>63</v>
      </c>
      <c r="G2896" t="s">
        <v>382</v>
      </c>
      <c r="H2896">
        <v>0.22</v>
      </c>
      <c r="I2896">
        <v>0.31</v>
      </c>
      <c r="J2896">
        <v>0</v>
      </c>
      <c r="K2896">
        <v>0.17</v>
      </c>
      <c r="L2896">
        <v>0.71</v>
      </c>
    </row>
    <row r="2897" spans="2:12" x14ac:dyDescent="0.2">
      <c r="B2897">
        <v>2894</v>
      </c>
      <c r="C2897" t="s">
        <v>1577</v>
      </c>
      <c r="D2897" t="s">
        <v>5740</v>
      </c>
      <c r="E2897">
        <v>1997</v>
      </c>
      <c r="F2897" t="s">
        <v>41</v>
      </c>
      <c r="G2897" t="s">
        <v>3938</v>
      </c>
      <c r="H2897">
        <v>0.39</v>
      </c>
      <c r="I2897">
        <v>0.27</v>
      </c>
      <c r="J2897">
        <v>0</v>
      </c>
      <c r="K2897">
        <v>0.05</v>
      </c>
      <c r="L2897">
        <v>0.71</v>
      </c>
    </row>
    <row r="2898" spans="2:12" x14ac:dyDescent="0.2">
      <c r="B2898">
        <v>2895</v>
      </c>
      <c r="C2898" t="s">
        <v>4462</v>
      </c>
      <c r="D2898" t="s">
        <v>5740</v>
      </c>
      <c r="E2898">
        <v>1998</v>
      </c>
      <c r="F2898" t="s">
        <v>17</v>
      </c>
      <c r="G2898" t="s">
        <v>803</v>
      </c>
      <c r="H2898">
        <v>0.39</v>
      </c>
      <c r="I2898">
        <v>0.27</v>
      </c>
      <c r="J2898">
        <v>0</v>
      </c>
      <c r="K2898">
        <v>0.05</v>
      </c>
      <c r="L2898">
        <v>0.71</v>
      </c>
    </row>
    <row r="2899" spans="2:12" x14ac:dyDescent="0.2">
      <c r="B2899">
        <v>2896</v>
      </c>
      <c r="C2899" t="s">
        <v>5180</v>
      </c>
      <c r="D2899" t="s">
        <v>12094</v>
      </c>
      <c r="E2899">
        <v>2015</v>
      </c>
      <c r="F2899" t="s">
        <v>22</v>
      </c>
      <c r="G2899" t="s">
        <v>181</v>
      </c>
      <c r="H2899">
        <v>0.37</v>
      </c>
      <c r="I2899">
        <v>0.26</v>
      </c>
      <c r="J2899">
        <v>0.01</v>
      </c>
      <c r="K2899">
        <v>0.06</v>
      </c>
      <c r="L2899">
        <v>0.71</v>
      </c>
    </row>
    <row r="2900" spans="2:12" x14ac:dyDescent="0.2">
      <c r="B2900">
        <v>2897</v>
      </c>
      <c r="C2900" t="s">
        <v>11648</v>
      </c>
      <c r="D2900" t="s">
        <v>11602</v>
      </c>
      <c r="E2900">
        <v>2007</v>
      </c>
      <c r="F2900" t="s">
        <v>188</v>
      </c>
      <c r="G2900" t="s">
        <v>1296</v>
      </c>
      <c r="H2900">
        <v>0.41</v>
      </c>
      <c r="I2900">
        <v>0.23</v>
      </c>
      <c r="J2900">
        <v>0</v>
      </c>
      <c r="K2900">
        <v>7.0000000000000007E-2</v>
      </c>
      <c r="L2900">
        <v>0.71</v>
      </c>
    </row>
    <row r="2901" spans="2:12" x14ac:dyDescent="0.2">
      <c r="B2901">
        <v>2898</v>
      </c>
      <c r="C2901" t="s">
        <v>11879</v>
      </c>
      <c r="D2901" t="s">
        <v>11860</v>
      </c>
      <c r="E2901">
        <v>2005</v>
      </c>
      <c r="F2901" t="s">
        <v>17</v>
      </c>
      <c r="G2901" t="s">
        <v>15</v>
      </c>
      <c r="H2901">
        <v>0.53</v>
      </c>
      <c r="I2901">
        <v>0.15</v>
      </c>
      <c r="J2901">
        <v>0</v>
      </c>
      <c r="K2901">
        <v>0.03</v>
      </c>
      <c r="L2901">
        <v>0.71</v>
      </c>
    </row>
    <row r="2902" spans="2:12" x14ac:dyDescent="0.2">
      <c r="B2902">
        <v>2899</v>
      </c>
      <c r="C2902" t="s">
        <v>7225</v>
      </c>
      <c r="D2902" t="s">
        <v>11602</v>
      </c>
      <c r="E2902">
        <v>2008</v>
      </c>
      <c r="F2902" t="s">
        <v>82</v>
      </c>
      <c r="G2902" t="s">
        <v>261</v>
      </c>
      <c r="H2902">
        <v>0.65</v>
      </c>
      <c r="I2902">
        <v>0</v>
      </c>
      <c r="J2902">
        <v>0</v>
      </c>
      <c r="K2902">
        <v>0.05</v>
      </c>
      <c r="L2902">
        <v>0.71</v>
      </c>
    </row>
    <row r="2903" spans="2:12" x14ac:dyDescent="0.2">
      <c r="B2903">
        <v>2900</v>
      </c>
      <c r="C2903" t="s">
        <v>7306</v>
      </c>
      <c r="D2903" t="s">
        <v>11602</v>
      </c>
      <c r="E2903">
        <v>2008</v>
      </c>
      <c r="F2903" t="s">
        <v>82</v>
      </c>
      <c r="G2903" t="s">
        <v>261</v>
      </c>
      <c r="H2903">
        <v>0.5</v>
      </c>
      <c r="I2903">
        <v>0.14000000000000001</v>
      </c>
      <c r="J2903">
        <v>0</v>
      </c>
      <c r="K2903">
        <v>7.0000000000000007E-2</v>
      </c>
      <c r="L2903">
        <v>0.71</v>
      </c>
    </row>
    <row r="2904" spans="2:12" x14ac:dyDescent="0.2">
      <c r="B2904">
        <v>2901</v>
      </c>
      <c r="C2904" t="s">
        <v>8614</v>
      </c>
      <c r="D2904" t="s">
        <v>8462</v>
      </c>
      <c r="E2904">
        <v>2013</v>
      </c>
      <c r="F2904" t="s">
        <v>17</v>
      </c>
      <c r="G2904" t="s">
        <v>5741</v>
      </c>
      <c r="H2904">
        <v>0.3</v>
      </c>
      <c r="I2904">
        <v>0.28999999999999998</v>
      </c>
      <c r="J2904">
        <v>0</v>
      </c>
      <c r="K2904">
        <v>0.11</v>
      </c>
      <c r="L2904">
        <v>0.71</v>
      </c>
    </row>
    <row r="2905" spans="2:12" x14ac:dyDescent="0.2">
      <c r="B2905">
        <v>2902</v>
      </c>
      <c r="C2905" t="s">
        <v>1139</v>
      </c>
      <c r="D2905" t="s">
        <v>9395</v>
      </c>
      <c r="E2905">
        <v>2005</v>
      </c>
      <c r="F2905" t="s">
        <v>22</v>
      </c>
      <c r="G2905" t="s">
        <v>15</v>
      </c>
      <c r="H2905">
        <v>0.35</v>
      </c>
      <c r="I2905">
        <v>0.21</v>
      </c>
      <c r="J2905">
        <v>0</v>
      </c>
      <c r="K2905">
        <v>0.14000000000000001</v>
      </c>
      <c r="L2905">
        <v>0.71</v>
      </c>
    </row>
    <row r="2906" spans="2:12" x14ac:dyDescent="0.2">
      <c r="B2906">
        <v>2903</v>
      </c>
      <c r="C2906" t="s">
        <v>8615</v>
      </c>
      <c r="D2906" t="s">
        <v>8462</v>
      </c>
      <c r="E2906">
        <v>2014</v>
      </c>
      <c r="F2906" t="s">
        <v>82</v>
      </c>
      <c r="G2906" t="s">
        <v>261</v>
      </c>
      <c r="H2906">
        <v>0.15</v>
      </c>
      <c r="I2906">
        <v>0.39</v>
      </c>
      <c r="J2906">
        <v>0.01</v>
      </c>
      <c r="K2906">
        <v>0.16</v>
      </c>
      <c r="L2906">
        <v>0.71</v>
      </c>
    </row>
    <row r="2907" spans="2:12" x14ac:dyDescent="0.2">
      <c r="B2907">
        <v>2904</v>
      </c>
      <c r="C2907" t="s">
        <v>8616</v>
      </c>
      <c r="D2907" t="s">
        <v>8462</v>
      </c>
      <c r="E2907">
        <v>2012</v>
      </c>
      <c r="F2907" t="s">
        <v>82</v>
      </c>
      <c r="G2907" t="s">
        <v>114</v>
      </c>
      <c r="H2907">
        <v>0.06</v>
      </c>
      <c r="I2907">
        <v>0.5</v>
      </c>
      <c r="J2907">
        <v>0</v>
      </c>
      <c r="K2907">
        <v>0.15</v>
      </c>
      <c r="L2907">
        <v>0.7</v>
      </c>
    </row>
    <row r="2908" spans="2:12" x14ac:dyDescent="0.2">
      <c r="B2908">
        <v>2905</v>
      </c>
      <c r="C2908" t="s">
        <v>8646</v>
      </c>
      <c r="D2908" t="s">
        <v>11602</v>
      </c>
      <c r="E2908">
        <v>2011</v>
      </c>
      <c r="F2908" t="s">
        <v>82</v>
      </c>
      <c r="G2908" t="s">
        <v>261</v>
      </c>
      <c r="H2908">
        <v>0.55000000000000004</v>
      </c>
      <c r="I2908">
        <v>0.1</v>
      </c>
      <c r="J2908">
        <v>0</v>
      </c>
      <c r="K2908">
        <v>0.05</v>
      </c>
      <c r="L2908">
        <v>0.7</v>
      </c>
    </row>
    <row r="2909" spans="2:12" x14ac:dyDescent="0.2">
      <c r="B2909">
        <v>2906</v>
      </c>
      <c r="C2909" t="s">
        <v>3302</v>
      </c>
      <c r="D2909" t="s">
        <v>3990</v>
      </c>
      <c r="E2909">
        <v>2003</v>
      </c>
      <c r="F2909" t="s">
        <v>82</v>
      </c>
      <c r="G2909" t="s">
        <v>15</v>
      </c>
      <c r="H2909">
        <v>0.54</v>
      </c>
      <c r="I2909">
        <v>0.14000000000000001</v>
      </c>
      <c r="J2909">
        <v>0</v>
      </c>
      <c r="K2909">
        <v>0.02</v>
      </c>
      <c r="L2909">
        <v>0.7</v>
      </c>
    </row>
    <row r="2910" spans="2:12" x14ac:dyDescent="0.2">
      <c r="B2910">
        <v>2907</v>
      </c>
      <c r="C2910" t="s">
        <v>11649</v>
      </c>
      <c r="D2910" t="s">
        <v>11602</v>
      </c>
      <c r="E2910">
        <v>2008</v>
      </c>
      <c r="F2910" t="s">
        <v>188</v>
      </c>
      <c r="G2910" t="s">
        <v>221</v>
      </c>
      <c r="H2910">
        <v>0.34</v>
      </c>
      <c r="I2910">
        <v>0.18</v>
      </c>
      <c r="J2910">
        <v>0.12</v>
      </c>
      <c r="K2910">
        <v>0.06</v>
      </c>
      <c r="L2910">
        <v>0.7</v>
      </c>
    </row>
    <row r="2911" spans="2:12" x14ac:dyDescent="0.2">
      <c r="B2911">
        <v>2908</v>
      </c>
      <c r="C2911" t="s">
        <v>10705</v>
      </c>
      <c r="D2911" t="s">
        <v>10662</v>
      </c>
      <c r="E2911">
        <v>1994</v>
      </c>
      <c r="F2911" t="s">
        <v>12</v>
      </c>
      <c r="G2911" t="s">
        <v>488</v>
      </c>
      <c r="H2911">
        <v>0</v>
      </c>
      <c r="I2911">
        <v>0</v>
      </c>
      <c r="J2911">
        <v>0.7</v>
      </c>
      <c r="K2911">
        <v>0</v>
      </c>
      <c r="L2911">
        <v>0.7</v>
      </c>
    </row>
    <row r="2912" spans="2:12" x14ac:dyDescent="0.2">
      <c r="B2912">
        <v>2909</v>
      </c>
      <c r="C2912" t="s">
        <v>5971</v>
      </c>
      <c r="D2912" t="s">
        <v>5740</v>
      </c>
      <c r="E2912">
        <v>1998</v>
      </c>
      <c r="F2912" t="s">
        <v>324</v>
      </c>
      <c r="G2912" t="s">
        <v>793</v>
      </c>
      <c r="H2912">
        <v>0.39</v>
      </c>
      <c r="I2912">
        <v>0.27</v>
      </c>
      <c r="J2912">
        <v>0</v>
      </c>
      <c r="K2912">
        <v>0.05</v>
      </c>
      <c r="L2912">
        <v>0.7</v>
      </c>
    </row>
    <row r="2913" spans="2:12" x14ac:dyDescent="0.2">
      <c r="B2913">
        <v>2910</v>
      </c>
      <c r="C2913" t="s">
        <v>1039</v>
      </c>
      <c r="D2913" t="s">
        <v>836</v>
      </c>
      <c r="E2913">
        <v>2008</v>
      </c>
      <c r="F2913" t="s">
        <v>105</v>
      </c>
      <c r="G2913" t="s">
        <v>261</v>
      </c>
      <c r="H2913">
        <v>0.32</v>
      </c>
      <c r="I2913">
        <v>0.31</v>
      </c>
      <c r="J2913">
        <v>0</v>
      </c>
      <c r="K2913">
        <v>7.0000000000000007E-2</v>
      </c>
      <c r="L2913">
        <v>0.7</v>
      </c>
    </row>
    <row r="2914" spans="2:12" x14ac:dyDescent="0.2">
      <c r="B2914">
        <v>2911</v>
      </c>
      <c r="C2914" t="s">
        <v>11880</v>
      </c>
      <c r="D2914" t="s">
        <v>11860</v>
      </c>
      <c r="E2914">
        <v>2001</v>
      </c>
      <c r="F2914" t="s">
        <v>22</v>
      </c>
      <c r="G2914" t="s">
        <v>15</v>
      </c>
      <c r="H2914">
        <v>0.52</v>
      </c>
      <c r="I2914">
        <v>0.16</v>
      </c>
      <c r="J2914">
        <v>0</v>
      </c>
      <c r="K2914">
        <v>0.02</v>
      </c>
      <c r="L2914">
        <v>0.7</v>
      </c>
    </row>
    <row r="2915" spans="2:12" x14ac:dyDescent="0.2">
      <c r="B2915">
        <v>2912</v>
      </c>
      <c r="C2915" t="s">
        <v>7073</v>
      </c>
      <c r="D2915" t="s">
        <v>11602</v>
      </c>
      <c r="E2915">
        <v>2007</v>
      </c>
      <c r="F2915" t="s">
        <v>82</v>
      </c>
      <c r="G2915" t="s">
        <v>261</v>
      </c>
      <c r="H2915">
        <v>0.65</v>
      </c>
      <c r="I2915">
        <v>0</v>
      </c>
      <c r="J2915">
        <v>0</v>
      </c>
      <c r="K2915">
        <v>0.05</v>
      </c>
      <c r="L2915">
        <v>0.7</v>
      </c>
    </row>
    <row r="2916" spans="2:12" x14ac:dyDescent="0.2">
      <c r="B2916">
        <v>2913</v>
      </c>
      <c r="C2916" t="s">
        <v>3925</v>
      </c>
      <c r="D2916" t="s">
        <v>6857</v>
      </c>
      <c r="E2916">
        <v>2003</v>
      </c>
      <c r="F2916" t="s">
        <v>17</v>
      </c>
      <c r="G2916" t="s">
        <v>5741</v>
      </c>
      <c r="H2916">
        <v>0.34</v>
      </c>
      <c r="I2916">
        <v>0.27</v>
      </c>
      <c r="J2916">
        <v>0</v>
      </c>
      <c r="K2916">
        <v>0.09</v>
      </c>
      <c r="L2916">
        <v>0.7</v>
      </c>
    </row>
    <row r="2917" spans="2:12" x14ac:dyDescent="0.2">
      <c r="B2917">
        <v>2914</v>
      </c>
      <c r="C2917" t="s">
        <v>1040</v>
      </c>
      <c r="D2917" t="s">
        <v>836</v>
      </c>
      <c r="E2917">
        <v>2011</v>
      </c>
      <c r="F2917" t="s">
        <v>105</v>
      </c>
      <c r="G2917" t="s">
        <v>15</v>
      </c>
      <c r="H2917">
        <v>0.54</v>
      </c>
      <c r="I2917">
        <v>0.1</v>
      </c>
      <c r="J2917">
        <v>0</v>
      </c>
      <c r="K2917">
        <v>0.06</v>
      </c>
      <c r="L2917">
        <v>0.7</v>
      </c>
    </row>
    <row r="2918" spans="2:12" x14ac:dyDescent="0.2">
      <c r="B2918">
        <v>2915</v>
      </c>
      <c r="C2918" t="s">
        <v>1423</v>
      </c>
      <c r="D2918" t="s">
        <v>3990</v>
      </c>
      <c r="E2918">
        <v>2004</v>
      </c>
      <c r="F2918" t="s">
        <v>82</v>
      </c>
      <c r="G2918" t="s">
        <v>261</v>
      </c>
      <c r="H2918">
        <v>0.54</v>
      </c>
      <c r="I2918">
        <v>0.14000000000000001</v>
      </c>
      <c r="J2918">
        <v>0</v>
      </c>
      <c r="K2918">
        <v>0.02</v>
      </c>
      <c r="L2918">
        <v>0.7</v>
      </c>
    </row>
    <row r="2919" spans="2:12" x14ac:dyDescent="0.2">
      <c r="B2919">
        <v>2916</v>
      </c>
      <c r="C2919" t="s">
        <v>3275</v>
      </c>
      <c r="D2919" t="s">
        <v>3182</v>
      </c>
      <c r="E2919">
        <v>2001</v>
      </c>
      <c r="F2919" t="s">
        <v>22</v>
      </c>
      <c r="G2919" t="s">
        <v>413</v>
      </c>
      <c r="H2919">
        <v>0.5</v>
      </c>
      <c r="I2919">
        <v>0.19</v>
      </c>
      <c r="J2919">
        <v>0</v>
      </c>
      <c r="K2919">
        <v>0.01</v>
      </c>
      <c r="L2919">
        <v>0.7</v>
      </c>
    </row>
    <row r="2920" spans="2:12" x14ac:dyDescent="0.2">
      <c r="B2920">
        <v>2917</v>
      </c>
      <c r="C2920" t="s">
        <v>7098</v>
      </c>
      <c r="D2920" t="s">
        <v>6857</v>
      </c>
      <c r="E2920">
        <v>2001</v>
      </c>
      <c r="F2920" t="s">
        <v>39</v>
      </c>
      <c r="G2920" t="s">
        <v>13</v>
      </c>
      <c r="H2920">
        <v>0.34</v>
      </c>
      <c r="I2920">
        <v>0.27</v>
      </c>
      <c r="J2920">
        <v>0</v>
      </c>
      <c r="K2920">
        <v>0.09</v>
      </c>
      <c r="L2920">
        <v>0.7</v>
      </c>
    </row>
    <row r="2921" spans="2:12" x14ac:dyDescent="0.2">
      <c r="B2921">
        <v>2918</v>
      </c>
      <c r="C2921" t="s">
        <v>5972</v>
      </c>
      <c r="D2921" t="s">
        <v>5740</v>
      </c>
      <c r="E2921">
        <v>1997</v>
      </c>
      <c r="F2921" t="s">
        <v>82</v>
      </c>
      <c r="G2921" t="s">
        <v>261</v>
      </c>
      <c r="H2921">
        <v>0.39</v>
      </c>
      <c r="I2921">
        <v>0.27</v>
      </c>
      <c r="J2921">
        <v>0</v>
      </c>
      <c r="K2921">
        <v>0.05</v>
      </c>
      <c r="L2921">
        <v>0.7</v>
      </c>
    </row>
    <row r="2922" spans="2:12" x14ac:dyDescent="0.2">
      <c r="B2922">
        <v>2919</v>
      </c>
      <c r="C2922" t="s">
        <v>11881</v>
      </c>
      <c r="D2922" t="s">
        <v>11860</v>
      </c>
      <c r="E2922">
        <v>2005</v>
      </c>
      <c r="F2922" t="s">
        <v>188</v>
      </c>
      <c r="G2922" t="s">
        <v>4835</v>
      </c>
      <c r="H2922">
        <v>0.48</v>
      </c>
      <c r="I2922">
        <v>0.19</v>
      </c>
      <c r="J2922">
        <v>0</v>
      </c>
      <c r="K2922">
        <v>0.03</v>
      </c>
      <c r="L2922">
        <v>0.7</v>
      </c>
    </row>
    <row r="2923" spans="2:12" x14ac:dyDescent="0.2">
      <c r="B2923">
        <v>2920</v>
      </c>
      <c r="C2923" t="s">
        <v>5566</v>
      </c>
      <c r="D2923" t="s">
        <v>8462</v>
      </c>
      <c r="E2923">
        <v>2009</v>
      </c>
      <c r="F2923" t="s">
        <v>17</v>
      </c>
      <c r="G2923" t="s">
        <v>15</v>
      </c>
      <c r="H2923">
        <v>0.28000000000000003</v>
      </c>
      <c r="I2923">
        <v>0.3</v>
      </c>
      <c r="J2923">
        <v>0</v>
      </c>
      <c r="K2923">
        <v>0.12</v>
      </c>
      <c r="L2923">
        <v>0.7</v>
      </c>
    </row>
    <row r="2924" spans="2:12" x14ac:dyDescent="0.2">
      <c r="B2924">
        <v>2921</v>
      </c>
      <c r="C2924" t="s">
        <v>260</v>
      </c>
      <c r="D2924" t="s">
        <v>836</v>
      </c>
      <c r="E2924">
        <v>2010</v>
      </c>
      <c r="F2924" t="s">
        <v>105</v>
      </c>
      <c r="G2924" t="s">
        <v>261</v>
      </c>
      <c r="H2924">
        <v>0.39</v>
      </c>
      <c r="I2924">
        <v>0.25</v>
      </c>
      <c r="J2924">
        <v>0</v>
      </c>
      <c r="K2924">
        <v>0.06</v>
      </c>
      <c r="L2924">
        <v>0.7</v>
      </c>
    </row>
    <row r="2925" spans="2:12" x14ac:dyDescent="0.2">
      <c r="B2925">
        <v>2922</v>
      </c>
      <c r="C2925" t="s">
        <v>366</v>
      </c>
      <c r="D2925" t="s">
        <v>11549</v>
      </c>
      <c r="E2925">
        <v>2014</v>
      </c>
      <c r="F2925" t="s">
        <v>22</v>
      </c>
      <c r="G2925" t="s">
        <v>15</v>
      </c>
      <c r="H2925">
        <v>0.39</v>
      </c>
      <c r="I2925">
        <v>0.25</v>
      </c>
      <c r="J2925">
        <v>0</v>
      </c>
      <c r="K2925">
        <v>0.06</v>
      </c>
      <c r="L2925">
        <v>0.7</v>
      </c>
    </row>
    <row r="2926" spans="2:12" x14ac:dyDescent="0.2">
      <c r="B2926">
        <v>2923</v>
      </c>
      <c r="C2926" t="s">
        <v>1686</v>
      </c>
      <c r="D2926" t="s">
        <v>8462</v>
      </c>
      <c r="E2926">
        <v>2010</v>
      </c>
      <c r="F2926" t="s">
        <v>22</v>
      </c>
      <c r="G2926" t="s">
        <v>271</v>
      </c>
      <c r="H2926">
        <v>0.19</v>
      </c>
      <c r="I2926">
        <v>0.36</v>
      </c>
      <c r="J2926">
        <v>0.01</v>
      </c>
      <c r="K2926">
        <v>0.13</v>
      </c>
      <c r="L2926">
        <v>0.7</v>
      </c>
    </row>
    <row r="2927" spans="2:12" x14ac:dyDescent="0.2">
      <c r="B2927">
        <v>2924</v>
      </c>
      <c r="C2927" t="s">
        <v>5973</v>
      </c>
      <c r="D2927" t="s">
        <v>5740</v>
      </c>
      <c r="E2927">
        <v>1998</v>
      </c>
      <c r="F2927" t="s">
        <v>188</v>
      </c>
      <c r="G2927" t="s">
        <v>3130</v>
      </c>
      <c r="H2927">
        <v>0.04</v>
      </c>
      <c r="I2927">
        <v>0.03</v>
      </c>
      <c r="J2927">
        <v>0.57999999999999996</v>
      </c>
      <c r="K2927">
        <v>0.05</v>
      </c>
      <c r="L2927">
        <v>0.7</v>
      </c>
    </row>
    <row r="2928" spans="2:12" x14ac:dyDescent="0.2">
      <c r="B2928">
        <v>2925</v>
      </c>
      <c r="C2928" t="s">
        <v>3276</v>
      </c>
      <c r="D2928" t="s">
        <v>3182</v>
      </c>
      <c r="E2928">
        <v>2001</v>
      </c>
      <c r="F2928" t="s">
        <v>324</v>
      </c>
      <c r="G2928" t="s">
        <v>189</v>
      </c>
      <c r="H2928">
        <v>0.5</v>
      </c>
      <c r="I2928">
        <v>0.19</v>
      </c>
      <c r="J2928">
        <v>0</v>
      </c>
      <c r="K2928">
        <v>0.01</v>
      </c>
      <c r="L2928">
        <v>0.7</v>
      </c>
    </row>
    <row r="2929" spans="2:12" x14ac:dyDescent="0.2">
      <c r="B2929">
        <v>2926</v>
      </c>
      <c r="C2929" t="s">
        <v>1041</v>
      </c>
      <c r="D2929" t="s">
        <v>836</v>
      </c>
      <c r="E2929">
        <v>2009</v>
      </c>
      <c r="F2929" t="s">
        <v>35</v>
      </c>
      <c r="G2929" t="s">
        <v>276</v>
      </c>
      <c r="H2929">
        <v>0.38</v>
      </c>
      <c r="I2929">
        <v>0.25</v>
      </c>
      <c r="J2929">
        <v>0</v>
      </c>
      <c r="K2929">
        <v>7.0000000000000007E-2</v>
      </c>
      <c r="L2929">
        <v>0.7</v>
      </c>
    </row>
    <row r="2930" spans="2:12" x14ac:dyDescent="0.2">
      <c r="B2930">
        <v>2927</v>
      </c>
      <c r="C2930" t="s">
        <v>1042</v>
      </c>
      <c r="D2930" t="s">
        <v>836</v>
      </c>
      <c r="E2930">
        <v>2009</v>
      </c>
      <c r="F2930" t="s">
        <v>105</v>
      </c>
      <c r="G2930" t="s">
        <v>382</v>
      </c>
      <c r="H2930">
        <v>0.43</v>
      </c>
      <c r="I2930">
        <v>0.2</v>
      </c>
      <c r="J2930">
        <v>0</v>
      </c>
      <c r="K2930">
        <v>0.06</v>
      </c>
      <c r="L2930">
        <v>0.7</v>
      </c>
    </row>
    <row r="2931" spans="2:12" x14ac:dyDescent="0.2">
      <c r="B2931">
        <v>2928</v>
      </c>
      <c r="C2931" t="s">
        <v>9448</v>
      </c>
      <c r="D2931" t="s">
        <v>9395</v>
      </c>
      <c r="E2931">
        <v>2005</v>
      </c>
      <c r="F2931" t="s">
        <v>2</v>
      </c>
      <c r="G2931" t="s">
        <v>5741</v>
      </c>
      <c r="H2931">
        <v>0.52</v>
      </c>
      <c r="I2931">
        <v>0.01</v>
      </c>
      <c r="J2931">
        <v>0.12</v>
      </c>
      <c r="K2931">
        <v>0.05</v>
      </c>
      <c r="L2931">
        <v>0.7</v>
      </c>
    </row>
    <row r="2932" spans="2:12" x14ac:dyDescent="0.2">
      <c r="B2932">
        <v>2929</v>
      </c>
      <c r="C2932" t="s">
        <v>5940</v>
      </c>
      <c r="D2932" t="s">
        <v>6857</v>
      </c>
      <c r="E2932">
        <v>2000</v>
      </c>
      <c r="F2932" t="s">
        <v>39</v>
      </c>
      <c r="G2932" t="s">
        <v>261</v>
      </c>
      <c r="H2932">
        <v>0.34</v>
      </c>
      <c r="I2932">
        <v>0.27</v>
      </c>
      <c r="J2932">
        <v>0</v>
      </c>
      <c r="K2932">
        <v>0.09</v>
      </c>
      <c r="L2932">
        <v>0.7</v>
      </c>
    </row>
    <row r="2933" spans="2:12" x14ac:dyDescent="0.2">
      <c r="B2933">
        <v>2930</v>
      </c>
      <c r="C2933" t="s">
        <v>2317</v>
      </c>
      <c r="D2933" t="s">
        <v>8462</v>
      </c>
      <c r="E2933">
        <v>2009</v>
      </c>
      <c r="F2933" t="s">
        <v>105</v>
      </c>
      <c r="G2933" t="s">
        <v>279</v>
      </c>
      <c r="H2933">
        <v>0.34</v>
      </c>
      <c r="I2933">
        <v>0.26</v>
      </c>
      <c r="J2933">
        <v>0</v>
      </c>
      <c r="K2933">
        <v>0.1</v>
      </c>
      <c r="L2933">
        <v>0.7</v>
      </c>
    </row>
    <row r="2934" spans="2:12" x14ac:dyDescent="0.2">
      <c r="B2934">
        <v>2931</v>
      </c>
      <c r="C2934" t="s">
        <v>8617</v>
      </c>
      <c r="D2934" t="s">
        <v>8462</v>
      </c>
      <c r="E2934">
        <v>2012</v>
      </c>
      <c r="F2934" t="s">
        <v>22</v>
      </c>
      <c r="G2934" t="s">
        <v>5741</v>
      </c>
      <c r="H2934">
        <v>0.13</v>
      </c>
      <c r="I2934">
        <v>0.4</v>
      </c>
      <c r="J2934">
        <v>0</v>
      </c>
      <c r="K2934">
        <v>0.16</v>
      </c>
      <c r="L2934">
        <v>0.7</v>
      </c>
    </row>
    <row r="2935" spans="2:12" x14ac:dyDescent="0.2">
      <c r="B2935">
        <v>2932</v>
      </c>
      <c r="C2935" t="s">
        <v>5974</v>
      </c>
      <c r="D2935" t="s">
        <v>5740</v>
      </c>
      <c r="E2935">
        <v>2000</v>
      </c>
      <c r="F2935" t="s">
        <v>82</v>
      </c>
      <c r="G2935" t="s">
        <v>261</v>
      </c>
      <c r="H2935">
        <v>0.39</v>
      </c>
      <c r="I2935">
        <v>0.26</v>
      </c>
      <c r="J2935">
        <v>0</v>
      </c>
      <c r="K2935">
        <v>0.05</v>
      </c>
      <c r="L2935">
        <v>0.7</v>
      </c>
    </row>
    <row r="2936" spans="2:12" x14ac:dyDescent="0.2">
      <c r="B2936">
        <v>2933</v>
      </c>
      <c r="C2936" t="s">
        <v>5281</v>
      </c>
      <c r="D2936" t="s">
        <v>6857</v>
      </c>
      <c r="E2936">
        <v>2004</v>
      </c>
      <c r="F2936" t="s">
        <v>22</v>
      </c>
      <c r="G2936" t="s">
        <v>7099</v>
      </c>
      <c r="H2936">
        <v>0.34</v>
      </c>
      <c r="I2936">
        <v>0.27</v>
      </c>
      <c r="J2936">
        <v>0</v>
      </c>
      <c r="K2936">
        <v>0.09</v>
      </c>
      <c r="L2936">
        <v>0.7</v>
      </c>
    </row>
    <row r="2937" spans="2:12" x14ac:dyDescent="0.2">
      <c r="B2937">
        <v>2934</v>
      </c>
      <c r="C2937" t="s">
        <v>7100</v>
      </c>
      <c r="D2937" t="s">
        <v>6857</v>
      </c>
      <c r="E2937">
        <v>2000</v>
      </c>
      <c r="F2937" t="s">
        <v>105</v>
      </c>
      <c r="G2937" t="s">
        <v>256</v>
      </c>
      <c r="H2937">
        <v>0.16</v>
      </c>
      <c r="I2937">
        <v>0.13</v>
      </c>
      <c r="J2937">
        <v>0.36</v>
      </c>
      <c r="K2937">
        <v>0.04</v>
      </c>
      <c r="L2937">
        <v>0.7</v>
      </c>
    </row>
    <row r="2938" spans="2:12" x14ac:dyDescent="0.2">
      <c r="B2938">
        <v>2935</v>
      </c>
      <c r="C2938" t="s">
        <v>5180</v>
      </c>
      <c r="D2938" t="s">
        <v>8462</v>
      </c>
      <c r="E2938">
        <v>2015</v>
      </c>
      <c r="F2938" t="s">
        <v>22</v>
      </c>
      <c r="G2938" t="s">
        <v>181</v>
      </c>
      <c r="H2938">
        <v>0.21</v>
      </c>
      <c r="I2938">
        <v>0.18</v>
      </c>
      <c r="J2938">
        <v>0.22</v>
      </c>
      <c r="K2938">
        <v>0.08</v>
      </c>
      <c r="L2938">
        <v>0.7</v>
      </c>
    </row>
    <row r="2939" spans="2:12" x14ac:dyDescent="0.2">
      <c r="B2939">
        <v>2936</v>
      </c>
      <c r="C2939" t="s">
        <v>4066</v>
      </c>
      <c r="D2939" t="s">
        <v>6857</v>
      </c>
      <c r="E2939">
        <v>2002</v>
      </c>
      <c r="F2939" t="s">
        <v>17</v>
      </c>
      <c r="G2939" t="s">
        <v>780</v>
      </c>
      <c r="H2939">
        <v>0.34</v>
      </c>
      <c r="I2939">
        <v>0.27</v>
      </c>
      <c r="J2939">
        <v>0</v>
      </c>
      <c r="K2939">
        <v>0.09</v>
      </c>
      <c r="L2939">
        <v>0.7</v>
      </c>
    </row>
    <row r="2940" spans="2:12" x14ac:dyDescent="0.2">
      <c r="B2940">
        <v>2937</v>
      </c>
      <c r="C2940" t="s">
        <v>11650</v>
      </c>
      <c r="D2940" t="s">
        <v>11602</v>
      </c>
      <c r="E2940">
        <v>2010</v>
      </c>
      <c r="F2940" t="s">
        <v>82</v>
      </c>
      <c r="G2940" t="s">
        <v>271</v>
      </c>
      <c r="H2940">
        <v>0.38</v>
      </c>
      <c r="I2940">
        <v>0.26</v>
      </c>
      <c r="J2940">
        <v>0</v>
      </c>
      <c r="K2940">
        <v>0.06</v>
      </c>
      <c r="L2940">
        <v>0.7</v>
      </c>
    </row>
    <row r="2941" spans="2:12" x14ac:dyDescent="0.2">
      <c r="B2941">
        <v>2938</v>
      </c>
      <c r="C2941" t="s">
        <v>7279</v>
      </c>
      <c r="D2941" t="s">
        <v>8462</v>
      </c>
      <c r="E2941">
        <v>2008</v>
      </c>
      <c r="F2941" t="s">
        <v>82</v>
      </c>
      <c r="G2941" t="s">
        <v>5741</v>
      </c>
      <c r="H2941">
        <v>0.64</v>
      </c>
      <c r="I2941">
        <v>0</v>
      </c>
      <c r="J2941">
        <v>0</v>
      </c>
      <c r="K2941">
        <v>0.05</v>
      </c>
      <c r="L2941">
        <v>0.7</v>
      </c>
    </row>
    <row r="2942" spans="2:12" x14ac:dyDescent="0.2">
      <c r="B2942">
        <v>2939</v>
      </c>
      <c r="C2942" t="s">
        <v>3277</v>
      </c>
      <c r="D2942" t="s">
        <v>3182</v>
      </c>
      <c r="E2942">
        <v>2004</v>
      </c>
      <c r="F2942" t="s">
        <v>35</v>
      </c>
      <c r="G2942" t="s">
        <v>189</v>
      </c>
      <c r="H2942">
        <v>0.37</v>
      </c>
      <c r="I2942">
        <v>0.14000000000000001</v>
      </c>
      <c r="J2942">
        <v>0.17</v>
      </c>
      <c r="K2942">
        <v>0.01</v>
      </c>
      <c r="L2942">
        <v>0.7</v>
      </c>
    </row>
    <row r="2943" spans="2:12" x14ac:dyDescent="0.2">
      <c r="B2943">
        <v>2940</v>
      </c>
      <c r="C2943" t="s">
        <v>10706</v>
      </c>
      <c r="D2943" t="s">
        <v>10662</v>
      </c>
      <c r="E2943">
        <v>1994</v>
      </c>
      <c r="F2943" t="s">
        <v>188</v>
      </c>
      <c r="G2943" t="s">
        <v>189</v>
      </c>
      <c r="H2943">
        <v>0</v>
      </c>
      <c r="I2943">
        <v>0</v>
      </c>
      <c r="J2943">
        <v>0.7</v>
      </c>
      <c r="K2943">
        <v>0</v>
      </c>
      <c r="L2943">
        <v>0.7</v>
      </c>
    </row>
    <row r="2944" spans="2:12" x14ac:dyDescent="0.2">
      <c r="B2944">
        <v>2941</v>
      </c>
      <c r="C2944" t="s">
        <v>3278</v>
      </c>
      <c r="D2944" t="s">
        <v>3182</v>
      </c>
      <c r="E2944">
        <v>2005</v>
      </c>
      <c r="F2944" t="s">
        <v>2</v>
      </c>
      <c r="G2944" t="s">
        <v>276</v>
      </c>
      <c r="H2944">
        <v>0.5</v>
      </c>
      <c r="I2944">
        <v>0.18</v>
      </c>
      <c r="J2944">
        <v>0</v>
      </c>
      <c r="K2944">
        <v>0.01</v>
      </c>
      <c r="L2944">
        <v>0.7</v>
      </c>
    </row>
    <row r="2945" spans="2:12" x14ac:dyDescent="0.2">
      <c r="B2945">
        <v>2942</v>
      </c>
      <c r="C2945" t="s">
        <v>67</v>
      </c>
      <c r="D2945">
        <v>2600</v>
      </c>
      <c r="E2945">
        <v>1981</v>
      </c>
      <c r="F2945" t="s">
        <v>22</v>
      </c>
      <c r="G2945" t="s">
        <v>68</v>
      </c>
      <c r="H2945">
        <v>0.65</v>
      </c>
      <c r="I2945">
        <v>0.04</v>
      </c>
      <c r="J2945">
        <v>0</v>
      </c>
      <c r="K2945">
        <v>0.01</v>
      </c>
      <c r="L2945">
        <v>0.69</v>
      </c>
    </row>
    <row r="2946" spans="2:12" x14ac:dyDescent="0.2">
      <c r="B2946">
        <v>2943</v>
      </c>
      <c r="C2946" t="s">
        <v>8584</v>
      </c>
      <c r="D2946" t="s">
        <v>11602</v>
      </c>
      <c r="E2946">
        <v>2014</v>
      </c>
      <c r="F2946" t="s">
        <v>82</v>
      </c>
      <c r="G2946" t="s">
        <v>533</v>
      </c>
      <c r="H2946">
        <v>0.38</v>
      </c>
      <c r="I2946">
        <v>0.26</v>
      </c>
      <c r="J2946">
        <v>0</v>
      </c>
      <c r="K2946">
        <v>0.06</v>
      </c>
      <c r="L2946">
        <v>0.69</v>
      </c>
    </row>
    <row r="2947" spans="2:12" x14ac:dyDescent="0.2">
      <c r="B2947">
        <v>2944</v>
      </c>
      <c r="C2947" t="s">
        <v>268</v>
      </c>
      <c r="D2947" t="s">
        <v>187</v>
      </c>
      <c r="E2947">
        <v>2014</v>
      </c>
      <c r="F2947" t="s">
        <v>22</v>
      </c>
      <c r="G2947" t="s">
        <v>249</v>
      </c>
      <c r="H2947">
        <v>0.28000000000000003</v>
      </c>
      <c r="I2947">
        <v>0.31</v>
      </c>
      <c r="J2947">
        <v>0.05</v>
      </c>
      <c r="K2947">
        <v>0.05</v>
      </c>
      <c r="L2947">
        <v>0.69</v>
      </c>
    </row>
    <row r="2948" spans="2:12" x14ac:dyDescent="0.2">
      <c r="B2948">
        <v>2945</v>
      </c>
      <c r="C2948" t="s">
        <v>5464</v>
      </c>
      <c r="D2948" t="s">
        <v>11602</v>
      </c>
      <c r="E2948">
        <v>2009</v>
      </c>
      <c r="F2948" t="s">
        <v>22</v>
      </c>
      <c r="G2948" t="s">
        <v>15</v>
      </c>
      <c r="H2948">
        <v>0.42</v>
      </c>
      <c r="I2948">
        <v>0.21</v>
      </c>
      <c r="J2948">
        <v>0</v>
      </c>
      <c r="K2948">
        <v>0.06</v>
      </c>
      <c r="L2948">
        <v>0.69</v>
      </c>
    </row>
    <row r="2949" spans="2:12" x14ac:dyDescent="0.2">
      <c r="B2949">
        <v>2946</v>
      </c>
      <c r="C2949" t="s">
        <v>9449</v>
      </c>
      <c r="D2949" t="s">
        <v>9395</v>
      </c>
      <c r="E2949">
        <v>2007</v>
      </c>
      <c r="F2949" t="s">
        <v>22</v>
      </c>
      <c r="G2949" t="s">
        <v>181</v>
      </c>
      <c r="H2949">
        <v>0.26</v>
      </c>
      <c r="I2949">
        <v>0.01</v>
      </c>
      <c r="J2949">
        <v>0.26</v>
      </c>
      <c r="K2949">
        <v>0.17</v>
      </c>
      <c r="L2949">
        <v>0.69</v>
      </c>
    </row>
    <row r="2950" spans="2:12" x14ac:dyDescent="0.2">
      <c r="B2950">
        <v>2947</v>
      </c>
      <c r="C2950" t="s">
        <v>973</v>
      </c>
      <c r="D2950" t="s">
        <v>10886</v>
      </c>
      <c r="E2950">
        <v>2010</v>
      </c>
      <c r="F2950" t="s">
        <v>22</v>
      </c>
      <c r="G2950" t="s">
        <v>276</v>
      </c>
      <c r="H2950">
        <v>0.47</v>
      </c>
      <c r="I2950">
        <v>0.17</v>
      </c>
      <c r="J2950">
        <v>0</v>
      </c>
      <c r="K2950">
        <v>0.05</v>
      </c>
      <c r="L2950">
        <v>0.69</v>
      </c>
    </row>
    <row r="2951" spans="2:12" x14ac:dyDescent="0.2">
      <c r="B2951">
        <v>2948</v>
      </c>
      <c r="C2951" t="s">
        <v>1332</v>
      </c>
      <c r="D2951" t="s">
        <v>11602</v>
      </c>
      <c r="E2951">
        <v>2007</v>
      </c>
      <c r="F2951" t="s">
        <v>22</v>
      </c>
      <c r="G2951" t="s">
        <v>15</v>
      </c>
      <c r="H2951">
        <v>0.54</v>
      </c>
      <c r="I2951">
        <v>0.1</v>
      </c>
      <c r="J2951">
        <v>0</v>
      </c>
      <c r="K2951">
        <v>0.06</v>
      </c>
      <c r="L2951">
        <v>0.69</v>
      </c>
    </row>
    <row r="2952" spans="2:12" x14ac:dyDescent="0.2">
      <c r="B2952">
        <v>2949</v>
      </c>
      <c r="C2952" t="s">
        <v>5040</v>
      </c>
      <c r="D2952" t="s">
        <v>11602</v>
      </c>
      <c r="E2952" t="s">
        <v>20</v>
      </c>
      <c r="F2952" t="s">
        <v>39</v>
      </c>
      <c r="G2952" t="s">
        <v>13</v>
      </c>
      <c r="H2952">
        <v>0.3</v>
      </c>
      <c r="I2952">
        <v>0.32</v>
      </c>
      <c r="J2952">
        <v>0</v>
      </c>
      <c r="K2952">
        <v>7.0000000000000007E-2</v>
      </c>
      <c r="L2952">
        <v>0.69</v>
      </c>
    </row>
    <row r="2953" spans="2:12" x14ac:dyDescent="0.2">
      <c r="B2953">
        <v>2950</v>
      </c>
      <c r="C2953" t="s">
        <v>5975</v>
      </c>
      <c r="D2953" t="s">
        <v>5740</v>
      </c>
      <c r="E2953">
        <v>1997</v>
      </c>
      <c r="F2953" t="s">
        <v>39</v>
      </c>
      <c r="G2953" t="s">
        <v>261</v>
      </c>
      <c r="H2953">
        <v>0.39</v>
      </c>
      <c r="I2953">
        <v>0.26</v>
      </c>
      <c r="J2953">
        <v>0</v>
      </c>
      <c r="K2953">
        <v>0.05</v>
      </c>
      <c r="L2953">
        <v>0.69</v>
      </c>
    </row>
    <row r="2954" spans="2:12" x14ac:dyDescent="0.2">
      <c r="B2954">
        <v>2951</v>
      </c>
      <c r="C2954" t="s">
        <v>11882</v>
      </c>
      <c r="D2954" t="s">
        <v>11860</v>
      </c>
      <c r="E2954">
        <v>2005</v>
      </c>
      <c r="F2954" t="s">
        <v>17</v>
      </c>
      <c r="G2954" t="s">
        <v>4835</v>
      </c>
      <c r="H2954">
        <v>0.54</v>
      </c>
      <c r="I2954">
        <v>0.13</v>
      </c>
      <c r="J2954">
        <v>0</v>
      </c>
      <c r="K2954">
        <v>0.02</v>
      </c>
      <c r="L2954">
        <v>0.69</v>
      </c>
    </row>
    <row r="2955" spans="2:12" x14ac:dyDescent="0.2">
      <c r="B2955">
        <v>2952</v>
      </c>
      <c r="C2955" t="s">
        <v>5177</v>
      </c>
      <c r="D2955" t="s">
        <v>8462</v>
      </c>
      <c r="E2955">
        <v>2015</v>
      </c>
      <c r="F2955" t="s">
        <v>35</v>
      </c>
      <c r="G2955" t="s">
        <v>5178</v>
      </c>
      <c r="H2955">
        <v>0.25</v>
      </c>
      <c r="I2955">
        <v>0.33</v>
      </c>
      <c r="J2955">
        <v>0</v>
      </c>
      <c r="K2955">
        <v>0.11</v>
      </c>
      <c r="L2955">
        <v>0.69</v>
      </c>
    </row>
    <row r="2956" spans="2:12" x14ac:dyDescent="0.2">
      <c r="B2956">
        <v>2953</v>
      </c>
      <c r="C2956" t="s">
        <v>7101</v>
      </c>
      <c r="D2956" t="s">
        <v>6857</v>
      </c>
      <c r="E2956">
        <v>2005</v>
      </c>
      <c r="F2956" t="s">
        <v>22</v>
      </c>
      <c r="G2956" t="s">
        <v>897</v>
      </c>
      <c r="H2956">
        <v>0.57999999999999996</v>
      </c>
      <c r="I2956">
        <v>0.02</v>
      </c>
      <c r="J2956">
        <v>0</v>
      </c>
      <c r="K2956">
        <v>0.09</v>
      </c>
      <c r="L2956">
        <v>0.69</v>
      </c>
    </row>
    <row r="2957" spans="2:12" x14ac:dyDescent="0.2">
      <c r="B2957">
        <v>2954</v>
      </c>
      <c r="C2957" t="s">
        <v>9450</v>
      </c>
      <c r="D2957" t="s">
        <v>9395</v>
      </c>
      <c r="E2957">
        <v>2006</v>
      </c>
      <c r="F2957" t="s">
        <v>39</v>
      </c>
      <c r="G2957" t="s">
        <v>382</v>
      </c>
      <c r="H2957">
        <v>0.64</v>
      </c>
      <c r="I2957">
        <v>0</v>
      </c>
      <c r="J2957">
        <v>0</v>
      </c>
      <c r="K2957">
        <v>0.05</v>
      </c>
      <c r="L2957">
        <v>0.69</v>
      </c>
    </row>
    <row r="2958" spans="2:12" x14ac:dyDescent="0.2">
      <c r="B2958">
        <v>2955</v>
      </c>
      <c r="C2958" t="s">
        <v>366</v>
      </c>
      <c r="D2958" t="s">
        <v>8462</v>
      </c>
      <c r="E2958">
        <v>2014</v>
      </c>
      <c r="F2958" t="s">
        <v>22</v>
      </c>
      <c r="G2958" t="s">
        <v>15</v>
      </c>
      <c r="H2958">
        <v>0.24</v>
      </c>
      <c r="I2958">
        <v>0.33</v>
      </c>
      <c r="J2958">
        <v>0</v>
      </c>
      <c r="K2958">
        <v>0.12</v>
      </c>
      <c r="L2958">
        <v>0.69</v>
      </c>
    </row>
    <row r="2959" spans="2:12" x14ac:dyDescent="0.2">
      <c r="B2959">
        <v>2956</v>
      </c>
      <c r="C2959" t="s">
        <v>3279</v>
      </c>
      <c r="D2959" t="s">
        <v>3182</v>
      </c>
      <c r="E2959">
        <v>2004</v>
      </c>
      <c r="F2959" t="s">
        <v>41</v>
      </c>
      <c r="G2959" t="s">
        <v>189</v>
      </c>
      <c r="H2959">
        <v>0.5</v>
      </c>
      <c r="I2959">
        <v>0.18</v>
      </c>
      <c r="J2959">
        <v>0</v>
      </c>
      <c r="K2959">
        <v>0.01</v>
      </c>
      <c r="L2959">
        <v>0.69</v>
      </c>
    </row>
    <row r="2960" spans="2:12" x14ac:dyDescent="0.2">
      <c r="B2960">
        <v>2957</v>
      </c>
      <c r="C2960" t="s">
        <v>4802</v>
      </c>
      <c r="D2960" t="s">
        <v>4738</v>
      </c>
      <c r="E2960">
        <v>1984</v>
      </c>
      <c r="F2960" t="s">
        <v>2</v>
      </c>
      <c r="G2960" t="s">
        <v>256</v>
      </c>
      <c r="H2960">
        <v>0</v>
      </c>
      <c r="I2960">
        <v>0</v>
      </c>
      <c r="J2960">
        <v>0.69</v>
      </c>
      <c r="K2960">
        <v>0</v>
      </c>
      <c r="L2960">
        <v>0.69</v>
      </c>
    </row>
    <row r="2961" spans="2:12" x14ac:dyDescent="0.2">
      <c r="B2961">
        <v>2958</v>
      </c>
      <c r="C2961" t="s">
        <v>10707</v>
      </c>
      <c r="D2961" t="s">
        <v>10662</v>
      </c>
      <c r="E2961">
        <v>1993</v>
      </c>
      <c r="F2961" t="s">
        <v>82</v>
      </c>
      <c r="G2961" t="s">
        <v>256</v>
      </c>
      <c r="H2961">
        <v>0</v>
      </c>
      <c r="I2961">
        <v>0</v>
      </c>
      <c r="J2961">
        <v>0.69</v>
      </c>
      <c r="K2961">
        <v>0</v>
      </c>
      <c r="L2961">
        <v>0.69</v>
      </c>
    </row>
    <row r="2962" spans="2:12" x14ac:dyDescent="0.2">
      <c r="B2962">
        <v>2959</v>
      </c>
      <c r="C2962" t="s">
        <v>4044</v>
      </c>
      <c r="D2962" t="s">
        <v>3990</v>
      </c>
      <c r="E2962">
        <v>2003</v>
      </c>
      <c r="F2962" t="s">
        <v>63</v>
      </c>
      <c r="G2962" t="s">
        <v>13</v>
      </c>
      <c r="H2962">
        <v>0.53</v>
      </c>
      <c r="I2962">
        <v>0.14000000000000001</v>
      </c>
      <c r="J2962">
        <v>0</v>
      </c>
      <c r="K2962">
        <v>0.02</v>
      </c>
      <c r="L2962">
        <v>0.69</v>
      </c>
    </row>
    <row r="2963" spans="2:12" x14ac:dyDescent="0.2">
      <c r="B2963">
        <v>2960</v>
      </c>
      <c r="C2963" t="s">
        <v>5976</v>
      </c>
      <c r="D2963" t="s">
        <v>5740</v>
      </c>
      <c r="E2963">
        <v>1998</v>
      </c>
      <c r="F2963" t="s">
        <v>82</v>
      </c>
      <c r="G2963" t="s">
        <v>5741</v>
      </c>
      <c r="H2963">
        <v>0.38</v>
      </c>
      <c r="I2963">
        <v>0.26</v>
      </c>
      <c r="J2963">
        <v>0</v>
      </c>
      <c r="K2963">
        <v>0.05</v>
      </c>
      <c r="L2963">
        <v>0.69</v>
      </c>
    </row>
    <row r="2964" spans="2:12" x14ac:dyDescent="0.2">
      <c r="B2964">
        <v>2961</v>
      </c>
      <c r="C2964" t="s">
        <v>8618</v>
      </c>
      <c r="D2964" t="s">
        <v>8462</v>
      </c>
      <c r="E2964">
        <v>2010</v>
      </c>
      <c r="F2964" t="s">
        <v>2</v>
      </c>
      <c r="G2964" t="s">
        <v>5741</v>
      </c>
      <c r="H2964">
        <v>0.52</v>
      </c>
      <c r="I2964">
        <v>0.09</v>
      </c>
      <c r="J2964">
        <v>0.01</v>
      </c>
      <c r="K2964">
        <v>7.0000000000000007E-2</v>
      </c>
      <c r="L2964">
        <v>0.69</v>
      </c>
    </row>
    <row r="2965" spans="2:12" x14ac:dyDescent="0.2">
      <c r="B2965">
        <v>2962</v>
      </c>
      <c r="C2965" t="s">
        <v>8619</v>
      </c>
      <c r="D2965" t="s">
        <v>8462</v>
      </c>
      <c r="E2965">
        <v>2013</v>
      </c>
      <c r="F2965" t="s">
        <v>22</v>
      </c>
      <c r="G2965" t="s">
        <v>256</v>
      </c>
      <c r="H2965">
        <v>0</v>
      </c>
      <c r="I2965">
        <v>0.2</v>
      </c>
      <c r="J2965">
        <v>0.42</v>
      </c>
      <c r="K2965">
        <v>7.0000000000000007E-2</v>
      </c>
      <c r="L2965">
        <v>0.69</v>
      </c>
    </row>
    <row r="2966" spans="2:12" x14ac:dyDescent="0.2">
      <c r="B2966">
        <v>2963</v>
      </c>
      <c r="C2966" t="s">
        <v>4924</v>
      </c>
      <c r="D2966" t="s">
        <v>4831</v>
      </c>
      <c r="E2966">
        <v>2013</v>
      </c>
      <c r="F2966" t="s">
        <v>22</v>
      </c>
      <c r="G2966" t="s">
        <v>271</v>
      </c>
      <c r="H2966">
        <v>0.22</v>
      </c>
      <c r="I2966">
        <v>0.38</v>
      </c>
      <c r="J2966">
        <v>0</v>
      </c>
      <c r="K2966">
        <v>0.1</v>
      </c>
      <c r="L2966">
        <v>0.69</v>
      </c>
    </row>
    <row r="2967" spans="2:12" x14ac:dyDescent="0.2">
      <c r="B2967">
        <v>2964</v>
      </c>
      <c r="C2967" t="s">
        <v>3204</v>
      </c>
      <c r="D2967" t="s">
        <v>3990</v>
      </c>
      <c r="E2967">
        <v>2002</v>
      </c>
      <c r="F2967" t="s">
        <v>22</v>
      </c>
      <c r="G2967" t="s">
        <v>261</v>
      </c>
      <c r="H2967">
        <v>0.53</v>
      </c>
      <c r="I2967">
        <v>0.14000000000000001</v>
      </c>
      <c r="J2967">
        <v>0</v>
      </c>
      <c r="K2967">
        <v>0.02</v>
      </c>
      <c r="L2967">
        <v>0.69</v>
      </c>
    </row>
    <row r="2968" spans="2:12" x14ac:dyDescent="0.2">
      <c r="B2968">
        <v>2965</v>
      </c>
      <c r="C2968" t="s">
        <v>5048</v>
      </c>
      <c r="D2968" t="s">
        <v>8462</v>
      </c>
      <c r="E2968">
        <v>2011</v>
      </c>
      <c r="F2968" t="s">
        <v>39</v>
      </c>
      <c r="G2968" t="s">
        <v>261</v>
      </c>
      <c r="H2968">
        <v>0.2</v>
      </c>
      <c r="I2968">
        <v>0.36</v>
      </c>
      <c r="J2968">
        <v>0</v>
      </c>
      <c r="K2968">
        <v>0.13</v>
      </c>
      <c r="L2968">
        <v>0.69</v>
      </c>
    </row>
    <row r="2969" spans="2:12" x14ac:dyDescent="0.2">
      <c r="B2969">
        <v>2966</v>
      </c>
      <c r="C2969" t="s">
        <v>3309</v>
      </c>
      <c r="D2969" t="s">
        <v>3990</v>
      </c>
      <c r="E2969">
        <v>2003</v>
      </c>
      <c r="F2969" t="s">
        <v>22</v>
      </c>
      <c r="G2969" t="s">
        <v>261</v>
      </c>
      <c r="H2969">
        <v>0.53</v>
      </c>
      <c r="I2969">
        <v>0.14000000000000001</v>
      </c>
      <c r="J2969">
        <v>0</v>
      </c>
      <c r="K2969">
        <v>0.02</v>
      </c>
      <c r="L2969">
        <v>0.69</v>
      </c>
    </row>
    <row r="2970" spans="2:12" x14ac:dyDescent="0.2">
      <c r="B2970">
        <v>2967</v>
      </c>
      <c r="C2970" t="s">
        <v>269</v>
      </c>
      <c r="D2970" t="s">
        <v>187</v>
      </c>
      <c r="E2970">
        <v>2015</v>
      </c>
      <c r="F2970" t="s">
        <v>41</v>
      </c>
      <c r="G2970" t="s">
        <v>189</v>
      </c>
      <c r="H2970">
        <v>0.01</v>
      </c>
      <c r="I2970">
        <v>0.61</v>
      </c>
      <c r="J2970">
        <v>0.02</v>
      </c>
      <c r="K2970">
        <v>0.04</v>
      </c>
      <c r="L2970">
        <v>0.69</v>
      </c>
    </row>
    <row r="2971" spans="2:12" x14ac:dyDescent="0.2">
      <c r="B2971">
        <v>2968</v>
      </c>
      <c r="C2971" t="s">
        <v>1862</v>
      </c>
      <c r="D2971" t="s">
        <v>11602</v>
      </c>
      <c r="E2971">
        <v>2007</v>
      </c>
      <c r="F2971" t="s">
        <v>39</v>
      </c>
      <c r="G2971" t="s">
        <v>382</v>
      </c>
      <c r="H2971">
        <v>0.55000000000000004</v>
      </c>
      <c r="I2971">
        <v>0.08</v>
      </c>
      <c r="J2971">
        <v>0</v>
      </c>
      <c r="K2971">
        <v>0.06</v>
      </c>
      <c r="L2971">
        <v>0.69</v>
      </c>
    </row>
    <row r="2972" spans="2:12" x14ac:dyDescent="0.2">
      <c r="B2972">
        <v>2969</v>
      </c>
      <c r="C2972" t="s">
        <v>5648</v>
      </c>
      <c r="D2972" t="s">
        <v>11602</v>
      </c>
      <c r="E2972">
        <v>2008</v>
      </c>
      <c r="F2972" t="s">
        <v>188</v>
      </c>
      <c r="G2972" t="s">
        <v>221</v>
      </c>
      <c r="H2972">
        <v>0.25</v>
      </c>
      <c r="I2972">
        <v>0.2</v>
      </c>
      <c r="J2972">
        <v>0.18</v>
      </c>
      <c r="K2972">
        <v>0.06</v>
      </c>
      <c r="L2972">
        <v>0.69</v>
      </c>
    </row>
    <row r="2973" spans="2:12" x14ac:dyDescent="0.2">
      <c r="B2973">
        <v>2970</v>
      </c>
      <c r="C2973" t="s">
        <v>282</v>
      </c>
      <c r="D2973" t="s">
        <v>836</v>
      </c>
      <c r="E2973">
        <v>2013</v>
      </c>
      <c r="F2973" t="s">
        <v>2</v>
      </c>
      <c r="G2973" t="s">
        <v>276</v>
      </c>
      <c r="H2973">
        <v>0.28000000000000003</v>
      </c>
      <c r="I2973">
        <v>0.35</v>
      </c>
      <c r="J2973">
        <v>0</v>
      </c>
      <c r="K2973">
        <v>0.06</v>
      </c>
      <c r="L2973">
        <v>0.69</v>
      </c>
    </row>
    <row r="2974" spans="2:12" x14ac:dyDescent="0.2">
      <c r="B2974">
        <v>2971</v>
      </c>
      <c r="C2974" t="s">
        <v>4925</v>
      </c>
      <c r="D2974" t="s">
        <v>4831</v>
      </c>
      <c r="E2974">
        <v>2011</v>
      </c>
      <c r="F2974" t="s">
        <v>105</v>
      </c>
      <c r="G2974" t="s">
        <v>261</v>
      </c>
      <c r="H2974">
        <v>0.27</v>
      </c>
      <c r="I2974">
        <v>0.32</v>
      </c>
      <c r="J2974">
        <v>0</v>
      </c>
      <c r="K2974">
        <v>0.1</v>
      </c>
      <c r="L2974">
        <v>0.69</v>
      </c>
    </row>
    <row r="2975" spans="2:12" x14ac:dyDescent="0.2">
      <c r="B2975">
        <v>2972</v>
      </c>
      <c r="C2975" t="s">
        <v>7102</v>
      </c>
      <c r="D2975" t="s">
        <v>6857</v>
      </c>
      <c r="E2975">
        <v>2004</v>
      </c>
      <c r="F2975" t="s">
        <v>188</v>
      </c>
      <c r="G2975" t="s">
        <v>3434</v>
      </c>
      <c r="H2975">
        <v>0.34</v>
      </c>
      <c r="I2975">
        <v>0.26</v>
      </c>
      <c r="J2975">
        <v>0</v>
      </c>
      <c r="K2975">
        <v>0.09</v>
      </c>
      <c r="L2975">
        <v>0.68</v>
      </c>
    </row>
    <row r="2976" spans="2:12" x14ac:dyDescent="0.2">
      <c r="B2976">
        <v>2973</v>
      </c>
      <c r="C2976" t="s">
        <v>3280</v>
      </c>
      <c r="D2976" t="s">
        <v>3182</v>
      </c>
      <c r="E2976">
        <v>2004</v>
      </c>
      <c r="F2976" t="s">
        <v>22</v>
      </c>
      <c r="G2976" t="s">
        <v>15</v>
      </c>
      <c r="H2976">
        <v>0.49</v>
      </c>
      <c r="I2976">
        <v>0.18</v>
      </c>
      <c r="J2976">
        <v>0</v>
      </c>
      <c r="K2976">
        <v>0.01</v>
      </c>
      <c r="L2976">
        <v>0.68</v>
      </c>
    </row>
    <row r="2977" spans="2:12" x14ac:dyDescent="0.2">
      <c r="B2977">
        <v>2974</v>
      </c>
      <c r="C2977" t="s">
        <v>5506</v>
      </c>
      <c r="D2977" t="s">
        <v>12094</v>
      </c>
      <c r="E2977">
        <v>2014</v>
      </c>
      <c r="F2977" t="s">
        <v>17</v>
      </c>
      <c r="G2977" t="s">
        <v>261</v>
      </c>
      <c r="H2977">
        <v>0.39</v>
      </c>
      <c r="I2977">
        <v>0.23</v>
      </c>
      <c r="J2977">
        <v>0</v>
      </c>
      <c r="K2977">
        <v>0.06</v>
      </c>
      <c r="L2977">
        <v>0.68</v>
      </c>
    </row>
    <row r="2978" spans="2:12" x14ac:dyDescent="0.2">
      <c r="B2978">
        <v>2975</v>
      </c>
      <c r="C2978" t="s">
        <v>10991</v>
      </c>
      <c r="D2978" t="s">
        <v>10886</v>
      </c>
      <c r="E2978">
        <v>2012</v>
      </c>
      <c r="F2978" t="s">
        <v>22</v>
      </c>
      <c r="G2978" t="s">
        <v>189</v>
      </c>
      <c r="H2978">
        <v>0.34</v>
      </c>
      <c r="I2978">
        <v>0</v>
      </c>
      <c r="J2978">
        <v>0.33</v>
      </c>
      <c r="K2978">
        <v>0.02</v>
      </c>
      <c r="L2978">
        <v>0.68</v>
      </c>
    </row>
    <row r="2979" spans="2:12" x14ac:dyDescent="0.2">
      <c r="B2979">
        <v>2976</v>
      </c>
      <c r="C2979" t="s">
        <v>935</v>
      </c>
      <c r="D2979" t="s">
        <v>10886</v>
      </c>
      <c r="E2979">
        <v>2009</v>
      </c>
      <c r="F2979" t="s">
        <v>22</v>
      </c>
      <c r="G2979" t="s">
        <v>15</v>
      </c>
      <c r="H2979">
        <v>0.6</v>
      </c>
      <c r="I2979">
        <v>0.03</v>
      </c>
      <c r="J2979">
        <v>0</v>
      </c>
      <c r="K2979">
        <v>0.05</v>
      </c>
      <c r="L2979">
        <v>0.68</v>
      </c>
    </row>
    <row r="2980" spans="2:12" x14ac:dyDescent="0.2">
      <c r="B2980">
        <v>2977</v>
      </c>
      <c r="C2980" t="s">
        <v>5977</v>
      </c>
      <c r="D2980" t="s">
        <v>5740</v>
      </c>
      <c r="E2980">
        <v>1997</v>
      </c>
      <c r="F2980" t="s">
        <v>22</v>
      </c>
      <c r="G2980" t="s">
        <v>237</v>
      </c>
      <c r="H2980">
        <v>0.38</v>
      </c>
      <c r="I2980">
        <v>0.26</v>
      </c>
      <c r="J2980">
        <v>0</v>
      </c>
      <c r="K2980">
        <v>0.04</v>
      </c>
      <c r="L2980">
        <v>0.68</v>
      </c>
    </row>
    <row r="2981" spans="2:12" x14ac:dyDescent="0.2">
      <c r="B2981">
        <v>2978</v>
      </c>
      <c r="C2981" t="s">
        <v>10992</v>
      </c>
      <c r="D2981" t="s">
        <v>10886</v>
      </c>
      <c r="E2981">
        <v>2011</v>
      </c>
      <c r="F2981" t="s">
        <v>188</v>
      </c>
      <c r="G2981" t="s">
        <v>189</v>
      </c>
      <c r="H2981">
        <v>0.32</v>
      </c>
      <c r="I2981">
        <v>0.13</v>
      </c>
      <c r="J2981">
        <v>0.18</v>
      </c>
      <c r="K2981">
        <v>0.04</v>
      </c>
      <c r="L2981">
        <v>0.68</v>
      </c>
    </row>
    <row r="2982" spans="2:12" x14ac:dyDescent="0.2">
      <c r="B2982">
        <v>2979</v>
      </c>
      <c r="C2982" t="s">
        <v>4054</v>
      </c>
      <c r="D2982" t="s">
        <v>11860</v>
      </c>
      <c r="E2982">
        <v>2003</v>
      </c>
      <c r="F2982" t="s">
        <v>82</v>
      </c>
      <c r="G2982" t="s">
        <v>261</v>
      </c>
      <c r="H2982">
        <v>0.62</v>
      </c>
      <c r="I2982">
        <v>0.04</v>
      </c>
      <c r="J2982">
        <v>0</v>
      </c>
      <c r="K2982">
        <v>0.02</v>
      </c>
      <c r="L2982">
        <v>0.68</v>
      </c>
    </row>
    <row r="2983" spans="2:12" x14ac:dyDescent="0.2">
      <c r="B2983">
        <v>2980</v>
      </c>
      <c r="C2983" t="s">
        <v>1130</v>
      </c>
      <c r="D2983" t="s">
        <v>8462</v>
      </c>
      <c r="E2983">
        <v>2008</v>
      </c>
      <c r="F2983" t="s">
        <v>22</v>
      </c>
      <c r="G2983" t="s">
        <v>114</v>
      </c>
      <c r="H2983">
        <v>0.32</v>
      </c>
      <c r="I2983">
        <v>0.25</v>
      </c>
      <c r="J2983">
        <v>0</v>
      </c>
      <c r="K2983">
        <v>0.11</v>
      </c>
      <c r="L2983">
        <v>0.68</v>
      </c>
    </row>
    <row r="2984" spans="2:12" x14ac:dyDescent="0.2">
      <c r="B2984">
        <v>2981</v>
      </c>
      <c r="C2984" t="s">
        <v>8687</v>
      </c>
      <c r="D2984" t="s">
        <v>9269</v>
      </c>
      <c r="E2984">
        <v>2015</v>
      </c>
      <c r="F2984" t="s">
        <v>22</v>
      </c>
      <c r="G2984" t="s">
        <v>276</v>
      </c>
      <c r="H2984">
        <v>0.21</v>
      </c>
      <c r="I2984">
        <v>0.36</v>
      </c>
      <c r="J2984">
        <v>0</v>
      </c>
      <c r="K2984">
        <v>0.11</v>
      </c>
      <c r="L2984">
        <v>0.68</v>
      </c>
    </row>
    <row r="2985" spans="2:12" x14ac:dyDescent="0.2">
      <c r="B2985">
        <v>2982</v>
      </c>
      <c r="C2985" t="s">
        <v>1158</v>
      </c>
      <c r="D2985" t="s">
        <v>8462</v>
      </c>
      <c r="E2985">
        <v>2007</v>
      </c>
      <c r="F2985" t="s">
        <v>2</v>
      </c>
      <c r="G2985" t="s">
        <v>15</v>
      </c>
      <c r="H2985">
        <v>0.26</v>
      </c>
      <c r="I2985">
        <v>0.28999999999999998</v>
      </c>
      <c r="J2985">
        <v>0.02</v>
      </c>
      <c r="K2985">
        <v>0.12</v>
      </c>
      <c r="L2985">
        <v>0.68</v>
      </c>
    </row>
    <row r="2986" spans="2:12" x14ac:dyDescent="0.2">
      <c r="B2986">
        <v>2983</v>
      </c>
      <c r="C2986" t="s">
        <v>4121</v>
      </c>
      <c r="D2986" t="s">
        <v>11860</v>
      </c>
      <c r="E2986">
        <v>2004</v>
      </c>
      <c r="F2986" t="s">
        <v>82</v>
      </c>
      <c r="G2986" t="s">
        <v>261</v>
      </c>
      <c r="H2986">
        <v>0.63</v>
      </c>
      <c r="I2986">
        <v>0.02</v>
      </c>
      <c r="J2986">
        <v>0</v>
      </c>
      <c r="K2986">
        <v>0.03</v>
      </c>
      <c r="L2986">
        <v>0.68</v>
      </c>
    </row>
    <row r="2987" spans="2:12" x14ac:dyDescent="0.2">
      <c r="B2987">
        <v>2984</v>
      </c>
      <c r="C2987" t="s">
        <v>4537</v>
      </c>
      <c r="D2987" t="s">
        <v>5740</v>
      </c>
      <c r="E2987">
        <v>1997</v>
      </c>
      <c r="F2987" t="s">
        <v>63</v>
      </c>
      <c r="G2987" t="s">
        <v>4471</v>
      </c>
      <c r="H2987">
        <v>0.38</v>
      </c>
      <c r="I2987">
        <v>0.26</v>
      </c>
      <c r="J2987">
        <v>0</v>
      </c>
      <c r="K2987">
        <v>0.04</v>
      </c>
      <c r="L2987">
        <v>0.68</v>
      </c>
    </row>
    <row r="2988" spans="2:12" x14ac:dyDescent="0.2">
      <c r="B2988">
        <v>2985</v>
      </c>
      <c r="C2988" t="s">
        <v>8622</v>
      </c>
      <c r="D2988" t="s">
        <v>11549</v>
      </c>
      <c r="E2988">
        <v>2013</v>
      </c>
      <c r="F2988" t="s">
        <v>2</v>
      </c>
      <c r="G2988" t="s">
        <v>271</v>
      </c>
      <c r="H2988">
        <v>0.26</v>
      </c>
      <c r="I2988">
        <v>0.33</v>
      </c>
      <c r="J2988">
        <v>0.03</v>
      </c>
      <c r="K2988">
        <v>0.06</v>
      </c>
      <c r="L2988">
        <v>0.68</v>
      </c>
    </row>
    <row r="2989" spans="2:12" x14ac:dyDescent="0.2">
      <c r="B2989">
        <v>2986</v>
      </c>
      <c r="C2989" t="s">
        <v>4045</v>
      </c>
      <c r="D2989" t="s">
        <v>3990</v>
      </c>
      <c r="E2989">
        <v>2003</v>
      </c>
      <c r="F2989" t="s">
        <v>63</v>
      </c>
      <c r="G2989" t="s">
        <v>1488</v>
      </c>
      <c r="H2989">
        <v>0.53</v>
      </c>
      <c r="I2989">
        <v>0.14000000000000001</v>
      </c>
      <c r="J2989">
        <v>0</v>
      </c>
      <c r="K2989">
        <v>0.02</v>
      </c>
      <c r="L2989">
        <v>0.68</v>
      </c>
    </row>
    <row r="2990" spans="2:12" x14ac:dyDescent="0.2">
      <c r="B2990">
        <v>2987</v>
      </c>
      <c r="C2990" t="s">
        <v>4172</v>
      </c>
      <c r="D2990" t="s">
        <v>6857</v>
      </c>
      <c r="E2990">
        <v>2005</v>
      </c>
      <c r="F2990" t="s">
        <v>22</v>
      </c>
      <c r="G2990" t="s">
        <v>271</v>
      </c>
      <c r="H2990">
        <v>0.56999999999999995</v>
      </c>
      <c r="I2990">
        <v>0.02</v>
      </c>
      <c r="J2990">
        <v>0</v>
      </c>
      <c r="K2990">
        <v>0.09</v>
      </c>
      <c r="L2990">
        <v>0.68</v>
      </c>
    </row>
    <row r="2991" spans="2:12" x14ac:dyDescent="0.2">
      <c r="B2991">
        <v>2988</v>
      </c>
      <c r="C2991" t="s">
        <v>9451</v>
      </c>
      <c r="D2991" t="s">
        <v>9395</v>
      </c>
      <c r="E2991">
        <v>2007</v>
      </c>
      <c r="F2991" t="s">
        <v>82</v>
      </c>
      <c r="G2991" t="s">
        <v>5741</v>
      </c>
      <c r="H2991">
        <v>0.21</v>
      </c>
      <c r="I2991">
        <v>0.11</v>
      </c>
      <c r="J2991">
        <v>0.28000000000000003</v>
      </c>
      <c r="K2991">
        <v>0.08</v>
      </c>
      <c r="L2991">
        <v>0.68</v>
      </c>
    </row>
    <row r="2992" spans="2:12" x14ac:dyDescent="0.2">
      <c r="B2992">
        <v>2989</v>
      </c>
      <c r="C2992" t="s">
        <v>5043</v>
      </c>
      <c r="D2992" t="s">
        <v>9269</v>
      </c>
      <c r="E2992">
        <v>2014</v>
      </c>
      <c r="F2992" t="s">
        <v>22</v>
      </c>
      <c r="G2992" t="s">
        <v>425</v>
      </c>
      <c r="H2992">
        <v>0.22</v>
      </c>
      <c r="I2992">
        <v>0.3</v>
      </c>
      <c r="J2992">
        <v>0.04</v>
      </c>
      <c r="K2992">
        <v>0.12</v>
      </c>
      <c r="L2992">
        <v>0.68</v>
      </c>
    </row>
    <row r="2993" spans="2:12" x14ac:dyDescent="0.2">
      <c r="B2993">
        <v>2990</v>
      </c>
      <c r="C2993" t="s">
        <v>1043</v>
      </c>
      <c r="D2993" t="s">
        <v>836</v>
      </c>
      <c r="E2993">
        <v>2010</v>
      </c>
      <c r="F2993" t="s">
        <v>188</v>
      </c>
      <c r="G2993" t="s">
        <v>189</v>
      </c>
      <c r="H2993">
        <v>0.32</v>
      </c>
      <c r="I2993">
        <v>0</v>
      </c>
      <c r="J2993">
        <v>0.34</v>
      </c>
      <c r="K2993">
        <v>0.02</v>
      </c>
      <c r="L2993">
        <v>0.68</v>
      </c>
    </row>
    <row r="2994" spans="2:12" x14ac:dyDescent="0.2">
      <c r="B2994">
        <v>2991</v>
      </c>
      <c r="C2994" t="s">
        <v>7080</v>
      </c>
      <c r="D2994" t="s">
        <v>11860</v>
      </c>
      <c r="E2994">
        <v>2005</v>
      </c>
      <c r="F2994" t="s">
        <v>22</v>
      </c>
      <c r="G2994" t="s">
        <v>237</v>
      </c>
      <c r="H2994">
        <v>0.54</v>
      </c>
      <c r="I2994">
        <v>0.11</v>
      </c>
      <c r="J2994">
        <v>0</v>
      </c>
      <c r="K2994">
        <v>0.03</v>
      </c>
      <c r="L2994">
        <v>0.68</v>
      </c>
    </row>
    <row r="2995" spans="2:12" x14ac:dyDescent="0.2">
      <c r="B2995">
        <v>2992</v>
      </c>
      <c r="C2995" t="s">
        <v>8750</v>
      </c>
      <c r="D2995" t="s">
        <v>9269</v>
      </c>
      <c r="E2995">
        <v>2014</v>
      </c>
      <c r="F2995" t="s">
        <v>17</v>
      </c>
      <c r="G2995" t="s">
        <v>279</v>
      </c>
      <c r="H2995">
        <v>0.22</v>
      </c>
      <c r="I2995">
        <v>0.33</v>
      </c>
      <c r="J2995">
        <v>0</v>
      </c>
      <c r="K2995">
        <v>0.13</v>
      </c>
      <c r="L2995">
        <v>0.68</v>
      </c>
    </row>
    <row r="2996" spans="2:12" x14ac:dyDescent="0.2">
      <c r="B2996">
        <v>2993</v>
      </c>
      <c r="C2996" t="s">
        <v>5063</v>
      </c>
      <c r="D2996" t="s">
        <v>12094</v>
      </c>
      <c r="E2996">
        <v>2016</v>
      </c>
      <c r="F2996" t="s">
        <v>17</v>
      </c>
      <c r="G2996" t="s">
        <v>4841</v>
      </c>
      <c r="H2996">
        <v>0.39</v>
      </c>
      <c r="I2996">
        <v>0.23</v>
      </c>
      <c r="J2996">
        <v>0</v>
      </c>
      <c r="K2996">
        <v>0.06</v>
      </c>
      <c r="L2996">
        <v>0.68</v>
      </c>
    </row>
    <row r="2997" spans="2:12" x14ac:dyDescent="0.2">
      <c r="B2997">
        <v>2994</v>
      </c>
      <c r="C2997" t="s">
        <v>5978</v>
      </c>
      <c r="D2997" t="s">
        <v>5740</v>
      </c>
      <c r="E2997">
        <v>1998</v>
      </c>
      <c r="F2997" t="s">
        <v>63</v>
      </c>
      <c r="G2997" t="s">
        <v>3130</v>
      </c>
      <c r="H2997">
        <v>0.25</v>
      </c>
      <c r="I2997">
        <v>0.17</v>
      </c>
      <c r="J2997">
        <v>0.22</v>
      </c>
      <c r="K2997">
        <v>0.04</v>
      </c>
      <c r="L2997">
        <v>0.68</v>
      </c>
    </row>
    <row r="2998" spans="2:12" x14ac:dyDescent="0.2">
      <c r="B2998">
        <v>2995</v>
      </c>
      <c r="C2998" t="s">
        <v>5979</v>
      </c>
      <c r="D2998" t="s">
        <v>5740</v>
      </c>
      <c r="E2998">
        <v>1998</v>
      </c>
      <c r="F2998" t="s">
        <v>188</v>
      </c>
      <c r="G2998" t="s">
        <v>181</v>
      </c>
      <c r="H2998">
        <v>0.15</v>
      </c>
      <c r="I2998">
        <v>0.1</v>
      </c>
      <c r="J2998">
        <v>0.38</v>
      </c>
      <c r="K2998">
        <v>0.04</v>
      </c>
      <c r="L2998">
        <v>0.68</v>
      </c>
    </row>
    <row r="2999" spans="2:12" x14ac:dyDescent="0.2">
      <c r="B2999">
        <v>2996</v>
      </c>
      <c r="C2999" t="s">
        <v>5415</v>
      </c>
      <c r="D2999" t="s">
        <v>12094</v>
      </c>
      <c r="E2999">
        <v>2015</v>
      </c>
      <c r="F2999" t="s">
        <v>39</v>
      </c>
      <c r="G2999" t="s">
        <v>261</v>
      </c>
      <c r="H2999">
        <v>0.3</v>
      </c>
      <c r="I2999">
        <v>0.33</v>
      </c>
      <c r="J2999">
        <v>0</v>
      </c>
      <c r="K2999">
        <v>0.06</v>
      </c>
      <c r="L2999">
        <v>0.68</v>
      </c>
    </row>
    <row r="3000" spans="2:12" x14ac:dyDescent="0.2">
      <c r="B3000">
        <v>2997</v>
      </c>
      <c r="C3000" t="s">
        <v>1044</v>
      </c>
      <c r="D3000" t="s">
        <v>836</v>
      </c>
      <c r="E3000">
        <v>2007</v>
      </c>
      <c r="F3000" t="s">
        <v>39</v>
      </c>
      <c r="G3000" t="s">
        <v>382</v>
      </c>
      <c r="H3000">
        <v>0.63</v>
      </c>
      <c r="I3000">
        <v>0.01</v>
      </c>
      <c r="J3000">
        <v>0</v>
      </c>
      <c r="K3000">
        <v>0.05</v>
      </c>
      <c r="L3000">
        <v>0.68</v>
      </c>
    </row>
    <row r="3001" spans="2:12" x14ac:dyDescent="0.2">
      <c r="B3001">
        <v>2998</v>
      </c>
      <c r="C3001" t="s">
        <v>2418</v>
      </c>
      <c r="D3001" t="s">
        <v>11860</v>
      </c>
      <c r="E3001">
        <v>2005</v>
      </c>
      <c r="F3001" t="s">
        <v>82</v>
      </c>
      <c r="G3001" t="s">
        <v>261</v>
      </c>
      <c r="H3001">
        <v>0.28999999999999998</v>
      </c>
      <c r="I3001">
        <v>0.38</v>
      </c>
      <c r="J3001">
        <v>0</v>
      </c>
      <c r="K3001">
        <v>0.01</v>
      </c>
      <c r="L3001">
        <v>0.68</v>
      </c>
    </row>
    <row r="3002" spans="2:12" x14ac:dyDescent="0.2">
      <c r="B3002">
        <v>2999</v>
      </c>
      <c r="C3002" t="s">
        <v>1045</v>
      </c>
      <c r="D3002" t="s">
        <v>836</v>
      </c>
      <c r="E3002">
        <v>2009</v>
      </c>
      <c r="F3002" t="s">
        <v>35</v>
      </c>
      <c r="G3002" t="s">
        <v>967</v>
      </c>
      <c r="H3002">
        <v>0.19</v>
      </c>
      <c r="I3002">
        <v>0.43</v>
      </c>
      <c r="J3002">
        <v>0</v>
      </c>
      <c r="K3002">
        <v>0.05</v>
      </c>
      <c r="L3002">
        <v>0.68</v>
      </c>
    </row>
    <row r="3003" spans="2:12" x14ac:dyDescent="0.2">
      <c r="B3003">
        <v>3000</v>
      </c>
      <c r="C3003" t="s">
        <v>10993</v>
      </c>
      <c r="D3003" t="s">
        <v>10886</v>
      </c>
      <c r="E3003">
        <v>2006</v>
      </c>
      <c r="F3003" t="s">
        <v>17</v>
      </c>
      <c r="G3003" t="s">
        <v>271</v>
      </c>
      <c r="H3003">
        <v>0.55000000000000004</v>
      </c>
      <c r="I3003">
        <v>0.04</v>
      </c>
      <c r="J3003">
        <v>0.04</v>
      </c>
      <c r="K3003">
        <v>0.05</v>
      </c>
      <c r="L3003">
        <v>0.68</v>
      </c>
    </row>
    <row r="3004" spans="2:12" x14ac:dyDescent="0.2">
      <c r="B3004">
        <v>3001</v>
      </c>
      <c r="C3004" t="s">
        <v>6962</v>
      </c>
      <c r="D3004" t="s">
        <v>11860</v>
      </c>
      <c r="E3004">
        <v>2004</v>
      </c>
      <c r="F3004" t="s">
        <v>63</v>
      </c>
      <c r="G3004" t="s">
        <v>261</v>
      </c>
      <c r="H3004">
        <v>0.51</v>
      </c>
      <c r="I3004">
        <v>0.15</v>
      </c>
      <c r="J3004">
        <v>0</v>
      </c>
      <c r="K3004">
        <v>0.02</v>
      </c>
      <c r="L3004">
        <v>0.68</v>
      </c>
    </row>
    <row r="3005" spans="2:12" x14ac:dyDescent="0.2">
      <c r="B3005">
        <v>3002</v>
      </c>
      <c r="C3005" t="s">
        <v>7103</v>
      </c>
      <c r="D3005" t="s">
        <v>6857</v>
      </c>
      <c r="E3005">
        <v>2006</v>
      </c>
      <c r="F3005" t="s">
        <v>39</v>
      </c>
      <c r="G3005" t="s">
        <v>5741</v>
      </c>
      <c r="H3005">
        <v>0.28000000000000003</v>
      </c>
      <c r="I3005">
        <v>0.22</v>
      </c>
      <c r="J3005">
        <v>0.11</v>
      </c>
      <c r="K3005">
        <v>7.0000000000000007E-2</v>
      </c>
      <c r="L3005">
        <v>0.68</v>
      </c>
    </row>
    <row r="3006" spans="2:12" x14ac:dyDescent="0.2">
      <c r="B3006">
        <v>3003</v>
      </c>
      <c r="C3006" t="s">
        <v>4926</v>
      </c>
      <c r="D3006" t="s">
        <v>4831</v>
      </c>
      <c r="E3006">
        <v>2008</v>
      </c>
      <c r="F3006" t="s">
        <v>188</v>
      </c>
      <c r="G3006" t="s">
        <v>261</v>
      </c>
      <c r="H3006">
        <v>0</v>
      </c>
      <c r="I3006">
        <v>0.59</v>
      </c>
      <c r="J3006">
        <v>0</v>
      </c>
      <c r="K3006">
        <v>0.09</v>
      </c>
      <c r="L3006">
        <v>0.68</v>
      </c>
    </row>
    <row r="3007" spans="2:12" x14ac:dyDescent="0.2">
      <c r="B3007">
        <v>3004</v>
      </c>
      <c r="C3007" t="s">
        <v>7104</v>
      </c>
      <c r="D3007" t="s">
        <v>6857</v>
      </c>
      <c r="E3007">
        <v>2002</v>
      </c>
      <c r="F3007" t="s">
        <v>188</v>
      </c>
      <c r="G3007" t="s">
        <v>13</v>
      </c>
      <c r="H3007">
        <v>0.23</v>
      </c>
      <c r="I3007">
        <v>0.18</v>
      </c>
      <c r="J3007">
        <v>0.2</v>
      </c>
      <c r="K3007">
        <v>0.06</v>
      </c>
      <c r="L3007">
        <v>0.68</v>
      </c>
    </row>
    <row r="3008" spans="2:12" x14ac:dyDescent="0.2">
      <c r="B3008">
        <v>3005</v>
      </c>
      <c r="C3008" t="s">
        <v>10994</v>
      </c>
      <c r="D3008" t="s">
        <v>10886</v>
      </c>
      <c r="E3008">
        <v>2011</v>
      </c>
      <c r="F3008" t="s">
        <v>41</v>
      </c>
      <c r="G3008" t="s">
        <v>502</v>
      </c>
      <c r="H3008">
        <v>0.59</v>
      </c>
      <c r="I3008">
        <v>0.04</v>
      </c>
      <c r="J3008">
        <v>0</v>
      </c>
      <c r="K3008">
        <v>0.04</v>
      </c>
      <c r="L3008">
        <v>0.68</v>
      </c>
    </row>
    <row r="3009" spans="2:12" x14ac:dyDescent="0.2">
      <c r="B3009">
        <v>3006</v>
      </c>
      <c r="C3009" t="s">
        <v>5640</v>
      </c>
      <c r="D3009" t="s">
        <v>8462</v>
      </c>
      <c r="E3009">
        <v>2008</v>
      </c>
      <c r="F3009" t="s">
        <v>22</v>
      </c>
      <c r="G3009" t="s">
        <v>1746</v>
      </c>
      <c r="H3009">
        <v>0.35</v>
      </c>
      <c r="I3009">
        <v>0.22</v>
      </c>
      <c r="J3009">
        <v>0.01</v>
      </c>
      <c r="K3009">
        <v>0.1</v>
      </c>
      <c r="L3009">
        <v>0.68</v>
      </c>
    </row>
    <row r="3010" spans="2:12" x14ac:dyDescent="0.2">
      <c r="B3010">
        <v>3007</v>
      </c>
      <c r="C3010" t="s">
        <v>4157</v>
      </c>
      <c r="D3010" t="s">
        <v>6857</v>
      </c>
      <c r="E3010">
        <v>2004</v>
      </c>
      <c r="F3010" t="s">
        <v>41</v>
      </c>
      <c r="G3010" t="s">
        <v>897</v>
      </c>
      <c r="H3010">
        <v>0.33</v>
      </c>
      <c r="I3010">
        <v>0.26</v>
      </c>
      <c r="J3010">
        <v>0</v>
      </c>
      <c r="K3010">
        <v>0.09</v>
      </c>
      <c r="L3010">
        <v>0.68</v>
      </c>
    </row>
    <row r="3011" spans="2:12" x14ac:dyDescent="0.2">
      <c r="B3011">
        <v>3008</v>
      </c>
      <c r="C3011" t="s">
        <v>1046</v>
      </c>
      <c r="D3011" t="s">
        <v>836</v>
      </c>
      <c r="E3011">
        <v>2008</v>
      </c>
      <c r="F3011" t="s">
        <v>41</v>
      </c>
      <c r="G3011" t="s">
        <v>189</v>
      </c>
      <c r="H3011">
        <v>0.13</v>
      </c>
      <c r="I3011">
        <v>0.52</v>
      </c>
      <c r="J3011">
        <v>0</v>
      </c>
      <c r="K3011">
        <v>0.02</v>
      </c>
      <c r="L3011">
        <v>0.67</v>
      </c>
    </row>
    <row r="3012" spans="2:12" x14ac:dyDescent="0.2">
      <c r="B3012">
        <v>3009</v>
      </c>
      <c r="C3012" t="s">
        <v>5212</v>
      </c>
      <c r="D3012" t="s">
        <v>8462</v>
      </c>
      <c r="E3012">
        <v>2007</v>
      </c>
      <c r="F3012" t="s">
        <v>17</v>
      </c>
      <c r="G3012" t="s">
        <v>897</v>
      </c>
      <c r="H3012">
        <v>0.33</v>
      </c>
      <c r="I3012">
        <v>0.24</v>
      </c>
      <c r="J3012">
        <v>0</v>
      </c>
      <c r="K3012">
        <v>0.11</v>
      </c>
      <c r="L3012">
        <v>0.67</v>
      </c>
    </row>
    <row r="3013" spans="2:12" x14ac:dyDescent="0.2">
      <c r="B3013">
        <v>3010</v>
      </c>
      <c r="C3013" t="s">
        <v>1047</v>
      </c>
      <c r="D3013" t="s">
        <v>836</v>
      </c>
      <c r="E3013">
        <v>2007</v>
      </c>
      <c r="F3013" t="s">
        <v>188</v>
      </c>
      <c r="G3013" t="s">
        <v>221</v>
      </c>
      <c r="H3013">
        <v>0.22</v>
      </c>
      <c r="I3013">
        <v>0.01</v>
      </c>
      <c r="J3013">
        <v>0.42</v>
      </c>
      <c r="K3013">
        <v>0.02</v>
      </c>
      <c r="L3013">
        <v>0.67</v>
      </c>
    </row>
    <row r="3014" spans="2:12" x14ac:dyDescent="0.2">
      <c r="B3014">
        <v>3011</v>
      </c>
      <c r="C3014" t="s">
        <v>11883</v>
      </c>
      <c r="D3014" t="s">
        <v>11860</v>
      </c>
      <c r="E3014">
        <v>2003</v>
      </c>
      <c r="F3014" t="s">
        <v>17</v>
      </c>
      <c r="G3014" t="s">
        <v>15</v>
      </c>
      <c r="H3014">
        <v>0.49</v>
      </c>
      <c r="I3014">
        <v>0.16</v>
      </c>
      <c r="J3014">
        <v>0</v>
      </c>
      <c r="K3014">
        <v>0.02</v>
      </c>
      <c r="L3014">
        <v>0.67</v>
      </c>
    </row>
    <row r="3015" spans="2:12" x14ac:dyDescent="0.2">
      <c r="B3015">
        <v>3012</v>
      </c>
      <c r="C3015" t="s">
        <v>5009</v>
      </c>
      <c r="D3015" t="s">
        <v>12094</v>
      </c>
      <c r="E3015">
        <v>2013</v>
      </c>
      <c r="F3015" t="s">
        <v>39</v>
      </c>
      <c r="G3015" t="s">
        <v>261</v>
      </c>
      <c r="H3015">
        <v>0.45</v>
      </c>
      <c r="I3015">
        <v>0.17</v>
      </c>
      <c r="J3015">
        <v>0</v>
      </c>
      <c r="K3015">
        <v>0.05</v>
      </c>
      <c r="L3015">
        <v>0.67</v>
      </c>
    </row>
    <row r="3016" spans="2:12" x14ac:dyDescent="0.2">
      <c r="B3016">
        <v>3013</v>
      </c>
      <c r="C3016" t="s">
        <v>8620</v>
      </c>
      <c r="D3016" t="s">
        <v>8462</v>
      </c>
      <c r="E3016">
        <v>2012</v>
      </c>
      <c r="F3016" t="s">
        <v>22</v>
      </c>
      <c r="G3016" t="s">
        <v>249</v>
      </c>
      <c r="H3016">
        <v>0.26</v>
      </c>
      <c r="I3016">
        <v>0.21</v>
      </c>
      <c r="J3016">
        <v>0.11</v>
      </c>
      <c r="K3016">
        <v>0.09</v>
      </c>
      <c r="L3016">
        <v>0.67</v>
      </c>
    </row>
    <row r="3017" spans="2:12" x14ac:dyDescent="0.2">
      <c r="B3017">
        <v>3014</v>
      </c>
      <c r="C3017" t="s">
        <v>8621</v>
      </c>
      <c r="D3017" t="s">
        <v>8462</v>
      </c>
      <c r="E3017">
        <v>2007</v>
      </c>
      <c r="F3017" t="s">
        <v>17</v>
      </c>
      <c r="G3017" t="s">
        <v>533</v>
      </c>
      <c r="H3017">
        <v>0.2</v>
      </c>
      <c r="I3017">
        <v>0.34</v>
      </c>
      <c r="J3017">
        <v>0</v>
      </c>
      <c r="K3017">
        <v>0.13</v>
      </c>
      <c r="L3017">
        <v>0.67</v>
      </c>
    </row>
    <row r="3018" spans="2:12" x14ac:dyDescent="0.2">
      <c r="B3018">
        <v>3015</v>
      </c>
      <c r="C3018" t="s">
        <v>5980</v>
      </c>
      <c r="D3018" t="s">
        <v>5740</v>
      </c>
      <c r="E3018">
        <v>1998</v>
      </c>
      <c r="F3018" t="s">
        <v>82</v>
      </c>
      <c r="G3018" t="s">
        <v>261</v>
      </c>
      <c r="H3018">
        <v>0.37</v>
      </c>
      <c r="I3018">
        <v>0.25</v>
      </c>
      <c r="J3018">
        <v>0</v>
      </c>
      <c r="K3018">
        <v>0.04</v>
      </c>
      <c r="L3018">
        <v>0.67</v>
      </c>
    </row>
    <row r="3019" spans="2:12" x14ac:dyDescent="0.2">
      <c r="B3019">
        <v>3016</v>
      </c>
      <c r="C3019" t="s">
        <v>1048</v>
      </c>
      <c r="D3019" t="s">
        <v>836</v>
      </c>
      <c r="E3019">
        <v>2010</v>
      </c>
      <c r="F3019" t="s">
        <v>35</v>
      </c>
      <c r="G3019" t="s">
        <v>276</v>
      </c>
      <c r="H3019">
        <v>0.4</v>
      </c>
      <c r="I3019">
        <v>0.22</v>
      </c>
      <c r="J3019">
        <v>0</v>
      </c>
      <c r="K3019">
        <v>0.06</v>
      </c>
      <c r="L3019">
        <v>0.67</v>
      </c>
    </row>
    <row r="3020" spans="2:12" x14ac:dyDescent="0.2">
      <c r="B3020">
        <v>3017</v>
      </c>
      <c r="C3020" t="s">
        <v>5981</v>
      </c>
      <c r="D3020" t="s">
        <v>5740</v>
      </c>
      <c r="E3020">
        <v>1996</v>
      </c>
      <c r="F3020" t="s">
        <v>17</v>
      </c>
      <c r="G3020" t="s">
        <v>181</v>
      </c>
      <c r="H3020">
        <v>0.37</v>
      </c>
      <c r="I3020">
        <v>0.25</v>
      </c>
      <c r="J3020">
        <v>0</v>
      </c>
      <c r="K3020">
        <v>0.04</v>
      </c>
      <c r="L3020">
        <v>0.67</v>
      </c>
    </row>
    <row r="3021" spans="2:12" x14ac:dyDescent="0.2">
      <c r="B3021">
        <v>3018</v>
      </c>
      <c r="C3021" t="s">
        <v>5603</v>
      </c>
      <c r="D3021" t="s">
        <v>8462</v>
      </c>
      <c r="E3021">
        <v>2006</v>
      </c>
      <c r="F3021" t="s">
        <v>105</v>
      </c>
      <c r="G3021" t="s">
        <v>271</v>
      </c>
      <c r="H3021">
        <v>0.35</v>
      </c>
      <c r="I3021">
        <v>0.22</v>
      </c>
      <c r="J3021">
        <v>0</v>
      </c>
      <c r="K3021">
        <v>0.1</v>
      </c>
      <c r="L3021">
        <v>0.67</v>
      </c>
    </row>
    <row r="3022" spans="2:12" x14ac:dyDescent="0.2">
      <c r="B3022">
        <v>3019</v>
      </c>
      <c r="C3022" t="s">
        <v>11884</v>
      </c>
      <c r="D3022" t="s">
        <v>11860</v>
      </c>
      <c r="E3022">
        <v>2004</v>
      </c>
      <c r="F3022" t="s">
        <v>63</v>
      </c>
      <c r="G3022" t="s">
        <v>261</v>
      </c>
      <c r="H3022">
        <v>0.46</v>
      </c>
      <c r="I3022">
        <v>0.18</v>
      </c>
      <c r="J3022">
        <v>0</v>
      </c>
      <c r="K3022">
        <v>0.03</v>
      </c>
      <c r="L3022">
        <v>0.67</v>
      </c>
    </row>
    <row r="3023" spans="2:12" x14ac:dyDescent="0.2">
      <c r="B3023">
        <v>3020</v>
      </c>
      <c r="C3023" t="s">
        <v>4963</v>
      </c>
      <c r="D3023" t="s">
        <v>12094</v>
      </c>
      <c r="E3023">
        <v>2014</v>
      </c>
      <c r="F3023" t="s">
        <v>17</v>
      </c>
      <c r="G3023" t="s">
        <v>4841</v>
      </c>
      <c r="H3023">
        <v>0.33</v>
      </c>
      <c r="I3023">
        <v>0.28000000000000003</v>
      </c>
      <c r="J3023">
        <v>0</v>
      </c>
      <c r="K3023">
        <v>0.06</v>
      </c>
      <c r="L3023">
        <v>0.67</v>
      </c>
    </row>
    <row r="3024" spans="2:12" x14ac:dyDescent="0.2">
      <c r="B3024">
        <v>3021</v>
      </c>
      <c r="C3024" t="s">
        <v>10995</v>
      </c>
      <c r="D3024" t="s">
        <v>10886</v>
      </c>
      <c r="E3024">
        <v>2010</v>
      </c>
      <c r="F3024" t="s">
        <v>82</v>
      </c>
      <c r="G3024" t="s">
        <v>382</v>
      </c>
      <c r="H3024">
        <v>0.49</v>
      </c>
      <c r="I3024">
        <v>0.13</v>
      </c>
      <c r="J3024">
        <v>0</v>
      </c>
      <c r="K3024">
        <v>0.05</v>
      </c>
      <c r="L3024">
        <v>0.67</v>
      </c>
    </row>
    <row r="3025" spans="2:12" x14ac:dyDescent="0.2">
      <c r="B3025">
        <v>3022</v>
      </c>
      <c r="C3025" t="s">
        <v>1049</v>
      </c>
      <c r="D3025" t="s">
        <v>836</v>
      </c>
      <c r="E3025">
        <v>2006</v>
      </c>
      <c r="F3025" t="s">
        <v>41</v>
      </c>
      <c r="G3025" t="s">
        <v>465</v>
      </c>
      <c r="H3025">
        <v>0</v>
      </c>
      <c r="I3025">
        <v>0</v>
      </c>
      <c r="J3025">
        <v>0.67</v>
      </c>
      <c r="K3025">
        <v>0</v>
      </c>
      <c r="L3025">
        <v>0.67</v>
      </c>
    </row>
    <row r="3026" spans="2:12" x14ac:dyDescent="0.2">
      <c r="B3026">
        <v>3023</v>
      </c>
      <c r="C3026" t="s">
        <v>5982</v>
      </c>
      <c r="D3026" t="s">
        <v>5740</v>
      </c>
      <c r="E3026">
        <v>1998</v>
      </c>
      <c r="F3026" t="s">
        <v>22</v>
      </c>
      <c r="G3026" t="s">
        <v>5741</v>
      </c>
      <c r="H3026">
        <v>0.37</v>
      </c>
      <c r="I3026">
        <v>0.25</v>
      </c>
      <c r="J3026">
        <v>0</v>
      </c>
      <c r="K3026">
        <v>0.04</v>
      </c>
      <c r="L3026">
        <v>0.67</v>
      </c>
    </row>
    <row r="3027" spans="2:12" x14ac:dyDescent="0.2">
      <c r="B3027">
        <v>3024</v>
      </c>
      <c r="C3027" t="s">
        <v>5255</v>
      </c>
      <c r="D3027" t="s">
        <v>11860</v>
      </c>
      <c r="E3027">
        <v>2005</v>
      </c>
      <c r="F3027" t="s">
        <v>17</v>
      </c>
      <c r="G3027" t="s">
        <v>15</v>
      </c>
      <c r="H3027">
        <v>0.48</v>
      </c>
      <c r="I3027">
        <v>0.17</v>
      </c>
      <c r="J3027">
        <v>0</v>
      </c>
      <c r="K3027">
        <v>0.02</v>
      </c>
      <c r="L3027">
        <v>0.67</v>
      </c>
    </row>
    <row r="3028" spans="2:12" x14ac:dyDescent="0.2">
      <c r="B3028">
        <v>3025</v>
      </c>
      <c r="C3028" t="s">
        <v>7105</v>
      </c>
      <c r="D3028" t="s">
        <v>6857</v>
      </c>
      <c r="E3028">
        <v>2002</v>
      </c>
      <c r="F3028" t="s">
        <v>105</v>
      </c>
      <c r="G3028" t="s">
        <v>7106</v>
      </c>
      <c r="H3028">
        <v>0.22</v>
      </c>
      <c r="I3028">
        <v>0.17</v>
      </c>
      <c r="J3028">
        <v>0.23</v>
      </c>
      <c r="K3028">
        <v>0.06</v>
      </c>
      <c r="L3028">
        <v>0.67</v>
      </c>
    </row>
    <row r="3029" spans="2:12" x14ac:dyDescent="0.2">
      <c r="B3029">
        <v>3026</v>
      </c>
      <c r="C3029" t="s">
        <v>1466</v>
      </c>
      <c r="D3029" t="s">
        <v>10886</v>
      </c>
      <c r="E3029">
        <v>2008</v>
      </c>
      <c r="F3029" t="s">
        <v>39</v>
      </c>
      <c r="G3029" t="s">
        <v>261</v>
      </c>
      <c r="H3029">
        <v>0.27</v>
      </c>
      <c r="I3029">
        <v>0.32</v>
      </c>
      <c r="J3029">
        <v>0</v>
      </c>
      <c r="K3029">
        <v>7.0000000000000007E-2</v>
      </c>
      <c r="L3029">
        <v>0.67</v>
      </c>
    </row>
    <row r="3030" spans="2:12" x14ac:dyDescent="0.2">
      <c r="B3030">
        <v>3027</v>
      </c>
      <c r="C3030" t="s">
        <v>10996</v>
      </c>
      <c r="D3030" t="s">
        <v>10886</v>
      </c>
      <c r="E3030">
        <v>2008</v>
      </c>
      <c r="F3030" t="s">
        <v>41</v>
      </c>
      <c r="G3030" t="s">
        <v>256</v>
      </c>
      <c r="H3030">
        <v>0</v>
      </c>
      <c r="I3030">
        <v>0</v>
      </c>
      <c r="J3030">
        <v>0.67</v>
      </c>
      <c r="K3030">
        <v>0</v>
      </c>
      <c r="L3030">
        <v>0.67</v>
      </c>
    </row>
    <row r="3031" spans="2:12" x14ac:dyDescent="0.2">
      <c r="B3031">
        <v>3028</v>
      </c>
      <c r="C3031" t="s">
        <v>4927</v>
      </c>
      <c r="D3031" t="s">
        <v>4831</v>
      </c>
      <c r="E3031">
        <v>2015</v>
      </c>
      <c r="F3031" t="s">
        <v>188</v>
      </c>
      <c r="G3031" t="s">
        <v>256</v>
      </c>
      <c r="H3031">
        <v>0.2</v>
      </c>
      <c r="I3031">
        <v>0.42</v>
      </c>
      <c r="J3031">
        <v>0</v>
      </c>
      <c r="K3031">
        <v>0.05</v>
      </c>
      <c r="L3031">
        <v>0.67</v>
      </c>
    </row>
    <row r="3032" spans="2:12" x14ac:dyDescent="0.2">
      <c r="B3032">
        <v>3029</v>
      </c>
      <c r="C3032" t="s">
        <v>9452</v>
      </c>
      <c r="D3032" t="s">
        <v>9395</v>
      </c>
      <c r="E3032">
        <v>2005</v>
      </c>
      <c r="F3032" t="s">
        <v>82</v>
      </c>
      <c r="G3032" t="s">
        <v>114</v>
      </c>
      <c r="H3032">
        <v>0.16</v>
      </c>
      <c r="I3032">
        <v>0.36</v>
      </c>
      <c r="J3032">
        <v>0</v>
      </c>
      <c r="K3032">
        <v>0.14000000000000001</v>
      </c>
      <c r="L3032">
        <v>0.67</v>
      </c>
    </row>
    <row r="3033" spans="2:12" x14ac:dyDescent="0.2">
      <c r="B3033">
        <v>3030</v>
      </c>
      <c r="C3033" t="s">
        <v>268</v>
      </c>
      <c r="D3033" t="s">
        <v>9269</v>
      </c>
      <c r="E3033">
        <v>2014</v>
      </c>
      <c r="F3033" t="s">
        <v>22</v>
      </c>
      <c r="G3033" t="s">
        <v>249</v>
      </c>
      <c r="H3033">
        <v>0.24</v>
      </c>
      <c r="I3033">
        <v>0.31</v>
      </c>
      <c r="J3033">
        <v>0.01</v>
      </c>
      <c r="K3033">
        <v>0.11</v>
      </c>
      <c r="L3033">
        <v>0.67</v>
      </c>
    </row>
    <row r="3034" spans="2:12" x14ac:dyDescent="0.2">
      <c r="B3034">
        <v>3031</v>
      </c>
      <c r="C3034" t="s">
        <v>949</v>
      </c>
      <c r="D3034" t="s">
        <v>9395</v>
      </c>
      <c r="E3034">
        <v>2007</v>
      </c>
      <c r="F3034" t="s">
        <v>22</v>
      </c>
      <c r="G3034" t="s">
        <v>382</v>
      </c>
      <c r="H3034">
        <v>0.22</v>
      </c>
      <c r="I3034">
        <v>0.28000000000000003</v>
      </c>
      <c r="J3034">
        <v>0</v>
      </c>
      <c r="K3034">
        <v>0.16</v>
      </c>
      <c r="L3034">
        <v>0.67</v>
      </c>
    </row>
    <row r="3035" spans="2:12" x14ac:dyDescent="0.2">
      <c r="B3035">
        <v>3032</v>
      </c>
      <c r="C3035" t="s">
        <v>4928</v>
      </c>
      <c r="D3035" t="s">
        <v>4831</v>
      </c>
      <c r="E3035">
        <v>2011</v>
      </c>
      <c r="F3035" t="s">
        <v>188</v>
      </c>
      <c r="G3035" t="s">
        <v>143</v>
      </c>
      <c r="H3035">
        <v>0.44</v>
      </c>
      <c r="I3035">
        <v>0.16</v>
      </c>
      <c r="J3035">
        <v>0</v>
      </c>
      <c r="K3035">
        <v>7.0000000000000007E-2</v>
      </c>
      <c r="L3035">
        <v>0.67</v>
      </c>
    </row>
    <row r="3036" spans="2:12" x14ac:dyDescent="0.2">
      <c r="B3036">
        <v>3033</v>
      </c>
      <c r="C3036" t="s">
        <v>5983</v>
      </c>
      <c r="D3036" t="s">
        <v>5740</v>
      </c>
      <c r="E3036">
        <v>1999</v>
      </c>
      <c r="F3036" t="s">
        <v>188</v>
      </c>
      <c r="G3036" t="s">
        <v>5741</v>
      </c>
      <c r="H3036">
        <v>0.19</v>
      </c>
      <c r="I3036">
        <v>0.13</v>
      </c>
      <c r="J3036">
        <v>0.31</v>
      </c>
      <c r="K3036">
        <v>0.04</v>
      </c>
      <c r="L3036">
        <v>0.67</v>
      </c>
    </row>
    <row r="3037" spans="2:12" x14ac:dyDescent="0.2">
      <c r="B3037">
        <v>3034</v>
      </c>
      <c r="C3037" t="s">
        <v>10997</v>
      </c>
      <c r="D3037" t="s">
        <v>10886</v>
      </c>
      <c r="E3037">
        <v>2008</v>
      </c>
      <c r="F3037" t="s">
        <v>82</v>
      </c>
      <c r="G3037" t="s">
        <v>271</v>
      </c>
      <c r="H3037">
        <v>0</v>
      </c>
      <c r="I3037">
        <v>0.66</v>
      </c>
      <c r="J3037">
        <v>0</v>
      </c>
      <c r="K3037">
        <v>0.01</v>
      </c>
      <c r="L3037">
        <v>0.67</v>
      </c>
    </row>
    <row r="3038" spans="2:12" x14ac:dyDescent="0.2">
      <c r="B3038">
        <v>3035</v>
      </c>
      <c r="C3038" t="s">
        <v>8547</v>
      </c>
      <c r="D3038" t="s">
        <v>11602</v>
      </c>
      <c r="E3038">
        <v>2010</v>
      </c>
      <c r="F3038" t="s">
        <v>22</v>
      </c>
      <c r="G3038" t="s">
        <v>181</v>
      </c>
      <c r="H3038">
        <v>0.42</v>
      </c>
      <c r="I3038">
        <v>0.18</v>
      </c>
      <c r="J3038">
        <v>0.01</v>
      </c>
      <c r="K3038">
        <v>0.05</v>
      </c>
      <c r="L3038">
        <v>0.67</v>
      </c>
    </row>
    <row r="3039" spans="2:12" x14ac:dyDescent="0.2">
      <c r="B3039">
        <v>3036</v>
      </c>
      <c r="C3039" t="s">
        <v>4929</v>
      </c>
      <c r="D3039" t="s">
        <v>4831</v>
      </c>
      <c r="E3039">
        <v>2013</v>
      </c>
      <c r="F3039" t="s">
        <v>17</v>
      </c>
      <c r="G3039" t="s">
        <v>533</v>
      </c>
      <c r="H3039">
        <v>0.28000000000000003</v>
      </c>
      <c r="I3039">
        <v>0.3</v>
      </c>
      <c r="J3039">
        <v>0</v>
      </c>
      <c r="K3039">
        <v>0.08</v>
      </c>
      <c r="L3039">
        <v>0.67</v>
      </c>
    </row>
    <row r="3040" spans="2:12" x14ac:dyDescent="0.2">
      <c r="B3040">
        <v>3037</v>
      </c>
      <c r="C3040" t="s">
        <v>5177</v>
      </c>
      <c r="D3040" t="s">
        <v>9269</v>
      </c>
      <c r="E3040">
        <v>2015</v>
      </c>
      <c r="F3040" t="s">
        <v>35</v>
      </c>
      <c r="G3040" t="s">
        <v>5178</v>
      </c>
      <c r="H3040">
        <v>0.23</v>
      </c>
      <c r="I3040">
        <v>0.33</v>
      </c>
      <c r="J3040">
        <v>0</v>
      </c>
      <c r="K3040">
        <v>0.11</v>
      </c>
      <c r="L3040">
        <v>0.67</v>
      </c>
    </row>
    <row r="3041" spans="2:12" x14ac:dyDescent="0.2">
      <c r="B3041">
        <v>3038</v>
      </c>
      <c r="C3041" t="s">
        <v>10998</v>
      </c>
      <c r="D3041" t="s">
        <v>10886</v>
      </c>
      <c r="E3041">
        <v>2008</v>
      </c>
      <c r="F3041" t="s">
        <v>12</v>
      </c>
      <c r="G3041" t="s">
        <v>271</v>
      </c>
      <c r="H3041">
        <v>0.18</v>
      </c>
      <c r="I3041">
        <v>0.41</v>
      </c>
      <c r="J3041">
        <v>0</v>
      </c>
      <c r="K3041">
        <v>0.08</v>
      </c>
      <c r="L3041">
        <v>0.67</v>
      </c>
    </row>
    <row r="3042" spans="2:12" x14ac:dyDescent="0.2">
      <c r="B3042">
        <v>3039</v>
      </c>
      <c r="C3042" t="s">
        <v>1050</v>
      </c>
      <c r="D3042" t="s">
        <v>836</v>
      </c>
      <c r="E3042">
        <v>2010</v>
      </c>
      <c r="F3042" t="s">
        <v>105</v>
      </c>
      <c r="G3042" t="s">
        <v>279</v>
      </c>
      <c r="H3042">
        <v>0.4</v>
      </c>
      <c r="I3042">
        <v>0.21</v>
      </c>
      <c r="J3042">
        <v>0.01</v>
      </c>
      <c r="K3042">
        <v>0.05</v>
      </c>
      <c r="L3042">
        <v>0.67</v>
      </c>
    </row>
    <row r="3043" spans="2:12" x14ac:dyDescent="0.2">
      <c r="B3043">
        <v>3040</v>
      </c>
      <c r="C3043" t="s">
        <v>1775</v>
      </c>
      <c r="D3043" t="s">
        <v>10886</v>
      </c>
      <c r="E3043">
        <v>2008</v>
      </c>
      <c r="F3043" t="s">
        <v>22</v>
      </c>
      <c r="G3043" t="s">
        <v>15</v>
      </c>
      <c r="H3043">
        <v>0.3</v>
      </c>
      <c r="I3043">
        <v>0.28999999999999998</v>
      </c>
      <c r="J3043">
        <v>0.01</v>
      </c>
      <c r="K3043">
        <v>7.0000000000000007E-2</v>
      </c>
      <c r="L3043">
        <v>0.67</v>
      </c>
    </row>
    <row r="3044" spans="2:12" x14ac:dyDescent="0.2">
      <c r="B3044">
        <v>3041</v>
      </c>
      <c r="C3044" t="s">
        <v>2006</v>
      </c>
      <c r="D3044" t="s">
        <v>10886</v>
      </c>
      <c r="E3044">
        <v>2010</v>
      </c>
      <c r="F3044" t="s">
        <v>41</v>
      </c>
      <c r="G3044" t="s">
        <v>2007</v>
      </c>
      <c r="H3044">
        <v>0.56000000000000005</v>
      </c>
      <c r="I3044">
        <v>0.06</v>
      </c>
      <c r="J3044">
        <v>0</v>
      </c>
      <c r="K3044">
        <v>0.05</v>
      </c>
      <c r="L3044">
        <v>0.67</v>
      </c>
    </row>
    <row r="3045" spans="2:12" x14ac:dyDescent="0.2">
      <c r="B3045">
        <v>3042</v>
      </c>
      <c r="C3045" t="s">
        <v>4930</v>
      </c>
      <c r="D3045" t="s">
        <v>4831</v>
      </c>
      <c r="E3045">
        <v>2008</v>
      </c>
      <c r="F3045" t="s">
        <v>324</v>
      </c>
      <c r="G3045" t="s">
        <v>261</v>
      </c>
      <c r="H3045">
        <v>0.01</v>
      </c>
      <c r="I3045">
        <v>0.64</v>
      </c>
      <c r="J3045">
        <v>0</v>
      </c>
      <c r="K3045">
        <v>0.02</v>
      </c>
      <c r="L3045">
        <v>0.67</v>
      </c>
    </row>
    <row r="3046" spans="2:12" x14ac:dyDescent="0.2">
      <c r="B3046">
        <v>3043</v>
      </c>
      <c r="C3046" t="s">
        <v>7107</v>
      </c>
      <c r="D3046" t="s">
        <v>6857</v>
      </c>
      <c r="E3046">
        <v>2003</v>
      </c>
      <c r="F3046" t="s">
        <v>2</v>
      </c>
      <c r="G3046" t="s">
        <v>382</v>
      </c>
      <c r="H3046">
        <v>0.33</v>
      </c>
      <c r="I3046">
        <v>0.25</v>
      </c>
      <c r="J3046">
        <v>0</v>
      </c>
      <c r="K3046">
        <v>0.09</v>
      </c>
      <c r="L3046">
        <v>0.67</v>
      </c>
    </row>
    <row r="3047" spans="2:12" x14ac:dyDescent="0.2">
      <c r="B3047">
        <v>3044</v>
      </c>
      <c r="C3047" t="s">
        <v>6902</v>
      </c>
      <c r="D3047" t="s">
        <v>9395</v>
      </c>
      <c r="E3047">
        <v>2006</v>
      </c>
      <c r="F3047" t="s">
        <v>63</v>
      </c>
      <c r="G3047" t="s">
        <v>382</v>
      </c>
      <c r="H3047">
        <v>0.33</v>
      </c>
      <c r="I3047">
        <v>0.2</v>
      </c>
      <c r="J3047">
        <v>0</v>
      </c>
      <c r="K3047">
        <v>0.14000000000000001</v>
      </c>
      <c r="L3047">
        <v>0.67</v>
      </c>
    </row>
    <row r="3048" spans="2:12" x14ac:dyDescent="0.2">
      <c r="B3048">
        <v>3045</v>
      </c>
      <c r="C3048" t="s">
        <v>1051</v>
      </c>
      <c r="D3048" t="s">
        <v>836</v>
      </c>
      <c r="E3048">
        <v>2010</v>
      </c>
      <c r="F3048" t="s">
        <v>41</v>
      </c>
      <c r="G3048" t="s">
        <v>271</v>
      </c>
      <c r="H3048">
        <v>0</v>
      </c>
      <c r="I3048">
        <v>0.57999999999999996</v>
      </c>
      <c r="J3048">
        <v>0</v>
      </c>
      <c r="K3048">
        <v>0.09</v>
      </c>
      <c r="L3048">
        <v>0.67</v>
      </c>
    </row>
    <row r="3049" spans="2:12" x14ac:dyDescent="0.2">
      <c r="B3049">
        <v>3046</v>
      </c>
      <c r="C3049" t="s">
        <v>69</v>
      </c>
      <c r="D3049">
        <v>2600</v>
      </c>
      <c r="E3049">
        <v>1981</v>
      </c>
      <c r="F3049" t="s">
        <v>22</v>
      </c>
      <c r="G3049" t="s">
        <v>70</v>
      </c>
      <c r="H3049">
        <v>0.63</v>
      </c>
      <c r="I3049">
        <v>0.03</v>
      </c>
      <c r="J3049">
        <v>0</v>
      </c>
      <c r="K3049">
        <v>0.01</v>
      </c>
      <c r="L3049">
        <v>0.67</v>
      </c>
    </row>
    <row r="3050" spans="2:12" x14ac:dyDescent="0.2">
      <c r="B3050">
        <v>3047</v>
      </c>
      <c r="C3050" t="s">
        <v>1052</v>
      </c>
      <c r="D3050" t="s">
        <v>836</v>
      </c>
      <c r="E3050">
        <v>2007</v>
      </c>
      <c r="F3050" t="s">
        <v>35</v>
      </c>
      <c r="G3050" t="s">
        <v>202</v>
      </c>
      <c r="H3050">
        <v>0.33</v>
      </c>
      <c r="I3050">
        <v>0.05</v>
      </c>
      <c r="J3050">
        <v>0.25</v>
      </c>
      <c r="K3050">
        <v>0.04</v>
      </c>
      <c r="L3050">
        <v>0.67</v>
      </c>
    </row>
    <row r="3051" spans="2:12" x14ac:dyDescent="0.2">
      <c r="B3051">
        <v>3048</v>
      </c>
      <c r="C3051" t="s">
        <v>8624</v>
      </c>
      <c r="D3051" t="s">
        <v>11602</v>
      </c>
      <c r="E3051">
        <v>2012</v>
      </c>
      <c r="F3051" t="s">
        <v>82</v>
      </c>
      <c r="G3051" t="s">
        <v>261</v>
      </c>
      <c r="H3051">
        <v>0.51</v>
      </c>
      <c r="I3051">
        <v>0.11</v>
      </c>
      <c r="J3051">
        <v>0</v>
      </c>
      <c r="K3051">
        <v>0.05</v>
      </c>
      <c r="L3051">
        <v>0.67</v>
      </c>
    </row>
    <row r="3052" spans="2:12" x14ac:dyDescent="0.2">
      <c r="B3052">
        <v>3049</v>
      </c>
      <c r="C3052" t="s">
        <v>5001</v>
      </c>
      <c r="D3052" t="s">
        <v>8462</v>
      </c>
      <c r="E3052">
        <v>2014</v>
      </c>
      <c r="F3052" t="s">
        <v>17</v>
      </c>
      <c r="G3052" t="s">
        <v>533</v>
      </c>
      <c r="H3052">
        <v>0.25</v>
      </c>
      <c r="I3052">
        <v>0.26</v>
      </c>
      <c r="J3052">
        <v>0.05</v>
      </c>
      <c r="K3052">
        <v>0.11</v>
      </c>
      <c r="L3052">
        <v>0.67</v>
      </c>
    </row>
    <row r="3053" spans="2:12" x14ac:dyDescent="0.2">
      <c r="B3053">
        <v>3050</v>
      </c>
      <c r="C3053" t="s">
        <v>4931</v>
      </c>
      <c r="D3053" t="s">
        <v>4831</v>
      </c>
      <c r="E3053">
        <v>2010</v>
      </c>
      <c r="F3053" t="s">
        <v>105</v>
      </c>
      <c r="G3053" t="s">
        <v>261</v>
      </c>
      <c r="H3053">
        <v>0.01</v>
      </c>
      <c r="I3053">
        <v>0.53</v>
      </c>
      <c r="J3053">
        <v>0</v>
      </c>
      <c r="K3053">
        <v>0.12</v>
      </c>
      <c r="L3053">
        <v>0.67</v>
      </c>
    </row>
    <row r="3054" spans="2:12" x14ac:dyDescent="0.2">
      <c r="B3054">
        <v>3051</v>
      </c>
      <c r="C3054" t="s">
        <v>1595</v>
      </c>
      <c r="D3054" t="s">
        <v>3182</v>
      </c>
      <c r="E3054" t="s">
        <v>20</v>
      </c>
      <c r="F3054" t="s">
        <v>22</v>
      </c>
      <c r="G3054" t="s">
        <v>276</v>
      </c>
      <c r="H3054">
        <v>0.48</v>
      </c>
      <c r="I3054">
        <v>0.18</v>
      </c>
      <c r="J3054">
        <v>0</v>
      </c>
      <c r="K3054">
        <v>0.01</v>
      </c>
      <c r="L3054">
        <v>0.67</v>
      </c>
    </row>
    <row r="3055" spans="2:12" x14ac:dyDescent="0.2">
      <c r="B3055">
        <v>3052</v>
      </c>
      <c r="C3055" t="s">
        <v>1053</v>
      </c>
      <c r="D3055" t="s">
        <v>836</v>
      </c>
      <c r="E3055">
        <v>2006</v>
      </c>
      <c r="F3055" t="s">
        <v>41</v>
      </c>
      <c r="G3055" t="s">
        <v>733</v>
      </c>
      <c r="H3055">
        <v>0</v>
      </c>
      <c r="I3055">
        <v>0</v>
      </c>
      <c r="J3055">
        <v>0.66</v>
      </c>
      <c r="K3055">
        <v>0</v>
      </c>
      <c r="L3055">
        <v>0.66</v>
      </c>
    </row>
    <row r="3056" spans="2:12" x14ac:dyDescent="0.2">
      <c r="B3056">
        <v>3053</v>
      </c>
      <c r="C3056" t="s">
        <v>5984</v>
      </c>
      <c r="D3056" t="s">
        <v>5740</v>
      </c>
      <c r="E3056">
        <v>1999</v>
      </c>
      <c r="F3056" t="s">
        <v>105</v>
      </c>
      <c r="G3056" t="s">
        <v>533</v>
      </c>
      <c r="H3056">
        <v>0.37</v>
      </c>
      <c r="I3056">
        <v>0.25</v>
      </c>
      <c r="J3056">
        <v>0</v>
      </c>
      <c r="K3056">
        <v>0.04</v>
      </c>
      <c r="L3056">
        <v>0.66</v>
      </c>
    </row>
    <row r="3057" spans="2:12" x14ac:dyDescent="0.2">
      <c r="B3057">
        <v>3054</v>
      </c>
      <c r="C3057" t="s">
        <v>4083</v>
      </c>
      <c r="D3057" t="s">
        <v>11860</v>
      </c>
      <c r="E3057">
        <v>2004</v>
      </c>
      <c r="F3057" t="s">
        <v>82</v>
      </c>
      <c r="G3057" t="s">
        <v>261</v>
      </c>
      <c r="H3057">
        <v>0.49</v>
      </c>
      <c r="I3057">
        <v>0.15</v>
      </c>
      <c r="J3057">
        <v>0</v>
      </c>
      <c r="K3057">
        <v>0.02</v>
      </c>
      <c r="L3057">
        <v>0.66</v>
      </c>
    </row>
    <row r="3058" spans="2:12" x14ac:dyDescent="0.2">
      <c r="B3058">
        <v>3055</v>
      </c>
      <c r="C3058" t="s">
        <v>1477</v>
      </c>
      <c r="D3058" t="s">
        <v>8462</v>
      </c>
      <c r="E3058">
        <v>2008</v>
      </c>
      <c r="F3058" t="s">
        <v>82</v>
      </c>
      <c r="G3058" t="s">
        <v>271</v>
      </c>
      <c r="H3058">
        <v>0.31</v>
      </c>
      <c r="I3058">
        <v>0.24</v>
      </c>
      <c r="J3058">
        <v>0.01</v>
      </c>
      <c r="K3058">
        <v>0.1</v>
      </c>
      <c r="L3058">
        <v>0.66</v>
      </c>
    </row>
    <row r="3059" spans="2:12" x14ac:dyDescent="0.2">
      <c r="B3059">
        <v>3056</v>
      </c>
      <c r="C3059" t="s">
        <v>268</v>
      </c>
      <c r="D3059" t="s">
        <v>11549</v>
      </c>
      <c r="E3059">
        <v>2014</v>
      </c>
      <c r="F3059" t="s">
        <v>22</v>
      </c>
      <c r="G3059" t="s">
        <v>249</v>
      </c>
      <c r="H3059">
        <v>0.35</v>
      </c>
      <c r="I3059">
        <v>0.23</v>
      </c>
      <c r="J3059">
        <v>0.03</v>
      </c>
      <c r="K3059">
        <v>0.06</v>
      </c>
      <c r="L3059">
        <v>0.66</v>
      </c>
    </row>
    <row r="3060" spans="2:12" x14ac:dyDescent="0.2">
      <c r="B3060">
        <v>3057</v>
      </c>
      <c r="C3060" t="s">
        <v>1484</v>
      </c>
      <c r="D3060" t="s">
        <v>6857</v>
      </c>
      <c r="E3060">
        <v>2007</v>
      </c>
      <c r="F3060" t="s">
        <v>82</v>
      </c>
      <c r="G3060" t="s">
        <v>15</v>
      </c>
      <c r="H3060">
        <v>0.55000000000000004</v>
      </c>
      <c r="I3060">
        <v>0.02</v>
      </c>
      <c r="J3060">
        <v>0</v>
      </c>
      <c r="K3060">
        <v>0.09</v>
      </c>
      <c r="L3060">
        <v>0.66</v>
      </c>
    </row>
    <row r="3061" spans="2:12" x14ac:dyDescent="0.2">
      <c r="B3061">
        <v>3058</v>
      </c>
      <c r="C3061" t="s">
        <v>7108</v>
      </c>
      <c r="D3061" t="s">
        <v>6857</v>
      </c>
      <c r="E3061">
        <v>2003</v>
      </c>
      <c r="F3061" t="s">
        <v>82</v>
      </c>
      <c r="G3061" t="s">
        <v>5741</v>
      </c>
      <c r="H3061">
        <v>0.32</v>
      </c>
      <c r="I3061">
        <v>0.25</v>
      </c>
      <c r="J3061">
        <v>0</v>
      </c>
      <c r="K3061">
        <v>0.08</v>
      </c>
      <c r="L3061">
        <v>0.66</v>
      </c>
    </row>
    <row r="3062" spans="2:12" x14ac:dyDescent="0.2">
      <c r="B3062">
        <v>3059</v>
      </c>
      <c r="C3062" t="s">
        <v>7109</v>
      </c>
      <c r="D3062" t="s">
        <v>6857</v>
      </c>
      <c r="E3062">
        <v>2007</v>
      </c>
      <c r="F3062" t="s">
        <v>63</v>
      </c>
      <c r="G3062" t="s">
        <v>13</v>
      </c>
      <c r="H3062">
        <v>0.26</v>
      </c>
      <c r="I3062">
        <v>0.01</v>
      </c>
      <c r="J3062">
        <v>0.13</v>
      </c>
      <c r="K3062">
        <v>0.26</v>
      </c>
      <c r="L3062">
        <v>0.66</v>
      </c>
    </row>
    <row r="3063" spans="2:12" x14ac:dyDescent="0.2">
      <c r="B3063">
        <v>3060</v>
      </c>
      <c r="C3063" t="s">
        <v>5985</v>
      </c>
      <c r="D3063" t="s">
        <v>5740</v>
      </c>
      <c r="E3063">
        <v>1998</v>
      </c>
      <c r="F3063" t="s">
        <v>82</v>
      </c>
      <c r="G3063" t="s">
        <v>261</v>
      </c>
      <c r="H3063">
        <v>0.37</v>
      </c>
      <c r="I3063">
        <v>0.25</v>
      </c>
      <c r="J3063">
        <v>0</v>
      </c>
      <c r="K3063">
        <v>0.04</v>
      </c>
      <c r="L3063">
        <v>0.66</v>
      </c>
    </row>
    <row r="3064" spans="2:12" x14ac:dyDescent="0.2">
      <c r="B3064">
        <v>3061</v>
      </c>
      <c r="C3064" t="s">
        <v>5986</v>
      </c>
      <c r="D3064" t="s">
        <v>5740</v>
      </c>
      <c r="E3064">
        <v>2001</v>
      </c>
      <c r="F3064" t="s">
        <v>188</v>
      </c>
      <c r="G3064" t="s">
        <v>261</v>
      </c>
      <c r="H3064">
        <v>0.37</v>
      </c>
      <c r="I3064">
        <v>0.25</v>
      </c>
      <c r="J3064">
        <v>0</v>
      </c>
      <c r="K3064">
        <v>0.04</v>
      </c>
      <c r="L3064">
        <v>0.66</v>
      </c>
    </row>
    <row r="3065" spans="2:12" x14ac:dyDescent="0.2">
      <c r="B3065">
        <v>3062</v>
      </c>
      <c r="C3065" t="s">
        <v>7110</v>
      </c>
      <c r="D3065" t="s">
        <v>6857</v>
      </c>
      <c r="E3065">
        <v>2002</v>
      </c>
      <c r="F3065" t="s">
        <v>82</v>
      </c>
      <c r="G3065" t="s">
        <v>261</v>
      </c>
      <c r="H3065">
        <v>0.32</v>
      </c>
      <c r="I3065">
        <v>0.25</v>
      </c>
      <c r="J3065">
        <v>0</v>
      </c>
      <c r="K3065">
        <v>0.08</v>
      </c>
      <c r="L3065">
        <v>0.66</v>
      </c>
    </row>
    <row r="3066" spans="2:12" x14ac:dyDescent="0.2">
      <c r="B3066">
        <v>3063</v>
      </c>
      <c r="C3066" t="s">
        <v>3192</v>
      </c>
      <c r="D3066" t="s">
        <v>11860</v>
      </c>
      <c r="E3066">
        <v>2003</v>
      </c>
      <c r="F3066" t="s">
        <v>22</v>
      </c>
      <c r="G3066" t="s">
        <v>382</v>
      </c>
      <c r="H3066">
        <v>0.48</v>
      </c>
      <c r="I3066">
        <v>0.16</v>
      </c>
      <c r="J3066">
        <v>0</v>
      </c>
      <c r="K3066">
        <v>0.02</v>
      </c>
      <c r="L3066">
        <v>0.66</v>
      </c>
    </row>
    <row r="3067" spans="2:12" x14ac:dyDescent="0.2">
      <c r="B3067">
        <v>3064</v>
      </c>
      <c r="C3067" t="s">
        <v>7111</v>
      </c>
      <c r="D3067" t="s">
        <v>6857</v>
      </c>
      <c r="E3067">
        <v>2006</v>
      </c>
      <c r="F3067" t="s">
        <v>324</v>
      </c>
      <c r="G3067" t="s">
        <v>13</v>
      </c>
      <c r="H3067">
        <v>0.55000000000000004</v>
      </c>
      <c r="I3067">
        <v>0.02</v>
      </c>
      <c r="J3067">
        <v>0</v>
      </c>
      <c r="K3067">
        <v>0.09</v>
      </c>
      <c r="L3067">
        <v>0.66</v>
      </c>
    </row>
    <row r="3068" spans="2:12" x14ac:dyDescent="0.2">
      <c r="B3068">
        <v>3065</v>
      </c>
      <c r="C3068" t="s">
        <v>8651</v>
      </c>
      <c r="D3068" t="s">
        <v>11602</v>
      </c>
      <c r="E3068">
        <v>2009</v>
      </c>
      <c r="F3068" t="s">
        <v>82</v>
      </c>
      <c r="G3068" t="s">
        <v>261</v>
      </c>
      <c r="H3068">
        <v>0.51</v>
      </c>
      <c r="I3068">
        <v>0.1</v>
      </c>
      <c r="J3068">
        <v>0</v>
      </c>
      <c r="K3068">
        <v>0.06</v>
      </c>
      <c r="L3068">
        <v>0.66</v>
      </c>
    </row>
    <row r="3069" spans="2:12" x14ac:dyDescent="0.2">
      <c r="B3069">
        <v>3066</v>
      </c>
      <c r="C3069" t="s">
        <v>7112</v>
      </c>
      <c r="D3069" t="s">
        <v>6857</v>
      </c>
      <c r="E3069">
        <v>2000</v>
      </c>
      <c r="F3069" t="s">
        <v>82</v>
      </c>
      <c r="G3069" t="s">
        <v>181</v>
      </c>
      <c r="H3069">
        <v>0</v>
      </c>
      <c r="I3069">
        <v>0</v>
      </c>
      <c r="J3069">
        <v>0.66</v>
      </c>
      <c r="K3069">
        <v>0</v>
      </c>
      <c r="L3069">
        <v>0.66</v>
      </c>
    </row>
    <row r="3070" spans="2:12" x14ac:dyDescent="0.2">
      <c r="B3070">
        <v>3067</v>
      </c>
      <c r="C3070" t="s">
        <v>1326</v>
      </c>
      <c r="D3070" t="s">
        <v>3990</v>
      </c>
      <c r="E3070">
        <v>2005</v>
      </c>
      <c r="F3070" t="s">
        <v>2</v>
      </c>
      <c r="G3070" t="s">
        <v>15</v>
      </c>
      <c r="H3070">
        <v>0.52</v>
      </c>
      <c r="I3070">
        <v>0.13</v>
      </c>
      <c r="J3070">
        <v>0</v>
      </c>
      <c r="K3070">
        <v>0.02</v>
      </c>
      <c r="L3070">
        <v>0.66</v>
      </c>
    </row>
    <row r="3071" spans="2:12" x14ac:dyDescent="0.2">
      <c r="B3071">
        <v>3068</v>
      </c>
      <c r="C3071" t="s">
        <v>10999</v>
      </c>
      <c r="D3071" t="s">
        <v>10886</v>
      </c>
      <c r="E3071">
        <v>2012</v>
      </c>
      <c r="F3071" t="s">
        <v>12</v>
      </c>
      <c r="G3071" t="s">
        <v>256</v>
      </c>
      <c r="H3071">
        <v>0</v>
      </c>
      <c r="I3071">
        <v>0</v>
      </c>
      <c r="J3071">
        <v>0.66</v>
      </c>
      <c r="K3071">
        <v>0</v>
      </c>
      <c r="L3071">
        <v>0.66</v>
      </c>
    </row>
    <row r="3072" spans="2:12" x14ac:dyDescent="0.2">
      <c r="B3072">
        <v>3069</v>
      </c>
      <c r="C3072" t="s">
        <v>3281</v>
      </c>
      <c r="D3072" t="s">
        <v>3182</v>
      </c>
      <c r="E3072">
        <v>2003</v>
      </c>
      <c r="F3072" t="s">
        <v>188</v>
      </c>
      <c r="G3072" t="s">
        <v>3114</v>
      </c>
      <c r="H3072">
        <v>0</v>
      </c>
      <c r="I3072">
        <v>0</v>
      </c>
      <c r="J3072">
        <v>0.64</v>
      </c>
      <c r="K3072">
        <v>0.02</v>
      </c>
      <c r="L3072">
        <v>0.66</v>
      </c>
    </row>
    <row r="3073" spans="2:12" x14ac:dyDescent="0.2">
      <c r="B3073">
        <v>3070</v>
      </c>
      <c r="C3073" t="s">
        <v>3282</v>
      </c>
      <c r="D3073" t="s">
        <v>3182</v>
      </c>
      <c r="E3073">
        <v>2004</v>
      </c>
      <c r="F3073" t="s">
        <v>35</v>
      </c>
      <c r="G3073" t="s">
        <v>413</v>
      </c>
      <c r="H3073">
        <v>0.47</v>
      </c>
      <c r="I3073">
        <v>0.18</v>
      </c>
      <c r="J3073">
        <v>0</v>
      </c>
      <c r="K3073">
        <v>0.01</v>
      </c>
      <c r="L3073">
        <v>0.66</v>
      </c>
    </row>
    <row r="3074" spans="2:12" x14ac:dyDescent="0.2">
      <c r="B3074">
        <v>3071</v>
      </c>
      <c r="C3074" t="s">
        <v>8622</v>
      </c>
      <c r="D3074" t="s">
        <v>8462</v>
      </c>
      <c r="E3074">
        <v>2013</v>
      </c>
      <c r="F3074" t="s">
        <v>2</v>
      </c>
      <c r="G3074" t="s">
        <v>271</v>
      </c>
      <c r="H3074">
        <v>0.14000000000000001</v>
      </c>
      <c r="I3074">
        <v>0.38</v>
      </c>
      <c r="J3074">
        <v>0</v>
      </c>
      <c r="K3074">
        <v>0.14000000000000001</v>
      </c>
      <c r="L3074">
        <v>0.66</v>
      </c>
    </row>
    <row r="3075" spans="2:12" x14ac:dyDescent="0.2">
      <c r="B3075">
        <v>3072</v>
      </c>
      <c r="C3075" t="s">
        <v>4932</v>
      </c>
      <c r="D3075" t="s">
        <v>4831</v>
      </c>
      <c r="E3075">
        <v>2013</v>
      </c>
      <c r="F3075" t="s">
        <v>41</v>
      </c>
      <c r="G3075" t="s">
        <v>271</v>
      </c>
      <c r="H3075">
        <v>0.35</v>
      </c>
      <c r="I3075">
        <v>0.24</v>
      </c>
      <c r="J3075">
        <v>0</v>
      </c>
      <c r="K3075">
        <v>7.0000000000000007E-2</v>
      </c>
      <c r="L3075">
        <v>0.66</v>
      </c>
    </row>
    <row r="3076" spans="2:12" x14ac:dyDescent="0.2">
      <c r="B3076">
        <v>3073</v>
      </c>
      <c r="C3076" t="s">
        <v>7113</v>
      </c>
      <c r="D3076" t="s">
        <v>6857</v>
      </c>
      <c r="E3076">
        <v>2004</v>
      </c>
      <c r="F3076" t="s">
        <v>63</v>
      </c>
      <c r="G3076" t="s">
        <v>202</v>
      </c>
      <c r="H3076">
        <v>0.32</v>
      </c>
      <c r="I3076">
        <v>0.25</v>
      </c>
      <c r="J3076">
        <v>0</v>
      </c>
      <c r="K3076">
        <v>0.08</v>
      </c>
      <c r="L3076">
        <v>0.66</v>
      </c>
    </row>
    <row r="3077" spans="2:12" x14ac:dyDescent="0.2">
      <c r="B3077">
        <v>3074</v>
      </c>
      <c r="C3077" t="s">
        <v>5987</v>
      </c>
      <c r="D3077" t="s">
        <v>5740</v>
      </c>
      <c r="E3077">
        <v>1998</v>
      </c>
      <c r="F3077" t="s">
        <v>188</v>
      </c>
      <c r="G3077" t="s">
        <v>5741</v>
      </c>
      <c r="H3077">
        <v>0.37</v>
      </c>
      <c r="I3077">
        <v>0.25</v>
      </c>
      <c r="J3077">
        <v>0</v>
      </c>
      <c r="K3077">
        <v>0.04</v>
      </c>
      <c r="L3077">
        <v>0.66</v>
      </c>
    </row>
    <row r="3078" spans="2:12" x14ac:dyDescent="0.2">
      <c r="B3078">
        <v>3075</v>
      </c>
      <c r="C3078" t="s">
        <v>4933</v>
      </c>
      <c r="D3078" t="s">
        <v>4831</v>
      </c>
      <c r="E3078">
        <v>2010</v>
      </c>
      <c r="F3078" t="s">
        <v>324</v>
      </c>
      <c r="G3078" t="s">
        <v>114</v>
      </c>
      <c r="H3078">
        <v>0.02</v>
      </c>
      <c r="I3078">
        <v>0.52</v>
      </c>
      <c r="J3078">
        <v>0</v>
      </c>
      <c r="K3078">
        <v>0.12</v>
      </c>
      <c r="L3078">
        <v>0.66</v>
      </c>
    </row>
    <row r="3079" spans="2:12" x14ac:dyDescent="0.2">
      <c r="B3079">
        <v>3076</v>
      </c>
      <c r="C3079" t="s">
        <v>8623</v>
      </c>
      <c r="D3079" t="s">
        <v>8462</v>
      </c>
      <c r="E3079">
        <v>2010</v>
      </c>
      <c r="F3079" t="s">
        <v>22</v>
      </c>
      <c r="G3079" t="s">
        <v>309</v>
      </c>
      <c r="H3079">
        <v>0.06</v>
      </c>
      <c r="I3079">
        <v>0.03</v>
      </c>
      <c r="J3079">
        <v>0.55000000000000004</v>
      </c>
      <c r="K3079">
        <v>0.02</v>
      </c>
      <c r="L3079">
        <v>0.66</v>
      </c>
    </row>
    <row r="3080" spans="2:12" x14ac:dyDescent="0.2">
      <c r="B3080">
        <v>3077</v>
      </c>
      <c r="C3080" t="s">
        <v>1054</v>
      </c>
      <c r="D3080" t="s">
        <v>836</v>
      </c>
      <c r="E3080">
        <v>2007</v>
      </c>
      <c r="F3080" t="s">
        <v>2</v>
      </c>
      <c r="G3080" t="s">
        <v>189</v>
      </c>
      <c r="H3080">
        <v>0.28000000000000003</v>
      </c>
      <c r="I3080">
        <v>0.02</v>
      </c>
      <c r="J3080">
        <v>0.33</v>
      </c>
      <c r="K3080">
        <v>0.03</v>
      </c>
      <c r="L3080">
        <v>0.66</v>
      </c>
    </row>
    <row r="3081" spans="2:12" x14ac:dyDescent="0.2">
      <c r="B3081">
        <v>3078</v>
      </c>
      <c r="C3081" t="s">
        <v>890</v>
      </c>
      <c r="D3081" t="s">
        <v>9395</v>
      </c>
      <c r="E3081">
        <v>2010</v>
      </c>
      <c r="F3081" t="s">
        <v>22</v>
      </c>
      <c r="G3081" t="s">
        <v>276</v>
      </c>
      <c r="H3081">
        <v>0.27</v>
      </c>
      <c r="I3081">
        <v>0.25</v>
      </c>
      <c r="J3081">
        <v>0</v>
      </c>
      <c r="K3081">
        <v>0.14000000000000001</v>
      </c>
      <c r="L3081">
        <v>0.66</v>
      </c>
    </row>
    <row r="3082" spans="2:12" x14ac:dyDescent="0.2">
      <c r="B3082">
        <v>3079</v>
      </c>
      <c r="C3082" t="s">
        <v>3227</v>
      </c>
      <c r="D3082" t="s">
        <v>3990</v>
      </c>
      <c r="E3082">
        <v>2003</v>
      </c>
      <c r="F3082" t="s">
        <v>105</v>
      </c>
      <c r="G3082" t="s">
        <v>261</v>
      </c>
      <c r="H3082">
        <v>0.43</v>
      </c>
      <c r="I3082">
        <v>0.2</v>
      </c>
      <c r="J3082">
        <v>0</v>
      </c>
      <c r="K3082">
        <v>0.03</v>
      </c>
      <c r="L3082">
        <v>0.66</v>
      </c>
    </row>
    <row r="3083" spans="2:12" x14ac:dyDescent="0.2">
      <c r="B3083">
        <v>3080</v>
      </c>
      <c r="C3083" t="s">
        <v>7324</v>
      </c>
      <c r="D3083" t="s">
        <v>8462</v>
      </c>
      <c r="E3083">
        <v>2008</v>
      </c>
      <c r="F3083" t="s">
        <v>82</v>
      </c>
      <c r="G3083" t="s">
        <v>261</v>
      </c>
      <c r="H3083">
        <v>0.34</v>
      </c>
      <c r="I3083">
        <v>0.22</v>
      </c>
      <c r="J3083">
        <v>0</v>
      </c>
      <c r="K3083">
        <v>0.1</v>
      </c>
      <c r="L3083">
        <v>0.66</v>
      </c>
    </row>
    <row r="3084" spans="2:12" x14ac:dyDescent="0.2">
      <c r="B3084">
        <v>3081</v>
      </c>
      <c r="C3084" t="s">
        <v>71</v>
      </c>
      <c r="D3084">
        <v>2600</v>
      </c>
      <c r="E3084">
        <v>1982</v>
      </c>
      <c r="F3084" t="s">
        <v>22</v>
      </c>
      <c r="G3084" t="s">
        <v>15</v>
      </c>
      <c r="H3084">
        <v>0.62</v>
      </c>
      <c r="I3084">
        <v>0.04</v>
      </c>
      <c r="J3084">
        <v>0</v>
      </c>
      <c r="K3084">
        <v>0.01</v>
      </c>
      <c r="L3084">
        <v>0.66</v>
      </c>
    </row>
    <row r="3085" spans="2:12" x14ac:dyDescent="0.2">
      <c r="B3085">
        <v>3082</v>
      </c>
      <c r="C3085" t="s">
        <v>248</v>
      </c>
      <c r="D3085" t="s">
        <v>10278</v>
      </c>
      <c r="E3085">
        <v>2013</v>
      </c>
      <c r="F3085" t="s">
        <v>22</v>
      </c>
      <c r="G3085" t="s">
        <v>249</v>
      </c>
      <c r="H3085">
        <v>0.15</v>
      </c>
      <c r="I3085">
        <v>0.35</v>
      </c>
      <c r="J3085">
        <v>0</v>
      </c>
      <c r="K3085">
        <v>0.16</v>
      </c>
      <c r="L3085">
        <v>0.66</v>
      </c>
    </row>
    <row r="3086" spans="2:12" x14ac:dyDescent="0.2">
      <c r="B3086">
        <v>3083</v>
      </c>
      <c r="C3086" t="s">
        <v>11000</v>
      </c>
      <c r="D3086" t="s">
        <v>10886</v>
      </c>
      <c r="E3086">
        <v>2008</v>
      </c>
      <c r="F3086" t="s">
        <v>324</v>
      </c>
      <c r="G3086" t="s">
        <v>189</v>
      </c>
      <c r="H3086">
        <v>0.28999999999999998</v>
      </c>
      <c r="I3086">
        <v>0.14000000000000001</v>
      </c>
      <c r="J3086">
        <v>0.19</v>
      </c>
      <c r="K3086">
        <v>0.04</v>
      </c>
      <c r="L3086">
        <v>0.66</v>
      </c>
    </row>
    <row r="3087" spans="2:12" x14ac:dyDescent="0.2">
      <c r="B3087">
        <v>3084</v>
      </c>
      <c r="C3087" t="s">
        <v>3283</v>
      </c>
      <c r="D3087" t="s">
        <v>3182</v>
      </c>
      <c r="E3087">
        <v>2002</v>
      </c>
      <c r="F3087" t="s">
        <v>22</v>
      </c>
      <c r="G3087" t="s">
        <v>3232</v>
      </c>
      <c r="H3087">
        <v>0.47</v>
      </c>
      <c r="I3087">
        <v>0.17</v>
      </c>
      <c r="J3087">
        <v>0</v>
      </c>
      <c r="K3087">
        <v>0.01</v>
      </c>
      <c r="L3087">
        <v>0.66</v>
      </c>
    </row>
    <row r="3088" spans="2:12" x14ac:dyDescent="0.2">
      <c r="B3088">
        <v>3085</v>
      </c>
      <c r="C3088" t="s">
        <v>7114</v>
      </c>
      <c r="D3088" t="s">
        <v>6857</v>
      </c>
      <c r="E3088">
        <v>2004</v>
      </c>
      <c r="F3088" t="s">
        <v>188</v>
      </c>
      <c r="G3088" t="s">
        <v>181</v>
      </c>
      <c r="H3088">
        <v>0.17</v>
      </c>
      <c r="I3088">
        <v>0.13</v>
      </c>
      <c r="J3088">
        <v>0.3</v>
      </c>
      <c r="K3088">
        <v>0.05</v>
      </c>
      <c r="L3088">
        <v>0.66</v>
      </c>
    </row>
    <row r="3089" spans="2:12" x14ac:dyDescent="0.2">
      <c r="B3089">
        <v>3086</v>
      </c>
      <c r="C3089" t="s">
        <v>9453</v>
      </c>
      <c r="D3089" t="s">
        <v>9395</v>
      </c>
      <c r="E3089">
        <v>2010</v>
      </c>
      <c r="F3089" t="s">
        <v>22</v>
      </c>
      <c r="G3089" t="s">
        <v>256</v>
      </c>
      <c r="H3089">
        <v>0.03</v>
      </c>
      <c r="I3089">
        <v>0</v>
      </c>
      <c r="J3089">
        <v>0.62</v>
      </c>
      <c r="K3089">
        <v>0</v>
      </c>
      <c r="L3089">
        <v>0.66</v>
      </c>
    </row>
    <row r="3090" spans="2:12" x14ac:dyDescent="0.2">
      <c r="B3090">
        <v>3087</v>
      </c>
      <c r="C3090" t="s">
        <v>3284</v>
      </c>
      <c r="D3090" t="s">
        <v>3182</v>
      </c>
      <c r="E3090">
        <v>2004</v>
      </c>
      <c r="F3090" t="s">
        <v>2</v>
      </c>
      <c r="G3090" t="s">
        <v>276</v>
      </c>
      <c r="H3090">
        <v>0.47</v>
      </c>
      <c r="I3090">
        <v>0.17</v>
      </c>
      <c r="J3090">
        <v>0</v>
      </c>
      <c r="K3090">
        <v>0.01</v>
      </c>
      <c r="L3090">
        <v>0.66</v>
      </c>
    </row>
    <row r="3091" spans="2:12" x14ac:dyDescent="0.2">
      <c r="B3091">
        <v>3088</v>
      </c>
      <c r="C3091" t="s">
        <v>5988</v>
      </c>
      <c r="D3091" t="s">
        <v>5740</v>
      </c>
      <c r="E3091">
        <v>1998</v>
      </c>
      <c r="F3091" t="s">
        <v>41</v>
      </c>
      <c r="G3091" t="s">
        <v>5741</v>
      </c>
      <c r="H3091">
        <v>0.12</v>
      </c>
      <c r="I3091">
        <v>0.08</v>
      </c>
      <c r="J3091">
        <v>0.41</v>
      </c>
      <c r="K3091">
        <v>0.04</v>
      </c>
      <c r="L3091">
        <v>0.66</v>
      </c>
    </row>
    <row r="3092" spans="2:12" x14ac:dyDescent="0.2">
      <c r="B3092">
        <v>3089</v>
      </c>
      <c r="C3092" t="s">
        <v>7244</v>
      </c>
      <c r="D3092" t="s">
        <v>11860</v>
      </c>
      <c r="E3092">
        <v>2005</v>
      </c>
      <c r="F3092" t="s">
        <v>17</v>
      </c>
      <c r="G3092" t="s">
        <v>271</v>
      </c>
      <c r="H3092">
        <v>0.49</v>
      </c>
      <c r="I3092">
        <v>0.14000000000000001</v>
      </c>
      <c r="J3092">
        <v>0</v>
      </c>
      <c r="K3092">
        <v>0.02</v>
      </c>
      <c r="L3092">
        <v>0.66</v>
      </c>
    </row>
    <row r="3093" spans="2:12" x14ac:dyDescent="0.2">
      <c r="B3093">
        <v>3090</v>
      </c>
      <c r="C3093" t="s">
        <v>7029</v>
      </c>
      <c r="D3093" t="s">
        <v>9395</v>
      </c>
      <c r="E3093">
        <v>2009</v>
      </c>
      <c r="F3093" t="s">
        <v>82</v>
      </c>
      <c r="G3093" t="s">
        <v>261</v>
      </c>
      <c r="H3093">
        <v>0.5</v>
      </c>
      <c r="I3093">
        <v>0.08</v>
      </c>
      <c r="J3093">
        <v>0</v>
      </c>
      <c r="K3093">
        <v>0.08</v>
      </c>
      <c r="L3093">
        <v>0.66</v>
      </c>
    </row>
    <row r="3094" spans="2:12" x14ac:dyDescent="0.2">
      <c r="B3094">
        <v>3091</v>
      </c>
      <c r="C3094" t="s">
        <v>7007</v>
      </c>
      <c r="D3094" t="s">
        <v>9395</v>
      </c>
      <c r="E3094">
        <v>2007</v>
      </c>
      <c r="F3094" t="s">
        <v>22</v>
      </c>
      <c r="G3094" t="s">
        <v>15</v>
      </c>
      <c r="H3094">
        <v>0.23</v>
      </c>
      <c r="I3094">
        <v>0.27</v>
      </c>
      <c r="J3094">
        <v>0</v>
      </c>
      <c r="K3094">
        <v>0.16</v>
      </c>
      <c r="L3094">
        <v>0.66</v>
      </c>
    </row>
    <row r="3095" spans="2:12" x14ac:dyDescent="0.2">
      <c r="B3095">
        <v>3092</v>
      </c>
      <c r="C3095" t="s">
        <v>1055</v>
      </c>
      <c r="D3095" t="s">
        <v>836</v>
      </c>
      <c r="E3095">
        <v>2007</v>
      </c>
      <c r="F3095" t="s">
        <v>41</v>
      </c>
      <c r="G3095" t="s">
        <v>256</v>
      </c>
      <c r="H3095">
        <v>0</v>
      </c>
      <c r="I3095">
        <v>0</v>
      </c>
      <c r="J3095">
        <v>0.66</v>
      </c>
      <c r="K3095">
        <v>0</v>
      </c>
      <c r="L3095">
        <v>0.66</v>
      </c>
    </row>
    <row r="3096" spans="2:12" x14ac:dyDescent="0.2">
      <c r="B3096">
        <v>3093</v>
      </c>
      <c r="C3096" t="s">
        <v>5279</v>
      </c>
      <c r="D3096" t="s">
        <v>9269</v>
      </c>
      <c r="E3096">
        <v>2015</v>
      </c>
      <c r="F3096" t="s">
        <v>39</v>
      </c>
      <c r="G3096" t="s">
        <v>433</v>
      </c>
      <c r="H3096">
        <v>0.09</v>
      </c>
      <c r="I3096">
        <v>0.44</v>
      </c>
      <c r="J3096">
        <v>0.03</v>
      </c>
      <c r="K3096">
        <v>0.09</v>
      </c>
      <c r="L3096">
        <v>0.66</v>
      </c>
    </row>
    <row r="3097" spans="2:12" x14ac:dyDescent="0.2">
      <c r="B3097">
        <v>3094</v>
      </c>
      <c r="C3097" t="s">
        <v>11651</v>
      </c>
      <c r="D3097" t="s">
        <v>11602</v>
      </c>
      <c r="E3097">
        <v>2008</v>
      </c>
      <c r="F3097" t="s">
        <v>41</v>
      </c>
      <c r="G3097" t="s">
        <v>4835</v>
      </c>
      <c r="H3097">
        <v>0.33</v>
      </c>
      <c r="I3097">
        <v>0.25</v>
      </c>
      <c r="J3097">
        <v>0</v>
      </c>
      <c r="K3097">
        <v>7.0000000000000007E-2</v>
      </c>
      <c r="L3097">
        <v>0.66</v>
      </c>
    </row>
    <row r="3098" spans="2:12" x14ac:dyDescent="0.2">
      <c r="B3098">
        <v>3095</v>
      </c>
      <c r="C3098" t="s">
        <v>5989</v>
      </c>
      <c r="D3098" t="s">
        <v>5740</v>
      </c>
      <c r="E3098">
        <v>1998</v>
      </c>
      <c r="F3098" t="s">
        <v>82</v>
      </c>
      <c r="G3098" t="s">
        <v>5839</v>
      </c>
      <c r="H3098">
        <v>0.36</v>
      </c>
      <c r="I3098">
        <v>0.25</v>
      </c>
      <c r="J3098">
        <v>0</v>
      </c>
      <c r="K3098">
        <v>0.04</v>
      </c>
      <c r="L3098">
        <v>0.66</v>
      </c>
    </row>
    <row r="3099" spans="2:12" x14ac:dyDescent="0.2">
      <c r="B3099">
        <v>3096</v>
      </c>
      <c r="C3099" t="s">
        <v>8556</v>
      </c>
      <c r="D3099" t="s">
        <v>11549</v>
      </c>
      <c r="E3099">
        <v>2014</v>
      </c>
      <c r="F3099" t="s">
        <v>22</v>
      </c>
      <c r="G3099" t="s">
        <v>276</v>
      </c>
      <c r="H3099">
        <v>0.38</v>
      </c>
      <c r="I3099">
        <v>0.22</v>
      </c>
      <c r="J3099">
        <v>0</v>
      </c>
      <c r="K3099">
        <v>0.06</v>
      </c>
      <c r="L3099">
        <v>0.65</v>
      </c>
    </row>
    <row r="3100" spans="2:12" x14ac:dyDescent="0.2">
      <c r="B3100">
        <v>3097</v>
      </c>
      <c r="C3100" t="s">
        <v>8624</v>
      </c>
      <c r="D3100" t="s">
        <v>8462</v>
      </c>
      <c r="E3100">
        <v>2012</v>
      </c>
      <c r="F3100" t="s">
        <v>82</v>
      </c>
      <c r="G3100" t="s">
        <v>261</v>
      </c>
      <c r="H3100">
        <v>0.33</v>
      </c>
      <c r="I3100">
        <v>0.22</v>
      </c>
      <c r="J3100">
        <v>0</v>
      </c>
      <c r="K3100">
        <v>0.1</v>
      </c>
      <c r="L3100">
        <v>0.65</v>
      </c>
    </row>
    <row r="3101" spans="2:12" x14ac:dyDescent="0.2">
      <c r="B3101">
        <v>3098</v>
      </c>
      <c r="C3101" t="s">
        <v>946</v>
      </c>
      <c r="D3101" t="s">
        <v>6857</v>
      </c>
      <c r="E3101">
        <v>2008</v>
      </c>
      <c r="F3101" t="s">
        <v>22</v>
      </c>
      <c r="G3101" t="s">
        <v>15</v>
      </c>
      <c r="H3101">
        <v>0.24</v>
      </c>
      <c r="I3101">
        <v>0</v>
      </c>
      <c r="J3101">
        <v>0</v>
      </c>
      <c r="K3101">
        <v>0.41</v>
      </c>
      <c r="L3101">
        <v>0.65</v>
      </c>
    </row>
    <row r="3102" spans="2:12" x14ac:dyDescent="0.2">
      <c r="B3102">
        <v>3099</v>
      </c>
      <c r="C3102" t="s">
        <v>2069</v>
      </c>
      <c r="D3102" t="s">
        <v>8462</v>
      </c>
      <c r="E3102">
        <v>2008</v>
      </c>
      <c r="F3102" t="s">
        <v>324</v>
      </c>
      <c r="G3102" t="s">
        <v>271</v>
      </c>
      <c r="H3102">
        <v>0.32</v>
      </c>
      <c r="I3102">
        <v>0.22</v>
      </c>
      <c r="J3102">
        <v>0.01</v>
      </c>
      <c r="K3102">
        <v>0.1</v>
      </c>
      <c r="L3102">
        <v>0.65</v>
      </c>
    </row>
    <row r="3103" spans="2:12" x14ac:dyDescent="0.2">
      <c r="B3103">
        <v>3100</v>
      </c>
      <c r="C3103" t="s">
        <v>5006</v>
      </c>
      <c r="D3103" t="s">
        <v>12094</v>
      </c>
      <c r="E3103">
        <v>2014</v>
      </c>
      <c r="F3103" t="s">
        <v>22</v>
      </c>
      <c r="G3103" t="s">
        <v>4841</v>
      </c>
      <c r="H3103">
        <v>0.35</v>
      </c>
      <c r="I3103">
        <v>0.25</v>
      </c>
      <c r="J3103">
        <v>0</v>
      </c>
      <c r="K3103">
        <v>0.05</v>
      </c>
      <c r="L3103">
        <v>0.65</v>
      </c>
    </row>
    <row r="3104" spans="2:12" x14ac:dyDescent="0.2">
      <c r="B3104">
        <v>3101</v>
      </c>
      <c r="C3104" t="s">
        <v>7324</v>
      </c>
      <c r="D3104" t="s">
        <v>11602</v>
      </c>
      <c r="E3104">
        <v>2008</v>
      </c>
      <c r="F3104" t="s">
        <v>82</v>
      </c>
      <c r="G3104" t="s">
        <v>261</v>
      </c>
      <c r="H3104">
        <v>0.35</v>
      </c>
      <c r="I3104">
        <v>0.23</v>
      </c>
      <c r="J3104">
        <v>0</v>
      </c>
      <c r="K3104">
        <v>7.0000000000000007E-2</v>
      </c>
      <c r="L3104">
        <v>0.65</v>
      </c>
    </row>
    <row r="3105" spans="2:12" x14ac:dyDescent="0.2">
      <c r="B3105">
        <v>3102</v>
      </c>
      <c r="C3105" t="s">
        <v>7115</v>
      </c>
      <c r="D3105" t="s">
        <v>6857</v>
      </c>
      <c r="E3105">
        <v>2005</v>
      </c>
      <c r="F3105" t="s">
        <v>188</v>
      </c>
      <c r="G3105" t="s">
        <v>221</v>
      </c>
      <c r="H3105">
        <v>0.18</v>
      </c>
      <c r="I3105">
        <v>0.14000000000000001</v>
      </c>
      <c r="J3105">
        <v>0.28999999999999998</v>
      </c>
      <c r="K3105">
        <v>0.05</v>
      </c>
      <c r="L3105">
        <v>0.65</v>
      </c>
    </row>
    <row r="3106" spans="2:12" x14ac:dyDescent="0.2">
      <c r="B3106">
        <v>3103</v>
      </c>
      <c r="C3106" t="s">
        <v>4046</v>
      </c>
      <c r="D3106" t="s">
        <v>3990</v>
      </c>
      <c r="E3106">
        <v>2003</v>
      </c>
      <c r="F3106" t="s">
        <v>39</v>
      </c>
      <c r="G3106" t="s">
        <v>189</v>
      </c>
      <c r="H3106">
        <v>0.41</v>
      </c>
      <c r="I3106">
        <v>0.11</v>
      </c>
      <c r="J3106">
        <v>0.12</v>
      </c>
      <c r="K3106">
        <v>0.02</v>
      </c>
      <c r="L3106">
        <v>0.65</v>
      </c>
    </row>
    <row r="3107" spans="2:12" x14ac:dyDescent="0.2">
      <c r="B3107">
        <v>3104</v>
      </c>
      <c r="C3107" t="s">
        <v>3278</v>
      </c>
      <c r="D3107" t="s">
        <v>6857</v>
      </c>
      <c r="E3107">
        <v>2005</v>
      </c>
      <c r="F3107" t="s">
        <v>2</v>
      </c>
      <c r="G3107" t="s">
        <v>276</v>
      </c>
      <c r="H3107">
        <v>0.32</v>
      </c>
      <c r="I3107">
        <v>0.25</v>
      </c>
      <c r="J3107">
        <v>0</v>
      </c>
      <c r="K3107">
        <v>0.08</v>
      </c>
      <c r="L3107">
        <v>0.65</v>
      </c>
    </row>
    <row r="3108" spans="2:12" x14ac:dyDescent="0.2">
      <c r="B3108">
        <v>3105</v>
      </c>
      <c r="C3108" t="s">
        <v>929</v>
      </c>
      <c r="D3108" t="s">
        <v>9395</v>
      </c>
      <c r="E3108">
        <v>2008</v>
      </c>
      <c r="F3108" t="s">
        <v>2</v>
      </c>
      <c r="G3108" t="s">
        <v>382</v>
      </c>
      <c r="H3108">
        <v>0.28999999999999998</v>
      </c>
      <c r="I3108">
        <v>0.22</v>
      </c>
      <c r="J3108">
        <v>0</v>
      </c>
      <c r="K3108">
        <v>0.14000000000000001</v>
      </c>
      <c r="L3108">
        <v>0.65</v>
      </c>
    </row>
    <row r="3109" spans="2:12" x14ac:dyDescent="0.2">
      <c r="B3109">
        <v>3106</v>
      </c>
      <c r="C3109" t="s">
        <v>3285</v>
      </c>
      <c r="D3109" t="s">
        <v>3182</v>
      </c>
      <c r="E3109">
        <v>2004</v>
      </c>
      <c r="F3109" t="s">
        <v>2</v>
      </c>
      <c r="G3109" t="s">
        <v>189</v>
      </c>
      <c r="H3109">
        <v>0.25</v>
      </c>
      <c r="I3109">
        <v>0.09</v>
      </c>
      <c r="J3109">
        <v>0.3</v>
      </c>
      <c r="K3109">
        <v>0.01</v>
      </c>
      <c r="L3109">
        <v>0.65</v>
      </c>
    </row>
    <row r="3110" spans="2:12" x14ac:dyDescent="0.2">
      <c r="B3110">
        <v>3107</v>
      </c>
      <c r="C3110" t="s">
        <v>1056</v>
      </c>
      <c r="D3110" t="s">
        <v>836</v>
      </c>
      <c r="E3110">
        <v>2009</v>
      </c>
      <c r="F3110" t="s">
        <v>22</v>
      </c>
      <c r="G3110" t="s">
        <v>382</v>
      </c>
      <c r="H3110">
        <v>0.31</v>
      </c>
      <c r="I3110">
        <v>0.28000000000000003</v>
      </c>
      <c r="J3110">
        <v>0</v>
      </c>
      <c r="K3110">
        <v>7.0000000000000007E-2</v>
      </c>
      <c r="L3110">
        <v>0.65</v>
      </c>
    </row>
    <row r="3111" spans="2:12" x14ac:dyDescent="0.2">
      <c r="B3111">
        <v>3108</v>
      </c>
      <c r="C3111" t="s">
        <v>3673</v>
      </c>
      <c r="D3111" t="s">
        <v>6857</v>
      </c>
      <c r="E3111">
        <v>2002</v>
      </c>
      <c r="F3111" t="s">
        <v>39</v>
      </c>
      <c r="G3111" t="s">
        <v>271</v>
      </c>
      <c r="H3111">
        <v>0.32</v>
      </c>
      <c r="I3111">
        <v>0.25</v>
      </c>
      <c r="J3111">
        <v>0</v>
      </c>
      <c r="K3111">
        <v>0.08</v>
      </c>
      <c r="L3111">
        <v>0.65</v>
      </c>
    </row>
    <row r="3112" spans="2:12" x14ac:dyDescent="0.2">
      <c r="B3112">
        <v>3109</v>
      </c>
      <c r="C3112" t="s">
        <v>11001</v>
      </c>
      <c r="D3112" t="s">
        <v>10886</v>
      </c>
      <c r="E3112">
        <v>2009</v>
      </c>
      <c r="F3112" t="s">
        <v>22</v>
      </c>
      <c r="G3112" t="s">
        <v>1118</v>
      </c>
      <c r="H3112">
        <v>0.56000000000000005</v>
      </c>
      <c r="I3112">
        <v>0.04</v>
      </c>
      <c r="J3112">
        <v>0</v>
      </c>
      <c r="K3112">
        <v>0.05</v>
      </c>
      <c r="L3112">
        <v>0.65</v>
      </c>
    </row>
    <row r="3113" spans="2:12" x14ac:dyDescent="0.2">
      <c r="B3113">
        <v>3110</v>
      </c>
      <c r="C3113" t="s">
        <v>3286</v>
      </c>
      <c r="D3113" t="s">
        <v>3182</v>
      </c>
      <c r="E3113">
        <v>2005</v>
      </c>
      <c r="F3113" t="s">
        <v>41</v>
      </c>
      <c r="G3113" t="s">
        <v>382</v>
      </c>
      <c r="H3113">
        <v>0.47</v>
      </c>
      <c r="I3113">
        <v>0.17</v>
      </c>
      <c r="J3113">
        <v>0</v>
      </c>
      <c r="K3113">
        <v>0.01</v>
      </c>
      <c r="L3113">
        <v>0.65</v>
      </c>
    </row>
    <row r="3114" spans="2:12" x14ac:dyDescent="0.2">
      <c r="B3114">
        <v>3111</v>
      </c>
      <c r="C3114" t="s">
        <v>5990</v>
      </c>
      <c r="D3114" t="s">
        <v>5740</v>
      </c>
      <c r="E3114">
        <v>1999</v>
      </c>
      <c r="F3114" t="s">
        <v>188</v>
      </c>
      <c r="G3114" t="s">
        <v>3114</v>
      </c>
      <c r="H3114">
        <v>0.02</v>
      </c>
      <c r="I3114">
        <v>0.01</v>
      </c>
      <c r="J3114">
        <v>0.57999999999999996</v>
      </c>
      <c r="K3114">
        <v>0.04</v>
      </c>
      <c r="L3114">
        <v>0.65</v>
      </c>
    </row>
    <row r="3115" spans="2:12" x14ac:dyDescent="0.2">
      <c r="B3115">
        <v>3112</v>
      </c>
      <c r="C3115" t="s">
        <v>1057</v>
      </c>
      <c r="D3115" t="s">
        <v>836</v>
      </c>
      <c r="E3115">
        <v>2009</v>
      </c>
      <c r="F3115" t="s">
        <v>12</v>
      </c>
      <c r="G3115" t="s">
        <v>382</v>
      </c>
      <c r="H3115">
        <v>0.45</v>
      </c>
      <c r="I3115">
        <v>0.14000000000000001</v>
      </c>
      <c r="J3115">
        <v>0</v>
      </c>
      <c r="K3115">
        <v>0.06</v>
      </c>
      <c r="L3115">
        <v>0.65</v>
      </c>
    </row>
    <row r="3116" spans="2:12" x14ac:dyDescent="0.2">
      <c r="B3116">
        <v>3113</v>
      </c>
      <c r="C3116" t="s">
        <v>8715</v>
      </c>
      <c r="D3116" t="s">
        <v>9269</v>
      </c>
      <c r="E3116">
        <v>2014</v>
      </c>
      <c r="F3116" t="s">
        <v>82</v>
      </c>
      <c r="G3116" t="s">
        <v>8716</v>
      </c>
      <c r="H3116">
        <v>0.57999999999999996</v>
      </c>
      <c r="I3116">
        <v>0</v>
      </c>
      <c r="J3116">
        <v>0</v>
      </c>
      <c r="K3116">
        <v>7.0000000000000007E-2</v>
      </c>
      <c r="L3116">
        <v>0.65</v>
      </c>
    </row>
    <row r="3117" spans="2:12" x14ac:dyDescent="0.2">
      <c r="B3117">
        <v>3114</v>
      </c>
      <c r="C3117" t="s">
        <v>7476</v>
      </c>
      <c r="D3117" t="s">
        <v>11602</v>
      </c>
      <c r="E3117">
        <v>2009</v>
      </c>
      <c r="F3117" t="s">
        <v>82</v>
      </c>
      <c r="G3117" t="s">
        <v>261</v>
      </c>
      <c r="H3117">
        <v>0.39</v>
      </c>
      <c r="I3117">
        <v>0.2</v>
      </c>
      <c r="J3117">
        <v>0</v>
      </c>
      <c r="K3117">
        <v>0.06</v>
      </c>
      <c r="L3117">
        <v>0.65</v>
      </c>
    </row>
    <row r="3118" spans="2:12" x14ac:dyDescent="0.2">
      <c r="B3118">
        <v>3115</v>
      </c>
      <c r="C3118" t="s">
        <v>3287</v>
      </c>
      <c r="D3118" t="s">
        <v>3182</v>
      </c>
      <c r="E3118">
        <v>2003</v>
      </c>
      <c r="F3118" t="s">
        <v>324</v>
      </c>
      <c r="G3118" t="s">
        <v>189</v>
      </c>
      <c r="H3118">
        <v>0.47</v>
      </c>
      <c r="I3118">
        <v>0.17</v>
      </c>
      <c r="J3118">
        <v>0</v>
      </c>
      <c r="K3118">
        <v>0.01</v>
      </c>
      <c r="L3118">
        <v>0.65</v>
      </c>
    </row>
    <row r="3119" spans="2:12" x14ac:dyDescent="0.2">
      <c r="B3119">
        <v>3116</v>
      </c>
      <c r="C3119" t="s">
        <v>1058</v>
      </c>
      <c r="D3119" t="s">
        <v>836</v>
      </c>
      <c r="E3119">
        <v>2008</v>
      </c>
      <c r="F3119" t="s">
        <v>188</v>
      </c>
      <c r="G3119" t="s">
        <v>189</v>
      </c>
      <c r="H3119">
        <v>0.31</v>
      </c>
      <c r="I3119">
        <v>0.03</v>
      </c>
      <c r="J3119">
        <v>0.27</v>
      </c>
      <c r="K3119">
        <v>0.03</v>
      </c>
      <c r="L3119">
        <v>0.65</v>
      </c>
    </row>
    <row r="3120" spans="2:12" x14ac:dyDescent="0.2">
      <c r="B3120">
        <v>3117</v>
      </c>
      <c r="C3120" t="s">
        <v>33</v>
      </c>
      <c r="D3120" t="s">
        <v>5740</v>
      </c>
      <c r="E3120">
        <v>1998</v>
      </c>
      <c r="F3120" t="s">
        <v>17</v>
      </c>
      <c r="G3120" t="s">
        <v>13</v>
      </c>
      <c r="H3120">
        <v>0.36</v>
      </c>
      <c r="I3120">
        <v>0.25</v>
      </c>
      <c r="J3120">
        <v>0</v>
      </c>
      <c r="K3120">
        <v>0.04</v>
      </c>
      <c r="L3120">
        <v>0.65</v>
      </c>
    </row>
    <row r="3121" spans="2:12" x14ac:dyDescent="0.2">
      <c r="B3121">
        <v>3118</v>
      </c>
      <c r="C3121" t="s">
        <v>7116</v>
      </c>
      <c r="D3121" t="s">
        <v>6857</v>
      </c>
      <c r="E3121">
        <v>2003</v>
      </c>
      <c r="F3121" t="s">
        <v>188</v>
      </c>
      <c r="G3121" t="s">
        <v>221</v>
      </c>
      <c r="H3121">
        <v>0.19</v>
      </c>
      <c r="I3121">
        <v>0.15</v>
      </c>
      <c r="J3121">
        <v>0.26</v>
      </c>
      <c r="K3121">
        <v>0.05</v>
      </c>
      <c r="L3121">
        <v>0.65</v>
      </c>
    </row>
    <row r="3122" spans="2:12" x14ac:dyDescent="0.2">
      <c r="B3122">
        <v>3119</v>
      </c>
      <c r="C3122" t="s">
        <v>7117</v>
      </c>
      <c r="D3122" t="s">
        <v>6857</v>
      </c>
      <c r="E3122">
        <v>2007</v>
      </c>
      <c r="F3122" t="s">
        <v>41</v>
      </c>
      <c r="G3122" t="s">
        <v>5741</v>
      </c>
      <c r="H3122">
        <v>0</v>
      </c>
      <c r="I3122">
        <v>0.5</v>
      </c>
      <c r="J3122">
        <v>0</v>
      </c>
      <c r="K3122">
        <v>0.15</v>
      </c>
      <c r="L3122">
        <v>0.65</v>
      </c>
    </row>
    <row r="3123" spans="2:12" x14ac:dyDescent="0.2">
      <c r="B3123">
        <v>3120</v>
      </c>
      <c r="C3123" t="s">
        <v>72</v>
      </c>
      <c r="D3123">
        <v>2600</v>
      </c>
      <c r="E3123">
        <v>1987</v>
      </c>
      <c r="F3123" t="s">
        <v>22</v>
      </c>
      <c r="G3123" t="s">
        <v>15</v>
      </c>
      <c r="H3123">
        <v>0.6</v>
      </c>
      <c r="I3123">
        <v>0.04</v>
      </c>
      <c r="J3123">
        <v>0</v>
      </c>
      <c r="K3123">
        <v>0.01</v>
      </c>
      <c r="L3123">
        <v>0.65</v>
      </c>
    </row>
    <row r="3124" spans="2:12" x14ac:dyDescent="0.2">
      <c r="B3124">
        <v>3121</v>
      </c>
      <c r="C3124" t="s">
        <v>7118</v>
      </c>
      <c r="D3124" t="s">
        <v>6857</v>
      </c>
      <c r="E3124">
        <v>2005</v>
      </c>
      <c r="F3124" t="s">
        <v>188</v>
      </c>
      <c r="G3124" t="s">
        <v>5021</v>
      </c>
      <c r="H3124">
        <v>0.32</v>
      </c>
      <c r="I3124">
        <v>0.25</v>
      </c>
      <c r="J3124">
        <v>0</v>
      </c>
      <c r="K3124">
        <v>0.08</v>
      </c>
      <c r="L3124">
        <v>0.65</v>
      </c>
    </row>
    <row r="3125" spans="2:12" x14ac:dyDescent="0.2">
      <c r="B3125">
        <v>3122</v>
      </c>
      <c r="C3125" t="s">
        <v>1451</v>
      </c>
      <c r="D3125" t="s">
        <v>6857</v>
      </c>
      <c r="E3125">
        <v>2005</v>
      </c>
      <c r="F3125" t="s">
        <v>22</v>
      </c>
      <c r="G3125" t="s">
        <v>261</v>
      </c>
      <c r="H3125">
        <v>0.54</v>
      </c>
      <c r="I3125">
        <v>0.02</v>
      </c>
      <c r="J3125">
        <v>0</v>
      </c>
      <c r="K3125">
        <v>0.09</v>
      </c>
      <c r="L3125">
        <v>0.65</v>
      </c>
    </row>
    <row r="3126" spans="2:12" x14ac:dyDescent="0.2">
      <c r="B3126">
        <v>3123</v>
      </c>
      <c r="C3126" t="s">
        <v>7119</v>
      </c>
      <c r="D3126" t="s">
        <v>6857</v>
      </c>
      <c r="E3126">
        <v>2007</v>
      </c>
      <c r="F3126" t="s">
        <v>41</v>
      </c>
      <c r="G3126" t="s">
        <v>5741</v>
      </c>
      <c r="H3126">
        <v>0</v>
      </c>
      <c r="I3126">
        <v>0.05</v>
      </c>
      <c r="J3126">
        <v>0</v>
      </c>
      <c r="K3126">
        <v>0.6</v>
      </c>
      <c r="L3126">
        <v>0.65</v>
      </c>
    </row>
    <row r="3127" spans="2:12" x14ac:dyDescent="0.2">
      <c r="B3127">
        <v>3124</v>
      </c>
      <c r="C3127" t="s">
        <v>5991</v>
      </c>
      <c r="D3127" t="s">
        <v>5740</v>
      </c>
      <c r="E3127">
        <v>2000</v>
      </c>
      <c r="F3127" t="s">
        <v>35</v>
      </c>
      <c r="G3127" t="s">
        <v>803</v>
      </c>
      <c r="H3127">
        <v>0.36</v>
      </c>
      <c r="I3127">
        <v>0.24</v>
      </c>
      <c r="J3127">
        <v>0</v>
      </c>
      <c r="K3127">
        <v>0.04</v>
      </c>
      <c r="L3127">
        <v>0.65</v>
      </c>
    </row>
    <row r="3128" spans="2:12" x14ac:dyDescent="0.2">
      <c r="B3128">
        <v>3125</v>
      </c>
      <c r="C3128" t="s">
        <v>1862</v>
      </c>
      <c r="D3128" t="s">
        <v>9395</v>
      </c>
      <c r="E3128">
        <v>2007</v>
      </c>
      <c r="F3128" t="s">
        <v>39</v>
      </c>
      <c r="G3128" t="s">
        <v>382</v>
      </c>
      <c r="H3128">
        <v>0.35</v>
      </c>
      <c r="I3128">
        <v>0.18</v>
      </c>
      <c r="J3128">
        <v>0</v>
      </c>
      <c r="K3128">
        <v>0.12</v>
      </c>
      <c r="L3128">
        <v>0.65</v>
      </c>
    </row>
    <row r="3129" spans="2:12" x14ac:dyDescent="0.2">
      <c r="B3129">
        <v>3126</v>
      </c>
      <c r="C3129" t="s">
        <v>8947</v>
      </c>
      <c r="D3129" t="s">
        <v>10886</v>
      </c>
      <c r="E3129">
        <v>2010</v>
      </c>
      <c r="F3129" t="s">
        <v>41</v>
      </c>
      <c r="G3129" t="s">
        <v>276</v>
      </c>
      <c r="H3129">
        <v>0.5</v>
      </c>
      <c r="I3129">
        <v>0.11</v>
      </c>
      <c r="J3129">
        <v>0</v>
      </c>
      <c r="K3129">
        <v>0.05</v>
      </c>
      <c r="L3129">
        <v>0.65</v>
      </c>
    </row>
    <row r="3130" spans="2:12" x14ac:dyDescent="0.2">
      <c r="B3130">
        <v>3127</v>
      </c>
      <c r="C3130" t="s">
        <v>8625</v>
      </c>
      <c r="D3130" t="s">
        <v>8462</v>
      </c>
      <c r="E3130">
        <v>2012</v>
      </c>
      <c r="F3130" t="s">
        <v>63</v>
      </c>
      <c r="G3130" t="s">
        <v>327</v>
      </c>
      <c r="H3130">
        <v>0.23</v>
      </c>
      <c r="I3130">
        <v>0.15</v>
      </c>
      <c r="J3130">
        <v>0.2</v>
      </c>
      <c r="K3130">
        <v>7.0000000000000007E-2</v>
      </c>
      <c r="L3130">
        <v>0.65</v>
      </c>
    </row>
    <row r="3131" spans="2:12" x14ac:dyDescent="0.2">
      <c r="B3131">
        <v>3128</v>
      </c>
      <c r="C3131" t="s">
        <v>9454</v>
      </c>
      <c r="D3131" t="s">
        <v>9395</v>
      </c>
      <c r="E3131">
        <v>2007</v>
      </c>
      <c r="F3131" t="s">
        <v>188</v>
      </c>
      <c r="G3131" t="s">
        <v>221</v>
      </c>
      <c r="H3131">
        <v>0.2</v>
      </c>
      <c r="I3131">
        <v>0.14000000000000001</v>
      </c>
      <c r="J3131">
        <v>0.22</v>
      </c>
      <c r="K3131">
        <v>0.09</v>
      </c>
      <c r="L3131">
        <v>0.65</v>
      </c>
    </row>
    <row r="3132" spans="2:12" x14ac:dyDescent="0.2">
      <c r="B3132">
        <v>3129</v>
      </c>
      <c r="C3132" t="s">
        <v>7120</v>
      </c>
      <c r="D3132" t="s">
        <v>6857</v>
      </c>
      <c r="E3132">
        <v>2002</v>
      </c>
      <c r="F3132" t="s">
        <v>324</v>
      </c>
      <c r="G3132" t="s">
        <v>1336</v>
      </c>
      <c r="H3132">
        <v>0</v>
      </c>
      <c r="I3132">
        <v>0</v>
      </c>
      <c r="J3132">
        <v>0.65</v>
      </c>
      <c r="K3132">
        <v>0</v>
      </c>
      <c r="L3132">
        <v>0.65</v>
      </c>
    </row>
    <row r="3133" spans="2:12" x14ac:dyDescent="0.2">
      <c r="B3133">
        <v>3130</v>
      </c>
      <c r="C3133" t="s">
        <v>4919</v>
      </c>
      <c r="D3133" t="s">
        <v>8462</v>
      </c>
      <c r="E3133">
        <v>2014</v>
      </c>
      <c r="F3133" t="s">
        <v>188</v>
      </c>
      <c r="G3133" t="s">
        <v>261</v>
      </c>
      <c r="H3133">
        <v>0.26</v>
      </c>
      <c r="I3133">
        <v>0.23</v>
      </c>
      <c r="J3133">
        <v>0.05</v>
      </c>
      <c r="K3133">
        <v>0.1</v>
      </c>
      <c r="L3133">
        <v>0.65</v>
      </c>
    </row>
    <row r="3134" spans="2:12" x14ac:dyDescent="0.2">
      <c r="B3134">
        <v>3131</v>
      </c>
      <c r="C3134" t="s">
        <v>11002</v>
      </c>
      <c r="D3134" t="s">
        <v>10886</v>
      </c>
      <c r="E3134">
        <v>2011</v>
      </c>
      <c r="F3134" t="s">
        <v>41</v>
      </c>
      <c r="G3134" t="s">
        <v>271</v>
      </c>
      <c r="H3134">
        <v>0.39</v>
      </c>
      <c r="I3134">
        <v>0.2</v>
      </c>
      <c r="J3134">
        <v>0</v>
      </c>
      <c r="K3134">
        <v>0.06</v>
      </c>
      <c r="L3134">
        <v>0.65</v>
      </c>
    </row>
    <row r="3135" spans="2:12" x14ac:dyDescent="0.2">
      <c r="B3135">
        <v>3132</v>
      </c>
      <c r="C3135" t="s">
        <v>1059</v>
      </c>
      <c r="D3135" t="s">
        <v>836</v>
      </c>
      <c r="E3135">
        <v>2008</v>
      </c>
      <c r="F3135" t="s">
        <v>41</v>
      </c>
      <c r="G3135" t="s">
        <v>256</v>
      </c>
      <c r="H3135">
        <v>0</v>
      </c>
      <c r="I3135">
        <v>0</v>
      </c>
      <c r="J3135">
        <v>0.65</v>
      </c>
      <c r="K3135">
        <v>0</v>
      </c>
      <c r="L3135">
        <v>0.65</v>
      </c>
    </row>
    <row r="3136" spans="2:12" x14ac:dyDescent="0.2">
      <c r="B3136">
        <v>3133</v>
      </c>
      <c r="C3136" t="s">
        <v>8626</v>
      </c>
      <c r="D3136" t="s">
        <v>8462</v>
      </c>
      <c r="E3136">
        <v>2010</v>
      </c>
      <c r="F3136" t="s">
        <v>22</v>
      </c>
      <c r="G3136" t="s">
        <v>202</v>
      </c>
      <c r="H3136">
        <v>0.17</v>
      </c>
      <c r="I3136">
        <v>0.04</v>
      </c>
      <c r="J3136">
        <v>0.4</v>
      </c>
      <c r="K3136">
        <v>0.03</v>
      </c>
      <c r="L3136">
        <v>0.65</v>
      </c>
    </row>
    <row r="3137" spans="2:12" x14ac:dyDescent="0.2">
      <c r="B3137">
        <v>3134</v>
      </c>
      <c r="C3137" t="s">
        <v>4934</v>
      </c>
      <c r="D3137" t="s">
        <v>4831</v>
      </c>
      <c r="E3137">
        <v>2013</v>
      </c>
      <c r="F3137" t="s">
        <v>17</v>
      </c>
      <c r="G3137" t="s">
        <v>261</v>
      </c>
      <c r="H3137">
        <v>0.17</v>
      </c>
      <c r="I3137">
        <v>0.39</v>
      </c>
      <c r="J3137">
        <v>0</v>
      </c>
      <c r="K3137">
        <v>0.09</v>
      </c>
      <c r="L3137">
        <v>0.64</v>
      </c>
    </row>
    <row r="3138" spans="2:12" x14ac:dyDescent="0.2">
      <c r="B3138">
        <v>3135</v>
      </c>
      <c r="C3138" t="s">
        <v>1060</v>
      </c>
      <c r="D3138" t="s">
        <v>836</v>
      </c>
      <c r="E3138">
        <v>2007</v>
      </c>
      <c r="F3138" t="s">
        <v>105</v>
      </c>
      <c r="G3138" t="s">
        <v>382</v>
      </c>
      <c r="H3138">
        <v>0.6</v>
      </c>
      <c r="I3138">
        <v>0</v>
      </c>
      <c r="J3138">
        <v>0</v>
      </c>
      <c r="K3138">
        <v>0.05</v>
      </c>
      <c r="L3138">
        <v>0.64</v>
      </c>
    </row>
    <row r="3139" spans="2:12" x14ac:dyDescent="0.2">
      <c r="B3139">
        <v>3136</v>
      </c>
      <c r="C3139" t="s">
        <v>1062</v>
      </c>
      <c r="D3139" t="s">
        <v>6857</v>
      </c>
      <c r="E3139">
        <v>2009</v>
      </c>
      <c r="F3139" t="s">
        <v>22</v>
      </c>
      <c r="G3139" t="s">
        <v>261</v>
      </c>
      <c r="H3139">
        <v>0.13</v>
      </c>
      <c r="I3139">
        <v>7.0000000000000007E-2</v>
      </c>
      <c r="J3139">
        <v>0</v>
      </c>
      <c r="K3139">
        <v>0.44</v>
      </c>
      <c r="L3139">
        <v>0.64</v>
      </c>
    </row>
    <row r="3140" spans="2:12" x14ac:dyDescent="0.2">
      <c r="B3140">
        <v>3137</v>
      </c>
      <c r="C3140" t="s">
        <v>3288</v>
      </c>
      <c r="D3140" t="s">
        <v>3182</v>
      </c>
      <c r="E3140">
        <v>2004</v>
      </c>
      <c r="F3140" t="s">
        <v>2</v>
      </c>
      <c r="G3140" t="s">
        <v>1146</v>
      </c>
      <c r="H3140">
        <v>0.46</v>
      </c>
      <c r="I3140">
        <v>0.17</v>
      </c>
      <c r="J3140">
        <v>0</v>
      </c>
      <c r="K3140">
        <v>0.01</v>
      </c>
      <c r="L3140">
        <v>0.64</v>
      </c>
    </row>
    <row r="3141" spans="2:12" x14ac:dyDescent="0.2">
      <c r="B3141">
        <v>3138</v>
      </c>
      <c r="C3141" t="s">
        <v>4833</v>
      </c>
      <c r="D3141" t="s">
        <v>12094</v>
      </c>
      <c r="E3141">
        <v>2014</v>
      </c>
      <c r="F3141" t="s">
        <v>188</v>
      </c>
      <c r="G3141" t="s">
        <v>15</v>
      </c>
      <c r="H3141">
        <v>0.35</v>
      </c>
      <c r="I3141">
        <v>0.24</v>
      </c>
      <c r="J3141">
        <v>0</v>
      </c>
      <c r="K3141">
        <v>0.05</v>
      </c>
      <c r="L3141">
        <v>0.64</v>
      </c>
    </row>
    <row r="3142" spans="2:12" x14ac:dyDescent="0.2">
      <c r="B3142">
        <v>3139</v>
      </c>
      <c r="C3142" t="s">
        <v>4096</v>
      </c>
      <c r="D3142" t="s">
        <v>6857</v>
      </c>
      <c r="E3142">
        <v>2004</v>
      </c>
      <c r="F3142" t="s">
        <v>2</v>
      </c>
      <c r="G3142" t="s">
        <v>1146</v>
      </c>
      <c r="H3142">
        <v>0.32</v>
      </c>
      <c r="I3142">
        <v>0.25</v>
      </c>
      <c r="J3142">
        <v>0</v>
      </c>
      <c r="K3142">
        <v>0.08</v>
      </c>
      <c r="L3142">
        <v>0.64</v>
      </c>
    </row>
    <row r="3143" spans="2:12" x14ac:dyDescent="0.2">
      <c r="B3143">
        <v>3140</v>
      </c>
      <c r="C3143" t="s">
        <v>1145</v>
      </c>
      <c r="D3143" t="s">
        <v>9395</v>
      </c>
      <c r="E3143">
        <v>2007</v>
      </c>
      <c r="F3143" t="s">
        <v>22</v>
      </c>
      <c r="G3143" t="s">
        <v>1146</v>
      </c>
      <c r="H3143">
        <v>0.25</v>
      </c>
      <c r="I3143">
        <v>0.25</v>
      </c>
      <c r="J3143">
        <v>0</v>
      </c>
      <c r="K3143">
        <v>0.15</v>
      </c>
      <c r="L3143">
        <v>0.64</v>
      </c>
    </row>
    <row r="3144" spans="2:12" x14ac:dyDescent="0.2">
      <c r="B3144">
        <v>3141</v>
      </c>
      <c r="C3144" t="s">
        <v>5058</v>
      </c>
      <c r="D3144" t="s">
        <v>8462</v>
      </c>
      <c r="E3144">
        <v>2013</v>
      </c>
      <c r="F3144" t="s">
        <v>17</v>
      </c>
      <c r="G3144" t="s">
        <v>114</v>
      </c>
      <c r="H3144">
        <v>0.2</v>
      </c>
      <c r="I3144">
        <v>0.31</v>
      </c>
      <c r="J3144">
        <v>0</v>
      </c>
      <c r="K3144">
        <v>0.13</v>
      </c>
      <c r="L3144">
        <v>0.64</v>
      </c>
    </row>
    <row r="3145" spans="2:12" x14ac:dyDescent="0.2">
      <c r="B3145">
        <v>3142</v>
      </c>
      <c r="C3145" t="s">
        <v>7121</v>
      </c>
      <c r="D3145" t="s">
        <v>6857</v>
      </c>
      <c r="E3145">
        <v>2004</v>
      </c>
      <c r="F3145" t="s">
        <v>2</v>
      </c>
      <c r="G3145" t="s">
        <v>1146</v>
      </c>
      <c r="H3145">
        <v>0.32</v>
      </c>
      <c r="I3145">
        <v>0.25</v>
      </c>
      <c r="J3145">
        <v>0</v>
      </c>
      <c r="K3145">
        <v>0.08</v>
      </c>
      <c r="L3145">
        <v>0.64</v>
      </c>
    </row>
    <row r="3146" spans="2:12" x14ac:dyDescent="0.2">
      <c r="B3146">
        <v>3143</v>
      </c>
      <c r="C3146" t="s">
        <v>5040</v>
      </c>
      <c r="D3146" t="s">
        <v>8462</v>
      </c>
      <c r="E3146" t="s">
        <v>20</v>
      </c>
      <c r="F3146" t="s">
        <v>39</v>
      </c>
      <c r="G3146" t="s">
        <v>13</v>
      </c>
      <c r="H3146">
        <v>0.16</v>
      </c>
      <c r="I3146">
        <v>0.35</v>
      </c>
      <c r="J3146">
        <v>0.01</v>
      </c>
      <c r="K3146">
        <v>0.12</v>
      </c>
      <c r="L3146">
        <v>0.64</v>
      </c>
    </row>
    <row r="3147" spans="2:12" x14ac:dyDescent="0.2">
      <c r="B3147">
        <v>3144</v>
      </c>
      <c r="C3147" t="s">
        <v>5444</v>
      </c>
      <c r="D3147" t="s">
        <v>11860</v>
      </c>
      <c r="E3147">
        <v>2003</v>
      </c>
      <c r="F3147" t="s">
        <v>17</v>
      </c>
      <c r="G3147" t="s">
        <v>533</v>
      </c>
      <c r="H3147">
        <v>0.47</v>
      </c>
      <c r="I3147">
        <v>0.15</v>
      </c>
      <c r="J3147">
        <v>0</v>
      </c>
      <c r="K3147">
        <v>0.02</v>
      </c>
      <c r="L3147">
        <v>0.64</v>
      </c>
    </row>
    <row r="3148" spans="2:12" x14ac:dyDescent="0.2">
      <c r="B3148">
        <v>3145</v>
      </c>
      <c r="C3148" t="s">
        <v>8589</v>
      </c>
      <c r="D3148" t="s">
        <v>11602</v>
      </c>
      <c r="E3148">
        <v>2010</v>
      </c>
      <c r="F3148" t="s">
        <v>63</v>
      </c>
      <c r="G3148" t="s">
        <v>256</v>
      </c>
      <c r="H3148">
        <v>0.49</v>
      </c>
      <c r="I3148">
        <v>0.09</v>
      </c>
      <c r="J3148">
        <v>0.01</v>
      </c>
      <c r="K3148">
        <v>0.05</v>
      </c>
      <c r="L3148">
        <v>0.64</v>
      </c>
    </row>
    <row r="3149" spans="2:12" x14ac:dyDescent="0.2">
      <c r="B3149">
        <v>3146</v>
      </c>
      <c r="C3149" t="s">
        <v>1905</v>
      </c>
      <c r="D3149" t="s">
        <v>6857</v>
      </c>
      <c r="E3149">
        <v>2004</v>
      </c>
      <c r="F3149" t="s">
        <v>17</v>
      </c>
      <c r="G3149" t="s">
        <v>261</v>
      </c>
      <c r="H3149">
        <v>0.54</v>
      </c>
      <c r="I3149">
        <v>0.02</v>
      </c>
      <c r="J3149">
        <v>0</v>
      </c>
      <c r="K3149">
        <v>0.09</v>
      </c>
      <c r="L3149">
        <v>0.64</v>
      </c>
    </row>
    <row r="3150" spans="2:12" x14ac:dyDescent="0.2">
      <c r="B3150">
        <v>3147</v>
      </c>
      <c r="C3150" t="s">
        <v>9088</v>
      </c>
      <c r="D3150" t="s">
        <v>12094</v>
      </c>
      <c r="E3150">
        <v>2016</v>
      </c>
      <c r="F3150" t="s">
        <v>82</v>
      </c>
      <c r="G3150" t="s">
        <v>533</v>
      </c>
      <c r="H3150">
        <v>0.54</v>
      </c>
      <c r="I3150">
        <v>0.04</v>
      </c>
      <c r="J3150">
        <v>0</v>
      </c>
      <c r="K3150">
        <v>7.0000000000000007E-2</v>
      </c>
      <c r="L3150">
        <v>0.64</v>
      </c>
    </row>
    <row r="3151" spans="2:12" x14ac:dyDescent="0.2">
      <c r="B3151">
        <v>3148</v>
      </c>
      <c r="C3151" t="s">
        <v>8627</v>
      </c>
      <c r="D3151" t="s">
        <v>8462</v>
      </c>
      <c r="E3151">
        <v>2008</v>
      </c>
      <c r="F3151" t="s">
        <v>17</v>
      </c>
      <c r="G3151" t="s">
        <v>202</v>
      </c>
      <c r="H3151">
        <v>0.31</v>
      </c>
      <c r="I3151">
        <v>0.17</v>
      </c>
      <c r="J3151">
        <v>7.0000000000000007E-2</v>
      </c>
      <c r="K3151">
        <v>0.09</v>
      </c>
      <c r="L3151">
        <v>0.64</v>
      </c>
    </row>
    <row r="3152" spans="2:12" x14ac:dyDescent="0.2">
      <c r="B3152">
        <v>3149</v>
      </c>
      <c r="C3152" t="s">
        <v>4920</v>
      </c>
      <c r="D3152" t="s">
        <v>11602</v>
      </c>
      <c r="E3152">
        <v>2012</v>
      </c>
      <c r="F3152" t="s">
        <v>324</v>
      </c>
      <c r="G3152" t="s">
        <v>533</v>
      </c>
      <c r="H3152">
        <v>0.36</v>
      </c>
      <c r="I3152">
        <v>0.23</v>
      </c>
      <c r="J3152">
        <v>0</v>
      </c>
      <c r="K3152">
        <v>0.05</v>
      </c>
      <c r="L3152">
        <v>0.64</v>
      </c>
    </row>
    <row r="3153" spans="2:12" x14ac:dyDescent="0.2">
      <c r="B3153">
        <v>3150</v>
      </c>
      <c r="C3153" t="s">
        <v>270</v>
      </c>
      <c r="D3153" t="s">
        <v>187</v>
      </c>
      <c r="E3153">
        <v>2011</v>
      </c>
      <c r="F3153" t="s">
        <v>2</v>
      </c>
      <c r="G3153" t="s">
        <v>271</v>
      </c>
      <c r="H3153">
        <v>0.23</v>
      </c>
      <c r="I3153">
        <v>0.35</v>
      </c>
      <c r="J3153">
        <v>0</v>
      </c>
      <c r="K3153">
        <v>0.06</v>
      </c>
      <c r="L3153">
        <v>0.64</v>
      </c>
    </row>
    <row r="3154" spans="2:12" x14ac:dyDescent="0.2">
      <c r="B3154">
        <v>3151</v>
      </c>
      <c r="C3154" t="s">
        <v>419</v>
      </c>
      <c r="D3154" t="s">
        <v>9269</v>
      </c>
      <c r="E3154">
        <v>2016</v>
      </c>
      <c r="F3154" t="s">
        <v>22</v>
      </c>
      <c r="G3154" t="s">
        <v>249</v>
      </c>
      <c r="H3154">
        <v>0.25</v>
      </c>
      <c r="I3154">
        <v>0.28999999999999998</v>
      </c>
      <c r="J3154">
        <v>0</v>
      </c>
      <c r="K3154">
        <v>0.1</v>
      </c>
      <c r="L3154">
        <v>0.64</v>
      </c>
    </row>
    <row r="3155" spans="2:12" x14ac:dyDescent="0.2">
      <c r="B3155">
        <v>3152</v>
      </c>
      <c r="C3155" t="s">
        <v>3572</v>
      </c>
      <c r="D3155" t="s">
        <v>11860</v>
      </c>
      <c r="E3155">
        <v>2004</v>
      </c>
      <c r="F3155" t="s">
        <v>17</v>
      </c>
      <c r="G3155" t="s">
        <v>261</v>
      </c>
      <c r="H3155">
        <v>0.43</v>
      </c>
      <c r="I3155">
        <v>0.19</v>
      </c>
      <c r="J3155">
        <v>0</v>
      </c>
      <c r="K3155">
        <v>0.02</v>
      </c>
      <c r="L3155">
        <v>0.64</v>
      </c>
    </row>
    <row r="3156" spans="2:12" x14ac:dyDescent="0.2">
      <c r="B3156">
        <v>3153</v>
      </c>
      <c r="C3156" t="s">
        <v>3527</v>
      </c>
      <c r="D3156" t="s">
        <v>6857</v>
      </c>
      <c r="E3156">
        <v>2003</v>
      </c>
      <c r="F3156" t="s">
        <v>2</v>
      </c>
      <c r="G3156" t="s">
        <v>15</v>
      </c>
      <c r="H3156">
        <v>0.31</v>
      </c>
      <c r="I3156">
        <v>0.24</v>
      </c>
      <c r="J3156">
        <v>0</v>
      </c>
      <c r="K3156">
        <v>0.08</v>
      </c>
      <c r="L3156">
        <v>0.64</v>
      </c>
    </row>
    <row r="3157" spans="2:12" x14ac:dyDescent="0.2">
      <c r="B3157">
        <v>3154</v>
      </c>
      <c r="C3157" t="s">
        <v>7459</v>
      </c>
      <c r="D3157" t="s">
        <v>11602</v>
      </c>
      <c r="E3157">
        <v>2007</v>
      </c>
      <c r="F3157" t="s">
        <v>39</v>
      </c>
      <c r="G3157" t="s">
        <v>382</v>
      </c>
      <c r="H3157">
        <v>0.25</v>
      </c>
      <c r="I3157">
        <v>0.32</v>
      </c>
      <c r="J3157">
        <v>0</v>
      </c>
      <c r="K3157">
        <v>7.0000000000000007E-2</v>
      </c>
      <c r="L3157">
        <v>0.64</v>
      </c>
    </row>
    <row r="3158" spans="2:12" x14ac:dyDescent="0.2">
      <c r="B3158">
        <v>3155</v>
      </c>
      <c r="C3158" t="s">
        <v>4089</v>
      </c>
      <c r="D3158" t="s">
        <v>11860</v>
      </c>
      <c r="E3158">
        <v>2005</v>
      </c>
      <c r="F3158" t="s">
        <v>82</v>
      </c>
      <c r="G3158" t="s">
        <v>261</v>
      </c>
      <c r="H3158">
        <v>0.56999999999999995</v>
      </c>
      <c r="I3158">
        <v>0.04</v>
      </c>
      <c r="J3158">
        <v>0</v>
      </c>
      <c r="K3158">
        <v>0.03</v>
      </c>
      <c r="L3158">
        <v>0.64</v>
      </c>
    </row>
    <row r="3159" spans="2:12" x14ac:dyDescent="0.2">
      <c r="B3159">
        <v>3156</v>
      </c>
      <c r="C3159" t="s">
        <v>4935</v>
      </c>
      <c r="D3159" t="s">
        <v>4831</v>
      </c>
      <c r="E3159">
        <v>2011</v>
      </c>
      <c r="F3159" t="s">
        <v>22</v>
      </c>
      <c r="G3159" t="s">
        <v>261</v>
      </c>
      <c r="H3159">
        <v>0.23</v>
      </c>
      <c r="I3159">
        <v>0.33</v>
      </c>
      <c r="J3159">
        <v>0</v>
      </c>
      <c r="K3159">
        <v>0.09</v>
      </c>
      <c r="L3159">
        <v>0.64</v>
      </c>
    </row>
    <row r="3160" spans="2:12" x14ac:dyDescent="0.2">
      <c r="B3160">
        <v>3157</v>
      </c>
      <c r="C3160" t="s">
        <v>960</v>
      </c>
      <c r="D3160" t="s">
        <v>11602</v>
      </c>
      <c r="E3160">
        <v>2006</v>
      </c>
      <c r="F3160" t="s">
        <v>22</v>
      </c>
      <c r="G3160" t="s">
        <v>237</v>
      </c>
      <c r="H3160">
        <v>0.55000000000000004</v>
      </c>
      <c r="I3160">
        <v>0.04</v>
      </c>
      <c r="J3160">
        <v>0</v>
      </c>
      <c r="K3160">
        <v>0.05</v>
      </c>
      <c r="L3160">
        <v>0.64</v>
      </c>
    </row>
    <row r="3161" spans="2:12" x14ac:dyDescent="0.2">
      <c r="B3161">
        <v>3158</v>
      </c>
      <c r="C3161" t="s">
        <v>4487</v>
      </c>
      <c r="D3161" t="s">
        <v>4420</v>
      </c>
      <c r="E3161">
        <v>1999</v>
      </c>
      <c r="F3161" t="s">
        <v>17</v>
      </c>
      <c r="G3161" t="s">
        <v>4488</v>
      </c>
      <c r="H3161">
        <v>0.48</v>
      </c>
      <c r="I3161">
        <v>0.15</v>
      </c>
      <c r="J3161">
        <v>0</v>
      </c>
      <c r="K3161">
        <v>0.01</v>
      </c>
      <c r="L3161">
        <v>0.64</v>
      </c>
    </row>
    <row r="3162" spans="2:12" x14ac:dyDescent="0.2">
      <c r="B3162">
        <v>3159</v>
      </c>
      <c r="C3162" t="s">
        <v>4489</v>
      </c>
      <c r="D3162" t="s">
        <v>4420</v>
      </c>
      <c r="E3162">
        <v>1999</v>
      </c>
      <c r="F3162" t="s">
        <v>2</v>
      </c>
      <c r="G3162" t="s">
        <v>181</v>
      </c>
      <c r="H3162">
        <v>0.44</v>
      </c>
      <c r="I3162">
        <v>0.1</v>
      </c>
      <c r="J3162">
        <v>0.04</v>
      </c>
      <c r="K3162">
        <v>0.05</v>
      </c>
      <c r="L3162">
        <v>0.64</v>
      </c>
    </row>
    <row r="3163" spans="2:12" x14ac:dyDescent="0.2">
      <c r="B3163">
        <v>3160</v>
      </c>
      <c r="C3163" t="s">
        <v>4490</v>
      </c>
      <c r="D3163" t="s">
        <v>4420</v>
      </c>
      <c r="E3163">
        <v>1999</v>
      </c>
      <c r="F3163" t="s">
        <v>2</v>
      </c>
      <c r="G3163" t="s">
        <v>271</v>
      </c>
      <c r="H3163">
        <v>0.4</v>
      </c>
      <c r="I3163">
        <v>0.22</v>
      </c>
      <c r="J3163">
        <v>0</v>
      </c>
      <c r="K3163">
        <v>0.02</v>
      </c>
      <c r="L3163">
        <v>0.64</v>
      </c>
    </row>
    <row r="3164" spans="2:12" x14ac:dyDescent="0.2">
      <c r="B3164">
        <v>3161</v>
      </c>
      <c r="C3164" t="s">
        <v>3289</v>
      </c>
      <c r="D3164" t="s">
        <v>3182</v>
      </c>
      <c r="E3164">
        <v>2004</v>
      </c>
      <c r="F3164" t="s">
        <v>41</v>
      </c>
      <c r="G3164" t="s">
        <v>20</v>
      </c>
      <c r="H3164">
        <v>0.46</v>
      </c>
      <c r="I3164">
        <v>0.17</v>
      </c>
      <c r="J3164">
        <v>0</v>
      </c>
      <c r="K3164">
        <v>0.01</v>
      </c>
      <c r="L3164">
        <v>0.64</v>
      </c>
    </row>
    <row r="3165" spans="2:12" x14ac:dyDescent="0.2">
      <c r="B3165">
        <v>3162</v>
      </c>
      <c r="C3165" t="s">
        <v>1940</v>
      </c>
      <c r="D3165" t="s">
        <v>11602</v>
      </c>
      <c r="E3165">
        <v>2009</v>
      </c>
      <c r="F3165" t="s">
        <v>22</v>
      </c>
      <c r="G3165" t="s">
        <v>261</v>
      </c>
      <c r="H3165">
        <v>0.37</v>
      </c>
      <c r="I3165">
        <v>0.21</v>
      </c>
      <c r="J3165">
        <v>0</v>
      </c>
      <c r="K3165">
        <v>0.06</v>
      </c>
      <c r="L3165">
        <v>0.64</v>
      </c>
    </row>
    <row r="3166" spans="2:12" x14ac:dyDescent="0.2">
      <c r="B3166">
        <v>3163</v>
      </c>
      <c r="C3166" t="s">
        <v>4066</v>
      </c>
      <c r="D3166" t="s">
        <v>11860</v>
      </c>
      <c r="E3166">
        <v>2002</v>
      </c>
      <c r="F3166" t="s">
        <v>17</v>
      </c>
      <c r="G3166" t="s">
        <v>780</v>
      </c>
      <c r="H3166">
        <v>0.28999999999999998</v>
      </c>
      <c r="I3166">
        <v>0.33</v>
      </c>
      <c r="J3166">
        <v>0</v>
      </c>
      <c r="K3166">
        <v>0.01</v>
      </c>
      <c r="L3166">
        <v>0.64</v>
      </c>
    </row>
    <row r="3167" spans="2:12" x14ac:dyDescent="0.2">
      <c r="B3167">
        <v>3164</v>
      </c>
      <c r="C3167" t="s">
        <v>7122</v>
      </c>
      <c r="D3167" t="s">
        <v>6857</v>
      </c>
      <c r="E3167">
        <v>2006</v>
      </c>
      <c r="F3167" t="s">
        <v>22</v>
      </c>
      <c r="G3167" t="s">
        <v>202</v>
      </c>
      <c r="H3167">
        <v>0.15</v>
      </c>
      <c r="I3167">
        <v>0.12</v>
      </c>
      <c r="J3167">
        <v>0.34</v>
      </c>
      <c r="K3167">
        <v>0.04</v>
      </c>
      <c r="L3167">
        <v>0.64</v>
      </c>
    </row>
    <row r="3168" spans="2:12" x14ac:dyDescent="0.2">
      <c r="B3168">
        <v>3165</v>
      </c>
      <c r="C3168" t="s">
        <v>8628</v>
      </c>
      <c r="D3168" t="s">
        <v>8462</v>
      </c>
      <c r="E3168">
        <v>2010</v>
      </c>
      <c r="F3168" t="s">
        <v>188</v>
      </c>
      <c r="G3168" t="s">
        <v>221</v>
      </c>
      <c r="H3168">
        <v>0.17</v>
      </c>
      <c r="I3168">
        <v>0.2</v>
      </c>
      <c r="J3168">
        <v>0.2</v>
      </c>
      <c r="K3168">
        <v>7.0000000000000007E-2</v>
      </c>
      <c r="L3168">
        <v>0.64</v>
      </c>
    </row>
    <row r="3169" spans="2:12" x14ac:dyDescent="0.2">
      <c r="B3169">
        <v>3166</v>
      </c>
      <c r="C3169" t="s">
        <v>1061</v>
      </c>
      <c r="D3169" t="s">
        <v>836</v>
      </c>
      <c r="E3169">
        <v>2009</v>
      </c>
      <c r="F3169" t="s">
        <v>2</v>
      </c>
      <c r="G3169" t="s">
        <v>276</v>
      </c>
      <c r="H3169">
        <v>0.41</v>
      </c>
      <c r="I3169">
        <v>0.17</v>
      </c>
      <c r="J3169">
        <v>0</v>
      </c>
      <c r="K3169">
        <v>0.06</v>
      </c>
      <c r="L3169">
        <v>0.64</v>
      </c>
    </row>
    <row r="3170" spans="2:12" x14ac:dyDescent="0.2">
      <c r="B3170">
        <v>3167</v>
      </c>
      <c r="C3170" t="s">
        <v>5709</v>
      </c>
      <c r="D3170" t="s">
        <v>8462</v>
      </c>
      <c r="E3170">
        <v>2007</v>
      </c>
      <c r="F3170" t="s">
        <v>39</v>
      </c>
      <c r="G3170" t="s">
        <v>114</v>
      </c>
      <c r="H3170">
        <v>7.0000000000000007E-2</v>
      </c>
      <c r="I3170">
        <v>0.43</v>
      </c>
      <c r="J3170">
        <v>0</v>
      </c>
      <c r="K3170">
        <v>0.14000000000000001</v>
      </c>
      <c r="L3170">
        <v>0.64</v>
      </c>
    </row>
    <row r="3171" spans="2:12" x14ac:dyDescent="0.2">
      <c r="B3171">
        <v>3168</v>
      </c>
      <c r="C3171" t="s">
        <v>3290</v>
      </c>
      <c r="D3171" t="s">
        <v>3182</v>
      </c>
      <c r="E3171">
        <v>2004</v>
      </c>
      <c r="F3171" t="s">
        <v>41</v>
      </c>
      <c r="G3171" t="s">
        <v>20</v>
      </c>
      <c r="H3171">
        <v>0.46</v>
      </c>
      <c r="I3171">
        <v>0.17</v>
      </c>
      <c r="J3171">
        <v>0</v>
      </c>
      <c r="K3171">
        <v>0.01</v>
      </c>
      <c r="L3171">
        <v>0.64</v>
      </c>
    </row>
    <row r="3172" spans="2:12" x14ac:dyDescent="0.2">
      <c r="B3172">
        <v>3169</v>
      </c>
      <c r="C3172" t="s">
        <v>10287</v>
      </c>
      <c r="D3172" t="s">
        <v>10278</v>
      </c>
      <c r="E3172">
        <v>2012</v>
      </c>
      <c r="F3172" t="s">
        <v>22</v>
      </c>
      <c r="G3172" t="s">
        <v>5741</v>
      </c>
      <c r="H3172">
        <v>0.26</v>
      </c>
      <c r="I3172">
        <v>0.2</v>
      </c>
      <c r="J3172">
        <v>0.09</v>
      </c>
      <c r="K3172">
        <v>0.1</v>
      </c>
      <c r="L3172">
        <v>0.64</v>
      </c>
    </row>
    <row r="3173" spans="2:12" x14ac:dyDescent="0.2">
      <c r="B3173">
        <v>3170</v>
      </c>
      <c r="C3173" t="s">
        <v>3291</v>
      </c>
      <c r="D3173" t="s">
        <v>3182</v>
      </c>
      <c r="E3173">
        <v>2002</v>
      </c>
      <c r="F3173" t="s">
        <v>41</v>
      </c>
      <c r="G3173" t="s">
        <v>181</v>
      </c>
      <c r="H3173">
        <v>0.46</v>
      </c>
      <c r="I3173">
        <v>0.17</v>
      </c>
      <c r="J3173">
        <v>0</v>
      </c>
      <c r="K3173">
        <v>0.01</v>
      </c>
      <c r="L3173">
        <v>0.64</v>
      </c>
    </row>
    <row r="3174" spans="2:12" x14ac:dyDescent="0.2">
      <c r="B3174">
        <v>3171</v>
      </c>
      <c r="C3174" t="s">
        <v>8629</v>
      </c>
      <c r="D3174" t="s">
        <v>8462</v>
      </c>
      <c r="E3174">
        <v>2010</v>
      </c>
      <c r="F3174" t="s">
        <v>188</v>
      </c>
      <c r="G3174" t="s">
        <v>5741</v>
      </c>
      <c r="H3174">
        <v>0.23</v>
      </c>
      <c r="I3174">
        <v>0.09</v>
      </c>
      <c r="J3174">
        <v>0.27</v>
      </c>
      <c r="K3174">
        <v>0.05</v>
      </c>
      <c r="L3174">
        <v>0.64</v>
      </c>
    </row>
    <row r="3175" spans="2:12" x14ac:dyDescent="0.2">
      <c r="B3175">
        <v>3172</v>
      </c>
      <c r="C3175" t="s">
        <v>5285</v>
      </c>
      <c r="D3175" t="s">
        <v>8462</v>
      </c>
      <c r="E3175">
        <v>2009</v>
      </c>
      <c r="F3175" t="s">
        <v>17</v>
      </c>
      <c r="G3175" t="s">
        <v>15</v>
      </c>
      <c r="H3175">
        <v>0.25</v>
      </c>
      <c r="I3175">
        <v>0.28000000000000003</v>
      </c>
      <c r="J3175">
        <v>0</v>
      </c>
      <c r="K3175">
        <v>0.11</v>
      </c>
      <c r="L3175">
        <v>0.64</v>
      </c>
    </row>
    <row r="3176" spans="2:12" x14ac:dyDescent="0.2">
      <c r="B3176">
        <v>3173</v>
      </c>
      <c r="C3176" t="s">
        <v>7123</v>
      </c>
      <c r="D3176" t="s">
        <v>6857</v>
      </c>
      <c r="E3176">
        <v>2005</v>
      </c>
      <c r="F3176" t="s">
        <v>41</v>
      </c>
      <c r="G3176" t="s">
        <v>5741</v>
      </c>
      <c r="H3176">
        <v>0.31</v>
      </c>
      <c r="I3176">
        <v>0.24</v>
      </c>
      <c r="J3176">
        <v>0</v>
      </c>
      <c r="K3176">
        <v>0.08</v>
      </c>
      <c r="L3176">
        <v>0.64</v>
      </c>
    </row>
    <row r="3177" spans="2:12" x14ac:dyDescent="0.2">
      <c r="B3177">
        <v>3174</v>
      </c>
      <c r="C3177" t="s">
        <v>8665</v>
      </c>
      <c r="D3177" t="s">
        <v>9269</v>
      </c>
      <c r="E3177">
        <v>2015</v>
      </c>
      <c r="F3177" t="s">
        <v>22</v>
      </c>
      <c r="G3177" t="s">
        <v>249</v>
      </c>
      <c r="H3177">
        <v>0.22</v>
      </c>
      <c r="I3177">
        <v>0.32</v>
      </c>
      <c r="J3177">
        <v>0</v>
      </c>
      <c r="K3177">
        <v>0.1</v>
      </c>
      <c r="L3177">
        <v>0.64</v>
      </c>
    </row>
    <row r="3178" spans="2:12" x14ac:dyDescent="0.2">
      <c r="B3178">
        <v>3175</v>
      </c>
      <c r="C3178" t="s">
        <v>8630</v>
      </c>
      <c r="D3178" t="s">
        <v>8462</v>
      </c>
      <c r="E3178">
        <v>2010</v>
      </c>
      <c r="F3178" t="s">
        <v>41</v>
      </c>
      <c r="G3178" t="s">
        <v>5741</v>
      </c>
      <c r="H3178">
        <v>7.0000000000000007E-2</v>
      </c>
      <c r="I3178">
        <v>0.42</v>
      </c>
      <c r="J3178">
        <v>0</v>
      </c>
      <c r="K3178">
        <v>0.14000000000000001</v>
      </c>
      <c r="L3178">
        <v>0.64</v>
      </c>
    </row>
    <row r="3179" spans="2:12" x14ac:dyDescent="0.2">
      <c r="B3179">
        <v>3176</v>
      </c>
      <c r="C3179" t="s">
        <v>4491</v>
      </c>
      <c r="D3179" t="s">
        <v>4420</v>
      </c>
      <c r="E3179">
        <v>1998</v>
      </c>
      <c r="F3179" t="s">
        <v>39</v>
      </c>
      <c r="G3179" t="s">
        <v>189</v>
      </c>
      <c r="H3179">
        <v>0.59</v>
      </c>
      <c r="I3179">
        <v>0.04</v>
      </c>
      <c r="J3179">
        <v>0</v>
      </c>
      <c r="K3179">
        <v>0.01</v>
      </c>
      <c r="L3179">
        <v>0.64</v>
      </c>
    </row>
    <row r="3180" spans="2:12" x14ac:dyDescent="0.2">
      <c r="B3180">
        <v>3177</v>
      </c>
      <c r="C3180" t="s">
        <v>4492</v>
      </c>
      <c r="D3180" t="s">
        <v>4420</v>
      </c>
      <c r="E3180">
        <v>2000</v>
      </c>
      <c r="F3180" t="s">
        <v>82</v>
      </c>
      <c r="G3180" t="s">
        <v>261</v>
      </c>
      <c r="H3180">
        <v>0.6</v>
      </c>
      <c r="I3180">
        <v>0.03</v>
      </c>
      <c r="J3180">
        <v>0</v>
      </c>
      <c r="K3180">
        <v>0.01</v>
      </c>
      <c r="L3180">
        <v>0.64</v>
      </c>
    </row>
    <row r="3181" spans="2:12" x14ac:dyDescent="0.2">
      <c r="B3181">
        <v>3178</v>
      </c>
      <c r="C3181" t="s">
        <v>7090</v>
      </c>
      <c r="D3181" t="s">
        <v>8462</v>
      </c>
      <c r="E3181">
        <v>2007</v>
      </c>
      <c r="F3181" t="s">
        <v>82</v>
      </c>
      <c r="G3181" t="s">
        <v>261</v>
      </c>
      <c r="H3181">
        <v>0.56000000000000005</v>
      </c>
      <c r="I3181">
        <v>0.02</v>
      </c>
      <c r="J3181">
        <v>0.01</v>
      </c>
      <c r="K3181">
        <v>0.05</v>
      </c>
      <c r="L3181">
        <v>0.64</v>
      </c>
    </row>
    <row r="3182" spans="2:12" x14ac:dyDescent="0.2">
      <c r="B3182">
        <v>3179</v>
      </c>
      <c r="C3182" t="s">
        <v>8670</v>
      </c>
      <c r="D3182" t="s">
        <v>11602</v>
      </c>
      <c r="E3182">
        <v>2013</v>
      </c>
      <c r="F3182" t="s">
        <v>17</v>
      </c>
      <c r="G3182" t="s">
        <v>15</v>
      </c>
      <c r="H3182">
        <v>0.46</v>
      </c>
      <c r="I3182">
        <v>0.12</v>
      </c>
      <c r="J3182">
        <v>0</v>
      </c>
      <c r="K3182">
        <v>0.05</v>
      </c>
      <c r="L3182">
        <v>0.64</v>
      </c>
    </row>
    <row r="3183" spans="2:12" x14ac:dyDescent="0.2">
      <c r="B3183">
        <v>3180</v>
      </c>
      <c r="C3183" t="s">
        <v>11003</v>
      </c>
      <c r="D3183" t="s">
        <v>10886</v>
      </c>
      <c r="E3183">
        <v>2007</v>
      </c>
      <c r="F3183" t="s">
        <v>39</v>
      </c>
      <c r="G3183" t="s">
        <v>189</v>
      </c>
      <c r="H3183">
        <v>0.2</v>
      </c>
      <c r="I3183">
        <v>0.26</v>
      </c>
      <c r="J3183">
        <v>0.11</v>
      </c>
      <c r="K3183">
        <v>0.06</v>
      </c>
      <c r="L3183">
        <v>0.64</v>
      </c>
    </row>
    <row r="3184" spans="2:12" x14ac:dyDescent="0.2">
      <c r="B3184">
        <v>3181</v>
      </c>
      <c r="C3184" t="s">
        <v>7130</v>
      </c>
      <c r="D3184" t="s">
        <v>10886</v>
      </c>
      <c r="E3184">
        <v>2008</v>
      </c>
      <c r="F3184" t="s">
        <v>22</v>
      </c>
      <c r="G3184" t="s">
        <v>202</v>
      </c>
      <c r="H3184">
        <v>0.45</v>
      </c>
      <c r="I3184">
        <v>0.1</v>
      </c>
      <c r="J3184">
        <v>0.04</v>
      </c>
      <c r="K3184">
        <v>0.05</v>
      </c>
      <c r="L3184">
        <v>0.64</v>
      </c>
    </row>
    <row r="3185" spans="2:12" x14ac:dyDescent="0.2">
      <c r="B3185">
        <v>3182</v>
      </c>
      <c r="C3185" t="s">
        <v>3368</v>
      </c>
      <c r="D3185" t="s">
        <v>6857</v>
      </c>
      <c r="E3185">
        <v>2004</v>
      </c>
      <c r="F3185" t="s">
        <v>2</v>
      </c>
      <c r="G3185" t="s">
        <v>15</v>
      </c>
      <c r="H3185">
        <v>0.31</v>
      </c>
      <c r="I3185">
        <v>0.24</v>
      </c>
      <c r="J3185">
        <v>0</v>
      </c>
      <c r="K3185">
        <v>0.08</v>
      </c>
      <c r="L3185">
        <v>0.64</v>
      </c>
    </row>
    <row r="3186" spans="2:12" x14ac:dyDescent="0.2">
      <c r="B3186">
        <v>3183</v>
      </c>
      <c r="C3186" t="s">
        <v>4983</v>
      </c>
      <c r="D3186" t="s">
        <v>8462</v>
      </c>
      <c r="E3186">
        <v>2014</v>
      </c>
      <c r="F3186" t="s">
        <v>22</v>
      </c>
      <c r="G3186" t="s">
        <v>249</v>
      </c>
      <c r="H3186">
        <v>0.2</v>
      </c>
      <c r="I3186">
        <v>0.33</v>
      </c>
      <c r="J3186">
        <v>0.01</v>
      </c>
      <c r="K3186">
        <v>0.1</v>
      </c>
      <c r="L3186">
        <v>0.64</v>
      </c>
    </row>
    <row r="3187" spans="2:12" x14ac:dyDescent="0.2">
      <c r="B3187">
        <v>3184</v>
      </c>
      <c r="C3187" t="s">
        <v>1406</v>
      </c>
      <c r="D3187" t="s">
        <v>10886</v>
      </c>
      <c r="E3187">
        <v>2009</v>
      </c>
      <c r="F3187" t="s">
        <v>41</v>
      </c>
      <c r="G3187" t="s">
        <v>271</v>
      </c>
      <c r="H3187">
        <v>0.59</v>
      </c>
      <c r="I3187">
        <v>0</v>
      </c>
      <c r="J3187">
        <v>0</v>
      </c>
      <c r="K3187">
        <v>0.04</v>
      </c>
      <c r="L3187">
        <v>0.64</v>
      </c>
    </row>
    <row r="3188" spans="2:12" x14ac:dyDescent="0.2">
      <c r="B3188">
        <v>3185</v>
      </c>
      <c r="C3188" t="s">
        <v>11004</v>
      </c>
      <c r="D3188" t="s">
        <v>10886</v>
      </c>
      <c r="E3188">
        <v>2010</v>
      </c>
      <c r="F3188" t="s">
        <v>17</v>
      </c>
      <c r="G3188" t="s">
        <v>271</v>
      </c>
      <c r="H3188">
        <v>0.36</v>
      </c>
      <c r="I3188">
        <v>0.21</v>
      </c>
      <c r="J3188">
        <v>0.01</v>
      </c>
      <c r="K3188">
        <v>0.06</v>
      </c>
      <c r="L3188">
        <v>0.63</v>
      </c>
    </row>
    <row r="3189" spans="2:12" x14ac:dyDescent="0.2">
      <c r="B3189">
        <v>3186</v>
      </c>
      <c r="C3189" t="s">
        <v>4111</v>
      </c>
      <c r="D3189" t="s">
        <v>6857</v>
      </c>
      <c r="E3189">
        <v>2005</v>
      </c>
      <c r="F3189" t="s">
        <v>188</v>
      </c>
      <c r="G3189" t="s">
        <v>15</v>
      </c>
      <c r="H3189">
        <v>0.53</v>
      </c>
      <c r="I3189">
        <v>0.02</v>
      </c>
      <c r="J3189">
        <v>0</v>
      </c>
      <c r="K3189">
        <v>0.09</v>
      </c>
      <c r="L3189">
        <v>0.63</v>
      </c>
    </row>
    <row r="3190" spans="2:12" x14ac:dyDescent="0.2">
      <c r="B3190">
        <v>3187</v>
      </c>
      <c r="C3190" t="s">
        <v>4577</v>
      </c>
      <c r="D3190" t="s">
        <v>5740</v>
      </c>
      <c r="E3190">
        <v>1997</v>
      </c>
      <c r="F3190" t="s">
        <v>22</v>
      </c>
      <c r="G3190" t="s">
        <v>5741</v>
      </c>
      <c r="H3190">
        <v>0.35</v>
      </c>
      <c r="I3190">
        <v>0.24</v>
      </c>
      <c r="J3190">
        <v>0</v>
      </c>
      <c r="K3190">
        <v>0.04</v>
      </c>
      <c r="L3190">
        <v>0.63</v>
      </c>
    </row>
    <row r="3191" spans="2:12" x14ac:dyDescent="0.2">
      <c r="B3191">
        <v>3188</v>
      </c>
      <c r="C3191" t="s">
        <v>7124</v>
      </c>
      <c r="D3191" t="s">
        <v>6857</v>
      </c>
      <c r="E3191">
        <v>2009</v>
      </c>
      <c r="F3191" t="s">
        <v>41</v>
      </c>
      <c r="G3191" t="s">
        <v>5741</v>
      </c>
      <c r="H3191">
        <v>0.08</v>
      </c>
      <c r="I3191">
        <v>0.12</v>
      </c>
      <c r="J3191">
        <v>0</v>
      </c>
      <c r="K3191">
        <v>0.44</v>
      </c>
      <c r="L3191">
        <v>0.63</v>
      </c>
    </row>
    <row r="3192" spans="2:12" x14ac:dyDescent="0.2">
      <c r="B3192">
        <v>3189</v>
      </c>
      <c r="C3192" t="s">
        <v>8775</v>
      </c>
      <c r="D3192" t="s">
        <v>11602</v>
      </c>
      <c r="E3192">
        <v>2014</v>
      </c>
      <c r="F3192" t="s">
        <v>41</v>
      </c>
      <c r="G3192" t="s">
        <v>271</v>
      </c>
      <c r="H3192">
        <v>0.41</v>
      </c>
      <c r="I3192">
        <v>0.16</v>
      </c>
      <c r="J3192">
        <v>0</v>
      </c>
      <c r="K3192">
        <v>0.06</v>
      </c>
      <c r="L3192">
        <v>0.63</v>
      </c>
    </row>
    <row r="3193" spans="2:12" x14ac:dyDescent="0.2">
      <c r="B3193">
        <v>3190</v>
      </c>
      <c r="C3193" t="s">
        <v>8631</v>
      </c>
      <c r="D3193" t="s">
        <v>8462</v>
      </c>
      <c r="E3193">
        <v>2013</v>
      </c>
      <c r="F3193" t="s">
        <v>39</v>
      </c>
      <c r="G3193" t="s">
        <v>433</v>
      </c>
      <c r="H3193">
        <v>0.01</v>
      </c>
      <c r="I3193">
        <v>0.45</v>
      </c>
      <c r="J3193">
        <v>0.03</v>
      </c>
      <c r="K3193">
        <v>0.15</v>
      </c>
      <c r="L3193">
        <v>0.63</v>
      </c>
    </row>
    <row r="3194" spans="2:12" x14ac:dyDescent="0.2">
      <c r="B3194">
        <v>3191</v>
      </c>
      <c r="C3194" t="s">
        <v>1455</v>
      </c>
      <c r="D3194" t="s">
        <v>11602</v>
      </c>
      <c r="E3194">
        <v>2007</v>
      </c>
      <c r="F3194" t="s">
        <v>39</v>
      </c>
      <c r="G3194" t="s">
        <v>382</v>
      </c>
      <c r="H3194">
        <v>0.22</v>
      </c>
      <c r="I3194">
        <v>0.34</v>
      </c>
      <c r="J3194">
        <v>0</v>
      </c>
      <c r="K3194">
        <v>7.0000000000000007E-2</v>
      </c>
      <c r="L3194">
        <v>0.63</v>
      </c>
    </row>
    <row r="3195" spans="2:12" x14ac:dyDescent="0.2">
      <c r="B3195">
        <v>3192</v>
      </c>
      <c r="C3195" t="s">
        <v>11885</v>
      </c>
      <c r="D3195" t="s">
        <v>11860</v>
      </c>
      <c r="E3195">
        <v>2001</v>
      </c>
      <c r="F3195" t="s">
        <v>82</v>
      </c>
      <c r="G3195" t="s">
        <v>15</v>
      </c>
      <c r="H3195">
        <v>0.41</v>
      </c>
      <c r="I3195">
        <v>0.19</v>
      </c>
      <c r="J3195">
        <v>0</v>
      </c>
      <c r="K3195">
        <v>0.03</v>
      </c>
      <c r="L3195">
        <v>0.63</v>
      </c>
    </row>
    <row r="3196" spans="2:12" x14ac:dyDescent="0.2">
      <c r="B3196">
        <v>3193</v>
      </c>
      <c r="C3196" t="s">
        <v>4859</v>
      </c>
      <c r="D3196" t="s">
        <v>5740</v>
      </c>
      <c r="E3196">
        <v>1999</v>
      </c>
      <c r="F3196" t="s">
        <v>324</v>
      </c>
      <c r="G3196" t="s">
        <v>261</v>
      </c>
      <c r="H3196">
        <v>0.35</v>
      </c>
      <c r="I3196">
        <v>0.24</v>
      </c>
      <c r="J3196">
        <v>0</v>
      </c>
      <c r="K3196">
        <v>0.04</v>
      </c>
      <c r="L3196">
        <v>0.63</v>
      </c>
    </row>
    <row r="3197" spans="2:12" x14ac:dyDescent="0.2">
      <c r="B3197">
        <v>3194</v>
      </c>
      <c r="C3197" t="s">
        <v>3790</v>
      </c>
      <c r="D3197" t="s">
        <v>11860</v>
      </c>
      <c r="E3197">
        <v>2002</v>
      </c>
      <c r="F3197" t="s">
        <v>82</v>
      </c>
      <c r="G3197" t="s">
        <v>261</v>
      </c>
      <c r="H3197">
        <v>0.2</v>
      </c>
      <c r="I3197">
        <v>0.4</v>
      </c>
      <c r="J3197">
        <v>0</v>
      </c>
      <c r="K3197">
        <v>0.04</v>
      </c>
      <c r="L3197">
        <v>0.63</v>
      </c>
    </row>
    <row r="3198" spans="2:12" x14ac:dyDescent="0.2">
      <c r="B3198">
        <v>3195</v>
      </c>
      <c r="C3198" t="s">
        <v>1210</v>
      </c>
      <c r="D3198" t="s">
        <v>11602</v>
      </c>
      <c r="E3198">
        <v>2009</v>
      </c>
      <c r="F3198" t="s">
        <v>22</v>
      </c>
      <c r="G3198" t="s">
        <v>13</v>
      </c>
      <c r="H3198">
        <v>0.43</v>
      </c>
      <c r="I3198">
        <v>0.14000000000000001</v>
      </c>
      <c r="J3198">
        <v>0</v>
      </c>
      <c r="K3198">
        <v>0.06</v>
      </c>
      <c r="L3198">
        <v>0.63</v>
      </c>
    </row>
    <row r="3199" spans="2:12" x14ac:dyDescent="0.2">
      <c r="B3199">
        <v>3196</v>
      </c>
      <c r="C3199" t="s">
        <v>7125</v>
      </c>
      <c r="D3199" t="s">
        <v>6857</v>
      </c>
      <c r="E3199" t="s">
        <v>20</v>
      </c>
      <c r="F3199" t="s">
        <v>188</v>
      </c>
      <c r="G3199" t="s">
        <v>202</v>
      </c>
      <c r="H3199">
        <v>0</v>
      </c>
      <c r="I3199">
        <v>0</v>
      </c>
      <c r="J3199">
        <v>0.63</v>
      </c>
      <c r="K3199">
        <v>0</v>
      </c>
      <c r="L3199">
        <v>0.63</v>
      </c>
    </row>
    <row r="3200" spans="2:12" x14ac:dyDescent="0.2">
      <c r="B3200">
        <v>3197</v>
      </c>
      <c r="C3200" t="s">
        <v>7126</v>
      </c>
      <c r="D3200" t="s">
        <v>6857</v>
      </c>
      <c r="E3200">
        <v>2005</v>
      </c>
      <c r="F3200" t="s">
        <v>39</v>
      </c>
      <c r="G3200" t="s">
        <v>261</v>
      </c>
      <c r="H3200">
        <v>0.53</v>
      </c>
      <c r="I3200">
        <v>0.02</v>
      </c>
      <c r="J3200">
        <v>0</v>
      </c>
      <c r="K3200">
        <v>0.09</v>
      </c>
      <c r="L3200">
        <v>0.63</v>
      </c>
    </row>
    <row r="3201" spans="2:12" x14ac:dyDescent="0.2">
      <c r="B3201">
        <v>3198</v>
      </c>
      <c r="C3201" t="s">
        <v>7053</v>
      </c>
      <c r="D3201" t="s">
        <v>8462</v>
      </c>
      <c r="E3201">
        <v>2006</v>
      </c>
      <c r="F3201" t="s">
        <v>82</v>
      </c>
      <c r="G3201" t="s">
        <v>15</v>
      </c>
      <c r="H3201">
        <v>0.3</v>
      </c>
      <c r="I3201">
        <v>0.23</v>
      </c>
      <c r="J3201">
        <v>0.01</v>
      </c>
      <c r="K3201">
        <v>0.1</v>
      </c>
      <c r="L3201">
        <v>0.63</v>
      </c>
    </row>
    <row r="3202" spans="2:12" x14ac:dyDescent="0.2">
      <c r="B3202">
        <v>3199</v>
      </c>
      <c r="C3202" t="s">
        <v>1089</v>
      </c>
      <c r="D3202" t="s">
        <v>3182</v>
      </c>
      <c r="E3202">
        <v>2004</v>
      </c>
      <c r="F3202" t="s">
        <v>105</v>
      </c>
      <c r="G3202" t="s">
        <v>271</v>
      </c>
      <c r="H3202">
        <v>0.45</v>
      </c>
      <c r="I3202">
        <v>0.17</v>
      </c>
      <c r="J3202">
        <v>0</v>
      </c>
      <c r="K3202">
        <v>0.01</v>
      </c>
      <c r="L3202">
        <v>0.63</v>
      </c>
    </row>
    <row r="3203" spans="2:12" x14ac:dyDescent="0.2">
      <c r="B3203">
        <v>3200</v>
      </c>
      <c r="C3203" t="s">
        <v>8632</v>
      </c>
      <c r="D3203" t="s">
        <v>8462</v>
      </c>
      <c r="E3203">
        <v>2011</v>
      </c>
      <c r="F3203" t="s">
        <v>22</v>
      </c>
      <c r="G3203" t="s">
        <v>276</v>
      </c>
      <c r="H3203">
        <v>0.3</v>
      </c>
      <c r="I3203">
        <v>0.23</v>
      </c>
      <c r="J3203">
        <v>0</v>
      </c>
      <c r="K3203">
        <v>0.09</v>
      </c>
      <c r="L3203">
        <v>0.63</v>
      </c>
    </row>
    <row r="3204" spans="2:12" x14ac:dyDescent="0.2">
      <c r="B3204">
        <v>3201</v>
      </c>
      <c r="C3204" t="s">
        <v>7348</v>
      </c>
      <c r="D3204" t="s">
        <v>8462</v>
      </c>
      <c r="E3204">
        <v>2009</v>
      </c>
      <c r="F3204" t="s">
        <v>41</v>
      </c>
      <c r="G3204" t="s">
        <v>15</v>
      </c>
      <c r="H3204">
        <v>0.28000000000000003</v>
      </c>
      <c r="I3204">
        <v>0.24</v>
      </c>
      <c r="J3204">
        <v>0</v>
      </c>
      <c r="K3204">
        <v>0.1</v>
      </c>
      <c r="L3204">
        <v>0.63</v>
      </c>
    </row>
    <row r="3205" spans="2:12" x14ac:dyDescent="0.2">
      <c r="B3205">
        <v>3202</v>
      </c>
      <c r="C3205" t="s">
        <v>1130</v>
      </c>
      <c r="D3205" t="s">
        <v>9395</v>
      </c>
      <c r="E3205">
        <v>2008</v>
      </c>
      <c r="F3205" t="s">
        <v>22</v>
      </c>
      <c r="G3205" t="s">
        <v>114</v>
      </c>
      <c r="H3205">
        <v>0.46</v>
      </c>
      <c r="I3205">
        <v>0.09</v>
      </c>
      <c r="J3205">
        <v>0</v>
      </c>
      <c r="K3205">
        <v>0.09</v>
      </c>
      <c r="L3205">
        <v>0.63</v>
      </c>
    </row>
    <row r="3206" spans="2:12" x14ac:dyDescent="0.2">
      <c r="B3206">
        <v>3203</v>
      </c>
      <c r="C3206" t="s">
        <v>272</v>
      </c>
      <c r="D3206" t="s">
        <v>187</v>
      </c>
      <c r="E3206">
        <v>2012</v>
      </c>
      <c r="F3206" t="s">
        <v>41</v>
      </c>
      <c r="G3206" t="s">
        <v>256</v>
      </c>
      <c r="H3206">
        <v>0</v>
      </c>
      <c r="I3206">
        <v>0</v>
      </c>
      <c r="J3206">
        <v>0.63</v>
      </c>
      <c r="K3206">
        <v>0</v>
      </c>
      <c r="L3206">
        <v>0.63</v>
      </c>
    </row>
    <row r="3207" spans="2:12" x14ac:dyDescent="0.2">
      <c r="B3207">
        <v>3204</v>
      </c>
      <c r="C3207" t="s">
        <v>1062</v>
      </c>
      <c r="D3207" t="s">
        <v>836</v>
      </c>
      <c r="E3207">
        <v>2009</v>
      </c>
      <c r="F3207" t="s">
        <v>22</v>
      </c>
      <c r="G3207" t="s">
        <v>261</v>
      </c>
      <c r="H3207">
        <v>0.21</v>
      </c>
      <c r="I3207">
        <v>0.35</v>
      </c>
      <c r="J3207">
        <v>0</v>
      </c>
      <c r="K3207">
        <v>7.0000000000000007E-2</v>
      </c>
      <c r="L3207">
        <v>0.63</v>
      </c>
    </row>
    <row r="3208" spans="2:12" x14ac:dyDescent="0.2">
      <c r="B3208">
        <v>3205</v>
      </c>
      <c r="C3208" t="s">
        <v>4493</v>
      </c>
      <c r="D3208" t="s">
        <v>4420</v>
      </c>
      <c r="E3208">
        <v>1998</v>
      </c>
      <c r="F3208" t="s">
        <v>2</v>
      </c>
      <c r="G3208" t="s">
        <v>15</v>
      </c>
      <c r="H3208">
        <v>0.49</v>
      </c>
      <c r="I3208">
        <v>0.13</v>
      </c>
      <c r="J3208">
        <v>0</v>
      </c>
      <c r="K3208">
        <v>0.01</v>
      </c>
      <c r="L3208">
        <v>0.63</v>
      </c>
    </row>
    <row r="3209" spans="2:12" x14ac:dyDescent="0.2">
      <c r="B3209">
        <v>3206</v>
      </c>
      <c r="C3209" t="s">
        <v>10708</v>
      </c>
      <c r="D3209" t="s">
        <v>10662</v>
      </c>
      <c r="E3209">
        <v>1991</v>
      </c>
      <c r="F3209" t="s">
        <v>2</v>
      </c>
      <c r="G3209" t="s">
        <v>181</v>
      </c>
      <c r="H3209">
        <v>0.32</v>
      </c>
      <c r="I3209">
        <v>0.05</v>
      </c>
      <c r="J3209">
        <v>0.25</v>
      </c>
      <c r="K3209">
        <v>0.01</v>
      </c>
      <c r="L3209">
        <v>0.63</v>
      </c>
    </row>
    <row r="3210" spans="2:12" x14ac:dyDescent="0.2">
      <c r="B3210">
        <v>3207</v>
      </c>
      <c r="C3210" t="s">
        <v>8602</v>
      </c>
      <c r="D3210" t="s">
        <v>10886</v>
      </c>
      <c r="E3210">
        <v>2010</v>
      </c>
      <c r="F3210" t="s">
        <v>41</v>
      </c>
      <c r="G3210" t="s">
        <v>15</v>
      </c>
      <c r="H3210">
        <v>0.49</v>
      </c>
      <c r="I3210">
        <v>0.09</v>
      </c>
      <c r="J3210">
        <v>0</v>
      </c>
      <c r="K3210">
        <v>0.04</v>
      </c>
      <c r="L3210">
        <v>0.63</v>
      </c>
    </row>
    <row r="3211" spans="2:12" x14ac:dyDescent="0.2">
      <c r="B3211">
        <v>3208</v>
      </c>
      <c r="C3211" t="s">
        <v>273</v>
      </c>
      <c r="D3211" t="s">
        <v>187</v>
      </c>
      <c r="E3211">
        <v>2012</v>
      </c>
      <c r="F3211" t="s">
        <v>22</v>
      </c>
      <c r="G3211" t="s">
        <v>15</v>
      </c>
      <c r="H3211">
        <v>0.38</v>
      </c>
      <c r="I3211">
        <v>0.2</v>
      </c>
      <c r="J3211">
        <v>0</v>
      </c>
      <c r="K3211">
        <v>0.05</v>
      </c>
      <c r="L3211">
        <v>0.63</v>
      </c>
    </row>
    <row r="3212" spans="2:12" x14ac:dyDescent="0.2">
      <c r="B3212">
        <v>3209</v>
      </c>
      <c r="C3212" t="s">
        <v>8706</v>
      </c>
      <c r="D3212" t="s">
        <v>11602</v>
      </c>
      <c r="E3212">
        <v>2008</v>
      </c>
      <c r="F3212" t="s">
        <v>22</v>
      </c>
      <c r="G3212" t="s">
        <v>114</v>
      </c>
      <c r="H3212">
        <v>0.38</v>
      </c>
      <c r="I3212">
        <v>0.19</v>
      </c>
      <c r="J3212">
        <v>0</v>
      </c>
      <c r="K3212">
        <v>0.06</v>
      </c>
      <c r="L3212">
        <v>0.63</v>
      </c>
    </row>
    <row r="3213" spans="2:12" x14ac:dyDescent="0.2">
      <c r="B3213">
        <v>3210</v>
      </c>
      <c r="C3213" t="s">
        <v>7588</v>
      </c>
      <c r="D3213" t="s">
        <v>10886</v>
      </c>
      <c r="E3213">
        <v>2007</v>
      </c>
      <c r="F3213" t="s">
        <v>82</v>
      </c>
      <c r="G3213" t="s">
        <v>15</v>
      </c>
      <c r="H3213">
        <v>0.57999999999999996</v>
      </c>
      <c r="I3213">
        <v>0</v>
      </c>
      <c r="J3213">
        <v>0</v>
      </c>
      <c r="K3213">
        <v>0.05</v>
      </c>
      <c r="L3213">
        <v>0.63</v>
      </c>
    </row>
    <row r="3214" spans="2:12" x14ac:dyDescent="0.2">
      <c r="B3214">
        <v>3211</v>
      </c>
      <c r="C3214" t="s">
        <v>7127</v>
      </c>
      <c r="D3214" t="s">
        <v>6857</v>
      </c>
      <c r="E3214">
        <v>2003</v>
      </c>
      <c r="F3214" t="s">
        <v>63</v>
      </c>
      <c r="G3214" t="s">
        <v>256</v>
      </c>
      <c r="H3214">
        <v>0</v>
      </c>
      <c r="I3214">
        <v>0</v>
      </c>
      <c r="J3214">
        <v>0.63</v>
      </c>
      <c r="K3214">
        <v>0</v>
      </c>
      <c r="L3214">
        <v>0.63</v>
      </c>
    </row>
    <row r="3215" spans="2:12" x14ac:dyDescent="0.2">
      <c r="B3215">
        <v>3212</v>
      </c>
      <c r="C3215" t="s">
        <v>8633</v>
      </c>
      <c r="D3215" t="s">
        <v>8462</v>
      </c>
      <c r="E3215">
        <v>2011</v>
      </c>
      <c r="F3215" t="s">
        <v>41</v>
      </c>
      <c r="G3215" t="s">
        <v>271</v>
      </c>
      <c r="H3215">
        <v>0.33</v>
      </c>
      <c r="I3215">
        <v>0.21</v>
      </c>
      <c r="J3215">
        <v>0</v>
      </c>
      <c r="K3215">
        <v>0.09</v>
      </c>
      <c r="L3215">
        <v>0.63</v>
      </c>
    </row>
    <row r="3216" spans="2:12" x14ac:dyDescent="0.2">
      <c r="B3216">
        <v>3213</v>
      </c>
      <c r="C3216" t="s">
        <v>1063</v>
      </c>
      <c r="D3216" t="s">
        <v>836</v>
      </c>
      <c r="E3216">
        <v>2010</v>
      </c>
      <c r="F3216" t="s">
        <v>17</v>
      </c>
      <c r="G3216" t="s">
        <v>15</v>
      </c>
      <c r="H3216">
        <v>0.54</v>
      </c>
      <c r="I3216">
        <v>0.05</v>
      </c>
      <c r="J3216">
        <v>0</v>
      </c>
      <c r="K3216">
        <v>0.04</v>
      </c>
      <c r="L3216">
        <v>0.63</v>
      </c>
    </row>
    <row r="3217" spans="2:12" x14ac:dyDescent="0.2">
      <c r="B3217">
        <v>3214</v>
      </c>
      <c r="C3217" t="s">
        <v>8473</v>
      </c>
      <c r="D3217" t="s">
        <v>9269</v>
      </c>
      <c r="E3217">
        <v>2015</v>
      </c>
      <c r="F3217" t="s">
        <v>22</v>
      </c>
      <c r="G3217" t="s">
        <v>5741</v>
      </c>
      <c r="H3217">
        <v>0.23</v>
      </c>
      <c r="I3217">
        <v>0.28999999999999998</v>
      </c>
      <c r="J3217">
        <v>0.01</v>
      </c>
      <c r="K3217">
        <v>0.1</v>
      </c>
      <c r="L3217">
        <v>0.63</v>
      </c>
    </row>
    <row r="3218" spans="2:12" x14ac:dyDescent="0.2">
      <c r="B3218">
        <v>3215</v>
      </c>
      <c r="C3218" t="s">
        <v>7128</v>
      </c>
      <c r="D3218" t="s">
        <v>6857</v>
      </c>
      <c r="E3218">
        <v>2002</v>
      </c>
      <c r="F3218" t="s">
        <v>2</v>
      </c>
      <c r="G3218" t="s">
        <v>5741</v>
      </c>
      <c r="H3218">
        <v>0.12</v>
      </c>
      <c r="I3218">
        <v>0.09</v>
      </c>
      <c r="J3218">
        <v>0.38</v>
      </c>
      <c r="K3218">
        <v>0.03</v>
      </c>
      <c r="L3218">
        <v>0.63</v>
      </c>
    </row>
    <row r="3219" spans="2:12" x14ac:dyDescent="0.2">
      <c r="B3219">
        <v>3216</v>
      </c>
      <c r="C3219" t="s">
        <v>11005</v>
      </c>
      <c r="D3219" t="s">
        <v>10886</v>
      </c>
      <c r="E3219">
        <v>2009</v>
      </c>
      <c r="F3219" t="s">
        <v>17</v>
      </c>
      <c r="G3219" t="s">
        <v>189</v>
      </c>
      <c r="H3219">
        <v>0.43</v>
      </c>
      <c r="I3219">
        <v>0.05</v>
      </c>
      <c r="J3219">
        <v>0</v>
      </c>
      <c r="K3219">
        <v>0.14000000000000001</v>
      </c>
      <c r="L3219">
        <v>0.63</v>
      </c>
    </row>
    <row r="3220" spans="2:12" x14ac:dyDescent="0.2">
      <c r="B3220">
        <v>3217</v>
      </c>
      <c r="C3220" t="s">
        <v>73</v>
      </c>
      <c r="D3220">
        <v>2600</v>
      </c>
      <c r="E3220">
        <v>1982</v>
      </c>
      <c r="F3220" t="s">
        <v>22</v>
      </c>
      <c r="G3220" t="s">
        <v>74</v>
      </c>
      <c r="H3220">
        <v>0.57999999999999996</v>
      </c>
      <c r="I3220">
        <v>0.04</v>
      </c>
      <c r="J3220">
        <v>0</v>
      </c>
      <c r="K3220">
        <v>0.01</v>
      </c>
      <c r="L3220">
        <v>0.63</v>
      </c>
    </row>
    <row r="3221" spans="2:12" x14ac:dyDescent="0.2">
      <c r="B3221">
        <v>3218</v>
      </c>
      <c r="C3221" t="s">
        <v>5566</v>
      </c>
      <c r="D3221" t="s">
        <v>11602</v>
      </c>
      <c r="E3221">
        <v>2009</v>
      </c>
      <c r="F3221" t="s">
        <v>17</v>
      </c>
      <c r="G3221" t="s">
        <v>15</v>
      </c>
      <c r="H3221">
        <v>0.34</v>
      </c>
      <c r="I3221">
        <v>0.23</v>
      </c>
      <c r="J3221">
        <v>0</v>
      </c>
      <c r="K3221">
        <v>0.06</v>
      </c>
      <c r="L3221">
        <v>0.63</v>
      </c>
    </row>
    <row r="3222" spans="2:12" x14ac:dyDescent="0.2">
      <c r="B3222">
        <v>3219</v>
      </c>
      <c r="C3222" t="s">
        <v>1064</v>
      </c>
      <c r="D3222" t="s">
        <v>836</v>
      </c>
      <c r="E3222" t="s">
        <v>20</v>
      </c>
      <c r="F3222" t="s">
        <v>324</v>
      </c>
      <c r="G3222" t="s">
        <v>189</v>
      </c>
      <c r="H3222">
        <v>0.44</v>
      </c>
      <c r="I3222">
        <v>0.13</v>
      </c>
      <c r="J3222">
        <v>0</v>
      </c>
      <c r="K3222">
        <v>0.06</v>
      </c>
      <c r="L3222">
        <v>0.63</v>
      </c>
    </row>
    <row r="3223" spans="2:12" x14ac:dyDescent="0.2">
      <c r="B3223">
        <v>3220</v>
      </c>
      <c r="C3223" t="s">
        <v>4936</v>
      </c>
      <c r="D3223" t="s">
        <v>4831</v>
      </c>
      <c r="E3223">
        <v>2011</v>
      </c>
      <c r="F3223" t="s">
        <v>105</v>
      </c>
      <c r="G3223" t="s">
        <v>261</v>
      </c>
      <c r="H3223">
        <v>0.4</v>
      </c>
      <c r="I3223">
        <v>0.23</v>
      </c>
      <c r="J3223">
        <v>0</v>
      </c>
      <c r="K3223">
        <v>0</v>
      </c>
      <c r="L3223">
        <v>0.63</v>
      </c>
    </row>
    <row r="3224" spans="2:12" x14ac:dyDescent="0.2">
      <c r="B3224">
        <v>3221</v>
      </c>
      <c r="C3224" t="s">
        <v>5075</v>
      </c>
      <c r="D3224" t="s">
        <v>12094</v>
      </c>
      <c r="E3224">
        <v>2014</v>
      </c>
      <c r="F3224" t="s">
        <v>39</v>
      </c>
      <c r="G3224" t="s">
        <v>271</v>
      </c>
      <c r="H3224">
        <v>0.24</v>
      </c>
      <c r="I3224">
        <v>0.34</v>
      </c>
      <c r="J3224">
        <v>0</v>
      </c>
      <c r="K3224">
        <v>0.05</v>
      </c>
      <c r="L3224">
        <v>0.63</v>
      </c>
    </row>
    <row r="3225" spans="2:12" x14ac:dyDescent="0.2">
      <c r="B3225">
        <v>3222</v>
      </c>
      <c r="C3225" t="s">
        <v>1065</v>
      </c>
      <c r="D3225" t="s">
        <v>836</v>
      </c>
      <c r="E3225">
        <v>2009</v>
      </c>
      <c r="F3225" t="s">
        <v>324</v>
      </c>
      <c r="G3225" t="s">
        <v>271</v>
      </c>
      <c r="H3225">
        <v>0.31</v>
      </c>
      <c r="I3225">
        <v>0.25</v>
      </c>
      <c r="J3225">
        <v>0</v>
      </c>
      <c r="K3225">
        <v>0.06</v>
      </c>
      <c r="L3225">
        <v>0.63</v>
      </c>
    </row>
    <row r="3226" spans="2:12" x14ac:dyDescent="0.2">
      <c r="B3226">
        <v>3223</v>
      </c>
      <c r="C3226" t="s">
        <v>274</v>
      </c>
      <c r="D3226" t="s">
        <v>187</v>
      </c>
      <c r="E3226">
        <v>2016</v>
      </c>
      <c r="F3226" t="s">
        <v>188</v>
      </c>
      <c r="G3226" t="s">
        <v>221</v>
      </c>
      <c r="H3226">
        <v>0</v>
      </c>
      <c r="I3226">
        <v>0</v>
      </c>
      <c r="J3226">
        <v>0.63</v>
      </c>
      <c r="K3226">
        <v>0</v>
      </c>
      <c r="L3226">
        <v>0.63</v>
      </c>
    </row>
    <row r="3227" spans="2:12" x14ac:dyDescent="0.2">
      <c r="B3227">
        <v>3224</v>
      </c>
      <c r="C3227" t="s">
        <v>354</v>
      </c>
      <c r="D3227" t="s">
        <v>11602</v>
      </c>
      <c r="E3227">
        <v>2012</v>
      </c>
      <c r="F3227" t="s">
        <v>39</v>
      </c>
      <c r="G3227" t="s">
        <v>114</v>
      </c>
      <c r="H3227">
        <v>0.2</v>
      </c>
      <c r="I3227">
        <v>0.37</v>
      </c>
      <c r="J3227">
        <v>0</v>
      </c>
      <c r="K3227">
        <v>0.06</v>
      </c>
      <c r="L3227">
        <v>0.63</v>
      </c>
    </row>
    <row r="3228" spans="2:12" x14ac:dyDescent="0.2">
      <c r="B3228">
        <v>3225</v>
      </c>
      <c r="C3228" t="s">
        <v>7129</v>
      </c>
      <c r="D3228" t="s">
        <v>6857</v>
      </c>
      <c r="E3228">
        <v>2007</v>
      </c>
      <c r="F3228" t="s">
        <v>188</v>
      </c>
      <c r="G3228" t="s">
        <v>327</v>
      </c>
      <c r="H3228">
        <v>0.22</v>
      </c>
      <c r="I3228">
        <v>0.2</v>
      </c>
      <c r="J3228">
        <v>0.16</v>
      </c>
      <c r="K3228">
        <v>0.05</v>
      </c>
      <c r="L3228">
        <v>0.63</v>
      </c>
    </row>
    <row r="3229" spans="2:12" x14ac:dyDescent="0.2">
      <c r="B3229">
        <v>3226</v>
      </c>
      <c r="C3229" t="s">
        <v>4143</v>
      </c>
      <c r="D3229" t="s">
        <v>6857</v>
      </c>
      <c r="E3229">
        <v>2001</v>
      </c>
      <c r="F3229" t="s">
        <v>82</v>
      </c>
      <c r="G3229" t="s">
        <v>261</v>
      </c>
      <c r="H3229">
        <v>0.31</v>
      </c>
      <c r="I3229">
        <v>0.24</v>
      </c>
      <c r="J3229">
        <v>0</v>
      </c>
      <c r="K3229">
        <v>0.08</v>
      </c>
      <c r="L3229">
        <v>0.63</v>
      </c>
    </row>
    <row r="3230" spans="2:12" x14ac:dyDescent="0.2">
      <c r="B3230">
        <v>3227</v>
      </c>
      <c r="C3230" t="s">
        <v>9455</v>
      </c>
      <c r="D3230" t="s">
        <v>9395</v>
      </c>
      <c r="E3230">
        <v>2009</v>
      </c>
      <c r="F3230" t="s">
        <v>188</v>
      </c>
      <c r="G3230" t="s">
        <v>335</v>
      </c>
      <c r="H3230">
        <v>0.18</v>
      </c>
      <c r="I3230">
        <v>0.06</v>
      </c>
      <c r="J3230">
        <v>0.34</v>
      </c>
      <c r="K3230">
        <v>0.04</v>
      </c>
      <c r="L3230">
        <v>0.63</v>
      </c>
    </row>
    <row r="3231" spans="2:12" x14ac:dyDescent="0.2">
      <c r="B3231">
        <v>3228</v>
      </c>
      <c r="C3231" t="s">
        <v>5992</v>
      </c>
      <c r="D3231" t="s">
        <v>5740</v>
      </c>
      <c r="E3231">
        <v>1997</v>
      </c>
      <c r="F3231" t="s">
        <v>188</v>
      </c>
      <c r="G3231" t="s">
        <v>4813</v>
      </c>
      <c r="H3231">
        <v>0</v>
      </c>
      <c r="I3231">
        <v>0</v>
      </c>
      <c r="J3231">
        <v>0.59</v>
      </c>
      <c r="K3231">
        <v>0.04</v>
      </c>
      <c r="L3231">
        <v>0.63</v>
      </c>
    </row>
    <row r="3232" spans="2:12" x14ac:dyDescent="0.2">
      <c r="B3232">
        <v>3229</v>
      </c>
      <c r="C3232" t="s">
        <v>8572</v>
      </c>
      <c r="D3232" t="s">
        <v>11602</v>
      </c>
      <c r="E3232">
        <v>2011</v>
      </c>
      <c r="F3232" t="s">
        <v>82</v>
      </c>
      <c r="G3232" t="s">
        <v>261</v>
      </c>
      <c r="H3232">
        <v>0.4</v>
      </c>
      <c r="I3232">
        <v>0.17</v>
      </c>
      <c r="J3232">
        <v>0</v>
      </c>
      <c r="K3232">
        <v>0.05</v>
      </c>
      <c r="L3232">
        <v>0.63</v>
      </c>
    </row>
    <row r="3233" spans="2:12" x14ac:dyDescent="0.2">
      <c r="B3233">
        <v>3230</v>
      </c>
      <c r="C3233" t="s">
        <v>7130</v>
      </c>
      <c r="D3233" t="s">
        <v>6857</v>
      </c>
      <c r="E3233">
        <v>2006</v>
      </c>
      <c r="F3233" t="s">
        <v>22</v>
      </c>
      <c r="G3233" t="s">
        <v>202</v>
      </c>
      <c r="H3233">
        <v>0.11</v>
      </c>
      <c r="I3233">
        <v>0.03</v>
      </c>
      <c r="J3233">
        <v>0.15</v>
      </c>
      <c r="K3233">
        <v>0.34</v>
      </c>
      <c r="L3233">
        <v>0.63</v>
      </c>
    </row>
    <row r="3234" spans="2:12" x14ac:dyDescent="0.2">
      <c r="B3234">
        <v>3231</v>
      </c>
      <c r="C3234" t="s">
        <v>5993</v>
      </c>
      <c r="D3234" t="s">
        <v>5740</v>
      </c>
      <c r="E3234">
        <v>2000</v>
      </c>
      <c r="F3234" t="s">
        <v>82</v>
      </c>
      <c r="G3234" t="s">
        <v>261</v>
      </c>
      <c r="H3234">
        <v>0.35</v>
      </c>
      <c r="I3234">
        <v>0.24</v>
      </c>
      <c r="J3234">
        <v>0</v>
      </c>
      <c r="K3234">
        <v>0.04</v>
      </c>
      <c r="L3234">
        <v>0.63</v>
      </c>
    </row>
    <row r="3235" spans="2:12" x14ac:dyDescent="0.2">
      <c r="B3235">
        <v>3232</v>
      </c>
      <c r="C3235" t="s">
        <v>1042</v>
      </c>
      <c r="D3235" t="s">
        <v>10886</v>
      </c>
      <c r="E3235">
        <v>2009</v>
      </c>
      <c r="F3235" t="s">
        <v>105</v>
      </c>
      <c r="G3235" t="s">
        <v>382</v>
      </c>
      <c r="H3235">
        <v>0.41</v>
      </c>
      <c r="I3235">
        <v>0.16</v>
      </c>
      <c r="J3235">
        <v>0</v>
      </c>
      <c r="K3235">
        <v>0.05</v>
      </c>
      <c r="L3235">
        <v>0.63</v>
      </c>
    </row>
    <row r="3236" spans="2:12" x14ac:dyDescent="0.2">
      <c r="B3236">
        <v>3233</v>
      </c>
      <c r="C3236" t="s">
        <v>280</v>
      </c>
      <c r="D3236" t="s">
        <v>12094</v>
      </c>
      <c r="E3236">
        <v>2015</v>
      </c>
      <c r="F3236" t="s">
        <v>22</v>
      </c>
      <c r="G3236" t="s">
        <v>249</v>
      </c>
      <c r="H3236">
        <v>0.35</v>
      </c>
      <c r="I3236">
        <v>0.22</v>
      </c>
      <c r="J3236">
        <v>0</v>
      </c>
      <c r="K3236">
        <v>0.06</v>
      </c>
      <c r="L3236">
        <v>0.63</v>
      </c>
    </row>
    <row r="3237" spans="2:12" x14ac:dyDescent="0.2">
      <c r="B3237">
        <v>3234</v>
      </c>
      <c r="C3237" t="s">
        <v>8634</v>
      </c>
      <c r="D3237" t="s">
        <v>8462</v>
      </c>
      <c r="E3237">
        <v>2009</v>
      </c>
      <c r="F3237" t="s">
        <v>17</v>
      </c>
      <c r="G3237" t="s">
        <v>4841</v>
      </c>
      <c r="H3237">
        <v>0.22</v>
      </c>
      <c r="I3237">
        <v>0.27</v>
      </c>
      <c r="J3237">
        <v>0.01</v>
      </c>
      <c r="K3237">
        <v>0.11</v>
      </c>
      <c r="L3237">
        <v>0.63</v>
      </c>
    </row>
    <row r="3238" spans="2:12" x14ac:dyDescent="0.2">
      <c r="B3238">
        <v>3235</v>
      </c>
      <c r="C3238" t="s">
        <v>1066</v>
      </c>
      <c r="D3238" t="s">
        <v>836</v>
      </c>
      <c r="E3238">
        <v>2009</v>
      </c>
      <c r="F3238" t="s">
        <v>39</v>
      </c>
      <c r="G3238" t="s">
        <v>261</v>
      </c>
      <c r="H3238">
        <v>0.26</v>
      </c>
      <c r="I3238">
        <v>0.28999999999999998</v>
      </c>
      <c r="J3238">
        <v>0</v>
      </c>
      <c r="K3238">
        <v>7.0000000000000007E-2</v>
      </c>
      <c r="L3238">
        <v>0.63</v>
      </c>
    </row>
    <row r="3239" spans="2:12" x14ac:dyDescent="0.2">
      <c r="B3239">
        <v>3236</v>
      </c>
      <c r="C3239" t="s">
        <v>5994</v>
      </c>
      <c r="D3239" t="s">
        <v>5740</v>
      </c>
      <c r="E3239">
        <v>2000</v>
      </c>
      <c r="F3239" t="s">
        <v>2</v>
      </c>
      <c r="G3239" t="s">
        <v>15</v>
      </c>
      <c r="H3239">
        <v>0.35</v>
      </c>
      <c r="I3239">
        <v>0.24</v>
      </c>
      <c r="J3239">
        <v>0</v>
      </c>
      <c r="K3239">
        <v>0.04</v>
      </c>
      <c r="L3239">
        <v>0.63</v>
      </c>
    </row>
    <row r="3240" spans="2:12" x14ac:dyDescent="0.2">
      <c r="B3240">
        <v>3237</v>
      </c>
      <c r="C3240" t="s">
        <v>3189</v>
      </c>
      <c r="D3240" t="s">
        <v>3990</v>
      </c>
      <c r="E3240">
        <v>2002</v>
      </c>
      <c r="F3240" t="s">
        <v>41</v>
      </c>
      <c r="G3240" t="s">
        <v>256</v>
      </c>
      <c r="H3240">
        <v>0.48</v>
      </c>
      <c r="I3240">
        <v>0.13</v>
      </c>
      <c r="J3240">
        <v>0</v>
      </c>
      <c r="K3240">
        <v>0.02</v>
      </c>
      <c r="L3240">
        <v>0.63</v>
      </c>
    </row>
    <row r="3241" spans="2:12" x14ac:dyDescent="0.2">
      <c r="B3241">
        <v>3238</v>
      </c>
      <c r="C3241" t="s">
        <v>10709</v>
      </c>
      <c r="D3241" t="s">
        <v>10662</v>
      </c>
      <c r="E3241">
        <v>1993</v>
      </c>
      <c r="F3241" t="s">
        <v>324</v>
      </c>
      <c r="G3241" t="s">
        <v>327</v>
      </c>
      <c r="H3241">
        <v>0.3</v>
      </c>
      <c r="I3241">
        <v>0</v>
      </c>
      <c r="J3241">
        <v>0.32</v>
      </c>
      <c r="K3241">
        <v>0</v>
      </c>
      <c r="L3241">
        <v>0.62</v>
      </c>
    </row>
    <row r="3242" spans="2:12" x14ac:dyDescent="0.2">
      <c r="B3242">
        <v>3239</v>
      </c>
      <c r="C3242" t="s">
        <v>10508</v>
      </c>
      <c r="D3242" t="s">
        <v>10505</v>
      </c>
      <c r="E3242">
        <v>1995</v>
      </c>
      <c r="F3242" t="s">
        <v>17</v>
      </c>
      <c r="G3242" t="s">
        <v>114</v>
      </c>
      <c r="H3242">
        <v>0</v>
      </c>
      <c r="I3242">
        <v>0</v>
      </c>
      <c r="J3242">
        <v>0.62</v>
      </c>
      <c r="K3242">
        <v>0</v>
      </c>
      <c r="L3242">
        <v>0.62</v>
      </c>
    </row>
    <row r="3243" spans="2:12" x14ac:dyDescent="0.2">
      <c r="B3243">
        <v>3240</v>
      </c>
      <c r="C3243" t="s">
        <v>7192</v>
      </c>
      <c r="D3243" t="s">
        <v>11860</v>
      </c>
      <c r="E3243" t="s">
        <v>20</v>
      </c>
      <c r="F3243" t="s">
        <v>22</v>
      </c>
      <c r="G3243" t="s">
        <v>181</v>
      </c>
      <c r="H3243">
        <v>0.38</v>
      </c>
      <c r="I3243">
        <v>0.22</v>
      </c>
      <c r="J3243">
        <v>0</v>
      </c>
      <c r="K3243">
        <v>0.03</v>
      </c>
      <c r="L3243">
        <v>0.62</v>
      </c>
    </row>
    <row r="3244" spans="2:12" x14ac:dyDescent="0.2">
      <c r="B3244">
        <v>3241</v>
      </c>
      <c r="C3244" t="s">
        <v>4070</v>
      </c>
      <c r="D3244" t="s">
        <v>11860</v>
      </c>
      <c r="E3244">
        <v>2005</v>
      </c>
      <c r="F3244" t="s">
        <v>82</v>
      </c>
      <c r="G3244" t="s">
        <v>15</v>
      </c>
      <c r="H3244">
        <v>0.4</v>
      </c>
      <c r="I3244">
        <v>0.2</v>
      </c>
      <c r="J3244">
        <v>0</v>
      </c>
      <c r="K3244">
        <v>0.03</v>
      </c>
      <c r="L3244">
        <v>0.62</v>
      </c>
    </row>
    <row r="3245" spans="2:12" x14ac:dyDescent="0.2">
      <c r="B3245">
        <v>3242</v>
      </c>
      <c r="C3245" t="s">
        <v>5995</v>
      </c>
      <c r="D3245" t="s">
        <v>5740</v>
      </c>
      <c r="E3245">
        <v>1996</v>
      </c>
      <c r="F3245" t="s">
        <v>63</v>
      </c>
      <c r="G3245" t="s">
        <v>803</v>
      </c>
      <c r="H3245">
        <v>0.35</v>
      </c>
      <c r="I3245">
        <v>0.24</v>
      </c>
      <c r="J3245">
        <v>0</v>
      </c>
      <c r="K3245">
        <v>0.04</v>
      </c>
      <c r="L3245">
        <v>0.62</v>
      </c>
    </row>
    <row r="3246" spans="2:12" x14ac:dyDescent="0.2">
      <c r="B3246">
        <v>3243</v>
      </c>
      <c r="C3246" t="s">
        <v>1686</v>
      </c>
      <c r="D3246" t="s">
        <v>11602</v>
      </c>
      <c r="E3246">
        <v>2010</v>
      </c>
      <c r="F3246" t="s">
        <v>22</v>
      </c>
      <c r="G3246" t="s">
        <v>271</v>
      </c>
      <c r="H3246">
        <v>0.3</v>
      </c>
      <c r="I3246">
        <v>0.26</v>
      </c>
      <c r="J3246">
        <v>0</v>
      </c>
      <c r="K3246">
        <v>0.06</v>
      </c>
      <c r="L3246">
        <v>0.62</v>
      </c>
    </row>
    <row r="3247" spans="2:12" x14ac:dyDescent="0.2">
      <c r="B3247">
        <v>3244</v>
      </c>
      <c r="C3247" t="s">
        <v>8635</v>
      </c>
      <c r="D3247" t="s">
        <v>8462</v>
      </c>
      <c r="E3247">
        <v>2010</v>
      </c>
      <c r="F3247" t="s">
        <v>17</v>
      </c>
      <c r="G3247" t="s">
        <v>114</v>
      </c>
      <c r="H3247">
        <v>0.21</v>
      </c>
      <c r="I3247">
        <v>0.22</v>
      </c>
      <c r="J3247">
        <v>0.11</v>
      </c>
      <c r="K3247">
        <v>0.09</v>
      </c>
      <c r="L3247">
        <v>0.62</v>
      </c>
    </row>
    <row r="3248" spans="2:12" x14ac:dyDescent="0.2">
      <c r="B3248">
        <v>3245</v>
      </c>
      <c r="C3248" t="s">
        <v>7131</v>
      </c>
      <c r="D3248" t="s">
        <v>6857</v>
      </c>
      <c r="E3248">
        <v>2002</v>
      </c>
      <c r="F3248" t="s">
        <v>188</v>
      </c>
      <c r="G3248" t="s">
        <v>271</v>
      </c>
      <c r="H3248">
        <v>0.16</v>
      </c>
      <c r="I3248">
        <v>0.13</v>
      </c>
      <c r="J3248">
        <v>0.28999999999999998</v>
      </c>
      <c r="K3248">
        <v>0.04</v>
      </c>
      <c r="L3248">
        <v>0.62</v>
      </c>
    </row>
    <row r="3249" spans="2:12" x14ac:dyDescent="0.2">
      <c r="B3249">
        <v>3246</v>
      </c>
      <c r="C3249" t="s">
        <v>5996</v>
      </c>
      <c r="D3249" t="s">
        <v>5740</v>
      </c>
      <c r="E3249">
        <v>1997</v>
      </c>
      <c r="F3249" t="s">
        <v>82</v>
      </c>
      <c r="G3249" t="s">
        <v>5741</v>
      </c>
      <c r="H3249">
        <v>0.35</v>
      </c>
      <c r="I3249">
        <v>0.24</v>
      </c>
      <c r="J3249">
        <v>0</v>
      </c>
      <c r="K3249">
        <v>0.04</v>
      </c>
      <c r="L3249">
        <v>0.62</v>
      </c>
    </row>
    <row r="3250" spans="2:12" x14ac:dyDescent="0.2">
      <c r="B3250">
        <v>3247</v>
      </c>
      <c r="C3250" t="s">
        <v>5218</v>
      </c>
      <c r="D3250" t="s">
        <v>8462</v>
      </c>
      <c r="E3250">
        <v>2009</v>
      </c>
      <c r="F3250" t="s">
        <v>188</v>
      </c>
      <c r="G3250" t="s">
        <v>425</v>
      </c>
      <c r="H3250">
        <v>0.22</v>
      </c>
      <c r="I3250">
        <v>0.23</v>
      </c>
      <c r="J3250">
        <v>0.08</v>
      </c>
      <c r="K3250">
        <v>0.09</v>
      </c>
      <c r="L3250">
        <v>0.62</v>
      </c>
    </row>
    <row r="3251" spans="2:12" x14ac:dyDescent="0.2">
      <c r="B3251">
        <v>3248</v>
      </c>
      <c r="C3251" t="s">
        <v>1512</v>
      </c>
      <c r="D3251" t="s">
        <v>3990</v>
      </c>
      <c r="E3251">
        <v>2006</v>
      </c>
      <c r="F3251" t="s">
        <v>82</v>
      </c>
      <c r="G3251" t="s">
        <v>261</v>
      </c>
      <c r="H3251">
        <v>0.48</v>
      </c>
      <c r="I3251">
        <v>0.13</v>
      </c>
      <c r="J3251">
        <v>0</v>
      </c>
      <c r="K3251">
        <v>0.02</v>
      </c>
      <c r="L3251">
        <v>0.62</v>
      </c>
    </row>
    <row r="3252" spans="2:12" x14ac:dyDescent="0.2">
      <c r="B3252">
        <v>3249</v>
      </c>
      <c r="C3252" t="s">
        <v>4937</v>
      </c>
      <c r="D3252" t="s">
        <v>4831</v>
      </c>
      <c r="E3252">
        <v>2014</v>
      </c>
      <c r="F3252" t="s">
        <v>17</v>
      </c>
      <c r="G3252" t="s">
        <v>271</v>
      </c>
      <c r="H3252">
        <v>0.15</v>
      </c>
      <c r="I3252">
        <v>0.42</v>
      </c>
      <c r="J3252">
        <v>0</v>
      </c>
      <c r="K3252">
        <v>0.05</v>
      </c>
      <c r="L3252">
        <v>0.62</v>
      </c>
    </row>
    <row r="3253" spans="2:12" x14ac:dyDescent="0.2">
      <c r="B3253">
        <v>3250</v>
      </c>
      <c r="C3253" t="s">
        <v>75</v>
      </c>
      <c r="D3253">
        <v>2600</v>
      </c>
      <c r="E3253">
        <v>1982</v>
      </c>
      <c r="F3253" t="s">
        <v>17</v>
      </c>
      <c r="G3253" t="s">
        <v>13</v>
      </c>
      <c r="H3253">
        <v>0.57999999999999996</v>
      </c>
      <c r="I3253">
        <v>0.03</v>
      </c>
      <c r="J3253">
        <v>0</v>
      </c>
      <c r="K3253">
        <v>0.01</v>
      </c>
      <c r="L3253">
        <v>0.62</v>
      </c>
    </row>
    <row r="3254" spans="2:12" x14ac:dyDescent="0.2">
      <c r="B3254">
        <v>3251</v>
      </c>
      <c r="C3254" t="s">
        <v>3553</v>
      </c>
      <c r="D3254" t="s">
        <v>11860</v>
      </c>
      <c r="E3254">
        <v>2003</v>
      </c>
      <c r="F3254" t="s">
        <v>82</v>
      </c>
      <c r="G3254" t="s">
        <v>261</v>
      </c>
      <c r="H3254">
        <v>0.47</v>
      </c>
      <c r="I3254">
        <v>0.13</v>
      </c>
      <c r="J3254">
        <v>0</v>
      </c>
      <c r="K3254">
        <v>0.02</v>
      </c>
      <c r="L3254">
        <v>0.62</v>
      </c>
    </row>
    <row r="3255" spans="2:12" x14ac:dyDescent="0.2">
      <c r="B3255">
        <v>3252</v>
      </c>
      <c r="C3255" t="s">
        <v>275</v>
      </c>
      <c r="D3255" t="s">
        <v>187</v>
      </c>
      <c r="E3255">
        <v>2011</v>
      </c>
      <c r="F3255" t="s">
        <v>22</v>
      </c>
      <c r="G3255" t="s">
        <v>276</v>
      </c>
      <c r="H3255">
        <v>0.28999999999999998</v>
      </c>
      <c r="I3255">
        <v>0.28000000000000003</v>
      </c>
      <c r="J3255">
        <v>0</v>
      </c>
      <c r="K3255">
        <v>0.06</v>
      </c>
      <c r="L3255">
        <v>0.62</v>
      </c>
    </row>
    <row r="3256" spans="2:12" x14ac:dyDescent="0.2">
      <c r="B3256">
        <v>3253</v>
      </c>
      <c r="C3256" t="s">
        <v>5206</v>
      </c>
      <c r="D3256" t="s">
        <v>8462</v>
      </c>
      <c r="E3256">
        <v>2014</v>
      </c>
      <c r="F3256" t="s">
        <v>82</v>
      </c>
      <c r="G3256" t="s">
        <v>181</v>
      </c>
      <c r="H3256">
        <v>0.1</v>
      </c>
      <c r="I3256">
        <v>0.23</v>
      </c>
      <c r="J3256">
        <v>0.22</v>
      </c>
      <c r="K3256">
        <v>0.08</v>
      </c>
      <c r="L3256">
        <v>0.62</v>
      </c>
    </row>
    <row r="3257" spans="2:12" x14ac:dyDescent="0.2">
      <c r="B3257">
        <v>3254</v>
      </c>
      <c r="C3257" t="s">
        <v>5053</v>
      </c>
      <c r="D3257" t="s">
        <v>12094</v>
      </c>
      <c r="E3257">
        <v>2015</v>
      </c>
      <c r="F3257" t="s">
        <v>17</v>
      </c>
      <c r="G3257" t="s">
        <v>533</v>
      </c>
      <c r="H3257">
        <v>0.36</v>
      </c>
      <c r="I3257">
        <v>0.2</v>
      </c>
      <c r="J3257">
        <v>0</v>
      </c>
      <c r="K3257">
        <v>0.06</v>
      </c>
      <c r="L3257">
        <v>0.62</v>
      </c>
    </row>
    <row r="3258" spans="2:12" x14ac:dyDescent="0.2">
      <c r="B3258">
        <v>3255</v>
      </c>
      <c r="C3258" t="s">
        <v>3343</v>
      </c>
      <c r="D3258" t="s">
        <v>6857</v>
      </c>
      <c r="E3258">
        <v>2004</v>
      </c>
      <c r="F3258" t="s">
        <v>2</v>
      </c>
      <c r="G3258" t="s">
        <v>382</v>
      </c>
      <c r="H3258">
        <v>0.3</v>
      </c>
      <c r="I3258">
        <v>0.24</v>
      </c>
      <c r="J3258">
        <v>0</v>
      </c>
      <c r="K3258">
        <v>0.08</v>
      </c>
      <c r="L3258">
        <v>0.62</v>
      </c>
    </row>
    <row r="3259" spans="2:12" x14ac:dyDescent="0.2">
      <c r="B3259">
        <v>3256</v>
      </c>
      <c r="C3259" t="s">
        <v>5176</v>
      </c>
      <c r="D3259" t="s">
        <v>8462</v>
      </c>
      <c r="E3259">
        <v>2013</v>
      </c>
      <c r="F3259" t="s">
        <v>22</v>
      </c>
      <c r="G3259" t="s">
        <v>425</v>
      </c>
      <c r="H3259">
        <v>0.26</v>
      </c>
      <c r="I3259">
        <v>0.2</v>
      </c>
      <c r="J3259">
        <v>7.0000000000000007E-2</v>
      </c>
      <c r="K3259">
        <v>0.09</v>
      </c>
      <c r="L3259">
        <v>0.62</v>
      </c>
    </row>
    <row r="3260" spans="2:12" x14ac:dyDescent="0.2">
      <c r="B3260">
        <v>3257</v>
      </c>
      <c r="C3260" t="s">
        <v>8636</v>
      </c>
      <c r="D3260" t="s">
        <v>8462</v>
      </c>
      <c r="E3260">
        <v>2011</v>
      </c>
      <c r="F3260" t="s">
        <v>22</v>
      </c>
      <c r="G3260" t="s">
        <v>309</v>
      </c>
      <c r="H3260">
        <v>0</v>
      </c>
      <c r="I3260">
        <v>0.04</v>
      </c>
      <c r="J3260">
        <v>0.56999999999999995</v>
      </c>
      <c r="K3260">
        <v>0.01</v>
      </c>
      <c r="L3260">
        <v>0.62</v>
      </c>
    </row>
    <row r="3261" spans="2:12" x14ac:dyDescent="0.2">
      <c r="B3261">
        <v>3258</v>
      </c>
      <c r="C3261" t="s">
        <v>1067</v>
      </c>
      <c r="D3261" t="s">
        <v>836</v>
      </c>
      <c r="E3261">
        <v>2008</v>
      </c>
      <c r="F3261" t="s">
        <v>35</v>
      </c>
      <c r="G3261" t="s">
        <v>276</v>
      </c>
      <c r="H3261">
        <v>0.35</v>
      </c>
      <c r="I3261">
        <v>0.21</v>
      </c>
      <c r="J3261">
        <v>0</v>
      </c>
      <c r="K3261">
        <v>0.06</v>
      </c>
      <c r="L3261">
        <v>0.62</v>
      </c>
    </row>
    <row r="3262" spans="2:12" x14ac:dyDescent="0.2">
      <c r="B3262">
        <v>3259</v>
      </c>
      <c r="C3262" t="s">
        <v>4047</v>
      </c>
      <c r="D3262" t="s">
        <v>3990</v>
      </c>
      <c r="E3262">
        <v>2003</v>
      </c>
      <c r="F3262" t="s">
        <v>22</v>
      </c>
      <c r="G3262" t="s">
        <v>202</v>
      </c>
      <c r="H3262">
        <v>0.38</v>
      </c>
      <c r="I3262">
        <v>0.1</v>
      </c>
      <c r="J3262">
        <v>0.12</v>
      </c>
      <c r="K3262">
        <v>0.02</v>
      </c>
      <c r="L3262">
        <v>0.62</v>
      </c>
    </row>
    <row r="3263" spans="2:12" x14ac:dyDescent="0.2">
      <c r="B3263">
        <v>3260</v>
      </c>
      <c r="C3263" t="s">
        <v>3292</v>
      </c>
      <c r="D3263" t="s">
        <v>3182</v>
      </c>
      <c r="E3263">
        <v>2004</v>
      </c>
      <c r="F3263" t="s">
        <v>105</v>
      </c>
      <c r="G3263" t="s">
        <v>261</v>
      </c>
      <c r="H3263">
        <v>0.37</v>
      </c>
      <c r="I3263">
        <v>0.22</v>
      </c>
      <c r="J3263">
        <v>0</v>
      </c>
      <c r="K3263">
        <v>0.03</v>
      </c>
      <c r="L3263">
        <v>0.62</v>
      </c>
    </row>
    <row r="3264" spans="2:12" x14ac:dyDescent="0.2">
      <c r="B3264">
        <v>3261</v>
      </c>
      <c r="C3264" t="s">
        <v>4494</v>
      </c>
      <c r="D3264" t="s">
        <v>4420</v>
      </c>
      <c r="E3264">
        <v>1999</v>
      </c>
      <c r="F3264" t="s">
        <v>39</v>
      </c>
      <c r="G3264" t="s">
        <v>261</v>
      </c>
      <c r="H3264">
        <v>0.4</v>
      </c>
      <c r="I3264">
        <v>0.2</v>
      </c>
      <c r="J3264">
        <v>0</v>
      </c>
      <c r="K3264">
        <v>0.02</v>
      </c>
      <c r="L3264">
        <v>0.62</v>
      </c>
    </row>
    <row r="3265" spans="2:12" x14ac:dyDescent="0.2">
      <c r="B3265">
        <v>3262</v>
      </c>
      <c r="C3265" t="s">
        <v>9682</v>
      </c>
      <c r="D3265" t="s">
        <v>10278</v>
      </c>
      <c r="E3265">
        <v>2012</v>
      </c>
      <c r="F3265" t="s">
        <v>82</v>
      </c>
      <c r="G3265" t="s">
        <v>261</v>
      </c>
      <c r="H3265">
        <v>0.17</v>
      </c>
      <c r="I3265">
        <v>0.34</v>
      </c>
      <c r="J3265">
        <v>0.02</v>
      </c>
      <c r="K3265">
        <v>0.09</v>
      </c>
      <c r="L3265">
        <v>0.62</v>
      </c>
    </row>
    <row r="3266" spans="2:12" x14ac:dyDescent="0.2">
      <c r="B3266">
        <v>3263</v>
      </c>
      <c r="C3266" t="s">
        <v>5997</v>
      </c>
      <c r="D3266" t="s">
        <v>5740</v>
      </c>
      <c r="E3266">
        <v>2000</v>
      </c>
      <c r="F3266" t="s">
        <v>2</v>
      </c>
      <c r="G3266" t="s">
        <v>780</v>
      </c>
      <c r="H3266">
        <v>0.34</v>
      </c>
      <c r="I3266">
        <v>0.23</v>
      </c>
      <c r="J3266">
        <v>0</v>
      </c>
      <c r="K3266">
        <v>0.04</v>
      </c>
      <c r="L3266">
        <v>0.62</v>
      </c>
    </row>
    <row r="3267" spans="2:12" x14ac:dyDescent="0.2">
      <c r="B3267">
        <v>3264</v>
      </c>
      <c r="C3267" t="s">
        <v>1068</v>
      </c>
      <c r="D3267" t="s">
        <v>836</v>
      </c>
      <c r="E3267">
        <v>2010</v>
      </c>
      <c r="F3267" t="s">
        <v>41</v>
      </c>
      <c r="G3267" t="s">
        <v>15</v>
      </c>
      <c r="H3267">
        <v>0.57999999999999996</v>
      </c>
      <c r="I3267">
        <v>0</v>
      </c>
      <c r="J3267">
        <v>0</v>
      </c>
      <c r="K3267">
        <v>0.04</v>
      </c>
      <c r="L3267">
        <v>0.62</v>
      </c>
    </row>
    <row r="3268" spans="2:12" x14ac:dyDescent="0.2">
      <c r="B3268">
        <v>3265</v>
      </c>
      <c r="C3268" t="s">
        <v>4280</v>
      </c>
      <c r="D3268" t="s">
        <v>6857</v>
      </c>
      <c r="E3268">
        <v>2004</v>
      </c>
      <c r="F3268" t="s">
        <v>82</v>
      </c>
      <c r="G3268" t="s">
        <v>3869</v>
      </c>
      <c r="H3268">
        <v>0.3</v>
      </c>
      <c r="I3268">
        <v>0.24</v>
      </c>
      <c r="J3268">
        <v>0</v>
      </c>
      <c r="K3268">
        <v>0.08</v>
      </c>
      <c r="L3268">
        <v>0.62</v>
      </c>
    </row>
    <row r="3269" spans="2:12" x14ac:dyDescent="0.2">
      <c r="B3269">
        <v>3266</v>
      </c>
      <c r="C3269" t="s">
        <v>912</v>
      </c>
      <c r="D3269" t="s">
        <v>10886</v>
      </c>
      <c r="E3269">
        <v>2007</v>
      </c>
      <c r="F3269" t="s">
        <v>22</v>
      </c>
      <c r="G3269" t="s">
        <v>382</v>
      </c>
      <c r="H3269">
        <v>0.56999999999999995</v>
      </c>
      <c r="I3269">
        <v>0.01</v>
      </c>
      <c r="J3269">
        <v>0</v>
      </c>
      <c r="K3269">
        <v>0.04</v>
      </c>
      <c r="L3269">
        <v>0.62</v>
      </c>
    </row>
    <row r="3270" spans="2:12" x14ac:dyDescent="0.2">
      <c r="B3270">
        <v>3267</v>
      </c>
      <c r="C3270" t="s">
        <v>8637</v>
      </c>
      <c r="D3270" t="s">
        <v>8462</v>
      </c>
      <c r="E3270">
        <v>2014</v>
      </c>
      <c r="F3270" t="s">
        <v>22</v>
      </c>
      <c r="G3270" t="s">
        <v>181</v>
      </c>
      <c r="H3270">
        <v>0.14000000000000001</v>
      </c>
      <c r="I3270">
        <v>0.14000000000000001</v>
      </c>
      <c r="J3270">
        <v>0.27</v>
      </c>
      <c r="K3270">
        <v>0.06</v>
      </c>
      <c r="L3270">
        <v>0.62</v>
      </c>
    </row>
    <row r="3271" spans="2:12" x14ac:dyDescent="0.2">
      <c r="B3271">
        <v>3268</v>
      </c>
      <c r="C3271" t="s">
        <v>76</v>
      </c>
      <c r="D3271">
        <v>2600</v>
      </c>
      <c r="E3271">
        <v>1982</v>
      </c>
      <c r="F3271" t="s">
        <v>22</v>
      </c>
      <c r="G3271" t="s">
        <v>77</v>
      </c>
      <c r="H3271">
        <v>0.57999999999999996</v>
      </c>
      <c r="I3271">
        <v>0.03</v>
      </c>
      <c r="J3271">
        <v>0</v>
      </c>
      <c r="K3271">
        <v>0.01</v>
      </c>
      <c r="L3271">
        <v>0.62</v>
      </c>
    </row>
    <row r="3272" spans="2:12" x14ac:dyDescent="0.2">
      <c r="B3272">
        <v>3269</v>
      </c>
      <c r="C3272" t="s">
        <v>8638</v>
      </c>
      <c r="D3272" t="s">
        <v>8462</v>
      </c>
      <c r="E3272">
        <v>2011</v>
      </c>
      <c r="F3272" t="s">
        <v>63</v>
      </c>
      <c r="G3272" t="s">
        <v>256</v>
      </c>
      <c r="H3272">
        <v>0.27</v>
      </c>
      <c r="I3272">
        <v>0.18</v>
      </c>
      <c r="J3272">
        <v>0.09</v>
      </c>
      <c r="K3272">
        <v>0.08</v>
      </c>
      <c r="L3272">
        <v>0.62</v>
      </c>
    </row>
    <row r="3273" spans="2:12" x14ac:dyDescent="0.2">
      <c r="B3273">
        <v>3270</v>
      </c>
      <c r="C3273" t="s">
        <v>1112</v>
      </c>
      <c r="D3273" t="s">
        <v>9395</v>
      </c>
      <c r="E3273">
        <v>2009</v>
      </c>
      <c r="F3273" t="s">
        <v>63</v>
      </c>
      <c r="G3273" t="s">
        <v>382</v>
      </c>
      <c r="H3273">
        <v>0.25</v>
      </c>
      <c r="I3273">
        <v>0.23</v>
      </c>
      <c r="J3273">
        <v>0</v>
      </c>
      <c r="K3273">
        <v>0.14000000000000001</v>
      </c>
      <c r="L3273">
        <v>0.62</v>
      </c>
    </row>
    <row r="3274" spans="2:12" x14ac:dyDescent="0.2">
      <c r="B3274">
        <v>3271</v>
      </c>
      <c r="C3274" t="s">
        <v>5998</v>
      </c>
      <c r="D3274" t="s">
        <v>5740</v>
      </c>
      <c r="E3274">
        <v>1999</v>
      </c>
      <c r="F3274" t="s">
        <v>82</v>
      </c>
      <c r="G3274" t="s">
        <v>3148</v>
      </c>
      <c r="H3274">
        <v>0.21</v>
      </c>
      <c r="I3274">
        <v>0.14000000000000001</v>
      </c>
      <c r="J3274">
        <v>0.23</v>
      </c>
      <c r="K3274">
        <v>0.04</v>
      </c>
      <c r="L3274">
        <v>0.62</v>
      </c>
    </row>
    <row r="3275" spans="2:12" x14ac:dyDescent="0.2">
      <c r="B3275">
        <v>3272</v>
      </c>
      <c r="C3275" t="s">
        <v>7132</v>
      </c>
      <c r="D3275" t="s">
        <v>6857</v>
      </c>
      <c r="E3275">
        <v>2004</v>
      </c>
      <c r="F3275" t="s">
        <v>39</v>
      </c>
      <c r="G3275" t="s">
        <v>780</v>
      </c>
      <c r="H3275">
        <v>0.3</v>
      </c>
      <c r="I3275">
        <v>0.24</v>
      </c>
      <c r="J3275">
        <v>0</v>
      </c>
      <c r="K3275">
        <v>0.08</v>
      </c>
      <c r="L3275">
        <v>0.62</v>
      </c>
    </row>
    <row r="3276" spans="2:12" x14ac:dyDescent="0.2">
      <c r="B3276">
        <v>3273</v>
      </c>
      <c r="C3276" t="s">
        <v>3139</v>
      </c>
      <c r="D3276" t="s">
        <v>3079</v>
      </c>
      <c r="E3276">
        <v>1995</v>
      </c>
      <c r="F3276" t="s">
        <v>12</v>
      </c>
      <c r="G3276" t="s">
        <v>189</v>
      </c>
      <c r="H3276">
        <v>0</v>
      </c>
      <c r="I3276">
        <v>0</v>
      </c>
      <c r="J3276">
        <v>0.62</v>
      </c>
      <c r="K3276">
        <v>0</v>
      </c>
      <c r="L3276">
        <v>0.62</v>
      </c>
    </row>
    <row r="3277" spans="2:12" x14ac:dyDescent="0.2">
      <c r="B3277">
        <v>3274</v>
      </c>
      <c r="C3277" t="s">
        <v>4048</v>
      </c>
      <c r="D3277" t="s">
        <v>3990</v>
      </c>
      <c r="E3277">
        <v>2003</v>
      </c>
      <c r="F3277" t="s">
        <v>41</v>
      </c>
      <c r="G3277" t="s">
        <v>256</v>
      </c>
      <c r="H3277">
        <v>0.48</v>
      </c>
      <c r="I3277">
        <v>0.12</v>
      </c>
      <c r="J3277">
        <v>0</v>
      </c>
      <c r="K3277">
        <v>0.02</v>
      </c>
      <c r="L3277">
        <v>0.62</v>
      </c>
    </row>
    <row r="3278" spans="2:12" x14ac:dyDescent="0.2">
      <c r="B3278">
        <v>3275</v>
      </c>
      <c r="C3278" t="s">
        <v>4932</v>
      </c>
      <c r="D3278" t="s">
        <v>9269</v>
      </c>
      <c r="E3278">
        <v>2014</v>
      </c>
      <c r="F3278" t="s">
        <v>41</v>
      </c>
      <c r="G3278" t="s">
        <v>271</v>
      </c>
      <c r="H3278">
        <v>0.34</v>
      </c>
      <c r="I3278">
        <v>0.17</v>
      </c>
      <c r="J3278">
        <v>0</v>
      </c>
      <c r="K3278">
        <v>0.11</v>
      </c>
      <c r="L3278">
        <v>0.62</v>
      </c>
    </row>
    <row r="3279" spans="2:12" x14ac:dyDescent="0.2">
      <c r="B3279">
        <v>3276</v>
      </c>
      <c r="C3279" t="s">
        <v>10509</v>
      </c>
      <c r="D3279" t="s">
        <v>10505</v>
      </c>
      <c r="E3279">
        <v>1996</v>
      </c>
      <c r="F3279" t="s">
        <v>63</v>
      </c>
      <c r="G3279" t="s">
        <v>114</v>
      </c>
      <c r="H3279">
        <v>0</v>
      </c>
      <c r="I3279">
        <v>0</v>
      </c>
      <c r="J3279">
        <v>0.62</v>
      </c>
      <c r="K3279">
        <v>0</v>
      </c>
      <c r="L3279">
        <v>0.62</v>
      </c>
    </row>
    <row r="3280" spans="2:12" x14ac:dyDescent="0.2">
      <c r="B3280">
        <v>3277</v>
      </c>
      <c r="C3280" t="s">
        <v>10710</v>
      </c>
      <c r="D3280" t="s">
        <v>10662</v>
      </c>
      <c r="E3280">
        <v>1996</v>
      </c>
      <c r="F3280" t="s">
        <v>188</v>
      </c>
      <c r="G3280" t="s">
        <v>3130</v>
      </c>
      <c r="H3280">
        <v>0</v>
      </c>
      <c r="I3280">
        <v>0</v>
      </c>
      <c r="J3280">
        <v>0.62</v>
      </c>
      <c r="K3280">
        <v>0</v>
      </c>
      <c r="L3280">
        <v>0.62</v>
      </c>
    </row>
    <row r="3281" spans="2:12" x14ac:dyDescent="0.2">
      <c r="B3281">
        <v>3278</v>
      </c>
      <c r="C3281" t="s">
        <v>929</v>
      </c>
      <c r="D3281" t="s">
        <v>11602</v>
      </c>
      <c r="E3281">
        <v>2008</v>
      </c>
      <c r="F3281" t="s">
        <v>2</v>
      </c>
      <c r="G3281" t="s">
        <v>382</v>
      </c>
      <c r="H3281">
        <v>0.28999999999999998</v>
      </c>
      <c r="I3281">
        <v>0.26</v>
      </c>
      <c r="J3281">
        <v>0</v>
      </c>
      <c r="K3281">
        <v>7.0000000000000007E-2</v>
      </c>
      <c r="L3281">
        <v>0.62</v>
      </c>
    </row>
    <row r="3282" spans="2:12" x14ac:dyDescent="0.2">
      <c r="B3282">
        <v>3279</v>
      </c>
      <c r="C3282" t="s">
        <v>4938</v>
      </c>
      <c r="D3282" t="s">
        <v>4831</v>
      </c>
      <c r="E3282">
        <v>1998</v>
      </c>
      <c r="F3282" t="s">
        <v>22</v>
      </c>
      <c r="G3282" t="s">
        <v>780</v>
      </c>
      <c r="H3282">
        <v>0.59</v>
      </c>
      <c r="I3282">
        <v>0.03</v>
      </c>
      <c r="J3282">
        <v>0</v>
      </c>
      <c r="K3282">
        <v>0</v>
      </c>
      <c r="L3282">
        <v>0.62</v>
      </c>
    </row>
    <row r="3283" spans="2:12" x14ac:dyDescent="0.2">
      <c r="B3283">
        <v>3280</v>
      </c>
      <c r="C3283" t="s">
        <v>277</v>
      </c>
      <c r="D3283" t="s">
        <v>187</v>
      </c>
      <c r="E3283">
        <v>2012</v>
      </c>
      <c r="F3283" t="s">
        <v>35</v>
      </c>
      <c r="G3283" t="s">
        <v>256</v>
      </c>
      <c r="H3283">
        <v>0</v>
      </c>
      <c r="I3283">
        <v>0</v>
      </c>
      <c r="J3283">
        <v>0.62</v>
      </c>
      <c r="K3283">
        <v>0</v>
      </c>
      <c r="L3283">
        <v>0.62</v>
      </c>
    </row>
    <row r="3284" spans="2:12" x14ac:dyDescent="0.2">
      <c r="B3284">
        <v>3281</v>
      </c>
      <c r="C3284" t="s">
        <v>1069</v>
      </c>
      <c r="D3284" t="s">
        <v>836</v>
      </c>
      <c r="E3284">
        <v>2011</v>
      </c>
      <c r="F3284" t="s">
        <v>188</v>
      </c>
      <c r="G3284" t="s">
        <v>221</v>
      </c>
      <c r="H3284">
        <v>0</v>
      </c>
      <c r="I3284">
        <v>0</v>
      </c>
      <c r="J3284">
        <v>0.62</v>
      </c>
      <c r="K3284">
        <v>0</v>
      </c>
      <c r="L3284">
        <v>0.62</v>
      </c>
    </row>
    <row r="3285" spans="2:12" x14ac:dyDescent="0.2">
      <c r="B3285">
        <v>3282</v>
      </c>
      <c r="C3285" t="s">
        <v>4495</v>
      </c>
      <c r="D3285" t="s">
        <v>4420</v>
      </c>
      <c r="E3285">
        <v>1998</v>
      </c>
      <c r="F3285" t="s">
        <v>82</v>
      </c>
      <c r="G3285" t="s">
        <v>803</v>
      </c>
      <c r="H3285">
        <v>0.59</v>
      </c>
      <c r="I3285">
        <v>0.02</v>
      </c>
      <c r="J3285">
        <v>0</v>
      </c>
      <c r="K3285">
        <v>0</v>
      </c>
      <c r="L3285">
        <v>0.62</v>
      </c>
    </row>
    <row r="3286" spans="2:12" x14ac:dyDescent="0.2">
      <c r="B3286">
        <v>3283</v>
      </c>
      <c r="C3286" t="s">
        <v>5999</v>
      </c>
      <c r="D3286" t="s">
        <v>5740</v>
      </c>
      <c r="E3286">
        <v>2001</v>
      </c>
      <c r="F3286" t="s">
        <v>324</v>
      </c>
      <c r="G3286" t="s">
        <v>1336</v>
      </c>
      <c r="H3286">
        <v>0</v>
      </c>
      <c r="I3286">
        <v>0</v>
      </c>
      <c r="J3286">
        <v>0.57999999999999996</v>
      </c>
      <c r="K3286">
        <v>0.04</v>
      </c>
      <c r="L3286">
        <v>0.62</v>
      </c>
    </row>
    <row r="3287" spans="2:12" x14ac:dyDescent="0.2">
      <c r="B3287">
        <v>3284</v>
      </c>
      <c r="C3287" t="s">
        <v>8639</v>
      </c>
      <c r="D3287" t="s">
        <v>8462</v>
      </c>
      <c r="E3287">
        <v>2006</v>
      </c>
      <c r="F3287" t="s">
        <v>39</v>
      </c>
      <c r="G3287" t="s">
        <v>5741</v>
      </c>
      <c r="H3287">
        <v>0</v>
      </c>
      <c r="I3287">
        <v>0.56999999999999995</v>
      </c>
      <c r="J3287">
        <v>0.04</v>
      </c>
      <c r="K3287">
        <v>0</v>
      </c>
      <c r="L3287">
        <v>0.61</v>
      </c>
    </row>
    <row r="3288" spans="2:12" x14ac:dyDescent="0.2">
      <c r="B3288">
        <v>3285</v>
      </c>
      <c r="C3288" t="s">
        <v>10303</v>
      </c>
      <c r="D3288" t="s">
        <v>10886</v>
      </c>
      <c r="E3288">
        <v>2009</v>
      </c>
      <c r="F3288" t="s">
        <v>188</v>
      </c>
      <c r="G3288" t="s">
        <v>314</v>
      </c>
      <c r="H3288">
        <v>0.33</v>
      </c>
      <c r="I3288">
        <v>0.13</v>
      </c>
      <c r="J3288">
        <v>0.11</v>
      </c>
      <c r="K3288">
        <v>0.04</v>
      </c>
      <c r="L3288">
        <v>0.61</v>
      </c>
    </row>
    <row r="3289" spans="2:12" x14ac:dyDescent="0.2">
      <c r="B3289">
        <v>3286</v>
      </c>
      <c r="C3289" t="s">
        <v>7294</v>
      </c>
      <c r="D3289" t="s">
        <v>8462</v>
      </c>
      <c r="E3289">
        <v>2008</v>
      </c>
      <c r="F3289" t="s">
        <v>82</v>
      </c>
      <c r="G3289" t="s">
        <v>533</v>
      </c>
      <c r="H3289">
        <v>0.56000000000000005</v>
      </c>
      <c r="I3289">
        <v>0</v>
      </c>
      <c r="J3289">
        <v>0</v>
      </c>
      <c r="K3289">
        <v>0.05</v>
      </c>
      <c r="L3289">
        <v>0.61</v>
      </c>
    </row>
    <row r="3290" spans="2:12" x14ac:dyDescent="0.2">
      <c r="B3290">
        <v>3287</v>
      </c>
      <c r="C3290" t="s">
        <v>7133</v>
      </c>
      <c r="D3290" t="s">
        <v>6857</v>
      </c>
      <c r="E3290">
        <v>2008</v>
      </c>
      <c r="F3290" t="s">
        <v>41</v>
      </c>
      <c r="G3290" t="s">
        <v>5741</v>
      </c>
      <c r="H3290">
        <v>0</v>
      </c>
      <c r="I3290">
        <v>0.04</v>
      </c>
      <c r="J3290">
        <v>0</v>
      </c>
      <c r="K3290">
        <v>0.56999999999999995</v>
      </c>
      <c r="L3290">
        <v>0.61</v>
      </c>
    </row>
    <row r="3291" spans="2:12" x14ac:dyDescent="0.2">
      <c r="B3291">
        <v>3288</v>
      </c>
      <c r="C3291" t="s">
        <v>9128</v>
      </c>
      <c r="D3291" t="s">
        <v>9269</v>
      </c>
      <c r="E3291">
        <v>2015</v>
      </c>
      <c r="F3291" t="s">
        <v>82</v>
      </c>
      <c r="G3291" t="s">
        <v>261</v>
      </c>
      <c r="H3291">
        <v>0.35</v>
      </c>
      <c r="I3291">
        <v>0.15</v>
      </c>
      <c r="J3291">
        <v>0</v>
      </c>
      <c r="K3291">
        <v>0.11</v>
      </c>
      <c r="L3291">
        <v>0.61</v>
      </c>
    </row>
    <row r="3292" spans="2:12" x14ac:dyDescent="0.2">
      <c r="B3292">
        <v>3289</v>
      </c>
      <c r="C3292" t="s">
        <v>5506</v>
      </c>
      <c r="D3292" t="s">
        <v>9269</v>
      </c>
      <c r="E3292">
        <v>2014</v>
      </c>
      <c r="F3292" t="s">
        <v>17</v>
      </c>
      <c r="G3292" t="s">
        <v>261</v>
      </c>
      <c r="H3292">
        <v>0.21</v>
      </c>
      <c r="I3292">
        <v>0.28999999999999998</v>
      </c>
      <c r="J3292">
        <v>0.01</v>
      </c>
      <c r="K3292">
        <v>0.11</v>
      </c>
      <c r="L3292">
        <v>0.61</v>
      </c>
    </row>
    <row r="3293" spans="2:12" x14ac:dyDescent="0.2">
      <c r="B3293">
        <v>3290</v>
      </c>
      <c r="C3293" t="s">
        <v>11886</v>
      </c>
      <c r="D3293" t="s">
        <v>11860</v>
      </c>
      <c r="E3293">
        <v>2002</v>
      </c>
      <c r="F3293" t="s">
        <v>82</v>
      </c>
      <c r="G3293" t="s">
        <v>4835</v>
      </c>
      <c r="H3293">
        <v>0.46</v>
      </c>
      <c r="I3293">
        <v>0.13</v>
      </c>
      <c r="J3293">
        <v>0</v>
      </c>
      <c r="K3293">
        <v>0.02</v>
      </c>
      <c r="L3293">
        <v>0.61</v>
      </c>
    </row>
    <row r="3294" spans="2:12" x14ac:dyDescent="0.2">
      <c r="B3294">
        <v>3291</v>
      </c>
      <c r="C3294" t="s">
        <v>7134</v>
      </c>
      <c r="D3294" t="s">
        <v>6857</v>
      </c>
      <c r="E3294">
        <v>2006</v>
      </c>
      <c r="F3294" t="s">
        <v>22</v>
      </c>
      <c r="G3294" t="s">
        <v>327</v>
      </c>
      <c r="H3294">
        <v>0.02</v>
      </c>
      <c r="I3294">
        <v>0.02</v>
      </c>
      <c r="J3294">
        <v>0.56999999999999995</v>
      </c>
      <c r="K3294">
        <v>0.01</v>
      </c>
      <c r="L3294">
        <v>0.61</v>
      </c>
    </row>
    <row r="3295" spans="2:12" x14ac:dyDescent="0.2">
      <c r="B3295">
        <v>3292</v>
      </c>
      <c r="C3295" t="s">
        <v>8640</v>
      </c>
      <c r="D3295" t="s">
        <v>8462</v>
      </c>
      <c r="E3295">
        <v>2013</v>
      </c>
      <c r="F3295" t="s">
        <v>22</v>
      </c>
      <c r="G3295" t="s">
        <v>327</v>
      </c>
      <c r="H3295">
        <v>0.12</v>
      </c>
      <c r="I3295">
        <v>0.11</v>
      </c>
      <c r="J3295">
        <v>0.34</v>
      </c>
      <c r="K3295">
        <v>0.05</v>
      </c>
      <c r="L3295">
        <v>0.61</v>
      </c>
    </row>
    <row r="3296" spans="2:12" x14ac:dyDescent="0.2">
      <c r="B3296">
        <v>3293</v>
      </c>
      <c r="C3296" t="s">
        <v>8873</v>
      </c>
      <c r="D3296" t="s">
        <v>10886</v>
      </c>
      <c r="E3296">
        <v>2010</v>
      </c>
      <c r="F3296" t="s">
        <v>41</v>
      </c>
      <c r="G3296" t="s">
        <v>276</v>
      </c>
      <c r="H3296">
        <v>0.39</v>
      </c>
      <c r="I3296">
        <v>0.18</v>
      </c>
      <c r="J3296">
        <v>0</v>
      </c>
      <c r="K3296">
        <v>0.05</v>
      </c>
      <c r="L3296">
        <v>0.61</v>
      </c>
    </row>
    <row r="3297" spans="2:12" x14ac:dyDescent="0.2">
      <c r="B3297">
        <v>3294</v>
      </c>
      <c r="C3297" t="s">
        <v>3293</v>
      </c>
      <c r="D3297" t="s">
        <v>3182</v>
      </c>
      <c r="E3297">
        <v>2005</v>
      </c>
      <c r="F3297" t="s">
        <v>41</v>
      </c>
      <c r="G3297" t="s">
        <v>382</v>
      </c>
      <c r="H3297">
        <v>0.44</v>
      </c>
      <c r="I3297">
        <v>0.16</v>
      </c>
      <c r="J3297">
        <v>0</v>
      </c>
      <c r="K3297">
        <v>0.01</v>
      </c>
      <c r="L3297">
        <v>0.61</v>
      </c>
    </row>
    <row r="3298" spans="2:12" x14ac:dyDescent="0.2">
      <c r="B3298">
        <v>3295</v>
      </c>
      <c r="C3298" t="s">
        <v>4156</v>
      </c>
      <c r="D3298" t="s">
        <v>6857</v>
      </c>
      <c r="E3298">
        <v>2002</v>
      </c>
      <c r="F3298" t="s">
        <v>17</v>
      </c>
      <c r="G3298" t="s">
        <v>3232</v>
      </c>
      <c r="H3298">
        <v>0.3</v>
      </c>
      <c r="I3298">
        <v>0.23</v>
      </c>
      <c r="J3298">
        <v>0</v>
      </c>
      <c r="K3298">
        <v>0.08</v>
      </c>
      <c r="L3298">
        <v>0.61</v>
      </c>
    </row>
    <row r="3299" spans="2:12" x14ac:dyDescent="0.2">
      <c r="B3299">
        <v>3296</v>
      </c>
      <c r="C3299" t="s">
        <v>3294</v>
      </c>
      <c r="D3299" t="s">
        <v>3182</v>
      </c>
      <c r="E3299">
        <v>2004</v>
      </c>
      <c r="F3299" t="s">
        <v>2</v>
      </c>
      <c r="G3299" t="s">
        <v>3295</v>
      </c>
      <c r="H3299">
        <v>0.44</v>
      </c>
      <c r="I3299">
        <v>0.16</v>
      </c>
      <c r="J3299">
        <v>0</v>
      </c>
      <c r="K3299">
        <v>0.01</v>
      </c>
      <c r="L3299">
        <v>0.61</v>
      </c>
    </row>
    <row r="3300" spans="2:12" x14ac:dyDescent="0.2">
      <c r="B3300">
        <v>3297</v>
      </c>
      <c r="C3300" t="s">
        <v>1465</v>
      </c>
      <c r="D3300" t="s">
        <v>10886</v>
      </c>
      <c r="E3300">
        <v>2010</v>
      </c>
      <c r="F3300" t="s">
        <v>41</v>
      </c>
      <c r="G3300" t="s">
        <v>533</v>
      </c>
      <c r="H3300">
        <v>0.35</v>
      </c>
      <c r="I3300">
        <v>0.21</v>
      </c>
      <c r="J3300">
        <v>0</v>
      </c>
      <c r="K3300">
        <v>0.05</v>
      </c>
      <c r="L3300">
        <v>0.61</v>
      </c>
    </row>
    <row r="3301" spans="2:12" x14ac:dyDescent="0.2">
      <c r="B3301">
        <v>3298</v>
      </c>
      <c r="C3301" t="s">
        <v>8642</v>
      </c>
      <c r="D3301" t="s">
        <v>11602</v>
      </c>
      <c r="E3301">
        <v>2009</v>
      </c>
      <c r="F3301" t="s">
        <v>82</v>
      </c>
      <c r="G3301" t="s">
        <v>15</v>
      </c>
      <c r="H3301">
        <v>0.46</v>
      </c>
      <c r="I3301">
        <v>0.1</v>
      </c>
      <c r="J3301">
        <v>0</v>
      </c>
      <c r="K3301">
        <v>0.05</v>
      </c>
      <c r="L3301">
        <v>0.61</v>
      </c>
    </row>
    <row r="3302" spans="2:12" x14ac:dyDescent="0.2">
      <c r="B3302">
        <v>3299</v>
      </c>
      <c r="C3302" t="s">
        <v>8709</v>
      </c>
      <c r="D3302" t="s">
        <v>11549</v>
      </c>
      <c r="E3302">
        <v>2013</v>
      </c>
      <c r="F3302" t="s">
        <v>41</v>
      </c>
      <c r="G3302" t="s">
        <v>271</v>
      </c>
      <c r="H3302">
        <v>0.33</v>
      </c>
      <c r="I3302">
        <v>0.23</v>
      </c>
      <c r="J3302">
        <v>0</v>
      </c>
      <c r="K3302">
        <v>0.05</v>
      </c>
      <c r="L3302">
        <v>0.61</v>
      </c>
    </row>
    <row r="3303" spans="2:12" x14ac:dyDescent="0.2">
      <c r="B3303">
        <v>3300</v>
      </c>
      <c r="C3303" t="s">
        <v>278</v>
      </c>
      <c r="D3303" t="s">
        <v>187</v>
      </c>
      <c r="E3303">
        <v>2011</v>
      </c>
      <c r="F3303" t="s">
        <v>105</v>
      </c>
      <c r="G3303" t="s">
        <v>279</v>
      </c>
      <c r="H3303">
        <v>0.5</v>
      </c>
      <c r="I3303">
        <v>7.0000000000000007E-2</v>
      </c>
      <c r="J3303">
        <v>0</v>
      </c>
      <c r="K3303">
        <v>0.04</v>
      </c>
      <c r="L3303">
        <v>0.61</v>
      </c>
    </row>
    <row r="3304" spans="2:12" x14ac:dyDescent="0.2">
      <c r="B3304">
        <v>3301</v>
      </c>
      <c r="C3304" t="s">
        <v>3296</v>
      </c>
      <c r="D3304" t="s">
        <v>3182</v>
      </c>
      <c r="E3304">
        <v>2004</v>
      </c>
      <c r="F3304" t="s">
        <v>41</v>
      </c>
      <c r="G3304" t="s">
        <v>413</v>
      </c>
      <c r="H3304">
        <v>0.44</v>
      </c>
      <c r="I3304">
        <v>0.16</v>
      </c>
      <c r="J3304">
        <v>0</v>
      </c>
      <c r="K3304">
        <v>0.01</v>
      </c>
      <c r="L3304">
        <v>0.61</v>
      </c>
    </row>
    <row r="3305" spans="2:12" x14ac:dyDescent="0.2">
      <c r="B3305">
        <v>3302</v>
      </c>
      <c r="C3305" t="s">
        <v>7135</v>
      </c>
      <c r="D3305" t="s">
        <v>6857</v>
      </c>
      <c r="E3305">
        <v>2003</v>
      </c>
      <c r="F3305" t="s">
        <v>17</v>
      </c>
      <c r="G3305" t="s">
        <v>256</v>
      </c>
      <c r="H3305">
        <v>0.3</v>
      </c>
      <c r="I3305">
        <v>0.23</v>
      </c>
      <c r="J3305">
        <v>0</v>
      </c>
      <c r="K3305">
        <v>0.08</v>
      </c>
      <c r="L3305">
        <v>0.61</v>
      </c>
    </row>
    <row r="3306" spans="2:12" x14ac:dyDescent="0.2">
      <c r="B3306">
        <v>3303</v>
      </c>
      <c r="C3306" t="s">
        <v>11006</v>
      </c>
      <c r="D3306" t="s">
        <v>10886</v>
      </c>
      <c r="E3306">
        <v>2010</v>
      </c>
      <c r="F3306" t="s">
        <v>82</v>
      </c>
      <c r="G3306" t="s">
        <v>15</v>
      </c>
      <c r="H3306">
        <v>0.57999999999999996</v>
      </c>
      <c r="I3306">
        <v>0</v>
      </c>
      <c r="J3306">
        <v>0</v>
      </c>
      <c r="K3306">
        <v>0.03</v>
      </c>
      <c r="L3306">
        <v>0.61</v>
      </c>
    </row>
    <row r="3307" spans="2:12" x14ac:dyDescent="0.2">
      <c r="B3307">
        <v>3304</v>
      </c>
      <c r="C3307" t="s">
        <v>1070</v>
      </c>
      <c r="D3307" t="s">
        <v>836</v>
      </c>
      <c r="E3307">
        <v>2007</v>
      </c>
      <c r="F3307" t="s">
        <v>41</v>
      </c>
      <c r="G3307" t="s">
        <v>189</v>
      </c>
      <c r="H3307">
        <v>0</v>
      </c>
      <c r="I3307">
        <v>0</v>
      </c>
      <c r="J3307">
        <v>0.61</v>
      </c>
      <c r="K3307">
        <v>0</v>
      </c>
      <c r="L3307">
        <v>0.61</v>
      </c>
    </row>
    <row r="3308" spans="2:12" x14ac:dyDescent="0.2">
      <c r="B3308">
        <v>3305</v>
      </c>
      <c r="C3308" t="s">
        <v>5228</v>
      </c>
      <c r="D3308" t="s">
        <v>11602</v>
      </c>
      <c r="E3308">
        <v>2010</v>
      </c>
      <c r="F3308" t="s">
        <v>82</v>
      </c>
      <c r="G3308" t="s">
        <v>181</v>
      </c>
      <c r="H3308">
        <v>0.09</v>
      </c>
      <c r="I3308">
        <v>0.44</v>
      </c>
      <c r="J3308">
        <v>0</v>
      </c>
      <c r="K3308">
        <v>7.0000000000000007E-2</v>
      </c>
      <c r="L3308">
        <v>0.61</v>
      </c>
    </row>
    <row r="3309" spans="2:12" x14ac:dyDescent="0.2">
      <c r="B3309">
        <v>3306</v>
      </c>
      <c r="C3309" t="s">
        <v>11007</v>
      </c>
      <c r="D3309" t="s">
        <v>10886</v>
      </c>
      <c r="E3309">
        <v>2008</v>
      </c>
      <c r="F3309" t="s">
        <v>2</v>
      </c>
      <c r="G3309" t="s">
        <v>189</v>
      </c>
      <c r="H3309">
        <v>0.24</v>
      </c>
      <c r="I3309">
        <v>0.17</v>
      </c>
      <c r="J3309">
        <v>0.14000000000000001</v>
      </c>
      <c r="K3309">
        <v>0.05</v>
      </c>
      <c r="L3309">
        <v>0.61</v>
      </c>
    </row>
    <row r="3310" spans="2:12" x14ac:dyDescent="0.2">
      <c r="B3310">
        <v>3307</v>
      </c>
      <c r="C3310" t="s">
        <v>6000</v>
      </c>
      <c r="D3310" t="s">
        <v>5740</v>
      </c>
      <c r="E3310">
        <v>1998</v>
      </c>
      <c r="F3310" t="s">
        <v>2</v>
      </c>
      <c r="G3310" t="s">
        <v>261</v>
      </c>
      <c r="H3310">
        <v>0.34</v>
      </c>
      <c r="I3310">
        <v>0.23</v>
      </c>
      <c r="J3310">
        <v>0</v>
      </c>
      <c r="K3310">
        <v>0.04</v>
      </c>
      <c r="L3310">
        <v>0.61</v>
      </c>
    </row>
    <row r="3311" spans="2:12" x14ac:dyDescent="0.2">
      <c r="B3311">
        <v>3308</v>
      </c>
      <c r="C3311" t="s">
        <v>8641</v>
      </c>
      <c r="D3311" t="s">
        <v>8462</v>
      </c>
      <c r="E3311">
        <v>2011</v>
      </c>
      <c r="F3311" t="s">
        <v>17</v>
      </c>
      <c r="G3311" t="s">
        <v>114</v>
      </c>
      <c r="H3311">
        <v>0.09</v>
      </c>
      <c r="I3311">
        <v>7.0000000000000007E-2</v>
      </c>
      <c r="J3311">
        <v>0.42</v>
      </c>
      <c r="K3311">
        <v>0.03</v>
      </c>
      <c r="L3311">
        <v>0.61</v>
      </c>
    </row>
    <row r="3312" spans="2:12" x14ac:dyDescent="0.2">
      <c r="B3312">
        <v>3309</v>
      </c>
      <c r="C3312" t="s">
        <v>1071</v>
      </c>
      <c r="D3312" t="s">
        <v>836</v>
      </c>
      <c r="E3312">
        <v>2008</v>
      </c>
      <c r="F3312" t="s">
        <v>105</v>
      </c>
      <c r="G3312" t="s">
        <v>261</v>
      </c>
      <c r="H3312">
        <v>0.31</v>
      </c>
      <c r="I3312">
        <v>0.24</v>
      </c>
      <c r="J3312">
        <v>0</v>
      </c>
      <c r="K3312">
        <v>0.06</v>
      </c>
      <c r="L3312">
        <v>0.61</v>
      </c>
    </row>
    <row r="3313" spans="2:12" x14ac:dyDescent="0.2">
      <c r="B3313">
        <v>3310</v>
      </c>
      <c r="C3313" t="s">
        <v>4852</v>
      </c>
      <c r="D3313" t="s">
        <v>11860</v>
      </c>
      <c r="E3313">
        <v>2005</v>
      </c>
      <c r="F3313" t="s">
        <v>17</v>
      </c>
      <c r="G3313" t="s">
        <v>261</v>
      </c>
      <c r="H3313">
        <v>0.37</v>
      </c>
      <c r="I3313">
        <v>0.21</v>
      </c>
      <c r="J3313">
        <v>0</v>
      </c>
      <c r="K3313">
        <v>0.03</v>
      </c>
      <c r="L3313">
        <v>0.61</v>
      </c>
    </row>
    <row r="3314" spans="2:12" x14ac:dyDescent="0.2">
      <c r="B3314">
        <v>3311</v>
      </c>
      <c r="C3314" t="s">
        <v>6001</v>
      </c>
      <c r="D3314" t="s">
        <v>5740</v>
      </c>
      <c r="E3314">
        <v>1997</v>
      </c>
      <c r="F3314" t="s">
        <v>17</v>
      </c>
      <c r="G3314" t="s">
        <v>4471</v>
      </c>
      <c r="H3314">
        <v>0.34</v>
      </c>
      <c r="I3314">
        <v>0.23</v>
      </c>
      <c r="J3314">
        <v>0</v>
      </c>
      <c r="K3314">
        <v>0.04</v>
      </c>
      <c r="L3314">
        <v>0.61</v>
      </c>
    </row>
    <row r="3315" spans="2:12" x14ac:dyDescent="0.2">
      <c r="B3315">
        <v>3312</v>
      </c>
      <c r="C3315" t="s">
        <v>11008</v>
      </c>
      <c r="D3315" t="s">
        <v>10886</v>
      </c>
      <c r="E3315">
        <v>2010</v>
      </c>
      <c r="F3315" t="s">
        <v>41</v>
      </c>
      <c r="G3315" t="s">
        <v>256</v>
      </c>
      <c r="H3315">
        <v>0.47</v>
      </c>
      <c r="I3315">
        <v>0.09</v>
      </c>
      <c r="J3315">
        <v>0.01</v>
      </c>
      <c r="K3315">
        <v>0.04</v>
      </c>
      <c r="L3315">
        <v>0.61</v>
      </c>
    </row>
    <row r="3316" spans="2:12" x14ac:dyDescent="0.2">
      <c r="B3316">
        <v>3313</v>
      </c>
      <c r="C3316" t="s">
        <v>7247</v>
      </c>
      <c r="D3316" t="s">
        <v>9395</v>
      </c>
      <c r="E3316">
        <v>2009</v>
      </c>
      <c r="F3316" t="s">
        <v>2</v>
      </c>
      <c r="G3316" t="s">
        <v>5741</v>
      </c>
      <c r="H3316">
        <v>0.18</v>
      </c>
      <c r="I3316">
        <v>0.27</v>
      </c>
      <c r="J3316">
        <v>0</v>
      </c>
      <c r="K3316">
        <v>0.15</v>
      </c>
      <c r="L3316">
        <v>0.61</v>
      </c>
    </row>
    <row r="3317" spans="2:12" x14ac:dyDescent="0.2">
      <c r="B3317">
        <v>3314</v>
      </c>
      <c r="C3317" t="s">
        <v>7714</v>
      </c>
      <c r="D3317" t="s">
        <v>11602</v>
      </c>
      <c r="E3317">
        <v>2008</v>
      </c>
      <c r="F3317" t="s">
        <v>82</v>
      </c>
      <c r="G3317" t="s">
        <v>4841</v>
      </c>
      <c r="H3317">
        <v>0.56000000000000005</v>
      </c>
      <c r="I3317">
        <v>0</v>
      </c>
      <c r="J3317">
        <v>0</v>
      </c>
      <c r="K3317">
        <v>0.05</v>
      </c>
      <c r="L3317">
        <v>0.61</v>
      </c>
    </row>
    <row r="3318" spans="2:12" x14ac:dyDescent="0.2">
      <c r="B3318">
        <v>3315</v>
      </c>
      <c r="C3318" t="s">
        <v>1072</v>
      </c>
      <c r="D3318" t="s">
        <v>836</v>
      </c>
      <c r="E3318">
        <v>2007</v>
      </c>
      <c r="F3318" t="s">
        <v>105</v>
      </c>
      <c r="G3318" t="s">
        <v>261</v>
      </c>
      <c r="H3318">
        <v>0.33</v>
      </c>
      <c r="I3318">
        <v>0.03</v>
      </c>
      <c r="J3318">
        <v>0.21</v>
      </c>
      <c r="K3318">
        <v>0.03</v>
      </c>
      <c r="L3318">
        <v>0.61</v>
      </c>
    </row>
    <row r="3319" spans="2:12" x14ac:dyDescent="0.2">
      <c r="B3319">
        <v>3316</v>
      </c>
      <c r="C3319" t="s">
        <v>7663</v>
      </c>
      <c r="D3319" t="s">
        <v>11602</v>
      </c>
      <c r="E3319">
        <v>2009</v>
      </c>
      <c r="F3319" t="s">
        <v>82</v>
      </c>
      <c r="G3319" t="s">
        <v>1344</v>
      </c>
      <c r="H3319">
        <v>0.56000000000000005</v>
      </c>
      <c r="I3319">
        <v>0</v>
      </c>
      <c r="J3319">
        <v>0</v>
      </c>
      <c r="K3319">
        <v>0.05</v>
      </c>
      <c r="L3319">
        <v>0.61</v>
      </c>
    </row>
    <row r="3320" spans="2:12" x14ac:dyDescent="0.2">
      <c r="B3320">
        <v>3317</v>
      </c>
      <c r="C3320" t="s">
        <v>1073</v>
      </c>
      <c r="D3320" t="s">
        <v>836</v>
      </c>
      <c r="E3320">
        <v>2008</v>
      </c>
      <c r="F3320" t="s">
        <v>105</v>
      </c>
      <c r="G3320" t="s">
        <v>271</v>
      </c>
      <c r="H3320">
        <v>0.56000000000000005</v>
      </c>
      <c r="I3320">
        <v>0</v>
      </c>
      <c r="J3320">
        <v>0</v>
      </c>
      <c r="K3320">
        <v>0.05</v>
      </c>
      <c r="L3320">
        <v>0.61</v>
      </c>
    </row>
    <row r="3321" spans="2:12" x14ac:dyDescent="0.2">
      <c r="B3321">
        <v>3318</v>
      </c>
      <c r="C3321" t="s">
        <v>5294</v>
      </c>
      <c r="D3321" t="s">
        <v>11602</v>
      </c>
      <c r="E3321">
        <v>2010</v>
      </c>
      <c r="F3321" t="s">
        <v>39</v>
      </c>
      <c r="G3321" t="s">
        <v>276</v>
      </c>
      <c r="H3321">
        <v>0.32</v>
      </c>
      <c r="I3321">
        <v>0.23</v>
      </c>
      <c r="J3321">
        <v>0</v>
      </c>
      <c r="K3321">
        <v>0.06</v>
      </c>
      <c r="L3321">
        <v>0.61</v>
      </c>
    </row>
    <row r="3322" spans="2:12" x14ac:dyDescent="0.2">
      <c r="B3322">
        <v>3319</v>
      </c>
      <c r="C3322" t="s">
        <v>3297</v>
      </c>
      <c r="D3322" t="s">
        <v>3182</v>
      </c>
      <c r="E3322">
        <v>2005</v>
      </c>
      <c r="F3322" t="s">
        <v>188</v>
      </c>
      <c r="G3322" t="s">
        <v>189</v>
      </c>
      <c r="H3322">
        <v>0.27</v>
      </c>
      <c r="I3322">
        <v>0.1</v>
      </c>
      <c r="J3322">
        <v>0.22</v>
      </c>
      <c r="K3322">
        <v>0.01</v>
      </c>
      <c r="L3322">
        <v>0.61</v>
      </c>
    </row>
    <row r="3323" spans="2:12" x14ac:dyDescent="0.2">
      <c r="B3323">
        <v>3320</v>
      </c>
      <c r="C3323" t="s">
        <v>3298</v>
      </c>
      <c r="D3323" t="s">
        <v>3182</v>
      </c>
      <c r="E3323">
        <v>2002</v>
      </c>
      <c r="F3323" t="s">
        <v>82</v>
      </c>
      <c r="G3323" t="s">
        <v>261</v>
      </c>
      <c r="H3323">
        <v>0.44</v>
      </c>
      <c r="I3323">
        <v>0.16</v>
      </c>
      <c r="J3323">
        <v>0</v>
      </c>
      <c r="K3323">
        <v>0.01</v>
      </c>
      <c r="L3323">
        <v>0.61</v>
      </c>
    </row>
    <row r="3324" spans="2:12" x14ac:dyDescent="0.2">
      <c r="B3324">
        <v>3321</v>
      </c>
      <c r="C3324" t="s">
        <v>6002</v>
      </c>
      <c r="D3324" t="s">
        <v>5740</v>
      </c>
      <c r="E3324">
        <v>1999</v>
      </c>
      <c r="F3324" t="s">
        <v>22</v>
      </c>
      <c r="G3324" t="s">
        <v>780</v>
      </c>
      <c r="H3324">
        <v>0.34</v>
      </c>
      <c r="I3324">
        <v>0.23</v>
      </c>
      <c r="J3324">
        <v>0</v>
      </c>
      <c r="K3324">
        <v>0.04</v>
      </c>
      <c r="L3324">
        <v>0.61</v>
      </c>
    </row>
    <row r="3325" spans="2:12" x14ac:dyDescent="0.2">
      <c r="B3325">
        <v>3322</v>
      </c>
      <c r="C3325" t="s">
        <v>1451</v>
      </c>
      <c r="D3325" t="s">
        <v>3182</v>
      </c>
      <c r="E3325">
        <v>2005</v>
      </c>
      <c r="F3325" t="s">
        <v>22</v>
      </c>
      <c r="G3325" t="s">
        <v>261</v>
      </c>
      <c r="H3325">
        <v>0.44</v>
      </c>
      <c r="I3325">
        <v>0.16</v>
      </c>
      <c r="J3325">
        <v>0</v>
      </c>
      <c r="K3325">
        <v>0.01</v>
      </c>
      <c r="L3325">
        <v>0.61</v>
      </c>
    </row>
    <row r="3326" spans="2:12" x14ac:dyDescent="0.2">
      <c r="B3326">
        <v>3323</v>
      </c>
      <c r="C3326" t="s">
        <v>3299</v>
      </c>
      <c r="D3326" t="s">
        <v>3182</v>
      </c>
      <c r="E3326">
        <v>2004</v>
      </c>
      <c r="F3326" t="s">
        <v>22</v>
      </c>
      <c r="G3326" t="s">
        <v>13</v>
      </c>
      <c r="H3326">
        <v>0.44</v>
      </c>
      <c r="I3326">
        <v>0.16</v>
      </c>
      <c r="J3326">
        <v>0</v>
      </c>
      <c r="K3326">
        <v>0.01</v>
      </c>
      <c r="L3326">
        <v>0.61</v>
      </c>
    </row>
    <row r="3327" spans="2:12" x14ac:dyDescent="0.2">
      <c r="B3327">
        <v>3324</v>
      </c>
      <c r="C3327" t="s">
        <v>3413</v>
      </c>
      <c r="D3327" t="s">
        <v>3990</v>
      </c>
      <c r="E3327">
        <v>2001</v>
      </c>
      <c r="F3327" t="s">
        <v>82</v>
      </c>
      <c r="G3327" t="s">
        <v>261</v>
      </c>
      <c r="H3327">
        <v>0.47</v>
      </c>
      <c r="I3327">
        <v>0.12</v>
      </c>
      <c r="J3327">
        <v>0</v>
      </c>
      <c r="K3327">
        <v>0.02</v>
      </c>
      <c r="L3327">
        <v>0.61</v>
      </c>
    </row>
    <row r="3328" spans="2:12" x14ac:dyDescent="0.2">
      <c r="B3328">
        <v>3325</v>
      </c>
      <c r="C3328" t="s">
        <v>7542</v>
      </c>
      <c r="D3328" t="s">
        <v>10886</v>
      </c>
      <c r="E3328">
        <v>2009</v>
      </c>
      <c r="F3328" t="s">
        <v>41</v>
      </c>
      <c r="G3328" t="s">
        <v>15</v>
      </c>
      <c r="H3328">
        <v>0.33</v>
      </c>
      <c r="I3328">
        <v>0.21</v>
      </c>
      <c r="J3328">
        <v>0</v>
      </c>
      <c r="K3328">
        <v>0.06</v>
      </c>
      <c r="L3328">
        <v>0.61</v>
      </c>
    </row>
    <row r="3329" spans="2:12" x14ac:dyDescent="0.2">
      <c r="B3329">
        <v>3326</v>
      </c>
      <c r="C3329" t="s">
        <v>7664</v>
      </c>
      <c r="D3329" t="s">
        <v>10886</v>
      </c>
      <c r="E3329">
        <v>2008</v>
      </c>
      <c r="F3329" t="s">
        <v>41</v>
      </c>
      <c r="G3329" t="s">
        <v>276</v>
      </c>
      <c r="H3329">
        <v>0.37</v>
      </c>
      <c r="I3329">
        <v>0.16</v>
      </c>
      <c r="J3329">
        <v>0.01</v>
      </c>
      <c r="K3329">
        <v>0.06</v>
      </c>
      <c r="L3329">
        <v>0.61</v>
      </c>
    </row>
    <row r="3330" spans="2:12" x14ac:dyDescent="0.2">
      <c r="B3330">
        <v>3327</v>
      </c>
      <c r="C3330" t="s">
        <v>3300</v>
      </c>
      <c r="D3330" t="s">
        <v>3182</v>
      </c>
      <c r="E3330">
        <v>2001</v>
      </c>
      <c r="F3330" t="s">
        <v>22</v>
      </c>
      <c r="G3330" t="s">
        <v>15</v>
      </c>
      <c r="H3330">
        <v>0.43</v>
      </c>
      <c r="I3330">
        <v>0.16</v>
      </c>
      <c r="J3330">
        <v>0</v>
      </c>
      <c r="K3330">
        <v>0.01</v>
      </c>
      <c r="L3330">
        <v>0.61</v>
      </c>
    </row>
    <row r="3331" spans="2:12" x14ac:dyDescent="0.2">
      <c r="B3331">
        <v>3328</v>
      </c>
      <c r="C3331" t="s">
        <v>4496</v>
      </c>
      <c r="D3331" t="s">
        <v>4420</v>
      </c>
      <c r="E3331">
        <v>1999</v>
      </c>
      <c r="F3331" t="s">
        <v>82</v>
      </c>
      <c r="G3331" t="s">
        <v>261</v>
      </c>
      <c r="H3331">
        <v>0.57999999999999996</v>
      </c>
      <c r="I3331">
        <v>0.02</v>
      </c>
      <c r="J3331">
        <v>0</v>
      </c>
      <c r="K3331">
        <v>0</v>
      </c>
      <c r="L3331">
        <v>0.61</v>
      </c>
    </row>
    <row r="3332" spans="2:12" x14ac:dyDescent="0.2">
      <c r="B3332">
        <v>3329</v>
      </c>
      <c r="C3332" t="s">
        <v>7007</v>
      </c>
      <c r="D3332" t="s">
        <v>11602</v>
      </c>
      <c r="E3332">
        <v>2007</v>
      </c>
      <c r="F3332" t="s">
        <v>22</v>
      </c>
      <c r="G3332" t="s">
        <v>15</v>
      </c>
      <c r="H3332">
        <v>0.51</v>
      </c>
      <c r="I3332">
        <v>0.05</v>
      </c>
      <c r="J3332">
        <v>0</v>
      </c>
      <c r="K3332">
        <v>0.05</v>
      </c>
      <c r="L3332">
        <v>0.61</v>
      </c>
    </row>
    <row r="3333" spans="2:12" x14ac:dyDescent="0.2">
      <c r="B3333">
        <v>3330</v>
      </c>
      <c r="C3333" t="s">
        <v>3301</v>
      </c>
      <c r="D3333" t="s">
        <v>3182</v>
      </c>
      <c r="E3333">
        <v>2002</v>
      </c>
      <c r="F3333" t="s">
        <v>41</v>
      </c>
      <c r="G3333" t="s">
        <v>189</v>
      </c>
      <c r="H3333">
        <v>0.43</v>
      </c>
      <c r="I3333">
        <v>0.16</v>
      </c>
      <c r="J3333">
        <v>0</v>
      </c>
      <c r="K3333">
        <v>0.01</v>
      </c>
      <c r="L3333">
        <v>0.61</v>
      </c>
    </row>
    <row r="3334" spans="2:12" x14ac:dyDescent="0.2">
      <c r="B3334">
        <v>3331</v>
      </c>
      <c r="C3334" t="s">
        <v>1074</v>
      </c>
      <c r="D3334" t="s">
        <v>836</v>
      </c>
      <c r="E3334">
        <v>2008</v>
      </c>
      <c r="F3334" t="s">
        <v>105</v>
      </c>
      <c r="G3334" t="s">
        <v>261</v>
      </c>
      <c r="H3334">
        <v>0.34</v>
      </c>
      <c r="I3334">
        <v>0.2</v>
      </c>
      <c r="J3334">
        <v>0</v>
      </c>
      <c r="K3334">
        <v>0.06</v>
      </c>
      <c r="L3334">
        <v>0.61</v>
      </c>
    </row>
    <row r="3335" spans="2:12" x14ac:dyDescent="0.2">
      <c r="B3335">
        <v>3332</v>
      </c>
      <c r="C3335" t="s">
        <v>7136</v>
      </c>
      <c r="D3335" t="s">
        <v>6857</v>
      </c>
      <c r="E3335">
        <v>2003</v>
      </c>
      <c r="F3335" t="s">
        <v>63</v>
      </c>
      <c r="G3335" t="s">
        <v>13</v>
      </c>
      <c r="H3335">
        <v>0.5</v>
      </c>
      <c r="I3335">
        <v>0.02</v>
      </c>
      <c r="J3335">
        <v>0</v>
      </c>
      <c r="K3335">
        <v>0.08</v>
      </c>
      <c r="L3335">
        <v>0.61</v>
      </c>
    </row>
    <row r="3336" spans="2:12" x14ac:dyDescent="0.2">
      <c r="B3336">
        <v>3333</v>
      </c>
      <c r="C3336" t="s">
        <v>11652</v>
      </c>
      <c r="D3336" t="s">
        <v>11602</v>
      </c>
      <c r="E3336">
        <v>2010</v>
      </c>
      <c r="F3336" t="s">
        <v>63</v>
      </c>
      <c r="G3336" t="s">
        <v>271</v>
      </c>
      <c r="H3336">
        <v>0.31</v>
      </c>
      <c r="I3336">
        <v>0.24</v>
      </c>
      <c r="J3336">
        <v>0</v>
      </c>
      <c r="K3336">
        <v>0.06</v>
      </c>
      <c r="L3336">
        <v>0.61</v>
      </c>
    </row>
    <row r="3337" spans="2:12" x14ac:dyDescent="0.2">
      <c r="B3337">
        <v>3334</v>
      </c>
      <c r="C3337" t="s">
        <v>5373</v>
      </c>
      <c r="D3337" t="s">
        <v>11602</v>
      </c>
      <c r="E3337">
        <v>2009</v>
      </c>
      <c r="F3337" t="s">
        <v>17</v>
      </c>
      <c r="G3337" t="s">
        <v>271</v>
      </c>
      <c r="H3337">
        <v>0.3</v>
      </c>
      <c r="I3337">
        <v>0.24</v>
      </c>
      <c r="J3337">
        <v>0</v>
      </c>
      <c r="K3337">
        <v>0.06</v>
      </c>
      <c r="L3337">
        <v>0.61</v>
      </c>
    </row>
    <row r="3338" spans="2:12" x14ac:dyDescent="0.2">
      <c r="B3338">
        <v>3335</v>
      </c>
      <c r="C3338" t="s">
        <v>11009</v>
      </c>
      <c r="D3338" t="s">
        <v>10886</v>
      </c>
      <c r="E3338">
        <v>2009</v>
      </c>
      <c r="F3338" t="s">
        <v>324</v>
      </c>
      <c r="G3338" t="s">
        <v>189</v>
      </c>
      <c r="H3338">
        <v>0.11</v>
      </c>
      <c r="I3338">
        <v>0.14000000000000001</v>
      </c>
      <c r="J3338">
        <v>0.33</v>
      </c>
      <c r="K3338">
        <v>0.02</v>
      </c>
      <c r="L3338">
        <v>0.6</v>
      </c>
    </row>
    <row r="3339" spans="2:12" x14ac:dyDescent="0.2">
      <c r="B3339">
        <v>3336</v>
      </c>
      <c r="C3339" t="s">
        <v>3302</v>
      </c>
      <c r="D3339" t="s">
        <v>3182</v>
      </c>
      <c r="E3339">
        <v>2003</v>
      </c>
      <c r="F3339" t="s">
        <v>82</v>
      </c>
      <c r="G3339" t="s">
        <v>15</v>
      </c>
      <c r="H3339">
        <v>0.43</v>
      </c>
      <c r="I3339">
        <v>0.16</v>
      </c>
      <c r="J3339">
        <v>0</v>
      </c>
      <c r="K3339">
        <v>0.01</v>
      </c>
      <c r="L3339">
        <v>0.6</v>
      </c>
    </row>
    <row r="3340" spans="2:12" x14ac:dyDescent="0.2">
      <c r="B3340">
        <v>3337</v>
      </c>
      <c r="C3340" t="s">
        <v>8768</v>
      </c>
      <c r="D3340" t="s">
        <v>10278</v>
      </c>
      <c r="E3340">
        <v>2011</v>
      </c>
      <c r="F3340" t="s">
        <v>82</v>
      </c>
      <c r="G3340" t="s">
        <v>5741</v>
      </c>
      <c r="H3340">
        <v>0.19</v>
      </c>
      <c r="I3340">
        <v>0.11</v>
      </c>
      <c r="J3340">
        <v>0.25</v>
      </c>
      <c r="K3340">
        <v>0.06</v>
      </c>
      <c r="L3340">
        <v>0.6</v>
      </c>
    </row>
    <row r="3341" spans="2:12" x14ac:dyDescent="0.2">
      <c r="B3341">
        <v>3338</v>
      </c>
      <c r="C3341" t="s">
        <v>3303</v>
      </c>
      <c r="D3341" t="s">
        <v>3182</v>
      </c>
      <c r="E3341">
        <v>2004</v>
      </c>
      <c r="F3341" t="s">
        <v>39</v>
      </c>
      <c r="G3341" t="s">
        <v>413</v>
      </c>
      <c r="H3341">
        <v>0.43</v>
      </c>
      <c r="I3341">
        <v>0.16</v>
      </c>
      <c r="J3341">
        <v>0</v>
      </c>
      <c r="K3341">
        <v>0.01</v>
      </c>
      <c r="L3341">
        <v>0.6</v>
      </c>
    </row>
    <row r="3342" spans="2:12" x14ac:dyDescent="0.2">
      <c r="B3342">
        <v>3339</v>
      </c>
      <c r="C3342" t="s">
        <v>4033</v>
      </c>
      <c r="D3342" t="s">
        <v>6857</v>
      </c>
      <c r="E3342">
        <v>2005</v>
      </c>
      <c r="F3342" t="s">
        <v>2</v>
      </c>
      <c r="G3342" t="s">
        <v>114</v>
      </c>
      <c r="H3342">
        <v>0.5</v>
      </c>
      <c r="I3342">
        <v>0.02</v>
      </c>
      <c r="J3342">
        <v>0</v>
      </c>
      <c r="K3342">
        <v>0.08</v>
      </c>
      <c r="L3342">
        <v>0.6</v>
      </c>
    </row>
    <row r="3343" spans="2:12" x14ac:dyDescent="0.2">
      <c r="B3343">
        <v>3340</v>
      </c>
      <c r="C3343" t="s">
        <v>4049</v>
      </c>
      <c r="D3343" t="s">
        <v>3990</v>
      </c>
      <c r="E3343">
        <v>2001</v>
      </c>
      <c r="F3343" t="s">
        <v>39</v>
      </c>
      <c r="G3343" t="s">
        <v>189</v>
      </c>
      <c r="H3343">
        <v>0.4</v>
      </c>
      <c r="I3343">
        <v>0.1</v>
      </c>
      <c r="J3343">
        <v>0.09</v>
      </c>
      <c r="K3343">
        <v>0.02</v>
      </c>
      <c r="L3343">
        <v>0.6</v>
      </c>
    </row>
    <row r="3344" spans="2:12" x14ac:dyDescent="0.2">
      <c r="B3344">
        <v>3341</v>
      </c>
      <c r="C3344" t="s">
        <v>7137</v>
      </c>
      <c r="D3344" t="s">
        <v>6857</v>
      </c>
      <c r="E3344">
        <v>2003</v>
      </c>
      <c r="F3344" t="s">
        <v>63</v>
      </c>
      <c r="G3344" t="s">
        <v>780</v>
      </c>
      <c r="H3344">
        <v>0.3</v>
      </c>
      <c r="I3344">
        <v>0.23</v>
      </c>
      <c r="J3344">
        <v>0</v>
      </c>
      <c r="K3344">
        <v>0.08</v>
      </c>
      <c r="L3344">
        <v>0.6</v>
      </c>
    </row>
    <row r="3345" spans="2:12" x14ac:dyDescent="0.2">
      <c r="B3345">
        <v>3342</v>
      </c>
      <c r="C3345" t="s">
        <v>4149</v>
      </c>
      <c r="D3345" t="s">
        <v>11860</v>
      </c>
      <c r="E3345">
        <v>2005</v>
      </c>
      <c r="F3345" t="s">
        <v>63</v>
      </c>
      <c r="G3345" t="s">
        <v>261</v>
      </c>
      <c r="H3345">
        <v>0.42</v>
      </c>
      <c r="I3345">
        <v>0.16</v>
      </c>
      <c r="J3345">
        <v>0</v>
      </c>
      <c r="K3345">
        <v>0.02</v>
      </c>
      <c r="L3345">
        <v>0.6</v>
      </c>
    </row>
    <row r="3346" spans="2:12" x14ac:dyDescent="0.2">
      <c r="B3346">
        <v>3343</v>
      </c>
      <c r="C3346" t="s">
        <v>9456</v>
      </c>
      <c r="D3346" t="s">
        <v>9395</v>
      </c>
      <c r="E3346">
        <v>2010</v>
      </c>
      <c r="F3346" t="s">
        <v>188</v>
      </c>
      <c r="G3346" t="s">
        <v>202</v>
      </c>
      <c r="H3346">
        <v>0</v>
      </c>
      <c r="I3346">
        <v>0</v>
      </c>
      <c r="J3346">
        <v>0.6</v>
      </c>
      <c r="K3346">
        <v>0</v>
      </c>
      <c r="L3346">
        <v>0.6</v>
      </c>
    </row>
    <row r="3347" spans="2:12" x14ac:dyDescent="0.2">
      <c r="B3347">
        <v>3344</v>
      </c>
      <c r="C3347" t="s">
        <v>1075</v>
      </c>
      <c r="D3347" t="s">
        <v>836</v>
      </c>
      <c r="E3347">
        <v>2007</v>
      </c>
      <c r="F3347" t="s">
        <v>22</v>
      </c>
      <c r="G3347" t="s">
        <v>114</v>
      </c>
      <c r="H3347">
        <v>0.28000000000000003</v>
      </c>
      <c r="I3347">
        <v>0.25</v>
      </c>
      <c r="J3347">
        <v>0</v>
      </c>
      <c r="K3347">
        <v>0.06</v>
      </c>
      <c r="L3347">
        <v>0.6</v>
      </c>
    </row>
    <row r="3348" spans="2:12" x14ac:dyDescent="0.2">
      <c r="B3348">
        <v>3345</v>
      </c>
      <c r="C3348" t="s">
        <v>7138</v>
      </c>
      <c r="D3348" t="s">
        <v>6857</v>
      </c>
      <c r="E3348">
        <v>2007</v>
      </c>
      <c r="F3348" t="s">
        <v>82</v>
      </c>
      <c r="G3348" t="s">
        <v>533</v>
      </c>
      <c r="H3348">
        <v>0.5</v>
      </c>
      <c r="I3348">
        <v>0.02</v>
      </c>
      <c r="J3348">
        <v>0</v>
      </c>
      <c r="K3348">
        <v>0.08</v>
      </c>
      <c r="L3348">
        <v>0.6</v>
      </c>
    </row>
    <row r="3349" spans="2:12" x14ac:dyDescent="0.2">
      <c r="B3349">
        <v>3346</v>
      </c>
      <c r="C3349" t="s">
        <v>1093</v>
      </c>
      <c r="D3349" t="s">
        <v>10886</v>
      </c>
      <c r="E3349">
        <v>2011</v>
      </c>
      <c r="F3349" t="s">
        <v>22</v>
      </c>
      <c r="G3349" t="s">
        <v>276</v>
      </c>
      <c r="H3349">
        <v>0.36</v>
      </c>
      <c r="I3349">
        <v>0.19</v>
      </c>
      <c r="J3349">
        <v>0</v>
      </c>
      <c r="K3349">
        <v>0.05</v>
      </c>
      <c r="L3349">
        <v>0.6</v>
      </c>
    </row>
    <row r="3350" spans="2:12" x14ac:dyDescent="0.2">
      <c r="B3350">
        <v>3347</v>
      </c>
      <c r="C3350" t="s">
        <v>352</v>
      </c>
      <c r="D3350" t="s">
        <v>11549</v>
      </c>
      <c r="E3350">
        <v>2013</v>
      </c>
      <c r="F3350" t="s">
        <v>22</v>
      </c>
      <c r="G3350" t="s">
        <v>276</v>
      </c>
      <c r="H3350">
        <v>0.33</v>
      </c>
      <c r="I3350">
        <v>0.22</v>
      </c>
      <c r="J3350">
        <v>0</v>
      </c>
      <c r="K3350">
        <v>0.05</v>
      </c>
      <c r="L3350">
        <v>0.6</v>
      </c>
    </row>
    <row r="3351" spans="2:12" x14ac:dyDescent="0.2">
      <c r="B3351">
        <v>3348</v>
      </c>
      <c r="C3351" t="s">
        <v>1075</v>
      </c>
      <c r="D3351" t="s">
        <v>10886</v>
      </c>
      <c r="E3351" t="s">
        <v>20</v>
      </c>
      <c r="F3351" t="s">
        <v>22</v>
      </c>
      <c r="G3351" t="s">
        <v>114</v>
      </c>
      <c r="H3351">
        <v>0.26</v>
      </c>
      <c r="I3351">
        <v>0.28000000000000003</v>
      </c>
      <c r="J3351">
        <v>0</v>
      </c>
      <c r="K3351">
        <v>7.0000000000000007E-2</v>
      </c>
      <c r="L3351">
        <v>0.6</v>
      </c>
    </row>
    <row r="3352" spans="2:12" x14ac:dyDescent="0.2">
      <c r="B3352">
        <v>3349</v>
      </c>
      <c r="C3352" t="s">
        <v>1076</v>
      </c>
      <c r="D3352" t="s">
        <v>836</v>
      </c>
      <c r="E3352">
        <v>2009</v>
      </c>
      <c r="F3352" t="s">
        <v>41</v>
      </c>
      <c r="G3352" t="s">
        <v>189</v>
      </c>
      <c r="H3352">
        <v>0.18</v>
      </c>
      <c r="I3352">
        <v>0.19</v>
      </c>
      <c r="J3352">
        <v>0.2</v>
      </c>
      <c r="K3352">
        <v>0.04</v>
      </c>
      <c r="L3352">
        <v>0.6</v>
      </c>
    </row>
    <row r="3353" spans="2:12" x14ac:dyDescent="0.2">
      <c r="B3353">
        <v>3350</v>
      </c>
      <c r="C3353" t="s">
        <v>8642</v>
      </c>
      <c r="D3353" t="s">
        <v>8462</v>
      </c>
      <c r="E3353">
        <v>2009</v>
      </c>
      <c r="F3353" t="s">
        <v>82</v>
      </c>
      <c r="G3353" t="s">
        <v>15</v>
      </c>
      <c r="H3353">
        <v>0.38</v>
      </c>
      <c r="I3353">
        <v>0.15</v>
      </c>
      <c r="J3353">
        <v>0</v>
      </c>
      <c r="K3353">
        <v>0.08</v>
      </c>
      <c r="L3353">
        <v>0.6</v>
      </c>
    </row>
    <row r="3354" spans="2:12" x14ac:dyDescent="0.2">
      <c r="B3354">
        <v>3351</v>
      </c>
      <c r="C3354" t="s">
        <v>280</v>
      </c>
      <c r="D3354" t="s">
        <v>187</v>
      </c>
      <c r="E3354">
        <v>2015</v>
      </c>
      <c r="F3354" t="s">
        <v>22</v>
      </c>
      <c r="G3354" t="s">
        <v>249</v>
      </c>
      <c r="H3354">
        <v>0.31</v>
      </c>
      <c r="I3354">
        <v>0.22</v>
      </c>
      <c r="J3354">
        <v>0.03</v>
      </c>
      <c r="K3354">
        <v>0.05</v>
      </c>
      <c r="L3354">
        <v>0.6</v>
      </c>
    </row>
    <row r="3355" spans="2:12" x14ac:dyDescent="0.2">
      <c r="B3355">
        <v>3352</v>
      </c>
      <c r="C3355" t="s">
        <v>5114</v>
      </c>
      <c r="D3355" t="s">
        <v>8462</v>
      </c>
      <c r="E3355">
        <v>2011</v>
      </c>
      <c r="F3355" t="s">
        <v>35</v>
      </c>
      <c r="G3355" t="s">
        <v>261</v>
      </c>
      <c r="H3355">
        <v>0.22</v>
      </c>
      <c r="I3355">
        <v>0.25</v>
      </c>
      <c r="J3355">
        <v>0.04</v>
      </c>
      <c r="K3355">
        <v>0.09</v>
      </c>
      <c r="L3355">
        <v>0.6</v>
      </c>
    </row>
    <row r="3356" spans="2:12" x14ac:dyDescent="0.2">
      <c r="B3356">
        <v>3353</v>
      </c>
      <c r="C3356" t="s">
        <v>377</v>
      </c>
      <c r="D3356" t="s">
        <v>9269</v>
      </c>
      <c r="E3356">
        <v>2014</v>
      </c>
      <c r="F3356" t="s">
        <v>22</v>
      </c>
      <c r="G3356" t="s">
        <v>249</v>
      </c>
      <c r="H3356">
        <v>0.12</v>
      </c>
      <c r="I3356">
        <v>0.37</v>
      </c>
      <c r="J3356">
        <v>0</v>
      </c>
      <c r="K3356">
        <v>0.1</v>
      </c>
      <c r="L3356">
        <v>0.6</v>
      </c>
    </row>
    <row r="3357" spans="2:12" x14ac:dyDescent="0.2">
      <c r="B3357">
        <v>3354</v>
      </c>
      <c r="C3357" t="s">
        <v>6003</v>
      </c>
      <c r="D3357" t="s">
        <v>5740</v>
      </c>
      <c r="E3357">
        <v>1995</v>
      </c>
      <c r="F3357" t="s">
        <v>188</v>
      </c>
      <c r="G3357" t="s">
        <v>181</v>
      </c>
      <c r="H3357">
        <v>0.21</v>
      </c>
      <c r="I3357">
        <v>0.14000000000000001</v>
      </c>
      <c r="J3357">
        <v>0.21</v>
      </c>
      <c r="K3357">
        <v>0.04</v>
      </c>
      <c r="L3357">
        <v>0.6</v>
      </c>
    </row>
    <row r="3358" spans="2:12" x14ac:dyDescent="0.2">
      <c r="B3358">
        <v>3355</v>
      </c>
      <c r="C3358" t="s">
        <v>7139</v>
      </c>
      <c r="D3358" t="s">
        <v>6857</v>
      </c>
      <c r="E3358">
        <v>2009</v>
      </c>
      <c r="F3358" t="s">
        <v>2</v>
      </c>
      <c r="G3358" t="s">
        <v>5741</v>
      </c>
      <c r="H3358">
        <v>0.13</v>
      </c>
      <c r="I3358">
        <v>0.18</v>
      </c>
      <c r="J3358">
        <v>0</v>
      </c>
      <c r="K3358">
        <v>0.28999999999999998</v>
      </c>
      <c r="L3358">
        <v>0.6</v>
      </c>
    </row>
    <row r="3359" spans="2:12" x14ac:dyDescent="0.2">
      <c r="B3359">
        <v>3356</v>
      </c>
      <c r="C3359" t="s">
        <v>4180</v>
      </c>
      <c r="D3359" t="s">
        <v>6857</v>
      </c>
      <c r="E3359">
        <v>2001</v>
      </c>
      <c r="F3359" t="s">
        <v>39</v>
      </c>
      <c r="G3359" t="s">
        <v>271</v>
      </c>
      <c r="H3359">
        <v>0.28999999999999998</v>
      </c>
      <c r="I3359">
        <v>0.23</v>
      </c>
      <c r="J3359">
        <v>0</v>
      </c>
      <c r="K3359">
        <v>0.08</v>
      </c>
      <c r="L3359">
        <v>0.6</v>
      </c>
    </row>
    <row r="3360" spans="2:12" x14ac:dyDescent="0.2">
      <c r="B3360">
        <v>3357</v>
      </c>
      <c r="C3360" t="s">
        <v>1215</v>
      </c>
      <c r="D3360" t="s">
        <v>9395</v>
      </c>
      <c r="E3360">
        <v>2009</v>
      </c>
      <c r="F3360" t="s">
        <v>22</v>
      </c>
      <c r="G3360" t="s">
        <v>271</v>
      </c>
      <c r="H3360">
        <v>0.22</v>
      </c>
      <c r="I3360">
        <v>0.24</v>
      </c>
      <c r="J3360">
        <v>0</v>
      </c>
      <c r="K3360">
        <v>0.14000000000000001</v>
      </c>
      <c r="L3360">
        <v>0.6</v>
      </c>
    </row>
    <row r="3361" spans="2:12" x14ac:dyDescent="0.2">
      <c r="B3361">
        <v>3358</v>
      </c>
      <c r="C3361" t="s">
        <v>7140</v>
      </c>
      <c r="D3361" t="s">
        <v>6857</v>
      </c>
      <c r="E3361">
        <v>2006</v>
      </c>
      <c r="F3361" t="s">
        <v>22</v>
      </c>
      <c r="G3361" t="s">
        <v>382</v>
      </c>
      <c r="H3361">
        <v>0.5</v>
      </c>
      <c r="I3361">
        <v>0.02</v>
      </c>
      <c r="J3361">
        <v>0</v>
      </c>
      <c r="K3361">
        <v>0.08</v>
      </c>
      <c r="L3361">
        <v>0.6</v>
      </c>
    </row>
    <row r="3362" spans="2:12" x14ac:dyDescent="0.2">
      <c r="B3362">
        <v>3359</v>
      </c>
      <c r="C3362" t="s">
        <v>10510</v>
      </c>
      <c r="D3362" t="s">
        <v>10505</v>
      </c>
      <c r="E3362">
        <v>1997</v>
      </c>
      <c r="F3362" t="s">
        <v>12</v>
      </c>
      <c r="G3362" t="s">
        <v>4625</v>
      </c>
      <c r="H3362">
        <v>0</v>
      </c>
      <c r="I3362">
        <v>0</v>
      </c>
      <c r="J3362">
        <v>0.6</v>
      </c>
      <c r="K3362">
        <v>0</v>
      </c>
      <c r="L3362">
        <v>0.6</v>
      </c>
    </row>
    <row r="3363" spans="2:12" x14ac:dyDescent="0.2">
      <c r="B3363">
        <v>3360</v>
      </c>
      <c r="C3363" t="s">
        <v>4838</v>
      </c>
      <c r="D3363" t="s">
        <v>6857</v>
      </c>
      <c r="E3363">
        <v>2001</v>
      </c>
      <c r="F3363" t="s">
        <v>17</v>
      </c>
      <c r="G3363" t="s">
        <v>1146</v>
      </c>
      <c r="H3363">
        <v>0.28999999999999998</v>
      </c>
      <c r="I3363">
        <v>0.23</v>
      </c>
      <c r="J3363">
        <v>0</v>
      </c>
      <c r="K3363">
        <v>0.08</v>
      </c>
      <c r="L3363">
        <v>0.6</v>
      </c>
    </row>
    <row r="3364" spans="2:12" x14ac:dyDescent="0.2">
      <c r="B3364">
        <v>3361</v>
      </c>
      <c r="C3364" t="s">
        <v>4984</v>
      </c>
      <c r="D3364" t="s">
        <v>12094</v>
      </c>
      <c r="E3364">
        <v>2014</v>
      </c>
      <c r="F3364" t="s">
        <v>22</v>
      </c>
      <c r="G3364" t="s">
        <v>221</v>
      </c>
      <c r="H3364">
        <v>0.34</v>
      </c>
      <c r="I3364">
        <v>0.21</v>
      </c>
      <c r="J3364">
        <v>0</v>
      </c>
      <c r="K3364">
        <v>0.05</v>
      </c>
      <c r="L3364">
        <v>0.6</v>
      </c>
    </row>
    <row r="3365" spans="2:12" x14ac:dyDescent="0.2">
      <c r="B3365">
        <v>3362</v>
      </c>
      <c r="C3365" t="s">
        <v>4497</v>
      </c>
      <c r="D3365" t="s">
        <v>4420</v>
      </c>
      <c r="E3365">
        <v>2000</v>
      </c>
      <c r="F3365" t="s">
        <v>39</v>
      </c>
      <c r="G3365" t="s">
        <v>189</v>
      </c>
      <c r="H3365">
        <v>0.37</v>
      </c>
      <c r="I3365">
        <v>0.08</v>
      </c>
      <c r="J3365">
        <v>0.14000000000000001</v>
      </c>
      <c r="K3365">
        <v>0.01</v>
      </c>
      <c r="L3365">
        <v>0.6</v>
      </c>
    </row>
    <row r="3366" spans="2:12" x14ac:dyDescent="0.2">
      <c r="B3366">
        <v>3363</v>
      </c>
      <c r="C3366" t="s">
        <v>4498</v>
      </c>
      <c r="D3366" t="s">
        <v>4420</v>
      </c>
      <c r="E3366">
        <v>1997</v>
      </c>
      <c r="F3366" t="s">
        <v>82</v>
      </c>
      <c r="G3366" t="s">
        <v>181</v>
      </c>
      <c r="H3366">
        <v>0.09</v>
      </c>
      <c r="I3366">
        <v>0.26</v>
      </c>
      <c r="J3366">
        <v>0.23</v>
      </c>
      <c r="K3366">
        <v>0.02</v>
      </c>
      <c r="L3366">
        <v>0.6</v>
      </c>
    </row>
    <row r="3367" spans="2:12" x14ac:dyDescent="0.2">
      <c r="B3367">
        <v>3364</v>
      </c>
      <c r="C3367" t="s">
        <v>375</v>
      </c>
      <c r="D3367" t="s">
        <v>11549</v>
      </c>
      <c r="E3367">
        <v>2013</v>
      </c>
      <c r="F3367" t="s">
        <v>2</v>
      </c>
      <c r="G3367" t="s">
        <v>15</v>
      </c>
      <c r="H3367">
        <v>0.4</v>
      </c>
      <c r="I3367">
        <v>0.15</v>
      </c>
      <c r="J3367">
        <v>0</v>
      </c>
      <c r="K3367">
        <v>0.06</v>
      </c>
      <c r="L3367">
        <v>0.6</v>
      </c>
    </row>
    <row r="3368" spans="2:12" x14ac:dyDescent="0.2">
      <c r="B3368">
        <v>3365</v>
      </c>
      <c r="C3368" t="s">
        <v>3580</v>
      </c>
      <c r="D3368" t="s">
        <v>6857</v>
      </c>
      <c r="E3368">
        <v>2001</v>
      </c>
      <c r="F3368" t="s">
        <v>39</v>
      </c>
      <c r="G3368" t="s">
        <v>825</v>
      </c>
      <c r="H3368">
        <v>0.28999999999999998</v>
      </c>
      <c r="I3368">
        <v>0.23</v>
      </c>
      <c r="J3368">
        <v>0</v>
      </c>
      <c r="K3368">
        <v>0.08</v>
      </c>
      <c r="L3368">
        <v>0.6</v>
      </c>
    </row>
    <row r="3369" spans="2:12" x14ac:dyDescent="0.2">
      <c r="B3369">
        <v>3366</v>
      </c>
      <c r="C3369" t="s">
        <v>7254</v>
      </c>
      <c r="D3369" t="s">
        <v>10886</v>
      </c>
      <c r="E3369">
        <v>2008</v>
      </c>
      <c r="F3369" t="s">
        <v>41</v>
      </c>
      <c r="G3369" t="s">
        <v>276</v>
      </c>
      <c r="H3369">
        <v>0.32</v>
      </c>
      <c r="I3369">
        <v>0.23</v>
      </c>
      <c r="J3369">
        <v>0</v>
      </c>
      <c r="K3369">
        <v>0.04</v>
      </c>
      <c r="L3369">
        <v>0.6</v>
      </c>
    </row>
    <row r="3370" spans="2:12" x14ac:dyDescent="0.2">
      <c r="B3370">
        <v>3367</v>
      </c>
      <c r="C3370" t="s">
        <v>6004</v>
      </c>
      <c r="D3370" t="s">
        <v>5740</v>
      </c>
      <c r="E3370">
        <v>2002</v>
      </c>
      <c r="F3370" t="s">
        <v>63</v>
      </c>
      <c r="G3370" t="s">
        <v>256</v>
      </c>
      <c r="H3370">
        <v>0</v>
      </c>
      <c r="I3370">
        <v>0</v>
      </c>
      <c r="J3370">
        <v>0.56000000000000005</v>
      </c>
      <c r="K3370">
        <v>0.04</v>
      </c>
      <c r="L3370">
        <v>0.6</v>
      </c>
    </row>
    <row r="3371" spans="2:12" x14ac:dyDescent="0.2">
      <c r="B3371">
        <v>3368</v>
      </c>
      <c r="C3371" t="s">
        <v>6005</v>
      </c>
      <c r="D3371" t="s">
        <v>5740</v>
      </c>
      <c r="E3371">
        <v>1998</v>
      </c>
      <c r="F3371" t="s">
        <v>105</v>
      </c>
      <c r="G3371" t="s">
        <v>181</v>
      </c>
      <c r="H3371">
        <v>0</v>
      </c>
      <c r="I3371">
        <v>0</v>
      </c>
      <c r="J3371">
        <v>0.56000000000000005</v>
      </c>
      <c r="K3371">
        <v>0.04</v>
      </c>
      <c r="L3371">
        <v>0.6</v>
      </c>
    </row>
    <row r="3372" spans="2:12" x14ac:dyDescent="0.2">
      <c r="B3372">
        <v>3369</v>
      </c>
      <c r="C3372" t="s">
        <v>11653</v>
      </c>
      <c r="D3372" t="s">
        <v>11602</v>
      </c>
      <c r="E3372">
        <v>2005</v>
      </c>
      <c r="F3372" t="s">
        <v>39</v>
      </c>
      <c r="G3372" t="s">
        <v>4835</v>
      </c>
      <c r="H3372">
        <v>0.49</v>
      </c>
      <c r="I3372">
        <v>0.03</v>
      </c>
      <c r="J3372">
        <v>0.03</v>
      </c>
      <c r="K3372">
        <v>0.05</v>
      </c>
      <c r="L3372">
        <v>0.6</v>
      </c>
    </row>
    <row r="3373" spans="2:12" x14ac:dyDescent="0.2">
      <c r="B3373">
        <v>3370</v>
      </c>
      <c r="C3373" t="s">
        <v>4920</v>
      </c>
      <c r="D3373" t="s">
        <v>8462</v>
      </c>
      <c r="E3373">
        <v>2012</v>
      </c>
      <c r="F3373" t="s">
        <v>324</v>
      </c>
      <c r="G3373" t="s">
        <v>533</v>
      </c>
      <c r="H3373">
        <v>0.24</v>
      </c>
      <c r="I3373">
        <v>0.25</v>
      </c>
      <c r="J3373">
        <v>0</v>
      </c>
      <c r="K3373">
        <v>0.11</v>
      </c>
      <c r="L3373">
        <v>0.6</v>
      </c>
    </row>
    <row r="3374" spans="2:12" x14ac:dyDescent="0.2">
      <c r="B3374">
        <v>3371</v>
      </c>
      <c r="C3374" t="s">
        <v>5211</v>
      </c>
      <c r="D3374" t="s">
        <v>11602</v>
      </c>
      <c r="E3374">
        <v>2010</v>
      </c>
      <c r="F3374" t="s">
        <v>39</v>
      </c>
      <c r="G3374" t="s">
        <v>15</v>
      </c>
      <c r="H3374">
        <v>0.25</v>
      </c>
      <c r="I3374">
        <v>0.28000000000000003</v>
      </c>
      <c r="J3374">
        <v>0</v>
      </c>
      <c r="K3374">
        <v>0.06</v>
      </c>
      <c r="L3374">
        <v>0.6</v>
      </c>
    </row>
    <row r="3375" spans="2:12" x14ac:dyDescent="0.2">
      <c r="B3375">
        <v>3372</v>
      </c>
      <c r="C3375" t="s">
        <v>6006</v>
      </c>
      <c r="D3375" t="s">
        <v>5740</v>
      </c>
      <c r="E3375">
        <v>1998</v>
      </c>
      <c r="F3375" t="s">
        <v>35</v>
      </c>
      <c r="G3375" t="s">
        <v>261</v>
      </c>
      <c r="H3375">
        <v>0.33</v>
      </c>
      <c r="I3375">
        <v>0.23</v>
      </c>
      <c r="J3375">
        <v>0</v>
      </c>
      <c r="K3375">
        <v>0.04</v>
      </c>
      <c r="L3375">
        <v>0.6</v>
      </c>
    </row>
    <row r="3376" spans="2:12" x14ac:dyDescent="0.2">
      <c r="B3376">
        <v>3373</v>
      </c>
      <c r="C3376" t="s">
        <v>281</v>
      </c>
      <c r="D3376" t="s">
        <v>187</v>
      </c>
      <c r="E3376">
        <v>2012</v>
      </c>
      <c r="F3376" t="s">
        <v>22</v>
      </c>
      <c r="G3376" t="s">
        <v>249</v>
      </c>
      <c r="H3376">
        <v>0.55000000000000004</v>
      </c>
      <c r="I3376">
        <v>0.01</v>
      </c>
      <c r="J3376">
        <v>0</v>
      </c>
      <c r="K3376">
        <v>0.04</v>
      </c>
      <c r="L3376">
        <v>0.6</v>
      </c>
    </row>
    <row r="3377" spans="2:12" x14ac:dyDescent="0.2">
      <c r="B3377">
        <v>3374</v>
      </c>
      <c r="C3377" t="s">
        <v>2566</v>
      </c>
      <c r="D3377" t="s">
        <v>10662</v>
      </c>
      <c r="E3377">
        <v>1995</v>
      </c>
      <c r="F3377" t="s">
        <v>324</v>
      </c>
      <c r="G3377" t="s">
        <v>3130</v>
      </c>
      <c r="H3377">
        <v>0</v>
      </c>
      <c r="I3377">
        <v>0</v>
      </c>
      <c r="J3377">
        <v>0.6</v>
      </c>
      <c r="K3377">
        <v>0</v>
      </c>
      <c r="L3377">
        <v>0.6</v>
      </c>
    </row>
    <row r="3378" spans="2:12" x14ac:dyDescent="0.2">
      <c r="B3378">
        <v>3375</v>
      </c>
      <c r="C3378" t="s">
        <v>8643</v>
      </c>
      <c r="D3378" t="s">
        <v>8462</v>
      </c>
      <c r="E3378">
        <v>2010</v>
      </c>
      <c r="F3378" t="s">
        <v>82</v>
      </c>
      <c r="G3378" t="s">
        <v>261</v>
      </c>
      <c r="H3378">
        <v>0.4</v>
      </c>
      <c r="I3378">
        <v>0.13</v>
      </c>
      <c r="J3378">
        <v>0</v>
      </c>
      <c r="K3378">
        <v>7.0000000000000007E-2</v>
      </c>
      <c r="L3378">
        <v>0.6</v>
      </c>
    </row>
    <row r="3379" spans="2:12" x14ac:dyDescent="0.2">
      <c r="B3379">
        <v>3376</v>
      </c>
      <c r="C3379" t="s">
        <v>11654</v>
      </c>
      <c r="D3379" t="s">
        <v>11602</v>
      </c>
      <c r="E3379">
        <v>2012</v>
      </c>
      <c r="F3379" t="s">
        <v>35</v>
      </c>
      <c r="G3379" t="s">
        <v>4835</v>
      </c>
      <c r="H3379">
        <v>0.38</v>
      </c>
      <c r="I3379">
        <v>0.16</v>
      </c>
      <c r="J3379">
        <v>0</v>
      </c>
      <c r="K3379">
        <v>0.05</v>
      </c>
      <c r="L3379">
        <v>0.6</v>
      </c>
    </row>
    <row r="3380" spans="2:12" x14ac:dyDescent="0.2">
      <c r="B3380">
        <v>3377</v>
      </c>
      <c r="C3380" t="s">
        <v>1380</v>
      </c>
      <c r="D3380" t="s">
        <v>11602</v>
      </c>
      <c r="E3380">
        <v>2008</v>
      </c>
      <c r="F3380" t="s">
        <v>41</v>
      </c>
      <c r="G3380" t="s">
        <v>261</v>
      </c>
      <c r="H3380">
        <v>0.34</v>
      </c>
      <c r="I3380">
        <v>0.2</v>
      </c>
      <c r="J3380">
        <v>0</v>
      </c>
      <c r="K3380">
        <v>0.06</v>
      </c>
      <c r="L3380">
        <v>0.6</v>
      </c>
    </row>
    <row r="3381" spans="2:12" x14ac:dyDescent="0.2">
      <c r="B3381">
        <v>3378</v>
      </c>
      <c r="C3381" t="s">
        <v>8556</v>
      </c>
      <c r="D3381" t="s">
        <v>9269</v>
      </c>
      <c r="E3381">
        <v>2014</v>
      </c>
      <c r="F3381" t="s">
        <v>22</v>
      </c>
      <c r="G3381" t="s">
        <v>276</v>
      </c>
      <c r="H3381">
        <v>0.26</v>
      </c>
      <c r="I3381">
        <v>0.24</v>
      </c>
      <c r="J3381">
        <v>0</v>
      </c>
      <c r="K3381">
        <v>0.1</v>
      </c>
      <c r="L3381">
        <v>0.6</v>
      </c>
    </row>
    <row r="3382" spans="2:12" x14ac:dyDescent="0.2">
      <c r="B3382">
        <v>3379</v>
      </c>
      <c r="C3382" t="s">
        <v>7141</v>
      </c>
      <c r="D3382" t="s">
        <v>6857</v>
      </c>
      <c r="E3382">
        <v>2007</v>
      </c>
      <c r="F3382" t="s">
        <v>82</v>
      </c>
      <c r="G3382" t="s">
        <v>1344</v>
      </c>
      <c r="H3382">
        <v>0.28999999999999998</v>
      </c>
      <c r="I3382">
        <v>0.23</v>
      </c>
      <c r="J3382">
        <v>0</v>
      </c>
      <c r="K3382">
        <v>0.08</v>
      </c>
      <c r="L3382">
        <v>0.6</v>
      </c>
    </row>
    <row r="3383" spans="2:12" x14ac:dyDescent="0.2">
      <c r="B3383">
        <v>3380</v>
      </c>
      <c r="C3383" t="s">
        <v>1077</v>
      </c>
      <c r="D3383" t="s">
        <v>836</v>
      </c>
      <c r="E3383">
        <v>2004</v>
      </c>
      <c r="F3383" t="s">
        <v>39</v>
      </c>
      <c r="G3383" t="s">
        <v>271</v>
      </c>
      <c r="H3383">
        <v>0.31</v>
      </c>
      <c r="I3383">
        <v>0.22</v>
      </c>
      <c r="J3383">
        <v>0</v>
      </c>
      <c r="K3383">
        <v>0.06</v>
      </c>
      <c r="L3383">
        <v>0.6</v>
      </c>
    </row>
    <row r="3384" spans="2:12" x14ac:dyDescent="0.2">
      <c r="B3384">
        <v>3381</v>
      </c>
      <c r="C3384" t="s">
        <v>8644</v>
      </c>
      <c r="D3384" t="s">
        <v>8462</v>
      </c>
      <c r="E3384">
        <v>2010</v>
      </c>
      <c r="F3384" t="s">
        <v>63</v>
      </c>
      <c r="G3384" t="s">
        <v>5741</v>
      </c>
      <c r="H3384">
        <v>0.28999999999999998</v>
      </c>
      <c r="I3384">
        <v>0.22</v>
      </c>
      <c r="J3384">
        <v>0</v>
      </c>
      <c r="K3384">
        <v>0.09</v>
      </c>
      <c r="L3384">
        <v>0.6</v>
      </c>
    </row>
    <row r="3385" spans="2:12" x14ac:dyDescent="0.2">
      <c r="B3385">
        <v>3382</v>
      </c>
      <c r="C3385" t="s">
        <v>7142</v>
      </c>
      <c r="D3385" t="s">
        <v>6857</v>
      </c>
      <c r="E3385">
        <v>2003</v>
      </c>
      <c r="F3385" t="s">
        <v>324</v>
      </c>
      <c r="G3385" t="s">
        <v>1336</v>
      </c>
      <c r="H3385">
        <v>0</v>
      </c>
      <c r="I3385">
        <v>0</v>
      </c>
      <c r="J3385">
        <v>0.6</v>
      </c>
      <c r="K3385">
        <v>0</v>
      </c>
      <c r="L3385">
        <v>0.6</v>
      </c>
    </row>
    <row r="3386" spans="2:12" x14ac:dyDescent="0.2">
      <c r="B3386">
        <v>3383</v>
      </c>
      <c r="C3386" t="s">
        <v>1078</v>
      </c>
      <c r="D3386" t="s">
        <v>836</v>
      </c>
      <c r="E3386">
        <v>2005</v>
      </c>
      <c r="F3386" t="s">
        <v>12</v>
      </c>
      <c r="G3386" t="s">
        <v>189</v>
      </c>
      <c r="H3386">
        <v>0.26</v>
      </c>
      <c r="I3386">
        <v>0</v>
      </c>
      <c r="J3386">
        <v>0.31</v>
      </c>
      <c r="K3386">
        <v>0.02</v>
      </c>
      <c r="L3386">
        <v>0.6</v>
      </c>
    </row>
    <row r="3387" spans="2:12" x14ac:dyDescent="0.2">
      <c r="B3387">
        <v>3384</v>
      </c>
      <c r="C3387" t="s">
        <v>4939</v>
      </c>
      <c r="D3387" t="s">
        <v>4831</v>
      </c>
      <c r="E3387">
        <v>2008</v>
      </c>
      <c r="F3387" t="s">
        <v>22</v>
      </c>
      <c r="G3387" t="s">
        <v>261</v>
      </c>
      <c r="H3387">
        <v>0</v>
      </c>
      <c r="I3387">
        <v>0.53</v>
      </c>
      <c r="J3387">
        <v>0</v>
      </c>
      <c r="K3387">
        <v>0.06</v>
      </c>
      <c r="L3387">
        <v>0.59</v>
      </c>
    </row>
    <row r="3388" spans="2:12" x14ac:dyDescent="0.2">
      <c r="B3388">
        <v>3385</v>
      </c>
      <c r="C3388" t="s">
        <v>3351</v>
      </c>
      <c r="D3388" t="s">
        <v>6857</v>
      </c>
      <c r="E3388">
        <v>2004</v>
      </c>
      <c r="F3388" t="s">
        <v>39</v>
      </c>
      <c r="G3388" t="s">
        <v>382</v>
      </c>
      <c r="H3388">
        <v>0.28999999999999998</v>
      </c>
      <c r="I3388">
        <v>0.23</v>
      </c>
      <c r="J3388">
        <v>0</v>
      </c>
      <c r="K3388">
        <v>0.08</v>
      </c>
      <c r="L3388">
        <v>0.59</v>
      </c>
    </row>
    <row r="3389" spans="2:12" x14ac:dyDescent="0.2">
      <c r="B3389">
        <v>3386</v>
      </c>
      <c r="C3389" t="s">
        <v>449</v>
      </c>
      <c r="D3389" t="s">
        <v>10278</v>
      </c>
      <c r="E3389">
        <v>2012</v>
      </c>
      <c r="F3389" t="s">
        <v>2</v>
      </c>
      <c r="G3389" t="s">
        <v>271</v>
      </c>
      <c r="H3389">
        <v>0.13</v>
      </c>
      <c r="I3389">
        <v>0.35</v>
      </c>
      <c r="J3389">
        <v>0</v>
      </c>
      <c r="K3389">
        <v>0.11</v>
      </c>
      <c r="L3389">
        <v>0.59</v>
      </c>
    </row>
    <row r="3390" spans="2:12" x14ac:dyDescent="0.2">
      <c r="B3390">
        <v>3387</v>
      </c>
      <c r="C3390" t="s">
        <v>8616</v>
      </c>
      <c r="D3390" t="s">
        <v>11602</v>
      </c>
      <c r="E3390">
        <v>2012</v>
      </c>
      <c r="F3390" t="s">
        <v>82</v>
      </c>
      <c r="G3390" t="s">
        <v>114</v>
      </c>
      <c r="H3390">
        <v>7.0000000000000007E-2</v>
      </c>
      <c r="I3390">
        <v>0.46</v>
      </c>
      <c r="J3390">
        <v>0</v>
      </c>
      <c r="K3390">
        <v>7.0000000000000007E-2</v>
      </c>
      <c r="L3390">
        <v>0.59</v>
      </c>
    </row>
    <row r="3391" spans="2:12" x14ac:dyDescent="0.2">
      <c r="B3391">
        <v>3388</v>
      </c>
      <c r="C3391" t="s">
        <v>8578</v>
      </c>
      <c r="D3391" t="s">
        <v>11602</v>
      </c>
      <c r="E3391">
        <v>2008</v>
      </c>
      <c r="F3391" t="s">
        <v>82</v>
      </c>
      <c r="G3391" t="s">
        <v>114</v>
      </c>
      <c r="H3391">
        <v>0.15</v>
      </c>
      <c r="I3391">
        <v>0.38</v>
      </c>
      <c r="J3391">
        <v>0</v>
      </c>
      <c r="K3391">
        <v>7.0000000000000007E-2</v>
      </c>
      <c r="L3391">
        <v>0.59</v>
      </c>
    </row>
    <row r="3392" spans="2:12" x14ac:dyDescent="0.2">
      <c r="B3392">
        <v>3389</v>
      </c>
      <c r="C3392" t="s">
        <v>7143</v>
      </c>
      <c r="D3392" t="s">
        <v>6857</v>
      </c>
      <c r="E3392">
        <v>2005</v>
      </c>
      <c r="F3392" t="s">
        <v>324</v>
      </c>
      <c r="G3392" t="s">
        <v>1336</v>
      </c>
      <c r="H3392">
        <v>0</v>
      </c>
      <c r="I3392">
        <v>0</v>
      </c>
      <c r="J3392">
        <v>0.59</v>
      </c>
      <c r="K3392">
        <v>0</v>
      </c>
      <c r="L3392">
        <v>0.59</v>
      </c>
    </row>
    <row r="3393" spans="2:12" x14ac:dyDescent="0.2">
      <c r="B3393">
        <v>3390</v>
      </c>
      <c r="C3393" t="s">
        <v>1577</v>
      </c>
      <c r="D3393" t="s">
        <v>10886</v>
      </c>
      <c r="E3393">
        <v>2010</v>
      </c>
      <c r="F3393" t="s">
        <v>41</v>
      </c>
      <c r="G3393" t="s">
        <v>382</v>
      </c>
      <c r="H3393">
        <v>0.56000000000000005</v>
      </c>
      <c r="I3393">
        <v>0</v>
      </c>
      <c r="J3393">
        <v>0</v>
      </c>
      <c r="K3393">
        <v>0.03</v>
      </c>
      <c r="L3393">
        <v>0.59</v>
      </c>
    </row>
    <row r="3394" spans="2:12" x14ac:dyDescent="0.2">
      <c r="B3394">
        <v>3391</v>
      </c>
      <c r="C3394" t="s">
        <v>6007</v>
      </c>
      <c r="D3394" t="s">
        <v>5740</v>
      </c>
      <c r="E3394">
        <v>1997</v>
      </c>
      <c r="F3394" t="s">
        <v>82</v>
      </c>
      <c r="G3394" t="s">
        <v>181</v>
      </c>
      <c r="H3394">
        <v>0</v>
      </c>
      <c r="I3394">
        <v>0</v>
      </c>
      <c r="J3394">
        <v>0.56000000000000005</v>
      </c>
      <c r="K3394">
        <v>0.04</v>
      </c>
      <c r="L3394">
        <v>0.59</v>
      </c>
    </row>
    <row r="3395" spans="2:12" x14ac:dyDescent="0.2">
      <c r="B3395">
        <v>3392</v>
      </c>
      <c r="C3395" t="s">
        <v>4940</v>
      </c>
      <c r="D3395" t="s">
        <v>4831</v>
      </c>
      <c r="E3395">
        <v>2011</v>
      </c>
      <c r="F3395" t="s">
        <v>22</v>
      </c>
      <c r="G3395" t="s">
        <v>271</v>
      </c>
      <c r="H3395">
        <v>0.15</v>
      </c>
      <c r="I3395">
        <v>0.34</v>
      </c>
      <c r="J3395">
        <v>0</v>
      </c>
      <c r="K3395">
        <v>0.1</v>
      </c>
      <c r="L3395">
        <v>0.59</v>
      </c>
    </row>
    <row r="3396" spans="2:12" x14ac:dyDescent="0.2">
      <c r="B3396">
        <v>3393</v>
      </c>
      <c r="C3396" t="s">
        <v>4704</v>
      </c>
      <c r="D3396" t="s">
        <v>5740</v>
      </c>
      <c r="E3396">
        <v>1998</v>
      </c>
      <c r="F3396" t="s">
        <v>82</v>
      </c>
      <c r="G3396" t="s">
        <v>261</v>
      </c>
      <c r="H3396">
        <v>0.33</v>
      </c>
      <c r="I3396">
        <v>0.22</v>
      </c>
      <c r="J3396">
        <v>0</v>
      </c>
      <c r="K3396">
        <v>0.04</v>
      </c>
      <c r="L3396">
        <v>0.59</v>
      </c>
    </row>
    <row r="3397" spans="2:12" x14ac:dyDescent="0.2">
      <c r="B3397">
        <v>3394</v>
      </c>
      <c r="C3397" t="s">
        <v>6008</v>
      </c>
      <c r="D3397" t="s">
        <v>5740</v>
      </c>
      <c r="E3397">
        <v>2001</v>
      </c>
      <c r="F3397" t="s">
        <v>41</v>
      </c>
      <c r="G3397" t="s">
        <v>5741</v>
      </c>
      <c r="H3397">
        <v>0.33</v>
      </c>
      <c r="I3397">
        <v>0.22</v>
      </c>
      <c r="J3397">
        <v>0</v>
      </c>
      <c r="K3397">
        <v>0.04</v>
      </c>
      <c r="L3397">
        <v>0.59</v>
      </c>
    </row>
    <row r="3398" spans="2:12" x14ac:dyDescent="0.2">
      <c r="B3398">
        <v>3395</v>
      </c>
      <c r="C3398" t="s">
        <v>4050</v>
      </c>
      <c r="D3398" t="s">
        <v>3990</v>
      </c>
      <c r="E3398">
        <v>2002</v>
      </c>
      <c r="F3398" t="s">
        <v>17</v>
      </c>
      <c r="G3398" t="s">
        <v>261</v>
      </c>
      <c r="H3398">
        <v>0.46</v>
      </c>
      <c r="I3398">
        <v>0.12</v>
      </c>
      <c r="J3398">
        <v>0</v>
      </c>
      <c r="K3398">
        <v>0.02</v>
      </c>
      <c r="L3398">
        <v>0.59</v>
      </c>
    </row>
    <row r="3399" spans="2:12" x14ac:dyDescent="0.2">
      <c r="B3399">
        <v>3396</v>
      </c>
      <c r="C3399" t="s">
        <v>1079</v>
      </c>
      <c r="D3399" t="s">
        <v>836</v>
      </c>
      <c r="E3399">
        <v>2009</v>
      </c>
      <c r="F3399" t="s">
        <v>188</v>
      </c>
      <c r="G3399" t="s">
        <v>221</v>
      </c>
      <c r="H3399">
        <v>0.23</v>
      </c>
      <c r="I3399">
        <v>0.11</v>
      </c>
      <c r="J3399">
        <v>0.23</v>
      </c>
      <c r="K3399">
        <v>0.03</v>
      </c>
      <c r="L3399">
        <v>0.59</v>
      </c>
    </row>
    <row r="3400" spans="2:12" x14ac:dyDescent="0.2">
      <c r="B3400">
        <v>3397</v>
      </c>
      <c r="C3400" t="s">
        <v>1130</v>
      </c>
      <c r="D3400" t="s">
        <v>10886</v>
      </c>
      <c r="E3400">
        <v>2008</v>
      </c>
      <c r="F3400" t="s">
        <v>22</v>
      </c>
      <c r="G3400" t="s">
        <v>114</v>
      </c>
      <c r="H3400">
        <v>0.31</v>
      </c>
      <c r="I3400">
        <v>0.22</v>
      </c>
      <c r="J3400">
        <v>0</v>
      </c>
      <c r="K3400">
        <v>0.06</v>
      </c>
      <c r="L3400">
        <v>0.59</v>
      </c>
    </row>
    <row r="3401" spans="2:12" x14ac:dyDescent="0.2">
      <c r="B3401">
        <v>3398</v>
      </c>
      <c r="C3401" t="s">
        <v>5192</v>
      </c>
      <c r="D3401" t="s">
        <v>8462</v>
      </c>
      <c r="E3401">
        <v>2010</v>
      </c>
      <c r="F3401" t="s">
        <v>17</v>
      </c>
      <c r="G3401" t="s">
        <v>221</v>
      </c>
      <c r="H3401">
        <v>0.17</v>
      </c>
      <c r="I3401">
        <v>0.28000000000000003</v>
      </c>
      <c r="J3401">
        <v>0.05</v>
      </c>
      <c r="K3401">
        <v>0.1</v>
      </c>
      <c r="L3401">
        <v>0.59</v>
      </c>
    </row>
    <row r="3402" spans="2:12" x14ac:dyDescent="0.2">
      <c r="B3402">
        <v>3399</v>
      </c>
      <c r="C3402" t="s">
        <v>4529</v>
      </c>
      <c r="D3402" t="s">
        <v>5740</v>
      </c>
      <c r="E3402">
        <v>2000</v>
      </c>
      <c r="F3402" t="s">
        <v>82</v>
      </c>
      <c r="G3402" t="s">
        <v>897</v>
      </c>
      <c r="H3402">
        <v>0.33</v>
      </c>
      <c r="I3402">
        <v>0.22</v>
      </c>
      <c r="J3402">
        <v>0</v>
      </c>
      <c r="K3402">
        <v>0.04</v>
      </c>
      <c r="L3402">
        <v>0.59</v>
      </c>
    </row>
    <row r="3403" spans="2:12" x14ac:dyDescent="0.2">
      <c r="B3403">
        <v>3400</v>
      </c>
      <c r="C3403" t="s">
        <v>4941</v>
      </c>
      <c r="D3403" t="s">
        <v>4831</v>
      </c>
      <c r="E3403">
        <v>2011</v>
      </c>
      <c r="F3403" t="s">
        <v>324</v>
      </c>
      <c r="G3403" t="s">
        <v>114</v>
      </c>
      <c r="H3403">
        <v>0.19</v>
      </c>
      <c r="I3403">
        <v>0.31</v>
      </c>
      <c r="J3403">
        <v>0</v>
      </c>
      <c r="K3403">
        <v>0.09</v>
      </c>
      <c r="L3403">
        <v>0.59</v>
      </c>
    </row>
    <row r="3404" spans="2:12" x14ac:dyDescent="0.2">
      <c r="B3404">
        <v>3401</v>
      </c>
      <c r="C3404" t="s">
        <v>6009</v>
      </c>
      <c r="D3404" t="s">
        <v>5740</v>
      </c>
      <c r="E3404">
        <v>1998</v>
      </c>
      <c r="F3404" t="s">
        <v>82</v>
      </c>
      <c r="G3404" t="s">
        <v>181</v>
      </c>
      <c r="H3404">
        <v>0</v>
      </c>
      <c r="I3404">
        <v>0</v>
      </c>
      <c r="J3404">
        <v>0.55000000000000004</v>
      </c>
      <c r="K3404">
        <v>0.04</v>
      </c>
      <c r="L3404">
        <v>0.59</v>
      </c>
    </row>
    <row r="3405" spans="2:12" x14ac:dyDescent="0.2">
      <c r="B3405">
        <v>3402</v>
      </c>
      <c r="C3405" t="s">
        <v>7144</v>
      </c>
      <c r="D3405" t="s">
        <v>6857</v>
      </c>
      <c r="E3405">
        <v>2008</v>
      </c>
      <c r="F3405" t="s">
        <v>41</v>
      </c>
      <c r="G3405" t="s">
        <v>2007</v>
      </c>
      <c r="H3405">
        <v>0.28999999999999998</v>
      </c>
      <c r="I3405">
        <v>0.23</v>
      </c>
      <c r="J3405">
        <v>0</v>
      </c>
      <c r="K3405">
        <v>0.08</v>
      </c>
      <c r="L3405">
        <v>0.59</v>
      </c>
    </row>
    <row r="3406" spans="2:12" x14ac:dyDescent="0.2">
      <c r="B3406">
        <v>3403</v>
      </c>
      <c r="C3406" t="s">
        <v>8645</v>
      </c>
      <c r="D3406" t="s">
        <v>8462</v>
      </c>
      <c r="E3406">
        <v>2012</v>
      </c>
      <c r="F3406" t="s">
        <v>22</v>
      </c>
      <c r="G3406" t="s">
        <v>114</v>
      </c>
      <c r="H3406">
        <v>0</v>
      </c>
      <c r="I3406">
        <v>0</v>
      </c>
      <c r="J3406">
        <v>0.59</v>
      </c>
      <c r="K3406">
        <v>0</v>
      </c>
      <c r="L3406">
        <v>0.59</v>
      </c>
    </row>
    <row r="3407" spans="2:12" x14ac:dyDescent="0.2">
      <c r="B3407">
        <v>3404</v>
      </c>
      <c r="C3407" t="s">
        <v>952</v>
      </c>
      <c r="D3407" t="s">
        <v>9395</v>
      </c>
      <c r="E3407">
        <v>2009</v>
      </c>
      <c r="F3407" t="s">
        <v>22</v>
      </c>
      <c r="G3407" t="s">
        <v>15</v>
      </c>
      <c r="H3407">
        <v>0.21</v>
      </c>
      <c r="I3407">
        <v>0.24</v>
      </c>
      <c r="J3407">
        <v>0</v>
      </c>
      <c r="K3407">
        <v>0.14000000000000001</v>
      </c>
      <c r="L3407">
        <v>0.59</v>
      </c>
    </row>
    <row r="3408" spans="2:12" x14ac:dyDescent="0.2">
      <c r="B3408">
        <v>3405</v>
      </c>
      <c r="C3408" t="s">
        <v>78</v>
      </c>
      <c r="D3408">
        <v>2600</v>
      </c>
      <c r="E3408">
        <v>1981</v>
      </c>
      <c r="F3408" t="s">
        <v>12</v>
      </c>
      <c r="G3408" t="s">
        <v>70</v>
      </c>
      <c r="H3408">
        <v>0.55000000000000004</v>
      </c>
      <c r="I3408">
        <v>0.03</v>
      </c>
      <c r="J3408">
        <v>0</v>
      </c>
      <c r="K3408">
        <v>0.01</v>
      </c>
      <c r="L3408">
        <v>0.59</v>
      </c>
    </row>
    <row r="3409" spans="2:12" x14ac:dyDescent="0.2">
      <c r="B3409">
        <v>3406</v>
      </c>
      <c r="C3409" t="s">
        <v>11655</v>
      </c>
      <c r="D3409" t="s">
        <v>11602</v>
      </c>
      <c r="E3409">
        <v>2008</v>
      </c>
      <c r="F3409" t="s">
        <v>22</v>
      </c>
      <c r="G3409" t="s">
        <v>271</v>
      </c>
      <c r="H3409">
        <v>0.24</v>
      </c>
      <c r="I3409">
        <v>0.28000000000000003</v>
      </c>
      <c r="J3409">
        <v>0</v>
      </c>
      <c r="K3409">
        <v>7.0000000000000007E-2</v>
      </c>
      <c r="L3409">
        <v>0.59</v>
      </c>
    </row>
    <row r="3410" spans="2:12" x14ac:dyDescent="0.2">
      <c r="B3410">
        <v>3407</v>
      </c>
      <c r="C3410" t="s">
        <v>4314</v>
      </c>
      <c r="D3410" t="s">
        <v>6857</v>
      </c>
      <c r="E3410">
        <v>2002</v>
      </c>
      <c r="F3410" t="s">
        <v>82</v>
      </c>
      <c r="G3410" t="s">
        <v>261</v>
      </c>
      <c r="H3410">
        <v>0.21</v>
      </c>
      <c r="I3410">
        <v>0.17</v>
      </c>
      <c r="J3410">
        <v>0.16</v>
      </c>
      <c r="K3410">
        <v>0.06</v>
      </c>
      <c r="L3410">
        <v>0.59</v>
      </c>
    </row>
    <row r="3411" spans="2:12" x14ac:dyDescent="0.2">
      <c r="B3411">
        <v>3408</v>
      </c>
      <c r="C3411" t="s">
        <v>4105</v>
      </c>
      <c r="D3411" t="s">
        <v>11860</v>
      </c>
      <c r="E3411">
        <v>2004</v>
      </c>
      <c r="F3411" t="s">
        <v>82</v>
      </c>
      <c r="G3411" t="s">
        <v>261</v>
      </c>
      <c r="H3411">
        <v>0.44</v>
      </c>
      <c r="I3411">
        <v>0.13</v>
      </c>
      <c r="J3411">
        <v>0</v>
      </c>
      <c r="K3411">
        <v>0.02</v>
      </c>
      <c r="L3411">
        <v>0.59</v>
      </c>
    </row>
    <row r="3412" spans="2:12" x14ac:dyDescent="0.2">
      <c r="B3412">
        <v>3409</v>
      </c>
      <c r="C3412" t="s">
        <v>4051</v>
      </c>
      <c r="D3412" t="s">
        <v>3990</v>
      </c>
      <c r="E3412">
        <v>2002</v>
      </c>
      <c r="F3412" t="s">
        <v>2</v>
      </c>
      <c r="G3412" t="s">
        <v>3212</v>
      </c>
      <c r="H3412">
        <v>0.46</v>
      </c>
      <c r="I3412">
        <v>0.12</v>
      </c>
      <c r="J3412">
        <v>0</v>
      </c>
      <c r="K3412">
        <v>0.02</v>
      </c>
      <c r="L3412">
        <v>0.59</v>
      </c>
    </row>
    <row r="3413" spans="2:12" x14ac:dyDescent="0.2">
      <c r="B3413">
        <v>3410</v>
      </c>
      <c r="C3413" t="s">
        <v>79</v>
      </c>
      <c r="D3413">
        <v>2600</v>
      </c>
      <c r="E3413">
        <v>1981</v>
      </c>
      <c r="F3413" t="s">
        <v>22</v>
      </c>
      <c r="G3413" t="s">
        <v>32</v>
      </c>
      <c r="H3413">
        <v>0.55000000000000004</v>
      </c>
      <c r="I3413">
        <v>0.03</v>
      </c>
      <c r="J3413">
        <v>0</v>
      </c>
      <c r="K3413">
        <v>0.01</v>
      </c>
      <c r="L3413">
        <v>0.59</v>
      </c>
    </row>
    <row r="3414" spans="2:12" x14ac:dyDescent="0.2">
      <c r="B3414">
        <v>3411</v>
      </c>
      <c r="C3414" t="s">
        <v>1080</v>
      </c>
      <c r="D3414" t="s">
        <v>836</v>
      </c>
      <c r="E3414">
        <v>2007</v>
      </c>
      <c r="F3414" t="s">
        <v>41</v>
      </c>
      <c r="G3414" t="s">
        <v>279</v>
      </c>
      <c r="H3414">
        <v>0.54</v>
      </c>
      <c r="I3414">
        <v>0</v>
      </c>
      <c r="J3414">
        <v>0</v>
      </c>
      <c r="K3414">
        <v>0.04</v>
      </c>
      <c r="L3414">
        <v>0.59</v>
      </c>
    </row>
    <row r="3415" spans="2:12" x14ac:dyDescent="0.2">
      <c r="B3415">
        <v>3412</v>
      </c>
      <c r="C3415" t="s">
        <v>1151</v>
      </c>
      <c r="D3415" t="s">
        <v>10886</v>
      </c>
      <c r="E3415">
        <v>2008</v>
      </c>
      <c r="F3415" t="s">
        <v>22</v>
      </c>
      <c r="G3415" t="s">
        <v>533</v>
      </c>
      <c r="H3415">
        <v>0.53</v>
      </c>
      <c r="I3415">
        <v>0.02</v>
      </c>
      <c r="J3415">
        <v>0</v>
      </c>
      <c r="K3415">
        <v>0.04</v>
      </c>
      <c r="L3415">
        <v>0.59</v>
      </c>
    </row>
    <row r="3416" spans="2:12" x14ac:dyDescent="0.2">
      <c r="B3416">
        <v>3413</v>
      </c>
      <c r="C3416" t="s">
        <v>7007</v>
      </c>
      <c r="D3416" t="s">
        <v>10886</v>
      </c>
      <c r="E3416">
        <v>2007</v>
      </c>
      <c r="F3416" t="s">
        <v>22</v>
      </c>
      <c r="G3416" t="s">
        <v>15</v>
      </c>
      <c r="H3416">
        <v>0.52</v>
      </c>
      <c r="I3416">
        <v>0.03</v>
      </c>
      <c r="J3416">
        <v>0</v>
      </c>
      <c r="K3416">
        <v>0.04</v>
      </c>
      <c r="L3416">
        <v>0.59</v>
      </c>
    </row>
    <row r="3417" spans="2:12" x14ac:dyDescent="0.2">
      <c r="B3417">
        <v>3414</v>
      </c>
      <c r="C3417" t="s">
        <v>4499</v>
      </c>
      <c r="D3417" t="s">
        <v>4420</v>
      </c>
      <c r="E3417">
        <v>1997</v>
      </c>
      <c r="F3417" t="s">
        <v>39</v>
      </c>
      <c r="G3417" t="s">
        <v>803</v>
      </c>
      <c r="H3417">
        <v>0.47</v>
      </c>
      <c r="I3417">
        <v>0.11</v>
      </c>
      <c r="J3417">
        <v>0</v>
      </c>
      <c r="K3417">
        <v>0.01</v>
      </c>
      <c r="L3417">
        <v>0.59</v>
      </c>
    </row>
    <row r="3418" spans="2:12" x14ac:dyDescent="0.2">
      <c r="B3418">
        <v>3415</v>
      </c>
      <c r="C3418" t="s">
        <v>4500</v>
      </c>
      <c r="D3418" t="s">
        <v>4420</v>
      </c>
      <c r="E3418">
        <v>1999</v>
      </c>
      <c r="F3418" t="s">
        <v>82</v>
      </c>
      <c r="G3418" t="s">
        <v>897</v>
      </c>
      <c r="H3418">
        <v>0.47</v>
      </c>
      <c r="I3418">
        <v>0.11</v>
      </c>
      <c r="J3418">
        <v>0</v>
      </c>
      <c r="K3418">
        <v>0.01</v>
      </c>
      <c r="L3418">
        <v>0.59</v>
      </c>
    </row>
    <row r="3419" spans="2:12" x14ac:dyDescent="0.2">
      <c r="B3419">
        <v>3416</v>
      </c>
      <c r="C3419" t="s">
        <v>5271</v>
      </c>
      <c r="D3419" t="s">
        <v>11602</v>
      </c>
      <c r="E3419">
        <v>2013</v>
      </c>
      <c r="F3419" t="s">
        <v>17</v>
      </c>
      <c r="G3419" t="s">
        <v>279</v>
      </c>
      <c r="H3419">
        <v>0.33</v>
      </c>
      <c r="I3419">
        <v>0.21</v>
      </c>
      <c r="J3419">
        <v>0</v>
      </c>
      <c r="K3419">
        <v>0.05</v>
      </c>
      <c r="L3419">
        <v>0.59</v>
      </c>
    </row>
    <row r="3420" spans="2:12" x14ac:dyDescent="0.2">
      <c r="B3420">
        <v>3417</v>
      </c>
      <c r="C3420" t="s">
        <v>11887</v>
      </c>
      <c r="D3420" t="s">
        <v>11860</v>
      </c>
      <c r="E3420">
        <v>2003</v>
      </c>
      <c r="F3420" t="s">
        <v>82</v>
      </c>
      <c r="G3420" t="s">
        <v>4835</v>
      </c>
      <c r="H3420">
        <v>0.36</v>
      </c>
      <c r="I3420">
        <v>0.08</v>
      </c>
      <c r="J3420">
        <v>0.14000000000000001</v>
      </c>
      <c r="K3420">
        <v>0.02</v>
      </c>
      <c r="L3420">
        <v>0.59</v>
      </c>
    </row>
    <row r="3421" spans="2:12" x14ac:dyDescent="0.2">
      <c r="B3421">
        <v>3418</v>
      </c>
      <c r="C3421" t="s">
        <v>7145</v>
      </c>
      <c r="D3421" t="s">
        <v>6857</v>
      </c>
      <c r="E3421">
        <v>2004</v>
      </c>
      <c r="F3421" t="s">
        <v>188</v>
      </c>
      <c r="G3421" t="s">
        <v>256</v>
      </c>
      <c r="H3421">
        <v>0</v>
      </c>
      <c r="I3421">
        <v>0</v>
      </c>
      <c r="J3421">
        <v>0.59</v>
      </c>
      <c r="K3421">
        <v>0</v>
      </c>
      <c r="L3421">
        <v>0.59</v>
      </c>
    </row>
    <row r="3422" spans="2:12" x14ac:dyDescent="0.2">
      <c r="B3422">
        <v>3419</v>
      </c>
      <c r="C3422" t="s">
        <v>8599</v>
      </c>
      <c r="D3422" t="s">
        <v>11602</v>
      </c>
      <c r="E3422">
        <v>2012</v>
      </c>
      <c r="F3422" t="s">
        <v>63</v>
      </c>
      <c r="G3422" t="s">
        <v>256</v>
      </c>
      <c r="H3422">
        <v>0.39</v>
      </c>
      <c r="I3422">
        <v>0.14000000000000001</v>
      </c>
      <c r="J3422">
        <v>0.02</v>
      </c>
      <c r="K3422">
        <v>0.04</v>
      </c>
      <c r="L3422">
        <v>0.59</v>
      </c>
    </row>
    <row r="3423" spans="2:12" x14ac:dyDescent="0.2">
      <c r="B3423">
        <v>3420</v>
      </c>
      <c r="C3423" t="s">
        <v>8646</v>
      </c>
      <c r="D3423" t="s">
        <v>8462</v>
      </c>
      <c r="E3423">
        <v>2011</v>
      </c>
      <c r="F3423" t="s">
        <v>82</v>
      </c>
      <c r="G3423" t="s">
        <v>261</v>
      </c>
      <c r="H3423">
        <v>0.36</v>
      </c>
      <c r="I3423">
        <v>0.16</v>
      </c>
      <c r="J3423">
        <v>0</v>
      </c>
      <c r="K3423">
        <v>7.0000000000000007E-2</v>
      </c>
      <c r="L3423">
        <v>0.59</v>
      </c>
    </row>
    <row r="3424" spans="2:12" x14ac:dyDescent="0.2">
      <c r="B3424">
        <v>3421</v>
      </c>
      <c r="C3424" t="s">
        <v>8647</v>
      </c>
      <c r="D3424" t="s">
        <v>8462</v>
      </c>
      <c r="E3424">
        <v>2015</v>
      </c>
      <c r="F3424" t="s">
        <v>188</v>
      </c>
      <c r="G3424" t="s">
        <v>256</v>
      </c>
      <c r="H3424">
        <v>0.05</v>
      </c>
      <c r="I3424">
        <v>0.09</v>
      </c>
      <c r="J3424">
        <v>0.42</v>
      </c>
      <c r="K3424">
        <v>0.03</v>
      </c>
      <c r="L3424">
        <v>0.59</v>
      </c>
    </row>
    <row r="3425" spans="2:12" x14ac:dyDescent="0.2">
      <c r="B3425">
        <v>3422</v>
      </c>
      <c r="C3425" t="s">
        <v>7146</v>
      </c>
      <c r="D3425" t="s">
        <v>6857</v>
      </c>
      <c r="E3425">
        <v>2010</v>
      </c>
      <c r="F3425" t="s">
        <v>22</v>
      </c>
      <c r="G3425" t="s">
        <v>181</v>
      </c>
      <c r="H3425">
        <v>0.13</v>
      </c>
      <c r="I3425">
        <v>0.22</v>
      </c>
      <c r="J3425">
        <v>0.01</v>
      </c>
      <c r="K3425">
        <v>0.23</v>
      </c>
      <c r="L3425">
        <v>0.59</v>
      </c>
    </row>
    <row r="3426" spans="2:12" x14ac:dyDescent="0.2">
      <c r="B3426">
        <v>3423</v>
      </c>
      <c r="C3426" t="s">
        <v>1838</v>
      </c>
      <c r="D3426" t="s">
        <v>11602</v>
      </c>
      <c r="E3426" t="s">
        <v>20</v>
      </c>
      <c r="F3426" t="s">
        <v>82</v>
      </c>
      <c r="G3426" t="s">
        <v>261</v>
      </c>
      <c r="H3426">
        <v>0.54</v>
      </c>
      <c r="I3426">
        <v>0</v>
      </c>
      <c r="J3426">
        <v>0.01</v>
      </c>
      <c r="K3426">
        <v>0.03</v>
      </c>
      <c r="L3426">
        <v>0.59</v>
      </c>
    </row>
    <row r="3427" spans="2:12" x14ac:dyDescent="0.2">
      <c r="B3427">
        <v>3424</v>
      </c>
      <c r="C3427" t="s">
        <v>1610</v>
      </c>
      <c r="D3427" t="s">
        <v>10886</v>
      </c>
      <c r="E3427">
        <v>2008</v>
      </c>
      <c r="F3427" t="s">
        <v>82</v>
      </c>
      <c r="G3427" t="s">
        <v>261</v>
      </c>
      <c r="H3427">
        <v>0.51</v>
      </c>
      <c r="I3427">
        <v>0.04</v>
      </c>
      <c r="J3427">
        <v>0</v>
      </c>
      <c r="K3427">
        <v>0.05</v>
      </c>
      <c r="L3427">
        <v>0.59</v>
      </c>
    </row>
    <row r="3428" spans="2:12" x14ac:dyDescent="0.2">
      <c r="B3428">
        <v>3425</v>
      </c>
      <c r="C3428" t="s">
        <v>11656</v>
      </c>
      <c r="D3428" t="s">
        <v>11602</v>
      </c>
      <c r="E3428">
        <v>2010</v>
      </c>
      <c r="F3428" t="s">
        <v>41</v>
      </c>
      <c r="G3428" t="s">
        <v>249</v>
      </c>
      <c r="H3428">
        <v>0.36</v>
      </c>
      <c r="I3428">
        <v>0.18</v>
      </c>
      <c r="J3428">
        <v>0</v>
      </c>
      <c r="K3428">
        <v>0.05</v>
      </c>
      <c r="L3428">
        <v>0.59</v>
      </c>
    </row>
    <row r="3429" spans="2:12" x14ac:dyDescent="0.2">
      <c r="B3429">
        <v>3426</v>
      </c>
      <c r="C3429" t="s">
        <v>6010</v>
      </c>
      <c r="D3429" t="s">
        <v>5740</v>
      </c>
      <c r="E3429">
        <v>1999</v>
      </c>
      <c r="F3429" t="s">
        <v>22</v>
      </c>
      <c r="G3429" t="s">
        <v>5741</v>
      </c>
      <c r="H3429">
        <v>0.33</v>
      </c>
      <c r="I3429">
        <v>0.22</v>
      </c>
      <c r="J3429">
        <v>0</v>
      </c>
      <c r="K3429">
        <v>0.04</v>
      </c>
      <c r="L3429">
        <v>0.59</v>
      </c>
    </row>
    <row r="3430" spans="2:12" x14ac:dyDescent="0.2">
      <c r="B3430">
        <v>3427</v>
      </c>
      <c r="C3430" t="s">
        <v>5597</v>
      </c>
      <c r="D3430" t="s">
        <v>11602</v>
      </c>
      <c r="E3430">
        <v>2008</v>
      </c>
      <c r="F3430" t="s">
        <v>22</v>
      </c>
      <c r="G3430" t="s">
        <v>271</v>
      </c>
      <c r="H3430">
        <v>0.18</v>
      </c>
      <c r="I3430">
        <v>0.34</v>
      </c>
      <c r="J3430">
        <v>0</v>
      </c>
      <c r="K3430">
        <v>7.0000000000000007E-2</v>
      </c>
      <c r="L3430">
        <v>0.59</v>
      </c>
    </row>
    <row r="3431" spans="2:12" x14ac:dyDescent="0.2">
      <c r="B3431">
        <v>3428</v>
      </c>
      <c r="C3431" t="s">
        <v>4071</v>
      </c>
      <c r="D3431" t="s">
        <v>6857</v>
      </c>
      <c r="E3431">
        <v>2004</v>
      </c>
      <c r="F3431" t="s">
        <v>2</v>
      </c>
      <c r="G3431" t="s">
        <v>202</v>
      </c>
      <c r="H3431">
        <v>0.28999999999999998</v>
      </c>
      <c r="I3431">
        <v>0.22</v>
      </c>
      <c r="J3431">
        <v>0</v>
      </c>
      <c r="K3431">
        <v>0.08</v>
      </c>
      <c r="L3431">
        <v>0.59</v>
      </c>
    </row>
    <row r="3432" spans="2:12" x14ac:dyDescent="0.2">
      <c r="B3432">
        <v>3429</v>
      </c>
      <c r="C3432" t="s">
        <v>9457</v>
      </c>
      <c r="D3432" t="s">
        <v>9395</v>
      </c>
      <c r="E3432">
        <v>2007</v>
      </c>
      <c r="F3432" t="s">
        <v>188</v>
      </c>
      <c r="G3432" t="s">
        <v>221</v>
      </c>
      <c r="H3432">
        <v>0.39</v>
      </c>
      <c r="I3432">
        <v>0.02</v>
      </c>
      <c r="J3432">
        <v>0.13</v>
      </c>
      <c r="K3432">
        <v>0.04</v>
      </c>
      <c r="L3432">
        <v>0.59</v>
      </c>
    </row>
    <row r="3433" spans="2:12" x14ac:dyDescent="0.2">
      <c r="B3433">
        <v>3430</v>
      </c>
      <c r="C3433" t="s">
        <v>5059</v>
      </c>
      <c r="D3433" t="s">
        <v>9269</v>
      </c>
      <c r="E3433">
        <v>2015</v>
      </c>
      <c r="F3433" t="s">
        <v>188</v>
      </c>
      <c r="G3433" t="s">
        <v>256</v>
      </c>
      <c r="H3433">
        <v>0.2</v>
      </c>
      <c r="I3433">
        <v>0.22</v>
      </c>
      <c r="J3433">
        <v>0.08</v>
      </c>
      <c r="K3433">
        <v>0.08</v>
      </c>
      <c r="L3433">
        <v>0.59</v>
      </c>
    </row>
    <row r="3434" spans="2:12" x14ac:dyDescent="0.2">
      <c r="B3434">
        <v>3431</v>
      </c>
      <c r="C3434" t="s">
        <v>990</v>
      </c>
      <c r="D3434" t="s">
        <v>9395</v>
      </c>
      <c r="E3434">
        <v>2008</v>
      </c>
      <c r="F3434" t="s">
        <v>22</v>
      </c>
      <c r="G3434" t="s">
        <v>656</v>
      </c>
      <c r="H3434">
        <v>0.35</v>
      </c>
      <c r="I3434">
        <v>0.14000000000000001</v>
      </c>
      <c r="J3434">
        <v>0</v>
      </c>
      <c r="K3434">
        <v>0.1</v>
      </c>
      <c r="L3434">
        <v>0.59</v>
      </c>
    </row>
    <row r="3435" spans="2:12" x14ac:dyDescent="0.2">
      <c r="B3435">
        <v>3432</v>
      </c>
      <c r="C3435" t="s">
        <v>4942</v>
      </c>
      <c r="D3435" t="s">
        <v>4831</v>
      </c>
      <c r="E3435">
        <v>2011</v>
      </c>
      <c r="F3435" t="s">
        <v>17</v>
      </c>
      <c r="G3435" t="s">
        <v>221</v>
      </c>
      <c r="H3435">
        <v>0.25</v>
      </c>
      <c r="I3435">
        <v>0.25</v>
      </c>
      <c r="J3435">
        <v>0</v>
      </c>
      <c r="K3435">
        <v>0.09</v>
      </c>
      <c r="L3435">
        <v>0.59</v>
      </c>
    </row>
    <row r="3436" spans="2:12" x14ac:dyDescent="0.2">
      <c r="B3436">
        <v>3433</v>
      </c>
      <c r="C3436" t="s">
        <v>8648</v>
      </c>
      <c r="D3436" t="s">
        <v>8462</v>
      </c>
      <c r="E3436">
        <v>2010</v>
      </c>
      <c r="F3436" t="s">
        <v>82</v>
      </c>
      <c r="G3436" t="s">
        <v>279</v>
      </c>
      <c r="H3436">
        <v>0.28000000000000003</v>
      </c>
      <c r="I3436">
        <v>0.21</v>
      </c>
      <c r="J3436">
        <v>0</v>
      </c>
      <c r="K3436">
        <v>0.09</v>
      </c>
      <c r="L3436">
        <v>0.59</v>
      </c>
    </row>
    <row r="3437" spans="2:12" x14ac:dyDescent="0.2">
      <c r="B3437">
        <v>3434</v>
      </c>
      <c r="C3437" t="s">
        <v>3304</v>
      </c>
      <c r="D3437" t="s">
        <v>3182</v>
      </c>
      <c r="E3437">
        <v>2003</v>
      </c>
      <c r="F3437" t="s">
        <v>105</v>
      </c>
      <c r="G3437" t="s">
        <v>271</v>
      </c>
      <c r="H3437">
        <v>0.34</v>
      </c>
      <c r="I3437">
        <v>0.13</v>
      </c>
      <c r="J3437">
        <v>0.11</v>
      </c>
      <c r="K3437">
        <v>0.01</v>
      </c>
      <c r="L3437">
        <v>0.59</v>
      </c>
    </row>
    <row r="3438" spans="2:12" x14ac:dyDescent="0.2">
      <c r="B3438">
        <v>3435</v>
      </c>
      <c r="C3438" t="s">
        <v>2207</v>
      </c>
      <c r="D3438" t="s">
        <v>6857</v>
      </c>
      <c r="E3438">
        <v>2003</v>
      </c>
      <c r="F3438" t="s">
        <v>82</v>
      </c>
      <c r="G3438" t="s">
        <v>13</v>
      </c>
      <c r="H3438">
        <v>0.28999999999999998</v>
      </c>
      <c r="I3438">
        <v>0.22</v>
      </c>
      <c r="J3438">
        <v>0</v>
      </c>
      <c r="K3438">
        <v>7.0000000000000007E-2</v>
      </c>
      <c r="L3438">
        <v>0.59</v>
      </c>
    </row>
    <row r="3439" spans="2:12" x14ac:dyDescent="0.2">
      <c r="B3439">
        <v>3436</v>
      </c>
      <c r="C3439" t="s">
        <v>1081</v>
      </c>
      <c r="D3439" t="s">
        <v>836</v>
      </c>
      <c r="E3439">
        <v>2009</v>
      </c>
      <c r="F3439" t="s">
        <v>82</v>
      </c>
      <c r="G3439" t="s">
        <v>261</v>
      </c>
      <c r="H3439">
        <v>0.14000000000000001</v>
      </c>
      <c r="I3439">
        <v>0.37</v>
      </c>
      <c r="J3439">
        <v>0</v>
      </c>
      <c r="K3439">
        <v>7.0000000000000007E-2</v>
      </c>
      <c r="L3439">
        <v>0.59</v>
      </c>
    </row>
    <row r="3440" spans="2:12" x14ac:dyDescent="0.2">
      <c r="B3440">
        <v>3437</v>
      </c>
      <c r="C3440" t="s">
        <v>10711</v>
      </c>
      <c r="D3440" t="s">
        <v>10662</v>
      </c>
      <c r="E3440">
        <v>1994</v>
      </c>
      <c r="F3440" t="s">
        <v>82</v>
      </c>
      <c r="G3440" t="s">
        <v>189</v>
      </c>
      <c r="H3440">
        <v>0</v>
      </c>
      <c r="I3440">
        <v>0</v>
      </c>
      <c r="J3440">
        <v>0.59</v>
      </c>
      <c r="K3440">
        <v>0</v>
      </c>
      <c r="L3440">
        <v>0.59</v>
      </c>
    </row>
    <row r="3441" spans="2:12" x14ac:dyDescent="0.2">
      <c r="B3441">
        <v>3438</v>
      </c>
      <c r="C3441" t="s">
        <v>5412</v>
      </c>
      <c r="D3441" t="s">
        <v>8462</v>
      </c>
      <c r="E3441">
        <v>2012</v>
      </c>
      <c r="F3441" t="s">
        <v>17</v>
      </c>
      <c r="G3441" t="s">
        <v>4841</v>
      </c>
      <c r="H3441">
        <v>0.26</v>
      </c>
      <c r="I3441">
        <v>0.22</v>
      </c>
      <c r="J3441">
        <v>0</v>
      </c>
      <c r="K3441">
        <v>0.1</v>
      </c>
      <c r="L3441">
        <v>0.59</v>
      </c>
    </row>
    <row r="3442" spans="2:12" x14ac:dyDescent="0.2">
      <c r="B3442">
        <v>3439</v>
      </c>
      <c r="C3442" t="s">
        <v>7147</v>
      </c>
      <c r="D3442" t="s">
        <v>6857</v>
      </c>
      <c r="E3442">
        <v>2003</v>
      </c>
      <c r="F3442" t="s">
        <v>22</v>
      </c>
      <c r="G3442" t="s">
        <v>202</v>
      </c>
      <c r="H3442">
        <v>0.22</v>
      </c>
      <c r="I3442">
        <v>0.17</v>
      </c>
      <c r="J3442">
        <v>0.14000000000000001</v>
      </c>
      <c r="K3442">
        <v>0.06</v>
      </c>
      <c r="L3442">
        <v>0.57999999999999996</v>
      </c>
    </row>
    <row r="3443" spans="2:12" x14ac:dyDescent="0.2">
      <c r="B3443">
        <v>3440</v>
      </c>
      <c r="C3443" t="s">
        <v>1741</v>
      </c>
      <c r="D3443" t="s">
        <v>10886</v>
      </c>
      <c r="E3443">
        <v>2008</v>
      </c>
      <c r="F3443" t="s">
        <v>22</v>
      </c>
      <c r="G3443" t="s">
        <v>533</v>
      </c>
      <c r="H3443">
        <v>0.15</v>
      </c>
      <c r="I3443">
        <v>0.37</v>
      </c>
      <c r="J3443">
        <v>0</v>
      </c>
      <c r="K3443">
        <v>7.0000000000000007E-2</v>
      </c>
      <c r="L3443">
        <v>0.57999999999999996</v>
      </c>
    </row>
    <row r="3444" spans="2:12" x14ac:dyDescent="0.2">
      <c r="B3444">
        <v>3441</v>
      </c>
      <c r="C3444" t="s">
        <v>958</v>
      </c>
      <c r="D3444" t="s">
        <v>10886</v>
      </c>
      <c r="E3444">
        <v>2007</v>
      </c>
      <c r="F3444" t="s">
        <v>105</v>
      </c>
      <c r="G3444" t="s">
        <v>271</v>
      </c>
      <c r="H3444">
        <v>0.53</v>
      </c>
      <c r="I3444">
        <v>0.01</v>
      </c>
      <c r="J3444">
        <v>0</v>
      </c>
      <c r="K3444">
        <v>0.04</v>
      </c>
      <c r="L3444">
        <v>0.57999999999999996</v>
      </c>
    </row>
    <row r="3445" spans="2:12" x14ac:dyDescent="0.2">
      <c r="B3445">
        <v>3442</v>
      </c>
      <c r="C3445" t="s">
        <v>1087</v>
      </c>
      <c r="D3445" t="s">
        <v>6857</v>
      </c>
      <c r="E3445">
        <v>2008</v>
      </c>
      <c r="F3445" t="s">
        <v>22</v>
      </c>
      <c r="G3445" t="s">
        <v>382</v>
      </c>
      <c r="H3445">
        <v>0.28999999999999998</v>
      </c>
      <c r="I3445">
        <v>0.22</v>
      </c>
      <c r="J3445">
        <v>0</v>
      </c>
      <c r="K3445">
        <v>7.0000000000000007E-2</v>
      </c>
      <c r="L3445">
        <v>0.57999999999999996</v>
      </c>
    </row>
    <row r="3446" spans="2:12" x14ac:dyDescent="0.2">
      <c r="B3446">
        <v>3443</v>
      </c>
      <c r="C3446" t="s">
        <v>11010</v>
      </c>
      <c r="D3446" t="s">
        <v>10886</v>
      </c>
      <c r="E3446">
        <v>2009</v>
      </c>
      <c r="F3446" t="s">
        <v>17</v>
      </c>
      <c r="G3446" t="s">
        <v>114</v>
      </c>
      <c r="H3446">
        <v>0.28999999999999998</v>
      </c>
      <c r="I3446">
        <v>0.23</v>
      </c>
      <c r="J3446">
        <v>0</v>
      </c>
      <c r="K3446">
        <v>0.06</v>
      </c>
      <c r="L3446">
        <v>0.57999999999999996</v>
      </c>
    </row>
    <row r="3447" spans="2:12" x14ac:dyDescent="0.2">
      <c r="B3447">
        <v>3444</v>
      </c>
      <c r="C3447" t="s">
        <v>8828</v>
      </c>
      <c r="D3447" t="s">
        <v>11549</v>
      </c>
      <c r="E3447">
        <v>2015</v>
      </c>
      <c r="F3447" t="s">
        <v>41</v>
      </c>
      <c r="G3447" t="s">
        <v>271</v>
      </c>
      <c r="H3447">
        <v>0.28000000000000003</v>
      </c>
      <c r="I3447">
        <v>0.25</v>
      </c>
      <c r="J3447">
        <v>0</v>
      </c>
      <c r="K3447">
        <v>0.05</v>
      </c>
      <c r="L3447">
        <v>0.57999999999999996</v>
      </c>
    </row>
    <row r="3448" spans="2:12" x14ac:dyDescent="0.2">
      <c r="B3448">
        <v>3445</v>
      </c>
      <c r="C3448" t="s">
        <v>6011</v>
      </c>
      <c r="D3448" t="s">
        <v>5740</v>
      </c>
      <c r="E3448">
        <v>1995</v>
      </c>
      <c r="F3448" t="s">
        <v>105</v>
      </c>
      <c r="G3448" t="s">
        <v>181</v>
      </c>
      <c r="H3448">
        <v>0</v>
      </c>
      <c r="I3448">
        <v>0</v>
      </c>
      <c r="J3448">
        <v>0.55000000000000004</v>
      </c>
      <c r="K3448">
        <v>0.04</v>
      </c>
      <c r="L3448">
        <v>0.57999999999999996</v>
      </c>
    </row>
    <row r="3449" spans="2:12" x14ac:dyDescent="0.2">
      <c r="B3449">
        <v>3446</v>
      </c>
      <c r="C3449" t="s">
        <v>4871</v>
      </c>
      <c r="D3449" t="s">
        <v>5740</v>
      </c>
      <c r="E3449">
        <v>1997</v>
      </c>
      <c r="F3449" t="s">
        <v>188</v>
      </c>
      <c r="G3449" t="s">
        <v>261</v>
      </c>
      <c r="H3449">
        <v>0.28999999999999998</v>
      </c>
      <c r="I3449">
        <v>0.19</v>
      </c>
      <c r="J3449">
        <v>7.0000000000000007E-2</v>
      </c>
      <c r="K3449">
        <v>0.04</v>
      </c>
      <c r="L3449">
        <v>0.57999999999999996</v>
      </c>
    </row>
    <row r="3450" spans="2:12" x14ac:dyDescent="0.2">
      <c r="B3450">
        <v>3447</v>
      </c>
      <c r="C3450" t="s">
        <v>1818</v>
      </c>
      <c r="D3450" t="s">
        <v>10886</v>
      </c>
      <c r="E3450">
        <v>2010</v>
      </c>
      <c r="F3450" t="s">
        <v>82</v>
      </c>
      <c r="G3450" t="s">
        <v>15</v>
      </c>
      <c r="H3450">
        <v>0.53</v>
      </c>
      <c r="I3450">
        <v>0.02</v>
      </c>
      <c r="J3450">
        <v>0</v>
      </c>
      <c r="K3450">
        <v>0.04</v>
      </c>
      <c r="L3450">
        <v>0.57999999999999996</v>
      </c>
    </row>
    <row r="3451" spans="2:12" x14ac:dyDescent="0.2">
      <c r="B3451">
        <v>3448</v>
      </c>
      <c r="C3451" t="s">
        <v>8720</v>
      </c>
      <c r="D3451" t="s">
        <v>9269</v>
      </c>
      <c r="E3451">
        <v>2014</v>
      </c>
      <c r="F3451" t="s">
        <v>82</v>
      </c>
      <c r="G3451" t="s">
        <v>261</v>
      </c>
      <c r="H3451">
        <v>0.3</v>
      </c>
      <c r="I3451">
        <v>0.18</v>
      </c>
      <c r="J3451">
        <v>0</v>
      </c>
      <c r="K3451">
        <v>0.1</v>
      </c>
      <c r="L3451">
        <v>0.57999999999999996</v>
      </c>
    </row>
    <row r="3452" spans="2:12" x14ac:dyDescent="0.2">
      <c r="B3452">
        <v>3449</v>
      </c>
      <c r="C3452" t="s">
        <v>80</v>
      </c>
      <c r="D3452">
        <v>2600</v>
      </c>
      <c r="E3452">
        <v>1982</v>
      </c>
      <c r="F3452" t="s">
        <v>12</v>
      </c>
      <c r="G3452" t="s">
        <v>23</v>
      </c>
      <c r="H3452">
        <v>0.55000000000000004</v>
      </c>
      <c r="I3452">
        <v>0.03</v>
      </c>
      <c r="J3452">
        <v>0</v>
      </c>
      <c r="K3452">
        <v>0.01</v>
      </c>
      <c r="L3452">
        <v>0.57999999999999996</v>
      </c>
    </row>
    <row r="3453" spans="2:12" x14ac:dyDescent="0.2">
      <c r="B3453">
        <v>3450</v>
      </c>
      <c r="C3453" t="s">
        <v>7148</v>
      </c>
      <c r="D3453" t="s">
        <v>6857</v>
      </c>
      <c r="E3453">
        <v>2005</v>
      </c>
      <c r="F3453" t="s">
        <v>188</v>
      </c>
      <c r="G3453" t="s">
        <v>221</v>
      </c>
      <c r="H3453">
        <v>0.06</v>
      </c>
      <c r="I3453">
        <v>0.04</v>
      </c>
      <c r="J3453">
        <v>0.47</v>
      </c>
      <c r="K3453">
        <v>0.01</v>
      </c>
      <c r="L3453">
        <v>0.57999999999999996</v>
      </c>
    </row>
    <row r="3454" spans="2:12" x14ac:dyDescent="0.2">
      <c r="B3454">
        <v>3451</v>
      </c>
      <c r="C3454" t="s">
        <v>3510</v>
      </c>
      <c r="D3454" t="s">
        <v>6857</v>
      </c>
      <c r="E3454">
        <v>2004</v>
      </c>
      <c r="F3454" t="s">
        <v>188</v>
      </c>
      <c r="G3454" t="s">
        <v>261</v>
      </c>
      <c r="H3454">
        <v>0.49</v>
      </c>
      <c r="I3454">
        <v>0.02</v>
      </c>
      <c r="J3454">
        <v>0</v>
      </c>
      <c r="K3454">
        <v>0.08</v>
      </c>
      <c r="L3454">
        <v>0.57999999999999996</v>
      </c>
    </row>
    <row r="3455" spans="2:12" x14ac:dyDescent="0.2">
      <c r="B3455">
        <v>3452</v>
      </c>
      <c r="C3455" t="s">
        <v>1082</v>
      </c>
      <c r="D3455" t="s">
        <v>836</v>
      </c>
      <c r="E3455">
        <v>2008</v>
      </c>
      <c r="F3455" t="s">
        <v>105</v>
      </c>
      <c r="G3455" t="s">
        <v>314</v>
      </c>
      <c r="H3455">
        <v>0.35</v>
      </c>
      <c r="I3455">
        <v>0.03</v>
      </c>
      <c r="J3455">
        <v>0.17</v>
      </c>
      <c r="K3455">
        <v>0.03</v>
      </c>
      <c r="L3455">
        <v>0.57999999999999996</v>
      </c>
    </row>
    <row r="3456" spans="2:12" x14ac:dyDescent="0.2">
      <c r="B3456">
        <v>3453</v>
      </c>
      <c r="C3456" t="s">
        <v>7451</v>
      </c>
      <c r="D3456" t="s">
        <v>10886</v>
      </c>
      <c r="E3456">
        <v>2009</v>
      </c>
      <c r="F3456" t="s">
        <v>41</v>
      </c>
      <c r="G3456" t="s">
        <v>261</v>
      </c>
      <c r="H3456">
        <v>0.21</v>
      </c>
      <c r="I3456">
        <v>0.31</v>
      </c>
      <c r="J3456">
        <v>0</v>
      </c>
      <c r="K3456">
        <v>7.0000000000000007E-2</v>
      </c>
      <c r="L3456">
        <v>0.57999999999999996</v>
      </c>
    </row>
    <row r="3457" spans="2:12" x14ac:dyDescent="0.2">
      <c r="B3457">
        <v>3454</v>
      </c>
      <c r="C3457" t="s">
        <v>1164</v>
      </c>
      <c r="D3457" t="s">
        <v>10886</v>
      </c>
      <c r="E3457">
        <v>2008</v>
      </c>
      <c r="F3457" t="s">
        <v>2</v>
      </c>
      <c r="G3457" t="s">
        <v>1146</v>
      </c>
      <c r="H3457">
        <v>0.35</v>
      </c>
      <c r="I3457">
        <v>0.18</v>
      </c>
      <c r="J3457">
        <v>0</v>
      </c>
      <c r="K3457">
        <v>0.05</v>
      </c>
      <c r="L3457">
        <v>0.57999999999999996</v>
      </c>
    </row>
    <row r="3458" spans="2:12" x14ac:dyDescent="0.2">
      <c r="B3458">
        <v>3455</v>
      </c>
      <c r="C3458" t="s">
        <v>4943</v>
      </c>
      <c r="D3458" t="s">
        <v>4831</v>
      </c>
      <c r="E3458">
        <v>2009</v>
      </c>
      <c r="F3458" t="s">
        <v>105</v>
      </c>
      <c r="G3458" t="s">
        <v>261</v>
      </c>
      <c r="H3458">
        <v>0.02</v>
      </c>
      <c r="I3458">
        <v>0.18</v>
      </c>
      <c r="J3458">
        <v>0</v>
      </c>
      <c r="K3458">
        <v>0.39</v>
      </c>
      <c r="L3458">
        <v>0.57999999999999996</v>
      </c>
    </row>
    <row r="3459" spans="2:12" x14ac:dyDescent="0.2">
      <c r="B3459">
        <v>3456</v>
      </c>
      <c r="C3459" t="s">
        <v>12104</v>
      </c>
      <c r="D3459" t="s">
        <v>12094</v>
      </c>
      <c r="E3459">
        <v>2014</v>
      </c>
      <c r="F3459" t="s">
        <v>82</v>
      </c>
      <c r="G3459" t="s">
        <v>4835</v>
      </c>
      <c r="H3459">
        <v>0.3</v>
      </c>
      <c r="I3459">
        <v>0.22</v>
      </c>
      <c r="J3459">
        <v>0.02</v>
      </c>
      <c r="K3459">
        <v>0.04</v>
      </c>
      <c r="L3459">
        <v>0.57999999999999996</v>
      </c>
    </row>
    <row r="3460" spans="2:12" x14ac:dyDescent="0.2">
      <c r="B3460">
        <v>3457</v>
      </c>
      <c r="C3460" t="s">
        <v>449</v>
      </c>
      <c r="D3460" t="s">
        <v>10886</v>
      </c>
      <c r="E3460">
        <v>2011</v>
      </c>
      <c r="F3460" t="s">
        <v>2</v>
      </c>
      <c r="G3460" t="s">
        <v>271</v>
      </c>
      <c r="H3460">
        <v>0.23</v>
      </c>
      <c r="I3460">
        <v>0.28999999999999998</v>
      </c>
      <c r="J3460">
        <v>0</v>
      </c>
      <c r="K3460">
        <v>7.0000000000000007E-2</v>
      </c>
      <c r="L3460">
        <v>0.57999999999999996</v>
      </c>
    </row>
    <row r="3461" spans="2:12" x14ac:dyDescent="0.2">
      <c r="B3461">
        <v>3458</v>
      </c>
      <c r="C3461" t="s">
        <v>8649</v>
      </c>
      <c r="D3461" t="s">
        <v>12094</v>
      </c>
      <c r="E3461">
        <v>2015</v>
      </c>
      <c r="F3461" t="s">
        <v>82</v>
      </c>
      <c r="G3461" t="s">
        <v>533</v>
      </c>
      <c r="H3461">
        <v>0.31</v>
      </c>
      <c r="I3461">
        <v>0.22</v>
      </c>
      <c r="J3461">
        <v>0</v>
      </c>
      <c r="K3461">
        <v>0.05</v>
      </c>
      <c r="L3461">
        <v>0.57999999999999996</v>
      </c>
    </row>
    <row r="3462" spans="2:12" x14ac:dyDescent="0.2">
      <c r="B3462">
        <v>3459</v>
      </c>
      <c r="C3462" t="s">
        <v>4944</v>
      </c>
      <c r="D3462" t="s">
        <v>4831</v>
      </c>
      <c r="E3462">
        <v>2014</v>
      </c>
      <c r="F3462" t="s">
        <v>17</v>
      </c>
      <c r="G3462" t="s">
        <v>261</v>
      </c>
      <c r="H3462">
        <v>0.21</v>
      </c>
      <c r="I3462">
        <v>0.3</v>
      </c>
      <c r="J3462">
        <v>0</v>
      </c>
      <c r="K3462">
        <v>7.0000000000000007E-2</v>
      </c>
      <c r="L3462">
        <v>0.57999999999999996</v>
      </c>
    </row>
    <row r="3463" spans="2:12" x14ac:dyDescent="0.2">
      <c r="B3463">
        <v>3460</v>
      </c>
      <c r="C3463" t="s">
        <v>7225</v>
      </c>
      <c r="D3463" t="s">
        <v>8462</v>
      </c>
      <c r="E3463">
        <v>2008</v>
      </c>
      <c r="F3463" t="s">
        <v>82</v>
      </c>
      <c r="G3463" t="s">
        <v>261</v>
      </c>
      <c r="H3463">
        <v>0.54</v>
      </c>
      <c r="I3463">
        <v>0</v>
      </c>
      <c r="J3463">
        <v>0</v>
      </c>
      <c r="K3463">
        <v>0.04</v>
      </c>
      <c r="L3463">
        <v>0.57999999999999996</v>
      </c>
    </row>
    <row r="3464" spans="2:12" x14ac:dyDescent="0.2">
      <c r="B3464">
        <v>3461</v>
      </c>
      <c r="C3464" t="s">
        <v>5290</v>
      </c>
      <c r="D3464" t="s">
        <v>11602</v>
      </c>
      <c r="E3464">
        <v>2009</v>
      </c>
      <c r="F3464" t="s">
        <v>22</v>
      </c>
      <c r="G3464" t="s">
        <v>271</v>
      </c>
      <c r="H3464">
        <v>0.31</v>
      </c>
      <c r="I3464">
        <v>0.19</v>
      </c>
      <c r="J3464">
        <v>0.02</v>
      </c>
      <c r="K3464">
        <v>0.06</v>
      </c>
      <c r="L3464">
        <v>0.57999999999999996</v>
      </c>
    </row>
    <row r="3465" spans="2:12" x14ac:dyDescent="0.2">
      <c r="B3465">
        <v>3462</v>
      </c>
      <c r="C3465" t="s">
        <v>6012</v>
      </c>
      <c r="D3465" t="s">
        <v>5740</v>
      </c>
      <c r="E3465">
        <v>2000</v>
      </c>
      <c r="F3465" t="s">
        <v>82</v>
      </c>
      <c r="G3465" t="s">
        <v>180</v>
      </c>
      <c r="H3465">
        <v>0.32</v>
      </c>
      <c r="I3465">
        <v>0.22</v>
      </c>
      <c r="J3465">
        <v>0</v>
      </c>
      <c r="K3465">
        <v>0.04</v>
      </c>
      <c r="L3465">
        <v>0.57999999999999996</v>
      </c>
    </row>
    <row r="3466" spans="2:12" x14ac:dyDescent="0.2">
      <c r="B3466">
        <v>3463</v>
      </c>
      <c r="C3466" t="s">
        <v>282</v>
      </c>
      <c r="D3466" t="s">
        <v>187</v>
      </c>
      <c r="E3466">
        <v>2013</v>
      </c>
      <c r="F3466" t="s">
        <v>2</v>
      </c>
      <c r="G3466" t="s">
        <v>276</v>
      </c>
      <c r="H3466">
        <v>0.27</v>
      </c>
      <c r="I3466">
        <v>0.26</v>
      </c>
      <c r="J3466">
        <v>0</v>
      </c>
      <c r="K3466">
        <v>0.05</v>
      </c>
      <c r="L3466">
        <v>0.57999999999999996</v>
      </c>
    </row>
    <row r="3467" spans="2:12" x14ac:dyDescent="0.2">
      <c r="B3467">
        <v>3464</v>
      </c>
      <c r="C3467" t="s">
        <v>3779</v>
      </c>
      <c r="D3467" t="s">
        <v>6857</v>
      </c>
      <c r="E3467">
        <v>2003</v>
      </c>
      <c r="F3467" t="s">
        <v>22</v>
      </c>
      <c r="G3467" t="s">
        <v>13</v>
      </c>
      <c r="H3467">
        <v>0.28000000000000003</v>
      </c>
      <c r="I3467">
        <v>0.22</v>
      </c>
      <c r="J3467">
        <v>0</v>
      </c>
      <c r="K3467">
        <v>7.0000000000000007E-2</v>
      </c>
      <c r="L3467">
        <v>0.57999999999999996</v>
      </c>
    </row>
    <row r="3468" spans="2:12" x14ac:dyDescent="0.2">
      <c r="B3468">
        <v>3465</v>
      </c>
      <c r="C3468" t="s">
        <v>5719</v>
      </c>
      <c r="D3468" t="s">
        <v>11602</v>
      </c>
      <c r="E3468">
        <v>2010</v>
      </c>
      <c r="F3468" t="s">
        <v>17</v>
      </c>
      <c r="G3468" t="s">
        <v>15</v>
      </c>
      <c r="H3468">
        <v>0.37</v>
      </c>
      <c r="I3468">
        <v>0.15</v>
      </c>
      <c r="J3468">
        <v>0</v>
      </c>
      <c r="K3468">
        <v>0.05</v>
      </c>
      <c r="L3468">
        <v>0.57999999999999996</v>
      </c>
    </row>
    <row r="3469" spans="2:12" x14ac:dyDescent="0.2">
      <c r="B3469">
        <v>3466</v>
      </c>
      <c r="C3469" t="s">
        <v>350</v>
      </c>
      <c r="D3469" t="s">
        <v>836</v>
      </c>
      <c r="E3469">
        <v>2010</v>
      </c>
      <c r="F3469" t="s">
        <v>105</v>
      </c>
      <c r="G3469" t="s">
        <v>442</v>
      </c>
      <c r="H3469">
        <v>0.27</v>
      </c>
      <c r="I3469">
        <v>0.06</v>
      </c>
      <c r="J3469">
        <v>0.22</v>
      </c>
      <c r="K3469">
        <v>0.03</v>
      </c>
      <c r="L3469">
        <v>0.57999999999999996</v>
      </c>
    </row>
    <row r="3470" spans="2:12" x14ac:dyDescent="0.2">
      <c r="B3470">
        <v>3467</v>
      </c>
      <c r="C3470" t="s">
        <v>4501</v>
      </c>
      <c r="D3470" t="s">
        <v>4420</v>
      </c>
      <c r="E3470">
        <v>1997</v>
      </c>
      <c r="F3470" t="s">
        <v>82</v>
      </c>
      <c r="G3470" t="s">
        <v>261</v>
      </c>
      <c r="H3470">
        <v>0.15</v>
      </c>
      <c r="I3470">
        <v>0.39</v>
      </c>
      <c r="J3470">
        <v>0</v>
      </c>
      <c r="K3470">
        <v>0.03</v>
      </c>
      <c r="L3470">
        <v>0.57999999999999996</v>
      </c>
    </row>
    <row r="3471" spans="2:12" x14ac:dyDescent="0.2">
      <c r="B3471">
        <v>3468</v>
      </c>
      <c r="C3471" t="s">
        <v>4502</v>
      </c>
      <c r="D3471" t="s">
        <v>4420</v>
      </c>
      <c r="E3471">
        <v>1998</v>
      </c>
      <c r="F3471" t="s">
        <v>82</v>
      </c>
      <c r="G3471" t="s">
        <v>261</v>
      </c>
      <c r="H3471">
        <v>0.14000000000000001</v>
      </c>
      <c r="I3471">
        <v>0.4</v>
      </c>
      <c r="J3471">
        <v>0</v>
      </c>
      <c r="K3471">
        <v>0.04</v>
      </c>
      <c r="L3471">
        <v>0.57999999999999996</v>
      </c>
    </row>
    <row r="3472" spans="2:12" x14ac:dyDescent="0.2">
      <c r="B3472">
        <v>3469</v>
      </c>
      <c r="C3472" t="s">
        <v>4503</v>
      </c>
      <c r="D3472" t="s">
        <v>4420</v>
      </c>
      <c r="E3472">
        <v>1998</v>
      </c>
      <c r="F3472" t="s">
        <v>82</v>
      </c>
      <c r="G3472" t="s">
        <v>181</v>
      </c>
      <c r="H3472">
        <v>0.06</v>
      </c>
      <c r="I3472">
        <v>0.3</v>
      </c>
      <c r="J3472">
        <v>0.19</v>
      </c>
      <c r="K3472">
        <v>0.03</v>
      </c>
      <c r="L3472">
        <v>0.57999999999999996</v>
      </c>
    </row>
    <row r="3473" spans="2:12" x14ac:dyDescent="0.2">
      <c r="B3473">
        <v>3470</v>
      </c>
      <c r="C3473" t="s">
        <v>4224</v>
      </c>
      <c r="D3473" t="s">
        <v>6857</v>
      </c>
      <c r="E3473" t="s">
        <v>20</v>
      </c>
      <c r="F3473" t="s">
        <v>39</v>
      </c>
      <c r="G3473" t="s">
        <v>143</v>
      </c>
      <c r="H3473">
        <v>0.28000000000000003</v>
      </c>
      <c r="I3473">
        <v>0.22</v>
      </c>
      <c r="J3473">
        <v>0</v>
      </c>
      <c r="K3473">
        <v>7.0000000000000007E-2</v>
      </c>
      <c r="L3473">
        <v>0.57999999999999996</v>
      </c>
    </row>
    <row r="3474" spans="2:12" x14ac:dyDescent="0.2">
      <c r="B3474">
        <v>3471</v>
      </c>
      <c r="C3474" t="s">
        <v>7149</v>
      </c>
      <c r="D3474" t="s">
        <v>6857</v>
      </c>
      <c r="E3474">
        <v>2000</v>
      </c>
      <c r="F3474" t="s">
        <v>17</v>
      </c>
      <c r="G3474" t="s">
        <v>825</v>
      </c>
      <c r="H3474">
        <v>0.28000000000000003</v>
      </c>
      <c r="I3474">
        <v>0.22</v>
      </c>
      <c r="J3474">
        <v>0</v>
      </c>
      <c r="K3474">
        <v>7.0000000000000007E-2</v>
      </c>
      <c r="L3474">
        <v>0.57999999999999996</v>
      </c>
    </row>
    <row r="3475" spans="2:12" x14ac:dyDescent="0.2">
      <c r="B3475">
        <v>3472</v>
      </c>
      <c r="C3475" t="s">
        <v>6013</v>
      </c>
      <c r="D3475" t="s">
        <v>5740</v>
      </c>
      <c r="E3475">
        <v>2000</v>
      </c>
      <c r="F3475" t="s">
        <v>188</v>
      </c>
      <c r="G3475" t="s">
        <v>256</v>
      </c>
      <c r="H3475">
        <v>0.23</v>
      </c>
      <c r="I3475">
        <v>0.16</v>
      </c>
      <c r="J3475">
        <v>0.16</v>
      </c>
      <c r="K3475">
        <v>0.04</v>
      </c>
      <c r="L3475">
        <v>0.57999999999999996</v>
      </c>
    </row>
    <row r="3476" spans="2:12" x14ac:dyDescent="0.2">
      <c r="B3476">
        <v>3473</v>
      </c>
      <c r="C3476" t="s">
        <v>3435</v>
      </c>
      <c r="D3476" t="s">
        <v>5740</v>
      </c>
      <c r="E3476">
        <v>1998</v>
      </c>
      <c r="F3476" t="s">
        <v>188</v>
      </c>
      <c r="G3476" t="s">
        <v>256</v>
      </c>
      <c r="H3476">
        <v>0</v>
      </c>
      <c r="I3476">
        <v>0</v>
      </c>
      <c r="J3476">
        <v>0.54</v>
      </c>
      <c r="K3476">
        <v>0.04</v>
      </c>
      <c r="L3476">
        <v>0.57999999999999996</v>
      </c>
    </row>
    <row r="3477" spans="2:12" x14ac:dyDescent="0.2">
      <c r="B3477">
        <v>3474</v>
      </c>
      <c r="C3477" t="s">
        <v>4172</v>
      </c>
      <c r="D3477" t="s">
        <v>11860</v>
      </c>
      <c r="E3477">
        <v>2005</v>
      </c>
      <c r="F3477" t="s">
        <v>22</v>
      </c>
      <c r="G3477" t="s">
        <v>271</v>
      </c>
      <c r="H3477">
        <v>0.33</v>
      </c>
      <c r="I3477">
        <v>0.22</v>
      </c>
      <c r="J3477">
        <v>0</v>
      </c>
      <c r="K3477">
        <v>0.03</v>
      </c>
      <c r="L3477">
        <v>0.57999999999999996</v>
      </c>
    </row>
    <row r="3478" spans="2:12" x14ac:dyDescent="0.2">
      <c r="B3478">
        <v>3475</v>
      </c>
      <c r="C3478" t="s">
        <v>7150</v>
      </c>
      <c r="D3478" t="s">
        <v>6857</v>
      </c>
      <c r="E3478">
        <v>2004</v>
      </c>
      <c r="F3478" t="s">
        <v>188</v>
      </c>
      <c r="G3478" t="s">
        <v>5741</v>
      </c>
      <c r="H3478">
        <v>0.28000000000000003</v>
      </c>
      <c r="I3478">
        <v>0.22</v>
      </c>
      <c r="J3478">
        <v>0</v>
      </c>
      <c r="K3478">
        <v>7.0000000000000007E-2</v>
      </c>
      <c r="L3478">
        <v>0.57999999999999996</v>
      </c>
    </row>
    <row r="3479" spans="2:12" x14ac:dyDescent="0.2">
      <c r="B3479">
        <v>3476</v>
      </c>
      <c r="C3479" t="s">
        <v>6014</v>
      </c>
      <c r="D3479" t="s">
        <v>5740</v>
      </c>
      <c r="E3479">
        <v>1998</v>
      </c>
      <c r="F3479" t="s">
        <v>2</v>
      </c>
      <c r="G3479" t="s">
        <v>6015</v>
      </c>
      <c r="H3479">
        <v>0.32</v>
      </c>
      <c r="I3479">
        <v>0.22</v>
      </c>
      <c r="J3479">
        <v>0</v>
      </c>
      <c r="K3479">
        <v>0.04</v>
      </c>
      <c r="L3479">
        <v>0.57999999999999996</v>
      </c>
    </row>
    <row r="3480" spans="2:12" x14ac:dyDescent="0.2">
      <c r="B3480">
        <v>3477</v>
      </c>
      <c r="C3480" t="s">
        <v>3305</v>
      </c>
      <c r="D3480" t="s">
        <v>3182</v>
      </c>
      <c r="E3480">
        <v>2004</v>
      </c>
      <c r="F3480" t="s">
        <v>35</v>
      </c>
      <c r="G3480" t="s">
        <v>15</v>
      </c>
      <c r="H3480">
        <v>0.42</v>
      </c>
      <c r="I3480">
        <v>0.15</v>
      </c>
      <c r="J3480">
        <v>0</v>
      </c>
      <c r="K3480">
        <v>0.01</v>
      </c>
      <c r="L3480">
        <v>0.57999999999999996</v>
      </c>
    </row>
    <row r="3481" spans="2:12" x14ac:dyDescent="0.2">
      <c r="B3481">
        <v>3478</v>
      </c>
      <c r="C3481" t="s">
        <v>1083</v>
      </c>
      <c r="D3481" t="s">
        <v>836</v>
      </c>
      <c r="E3481">
        <v>2007</v>
      </c>
      <c r="F3481" t="s">
        <v>22</v>
      </c>
      <c r="G3481" t="s">
        <v>202</v>
      </c>
      <c r="H3481">
        <v>0.25</v>
      </c>
      <c r="I3481">
        <v>0</v>
      </c>
      <c r="J3481">
        <v>0.31</v>
      </c>
      <c r="K3481">
        <v>0.02</v>
      </c>
      <c r="L3481">
        <v>0.57999999999999996</v>
      </c>
    </row>
    <row r="3482" spans="2:12" x14ac:dyDescent="0.2">
      <c r="B3482">
        <v>3479</v>
      </c>
      <c r="C3482" t="s">
        <v>610</v>
      </c>
      <c r="D3482" t="s">
        <v>8462</v>
      </c>
      <c r="E3482">
        <v>2013</v>
      </c>
      <c r="F3482" t="s">
        <v>63</v>
      </c>
      <c r="G3482" t="s">
        <v>256</v>
      </c>
      <c r="H3482">
        <v>0.05</v>
      </c>
      <c r="I3482">
        <v>0.02</v>
      </c>
      <c r="J3482">
        <v>0.5</v>
      </c>
      <c r="K3482">
        <v>0.01</v>
      </c>
      <c r="L3482">
        <v>0.57999999999999996</v>
      </c>
    </row>
    <row r="3483" spans="2:12" x14ac:dyDescent="0.2">
      <c r="B3483">
        <v>3480</v>
      </c>
      <c r="C3483" t="s">
        <v>1084</v>
      </c>
      <c r="D3483" t="s">
        <v>836</v>
      </c>
      <c r="E3483">
        <v>2009</v>
      </c>
      <c r="F3483" t="s">
        <v>105</v>
      </c>
      <c r="G3483" t="s">
        <v>271</v>
      </c>
      <c r="H3483">
        <v>0.53</v>
      </c>
      <c r="I3483">
        <v>0</v>
      </c>
      <c r="J3483">
        <v>0</v>
      </c>
      <c r="K3483">
        <v>0.04</v>
      </c>
      <c r="L3483">
        <v>0.57999999999999996</v>
      </c>
    </row>
    <row r="3484" spans="2:12" x14ac:dyDescent="0.2">
      <c r="B3484">
        <v>3481</v>
      </c>
      <c r="C3484" t="s">
        <v>7151</v>
      </c>
      <c r="D3484" t="s">
        <v>6857</v>
      </c>
      <c r="E3484">
        <v>2002</v>
      </c>
      <c r="F3484" t="s">
        <v>17</v>
      </c>
      <c r="G3484" t="s">
        <v>181</v>
      </c>
      <c r="H3484">
        <v>0.28000000000000003</v>
      </c>
      <c r="I3484">
        <v>0.22</v>
      </c>
      <c r="J3484">
        <v>0</v>
      </c>
      <c r="K3484">
        <v>7.0000000000000007E-2</v>
      </c>
      <c r="L3484">
        <v>0.57999999999999996</v>
      </c>
    </row>
    <row r="3485" spans="2:12" x14ac:dyDescent="0.2">
      <c r="B3485">
        <v>3482</v>
      </c>
      <c r="C3485" t="s">
        <v>6016</v>
      </c>
      <c r="D3485" t="s">
        <v>5740</v>
      </c>
      <c r="E3485">
        <v>1998</v>
      </c>
      <c r="F3485" t="s">
        <v>39</v>
      </c>
      <c r="G3485" t="s">
        <v>382</v>
      </c>
      <c r="H3485">
        <v>0.32</v>
      </c>
      <c r="I3485">
        <v>0.22</v>
      </c>
      <c r="J3485">
        <v>0</v>
      </c>
      <c r="K3485">
        <v>0.04</v>
      </c>
      <c r="L3485">
        <v>0.57999999999999996</v>
      </c>
    </row>
    <row r="3486" spans="2:12" x14ac:dyDescent="0.2">
      <c r="B3486">
        <v>3483</v>
      </c>
      <c r="C3486" t="s">
        <v>10712</v>
      </c>
      <c r="D3486" t="s">
        <v>10662</v>
      </c>
      <c r="E3486">
        <v>1992</v>
      </c>
      <c r="F3486" t="s">
        <v>188</v>
      </c>
      <c r="G3486" t="s">
        <v>256</v>
      </c>
      <c r="H3486">
        <v>0</v>
      </c>
      <c r="I3486">
        <v>0</v>
      </c>
      <c r="J3486">
        <v>0.57999999999999996</v>
      </c>
      <c r="K3486">
        <v>0</v>
      </c>
      <c r="L3486">
        <v>0.57999999999999996</v>
      </c>
    </row>
    <row r="3487" spans="2:12" x14ac:dyDescent="0.2">
      <c r="B3487">
        <v>3484</v>
      </c>
      <c r="C3487" t="s">
        <v>7075</v>
      </c>
      <c r="D3487" t="s">
        <v>11602</v>
      </c>
      <c r="E3487">
        <v>2006</v>
      </c>
      <c r="F3487" t="s">
        <v>82</v>
      </c>
      <c r="G3487" t="s">
        <v>533</v>
      </c>
      <c r="H3487">
        <v>0.53</v>
      </c>
      <c r="I3487">
        <v>0</v>
      </c>
      <c r="J3487">
        <v>0</v>
      </c>
      <c r="K3487">
        <v>0.04</v>
      </c>
      <c r="L3487">
        <v>0.57999999999999996</v>
      </c>
    </row>
    <row r="3488" spans="2:12" x14ac:dyDescent="0.2">
      <c r="B3488">
        <v>3485</v>
      </c>
      <c r="C3488" t="s">
        <v>8649</v>
      </c>
      <c r="D3488" t="s">
        <v>8462</v>
      </c>
      <c r="E3488">
        <v>2015</v>
      </c>
      <c r="F3488" t="s">
        <v>82</v>
      </c>
      <c r="G3488" t="s">
        <v>533</v>
      </c>
      <c r="H3488">
        <v>0.21</v>
      </c>
      <c r="I3488">
        <v>0.27</v>
      </c>
      <c r="J3488">
        <v>0</v>
      </c>
      <c r="K3488">
        <v>0.09</v>
      </c>
      <c r="L3488">
        <v>0.57999999999999996</v>
      </c>
    </row>
    <row r="3489" spans="2:12" x14ac:dyDescent="0.2">
      <c r="B3489">
        <v>3486</v>
      </c>
      <c r="C3489" t="s">
        <v>1085</v>
      </c>
      <c r="D3489" t="s">
        <v>836</v>
      </c>
      <c r="E3489">
        <v>2006</v>
      </c>
      <c r="F3489" t="s">
        <v>35</v>
      </c>
      <c r="G3489" t="s">
        <v>202</v>
      </c>
      <c r="H3489">
        <v>0.24</v>
      </c>
      <c r="I3489">
        <v>0.05</v>
      </c>
      <c r="J3489">
        <v>0.26</v>
      </c>
      <c r="K3489">
        <v>0.03</v>
      </c>
      <c r="L3489">
        <v>0.57999999999999996</v>
      </c>
    </row>
    <row r="3490" spans="2:12" x14ac:dyDescent="0.2">
      <c r="B3490">
        <v>3487</v>
      </c>
      <c r="C3490" t="s">
        <v>10713</v>
      </c>
      <c r="D3490" t="s">
        <v>10662</v>
      </c>
      <c r="E3490">
        <v>1996</v>
      </c>
      <c r="F3490" t="s">
        <v>324</v>
      </c>
      <c r="G3490" t="s">
        <v>189</v>
      </c>
      <c r="H3490">
        <v>0</v>
      </c>
      <c r="I3490">
        <v>0</v>
      </c>
      <c r="J3490">
        <v>0.57999999999999996</v>
      </c>
      <c r="K3490">
        <v>0</v>
      </c>
      <c r="L3490">
        <v>0.57999999999999996</v>
      </c>
    </row>
    <row r="3491" spans="2:12" x14ac:dyDescent="0.2">
      <c r="B3491">
        <v>3488</v>
      </c>
      <c r="C3491" t="s">
        <v>2006</v>
      </c>
      <c r="D3491" t="s">
        <v>8462</v>
      </c>
      <c r="E3491">
        <v>2010</v>
      </c>
      <c r="F3491" t="s">
        <v>41</v>
      </c>
      <c r="G3491" t="s">
        <v>2007</v>
      </c>
      <c r="H3491">
        <v>0.43</v>
      </c>
      <c r="I3491">
        <v>0.09</v>
      </c>
      <c r="J3491">
        <v>0</v>
      </c>
      <c r="K3491">
        <v>0.06</v>
      </c>
      <c r="L3491">
        <v>0.57999999999999996</v>
      </c>
    </row>
    <row r="3492" spans="2:12" x14ac:dyDescent="0.2">
      <c r="B3492">
        <v>3489</v>
      </c>
      <c r="C3492" t="s">
        <v>8650</v>
      </c>
      <c r="D3492" t="s">
        <v>8462</v>
      </c>
      <c r="E3492">
        <v>2011</v>
      </c>
      <c r="F3492" t="s">
        <v>188</v>
      </c>
      <c r="G3492" t="s">
        <v>266</v>
      </c>
      <c r="H3492">
        <v>0.27</v>
      </c>
      <c r="I3492">
        <v>0.11</v>
      </c>
      <c r="J3492">
        <v>0.14000000000000001</v>
      </c>
      <c r="K3492">
        <v>0.06</v>
      </c>
      <c r="L3492">
        <v>0.57999999999999996</v>
      </c>
    </row>
    <row r="3493" spans="2:12" x14ac:dyDescent="0.2">
      <c r="B3493">
        <v>3490</v>
      </c>
      <c r="C3493" t="s">
        <v>5667</v>
      </c>
      <c r="D3493" t="s">
        <v>8462</v>
      </c>
      <c r="E3493">
        <v>2009</v>
      </c>
      <c r="F3493" t="s">
        <v>63</v>
      </c>
      <c r="G3493" t="s">
        <v>508</v>
      </c>
      <c r="H3493">
        <v>0.36</v>
      </c>
      <c r="I3493">
        <v>0.1</v>
      </c>
      <c r="J3493">
        <v>0.06</v>
      </c>
      <c r="K3493">
        <v>0.06</v>
      </c>
      <c r="L3493">
        <v>0.57999999999999996</v>
      </c>
    </row>
    <row r="3494" spans="2:12" x14ac:dyDescent="0.2">
      <c r="B3494">
        <v>3491</v>
      </c>
      <c r="C3494" t="s">
        <v>6017</v>
      </c>
      <c r="D3494" t="s">
        <v>5740</v>
      </c>
      <c r="E3494">
        <v>2000</v>
      </c>
      <c r="F3494" t="s">
        <v>22</v>
      </c>
      <c r="G3494" t="s">
        <v>15</v>
      </c>
      <c r="H3494">
        <v>0.32</v>
      </c>
      <c r="I3494">
        <v>0.22</v>
      </c>
      <c r="J3494">
        <v>0</v>
      </c>
      <c r="K3494">
        <v>0.04</v>
      </c>
      <c r="L3494">
        <v>0.57999999999999996</v>
      </c>
    </row>
    <row r="3495" spans="2:12" x14ac:dyDescent="0.2">
      <c r="B3495">
        <v>3492</v>
      </c>
      <c r="C3495" t="s">
        <v>3306</v>
      </c>
      <c r="D3495" t="s">
        <v>3990</v>
      </c>
      <c r="E3495">
        <v>2002</v>
      </c>
      <c r="F3495" t="s">
        <v>82</v>
      </c>
      <c r="G3495" t="s">
        <v>15</v>
      </c>
      <c r="H3495">
        <v>0.45</v>
      </c>
      <c r="I3495">
        <v>0.12</v>
      </c>
      <c r="J3495">
        <v>0</v>
      </c>
      <c r="K3495">
        <v>0.02</v>
      </c>
      <c r="L3495">
        <v>0.57999999999999996</v>
      </c>
    </row>
    <row r="3496" spans="2:12" x14ac:dyDescent="0.2">
      <c r="B3496">
        <v>3493</v>
      </c>
      <c r="C3496" t="s">
        <v>7761</v>
      </c>
      <c r="D3496" t="s">
        <v>8462</v>
      </c>
      <c r="E3496">
        <v>2011</v>
      </c>
      <c r="F3496" t="s">
        <v>82</v>
      </c>
      <c r="G3496" t="s">
        <v>5741</v>
      </c>
      <c r="H3496">
        <v>0.54</v>
      </c>
      <c r="I3496">
        <v>0</v>
      </c>
      <c r="J3496">
        <v>0</v>
      </c>
      <c r="K3496">
        <v>0.04</v>
      </c>
      <c r="L3496">
        <v>0.57999999999999996</v>
      </c>
    </row>
    <row r="3497" spans="2:12" x14ac:dyDescent="0.2">
      <c r="B3497">
        <v>3494</v>
      </c>
      <c r="C3497" t="s">
        <v>7152</v>
      </c>
      <c r="D3497" t="s">
        <v>6857</v>
      </c>
      <c r="E3497">
        <v>2006</v>
      </c>
      <c r="F3497" t="s">
        <v>22</v>
      </c>
      <c r="G3497" t="s">
        <v>256</v>
      </c>
      <c r="H3497">
        <v>0.28000000000000003</v>
      </c>
      <c r="I3497">
        <v>0.22</v>
      </c>
      <c r="J3497">
        <v>0</v>
      </c>
      <c r="K3497">
        <v>7.0000000000000007E-2</v>
      </c>
      <c r="L3497">
        <v>0.57999999999999996</v>
      </c>
    </row>
    <row r="3498" spans="2:12" x14ac:dyDescent="0.2">
      <c r="B3498">
        <v>3495</v>
      </c>
      <c r="C3498" t="s">
        <v>4237</v>
      </c>
      <c r="D3498" t="s">
        <v>6857</v>
      </c>
      <c r="E3498">
        <v>2005</v>
      </c>
      <c r="F3498" t="s">
        <v>82</v>
      </c>
      <c r="G3498" t="s">
        <v>261</v>
      </c>
      <c r="H3498">
        <v>0.48</v>
      </c>
      <c r="I3498">
        <v>0.02</v>
      </c>
      <c r="J3498">
        <v>0</v>
      </c>
      <c r="K3498">
        <v>0.08</v>
      </c>
      <c r="L3498">
        <v>0.57999999999999996</v>
      </c>
    </row>
    <row r="3499" spans="2:12" x14ac:dyDescent="0.2">
      <c r="B3499">
        <v>3496</v>
      </c>
      <c r="C3499" t="s">
        <v>8651</v>
      </c>
      <c r="D3499" t="s">
        <v>8462</v>
      </c>
      <c r="E3499">
        <v>2009</v>
      </c>
      <c r="F3499" t="s">
        <v>82</v>
      </c>
      <c r="G3499" t="s">
        <v>261</v>
      </c>
      <c r="H3499">
        <v>0.38</v>
      </c>
      <c r="I3499">
        <v>0.12</v>
      </c>
      <c r="J3499">
        <v>0</v>
      </c>
      <c r="K3499">
        <v>7.0000000000000007E-2</v>
      </c>
      <c r="L3499">
        <v>0.57999999999999996</v>
      </c>
    </row>
    <row r="3500" spans="2:12" x14ac:dyDescent="0.2">
      <c r="B3500">
        <v>3497</v>
      </c>
      <c r="C3500" t="s">
        <v>1086</v>
      </c>
      <c r="D3500" t="s">
        <v>836</v>
      </c>
      <c r="E3500">
        <v>2010</v>
      </c>
      <c r="F3500" t="s">
        <v>35</v>
      </c>
      <c r="G3500" t="s">
        <v>189</v>
      </c>
      <c r="H3500">
        <v>0.1</v>
      </c>
      <c r="I3500">
        <v>0.41</v>
      </c>
      <c r="J3500">
        <v>0.01</v>
      </c>
      <c r="K3500">
        <v>0.06</v>
      </c>
      <c r="L3500">
        <v>0.57999999999999996</v>
      </c>
    </row>
    <row r="3501" spans="2:12" x14ac:dyDescent="0.2">
      <c r="B3501">
        <v>3498</v>
      </c>
      <c r="C3501" t="s">
        <v>11011</v>
      </c>
      <c r="D3501" t="s">
        <v>10886</v>
      </c>
      <c r="E3501">
        <v>2009</v>
      </c>
      <c r="F3501" t="s">
        <v>82</v>
      </c>
      <c r="G3501" t="s">
        <v>15</v>
      </c>
      <c r="H3501">
        <v>0.52</v>
      </c>
      <c r="I3501">
        <v>0.02</v>
      </c>
      <c r="J3501">
        <v>0</v>
      </c>
      <c r="K3501">
        <v>0.04</v>
      </c>
      <c r="L3501">
        <v>0.57999999999999996</v>
      </c>
    </row>
    <row r="3502" spans="2:12" x14ac:dyDescent="0.2">
      <c r="B3502">
        <v>3499</v>
      </c>
      <c r="C3502" t="s">
        <v>6018</v>
      </c>
      <c r="D3502" t="s">
        <v>5740</v>
      </c>
      <c r="E3502">
        <v>1999</v>
      </c>
      <c r="F3502" t="s">
        <v>188</v>
      </c>
      <c r="G3502" t="s">
        <v>3130</v>
      </c>
      <c r="H3502">
        <v>0.32</v>
      </c>
      <c r="I3502">
        <v>0.22</v>
      </c>
      <c r="J3502">
        <v>0</v>
      </c>
      <c r="K3502">
        <v>0.04</v>
      </c>
      <c r="L3502">
        <v>0.57999999999999996</v>
      </c>
    </row>
    <row r="3503" spans="2:12" x14ac:dyDescent="0.2">
      <c r="B3503">
        <v>3500</v>
      </c>
      <c r="C3503" t="s">
        <v>1021</v>
      </c>
      <c r="D3503" t="s">
        <v>10886</v>
      </c>
      <c r="E3503">
        <v>2010</v>
      </c>
      <c r="F3503" t="s">
        <v>12</v>
      </c>
      <c r="G3503" t="s">
        <v>189</v>
      </c>
      <c r="H3503">
        <v>0.34</v>
      </c>
      <c r="I3503">
        <v>0.17</v>
      </c>
      <c r="J3503">
        <v>0.02</v>
      </c>
      <c r="K3503">
        <v>0.05</v>
      </c>
      <c r="L3503">
        <v>0.57999999999999996</v>
      </c>
    </row>
    <row r="3504" spans="2:12" x14ac:dyDescent="0.2">
      <c r="B3504">
        <v>3501</v>
      </c>
      <c r="C3504" t="s">
        <v>4504</v>
      </c>
      <c r="D3504" t="s">
        <v>4420</v>
      </c>
      <c r="E3504">
        <v>1999</v>
      </c>
      <c r="F3504" t="s">
        <v>82</v>
      </c>
      <c r="G3504" t="s">
        <v>897</v>
      </c>
      <c r="H3504">
        <v>0.55000000000000004</v>
      </c>
      <c r="I3504">
        <v>0.02</v>
      </c>
      <c r="J3504">
        <v>0</v>
      </c>
      <c r="K3504">
        <v>0</v>
      </c>
      <c r="L3504">
        <v>0.57999999999999996</v>
      </c>
    </row>
    <row r="3505" spans="2:12" x14ac:dyDescent="0.2">
      <c r="B3505">
        <v>3502</v>
      </c>
      <c r="C3505" t="s">
        <v>8652</v>
      </c>
      <c r="D3505" t="s">
        <v>8462</v>
      </c>
      <c r="E3505">
        <v>2008</v>
      </c>
      <c r="F3505" t="s">
        <v>2</v>
      </c>
      <c r="G3505" t="s">
        <v>5741</v>
      </c>
      <c r="H3505">
        <v>0</v>
      </c>
      <c r="I3505">
        <v>0.53</v>
      </c>
      <c r="J3505">
        <v>0</v>
      </c>
      <c r="K3505">
        <v>0.04</v>
      </c>
      <c r="L3505">
        <v>0.57999999999999996</v>
      </c>
    </row>
    <row r="3506" spans="2:12" x14ac:dyDescent="0.2">
      <c r="B3506">
        <v>3503</v>
      </c>
      <c r="C3506" t="s">
        <v>3413</v>
      </c>
      <c r="D3506" t="s">
        <v>11860</v>
      </c>
      <c r="E3506" t="s">
        <v>20</v>
      </c>
      <c r="F3506" t="s">
        <v>82</v>
      </c>
      <c r="G3506" t="s">
        <v>143</v>
      </c>
      <c r="H3506">
        <v>0.53</v>
      </c>
      <c r="I3506">
        <v>0.02</v>
      </c>
      <c r="J3506">
        <v>0</v>
      </c>
      <c r="K3506">
        <v>0.03</v>
      </c>
      <c r="L3506">
        <v>0.57999999999999996</v>
      </c>
    </row>
    <row r="3507" spans="2:12" x14ac:dyDescent="0.2">
      <c r="B3507">
        <v>3504</v>
      </c>
      <c r="C3507" t="s">
        <v>7153</v>
      </c>
      <c r="D3507" t="s">
        <v>6857</v>
      </c>
      <c r="E3507">
        <v>2009</v>
      </c>
      <c r="F3507" t="s">
        <v>82</v>
      </c>
      <c r="G3507" t="s">
        <v>261</v>
      </c>
      <c r="H3507">
        <v>0.28000000000000003</v>
      </c>
      <c r="I3507">
        <v>0.22</v>
      </c>
      <c r="J3507">
        <v>0</v>
      </c>
      <c r="K3507">
        <v>7.0000000000000007E-2</v>
      </c>
      <c r="L3507">
        <v>0.57999999999999996</v>
      </c>
    </row>
    <row r="3508" spans="2:12" x14ac:dyDescent="0.2">
      <c r="B3508">
        <v>3505</v>
      </c>
      <c r="C3508" t="s">
        <v>1741</v>
      </c>
      <c r="D3508" t="s">
        <v>8462</v>
      </c>
      <c r="E3508">
        <v>2008</v>
      </c>
      <c r="F3508" t="s">
        <v>22</v>
      </c>
      <c r="G3508" t="s">
        <v>533</v>
      </c>
      <c r="H3508">
        <v>0.08</v>
      </c>
      <c r="I3508">
        <v>0.37</v>
      </c>
      <c r="J3508">
        <v>0</v>
      </c>
      <c r="K3508">
        <v>0.12</v>
      </c>
      <c r="L3508">
        <v>0.56999999999999995</v>
      </c>
    </row>
    <row r="3509" spans="2:12" x14ac:dyDescent="0.2">
      <c r="B3509">
        <v>3506</v>
      </c>
      <c r="C3509" t="s">
        <v>283</v>
      </c>
      <c r="D3509" t="s">
        <v>187</v>
      </c>
      <c r="E3509">
        <v>2013</v>
      </c>
      <c r="F3509" t="s">
        <v>188</v>
      </c>
      <c r="G3509" t="s">
        <v>284</v>
      </c>
      <c r="H3509">
        <v>0.28000000000000003</v>
      </c>
      <c r="I3509">
        <v>0</v>
      </c>
      <c r="J3509">
        <v>0.27</v>
      </c>
      <c r="K3509">
        <v>0.02</v>
      </c>
      <c r="L3509">
        <v>0.56999999999999995</v>
      </c>
    </row>
    <row r="3510" spans="2:12" x14ac:dyDescent="0.2">
      <c r="B3510">
        <v>3507</v>
      </c>
      <c r="C3510" t="s">
        <v>2257</v>
      </c>
      <c r="D3510" t="s">
        <v>5740</v>
      </c>
      <c r="E3510">
        <v>1994</v>
      </c>
      <c r="F3510" t="s">
        <v>105</v>
      </c>
      <c r="G3510" t="s">
        <v>261</v>
      </c>
      <c r="H3510">
        <v>0.24</v>
      </c>
      <c r="I3510">
        <v>0.16</v>
      </c>
      <c r="J3510">
        <v>0.13</v>
      </c>
      <c r="K3510">
        <v>0.04</v>
      </c>
      <c r="L3510">
        <v>0.56999999999999995</v>
      </c>
    </row>
    <row r="3511" spans="2:12" x14ac:dyDescent="0.2">
      <c r="B3511">
        <v>3508</v>
      </c>
      <c r="C3511" t="s">
        <v>9021</v>
      </c>
      <c r="D3511" t="s">
        <v>11602</v>
      </c>
      <c r="E3511">
        <v>2007</v>
      </c>
      <c r="F3511" t="s">
        <v>17</v>
      </c>
      <c r="G3511" t="s">
        <v>897</v>
      </c>
      <c r="H3511">
        <v>0.28999999999999998</v>
      </c>
      <c r="I3511">
        <v>0.23</v>
      </c>
      <c r="J3511">
        <v>0</v>
      </c>
      <c r="K3511">
        <v>0.06</v>
      </c>
      <c r="L3511">
        <v>0.56999999999999995</v>
      </c>
    </row>
    <row r="3512" spans="2:12" x14ac:dyDescent="0.2">
      <c r="B3512">
        <v>3509</v>
      </c>
      <c r="C3512" t="s">
        <v>1158</v>
      </c>
      <c r="D3512" t="s">
        <v>11602</v>
      </c>
      <c r="E3512">
        <v>2007</v>
      </c>
      <c r="F3512" t="s">
        <v>2</v>
      </c>
      <c r="G3512" t="s">
        <v>15</v>
      </c>
      <c r="H3512">
        <v>0.49</v>
      </c>
      <c r="I3512">
        <v>0.04</v>
      </c>
      <c r="J3512">
        <v>0</v>
      </c>
      <c r="K3512">
        <v>0.04</v>
      </c>
      <c r="L3512">
        <v>0.56999999999999995</v>
      </c>
    </row>
    <row r="3513" spans="2:12" x14ac:dyDescent="0.2">
      <c r="B3513">
        <v>3510</v>
      </c>
      <c r="C3513" t="s">
        <v>9458</v>
      </c>
      <c r="D3513" t="s">
        <v>9395</v>
      </c>
      <c r="E3513">
        <v>2005</v>
      </c>
      <c r="F3513" t="s">
        <v>39</v>
      </c>
      <c r="G3513" t="s">
        <v>1296</v>
      </c>
      <c r="H3513">
        <v>0.53</v>
      </c>
      <c r="I3513">
        <v>0</v>
      </c>
      <c r="J3513">
        <v>0</v>
      </c>
      <c r="K3513">
        <v>0.04</v>
      </c>
      <c r="L3513">
        <v>0.56999999999999995</v>
      </c>
    </row>
    <row r="3514" spans="2:12" x14ac:dyDescent="0.2">
      <c r="B3514">
        <v>3511</v>
      </c>
      <c r="C3514" t="s">
        <v>11888</v>
      </c>
      <c r="D3514" t="s">
        <v>11860</v>
      </c>
      <c r="E3514">
        <v>2005</v>
      </c>
      <c r="F3514" t="s">
        <v>17</v>
      </c>
      <c r="G3514" t="s">
        <v>271</v>
      </c>
      <c r="H3514">
        <v>0.32</v>
      </c>
      <c r="I3514">
        <v>0.24</v>
      </c>
      <c r="J3514">
        <v>0</v>
      </c>
      <c r="K3514">
        <v>0.02</v>
      </c>
      <c r="L3514">
        <v>0.56999999999999995</v>
      </c>
    </row>
    <row r="3515" spans="2:12" x14ac:dyDescent="0.2">
      <c r="B3515">
        <v>3512</v>
      </c>
      <c r="C3515" t="s">
        <v>1510</v>
      </c>
      <c r="D3515" t="s">
        <v>6857</v>
      </c>
      <c r="E3515">
        <v>2008</v>
      </c>
      <c r="F3515" t="s">
        <v>12</v>
      </c>
      <c r="G3515" t="s">
        <v>261</v>
      </c>
      <c r="H3515">
        <v>0.28000000000000003</v>
      </c>
      <c r="I3515">
        <v>0.22</v>
      </c>
      <c r="J3515">
        <v>0</v>
      </c>
      <c r="K3515">
        <v>7.0000000000000007E-2</v>
      </c>
      <c r="L3515">
        <v>0.56999999999999995</v>
      </c>
    </row>
    <row r="3516" spans="2:12" x14ac:dyDescent="0.2">
      <c r="B3516">
        <v>3513</v>
      </c>
      <c r="C3516" t="s">
        <v>3306</v>
      </c>
      <c r="D3516" t="s">
        <v>3182</v>
      </c>
      <c r="E3516">
        <v>2002</v>
      </c>
      <c r="F3516" t="s">
        <v>82</v>
      </c>
      <c r="G3516" t="s">
        <v>15</v>
      </c>
      <c r="H3516">
        <v>0.41</v>
      </c>
      <c r="I3516">
        <v>0.15</v>
      </c>
      <c r="J3516">
        <v>0</v>
      </c>
      <c r="K3516">
        <v>0.01</v>
      </c>
      <c r="L3516">
        <v>0.56999999999999995</v>
      </c>
    </row>
    <row r="3517" spans="2:12" x14ac:dyDescent="0.2">
      <c r="B3517">
        <v>3514</v>
      </c>
      <c r="C3517" t="s">
        <v>1056</v>
      </c>
      <c r="D3517" t="s">
        <v>10886</v>
      </c>
      <c r="E3517">
        <v>2009</v>
      </c>
      <c r="F3517" t="s">
        <v>22</v>
      </c>
      <c r="G3517" t="s">
        <v>382</v>
      </c>
      <c r="H3517">
        <v>0.23</v>
      </c>
      <c r="I3517">
        <v>0.28000000000000003</v>
      </c>
      <c r="J3517">
        <v>0</v>
      </c>
      <c r="K3517">
        <v>0.06</v>
      </c>
      <c r="L3517">
        <v>0.56999999999999995</v>
      </c>
    </row>
    <row r="3518" spans="2:12" x14ac:dyDescent="0.2">
      <c r="B3518">
        <v>3515</v>
      </c>
      <c r="C3518" t="s">
        <v>255</v>
      </c>
      <c r="D3518" t="s">
        <v>6857</v>
      </c>
      <c r="E3518">
        <v>2005</v>
      </c>
      <c r="F3518" t="s">
        <v>188</v>
      </c>
      <c r="G3518" t="s">
        <v>256</v>
      </c>
      <c r="H3518">
        <v>0</v>
      </c>
      <c r="I3518">
        <v>0</v>
      </c>
      <c r="J3518">
        <v>0.56999999999999995</v>
      </c>
      <c r="K3518">
        <v>0</v>
      </c>
      <c r="L3518">
        <v>0.56999999999999995</v>
      </c>
    </row>
    <row r="3519" spans="2:12" x14ac:dyDescent="0.2">
      <c r="B3519">
        <v>3516</v>
      </c>
      <c r="C3519" t="s">
        <v>8632</v>
      </c>
      <c r="D3519" t="s">
        <v>11602</v>
      </c>
      <c r="E3519">
        <v>2011</v>
      </c>
      <c r="F3519" t="s">
        <v>22</v>
      </c>
      <c r="G3519" t="s">
        <v>276</v>
      </c>
      <c r="H3519">
        <v>0.37</v>
      </c>
      <c r="I3519">
        <v>0.15</v>
      </c>
      <c r="J3519">
        <v>0</v>
      </c>
      <c r="K3519">
        <v>0.05</v>
      </c>
      <c r="L3519">
        <v>0.56999999999999995</v>
      </c>
    </row>
    <row r="3520" spans="2:12" x14ac:dyDescent="0.2">
      <c r="B3520">
        <v>3517</v>
      </c>
      <c r="C3520" t="s">
        <v>1130</v>
      </c>
      <c r="D3520" t="s">
        <v>11602</v>
      </c>
      <c r="E3520">
        <v>2008</v>
      </c>
      <c r="F3520" t="s">
        <v>22</v>
      </c>
      <c r="G3520" t="s">
        <v>114</v>
      </c>
      <c r="H3520">
        <v>0.27</v>
      </c>
      <c r="I3520">
        <v>0.24</v>
      </c>
      <c r="J3520">
        <v>0</v>
      </c>
      <c r="K3520">
        <v>0.06</v>
      </c>
      <c r="L3520">
        <v>0.56999999999999995</v>
      </c>
    </row>
    <row r="3521" spans="2:12" x14ac:dyDescent="0.2">
      <c r="B3521">
        <v>3518</v>
      </c>
      <c r="C3521" t="s">
        <v>6019</v>
      </c>
      <c r="D3521" t="s">
        <v>5740</v>
      </c>
      <c r="E3521">
        <v>2000</v>
      </c>
      <c r="F3521" t="s">
        <v>324</v>
      </c>
      <c r="G3521" t="s">
        <v>256</v>
      </c>
      <c r="H3521">
        <v>0</v>
      </c>
      <c r="I3521">
        <v>0</v>
      </c>
      <c r="J3521">
        <v>0.54</v>
      </c>
      <c r="K3521">
        <v>0.04</v>
      </c>
      <c r="L3521">
        <v>0.56999999999999995</v>
      </c>
    </row>
    <row r="3522" spans="2:12" x14ac:dyDescent="0.2">
      <c r="B3522">
        <v>3519</v>
      </c>
      <c r="C3522" t="s">
        <v>3307</v>
      </c>
      <c r="D3522" t="s">
        <v>3182</v>
      </c>
      <c r="E3522">
        <v>2004</v>
      </c>
      <c r="F3522" t="s">
        <v>22</v>
      </c>
      <c r="G3522" t="s">
        <v>1146</v>
      </c>
      <c r="H3522">
        <v>0.41</v>
      </c>
      <c r="I3522">
        <v>0.15</v>
      </c>
      <c r="J3522">
        <v>0</v>
      </c>
      <c r="K3522">
        <v>0.01</v>
      </c>
      <c r="L3522">
        <v>0.56999999999999995</v>
      </c>
    </row>
    <row r="3523" spans="2:12" x14ac:dyDescent="0.2">
      <c r="B3523">
        <v>3520</v>
      </c>
      <c r="C3523" t="s">
        <v>8653</v>
      </c>
      <c r="D3523" t="s">
        <v>8462</v>
      </c>
      <c r="E3523">
        <v>2010</v>
      </c>
      <c r="F3523" t="s">
        <v>22</v>
      </c>
      <c r="G3523" t="s">
        <v>256</v>
      </c>
      <c r="H3523">
        <v>0.24</v>
      </c>
      <c r="I3523">
        <v>0.24</v>
      </c>
      <c r="J3523">
        <v>0.01</v>
      </c>
      <c r="K3523">
        <v>0.09</v>
      </c>
      <c r="L3523">
        <v>0.56999999999999995</v>
      </c>
    </row>
    <row r="3524" spans="2:12" x14ac:dyDescent="0.2">
      <c r="B3524">
        <v>3521</v>
      </c>
      <c r="C3524" t="s">
        <v>1087</v>
      </c>
      <c r="D3524" t="s">
        <v>836</v>
      </c>
      <c r="E3524">
        <v>2008</v>
      </c>
      <c r="F3524" t="s">
        <v>22</v>
      </c>
      <c r="G3524" t="s">
        <v>382</v>
      </c>
      <c r="H3524">
        <v>0.53</v>
      </c>
      <c r="I3524">
        <v>0</v>
      </c>
      <c r="J3524">
        <v>0</v>
      </c>
      <c r="K3524">
        <v>0.04</v>
      </c>
      <c r="L3524">
        <v>0.56999999999999995</v>
      </c>
    </row>
    <row r="3525" spans="2:12" x14ac:dyDescent="0.2">
      <c r="B3525">
        <v>3522</v>
      </c>
      <c r="C3525" t="s">
        <v>6020</v>
      </c>
      <c r="D3525" t="s">
        <v>5740</v>
      </c>
      <c r="E3525">
        <v>1995</v>
      </c>
      <c r="F3525" t="s">
        <v>188</v>
      </c>
      <c r="G3525" t="s">
        <v>5741</v>
      </c>
      <c r="H3525">
        <v>0.11</v>
      </c>
      <c r="I3525">
        <v>0.08</v>
      </c>
      <c r="J3525">
        <v>0.35</v>
      </c>
      <c r="K3525">
        <v>0.04</v>
      </c>
      <c r="L3525">
        <v>0.56999999999999995</v>
      </c>
    </row>
    <row r="3526" spans="2:12" x14ac:dyDescent="0.2">
      <c r="B3526">
        <v>3523</v>
      </c>
      <c r="C3526" t="s">
        <v>990</v>
      </c>
      <c r="D3526" t="s">
        <v>6857</v>
      </c>
      <c r="E3526">
        <v>2008</v>
      </c>
      <c r="F3526" t="s">
        <v>22</v>
      </c>
      <c r="G3526" t="s">
        <v>656</v>
      </c>
      <c r="H3526">
        <v>0.22</v>
      </c>
      <c r="I3526">
        <v>0.02</v>
      </c>
      <c r="J3526">
        <v>0</v>
      </c>
      <c r="K3526">
        <v>0.33</v>
      </c>
      <c r="L3526">
        <v>0.56999999999999995</v>
      </c>
    </row>
    <row r="3527" spans="2:12" x14ac:dyDescent="0.2">
      <c r="B3527">
        <v>3524</v>
      </c>
      <c r="C3527" t="s">
        <v>5347</v>
      </c>
      <c r="D3527" t="s">
        <v>9395</v>
      </c>
      <c r="E3527">
        <v>2007</v>
      </c>
      <c r="F3527" t="s">
        <v>22</v>
      </c>
      <c r="G3527" t="s">
        <v>780</v>
      </c>
      <c r="H3527">
        <v>0.21</v>
      </c>
      <c r="I3527">
        <v>0.23</v>
      </c>
      <c r="J3527">
        <v>0</v>
      </c>
      <c r="K3527">
        <v>0.13</v>
      </c>
      <c r="L3527">
        <v>0.56999999999999995</v>
      </c>
    </row>
    <row r="3528" spans="2:12" x14ac:dyDescent="0.2">
      <c r="B3528">
        <v>3525</v>
      </c>
      <c r="C3528" t="s">
        <v>5033</v>
      </c>
      <c r="D3528" t="s">
        <v>11602</v>
      </c>
      <c r="E3528">
        <v>2011</v>
      </c>
      <c r="F3528" t="s">
        <v>17</v>
      </c>
      <c r="G3528" t="s">
        <v>382</v>
      </c>
      <c r="H3528">
        <v>0.25</v>
      </c>
      <c r="I3528">
        <v>0.27</v>
      </c>
      <c r="J3528">
        <v>0</v>
      </c>
      <c r="K3528">
        <v>0.06</v>
      </c>
      <c r="L3528">
        <v>0.56999999999999995</v>
      </c>
    </row>
    <row r="3529" spans="2:12" x14ac:dyDescent="0.2">
      <c r="B3529">
        <v>3526</v>
      </c>
      <c r="C3529" t="s">
        <v>1838</v>
      </c>
      <c r="D3529" t="s">
        <v>3990</v>
      </c>
      <c r="E3529">
        <v>2005</v>
      </c>
      <c r="F3529" t="s">
        <v>82</v>
      </c>
      <c r="G3529" t="s">
        <v>261</v>
      </c>
      <c r="H3529">
        <v>0.44</v>
      </c>
      <c r="I3529">
        <v>0.11</v>
      </c>
      <c r="J3529">
        <v>0</v>
      </c>
      <c r="K3529">
        <v>0.02</v>
      </c>
      <c r="L3529">
        <v>0.56999999999999995</v>
      </c>
    </row>
    <row r="3530" spans="2:12" x14ac:dyDescent="0.2">
      <c r="B3530">
        <v>3527</v>
      </c>
      <c r="C3530" t="s">
        <v>11012</v>
      </c>
      <c r="D3530" t="s">
        <v>10886</v>
      </c>
      <c r="E3530">
        <v>2007</v>
      </c>
      <c r="F3530" t="s">
        <v>22</v>
      </c>
      <c r="G3530" t="s">
        <v>314</v>
      </c>
      <c r="H3530">
        <v>0.3</v>
      </c>
      <c r="I3530">
        <v>0.17</v>
      </c>
      <c r="J3530">
        <v>0.04</v>
      </c>
      <c r="K3530">
        <v>0.05</v>
      </c>
      <c r="L3530">
        <v>0.56999999999999995</v>
      </c>
    </row>
    <row r="3531" spans="2:12" x14ac:dyDescent="0.2">
      <c r="B3531">
        <v>3528</v>
      </c>
      <c r="C3531" t="s">
        <v>4945</v>
      </c>
      <c r="D3531" t="s">
        <v>4831</v>
      </c>
      <c r="E3531">
        <v>2010</v>
      </c>
      <c r="F3531" t="s">
        <v>22</v>
      </c>
      <c r="G3531" t="s">
        <v>271</v>
      </c>
      <c r="H3531">
        <v>0.01</v>
      </c>
      <c r="I3531">
        <v>0.45</v>
      </c>
      <c r="J3531">
        <v>0</v>
      </c>
      <c r="K3531">
        <v>0.11</v>
      </c>
      <c r="L3531">
        <v>0.56999999999999995</v>
      </c>
    </row>
    <row r="3532" spans="2:12" x14ac:dyDescent="0.2">
      <c r="B3532">
        <v>3529</v>
      </c>
      <c r="C3532" t="s">
        <v>1088</v>
      </c>
      <c r="D3532" t="s">
        <v>836</v>
      </c>
      <c r="E3532">
        <v>2008</v>
      </c>
      <c r="F3532" t="s">
        <v>105</v>
      </c>
      <c r="G3532" t="s">
        <v>271</v>
      </c>
      <c r="H3532">
        <v>0.52</v>
      </c>
      <c r="I3532">
        <v>0.01</v>
      </c>
      <c r="J3532">
        <v>0</v>
      </c>
      <c r="K3532">
        <v>0.04</v>
      </c>
      <c r="L3532">
        <v>0.56999999999999995</v>
      </c>
    </row>
    <row r="3533" spans="2:12" x14ac:dyDescent="0.2">
      <c r="B3533">
        <v>3530</v>
      </c>
      <c r="C3533" t="s">
        <v>7154</v>
      </c>
      <c r="D3533" t="s">
        <v>6857</v>
      </c>
      <c r="E3533">
        <v>2004</v>
      </c>
      <c r="F3533" t="s">
        <v>63</v>
      </c>
      <c r="G3533" t="s">
        <v>256</v>
      </c>
      <c r="H3533">
        <v>0.47</v>
      </c>
      <c r="I3533">
        <v>0.02</v>
      </c>
      <c r="J3533">
        <v>0</v>
      </c>
      <c r="K3533">
        <v>0.08</v>
      </c>
      <c r="L3533">
        <v>0.56999999999999995</v>
      </c>
    </row>
    <row r="3534" spans="2:12" x14ac:dyDescent="0.2">
      <c r="B3534">
        <v>3531</v>
      </c>
      <c r="C3534" t="s">
        <v>5030</v>
      </c>
      <c r="D3534" t="s">
        <v>11602</v>
      </c>
      <c r="E3534">
        <v>2013</v>
      </c>
      <c r="F3534" t="s">
        <v>17</v>
      </c>
      <c r="G3534" t="s">
        <v>5031</v>
      </c>
      <c r="H3534">
        <v>0.38</v>
      </c>
      <c r="I3534">
        <v>0.15</v>
      </c>
      <c r="J3534">
        <v>0</v>
      </c>
      <c r="K3534">
        <v>0.04</v>
      </c>
      <c r="L3534">
        <v>0.56999999999999995</v>
      </c>
    </row>
    <row r="3535" spans="2:12" x14ac:dyDescent="0.2">
      <c r="B3535">
        <v>3532</v>
      </c>
      <c r="C3535" t="s">
        <v>1089</v>
      </c>
      <c r="D3535" t="s">
        <v>836</v>
      </c>
      <c r="E3535">
        <v>2006</v>
      </c>
      <c r="F3535" t="s">
        <v>105</v>
      </c>
      <c r="G3535" t="s">
        <v>271</v>
      </c>
      <c r="H3535">
        <v>0.51</v>
      </c>
      <c r="I3535">
        <v>0.02</v>
      </c>
      <c r="J3535">
        <v>0</v>
      </c>
      <c r="K3535">
        <v>0.04</v>
      </c>
      <c r="L3535">
        <v>0.56999999999999995</v>
      </c>
    </row>
    <row r="3536" spans="2:12" x14ac:dyDescent="0.2">
      <c r="B3536">
        <v>3533</v>
      </c>
      <c r="C3536" t="s">
        <v>8654</v>
      </c>
      <c r="D3536" t="s">
        <v>8462</v>
      </c>
      <c r="E3536">
        <v>2009</v>
      </c>
      <c r="F3536" t="s">
        <v>188</v>
      </c>
      <c r="G3536" t="s">
        <v>1296</v>
      </c>
      <c r="H3536">
        <v>0.36</v>
      </c>
      <c r="I3536">
        <v>0.12</v>
      </c>
      <c r="J3536">
        <v>0.03</v>
      </c>
      <c r="K3536">
        <v>7.0000000000000007E-2</v>
      </c>
      <c r="L3536">
        <v>0.56999999999999995</v>
      </c>
    </row>
    <row r="3537" spans="2:12" x14ac:dyDescent="0.2">
      <c r="B3537">
        <v>3534</v>
      </c>
      <c r="C3537" t="s">
        <v>4803</v>
      </c>
      <c r="D3537" t="s">
        <v>4738</v>
      </c>
      <c r="E3537">
        <v>1986</v>
      </c>
      <c r="F3537" t="s">
        <v>22</v>
      </c>
      <c r="G3537" t="s">
        <v>189</v>
      </c>
      <c r="H3537">
        <v>0</v>
      </c>
      <c r="I3537">
        <v>0</v>
      </c>
      <c r="J3537">
        <v>0.56999999999999995</v>
      </c>
      <c r="K3537">
        <v>0</v>
      </c>
      <c r="L3537">
        <v>0.56999999999999995</v>
      </c>
    </row>
    <row r="3538" spans="2:12" x14ac:dyDescent="0.2">
      <c r="B3538">
        <v>3535</v>
      </c>
      <c r="C3538" t="s">
        <v>4505</v>
      </c>
      <c r="D3538" t="s">
        <v>4420</v>
      </c>
      <c r="E3538">
        <v>1997</v>
      </c>
      <c r="F3538" t="s">
        <v>82</v>
      </c>
      <c r="G3538" t="s">
        <v>4471</v>
      </c>
      <c r="H3538">
        <v>0.48</v>
      </c>
      <c r="I3538">
        <v>0.08</v>
      </c>
      <c r="J3538">
        <v>0</v>
      </c>
      <c r="K3538">
        <v>0</v>
      </c>
      <c r="L3538">
        <v>0.56999999999999995</v>
      </c>
    </row>
    <row r="3539" spans="2:12" x14ac:dyDescent="0.2">
      <c r="B3539">
        <v>3536</v>
      </c>
      <c r="C3539" t="s">
        <v>2173</v>
      </c>
      <c r="D3539" t="s">
        <v>10886</v>
      </c>
      <c r="E3539">
        <v>2009</v>
      </c>
      <c r="F3539" t="s">
        <v>82</v>
      </c>
      <c r="G3539" t="s">
        <v>413</v>
      </c>
      <c r="H3539">
        <v>0.52</v>
      </c>
      <c r="I3539">
        <v>0.01</v>
      </c>
      <c r="J3539">
        <v>0</v>
      </c>
      <c r="K3539">
        <v>0.04</v>
      </c>
      <c r="L3539">
        <v>0.56999999999999995</v>
      </c>
    </row>
    <row r="3540" spans="2:12" x14ac:dyDescent="0.2">
      <c r="B3540">
        <v>3537</v>
      </c>
      <c r="C3540" t="s">
        <v>709</v>
      </c>
      <c r="D3540" t="s">
        <v>9395</v>
      </c>
      <c r="E3540">
        <v>2011</v>
      </c>
      <c r="F3540" t="s">
        <v>22</v>
      </c>
      <c r="G3540" t="s">
        <v>181</v>
      </c>
      <c r="H3540">
        <v>0.1</v>
      </c>
      <c r="I3540">
        <v>0.12</v>
      </c>
      <c r="J3540">
        <v>0.28999999999999998</v>
      </c>
      <c r="K3540">
        <v>7.0000000000000007E-2</v>
      </c>
      <c r="L3540">
        <v>0.56999999999999995</v>
      </c>
    </row>
    <row r="3541" spans="2:12" x14ac:dyDescent="0.2">
      <c r="B3541">
        <v>3538</v>
      </c>
      <c r="C3541" t="s">
        <v>1899</v>
      </c>
      <c r="D3541" t="s">
        <v>10886</v>
      </c>
      <c r="E3541">
        <v>2010</v>
      </c>
      <c r="F3541" t="s">
        <v>41</v>
      </c>
      <c r="G3541" t="s">
        <v>279</v>
      </c>
      <c r="H3541">
        <v>0.27</v>
      </c>
      <c r="I3541">
        <v>0.25</v>
      </c>
      <c r="J3541">
        <v>0</v>
      </c>
      <c r="K3541">
        <v>0.05</v>
      </c>
      <c r="L3541">
        <v>0.56999999999999995</v>
      </c>
    </row>
    <row r="3542" spans="2:12" x14ac:dyDescent="0.2">
      <c r="B3542">
        <v>3539</v>
      </c>
      <c r="C3542" t="s">
        <v>11889</v>
      </c>
      <c r="D3542" t="s">
        <v>11860</v>
      </c>
      <c r="E3542">
        <v>2001</v>
      </c>
      <c r="F3542" t="s">
        <v>17</v>
      </c>
      <c r="G3542" t="s">
        <v>4835</v>
      </c>
      <c r="H3542">
        <v>0.43</v>
      </c>
      <c r="I3542">
        <v>0.12</v>
      </c>
      <c r="J3542">
        <v>0</v>
      </c>
      <c r="K3542">
        <v>0.02</v>
      </c>
      <c r="L3542">
        <v>0.56999999999999995</v>
      </c>
    </row>
    <row r="3543" spans="2:12" x14ac:dyDescent="0.2">
      <c r="B3543">
        <v>3540</v>
      </c>
      <c r="C3543" t="s">
        <v>7155</v>
      </c>
      <c r="D3543" t="s">
        <v>6857</v>
      </c>
      <c r="E3543">
        <v>2005</v>
      </c>
      <c r="F3543" t="s">
        <v>22</v>
      </c>
      <c r="G3543" t="s">
        <v>327</v>
      </c>
      <c r="H3543">
        <v>0.11</v>
      </c>
      <c r="I3543">
        <v>0.08</v>
      </c>
      <c r="J3543">
        <v>0.35</v>
      </c>
      <c r="K3543">
        <v>0.03</v>
      </c>
      <c r="L3543">
        <v>0.56999999999999995</v>
      </c>
    </row>
    <row r="3544" spans="2:12" x14ac:dyDescent="0.2">
      <c r="B3544">
        <v>3541</v>
      </c>
      <c r="C3544" t="s">
        <v>285</v>
      </c>
      <c r="D3544" t="s">
        <v>187</v>
      </c>
      <c r="E3544">
        <v>2011</v>
      </c>
      <c r="F3544" t="s">
        <v>22</v>
      </c>
      <c r="G3544" t="s">
        <v>15</v>
      </c>
      <c r="H3544">
        <v>0.32</v>
      </c>
      <c r="I3544">
        <v>0.2</v>
      </c>
      <c r="J3544">
        <v>0</v>
      </c>
      <c r="K3544">
        <v>0.05</v>
      </c>
      <c r="L3544">
        <v>0.56999999999999995</v>
      </c>
    </row>
    <row r="3545" spans="2:12" x14ac:dyDescent="0.2">
      <c r="B3545">
        <v>3542</v>
      </c>
      <c r="C3545" t="s">
        <v>1166</v>
      </c>
      <c r="D3545" t="s">
        <v>10886</v>
      </c>
      <c r="E3545">
        <v>2008</v>
      </c>
      <c r="F3545" t="s">
        <v>2</v>
      </c>
      <c r="G3545" t="s">
        <v>533</v>
      </c>
      <c r="H3545">
        <v>0.5</v>
      </c>
      <c r="I3545">
        <v>0.03</v>
      </c>
      <c r="J3545">
        <v>0</v>
      </c>
      <c r="K3545">
        <v>0.04</v>
      </c>
      <c r="L3545">
        <v>0.56999999999999995</v>
      </c>
    </row>
    <row r="3546" spans="2:12" x14ac:dyDescent="0.2">
      <c r="B3546">
        <v>3543</v>
      </c>
      <c r="C3546" t="s">
        <v>7156</v>
      </c>
      <c r="D3546" t="s">
        <v>6857</v>
      </c>
      <c r="E3546">
        <v>2002</v>
      </c>
      <c r="F3546" t="s">
        <v>41</v>
      </c>
      <c r="G3546" t="s">
        <v>5741</v>
      </c>
      <c r="H3546">
        <v>0.28000000000000003</v>
      </c>
      <c r="I3546">
        <v>0.22</v>
      </c>
      <c r="J3546">
        <v>0</v>
      </c>
      <c r="K3546">
        <v>7.0000000000000007E-2</v>
      </c>
      <c r="L3546">
        <v>0.56999999999999995</v>
      </c>
    </row>
    <row r="3547" spans="2:12" x14ac:dyDescent="0.2">
      <c r="B3547">
        <v>3544</v>
      </c>
      <c r="C3547" t="s">
        <v>2627</v>
      </c>
      <c r="D3547" t="s">
        <v>6857</v>
      </c>
      <c r="E3547">
        <v>2006</v>
      </c>
      <c r="F3547" t="s">
        <v>82</v>
      </c>
      <c r="G3547" t="s">
        <v>261</v>
      </c>
      <c r="H3547">
        <v>0.47</v>
      </c>
      <c r="I3547">
        <v>0.02</v>
      </c>
      <c r="J3547">
        <v>0</v>
      </c>
      <c r="K3547">
        <v>0.08</v>
      </c>
      <c r="L3547">
        <v>0.56999999999999995</v>
      </c>
    </row>
    <row r="3548" spans="2:12" x14ac:dyDescent="0.2">
      <c r="B3548">
        <v>3545</v>
      </c>
      <c r="C3548" t="s">
        <v>4291</v>
      </c>
      <c r="D3548" t="s">
        <v>11860</v>
      </c>
      <c r="E3548">
        <v>2002</v>
      </c>
      <c r="F3548" t="s">
        <v>39</v>
      </c>
      <c r="G3548" t="s">
        <v>15</v>
      </c>
      <c r="H3548">
        <v>0.42</v>
      </c>
      <c r="I3548">
        <v>0.11</v>
      </c>
      <c r="J3548">
        <v>0.02</v>
      </c>
      <c r="K3548">
        <v>0.02</v>
      </c>
      <c r="L3548">
        <v>0.56999999999999995</v>
      </c>
    </row>
    <row r="3549" spans="2:12" x14ac:dyDescent="0.2">
      <c r="B3549">
        <v>3546</v>
      </c>
      <c r="C3549" t="s">
        <v>10714</v>
      </c>
      <c r="D3549" t="s">
        <v>10662</v>
      </c>
      <c r="E3549">
        <v>1992</v>
      </c>
      <c r="F3549" t="s">
        <v>12</v>
      </c>
      <c r="G3549" t="s">
        <v>488</v>
      </c>
      <c r="H3549">
        <v>0</v>
      </c>
      <c r="I3549">
        <v>0</v>
      </c>
      <c r="J3549">
        <v>0.56999999999999995</v>
      </c>
      <c r="K3549">
        <v>0</v>
      </c>
      <c r="L3549">
        <v>0.56999999999999995</v>
      </c>
    </row>
    <row r="3550" spans="2:12" x14ac:dyDescent="0.2">
      <c r="B3550">
        <v>3547</v>
      </c>
      <c r="C3550" t="s">
        <v>3233</v>
      </c>
      <c r="D3550" t="s">
        <v>11860</v>
      </c>
      <c r="E3550">
        <v>2003</v>
      </c>
      <c r="F3550" t="s">
        <v>2</v>
      </c>
      <c r="G3550" t="s">
        <v>382</v>
      </c>
      <c r="H3550">
        <v>0.45</v>
      </c>
      <c r="I3550">
        <v>0.1</v>
      </c>
      <c r="J3550">
        <v>0</v>
      </c>
      <c r="K3550">
        <v>0.02</v>
      </c>
      <c r="L3550">
        <v>0.56999999999999995</v>
      </c>
    </row>
    <row r="3551" spans="2:12" x14ac:dyDescent="0.2">
      <c r="B3551">
        <v>3548</v>
      </c>
      <c r="C3551" t="s">
        <v>5025</v>
      </c>
      <c r="D3551" t="s">
        <v>8462</v>
      </c>
      <c r="E3551">
        <v>2012</v>
      </c>
      <c r="F3551" t="s">
        <v>17</v>
      </c>
      <c r="G3551" t="s">
        <v>533</v>
      </c>
      <c r="H3551">
        <v>0.19</v>
      </c>
      <c r="I3551">
        <v>0.25</v>
      </c>
      <c r="J3551">
        <v>0.04</v>
      </c>
      <c r="K3551">
        <v>0.09</v>
      </c>
      <c r="L3551">
        <v>0.56999999999999995</v>
      </c>
    </row>
    <row r="3552" spans="2:12" x14ac:dyDescent="0.2">
      <c r="B3552">
        <v>3549</v>
      </c>
      <c r="C3552" t="s">
        <v>7157</v>
      </c>
      <c r="D3552" t="s">
        <v>6857</v>
      </c>
      <c r="E3552">
        <v>2002</v>
      </c>
      <c r="F3552" t="s">
        <v>324</v>
      </c>
      <c r="G3552" t="s">
        <v>256</v>
      </c>
      <c r="H3552">
        <v>0</v>
      </c>
      <c r="I3552">
        <v>0</v>
      </c>
      <c r="J3552">
        <v>0.56999999999999995</v>
      </c>
      <c r="K3552">
        <v>0</v>
      </c>
      <c r="L3552">
        <v>0.56999999999999995</v>
      </c>
    </row>
    <row r="3553" spans="2:12" x14ac:dyDescent="0.2">
      <c r="B3553">
        <v>3550</v>
      </c>
      <c r="C3553" t="s">
        <v>1090</v>
      </c>
      <c r="D3553" t="s">
        <v>836</v>
      </c>
      <c r="E3553">
        <v>2007</v>
      </c>
      <c r="F3553" t="s">
        <v>35</v>
      </c>
      <c r="G3553" t="s">
        <v>382</v>
      </c>
      <c r="H3553">
        <v>0.28999999999999998</v>
      </c>
      <c r="I3553">
        <v>0.22</v>
      </c>
      <c r="J3553">
        <v>0</v>
      </c>
      <c r="K3553">
        <v>0.06</v>
      </c>
      <c r="L3553">
        <v>0.56999999999999995</v>
      </c>
    </row>
    <row r="3554" spans="2:12" x14ac:dyDescent="0.2">
      <c r="B3554">
        <v>3551</v>
      </c>
      <c r="C3554" t="s">
        <v>11890</v>
      </c>
      <c r="D3554" t="s">
        <v>11860</v>
      </c>
      <c r="E3554">
        <v>2002</v>
      </c>
      <c r="F3554" t="s">
        <v>39</v>
      </c>
      <c r="G3554" t="s">
        <v>4835</v>
      </c>
      <c r="H3554">
        <v>0.39</v>
      </c>
      <c r="I3554">
        <v>0.16</v>
      </c>
      <c r="J3554">
        <v>0</v>
      </c>
      <c r="K3554">
        <v>0.02</v>
      </c>
      <c r="L3554">
        <v>0.56999999999999995</v>
      </c>
    </row>
    <row r="3555" spans="2:12" x14ac:dyDescent="0.2">
      <c r="B3555">
        <v>3552</v>
      </c>
      <c r="C3555" t="s">
        <v>7158</v>
      </c>
      <c r="D3555" t="s">
        <v>6857</v>
      </c>
      <c r="E3555">
        <v>2004</v>
      </c>
      <c r="F3555" t="s">
        <v>22</v>
      </c>
      <c r="G3555" t="s">
        <v>202</v>
      </c>
      <c r="H3555">
        <v>0.19</v>
      </c>
      <c r="I3555">
        <v>0.15</v>
      </c>
      <c r="J3555">
        <v>0.17</v>
      </c>
      <c r="K3555">
        <v>0.05</v>
      </c>
      <c r="L3555">
        <v>0.56999999999999995</v>
      </c>
    </row>
    <row r="3556" spans="2:12" x14ac:dyDescent="0.2">
      <c r="B3556">
        <v>3553</v>
      </c>
      <c r="C3556" t="s">
        <v>6021</v>
      </c>
      <c r="D3556" t="s">
        <v>5740</v>
      </c>
      <c r="E3556">
        <v>2000</v>
      </c>
      <c r="F3556" t="s">
        <v>22</v>
      </c>
      <c r="G3556" t="s">
        <v>382</v>
      </c>
      <c r="H3556">
        <v>0.31</v>
      </c>
      <c r="I3556">
        <v>0.21</v>
      </c>
      <c r="J3556">
        <v>0</v>
      </c>
      <c r="K3556">
        <v>0.04</v>
      </c>
      <c r="L3556">
        <v>0.56999999999999995</v>
      </c>
    </row>
    <row r="3557" spans="2:12" x14ac:dyDescent="0.2">
      <c r="B3557">
        <v>3554</v>
      </c>
      <c r="C3557" t="s">
        <v>4231</v>
      </c>
      <c r="D3557" t="s">
        <v>6857</v>
      </c>
      <c r="E3557">
        <v>2003</v>
      </c>
      <c r="F3557" t="s">
        <v>17</v>
      </c>
      <c r="G3557" t="s">
        <v>271</v>
      </c>
      <c r="H3557">
        <v>0.28000000000000003</v>
      </c>
      <c r="I3557">
        <v>0.22</v>
      </c>
      <c r="J3557">
        <v>0</v>
      </c>
      <c r="K3557">
        <v>7.0000000000000007E-2</v>
      </c>
      <c r="L3557">
        <v>0.56999999999999995</v>
      </c>
    </row>
    <row r="3558" spans="2:12" x14ac:dyDescent="0.2">
      <c r="B3558">
        <v>3555</v>
      </c>
      <c r="C3558" t="s">
        <v>8655</v>
      </c>
      <c r="D3558" t="s">
        <v>8462</v>
      </c>
      <c r="E3558">
        <v>2013</v>
      </c>
      <c r="F3558" t="s">
        <v>82</v>
      </c>
      <c r="G3558" t="s">
        <v>261</v>
      </c>
      <c r="H3558">
        <v>0.28000000000000003</v>
      </c>
      <c r="I3558">
        <v>0.19</v>
      </c>
      <c r="J3558">
        <v>0</v>
      </c>
      <c r="K3558">
        <v>0.09</v>
      </c>
      <c r="L3558">
        <v>0.56999999999999995</v>
      </c>
    </row>
    <row r="3559" spans="2:12" x14ac:dyDescent="0.2">
      <c r="B3559">
        <v>3556</v>
      </c>
      <c r="C3559" t="s">
        <v>1170</v>
      </c>
      <c r="D3559" t="s">
        <v>11602</v>
      </c>
      <c r="E3559">
        <v>2009</v>
      </c>
      <c r="F3559" t="s">
        <v>41</v>
      </c>
      <c r="G3559" t="s">
        <v>249</v>
      </c>
      <c r="H3559">
        <v>0.4</v>
      </c>
      <c r="I3559">
        <v>0.12</v>
      </c>
      <c r="J3559">
        <v>0</v>
      </c>
      <c r="K3559">
        <v>0.05</v>
      </c>
      <c r="L3559">
        <v>0.56999999999999995</v>
      </c>
    </row>
    <row r="3560" spans="2:12" x14ac:dyDescent="0.2">
      <c r="B3560">
        <v>3557</v>
      </c>
      <c r="C3560" t="s">
        <v>1067</v>
      </c>
      <c r="D3560" t="s">
        <v>10886</v>
      </c>
      <c r="E3560">
        <v>2008</v>
      </c>
      <c r="F3560" t="s">
        <v>35</v>
      </c>
      <c r="G3560" t="s">
        <v>276</v>
      </c>
      <c r="H3560">
        <v>0.19</v>
      </c>
      <c r="I3560">
        <v>0.31</v>
      </c>
      <c r="J3560">
        <v>0</v>
      </c>
      <c r="K3560">
        <v>0.06</v>
      </c>
      <c r="L3560">
        <v>0.56999999999999995</v>
      </c>
    </row>
    <row r="3561" spans="2:12" x14ac:dyDescent="0.2">
      <c r="B3561">
        <v>3558</v>
      </c>
      <c r="C3561" t="s">
        <v>1741</v>
      </c>
      <c r="D3561" t="s">
        <v>11602</v>
      </c>
      <c r="E3561">
        <v>2008</v>
      </c>
      <c r="F3561" t="s">
        <v>22</v>
      </c>
      <c r="G3561" t="s">
        <v>533</v>
      </c>
      <c r="H3561">
        <v>0.09</v>
      </c>
      <c r="I3561">
        <v>0.4</v>
      </c>
      <c r="J3561">
        <v>0</v>
      </c>
      <c r="K3561">
        <v>7.0000000000000007E-2</v>
      </c>
      <c r="L3561">
        <v>0.56999999999999995</v>
      </c>
    </row>
    <row r="3562" spans="2:12" x14ac:dyDescent="0.2">
      <c r="B3562">
        <v>3559</v>
      </c>
      <c r="C3562" t="s">
        <v>5290</v>
      </c>
      <c r="D3562" t="s">
        <v>8462</v>
      </c>
      <c r="E3562">
        <v>2009</v>
      </c>
      <c r="F3562" t="s">
        <v>22</v>
      </c>
      <c r="G3562" t="s">
        <v>271</v>
      </c>
      <c r="H3562">
        <v>0.21</v>
      </c>
      <c r="I3562">
        <v>0.22</v>
      </c>
      <c r="J3562">
        <v>0.05</v>
      </c>
      <c r="K3562">
        <v>0.09</v>
      </c>
      <c r="L3562">
        <v>0.56999999999999995</v>
      </c>
    </row>
    <row r="3563" spans="2:12" x14ac:dyDescent="0.2">
      <c r="B3563">
        <v>3560</v>
      </c>
      <c r="C3563" t="s">
        <v>8665</v>
      </c>
      <c r="D3563" t="s">
        <v>11602</v>
      </c>
      <c r="E3563">
        <v>2015</v>
      </c>
      <c r="F3563" t="s">
        <v>22</v>
      </c>
      <c r="G3563" t="s">
        <v>249</v>
      </c>
      <c r="H3563">
        <v>0.24</v>
      </c>
      <c r="I3563">
        <v>0.28000000000000003</v>
      </c>
      <c r="J3563">
        <v>0</v>
      </c>
      <c r="K3563">
        <v>0.05</v>
      </c>
      <c r="L3563">
        <v>0.56000000000000005</v>
      </c>
    </row>
    <row r="3564" spans="2:12" x14ac:dyDescent="0.2">
      <c r="B3564">
        <v>3561</v>
      </c>
      <c r="C3564" t="s">
        <v>6022</v>
      </c>
      <c r="D3564" t="s">
        <v>5740</v>
      </c>
      <c r="E3564">
        <v>2000</v>
      </c>
      <c r="F3564" t="s">
        <v>188</v>
      </c>
      <c r="G3564" t="s">
        <v>202</v>
      </c>
      <c r="H3564">
        <v>0.11</v>
      </c>
      <c r="I3564">
        <v>0.08</v>
      </c>
      <c r="J3564">
        <v>0.34</v>
      </c>
      <c r="K3564">
        <v>0.04</v>
      </c>
      <c r="L3564">
        <v>0.56000000000000005</v>
      </c>
    </row>
    <row r="3565" spans="2:12" x14ac:dyDescent="0.2">
      <c r="B3565">
        <v>3562</v>
      </c>
      <c r="C3565" t="s">
        <v>4052</v>
      </c>
      <c r="D3565" t="s">
        <v>3990</v>
      </c>
      <c r="E3565">
        <v>2003</v>
      </c>
      <c r="F3565" t="s">
        <v>22</v>
      </c>
      <c r="G3565" t="s">
        <v>15</v>
      </c>
      <c r="H3565">
        <v>0.44</v>
      </c>
      <c r="I3565">
        <v>0.11</v>
      </c>
      <c r="J3565">
        <v>0</v>
      </c>
      <c r="K3565">
        <v>0.02</v>
      </c>
      <c r="L3565">
        <v>0.56000000000000005</v>
      </c>
    </row>
    <row r="3566" spans="2:12" x14ac:dyDescent="0.2">
      <c r="B3566">
        <v>3563</v>
      </c>
      <c r="C3566" t="s">
        <v>7159</v>
      </c>
      <c r="D3566" t="s">
        <v>6857</v>
      </c>
      <c r="E3566">
        <v>2007</v>
      </c>
      <c r="F3566" t="s">
        <v>188</v>
      </c>
      <c r="G3566" t="s">
        <v>221</v>
      </c>
      <c r="H3566">
        <v>0.23</v>
      </c>
      <c r="I3566">
        <v>0.18</v>
      </c>
      <c r="J3566">
        <v>0.09</v>
      </c>
      <c r="K3566">
        <v>0.06</v>
      </c>
      <c r="L3566">
        <v>0.56000000000000005</v>
      </c>
    </row>
    <row r="3567" spans="2:12" x14ac:dyDescent="0.2">
      <c r="B3567">
        <v>3564</v>
      </c>
      <c r="C3567" t="s">
        <v>1091</v>
      </c>
      <c r="D3567" t="s">
        <v>836</v>
      </c>
      <c r="E3567">
        <v>2007</v>
      </c>
      <c r="F3567" t="s">
        <v>2</v>
      </c>
      <c r="G3567" t="s">
        <v>189</v>
      </c>
      <c r="H3567">
        <v>0.26</v>
      </c>
      <c r="I3567">
        <v>0.04</v>
      </c>
      <c r="J3567">
        <v>0.24</v>
      </c>
      <c r="K3567">
        <v>0.03</v>
      </c>
      <c r="L3567">
        <v>0.56000000000000005</v>
      </c>
    </row>
    <row r="3568" spans="2:12" x14ac:dyDescent="0.2">
      <c r="B3568">
        <v>3565</v>
      </c>
      <c r="C3568" t="s">
        <v>1448</v>
      </c>
      <c r="D3568" t="s">
        <v>3182</v>
      </c>
      <c r="E3568">
        <v>2003</v>
      </c>
      <c r="F3568" t="s">
        <v>22</v>
      </c>
      <c r="G3568" t="s">
        <v>3212</v>
      </c>
      <c r="H3568">
        <v>0.4</v>
      </c>
      <c r="I3568">
        <v>0.15</v>
      </c>
      <c r="J3568">
        <v>0</v>
      </c>
      <c r="K3568">
        <v>0.01</v>
      </c>
      <c r="L3568">
        <v>0.56000000000000005</v>
      </c>
    </row>
    <row r="3569" spans="2:12" x14ac:dyDescent="0.2">
      <c r="B3569">
        <v>3566</v>
      </c>
      <c r="C3569" t="s">
        <v>3308</v>
      </c>
      <c r="D3569" t="s">
        <v>3182</v>
      </c>
      <c r="E3569">
        <v>2004</v>
      </c>
      <c r="F3569" t="s">
        <v>12</v>
      </c>
      <c r="G3569" t="s">
        <v>1563</v>
      </c>
      <c r="H3569">
        <v>0.4</v>
      </c>
      <c r="I3569">
        <v>0.15</v>
      </c>
      <c r="J3569">
        <v>0</v>
      </c>
      <c r="K3569">
        <v>0.01</v>
      </c>
      <c r="L3569">
        <v>0.56000000000000005</v>
      </c>
    </row>
    <row r="3570" spans="2:12" x14ac:dyDescent="0.2">
      <c r="B3570">
        <v>3567</v>
      </c>
      <c r="C3570" t="s">
        <v>7160</v>
      </c>
      <c r="D3570" t="s">
        <v>6857</v>
      </c>
      <c r="E3570">
        <v>2006</v>
      </c>
      <c r="F3570" t="s">
        <v>82</v>
      </c>
      <c r="G3570" t="s">
        <v>261</v>
      </c>
      <c r="H3570">
        <v>0.28000000000000003</v>
      </c>
      <c r="I3570">
        <v>0.22</v>
      </c>
      <c r="J3570">
        <v>0</v>
      </c>
      <c r="K3570">
        <v>7.0000000000000007E-2</v>
      </c>
      <c r="L3570">
        <v>0.56000000000000005</v>
      </c>
    </row>
    <row r="3571" spans="2:12" x14ac:dyDescent="0.2">
      <c r="B3571">
        <v>3568</v>
      </c>
      <c r="C3571" t="s">
        <v>3309</v>
      </c>
      <c r="D3571" t="s">
        <v>3182</v>
      </c>
      <c r="E3571">
        <v>2003</v>
      </c>
      <c r="F3571" t="s">
        <v>22</v>
      </c>
      <c r="G3571" t="s">
        <v>261</v>
      </c>
      <c r="H3571">
        <v>0.4</v>
      </c>
      <c r="I3571">
        <v>0.15</v>
      </c>
      <c r="J3571">
        <v>0</v>
      </c>
      <c r="K3571">
        <v>0.01</v>
      </c>
      <c r="L3571">
        <v>0.56000000000000005</v>
      </c>
    </row>
    <row r="3572" spans="2:12" x14ac:dyDescent="0.2">
      <c r="B3572">
        <v>3569</v>
      </c>
      <c r="C3572" t="s">
        <v>4128</v>
      </c>
      <c r="D3572" t="s">
        <v>6857</v>
      </c>
      <c r="E3572">
        <v>2001</v>
      </c>
      <c r="F3572" t="s">
        <v>82</v>
      </c>
      <c r="G3572" t="s">
        <v>897</v>
      </c>
      <c r="H3572">
        <v>0.28000000000000003</v>
      </c>
      <c r="I3572">
        <v>0.22</v>
      </c>
      <c r="J3572">
        <v>0</v>
      </c>
      <c r="K3572">
        <v>7.0000000000000007E-2</v>
      </c>
      <c r="L3572">
        <v>0.56000000000000005</v>
      </c>
    </row>
    <row r="3573" spans="2:12" x14ac:dyDescent="0.2">
      <c r="B3573">
        <v>3570</v>
      </c>
      <c r="C3573" t="s">
        <v>3310</v>
      </c>
      <c r="D3573" t="s">
        <v>3182</v>
      </c>
      <c r="E3573">
        <v>2004</v>
      </c>
      <c r="F3573" t="s">
        <v>12</v>
      </c>
      <c r="G3573" t="s">
        <v>189</v>
      </c>
      <c r="H3573">
        <v>0.31</v>
      </c>
      <c r="I3573">
        <v>0.11</v>
      </c>
      <c r="J3573">
        <v>0.13</v>
      </c>
      <c r="K3573">
        <v>0.01</v>
      </c>
      <c r="L3573">
        <v>0.56000000000000005</v>
      </c>
    </row>
    <row r="3574" spans="2:12" x14ac:dyDescent="0.2">
      <c r="B3574">
        <v>3571</v>
      </c>
      <c r="C3574" t="s">
        <v>3227</v>
      </c>
      <c r="D3574" t="s">
        <v>11860</v>
      </c>
      <c r="E3574">
        <v>2003</v>
      </c>
      <c r="F3574" t="s">
        <v>105</v>
      </c>
      <c r="G3574" t="s">
        <v>261</v>
      </c>
      <c r="H3574">
        <v>0.4</v>
      </c>
      <c r="I3574">
        <v>0.14000000000000001</v>
      </c>
      <c r="J3574">
        <v>0</v>
      </c>
      <c r="K3574">
        <v>0.02</v>
      </c>
      <c r="L3574">
        <v>0.56000000000000005</v>
      </c>
    </row>
    <row r="3575" spans="2:12" x14ac:dyDescent="0.2">
      <c r="B3575">
        <v>3572</v>
      </c>
      <c r="C3575" t="s">
        <v>7161</v>
      </c>
      <c r="D3575" t="s">
        <v>6857</v>
      </c>
      <c r="E3575">
        <v>2007</v>
      </c>
      <c r="F3575" t="s">
        <v>82</v>
      </c>
      <c r="G3575" t="s">
        <v>261</v>
      </c>
      <c r="H3575">
        <v>0.28000000000000003</v>
      </c>
      <c r="I3575">
        <v>0.22</v>
      </c>
      <c r="J3575">
        <v>0</v>
      </c>
      <c r="K3575">
        <v>7.0000000000000007E-2</v>
      </c>
      <c r="L3575">
        <v>0.56000000000000005</v>
      </c>
    </row>
    <row r="3576" spans="2:12" x14ac:dyDescent="0.2">
      <c r="B3576">
        <v>3573</v>
      </c>
      <c r="C3576" t="s">
        <v>6023</v>
      </c>
      <c r="D3576" t="s">
        <v>5740</v>
      </c>
      <c r="E3576">
        <v>2001</v>
      </c>
      <c r="F3576" t="s">
        <v>2</v>
      </c>
      <c r="G3576" t="s">
        <v>5741</v>
      </c>
      <c r="H3576">
        <v>0.31</v>
      </c>
      <c r="I3576">
        <v>0.21</v>
      </c>
      <c r="J3576">
        <v>0</v>
      </c>
      <c r="K3576">
        <v>0.04</v>
      </c>
      <c r="L3576">
        <v>0.56000000000000005</v>
      </c>
    </row>
    <row r="3577" spans="2:12" x14ac:dyDescent="0.2">
      <c r="B3577">
        <v>3574</v>
      </c>
      <c r="C3577" t="s">
        <v>7162</v>
      </c>
      <c r="D3577" t="s">
        <v>6857</v>
      </c>
      <c r="E3577">
        <v>2006</v>
      </c>
      <c r="F3577" t="s">
        <v>41</v>
      </c>
      <c r="G3577" t="s">
        <v>261</v>
      </c>
      <c r="H3577">
        <v>0.28000000000000003</v>
      </c>
      <c r="I3577">
        <v>0.21</v>
      </c>
      <c r="J3577">
        <v>0</v>
      </c>
      <c r="K3577">
        <v>7.0000000000000007E-2</v>
      </c>
      <c r="L3577">
        <v>0.56000000000000005</v>
      </c>
    </row>
    <row r="3578" spans="2:12" x14ac:dyDescent="0.2">
      <c r="B3578">
        <v>3575</v>
      </c>
      <c r="C3578" t="s">
        <v>7053</v>
      </c>
      <c r="D3578" t="s">
        <v>9395</v>
      </c>
      <c r="E3578">
        <v>2006</v>
      </c>
      <c r="F3578" t="s">
        <v>82</v>
      </c>
      <c r="G3578" t="s">
        <v>15</v>
      </c>
      <c r="H3578">
        <v>0.41</v>
      </c>
      <c r="I3578">
        <v>0.08</v>
      </c>
      <c r="J3578">
        <v>0</v>
      </c>
      <c r="K3578">
        <v>7.0000000000000007E-2</v>
      </c>
      <c r="L3578">
        <v>0.56000000000000005</v>
      </c>
    </row>
    <row r="3579" spans="2:12" x14ac:dyDescent="0.2">
      <c r="B3579">
        <v>3576</v>
      </c>
      <c r="C3579" t="s">
        <v>3311</v>
      </c>
      <c r="D3579" t="s">
        <v>3182</v>
      </c>
      <c r="E3579">
        <v>2004</v>
      </c>
      <c r="F3579" t="s">
        <v>41</v>
      </c>
      <c r="G3579" t="s">
        <v>181</v>
      </c>
      <c r="H3579">
        <v>0.4</v>
      </c>
      <c r="I3579">
        <v>0.15</v>
      </c>
      <c r="J3579">
        <v>0</v>
      </c>
      <c r="K3579">
        <v>0.01</v>
      </c>
      <c r="L3579">
        <v>0.56000000000000005</v>
      </c>
    </row>
    <row r="3580" spans="2:12" x14ac:dyDescent="0.2">
      <c r="B3580">
        <v>3577</v>
      </c>
      <c r="C3580" t="s">
        <v>3784</v>
      </c>
      <c r="D3580" t="s">
        <v>6857</v>
      </c>
      <c r="E3580">
        <v>2004</v>
      </c>
      <c r="F3580" t="s">
        <v>82</v>
      </c>
      <c r="G3580" t="s">
        <v>15</v>
      </c>
      <c r="H3580">
        <v>0.28000000000000003</v>
      </c>
      <c r="I3580">
        <v>0.21</v>
      </c>
      <c r="J3580">
        <v>0</v>
      </c>
      <c r="K3580">
        <v>7.0000000000000007E-2</v>
      </c>
      <c r="L3580">
        <v>0.56000000000000005</v>
      </c>
    </row>
    <row r="3581" spans="2:12" x14ac:dyDescent="0.2">
      <c r="B3581">
        <v>3578</v>
      </c>
      <c r="C3581" t="s">
        <v>1092</v>
      </c>
      <c r="D3581" t="s">
        <v>836</v>
      </c>
      <c r="E3581">
        <v>2007</v>
      </c>
      <c r="F3581" t="s">
        <v>35</v>
      </c>
      <c r="G3581" t="s">
        <v>189</v>
      </c>
      <c r="H3581">
        <v>0.27</v>
      </c>
      <c r="I3581">
        <v>0.05</v>
      </c>
      <c r="J3581">
        <v>0.22</v>
      </c>
      <c r="K3581">
        <v>0.03</v>
      </c>
      <c r="L3581">
        <v>0.56000000000000005</v>
      </c>
    </row>
    <row r="3582" spans="2:12" x14ac:dyDescent="0.2">
      <c r="B3582">
        <v>3579</v>
      </c>
      <c r="C3582" t="s">
        <v>6111</v>
      </c>
      <c r="D3582" t="s">
        <v>6857</v>
      </c>
      <c r="E3582">
        <v>2001</v>
      </c>
      <c r="F3582" t="s">
        <v>63</v>
      </c>
      <c r="G3582" t="s">
        <v>261</v>
      </c>
      <c r="H3582">
        <v>0.28000000000000003</v>
      </c>
      <c r="I3582">
        <v>0.21</v>
      </c>
      <c r="J3582">
        <v>0</v>
      </c>
      <c r="K3582">
        <v>7.0000000000000007E-2</v>
      </c>
      <c r="L3582">
        <v>0.56000000000000005</v>
      </c>
    </row>
    <row r="3583" spans="2:12" x14ac:dyDescent="0.2">
      <c r="B3583">
        <v>3580</v>
      </c>
      <c r="C3583" t="s">
        <v>4478</v>
      </c>
      <c r="D3583" t="s">
        <v>5740</v>
      </c>
      <c r="E3583">
        <v>1999</v>
      </c>
      <c r="F3583" t="s">
        <v>22</v>
      </c>
      <c r="G3583" t="s">
        <v>180</v>
      </c>
      <c r="H3583">
        <v>0.31</v>
      </c>
      <c r="I3583">
        <v>0.21</v>
      </c>
      <c r="J3583">
        <v>0</v>
      </c>
      <c r="K3583">
        <v>0.04</v>
      </c>
      <c r="L3583">
        <v>0.56000000000000005</v>
      </c>
    </row>
    <row r="3584" spans="2:12" x14ac:dyDescent="0.2">
      <c r="B3584">
        <v>3581</v>
      </c>
      <c r="C3584" t="s">
        <v>1093</v>
      </c>
      <c r="D3584" t="s">
        <v>836</v>
      </c>
      <c r="E3584">
        <v>2011</v>
      </c>
      <c r="F3584" t="s">
        <v>22</v>
      </c>
      <c r="G3584" t="s">
        <v>276</v>
      </c>
      <c r="H3584">
        <v>0.32</v>
      </c>
      <c r="I3584">
        <v>0.19</v>
      </c>
      <c r="J3584">
        <v>0</v>
      </c>
      <c r="K3584">
        <v>0.05</v>
      </c>
      <c r="L3584">
        <v>0.56000000000000005</v>
      </c>
    </row>
    <row r="3585" spans="2:12" x14ac:dyDescent="0.2">
      <c r="B3585">
        <v>3582</v>
      </c>
      <c r="C3585" t="s">
        <v>958</v>
      </c>
      <c r="D3585" t="s">
        <v>6857</v>
      </c>
      <c r="E3585">
        <v>2007</v>
      </c>
      <c r="F3585" t="s">
        <v>105</v>
      </c>
      <c r="G3585" t="s">
        <v>271</v>
      </c>
      <c r="H3585">
        <v>0.28000000000000003</v>
      </c>
      <c r="I3585">
        <v>0.21</v>
      </c>
      <c r="J3585">
        <v>0</v>
      </c>
      <c r="K3585">
        <v>7.0000000000000007E-2</v>
      </c>
      <c r="L3585">
        <v>0.56000000000000005</v>
      </c>
    </row>
    <row r="3586" spans="2:12" x14ac:dyDescent="0.2">
      <c r="B3586">
        <v>3583</v>
      </c>
      <c r="C3586" t="s">
        <v>7259</v>
      </c>
      <c r="D3586" t="s">
        <v>11860</v>
      </c>
      <c r="E3586">
        <v>2005</v>
      </c>
      <c r="F3586" t="s">
        <v>17</v>
      </c>
      <c r="G3586" t="s">
        <v>261</v>
      </c>
      <c r="H3586">
        <v>0.39</v>
      </c>
      <c r="I3586">
        <v>0.15</v>
      </c>
      <c r="J3586">
        <v>0</v>
      </c>
      <c r="K3586">
        <v>0.02</v>
      </c>
      <c r="L3586">
        <v>0.56000000000000005</v>
      </c>
    </row>
    <row r="3587" spans="2:12" x14ac:dyDescent="0.2">
      <c r="B3587">
        <v>3584</v>
      </c>
      <c r="C3587" t="s">
        <v>5285</v>
      </c>
      <c r="D3587" t="s">
        <v>11602</v>
      </c>
      <c r="E3587">
        <v>2009</v>
      </c>
      <c r="F3587" t="s">
        <v>17</v>
      </c>
      <c r="G3587" t="s">
        <v>15</v>
      </c>
      <c r="H3587">
        <v>0.28000000000000003</v>
      </c>
      <c r="I3587">
        <v>0.22</v>
      </c>
      <c r="J3587">
        <v>0</v>
      </c>
      <c r="K3587">
        <v>0.06</v>
      </c>
      <c r="L3587">
        <v>0.56000000000000005</v>
      </c>
    </row>
    <row r="3588" spans="2:12" x14ac:dyDescent="0.2">
      <c r="B3588">
        <v>3585</v>
      </c>
      <c r="C3588" t="s">
        <v>4123</v>
      </c>
      <c r="D3588" t="s">
        <v>6857</v>
      </c>
      <c r="E3588">
        <v>2001</v>
      </c>
      <c r="F3588" t="s">
        <v>82</v>
      </c>
      <c r="G3588" t="s">
        <v>803</v>
      </c>
      <c r="H3588">
        <v>0.27</v>
      </c>
      <c r="I3588">
        <v>0.21</v>
      </c>
      <c r="J3588">
        <v>0</v>
      </c>
      <c r="K3588">
        <v>7.0000000000000007E-2</v>
      </c>
      <c r="L3588">
        <v>0.56000000000000005</v>
      </c>
    </row>
    <row r="3589" spans="2:12" x14ac:dyDescent="0.2">
      <c r="B3589">
        <v>3586</v>
      </c>
      <c r="C3589" t="s">
        <v>2824</v>
      </c>
      <c r="D3589" t="s">
        <v>3182</v>
      </c>
      <c r="E3589">
        <v>2002</v>
      </c>
      <c r="F3589" t="s">
        <v>82</v>
      </c>
      <c r="G3589" t="s">
        <v>825</v>
      </c>
      <c r="H3589">
        <v>0.4</v>
      </c>
      <c r="I3589">
        <v>0.15</v>
      </c>
      <c r="J3589">
        <v>0</v>
      </c>
      <c r="K3589">
        <v>0.01</v>
      </c>
      <c r="L3589">
        <v>0.56000000000000005</v>
      </c>
    </row>
    <row r="3590" spans="2:12" x14ac:dyDescent="0.2">
      <c r="B3590">
        <v>3587</v>
      </c>
      <c r="C3590" t="s">
        <v>1391</v>
      </c>
      <c r="D3590" t="s">
        <v>3990</v>
      </c>
      <c r="E3590">
        <v>2005</v>
      </c>
      <c r="F3590" t="s">
        <v>39</v>
      </c>
      <c r="G3590" t="s">
        <v>261</v>
      </c>
      <c r="H3590">
        <v>0.43</v>
      </c>
      <c r="I3590">
        <v>0.11</v>
      </c>
      <c r="J3590">
        <v>0</v>
      </c>
      <c r="K3590">
        <v>0.02</v>
      </c>
      <c r="L3590">
        <v>0.56000000000000005</v>
      </c>
    </row>
    <row r="3591" spans="2:12" x14ac:dyDescent="0.2">
      <c r="B3591">
        <v>3588</v>
      </c>
      <c r="C3591" t="s">
        <v>6024</v>
      </c>
      <c r="D3591" t="s">
        <v>5740</v>
      </c>
      <c r="E3591">
        <v>2000</v>
      </c>
      <c r="F3591" t="s">
        <v>39</v>
      </c>
      <c r="G3591" t="s">
        <v>261</v>
      </c>
      <c r="H3591">
        <v>0.31</v>
      </c>
      <c r="I3591">
        <v>0.21</v>
      </c>
      <c r="J3591">
        <v>0</v>
      </c>
      <c r="K3591">
        <v>0.04</v>
      </c>
      <c r="L3591">
        <v>0.56000000000000005</v>
      </c>
    </row>
    <row r="3592" spans="2:12" x14ac:dyDescent="0.2">
      <c r="B3592">
        <v>3589</v>
      </c>
      <c r="C3592" t="s">
        <v>8769</v>
      </c>
      <c r="D3592" t="s">
        <v>10886</v>
      </c>
      <c r="E3592">
        <v>2010</v>
      </c>
      <c r="F3592" t="s">
        <v>82</v>
      </c>
      <c r="G3592" t="s">
        <v>15</v>
      </c>
      <c r="H3592">
        <v>0.41</v>
      </c>
      <c r="I3592">
        <v>0.11</v>
      </c>
      <c r="J3592">
        <v>0</v>
      </c>
      <c r="K3592">
        <v>0.04</v>
      </c>
      <c r="L3592">
        <v>0.56000000000000005</v>
      </c>
    </row>
    <row r="3593" spans="2:12" x14ac:dyDescent="0.2">
      <c r="B3593">
        <v>3590</v>
      </c>
      <c r="C3593" t="s">
        <v>1484</v>
      </c>
      <c r="D3593" t="s">
        <v>11602</v>
      </c>
      <c r="E3593">
        <v>2007</v>
      </c>
      <c r="F3593" t="s">
        <v>82</v>
      </c>
      <c r="G3593" t="s">
        <v>15</v>
      </c>
      <c r="H3593">
        <v>0.49</v>
      </c>
      <c r="I3593">
        <v>0.02</v>
      </c>
      <c r="J3593">
        <v>0</v>
      </c>
      <c r="K3593">
        <v>0.04</v>
      </c>
      <c r="L3593">
        <v>0.56000000000000005</v>
      </c>
    </row>
    <row r="3594" spans="2:12" x14ac:dyDescent="0.2">
      <c r="B3594">
        <v>3591</v>
      </c>
      <c r="C3594" t="s">
        <v>11891</v>
      </c>
      <c r="D3594" t="s">
        <v>11860</v>
      </c>
      <c r="E3594">
        <v>2003</v>
      </c>
      <c r="F3594" t="s">
        <v>63</v>
      </c>
      <c r="G3594" t="s">
        <v>382</v>
      </c>
      <c r="H3594">
        <v>0.43</v>
      </c>
      <c r="I3594">
        <v>0.11</v>
      </c>
      <c r="J3594">
        <v>0</v>
      </c>
      <c r="K3594">
        <v>0.02</v>
      </c>
      <c r="L3594">
        <v>0.56000000000000005</v>
      </c>
    </row>
    <row r="3595" spans="2:12" x14ac:dyDescent="0.2">
      <c r="B3595">
        <v>3592</v>
      </c>
      <c r="C3595" t="s">
        <v>4285</v>
      </c>
      <c r="D3595" t="s">
        <v>4420</v>
      </c>
      <c r="E3595">
        <v>1999</v>
      </c>
      <c r="F3595" t="s">
        <v>22</v>
      </c>
      <c r="G3595" t="s">
        <v>793</v>
      </c>
      <c r="H3595">
        <v>0.39</v>
      </c>
      <c r="I3595">
        <v>0.09</v>
      </c>
      <c r="J3595">
        <v>7.0000000000000007E-2</v>
      </c>
      <c r="K3595">
        <v>0.01</v>
      </c>
      <c r="L3595">
        <v>0.56000000000000005</v>
      </c>
    </row>
    <row r="3596" spans="2:12" x14ac:dyDescent="0.2">
      <c r="B3596">
        <v>3593</v>
      </c>
      <c r="C3596" t="s">
        <v>10715</v>
      </c>
      <c r="D3596" t="s">
        <v>10662</v>
      </c>
      <c r="E3596">
        <v>1993</v>
      </c>
      <c r="F3596" t="s">
        <v>2</v>
      </c>
      <c r="G3596" t="s">
        <v>10716</v>
      </c>
      <c r="H3596">
        <v>0.09</v>
      </c>
      <c r="I3596">
        <v>0.02</v>
      </c>
      <c r="J3596">
        <v>0.45</v>
      </c>
      <c r="K3596">
        <v>0</v>
      </c>
      <c r="L3596">
        <v>0.56000000000000005</v>
      </c>
    </row>
    <row r="3597" spans="2:12" x14ac:dyDescent="0.2">
      <c r="B3597">
        <v>3594</v>
      </c>
      <c r="C3597" t="s">
        <v>7163</v>
      </c>
      <c r="D3597" t="s">
        <v>6857</v>
      </c>
      <c r="E3597">
        <v>2007</v>
      </c>
      <c r="F3597" t="s">
        <v>22</v>
      </c>
      <c r="G3597" t="s">
        <v>533</v>
      </c>
      <c r="H3597">
        <v>0.27</v>
      </c>
      <c r="I3597">
        <v>0.21</v>
      </c>
      <c r="J3597">
        <v>0</v>
      </c>
      <c r="K3597">
        <v>7.0000000000000007E-2</v>
      </c>
      <c r="L3597">
        <v>0.56000000000000005</v>
      </c>
    </row>
    <row r="3598" spans="2:12" x14ac:dyDescent="0.2">
      <c r="B3598">
        <v>3595</v>
      </c>
      <c r="C3598" t="s">
        <v>286</v>
      </c>
      <c r="D3598" t="s">
        <v>187</v>
      </c>
      <c r="E3598">
        <v>2015</v>
      </c>
      <c r="F3598" t="s">
        <v>188</v>
      </c>
      <c r="G3598" t="s">
        <v>189</v>
      </c>
      <c r="H3598">
        <v>0.26</v>
      </c>
      <c r="I3598">
        <v>0.14000000000000001</v>
      </c>
      <c r="J3598">
        <v>0.12</v>
      </c>
      <c r="K3598">
        <v>0.04</v>
      </c>
      <c r="L3598">
        <v>0.56000000000000005</v>
      </c>
    </row>
    <row r="3599" spans="2:12" x14ac:dyDescent="0.2">
      <c r="B3599">
        <v>3596</v>
      </c>
      <c r="C3599" t="s">
        <v>7164</v>
      </c>
      <c r="D3599" t="s">
        <v>6857</v>
      </c>
      <c r="E3599">
        <v>2003</v>
      </c>
      <c r="F3599" t="s">
        <v>188</v>
      </c>
      <c r="G3599" t="s">
        <v>221</v>
      </c>
      <c r="H3599">
        <v>0.15</v>
      </c>
      <c r="I3599">
        <v>0.12</v>
      </c>
      <c r="J3599">
        <v>0.26</v>
      </c>
      <c r="K3599">
        <v>0.04</v>
      </c>
      <c r="L3599">
        <v>0.56000000000000005</v>
      </c>
    </row>
    <row r="3600" spans="2:12" x14ac:dyDescent="0.2">
      <c r="B3600">
        <v>3597</v>
      </c>
      <c r="C3600" t="s">
        <v>987</v>
      </c>
      <c r="D3600" t="s">
        <v>10886</v>
      </c>
      <c r="E3600">
        <v>2011</v>
      </c>
      <c r="F3600" t="s">
        <v>41</v>
      </c>
      <c r="G3600" t="s">
        <v>382</v>
      </c>
      <c r="H3600">
        <v>0.44</v>
      </c>
      <c r="I3600">
        <v>0.08</v>
      </c>
      <c r="J3600">
        <v>0</v>
      </c>
      <c r="K3600">
        <v>0.04</v>
      </c>
      <c r="L3600">
        <v>0.56000000000000005</v>
      </c>
    </row>
    <row r="3601" spans="2:12" x14ac:dyDescent="0.2">
      <c r="B3601">
        <v>3598</v>
      </c>
      <c r="C3601" t="s">
        <v>9459</v>
      </c>
      <c r="D3601" t="s">
        <v>9395</v>
      </c>
      <c r="E3601">
        <v>2011</v>
      </c>
      <c r="F3601" t="s">
        <v>188</v>
      </c>
      <c r="G3601" t="s">
        <v>221</v>
      </c>
      <c r="H3601">
        <v>0.13</v>
      </c>
      <c r="I3601">
        <v>0.09</v>
      </c>
      <c r="J3601">
        <v>0.27</v>
      </c>
      <c r="K3601">
        <v>0.06</v>
      </c>
      <c r="L3601">
        <v>0.56000000000000005</v>
      </c>
    </row>
    <row r="3602" spans="2:12" x14ac:dyDescent="0.2">
      <c r="B3602">
        <v>3599</v>
      </c>
      <c r="C3602" t="s">
        <v>5500</v>
      </c>
      <c r="D3602" t="s">
        <v>11602</v>
      </c>
      <c r="E3602">
        <v>2008</v>
      </c>
      <c r="F3602" t="s">
        <v>17</v>
      </c>
      <c r="G3602" t="s">
        <v>382</v>
      </c>
      <c r="H3602">
        <v>0.34</v>
      </c>
      <c r="I3602">
        <v>0.15</v>
      </c>
      <c r="J3602">
        <v>0.01</v>
      </c>
      <c r="K3602">
        <v>0.05</v>
      </c>
      <c r="L3602">
        <v>0.56000000000000005</v>
      </c>
    </row>
    <row r="3603" spans="2:12" x14ac:dyDescent="0.2">
      <c r="B3603">
        <v>3600</v>
      </c>
      <c r="C3603" t="s">
        <v>11657</v>
      </c>
      <c r="D3603" t="s">
        <v>11602</v>
      </c>
      <c r="E3603">
        <v>2009</v>
      </c>
      <c r="F3603" t="s">
        <v>41</v>
      </c>
      <c r="G3603" t="s">
        <v>4835</v>
      </c>
      <c r="H3603">
        <v>0.15</v>
      </c>
      <c r="I3603">
        <v>0.35</v>
      </c>
      <c r="J3603">
        <v>0</v>
      </c>
      <c r="K3603">
        <v>7.0000000000000007E-2</v>
      </c>
      <c r="L3603">
        <v>0.56000000000000005</v>
      </c>
    </row>
    <row r="3604" spans="2:12" x14ac:dyDescent="0.2">
      <c r="B3604">
        <v>3601</v>
      </c>
      <c r="C3604" t="s">
        <v>3140</v>
      </c>
      <c r="D3604" t="s">
        <v>3079</v>
      </c>
      <c r="E3604">
        <v>2001</v>
      </c>
      <c r="F3604" t="s">
        <v>188</v>
      </c>
      <c r="G3604" t="s">
        <v>189</v>
      </c>
      <c r="H3604">
        <v>0</v>
      </c>
      <c r="I3604">
        <v>0</v>
      </c>
      <c r="J3604">
        <v>0.56000000000000005</v>
      </c>
      <c r="K3604">
        <v>0</v>
      </c>
      <c r="L3604">
        <v>0.56000000000000005</v>
      </c>
    </row>
    <row r="3605" spans="2:12" x14ac:dyDescent="0.2">
      <c r="B3605">
        <v>3602</v>
      </c>
      <c r="C3605" t="s">
        <v>3565</v>
      </c>
      <c r="D3605" t="s">
        <v>6857</v>
      </c>
      <c r="E3605">
        <v>2005</v>
      </c>
      <c r="F3605" t="s">
        <v>22</v>
      </c>
      <c r="G3605" t="s">
        <v>261</v>
      </c>
      <c r="H3605">
        <v>0.27</v>
      </c>
      <c r="I3605">
        <v>0.21</v>
      </c>
      <c r="J3605">
        <v>0</v>
      </c>
      <c r="K3605">
        <v>7.0000000000000007E-2</v>
      </c>
      <c r="L3605">
        <v>0.56000000000000005</v>
      </c>
    </row>
    <row r="3606" spans="2:12" x14ac:dyDescent="0.2">
      <c r="B3606">
        <v>3603</v>
      </c>
      <c r="C3606" t="s">
        <v>1094</v>
      </c>
      <c r="D3606" t="s">
        <v>836</v>
      </c>
      <c r="E3606">
        <v>2008</v>
      </c>
      <c r="F3606" t="s">
        <v>105</v>
      </c>
      <c r="G3606" t="s">
        <v>382</v>
      </c>
      <c r="H3606">
        <v>0.27</v>
      </c>
      <c r="I3606">
        <v>0.23</v>
      </c>
      <c r="J3606">
        <v>0</v>
      </c>
      <c r="K3606">
        <v>0.06</v>
      </c>
      <c r="L3606">
        <v>0.56000000000000005</v>
      </c>
    </row>
    <row r="3607" spans="2:12" x14ac:dyDescent="0.2">
      <c r="B3607">
        <v>3604</v>
      </c>
      <c r="C3607" t="s">
        <v>7165</v>
      </c>
      <c r="D3607" t="s">
        <v>6857</v>
      </c>
      <c r="E3607">
        <v>2003</v>
      </c>
      <c r="F3607" t="s">
        <v>41</v>
      </c>
      <c r="G3607" t="s">
        <v>1146</v>
      </c>
      <c r="H3607">
        <v>0.27</v>
      </c>
      <c r="I3607">
        <v>0.21</v>
      </c>
      <c r="J3607">
        <v>0</v>
      </c>
      <c r="K3607">
        <v>7.0000000000000007E-2</v>
      </c>
      <c r="L3607">
        <v>0.56000000000000005</v>
      </c>
    </row>
    <row r="3608" spans="2:12" x14ac:dyDescent="0.2">
      <c r="B3608">
        <v>3605</v>
      </c>
      <c r="C3608" t="s">
        <v>3312</v>
      </c>
      <c r="D3608" t="s">
        <v>3182</v>
      </c>
      <c r="E3608">
        <v>2002</v>
      </c>
      <c r="F3608" t="s">
        <v>41</v>
      </c>
      <c r="G3608" t="s">
        <v>3212</v>
      </c>
      <c r="H3608">
        <v>0.4</v>
      </c>
      <c r="I3608">
        <v>0.15</v>
      </c>
      <c r="J3608">
        <v>0</v>
      </c>
      <c r="K3608">
        <v>0.01</v>
      </c>
      <c r="L3608">
        <v>0.56000000000000005</v>
      </c>
    </row>
    <row r="3609" spans="2:12" x14ac:dyDescent="0.2">
      <c r="B3609">
        <v>3606</v>
      </c>
      <c r="C3609" t="s">
        <v>3313</v>
      </c>
      <c r="D3609" t="s">
        <v>3182</v>
      </c>
      <c r="E3609">
        <v>2003</v>
      </c>
      <c r="F3609" t="s">
        <v>324</v>
      </c>
      <c r="G3609" t="s">
        <v>181</v>
      </c>
      <c r="H3609">
        <v>0.4</v>
      </c>
      <c r="I3609">
        <v>0.15</v>
      </c>
      <c r="J3609">
        <v>0</v>
      </c>
      <c r="K3609">
        <v>0.01</v>
      </c>
      <c r="L3609">
        <v>0.56000000000000005</v>
      </c>
    </row>
    <row r="3610" spans="2:12" x14ac:dyDescent="0.2">
      <c r="B3610">
        <v>3607</v>
      </c>
      <c r="C3610" t="s">
        <v>11892</v>
      </c>
      <c r="D3610" t="s">
        <v>11860</v>
      </c>
      <c r="E3610">
        <v>2002</v>
      </c>
      <c r="F3610" t="s">
        <v>2</v>
      </c>
      <c r="G3610" t="s">
        <v>4835</v>
      </c>
      <c r="H3610">
        <v>0.39</v>
      </c>
      <c r="I3610">
        <v>0.15</v>
      </c>
      <c r="J3610">
        <v>0</v>
      </c>
      <c r="K3610">
        <v>0.02</v>
      </c>
      <c r="L3610">
        <v>0.56000000000000005</v>
      </c>
    </row>
    <row r="3611" spans="2:12" x14ac:dyDescent="0.2">
      <c r="B3611">
        <v>3608</v>
      </c>
      <c r="C3611" t="s">
        <v>1028</v>
      </c>
      <c r="D3611" t="s">
        <v>10886</v>
      </c>
      <c r="E3611">
        <v>2008</v>
      </c>
      <c r="F3611" t="s">
        <v>22</v>
      </c>
      <c r="G3611" t="s">
        <v>15</v>
      </c>
      <c r="H3611">
        <v>0.32</v>
      </c>
      <c r="I3611">
        <v>0.18</v>
      </c>
      <c r="J3611">
        <v>0</v>
      </c>
      <c r="K3611">
        <v>0.05</v>
      </c>
      <c r="L3611">
        <v>0.56000000000000005</v>
      </c>
    </row>
    <row r="3612" spans="2:12" x14ac:dyDescent="0.2">
      <c r="B3612">
        <v>3609</v>
      </c>
      <c r="C3612" t="s">
        <v>9460</v>
      </c>
      <c r="D3612" t="s">
        <v>9395</v>
      </c>
      <c r="E3612">
        <v>2005</v>
      </c>
      <c r="F3612" t="s">
        <v>12</v>
      </c>
      <c r="G3612" t="s">
        <v>1162</v>
      </c>
      <c r="H3612">
        <v>0.17</v>
      </c>
      <c r="I3612">
        <v>0.24</v>
      </c>
      <c r="J3612">
        <v>0</v>
      </c>
      <c r="K3612">
        <v>0.14000000000000001</v>
      </c>
      <c r="L3612">
        <v>0.56000000000000005</v>
      </c>
    </row>
    <row r="3613" spans="2:12" x14ac:dyDescent="0.2">
      <c r="B3613">
        <v>3610</v>
      </c>
      <c r="C3613" t="s">
        <v>7166</v>
      </c>
      <c r="D3613" t="s">
        <v>6857</v>
      </c>
      <c r="E3613">
        <v>2003</v>
      </c>
      <c r="F3613" t="s">
        <v>82</v>
      </c>
      <c r="G3613" t="s">
        <v>114</v>
      </c>
      <c r="H3613">
        <v>0.27</v>
      </c>
      <c r="I3613">
        <v>0.21</v>
      </c>
      <c r="J3613">
        <v>0</v>
      </c>
      <c r="K3613">
        <v>7.0000000000000007E-2</v>
      </c>
      <c r="L3613">
        <v>0.56000000000000005</v>
      </c>
    </row>
    <row r="3614" spans="2:12" x14ac:dyDescent="0.2">
      <c r="B3614">
        <v>3611</v>
      </c>
      <c r="C3614" t="s">
        <v>10717</v>
      </c>
      <c r="D3614" t="s">
        <v>10662</v>
      </c>
      <c r="E3614">
        <v>1994</v>
      </c>
      <c r="F3614" t="s">
        <v>63</v>
      </c>
      <c r="G3614" t="s">
        <v>3503</v>
      </c>
      <c r="H3614">
        <v>0</v>
      </c>
      <c r="I3614">
        <v>0</v>
      </c>
      <c r="J3614">
        <v>0.56000000000000005</v>
      </c>
      <c r="K3614">
        <v>0</v>
      </c>
      <c r="L3614">
        <v>0.56000000000000005</v>
      </c>
    </row>
    <row r="3615" spans="2:12" x14ac:dyDescent="0.2">
      <c r="B3615">
        <v>3612</v>
      </c>
      <c r="C3615" t="s">
        <v>1095</v>
      </c>
      <c r="D3615" t="s">
        <v>836</v>
      </c>
      <c r="E3615">
        <v>2006</v>
      </c>
      <c r="F3615" t="s">
        <v>105</v>
      </c>
      <c r="G3615" t="s">
        <v>271</v>
      </c>
      <c r="H3615">
        <v>0.49</v>
      </c>
      <c r="I3615">
        <v>0.02</v>
      </c>
      <c r="J3615">
        <v>0</v>
      </c>
      <c r="K3615">
        <v>0.04</v>
      </c>
      <c r="L3615">
        <v>0.56000000000000005</v>
      </c>
    </row>
    <row r="3616" spans="2:12" x14ac:dyDescent="0.2">
      <c r="B3616">
        <v>3613</v>
      </c>
      <c r="C3616" t="s">
        <v>6961</v>
      </c>
      <c r="D3616" t="s">
        <v>11860</v>
      </c>
      <c r="E3616">
        <v>2005</v>
      </c>
      <c r="F3616" t="s">
        <v>82</v>
      </c>
      <c r="G3616" t="s">
        <v>533</v>
      </c>
      <c r="H3616">
        <v>0.52</v>
      </c>
      <c r="I3616">
        <v>0.02</v>
      </c>
      <c r="J3616">
        <v>0</v>
      </c>
      <c r="K3616">
        <v>0.02</v>
      </c>
      <c r="L3616">
        <v>0.56000000000000005</v>
      </c>
    </row>
    <row r="3617" spans="2:12" x14ac:dyDescent="0.2">
      <c r="B3617">
        <v>3614</v>
      </c>
      <c r="C3617" t="s">
        <v>1096</v>
      </c>
      <c r="D3617" t="s">
        <v>836</v>
      </c>
      <c r="E3617">
        <v>2008</v>
      </c>
      <c r="F3617" t="s">
        <v>41</v>
      </c>
      <c r="G3617" t="s">
        <v>189</v>
      </c>
      <c r="H3617">
        <v>0</v>
      </c>
      <c r="I3617">
        <v>0</v>
      </c>
      <c r="J3617">
        <v>0.56000000000000005</v>
      </c>
      <c r="K3617">
        <v>0</v>
      </c>
      <c r="L3617">
        <v>0.56000000000000005</v>
      </c>
    </row>
    <row r="3618" spans="2:12" x14ac:dyDescent="0.2">
      <c r="B3618">
        <v>3615</v>
      </c>
      <c r="C3618" t="s">
        <v>8584</v>
      </c>
      <c r="D3618" t="s">
        <v>12094</v>
      </c>
      <c r="E3618">
        <v>2014</v>
      </c>
      <c r="F3618" t="s">
        <v>82</v>
      </c>
      <c r="G3618" t="s">
        <v>533</v>
      </c>
      <c r="H3618">
        <v>0.28000000000000003</v>
      </c>
      <c r="I3618">
        <v>0.23</v>
      </c>
      <c r="J3618">
        <v>0</v>
      </c>
      <c r="K3618">
        <v>0.04</v>
      </c>
      <c r="L3618">
        <v>0.56000000000000005</v>
      </c>
    </row>
    <row r="3619" spans="2:12" x14ac:dyDescent="0.2">
      <c r="B3619">
        <v>3616</v>
      </c>
      <c r="C3619" t="s">
        <v>1097</v>
      </c>
      <c r="D3619" t="s">
        <v>836</v>
      </c>
      <c r="E3619">
        <v>2008</v>
      </c>
      <c r="F3619" t="s">
        <v>105</v>
      </c>
      <c r="G3619" t="s">
        <v>271</v>
      </c>
      <c r="H3619">
        <v>0.48</v>
      </c>
      <c r="I3619">
        <v>0.04</v>
      </c>
      <c r="J3619">
        <v>0</v>
      </c>
      <c r="K3619">
        <v>0.04</v>
      </c>
      <c r="L3619">
        <v>0.56000000000000005</v>
      </c>
    </row>
    <row r="3620" spans="2:12" x14ac:dyDescent="0.2">
      <c r="B3620">
        <v>3617</v>
      </c>
      <c r="C3620" t="s">
        <v>10288</v>
      </c>
      <c r="D3620" t="s">
        <v>10278</v>
      </c>
      <c r="E3620">
        <v>2013</v>
      </c>
      <c r="F3620" t="s">
        <v>188</v>
      </c>
      <c r="G3620" t="s">
        <v>5741</v>
      </c>
      <c r="H3620">
        <v>0.18</v>
      </c>
      <c r="I3620">
        <v>0.09</v>
      </c>
      <c r="J3620">
        <v>0.22</v>
      </c>
      <c r="K3620">
        <v>0.06</v>
      </c>
      <c r="L3620">
        <v>0.56000000000000005</v>
      </c>
    </row>
    <row r="3621" spans="2:12" x14ac:dyDescent="0.2">
      <c r="B3621">
        <v>3618</v>
      </c>
      <c r="C3621" t="s">
        <v>1098</v>
      </c>
      <c r="D3621" t="s">
        <v>836</v>
      </c>
      <c r="E3621">
        <v>2009</v>
      </c>
      <c r="F3621" t="s">
        <v>22</v>
      </c>
      <c r="G3621" t="s">
        <v>276</v>
      </c>
      <c r="H3621">
        <v>0.27</v>
      </c>
      <c r="I3621">
        <v>0.23</v>
      </c>
      <c r="J3621">
        <v>0</v>
      </c>
      <c r="K3621">
        <v>0.06</v>
      </c>
      <c r="L3621">
        <v>0.56000000000000005</v>
      </c>
    </row>
    <row r="3622" spans="2:12" x14ac:dyDescent="0.2">
      <c r="B3622">
        <v>3619</v>
      </c>
      <c r="C3622" t="s">
        <v>8585</v>
      </c>
      <c r="D3622" t="s">
        <v>10886</v>
      </c>
      <c r="E3622">
        <v>2010</v>
      </c>
      <c r="F3622" t="s">
        <v>82</v>
      </c>
      <c r="G3622" t="s">
        <v>261</v>
      </c>
      <c r="H3622">
        <v>0.24</v>
      </c>
      <c r="I3622">
        <v>0.26</v>
      </c>
      <c r="J3622">
        <v>0</v>
      </c>
      <c r="K3622">
        <v>0.06</v>
      </c>
      <c r="L3622">
        <v>0.56000000000000005</v>
      </c>
    </row>
    <row r="3623" spans="2:12" x14ac:dyDescent="0.2">
      <c r="B3623">
        <v>3620</v>
      </c>
      <c r="C3623" t="s">
        <v>7167</v>
      </c>
      <c r="D3623" t="s">
        <v>6857</v>
      </c>
      <c r="E3623">
        <v>2001</v>
      </c>
      <c r="F3623" t="s">
        <v>17</v>
      </c>
      <c r="G3623" t="s">
        <v>433</v>
      </c>
      <c r="H3623">
        <v>0.27</v>
      </c>
      <c r="I3623">
        <v>0.21</v>
      </c>
      <c r="J3623">
        <v>0</v>
      </c>
      <c r="K3623">
        <v>7.0000000000000007E-2</v>
      </c>
      <c r="L3623">
        <v>0.56000000000000005</v>
      </c>
    </row>
    <row r="3624" spans="2:12" x14ac:dyDescent="0.2">
      <c r="B3624">
        <v>3621</v>
      </c>
      <c r="C3624" t="s">
        <v>1099</v>
      </c>
      <c r="D3624" t="s">
        <v>836</v>
      </c>
      <c r="E3624">
        <v>2006</v>
      </c>
      <c r="F3624" t="s">
        <v>188</v>
      </c>
      <c r="G3624" t="s">
        <v>314</v>
      </c>
      <c r="H3624">
        <v>0.37</v>
      </c>
      <c r="I3624">
        <v>0.02</v>
      </c>
      <c r="J3624">
        <v>0.14000000000000001</v>
      </c>
      <c r="K3624">
        <v>0.03</v>
      </c>
      <c r="L3624">
        <v>0.56000000000000005</v>
      </c>
    </row>
    <row r="3625" spans="2:12" x14ac:dyDescent="0.2">
      <c r="B3625">
        <v>3622</v>
      </c>
      <c r="C3625" t="s">
        <v>1243</v>
      </c>
      <c r="D3625" t="s">
        <v>10886</v>
      </c>
      <c r="E3625">
        <v>2010</v>
      </c>
      <c r="F3625" t="s">
        <v>39</v>
      </c>
      <c r="G3625" t="s">
        <v>15</v>
      </c>
      <c r="H3625">
        <v>0.5</v>
      </c>
      <c r="I3625">
        <v>0.02</v>
      </c>
      <c r="J3625">
        <v>0</v>
      </c>
      <c r="K3625">
        <v>0.03</v>
      </c>
      <c r="L3625">
        <v>0.56000000000000005</v>
      </c>
    </row>
    <row r="3626" spans="2:12" x14ac:dyDescent="0.2">
      <c r="B3626">
        <v>3623</v>
      </c>
      <c r="C3626" t="s">
        <v>11013</v>
      </c>
      <c r="D3626" t="s">
        <v>10886</v>
      </c>
      <c r="E3626">
        <v>2006</v>
      </c>
      <c r="F3626" t="s">
        <v>82</v>
      </c>
      <c r="G3626" t="s">
        <v>15</v>
      </c>
      <c r="H3626">
        <v>0.51</v>
      </c>
      <c r="I3626">
        <v>0</v>
      </c>
      <c r="J3626">
        <v>0</v>
      </c>
      <c r="K3626">
        <v>0.04</v>
      </c>
      <c r="L3626">
        <v>0.56000000000000005</v>
      </c>
    </row>
    <row r="3627" spans="2:12" x14ac:dyDescent="0.2">
      <c r="B3627">
        <v>3624</v>
      </c>
      <c r="C3627" t="s">
        <v>3586</v>
      </c>
      <c r="D3627" t="s">
        <v>6857</v>
      </c>
      <c r="E3627">
        <v>2001</v>
      </c>
      <c r="F3627" t="s">
        <v>39</v>
      </c>
      <c r="G3627" t="s">
        <v>382</v>
      </c>
      <c r="H3627">
        <v>0.27</v>
      </c>
      <c r="I3627">
        <v>0.21</v>
      </c>
      <c r="J3627">
        <v>0</v>
      </c>
      <c r="K3627">
        <v>7.0000000000000007E-2</v>
      </c>
      <c r="L3627">
        <v>0.56000000000000005</v>
      </c>
    </row>
    <row r="3628" spans="2:12" x14ac:dyDescent="0.2">
      <c r="B3628">
        <v>3625</v>
      </c>
      <c r="C3628" t="s">
        <v>1100</v>
      </c>
      <c r="D3628" t="s">
        <v>836</v>
      </c>
      <c r="E3628">
        <v>2007</v>
      </c>
      <c r="F3628" t="s">
        <v>105</v>
      </c>
      <c r="G3628" t="s">
        <v>382</v>
      </c>
      <c r="H3628">
        <v>0.18</v>
      </c>
      <c r="I3628">
        <v>0.36</v>
      </c>
      <c r="J3628">
        <v>0</v>
      </c>
      <c r="K3628">
        <v>0.02</v>
      </c>
      <c r="L3628">
        <v>0.56000000000000005</v>
      </c>
    </row>
    <row r="3629" spans="2:12" x14ac:dyDescent="0.2">
      <c r="B3629">
        <v>3626</v>
      </c>
      <c r="C3629" t="s">
        <v>6942</v>
      </c>
      <c r="D3629" t="s">
        <v>11860</v>
      </c>
      <c r="E3629">
        <v>2006</v>
      </c>
      <c r="F3629" t="s">
        <v>82</v>
      </c>
      <c r="G3629" t="s">
        <v>261</v>
      </c>
      <c r="H3629">
        <v>0.42</v>
      </c>
      <c r="I3629">
        <v>0.12</v>
      </c>
      <c r="J3629">
        <v>0</v>
      </c>
      <c r="K3629">
        <v>0.01</v>
      </c>
      <c r="L3629">
        <v>0.56000000000000005</v>
      </c>
    </row>
    <row r="3630" spans="2:12" x14ac:dyDescent="0.2">
      <c r="B3630">
        <v>3627</v>
      </c>
      <c r="C3630" t="s">
        <v>8656</v>
      </c>
      <c r="D3630" t="s">
        <v>8462</v>
      </c>
      <c r="E3630">
        <v>2011</v>
      </c>
      <c r="F3630" t="s">
        <v>22</v>
      </c>
      <c r="G3630" t="s">
        <v>5741</v>
      </c>
      <c r="H3630">
        <v>0.39</v>
      </c>
      <c r="I3630">
        <v>0.08</v>
      </c>
      <c r="J3630">
        <v>0.02</v>
      </c>
      <c r="K3630">
        <v>0.06</v>
      </c>
      <c r="L3630">
        <v>0.56000000000000005</v>
      </c>
    </row>
    <row r="3631" spans="2:12" x14ac:dyDescent="0.2">
      <c r="B3631">
        <v>3628</v>
      </c>
      <c r="C3631" t="s">
        <v>8688</v>
      </c>
      <c r="D3631" t="s">
        <v>11602</v>
      </c>
      <c r="E3631">
        <v>2011</v>
      </c>
      <c r="F3631" t="s">
        <v>39</v>
      </c>
      <c r="G3631" t="s">
        <v>382</v>
      </c>
      <c r="H3631">
        <v>0.37</v>
      </c>
      <c r="I3631">
        <v>0.14000000000000001</v>
      </c>
      <c r="J3631">
        <v>0</v>
      </c>
      <c r="K3631">
        <v>0.05</v>
      </c>
      <c r="L3631">
        <v>0.56000000000000005</v>
      </c>
    </row>
    <row r="3632" spans="2:12" x14ac:dyDescent="0.2">
      <c r="B3632">
        <v>3629</v>
      </c>
      <c r="C3632" t="s">
        <v>6025</v>
      </c>
      <c r="D3632" t="s">
        <v>5740</v>
      </c>
      <c r="E3632">
        <v>1998</v>
      </c>
      <c r="F3632" t="s">
        <v>188</v>
      </c>
      <c r="G3632" t="s">
        <v>452</v>
      </c>
      <c r="H3632">
        <v>0.27</v>
      </c>
      <c r="I3632">
        <v>0.18</v>
      </c>
      <c r="J3632">
        <v>0.06</v>
      </c>
      <c r="K3632">
        <v>0.04</v>
      </c>
      <c r="L3632">
        <v>0.55000000000000004</v>
      </c>
    </row>
    <row r="3633" spans="2:12" x14ac:dyDescent="0.2">
      <c r="B3633">
        <v>3630</v>
      </c>
      <c r="C3633" t="s">
        <v>8657</v>
      </c>
      <c r="D3633" t="s">
        <v>8462</v>
      </c>
      <c r="E3633">
        <v>2015</v>
      </c>
      <c r="F3633" t="s">
        <v>63</v>
      </c>
      <c r="G3633" t="s">
        <v>256</v>
      </c>
      <c r="H3633">
        <v>0.15</v>
      </c>
      <c r="I3633">
        <v>0.2</v>
      </c>
      <c r="J3633">
        <v>0.14000000000000001</v>
      </c>
      <c r="K3633">
        <v>7.0000000000000007E-2</v>
      </c>
      <c r="L3633">
        <v>0.55000000000000004</v>
      </c>
    </row>
    <row r="3634" spans="2:12" x14ac:dyDescent="0.2">
      <c r="B3634">
        <v>3631</v>
      </c>
      <c r="C3634" t="s">
        <v>4582</v>
      </c>
      <c r="D3634" t="s">
        <v>5740</v>
      </c>
      <c r="E3634">
        <v>1999</v>
      </c>
      <c r="F3634" t="s">
        <v>82</v>
      </c>
      <c r="G3634" t="s">
        <v>897</v>
      </c>
      <c r="H3634">
        <v>0.31</v>
      </c>
      <c r="I3634">
        <v>0.21</v>
      </c>
      <c r="J3634">
        <v>0</v>
      </c>
      <c r="K3634">
        <v>0.04</v>
      </c>
      <c r="L3634">
        <v>0.55000000000000004</v>
      </c>
    </row>
    <row r="3635" spans="2:12" x14ac:dyDescent="0.2">
      <c r="B3635">
        <v>3632</v>
      </c>
      <c r="C3635" t="s">
        <v>1101</v>
      </c>
      <c r="D3635" t="s">
        <v>836</v>
      </c>
      <c r="E3635">
        <v>2010</v>
      </c>
      <c r="F3635" t="s">
        <v>105</v>
      </c>
      <c r="G3635" t="s">
        <v>15</v>
      </c>
      <c r="H3635">
        <v>0.41</v>
      </c>
      <c r="I3635">
        <v>0.11</v>
      </c>
      <c r="J3635">
        <v>0</v>
      </c>
      <c r="K3635">
        <v>0.04</v>
      </c>
      <c r="L3635">
        <v>0.55000000000000004</v>
      </c>
    </row>
    <row r="3636" spans="2:12" x14ac:dyDescent="0.2">
      <c r="B3636">
        <v>3633</v>
      </c>
      <c r="C3636" t="s">
        <v>4919</v>
      </c>
      <c r="D3636" t="s">
        <v>11602</v>
      </c>
      <c r="E3636">
        <v>2014</v>
      </c>
      <c r="F3636" t="s">
        <v>188</v>
      </c>
      <c r="G3636" t="s">
        <v>261</v>
      </c>
      <c r="H3636">
        <v>0.35</v>
      </c>
      <c r="I3636">
        <v>0.16</v>
      </c>
      <c r="J3636">
        <v>0</v>
      </c>
      <c r="K3636">
        <v>0.05</v>
      </c>
      <c r="L3636">
        <v>0.55000000000000004</v>
      </c>
    </row>
    <row r="3637" spans="2:12" x14ac:dyDescent="0.2">
      <c r="B3637">
        <v>3634</v>
      </c>
      <c r="C3637" t="s">
        <v>7168</v>
      </c>
      <c r="D3637" t="s">
        <v>6857</v>
      </c>
      <c r="E3637">
        <v>2001</v>
      </c>
      <c r="F3637" t="s">
        <v>22</v>
      </c>
      <c r="G3637" t="s">
        <v>780</v>
      </c>
      <c r="H3637">
        <v>0.27</v>
      </c>
      <c r="I3637">
        <v>0.21</v>
      </c>
      <c r="J3637">
        <v>0</v>
      </c>
      <c r="K3637">
        <v>7.0000000000000007E-2</v>
      </c>
      <c r="L3637">
        <v>0.55000000000000004</v>
      </c>
    </row>
    <row r="3638" spans="2:12" x14ac:dyDescent="0.2">
      <c r="B3638">
        <v>3635</v>
      </c>
      <c r="C3638" t="s">
        <v>7169</v>
      </c>
      <c r="D3638" t="s">
        <v>6857</v>
      </c>
      <c r="E3638">
        <v>2005</v>
      </c>
      <c r="F3638" t="s">
        <v>22</v>
      </c>
      <c r="G3638" t="s">
        <v>181</v>
      </c>
      <c r="H3638">
        <v>0.34</v>
      </c>
      <c r="I3638">
        <v>0.01</v>
      </c>
      <c r="J3638">
        <v>0.15</v>
      </c>
      <c r="K3638">
        <v>0.06</v>
      </c>
      <c r="L3638">
        <v>0.55000000000000004</v>
      </c>
    </row>
    <row r="3639" spans="2:12" x14ac:dyDescent="0.2">
      <c r="B3639">
        <v>3636</v>
      </c>
      <c r="C3639" t="s">
        <v>8658</v>
      </c>
      <c r="D3639" t="s">
        <v>8462</v>
      </c>
      <c r="E3639">
        <v>2013</v>
      </c>
      <c r="F3639" t="s">
        <v>2</v>
      </c>
      <c r="G3639" t="s">
        <v>6883</v>
      </c>
      <c r="H3639">
        <v>0.35</v>
      </c>
      <c r="I3639">
        <v>0.13</v>
      </c>
      <c r="J3639">
        <v>0</v>
      </c>
      <c r="K3639">
        <v>0.08</v>
      </c>
      <c r="L3639">
        <v>0.55000000000000004</v>
      </c>
    </row>
    <row r="3640" spans="2:12" x14ac:dyDescent="0.2">
      <c r="B3640">
        <v>3637</v>
      </c>
      <c r="C3640" t="s">
        <v>11893</v>
      </c>
      <c r="D3640" t="s">
        <v>11860</v>
      </c>
      <c r="E3640">
        <v>2006</v>
      </c>
      <c r="F3640" t="s">
        <v>22</v>
      </c>
      <c r="G3640" t="s">
        <v>261</v>
      </c>
      <c r="H3640">
        <v>0.42</v>
      </c>
      <c r="I3640">
        <v>0.11</v>
      </c>
      <c r="J3640">
        <v>0</v>
      </c>
      <c r="K3640">
        <v>0.02</v>
      </c>
      <c r="L3640">
        <v>0.55000000000000004</v>
      </c>
    </row>
    <row r="3641" spans="2:12" x14ac:dyDescent="0.2">
      <c r="B3641">
        <v>3638</v>
      </c>
      <c r="C3641" t="s">
        <v>10511</v>
      </c>
      <c r="D3641" t="s">
        <v>10505</v>
      </c>
      <c r="E3641">
        <v>1994</v>
      </c>
      <c r="F3641" t="s">
        <v>39</v>
      </c>
      <c r="G3641" t="s">
        <v>114</v>
      </c>
      <c r="H3641">
        <v>0</v>
      </c>
      <c r="I3641">
        <v>0</v>
      </c>
      <c r="J3641">
        <v>0.55000000000000004</v>
      </c>
      <c r="K3641">
        <v>0</v>
      </c>
      <c r="L3641">
        <v>0.55000000000000004</v>
      </c>
    </row>
    <row r="3642" spans="2:12" x14ac:dyDescent="0.2">
      <c r="B3642">
        <v>3639</v>
      </c>
      <c r="C3642" t="s">
        <v>1200</v>
      </c>
      <c r="D3642" t="s">
        <v>10886</v>
      </c>
      <c r="E3642">
        <v>2010</v>
      </c>
      <c r="F3642" t="s">
        <v>22</v>
      </c>
      <c r="G3642" t="s">
        <v>261</v>
      </c>
      <c r="H3642">
        <v>0.22</v>
      </c>
      <c r="I3642">
        <v>0.28000000000000003</v>
      </c>
      <c r="J3642">
        <v>0</v>
      </c>
      <c r="K3642">
        <v>0.05</v>
      </c>
      <c r="L3642">
        <v>0.55000000000000004</v>
      </c>
    </row>
    <row r="3643" spans="2:12" x14ac:dyDescent="0.2">
      <c r="B3643">
        <v>3640</v>
      </c>
      <c r="C3643" t="s">
        <v>8659</v>
      </c>
      <c r="D3643" t="s">
        <v>8462</v>
      </c>
      <c r="E3643">
        <v>2012</v>
      </c>
      <c r="F3643" t="s">
        <v>82</v>
      </c>
      <c r="G3643" t="s">
        <v>261</v>
      </c>
      <c r="H3643">
        <v>0.24</v>
      </c>
      <c r="I3643">
        <v>0.22</v>
      </c>
      <c r="J3643">
        <v>0</v>
      </c>
      <c r="K3643">
        <v>0.09</v>
      </c>
      <c r="L3643">
        <v>0.55000000000000004</v>
      </c>
    </row>
    <row r="3644" spans="2:12" x14ac:dyDescent="0.2">
      <c r="B3644">
        <v>3641</v>
      </c>
      <c r="C3644" t="s">
        <v>11894</v>
      </c>
      <c r="D3644" t="s">
        <v>11860</v>
      </c>
      <c r="E3644">
        <v>2002</v>
      </c>
      <c r="F3644" t="s">
        <v>63</v>
      </c>
      <c r="G3644" t="s">
        <v>382</v>
      </c>
      <c r="H3644">
        <v>0.4</v>
      </c>
      <c r="I3644">
        <v>0.13</v>
      </c>
      <c r="J3644">
        <v>0</v>
      </c>
      <c r="K3644">
        <v>0.02</v>
      </c>
      <c r="L3644">
        <v>0.55000000000000004</v>
      </c>
    </row>
    <row r="3645" spans="2:12" x14ac:dyDescent="0.2">
      <c r="B3645">
        <v>3642</v>
      </c>
      <c r="C3645" t="s">
        <v>6026</v>
      </c>
      <c r="D3645" t="s">
        <v>5740</v>
      </c>
      <c r="E3645">
        <v>1996</v>
      </c>
      <c r="F3645" t="s">
        <v>188</v>
      </c>
      <c r="G3645" t="s">
        <v>1336</v>
      </c>
      <c r="H3645">
        <v>0</v>
      </c>
      <c r="I3645">
        <v>0</v>
      </c>
      <c r="J3645">
        <v>0.52</v>
      </c>
      <c r="K3645">
        <v>0.04</v>
      </c>
      <c r="L3645">
        <v>0.55000000000000004</v>
      </c>
    </row>
    <row r="3646" spans="2:12" x14ac:dyDescent="0.2">
      <c r="B3646">
        <v>3643</v>
      </c>
      <c r="C3646" t="s">
        <v>1102</v>
      </c>
      <c r="D3646" t="s">
        <v>836</v>
      </c>
      <c r="E3646">
        <v>2005</v>
      </c>
      <c r="F3646" t="s">
        <v>63</v>
      </c>
      <c r="G3646" t="s">
        <v>189</v>
      </c>
      <c r="H3646">
        <v>0</v>
      </c>
      <c r="I3646">
        <v>0</v>
      </c>
      <c r="J3646">
        <v>0.55000000000000004</v>
      </c>
      <c r="K3646">
        <v>0</v>
      </c>
      <c r="L3646">
        <v>0.55000000000000004</v>
      </c>
    </row>
    <row r="3647" spans="2:12" x14ac:dyDescent="0.2">
      <c r="B3647">
        <v>3644</v>
      </c>
      <c r="C3647" t="s">
        <v>8660</v>
      </c>
      <c r="D3647" t="s">
        <v>8462</v>
      </c>
      <c r="E3647">
        <v>2009</v>
      </c>
      <c r="F3647" t="s">
        <v>63</v>
      </c>
      <c r="G3647" t="s">
        <v>382</v>
      </c>
      <c r="H3647">
        <v>0.3</v>
      </c>
      <c r="I3647">
        <v>0.17</v>
      </c>
      <c r="J3647">
        <v>0</v>
      </c>
      <c r="K3647">
        <v>7.0000000000000007E-2</v>
      </c>
      <c r="L3647">
        <v>0.55000000000000004</v>
      </c>
    </row>
    <row r="3648" spans="2:12" x14ac:dyDescent="0.2">
      <c r="B3648">
        <v>3645</v>
      </c>
      <c r="C3648" t="s">
        <v>81</v>
      </c>
      <c r="D3648">
        <v>2600</v>
      </c>
      <c r="E3648">
        <v>1982</v>
      </c>
      <c r="F3648" t="s">
        <v>82</v>
      </c>
      <c r="G3648" t="s">
        <v>15</v>
      </c>
      <c r="H3648">
        <v>0.52</v>
      </c>
      <c r="I3648">
        <v>0.03</v>
      </c>
      <c r="J3648">
        <v>0</v>
      </c>
      <c r="K3648">
        <v>0.01</v>
      </c>
      <c r="L3648">
        <v>0.55000000000000004</v>
      </c>
    </row>
    <row r="3649" spans="2:12" x14ac:dyDescent="0.2">
      <c r="B3649">
        <v>3646</v>
      </c>
      <c r="C3649" t="s">
        <v>6027</v>
      </c>
      <c r="D3649" t="s">
        <v>5740</v>
      </c>
      <c r="E3649">
        <v>2001</v>
      </c>
      <c r="F3649" t="s">
        <v>17</v>
      </c>
      <c r="G3649" t="s">
        <v>454</v>
      </c>
      <c r="H3649">
        <v>0.31</v>
      </c>
      <c r="I3649">
        <v>0.21</v>
      </c>
      <c r="J3649">
        <v>0</v>
      </c>
      <c r="K3649">
        <v>0.04</v>
      </c>
      <c r="L3649">
        <v>0.55000000000000004</v>
      </c>
    </row>
    <row r="3650" spans="2:12" x14ac:dyDescent="0.2">
      <c r="B3650">
        <v>3647</v>
      </c>
      <c r="C3650" t="s">
        <v>740</v>
      </c>
      <c r="D3650" t="s">
        <v>836</v>
      </c>
      <c r="E3650">
        <v>2009</v>
      </c>
      <c r="F3650" t="s">
        <v>41</v>
      </c>
      <c r="G3650" t="s">
        <v>1103</v>
      </c>
      <c r="H3650">
        <v>0.52</v>
      </c>
      <c r="I3650">
        <v>0</v>
      </c>
      <c r="J3650">
        <v>0</v>
      </c>
      <c r="K3650">
        <v>0.04</v>
      </c>
      <c r="L3650">
        <v>0.55000000000000004</v>
      </c>
    </row>
    <row r="3651" spans="2:12" x14ac:dyDescent="0.2">
      <c r="B3651">
        <v>3648</v>
      </c>
      <c r="C3651" t="s">
        <v>6028</v>
      </c>
      <c r="D3651" t="s">
        <v>5740</v>
      </c>
      <c r="E3651">
        <v>1999</v>
      </c>
      <c r="F3651" t="s">
        <v>22</v>
      </c>
      <c r="G3651" t="s">
        <v>780</v>
      </c>
      <c r="H3651">
        <v>0.31</v>
      </c>
      <c r="I3651">
        <v>0.21</v>
      </c>
      <c r="J3651">
        <v>0</v>
      </c>
      <c r="K3651">
        <v>0.04</v>
      </c>
      <c r="L3651">
        <v>0.55000000000000004</v>
      </c>
    </row>
    <row r="3652" spans="2:12" x14ac:dyDescent="0.2">
      <c r="B3652">
        <v>3649</v>
      </c>
      <c r="C3652" t="s">
        <v>807</v>
      </c>
      <c r="D3652" t="s">
        <v>10505</v>
      </c>
      <c r="E3652">
        <v>1996</v>
      </c>
      <c r="F3652" t="s">
        <v>35</v>
      </c>
      <c r="G3652" t="s">
        <v>114</v>
      </c>
      <c r="H3652">
        <v>0</v>
      </c>
      <c r="I3652">
        <v>0</v>
      </c>
      <c r="J3652">
        <v>0.55000000000000004</v>
      </c>
      <c r="K3652">
        <v>0</v>
      </c>
      <c r="L3652">
        <v>0.55000000000000004</v>
      </c>
    </row>
    <row r="3653" spans="2:12" x14ac:dyDescent="0.2">
      <c r="B3653">
        <v>3650</v>
      </c>
      <c r="C3653" t="s">
        <v>287</v>
      </c>
      <c r="D3653" t="s">
        <v>187</v>
      </c>
      <c r="E3653">
        <v>2016</v>
      </c>
      <c r="F3653" t="s">
        <v>22</v>
      </c>
      <c r="G3653" t="s">
        <v>209</v>
      </c>
      <c r="H3653">
        <v>0</v>
      </c>
      <c r="I3653">
        <v>0</v>
      </c>
      <c r="J3653">
        <v>0.55000000000000004</v>
      </c>
      <c r="K3653">
        <v>0</v>
      </c>
      <c r="L3653">
        <v>0.55000000000000004</v>
      </c>
    </row>
    <row r="3654" spans="2:12" x14ac:dyDescent="0.2">
      <c r="B3654">
        <v>3651</v>
      </c>
      <c r="C3654" t="s">
        <v>7170</v>
      </c>
      <c r="D3654" t="s">
        <v>6857</v>
      </c>
      <c r="E3654">
        <v>2001</v>
      </c>
      <c r="F3654" t="s">
        <v>22</v>
      </c>
      <c r="G3654" t="s">
        <v>5741</v>
      </c>
      <c r="H3654">
        <v>0.21</v>
      </c>
      <c r="I3654">
        <v>0.16</v>
      </c>
      <c r="J3654">
        <v>0.12</v>
      </c>
      <c r="K3654">
        <v>0.05</v>
      </c>
      <c r="L3654">
        <v>0.55000000000000004</v>
      </c>
    </row>
    <row r="3655" spans="2:12" x14ac:dyDescent="0.2">
      <c r="B3655">
        <v>3652</v>
      </c>
      <c r="C3655" t="s">
        <v>3552</v>
      </c>
      <c r="D3655" t="s">
        <v>6857</v>
      </c>
      <c r="E3655">
        <v>2001</v>
      </c>
      <c r="F3655" t="s">
        <v>35</v>
      </c>
      <c r="G3655" t="s">
        <v>271</v>
      </c>
      <c r="H3655">
        <v>0.27</v>
      </c>
      <c r="I3655">
        <v>0.21</v>
      </c>
      <c r="J3655">
        <v>0</v>
      </c>
      <c r="K3655">
        <v>7.0000000000000007E-2</v>
      </c>
      <c r="L3655">
        <v>0.55000000000000004</v>
      </c>
    </row>
    <row r="3656" spans="2:12" x14ac:dyDescent="0.2">
      <c r="B3656">
        <v>3653</v>
      </c>
      <c r="C3656" t="s">
        <v>10289</v>
      </c>
      <c r="D3656" t="s">
        <v>10278</v>
      </c>
      <c r="E3656">
        <v>2012</v>
      </c>
      <c r="F3656" t="s">
        <v>17</v>
      </c>
      <c r="G3656" t="s">
        <v>5741</v>
      </c>
      <c r="H3656">
        <v>0.28999999999999998</v>
      </c>
      <c r="I3656">
        <v>0.15</v>
      </c>
      <c r="J3656">
        <v>0.04</v>
      </c>
      <c r="K3656">
        <v>7.0000000000000007E-2</v>
      </c>
      <c r="L3656">
        <v>0.55000000000000004</v>
      </c>
    </row>
    <row r="3657" spans="2:12" x14ac:dyDescent="0.2">
      <c r="B3657">
        <v>3654</v>
      </c>
      <c r="C3657" t="s">
        <v>11014</v>
      </c>
      <c r="D3657" t="s">
        <v>10886</v>
      </c>
      <c r="E3657">
        <v>2010</v>
      </c>
      <c r="F3657" t="s">
        <v>63</v>
      </c>
      <c r="G3657" t="s">
        <v>202</v>
      </c>
      <c r="H3657">
        <v>0.32</v>
      </c>
      <c r="I3657">
        <v>0.16</v>
      </c>
      <c r="J3657">
        <v>0.03</v>
      </c>
      <c r="K3657">
        <v>0.05</v>
      </c>
      <c r="L3657">
        <v>0.55000000000000004</v>
      </c>
    </row>
    <row r="3658" spans="2:12" x14ac:dyDescent="0.2">
      <c r="B3658">
        <v>3655</v>
      </c>
      <c r="C3658" t="s">
        <v>2542</v>
      </c>
      <c r="D3658" t="s">
        <v>11602</v>
      </c>
      <c r="E3658">
        <v>2007</v>
      </c>
      <c r="F3658" t="s">
        <v>22</v>
      </c>
      <c r="G3658" t="s">
        <v>271</v>
      </c>
      <c r="H3658">
        <v>0.47</v>
      </c>
      <c r="I3658">
        <v>0.04</v>
      </c>
      <c r="J3658">
        <v>0</v>
      </c>
      <c r="K3658">
        <v>0.04</v>
      </c>
      <c r="L3658">
        <v>0.55000000000000004</v>
      </c>
    </row>
    <row r="3659" spans="2:12" x14ac:dyDescent="0.2">
      <c r="B3659">
        <v>3656</v>
      </c>
      <c r="C3659" t="s">
        <v>8661</v>
      </c>
      <c r="D3659" t="s">
        <v>8462</v>
      </c>
      <c r="E3659">
        <v>2007</v>
      </c>
      <c r="F3659" t="s">
        <v>17</v>
      </c>
      <c r="G3659" t="s">
        <v>1146</v>
      </c>
      <c r="H3659">
        <v>0.18</v>
      </c>
      <c r="I3659">
        <v>0.27</v>
      </c>
      <c r="J3659">
        <v>0</v>
      </c>
      <c r="K3659">
        <v>0.1</v>
      </c>
      <c r="L3659">
        <v>0.55000000000000004</v>
      </c>
    </row>
    <row r="3660" spans="2:12" x14ac:dyDescent="0.2">
      <c r="B3660">
        <v>3657</v>
      </c>
      <c r="C3660" t="s">
        <v>9461</v>
      </c>
      <c r="D3660" t="s">
        <v>9395</v>
      </c>
      <c r="E3660">
        <v>2008</v>
      </c>
      <c r="F3660" t="s">
        <v>2</v>
      </c>
      <c r="G3660" t="s">
        <v>5741</v>
      </c>
      <c r="H3660">
        <v>0.33</v>
      </c>
      <c r="I3660">
        <v>0.22</v>
      </c>
      <c r="J3660">
        <v>0</v>
      </c>
      <c r="K3660">
        <v>0</v>
      </c>
      <c r="L3660">
        <v>0.55000000000000004</v>
      </c>
    </row>
    <row r="3661" spans="2:12" x14ac:dyDescent="0.2">
      <c r="B3661">
        <v>3658</v>
      </c>
      <c r="C3661" t="s">
        <v>4946</v>
      </c>
      <c r="D3661" t="s">
        <v>4831</v>
      </c>
      <c r="E3661">
        <v>2014</v>
      </c>
      <c r="F3661" t="s">
        <v>22</v>
      </c>
      <c r="G3661" t="s">
        <v>271</v>
      </c>
      <c r="H3661">
        <v>0.17</v>
      </c>
      <c r="I3661">
        <v>0.33</v>
      </c>
      <c r="J3661">
        <v>0</v>
      </c>
      <c r="K3661">
        <v>0.05</v>
      </c>
      <c r="L3661">
        <v>0.55000000000000004</v>
      </c>
    </row>
    <row r="3662" spans="2:12" x14ac:dyDescent="0.2">
      <c r="B3662">
        <v>3659</v>
      </c>
      <c r="C3662" t="s">
        <v>7171</v>
      </c>
      <c r="D3662" t="s">
        <v>6857</v>
      </c>
      <c r="E3662">
        <v>2004</v>
      </c>
      <c r="F3662" t="s">
        <v>82</v>
      </c>
      <c r="G3662" t="s">
        <v>1311</v>
      </c>
      <c r="H3662">
        <v>0</v>
      </c>
      <c r="I3662">
        <v>0</v>
      </c>
      <c r="J3662">
        <v>0.55000000000000004</v>
      </c>
      <c r="K3662">
        <v>0</v>
      </c>
      <c r="L3662">
        <v>0.55000000000000004</v>
      </c>
    </row>
    <row r="3663" spans="2:12" x14ac:dyDescent="0.2">
      <c r="B3663">
        <v>3660</v>
      </c>
      <c r="C3663" t="s">
        <v>7138</v>
      </c>
      <c r="D3663" t="s">
        <v>8462</v>
      </c>
      <c r="E3663">
        <v>2007</v>
      </c>
      <c r="F3663" t="s">
        <v>82</v>
      </c>
      <c r="G3663" t="s">
        <v>533</v>
      </c>
      <c r="H3663">
        <v>0.5</v>
      </c>
      <c r="I3663">
        <v>0.01</v>
      </c>
      <c r="J3663">
        <v>0</v>
      </c>
      <c r="K3663">
        <v>0.05</v>
      </c>
      <c r="L3663">
        <v>0.55000000000000004</v>
      </c>
    </row>
    <row r="3664" spans="2:12" x14ac:dyDescent="0.2">
      <c r="B3664">
        <v>3661</v>
      </c>
      <c r="C3664" t="s">
        <v>1104</v>
      </c>
      <c r="D3664" t="s">
        <v>836</v>
      </c>
      <c r="E3664">
        <v>2008</v>
      </c>
      <c r="F3664" t="s">
        <v>82</v>
      </c>
      <c r="G3664" t="s">
        <v>15</v>
      </c>
      <c r="H3664">
        <v>0.51</v>
      </c>
      <c r="I3664">
        <v>0</v>
      </c>
      <c r="J3664">
        <v>0</v>
      </c>
      <c r="K3664">
        <v>0.04</v>
      </c>
      <c r="L3664">
        <v>0.55000000000000004</v>
      </c>
    </row>
    <row r="3665" spans="2:12" x14ac:dyDescent="0.2">
      <c r="B3665">
        <v>3662</v>
      </c>
      <c r="C3665" t="s">
        <v>1105</v>
      </c>
      <c r="D3665" t="s">
        <v>836</v>
      </c>
      <c r="E3665">
        <v>2008</v>
      </c>
      <c r="F3665" t="s">
        <v>12</v>
      </c>
      <c r="G3665" t="s">
        <v>425</v>
      </c>
      <c r="H3665">
        <v>0.51</v>
      </c>
      <c r="I3665">
        <v>0</v>
      </c>
      <c r="J3665">
        <v>0</v>
      </c>
      <c r="K3665">
        <v>0.04</v>
      </c>
      <c r="L3665">
        <v>0.55000000000000004</v>
      </c>
    </row>
    <row r="3666" spans="2:12" x14ac:dyDescent="0.2">
      <c r="B3666">
        <v>3663</v>
      </c>
      <c r="C3666" t="s">
        <v>3322</v>
      </c>
      <c r="D3666" t="s">
        <v>11860</v>
      </c>
      <c r="E3666">
        <v>2002</v>
      </c>
      <c r="F3666" t="s">
        <v>82</v>
      </c>
      <c r="G3666" t="s">
        <v>15</v>
      </c>
      <c r="H3666">
        <v>0.34</v>
      </c>
      <c r="I3666">
        <v>0.18</v>
      </c>
      <c r="J3666">
        <v>0</v>
      </c>
      <c r="K3666">
        <v>0.02</v>
      </c>
      <c r="L3666">
        <v>0.55000000000000004</v>
      </c>
    </row>
    <row r="3667" spans="2:12" x14ac:dyDescent="0.2">
      <c r="B3667">
        <v>3664</v>
      </c>
      <c r="C3667" t="s">
        <v>3314</v>
      </c>
      <c r="D3667" t="s">
        <v>3182</v>
      </c>
      <c r="E3667">
        <v>2002</v>
      </c>
      <c r="F3667" t="s">
        <v>2</v>
      </c>
      <c r="G3667" t="s">
        <v>202</v>
      </c>
      <c r="H3667">
        <v>0.22</v>
      </c>
      <c r="I3667">
        <v>0.08</v>
      </c>
      <c r="J3667">
        <v>0.24</v>
      </c>
      <c r="K3667">
        <v>0.01</v>
      </c>
      <c r="L3667">
        <v>0.55000000000000004</v>
      </c>
    </row>
    <row r="3668" spans="2:12" x14ac:dyDescent="0.2">
      <c r="B3668">
        <v>3665</v>
      </c>
      <c r="C3668" t="s">
        <v>6029</v>
      </c>
      <c r="D3668" t="s">
        <v>5740</v>
      </c>
      <c r="E3668">
        <v>2000</v>
      </c>
      <c r="F3668" t="s">
        <v>63</v>
      </c>
      <c r="G3668" t="s">
        <v>180</v>
      </c>
      <c r="H3668">
        <v>0.31</v>
      </c>
      <c r="I3668">
        <v>0.21</v>
      </c>
      <c r="J3668">
        <v>0</v>
      </c>
      <c r="K3668">
        <v>0.04</v>
      </c>
      <c r="L3668">
        <v>0.55000000000000004</v>
      </c>
    </row>
    <row r="3669" spans="2:12" x14ac:dyDescent="0.2">
      <c r="B3669">
        <v>3666</v>
      </c>
      <c r="C3669" t="s">
        <v>598</v>
      </c>
      <c r="D3669" t="s">
        <v>9269</v>
      </c>
      <c r="E3669">
        <v>2014</v>
      </c>
      <c r="F3669" t="s">
        <v>22</v>
      </c>
      <c r="G3669" t="s">
        <v>15</v>
      </c>
      <c r="H3669">
        <v>0.2</v>
      </c>
      <c r="I3669">
        <v>0.25</v>
      </c>
      <c r="J3669">
        <v>0.02</v>
      </c>
      <c r="K3669">
        <v>0.09</v>
      </c>
      <c r="L3669">
        <v>0.55000000000000004</v>
      </c>
    </row>
    <row r="3670" spans="2:12" x14ac:dyDescent="0.2">
      <c r="B3670">
        <v>3667</v>
      </c>
      <c r="C3670" t="s">
        <v>4861</v>
      </c>
      <c r="D3670" t="s">
        <v>5740</v>
      </c>
      <c r="E3670">
        <v>1996</v>
      </c>
      <c r="F3670" t="s">
        <v>17</v>
      </c>
      <c r="G3670" t="s">
        <v>237</v>
      </c>
      <c r="H3670">
        <v>0.31</v>
      </c>
      <c r="I3670">
        <v>0.21</v>
      </c>
      <c r="J3670">
        <v>0</v>
      </c>
      <c r="K3670">
        <v>0.04</v>
      </c>
      <c r="L3670">
        <v>0.55000000000000004</v>
      </c>
    </row>
    <row r="3671" spans="2:12" x14ac:dyDescent="0.2">
      <c r="B3671">
        <v>3668</v>
      </c>
      <c r="C3671" t="s">
        <v>6030</v>
      </c>
      <c r="D3671" t="s">
        <v>5740</v>
      </c>
      <c r="E3671">
        <v>1999</v>
      </c>
      <c r="F3671" t="s">
        <v>324</v>
      </c>
      <c r="G3671" t="s">
        <v>256</v>
      </c>
      <c r="H3671">
        <v>0</v>
      </c>
      <c r="I3671">
        <v>0</v>
      </c>
      <c r="J3671">
        <v>0.51</v>
      </c>
      <c r="K3671">
        <v>0.04</v>
      </c>
      <c r="L3671">
        <v>0.55000000000000004</v>
      </c>
    </row>
    <row r="3672" spans="2:12" x14ac:dyDescent="0.2">
      <c r="B3672">
        <v>3669</v>
      </c>
      <c r="C3672" t="s">
        <v>10512</v>
      </c>
      <c r="D3672" t="s">
        <v>10505</v>
      </c>
      <c r="E3672">
        <v>1997</v>
      </c>
      <c r="F3672" t="s">
        <v>324</v>
      </c>
      <c r="G3672" t="s">
        <v>1336</v>
      </c>
      <c r="H3672">
        <v>0</v>
      </c>
      <c r="I3672">
        <v>0</v>
      </c>
      <c r="J3672">
        <v>0.55000000000000004</v>
      </c>
      <c r="K3672">
        <v>0</v>
      </c>
      <c r="L3672">
        <v>0.55000000000000004</v>
      </c>
    </row>
    <row r="3673" spans="2:12" x14ac:dyDescent="0.2">
      <c r="B3673">
        <v>3670</v>
      </c>
      <c r="C3673" t="s">
        <v>4031</v>
      </c>
      <c r="D3673" t="s">
        <v>11860</v>
      </c>
      <c r="E3673">
        <v>2004</v>
      </c>
      <c r="F3673" t="s">
        <v>2</v>
      </c>
      <c r="G3673" t="s">
        <v>15</v>
      </c>
      <c r="H3673">
        <v>0.4</v>
      </c>
      <c r="I3673">
        <v>0.13</v>
      </c>
      <c r="J3673">
        <v>0</v>
      </c>
      <c r="K3673">
        <v>0.02</v>
      </c>
      <c r="L3673">
        <v>0.55000000000000004</v>
      </c>
    </row>
    <row r="3674" spans="2:12" x14ac:dyDescent="0.2">
      <c r="B3674">
        <v>3671</v>
      </c>
      <c r="C3674" t="s">
        <v>7172</v>
      </c>
      <c r="D3674" t="s">
        <v>6857</v>
      </c>
      <c r="E3674">
        <v>2002</v>
      </c>
      <c r="F3674" t="s">
        <v>82</v>
      </c>
      <c r="G3674" t="s">
        <v>114</v>
      </c>
      <c r="H3674">
        <v>0</v>
      </c>
      <c r="I3674">
        <v>0</v>
      </c>
      <c r="J3674">
        <v>0.55000000000000004</v>
      </c>
      <c r="K3674">
        <v>0</v>
      </c>
      <c r="L3674">
        <v>0.55000000000000004</v>
      </c>
    </row>
    <row r="3675" spans="2:12" x14ac:dyDescent="0.2">
      <c r="B3675">
        <v>3672</v>
      </c>
      <c r="C3675" t="s">
        <v>8662</v>
      </c>
      <c r="D3675" t="s">
        <v>8462</v>
      </c>
      <c r="E3675">
        <v>2010</v>
      </c>
      <c r="F3675" t="s">
        <v>17</v>
      </c>
      <c r="G3675" t="s">
        <v>256</v>
      </c>
      <c r="H3675">
        <v>0.18</v>
      </c>
      <c r="I3675">
        <v>0.21</v>
      </c>
      <c r="J3675">
        <v>7.0000000000000007E-2</v>
      </c>
      <c r="K3675">
        <v>0.08</v>
      </c>
      <c r="L3675">
        <v>0.55000000000000004</v>
      </c>
    </row>
    <row r="3676" spans="2:12" x14ac:dyDescent="0.2">
      <c r="B3676">
        <v>3673</v>
      </c>
      <c r="C3676" t="s">
        <v>3315</v>
      </c>
      <c r="D3676" t="s">
        <v>3182</v>
      </c>
      <c r="E3676">
        <v>2001</v>
      </c>
      <c r="F3676" t="s">
        <v>22</v>
      </c>
      <c r="G3676" t="s">
        <v>382</v>
      </c>
      <c r="H3676">
        <v>0.39</v>
      </c>
      <c r="I3676">
        <v>0.15</v>
      </c>
      <c r="J3676">
        <v>0</v>
      </c>
      <c r="K3676">
        <v>0.01</v>
      </c>
      <c r="L3676">
        <v>0.55000000000000004</v>
      </c>
    </row>
    <row r="3677" spans="2:12" x14ac:dyDescent="0.2">
      <c r="B3677">
        <v>3674</v>
      </c>
      <c r="C3677" t="s">
        <v>6297</v>
      </c>
      <c r="D3677" t="s">
        <v>10505</v>
      </c>
      <c r="E3677">
        <v>1998</v>
      </c>
      <c r="F3677" t="s">
        <v>324</v>
      </c>
      <c r="G3677" t="s">
        <v>1336</v>
      </c>
      <c r="H3677">
        <v>0</v>
      </c>
      <c r="I3677">
        <v>0</v>
      </c>
      <c r="J3677">
        <v>0.55000000000000004</v>
      </c>
      <c r="K3677">
        <v>0</v>
      </c>
      <c r="L3677">
        <v>0.55000000000000004</v>
      </c>
    </row>
    <row r="3678" spans="2:12" x14ac:dyDescent="0.2">
      <c r="B3678">
        <v>3675</v>
      </c>
      <c r="C3678" t="s">
        <v>8653</v>
      </c>
      <c r="D3678" t="s">
        <v>11602</v>
      </c>
      <c r="E3678">
        <v>2010</v>
      </c>
      <c r="F3678" t="s">
        <v>22</v>
      </c>
      <c r="G3678" t="s">
        <v>256</v>
      </c>
      <c r="H3678">
        <v>0.3</v>
      </c>
      <c r="I3678">
        <v>0.19</v>
      </c>
      <c r="J3678">
        <v>0</v>
      </c>
      <c r="K3678">
        <v>0.05</v>
      </c>
      <c r="L3678">
        <v>0.55000000000000004</v>
      </c>
    </row>
    <row r="3679" spans="2:12" x14ac:dyDescent="0.2">
      <c r="B3679">
        <v>3676</v>
      </c>
      <c r="C3679" t="s">
        <v>288</v>
      </c>
      <c r="D3679" t="s">
        <v>187</v>
      </c>
      <c r="E3679">
        <v>2012</v>
      </c>
      <c r="F3679" t="s">
        <v>188</v>
      </c>
      <c r="G3679" t="s">
        <v>289</v>
      </c>
      <c r="H3679">
        <v>0.31</v>
      </c>
      <c r="I3679">
        <v>0</v>
      </c>
      <c r="J3679">
        <v>0.21</v>
      </c>
      <c r="K3679">
        <v>0.03</v>
      </c>
      <c r="L3679">
        <v>0.55000000000000004</v>
      </c>
    </row>
    <row r="3680" spans="2:12" x14ac:dyDescent="0.2">
      <c r="B3680">
        <v>3677</v>
      </c>
      <c r="C3680" t="s">
        <v>11015</v>
      </c>
      <c r="D3680" t="s">
        <v>10886</v>
      </c>
      <c r="E3680">
        <v>2008</v>
      </c>
      <c r="F3680" t="s">
        <v>82</v>
      </c>
      <c r="G3680" t="s">
        <v>271</v>
      </c>
      <c r="H3680">
        <v>0.49</v>
      </c>
      <c r="I3680">
        <v>0.02</v>
      </c>
      <c r="J3680">
        <v>0</v>
      </c>
      <c r="K3680">
        <v>0.04</v>
      </c>
      <c r="L3680">
        <v>0.55000000000000004</v>
      </c>
    </row>
    <row r="3681" spans="2:12" x14ac:dyDescent="0.2">
      <c r="B3681">
        <v>3678</v>
      </c>
      <c r="C3681" t="s">
        <v>3316</v>
      </c>
      <c r="D3681" t="s">
        <v>3182</v>
      </c>
      <c r="E3681">
        <v>2003</v>
      </c>
      <c r="F3681" t="s">
        <v>2</v>
      </c>
      <c r="G3681" t="s">
        <v>382</v>
      </c>
      <c r="H3681">
        <v>0.39</v>
      </c>
      <c r="I3681">
        <v>0.15</v>
      </c>
      <c r="J3681">
        <v>0</v>
      </c>
      <c r="K3681">
        <v>0.01</v>
      </c>
      <c r="L3681">
        <v>0.55000000000000004</v>
      </c>
    </row>
    <row r="3682" spans="2:12" x14ac:dyDescent="0.2">
      <c r="B3682">
        <v>3679</v>
      </c>
      <c r="C3682" t="s">
        <v>8663</v>
      </c>
      <c r="D3682" t="s">
        <v>8462</v>
      </c>
      <c r="E3682">
        <v>2010</v>
      </c>
      <c r="F3682" t="s">
        <v>22</v>
      </c>
      <c r="G3682" t="s">
        <v>327</v>
      </c>
      <c r="H3682">
        <v>0.11</v>
      </c>
      <c r="I3682">
        <v>0.05</v>
      </c>
      <c r="J3682">
        <v>0.36</v>
      </c>
      <c r="K3682">
        <v>0.02</v>
      </c>
      <c r="L3682">
        <v>0.55000000000000004</v>
      </c>
    </row>
    <row r="3683" spans="2:12" x14ac:dyDescent="0.2">
      <c r="B3683">
        <v>3680</v>
      </c>
      <c r="C3683" t="s">
        <v>4399</v>
      </c>
      <c r="D3683" t="s">
        <v>5740</v>
      </c>
      <c r="E3683">
        <v>1995</v>
      </c>
      <c r="F3683" t="s">
        <v>63</v>
      </c>
      <c r="G3683" t="s">
        <v>5741</v>
      </c>
      <c r="H3683">
        <v>0.28999999999999998</v>
      </c>
      <c r="I3683">
        <v>0.2</v>
      </c>
      <c r="J3683">
        <v>0.02</v>
      </c>
      <c r="K3683">
        <v>0.04</v>
      </c>
      <c r="L3683">
        <v>0.55000000000000004</v>
      </c>
    </row>
    <row r="3684" spans="2:12" x14ac:dyDescent="0.2">
      <c r="B3684">
        <v>3681</v>
      </c>
      <c r="C3684" t="s">
        <v>3649</v>
      </c>
      <c r="D3684" t="s">
        <v>11860</v>
      </c>
      <c r="E3684">
        <v>2002</v>
      </c>
      <c r="F3684" t="s">
        <v>17</v>
      </c>
      <c r="G3684" t="s">
        <v>803</v>
      </c>
      <c r="H3684">
        <v>0.39</v>
      </c>
      <c r="I3684">
        <v>0.14000000000000001</v>
      </c>
      <c r="J3684">
        <v>0</v>
      </c>
      <c r="K3684">
        <v>0.02</v>
      </c>
      <c r="L3684">
        <v>0.55000000000000004</v>
      </c>
    </row>
    <row r="3685" spans="2:12" x14ac:dyDescent="0.2">
      <c r="B3685">
        <v>3682</v>
      </c>
      <c r="C3685" t="s">
        <v>7173</v>
      </c>
      <c r="D3685" t="s">
        <v>6857</v>
      </c>
      <c r="E3685">
        <v>2005</v>
      </c>
      <c r="F3685" t="s">
        <v>39</v>
      </c>
      <c r="G3685" t="s">
        <v>5741</v>
      </c>
      <c r="H3685">
        <v>0.45</v>
      </c>
      <c r="I3685">
        <v>0.02</v>
      </c>
      <c r="J3685">
        <v>0</v>
      </c>
      <c r="K3685">
        <v>7.0000000000000007E-2</v>
      </c>
      <c r="L3685">
        <v>0.55000000000000004</v>
      </c>
    </row>
    <row r="3686" spans="2:12" x14ac:dyDescent="0.2">
      <c r="B3686">
        <v>3683</v>
      </c>
      <c r="C3686" t="s">
        <v>5018</v>
      </c>
      <c r="D3686" t="s">
        <v>11602</v>
      </c>
      <c r="E3686">
        <v>2010</v>
      </c>
      <c r="F3686" t="s">
        <v>17</v>
      </c>
      <c r="G3686" t="s">
        <v>382</v>
      </c>
      <c r="H3686">
        <v>0.22</v>
      </c>
      <c r="I3686">
        <v>0.24</v>
      </c>
      <c r="J3686">
        <v>0.03</v>
      </c>
      <c r="K3686">
        <v>0.05</v>
      </c>
      <c r="L3686">
        <v>0.55000000000000004</v>
      </c>
    </row>
    <row r="3687" spans="2:12" x14ac:dyDescent="0.2">
      <c r="B3687">
        <v>3684</v>
      </c>
      <c r="C3687" t="s">
        <v>1229</v>
      </c>
      <c r="D3687" t="s">
        <v>10886</v>
      </c>
      <c r="E3687">
        <v>2008</v>
      </c>
      <c r="F3687" t="s">
        <v>41</v>
      </c>
      <c r="G3687" t="s">
        <v>382</v>
      </c>
      <c r="H3687">
        <v>0.51</v>
      </c>
      <c r="I3687">
        <v>0</v>
      </c>
      <c r="J3687">
        <v>0</v>
      </c>
      <c r="K3687">
        <v>0.04</v>
      </c>
      <c r="L3687">
        <v>0.55000000000000004</v>
      </c>
    </row>
    <row r="3688" spans="2:12" x14ac:dyDescent="0.2">
      <c r="B3688">
        <v>3685</v>
      </c>
      <c r="C3688" t="s">
        <v>3514</v>
      </c>
      <c r="D3688" t="s">
        <v>6857</v>
      </c>
      <c r="E3688">
        <v>2003</v>
      </c>
      <c r="F3688" t="s">
        <v>41</v>
      </c>
      <c r="G3688" t="s">
        <v>433</v>
      </c>
      <c r="H3688">
        <v>0.27</v>
      </c>
      <c r="I3688">
        <v>0.21</v>
      </c>
      <c r="J3688">
        <v>0</v>
      </c>
      <c r="K3688">
        <v>7.0000000000000007E-2</v>
      </c>
      <c r="L3688">
        <v>0.55000000000000004</v>
      </c>
    </row>
    <row r="3689" spans="2:12" x14ac:dyDescent="0.2">
      <c r="B3689">
        <v>3686</v>
      </c>
      <c r="C3689" t="s">
        <v>6031</v>
      </c>
      <c r="D3689" t="s">
        <v>5740</v>
      </c>
      <c r="E3689">
        <v>1996</v>
      </c>
      <c r="F3689" t="s">
        <v>41</v>
      </c>
      <c r="G3689" t="s">
        <v>5289</v>
      </c>
      <c r="H3689">
        <v>0.3</v>
      </c>
      <c r="I3689">
        <v>0.21</v>
      </c>
      <c r="J3689">
        <v>0</v>
      </c>
      <c r="K3689">
        <v>0.04</v>
      </c>
      <c r="L3689">
        <v>0.55000000000000004</v>
      </c>
    </row>
    <row r="3690" spans="2:12" x14ac:dyDescent="0.2">
      <c r="B3690">
        <v>3687</v>
      </c>
      <c r="C3690" t="s">
        <v>6964</v>
      </c>
      <c r="D3690" t="s">
        <v>11860</v>
      </c>
      <c r="E3690">
        <v>2004</v>
      </c>
      <c r="F3690" t="s">
        <v>17</v>
      </c>
      <c r="G3690" t="s">
        <v>533</v>
      </c>
      <c r="H3690">
        <v>0.4</v>
      </c>
      <c r="I3690">
        <v>0.12</v>
      </c>
      <c r="J3690">
        <v>0</v>
      </c>
      <c r="K3690">
        <v>0.02</v>
      </c>
      <c r="L3690">
        <v>0.55000000000000004</v>
      </c>
    </row>
    <row r="3691" spans="2:12" x14ac:dyDescent="0.2">
      <c r="B3691">
        <v>3688</v>
      </c>
      <c r="C3691" t="s">
        <v>9462</v>
      </c>
      <c r="D3691" t="s">
        <v>9395</v>
      </c>
      <c r="E3691">
        <v>2006</v>
      </c>
      <c r="F3691" t="s">
        <v>63</v>
      </c>
      <c r="G3691" t="s">
        <v>13</v>
      </c>
      <c r="H3691">
        <v>0.26</v>
      </c>
      <c r="I3691">
        <v>0.08</v>
      </c>
      <c r="J3691">
        <v>0.13</v>
      </c>
      <c r="K3691">
        <v>7.0000000000000007E-2</v>
      </c>
      <c r="L3691">
        <v>0.55000000000000004</v>
      </c>
    </row>
    <row r="3692" spans="2:12" x14ac:dyDescent="0.2">
      <c r="B3692">
        <v>3689</v>
      </c>
      <c r="C3692" t="s">
        <v>377</v>
      </c>
      <c r="D3692" t="s">
        <v>8462</v>
      </c>
      <c r="E3692">
        <v>2014</v>
      </c>
      <c r="F3692" t="s">
        <v>22</v>
      </c>
      <c r="G3692" t="s">
        <v>249</v>
      </c>
      <c r="H3692">
        <v>0.12</v>
      </c>
      <c r="I3692">
        <v>0.32</v>
      </c>
      <c r="J3692">
        <v>0</v>
      </c>
      <c r="K3692">
        <v>0.1</v>
      </c>
      <c r="L3692">
        <v>0.54</v>
      </c>
    </row>
    <row r="3693" spans="2:12" x14ac:dyDescent="0.2">
      <c r="B3693">
        <v>3690</v>
      </c>
      <c r="C3693" t="s">
        <v>1130</v>
      </c>
      <c r="D3693" t="s">
        <v>6857</v>
      </c>
      <c r="E3693">
        <v>2008</v>
      </c>
      <c r="F3693" t="s">
        <v>22</v>
      </c>
      <c r="G3693" t="s">
        <v>114</v>
      </c>
      <c r="H3693">
        <v>0.36</v>
      </c>
      <c r="I3693">
        <v>0</v>
      </c>
      <c r="J3693">
        <v>0</v>
      </c>
      <c r="K3693">
        <v>0.19</v>
      </c>
      <c r="L3693">
        <v>0.54</v>
      </c>
    </row>
    <row r="3694" spans="2:12" x14ac:dyDescent="0.2">
      <c r="B3694">
        <v>3691</v>
      </c>
      <c r="C3694" t="s">
        <v>7174</v>
      </c>
      <c r="D3694" t="s">
        <v>6857</v>
      </c>
      <c r="E3694">
        <v>2008</v>
      </c>
      <c r="F3694" t="s">
        <v>41</v>
      </c>
      <c r="G3694" t="s">
        <v>5741</v>
      </c>
      <c r="H3694">
        <v>0</v>
      </c>
      <c r="I3694">
        <v>0.06</v>
      </c>
      <c r="J3694">
        <v>0</v>
      </c>
      <c r="K3694">
        <v>0.48</v>
      </c>
      <c r="L3694">
        <v>0.54</v>
      </c>
    </row>
    <row r="3695" spans="2:12" x14ac:dyDescent="0.2">
      <c r="B3695">
        <v>3692</v>
      </c>
      <c r="C3695" t="s">
        <v>2397</v>
      </c>
      <c r="D3695" t="s">
        <v>11602</v>
      </c>
      <c r="E3695">
        <v>2007</v>
      </c>
      <c r="F3695" t="s">
        <v>82</v>
      </c>
      <c r="G3695" t="s">
        <v>261</v>
      </c>
      <c r="H3695">
        <v>0.49</v>
      </c>
      <c r="I3695">
        <v>0.02</v>
      </c>
      <c r="J3695">
        <v>0</v>
      </c>
      <c r="K3695">
        <v>0.04</v>
      </c>
      <c r="L3695">
        <v>0.54</v>
      </c>
    </row>
    <row r="3696" spans="2:12" x14ac:dyDescent="0.2">
      <c r="B3696">
        <v>3693</v>
      </c>
      <c r="C3696" t="s">
        <v>8664</v>
      </c>
      <c r="D3696" t="s">
        <v>8462</v>
      </c>
      <c r="E3696">
        <v>2009</v>
      </c>
      <c r="F3696" t="s">
        <v>82</v>
      </c>
      <c r="G3696" t="s">
        <v>261</v>
      </c>
      <c r="H3696">
        <v>0.46</v>
      </c>
      <c r="I3696">
        <v>0.03</v>
      </c>
      <c r="J3696">
        <v>0.01</v>
      </c>
      <c r="K3696">
        <v>0.05</v>
      </c>
      <c r="L3696">
        <v>0.54</v>
      </c>
    </row>
    <row r="3697" spans="2:12" x14ac:dyDescent="0.2">
      <c r="B3697">
        <v>3694</v>
      </c>
      <c r="C3697" t="s">
        <v>3221</v>
      </c>
      <c r="D3697" t="s">
        <v>11860</v>
      </c>
      <c r="E3697">
        <v>2004</v>
      </c>
      <c r="F3697" t="s">
        <v>2</v>
      </c>
      <c r="G3697" t="s">
        <v>382</v>
      </c>
      <c r="H3697">
        <v>0.4</v>
      </c>
      <c r="I3697">
        <v>0.12</v>
      </c>
      <c r="J3697">
        <v>0</v>
      </c>
      <c r="K3697">
        <v>0.02</v>
      </c>
      <c r="L3697">
        <v>0.54</v>
      </c>
    </row>
    <row r="3698" spans="2:12" x14ac:dyDescent="0.2">
      <c r="B3698">
        <v>3695</v>
      </c>
      <c r="C3698" t="s">
        <v>2383</v>
      </c>
      <c r="D3698" t="s">
        <v>11860</v>
      </c>
      <c r="E3698">
        <v>2006</v>
      </c>
      <c r="F3698" t="s">
        <v>82</v>
      </c>
      <c r="G3698" t="s">
        <v>261</v>
      </c>
      <c r="H3698">
        <v>0.16</v>
      </c>
      <c r="I3698">
        <v>0.35</v>
      </c>
      <c r="J3698">
        <v>0</v>
      </c>
      <c r="K3698">
        <v>0.04</v>
      </c>
      <c r="L3698">
        <v>0.54</v>
      </c>
    </row>
    <row r="3699" spans="2:12" x14ac:dyDescent="0.2">
      <c r="B3699">
        <v>3696</v>
      </c>
      <c r="C3699" t="s">
        <v>7175</v>
      </c>
      <c r="D3699" t="s">
        <v>6857</v>
      </c>
      <c r="E3699">
        <v>2000</v>
      </c>
      <c r="F3699" t="s">
        <v>82</v>
      </c>
      <c r="G3699" t="s">
        <v>3130</v>
      </c>
      <c r="H3699">
        <v>0</v>
      </c>
      <c r="I3699">
        <v>0</v>
      </c>
      <c r="J3699">
        <v>0.54</v>
      </c>
      <c r="K3699">
        <v>0</v>
      </c>
      <c r="L3699">
        <v>0.54</v>
      </c>
    </row>
    <row r="3700" spans="2:12" x14ac:dyDescent="0.2">
      <c r="B3700">
        <v>3697</v>
      </c>
      <c r="C3700" t="s">
        <v>3141</v>
      </c>
      <c r="D3700" t="s">
        <v>3079</v>
      </c>
      <c r="E3700">
        <v>1999</v>
      </c>
      <c r="F3700" t="s">
        <v>188</v>
      </c>
      <c r="G3700" t="s">
        <v>3142</v>
      </c>
      <c r="H3700">
        <v>0</v>
      </c>
      <c r="I3700">
        <v>0</v>
      </c>
      <c r="J3700">
        <v>0.54</v>
      </c>
      <c r="K3700">
        <v>0</v>
      </c>
      <c r="L3700">
        <v>0.54</v>
      </c>
    </row>
    <row r="3701" spans="2:12" x14ac:dyDescent="0.2">
      <c r="B3701">
        <v>3698</v>
      </c>
      <c r="C3701" t="s">
        <v>11016</v>
      </c>
      <c r="D3701" t="s">
        <v>10886</v>
      </c>
      <c r="E3701">
        <v>2006</v>
      </c>
      <c r="F3701" t="s">
        <v>39</v>
      </c>
      <c r="G3701" t="s">
        <v>189</v>
      </c>
      <c r="H3701">
        <v>0.4</v>
      </c>
      <c r="I3701">
        <v>0.03</v>
      </c>
      <c r="J3701">
        <v>0.08</v>
      </c>
      <c r="K3701">
        <v>0.04</v>
      </c>
      <c r="L3701">
        <v>0.54</v>
      </c>
    </row>
    <row r="3702" spans="2:12" x14ac:dyDescent="0.2">
      <c r="B3702">
        <v>3699</v>
      </c>
      <c r="C3702" t="s">
        <v>5218</v>
      </c>
      <c r="D3702" t="s">
        <v>11602</v>
      </c>
      <c r="E3702">
        <v>2009</v>
      </c>
      <c r="F3702" t="s">
        <v>188</v>
      </c>
      <c r="G3702" t="s">
        <v>425</v>
      </c>
      <c r="H3702">
        <v>0.28999999999999998</v>
      </c>
      <c r="I3702">
        <v>0.17</v>
      </c>
      <c r="J3702">
        <v>0.04</v>
      </c>
      <c r="K3702">
        <v>0.05</v>
      </c>
      <c r="L3702">
        <v>0.54</v>
      </c>
    </row>
    <row r="3703" spans="2:12" x14ac:dyDescent="0.2">
      <c r="B3703">
        <v>3700</v>
      </c>
      <c r="C3703" t="s">
        <v>2597</v>
      </c>
      <c r="D3703" t="s">
        <v>10886</v>
      </c>
      <c r="E3703">
        <v>2008</v>
      </c>
      <c r="F3703" t="s">
        <v>39</v>
      </c>
      <c r="G3703" t="s">
        <v>1817</v>
      </c>
      <c r="H3703">
        <v>7.0000000000000007E-2</v>
      </c>
      <c r="I3703">
        <v>0.4</v>
      </c>
      <c r="J3703">
        <v>0</v>
      </c>
      <c r="K3703">
        <v>7.0000000000000007E-2</v>
      </c>
      <c r="L3703">
        <v>0.54</v>
      </c>
    </row>
    <row r="3704" spans="2:12" x14ac:dyDescent="0.2">
      <c r="B3704">
        <v>3701</v>
      </c>
      <c r="C3704" t="s">
        <v>11895</v>
      </c>
      <c r="D3704" t="s">
        <v>11860</v>
      </c>
      <c r="E3704">
        <v>2003</v>
      </c>
      <c r="F3704" t="s">
        <v>105</v>
      </c>
      <c r="G3704" t="s">
        <v>181</v>
      </c>
      <c r="H3704">
        <v>0.42</v>
      </c>
      <c r="I3704">
        <v>0.11</v>
      </c>
      <c r="J3704">
        <v>0</v>
      </c>
      <c r="K3704">
        <v>0.02</v>
      </c>
      <c r="L3704">
        <v>0.54</v>
      </c>
    </row>
    <row r="3705" spans="2:12" x14ac:dyDescent="0.2">
      <c r="B3705">
        <v>3702</v>
      </c>
      <c r="C3705" t="s">
        <v>8544</v>
      </c>
      <c r="D3705" t="s">
        <v>9395</v>
      </c>
      <c r="E3705">
        <v>2010</v>
      </c>
      <c r="F3705" t="s">
        <v>39</v>
      </c>
      <c r="G3705" t="s">
        <v>5741</v>
      </c>
      <c r="H3705">
        <v>0.11</v>
      </c>
      <c r="I3705">
        <v>0.27</v>
      </c>
      <c r="J3705">
        <v>0.02</v>
      </c>
      <c r="K3705">
        <v>0.14000000000000001</v>
      </c>
      <c r="L3705">
        <v>0.54</v>
      </c>
    </row>
    <row r="3706" spans="2:12" x14ac:dyDescent="0.2">
      <c r="B3706">
        <v>3703</v>
      </c>
      <c r="C3706" t="s">
        <v>4159</v>
      </c>
      <c r="D3706" t="s">
        <v>6857</v>
      </c>
      <c r="E3706">
        <v>2005</v>
      </c>
      <c r="F3706" t="s">
        <v>39</v>
      </c>
      <c r="G3706" t="s">
        <v>1146</v>
      </c>
      <c r="H3706">
        <v>0.27</v>
      </c>
      <c r="I3706">
        <v>0.21</v>
      </c>
      <c r="J3706">
        <v>0</v>
      </c>
      <c r="K3706">
        <v>7.0000000000000007E-2</v>
      </c>
      <c r="L3706">
        <v>0.54</v>
      </c>
    </row>
    <row r="3707" spans="2:12" x14ac:dyDescent="0.2">
      <c r="B3707">
        <v>3704</v>
      </c>
      <c r="C3707" t="s">
        <v>5032</v>
      </c>
      <c r="D3707" t="s">
        <v>11602</v>
      </c>
      <c r="E3707">
        <v>2011</v>
      </c>
      <c r="F3707" t="s">
        <v>188</v>
      </c>
      <c r="G3707" t="s">
        <v>143</v>
      </c>
      <c r="H3707">
        <v>0.4</v>
      </c>
      <c r="I3707">
        <v>0.08</v>
      </c>
      <c r="J3707">
        <v>0.03</v>
      </c>
      <c r="K3707">
        <v>0.04</v>
      </c>
      <c r="L3707">
        <v>0.54</v>
      </c>
    </row>
    <row r="3708" spans="2:12" x14ac:dyDescent="0.2">
      <c r="B3708">
        <v>3705</v>
      </c>
      <c r="C3708" t="s">
        <v>354</v>
      </c>
      <c r="D3708" t="s">
        <v>8462</v>
      </c>
      <c r="E3708">
        <v>2012</v>
      </c>
      <c r="F3708" t="s">
        <v>39</v>
      </c>
      <c r="G3708" t="s">
        <v>114</v>
      </c>
      <c r="H3708">
        <v>0.08</v>
      </c>
      <c r="I3708">
        <v>0.33</v>
      </c>
      <c r="J3708">
        <v>0.01</v>
      </c>
      <c r="K3708">
        <v>0.11</v>
      </c>
      <c r="L3708">
        <v>0.54</v>
      </c>
    </row>
    <row r="3709" spans="2:12" x14ac:dyDescent="0.2">
      <c r="B3709">
        <v>3706</v>
      </c>
      <c r="C3709" t="s">
        <v>1418</v>
      </c>
      <c r="D3709" t="s">
        <v>8462</v>
      </c>
      <c r="E3709">
        <v>2011</v>
      </c>
      <c r="F3709" t="s">
        <v>41</v>
      </c>
      <c r="G3709" t="s">
        <v>271</v>
      </c>
      <c r="H3709">
        <v>0.25</v>
      </c>
      <c r="I3709">
        <v>0.2</v>
      </c>
      <c r="J3709">
        <v>0</v>
      </c>
      <c r="K3709">
        <v>0.08</v>
      </c>
      <c r="L3709">
        <v>0.54</v>
      </c>
    </row>
    <row r="3710" spans="2:12" x14ac:dyDescent="0.2">
      <c r="B3710">
        <v>3707</v>
      </c>
      <c r="C3710" t="s">
        <v>7176</v>
      </c>
      <c r="D3710" t="s">
        <v>6857</v>
      </c>
      <c r="E3710">
        <v>2003</v>
      </c>
      <c r="F3710" t="s">
        <v>324</v>
      </c>
      <c r="G3710" t="s">
        <v>221</v>
      </c>
      <c r="H3710">
        <v>0.14000000000000001</v>
      </c>
      <c r="I3710">
        <v>0.11</v>
      </c>
      <c r="J3710">
        <v>0.25</v>
      </c>
      <c r="K3710">
        <v>0.04</v>
      </c>
      <c r="L3710">
        <v>0.54</v>
      </c>
    </row>
    <row r="3711" spans="2:12" x14ac:dyDescent="0.2">
      <c r="B3711">
        <v>3708</v>
      </c>
      <c r="C3711" t="s">
        <v>3317</v>
      </c>
      <c r="D3711" t="s">
        <v>3182</v>
      </c>
      <c r="E3711">
        <v>2003</v>
      </c>
      <c r="F3711" t="s">
        <v>2</v>
      </c>
      <c r="G3711" t="s">
        <v>382</v>
      </c>
      <c r="H3711">
        <v>0.39</v>
      </c>
      <c r="I3711">
        <v>0.14000000000000001</v>
      </c>
      <c r="J3711">
        <v>0</v>
      </c>
      <c r="K3711">
        <v>0.01</v>
      </c>
      <c r="L3711">
        <v>0.54</v>
      </c>
    </row>
    <row r="3712" spans="2:12" x14ac:dyDescent="0.2">
      <c r="B3712">
        <v>3709</v>
      </c>
      <c r="C3712" t="s">
        <v>8665</v>
      </c>
      <c r="D3712" t="s">
        <v>8462</v>
      </c>
      <c r="E3712">
        <v>2015</v>
      </c>
      <c r="F3712" t="s">
        <v>22</v>
      </c>
      <c r="G3712" t="s">
        <v>249</v>
      </c>
      <c r="H3712">
        <v>0.15</v>
      </c>
      <c r="I3712">
        <v>0.3</v>
      </c>
      <c r="J3712">
        <v>0</v>
      </c>
      <c r="K3712">
        <v>0.09</v>
      </c>
      <c r="L3712">
        <v>0.54</v>
      </c>
    </row>
    <row r="3713" spans="2:12" x14ac:dyDescent="0.2">
      <c r="B3713">
        <v>3710</v>
      </c>
      <c r="C3713" t="s">
        <v>1106</v>
      </c>
      <c r="D3713" t="s">
        <v>836</v>
      </c>
      <c r="E3713">
        <v>2008</v>
      </c>
      <c r="F3713" t="s">
        <v>188</v>
      </c>
      <c r="G3713" t="s">
        <v>189</v>
      </c>
      <c r="H3713">
        <v>0</v>
      </c>
      <c r="I3713">
        <v>0.14000000000000001</v>
      </c>
      <c r="J3713">
        <v>0.38</v>
      </c>
      <c r="K3713">
        <v>0.02</v>
      </c>
      <c r="L3713">
        <v>0.54</v>
      </c>
    </row>
    <row r="3714" spans="2:12" x14ac:dyDescent="0.2">
      <c r="B3714">
        <v>3711</v>
      </c>
      <c r="C3714" t="s">
        <v>1107</v>
      </c>
      <c r="D3714" t="s">
        <v>836</v>
      </c>
      <c r="E3714">
        <v>2010</v>
      </c>
      <c r="F3714" t="s">
        <v>188</v>
      </c>
      <c r="G3714" t="s">
        <v>209</v>
      </c>
      <c r="H3714">
        <v>0</v>
      </c>
      <c r="I3714">
        <v>0</v>
      </c>
      <c r="J3714">
        <v>0.54</v>
      </c>
      <c r="K3714">
        <v>0</v>
      </c>
      <c r="L3714">
        <v>0.54</v>
      </c>
    </row>
    <row r="3715" spans="2:12" x14ac:dyDescent="0.2">
      <c r="B3715">
        <v>3712</v>
      </c>
      <c r="C3715" t="s">
        <v>5177</v>
      </c>
      <c r="D3715" t="s">
        <v>12094</v>
      </c>
      <c r="E3715">
        <v>2015</v>
      </c>
      <c r="F3715" t="s">
        <v>35</v>
      </c>
      <c r="G3715" t="s">
        <v>5178</v>
      </c>
      <c r="H3715">
        <v>0.28999999999999998</v>
      </c>
      <c r="I3715">
        <v>0.21</v>
      </c>
      <c r="J3715">
        <v>0</v>
      </c>
      <c r="K3715">
        <v>0.05</v>
      </c>
      <c r="L3715">
        <v>0.54</v>
      </c>
    </row>
    <row r="3716" spans="2:12" x14ac:dyDescent="0.2">
      <c r="B3716">
        <v>3713</v>
      </c>
      <c r="C3716" t="s">
        <v>8748</v>
      </c>
      <c r="D3716" t="s">
        <v>9269</v>
      </c>
      <c r="E3716">
        <v>2015</v>
      </c>
      <c r="F3716" t="s">
        <v>22</v>
      </c>
      <c r="G3716" t="s">
        <v>202</v>
      </c>
      <c r="H3716">
        <v>0.13</v>
      </c>
      <c r="I3716">
        <v>0.24</v>
      </c>
      <c r="J3716">
        <v>0.1</v>
      </c>
      <c r="K3716">
        <v>7.0000000000000007E-2</v>
      </c>
      <c r="L3716">
        <v>0.54</v>
      </c>
    </row>
    <row r="3717" spans="2:12" x14ac:dyDescent="0.2">
      <c r="B3717">
        <v>3714</v>
      </c>
      <c r="C3717" t="s">
        <v>7163</v>
      </c>
      <c r="D3717" t="s">
        <v>10886</v>
      </c>
      <c r="E3717">
        <v>2007</v>
      </c>
      <c r="F3717" t="s">
        <v>22</v>
      </c>
      <c r="G3717" t="s">
        <v>533</v>
      </c>
      <c r="H3717">
        <v>0.25</v>
      </c>
      <c r="I3717">
        <v>0.23</v>
      </c>
      <c r="J3717">
        <v>0</v>
      </c>
      <c r="K3717">
        <v>0.06</v>
      </c>
      <c r="L3717">
        <v>0.54</v>
      </c>
    </row>
    <row r="3718" spans="2:12" x14ac:dyDescent="0.2">
      <c r="B3718">
        <v>3715</v>
      </c>
      <c r="C3718" t="s">
        <v>4232</v>
      </c>
      <c r="D3718" t="s">
        <v>6857</v>
      </c>
      <c r="E3718">
        <v>2004</v>
      </c>
      <c r="F3718" t="s">
        <v>39</v>
      </c>
      <c r="G3718" t="s">
        <v>256</v>
      </c>
      <c r="H3718">
        <v>0.26</v>
      </c>
      <c r="I3718">
        <v>0.21</v>
      </c>
      <c r="J3718">
        <v>0</v>
      </c>
      <c r="K3718">
        <v>7.0000000000000007E-2</v>
      </c>
      <c r="L3718">
        <v>0.54</v>
      </c>
    </row>
    <row r="3719" spans="2:12" x14ac:dyDescent="0.2">
      <c r="B3719">
        <v>3716</v>
      </c>
      <c r="C3719" t="s">
        <v>1108</v>
      </c>
      <c r="D3719" t="s">
        <v>836</v>
      </c>
      <c r="E3719">
        <v>2010</v>
      </c>
      <c r="F3719" t="s">
        <v>12</v>
      </c>
      <c r="G3719" t="s">
        <v>454</v>
      </c>
      <c r="H3719">
        <v>0.42</v>
      </c>
      <c r="I3719">
        <v>0.09</v>
      </c>
      <c r="J3719">
        <v>0</v>
      </c>
      <c r="K3719">
        <v>0.04</v>
      </c>
      <c r="L3719">
        <v>0.54</v>
      </c>
    </row>
    <row r="3720" spans="2:12" x14ac:dyDescent="0.2">
      <c r="B3720">
        <v>3717</v>
      </c>
      <c r="C3720" t="s">
        <v>4118</v>
      </c>
      <c r="D3720" t="s">
        <v>11860</v>
      </c>
      <c r="E3720" t="s">
        <v>20</v>
      </c>
      <c r="F3720" t="s">
        <v>63</v>
      </c>
      <c r="G3720" t="s">
        <v>261</v>
      </c>
      <c r="H3720">
        <v>0.43</v>
      </c>
      <c r="I3720">
        <v>0.1</v>
      </c>
      <c r="J3720">
        <v>0</v>
      </c>
      <c r="K3720">
        <v>0.02</v>
      </c>
      <c r="L3720">
        <v>0.54</v>
      </c>
    </row>
    <row r="3721" spans="2:12" x14ac:dyDescent="0.2">
      <c r="B3721">
        <v>3718</v>
      </c>
      <c r="C3721" t="s">
        <v>83</v>
      </c>
      <c r="D3721">
        <v>2600</v>
      </c>
      <c r="E3721">
        <v>1982</v>
      </c>
      <c r="F3721" t="s">
        <v>22</v>
      </c>
      <c r="G3721" t="s">
        <v>84</v>
      </c>
      <c r="H3721">
        <v>0.5</v>
      </c>
      <c r="I3721">
        <v>0.03</v>
      </c>
      <c r="J3721">
        <v>0</v>
      </c>
      <c r="K3721">
        <v>0.01</v>
      </c>
      <c r="L3721">
        <v>0.54</v>
      </c>
    </row>
    <row r="3722" spans="2:12" x14ac:dyDescent="0.2">
      <c r="B3722">
        <v>3719</v>
      </c>
      <c r="C3722" t="s">
        <v>4506</v>
      </c>
      <c r="D3722" t="s">
        <v>4420</v>
      </c>
      <c r="E3722">
        <v>1999</v>
      </c>
      <c r="F3722" t="s">
        <v>22</v>
      </c>
      <c r="G3722" t="s">
        <v>897</v>
      </c>
      <c r="H3722">
        <v>0.43</v>
      </c>
      <c r="I3722">
        <v>0.1</v>
      </c>
      <c r="J3722">
        <v>0</v>
      </c>
      <c r="K3722">
        <v>0.01</v>
      </c>
      <c r="L3722">
        <v>0.54</v>
      </c>
    </row>
    <row r="3723" spans="2:12" x14ac:dyDescent="0.2">
      <c r="B3723">
        <v>3720</v>
      </c>
      <c r="C3723" t="s">
        <v>4507</v>
      </c>
      <c r="D3723" t="s">
        <v>4420</v>
      </c>
      <c r="E3723">
        <v>1998</v>
      </c>
      <c r="F3723" t="s">
        <v>82</v>
      </c>
      <c r="G3723" t="s">
        <v>261</v>
      </c>
      <c r="H3723">
        <v>0.11</v>
      </c>
      <c r="I3723">
        <v>0.39</v>
      </c>
      <c r="J3723">
        <v>0</v>
      </c>
      <c r="K3723">
        <v>0.03</v>
      </c>
      <c r="L3723">
        <v>0.54</v>
      </c>
    </row>
    <row r="3724" spans="2:12" x14ac:dyDescent="0.2">
      <c r="B3724">
        <v>3721</v>
      </c>
      <c r="C3724" t="s">
        <v>8666</v>
      </c>
      <c r="D3724" t="s">
        <v>8462</v>
      </c>
      <c r="E3724">
        <v>2011</v>
      </c>
      <c r="F3724" t="s">
        <v>63</v>
      </c>
      <c r="G3724" t="s">
        <v>256</v>
      </c>
      <c r="H3724">
        <v>0</v>
      </c>
      <c r="I3724">
        <v>0</v>
      </c>
      <c r="J3724">
        <v>0.54</v>
      </c>
      <c r="K3724">
        <v>0</v>
      </c>
      <c r="L3724">
        <v>0.54</v>
      </c>
    </row>
    <row r="3725" spans="2:12" x14ac:dyDescent="0.2">
      <c r="B3725">
        <v>3722</v>
      </c>
      <c r="C3725" t="s">
        <v>8638</v>
      </c>
      <c r="D3725" t="s">
        <v>11602</v>
      </c>
      <c r="E3725">
        <v>2011</v>
      </c>
      <c r="F3725" t="s">
        <v>63</v>
      </c>
      <c r="G3725" t="s">
        <v>256</v>
      </c>
      <c r="H3725">
        <v>0.39</v>
      </c>
      <c r="I3725">
        <v>0.1</v>
      </c>
      <c r="J3725">
        <v>0.01</v>
      </c>
      <c r="K3725">
        <v>0.04</v>
      </c>
      <c r="L3725">
        <v>0.54</v>
      </c>
    </row>
    <row r="3726" spans="2:12" x14ac:dyDescent="0.2">
      <c r="B3726">
        <v>3723</v>
      </c>
      <c r="C3726" t="s">
        <v>4028</v>
      </c>
      <c r="D3726" t="s">
        <v>8462</v>
      </c>
      <c r="E3726">
        <v>2013</v>
      </c>
      <c r="F3726" t="s">
        <v>188</v>
      </c>
      <c r="G3726" t="s">
        <v>256</v>
      </c>
      <c r="H3726">
        <v>0.21</v>
      </c>
      <c r="I3726">
        <v>0.13</v>
      </c>
      <c r="J3726">
        <v>0.13</v>
      </c>
      <c r="K3726">
        <v>0.06</v>
      </c>
      <c r="L3726">
        <v>0.54</v>
      </c>
    </row>
    <row r="3727" spans="2:12" x14ac:dyDescent="0.2">
      <c r="B3727">
        <v>3724</v>
      </c>
      <c r="C3727" t="s">
        <v>6032</v>
      </c>
      <c r="D3727" t="s">
        <v>5740</v>
      </c>
      <c r="E3727">
        <v>1998</v>
      </c>
      <c r="F3727" t="s">
        <v>41</v>
      </c>
      <c r="G3727" t="s">
        <v>5741</v>
      </c>
      <c r="H3727">
        <v>0.09</v>
      </c>
      <c r="I3727">
        <v>0.06</v>
      </c>
      <c r="J3727">
        <v>0.35</v>
      </c>
      <c r="K3727">
        <v>0.04</v>
      </c>
      <c r="L3727">
        <v>0.54</v>
      </c>
    </row>
    <row r="3728" spans="2:12" x14ac:dyDescent="0.2">
      <c r="B3728">
        <v>3725</v>
      </c>
      <c r="C3728" t="s">
        <v>4053</v>
      </c>
      <c r="D3728" t="s">
        <v>3990</v>
      </c>
      <c r="E3728">
        <v>2005</v>
      </c>
      <c r="F3728" t="s">
        <v>22</v>
      </c>
      <c r="G3728" t="s">
        <v>189</v>
      </c>
      <c r="H3728">
        <v>0.28999999999999998</v>
      </c>
      <c r="I3728">
        <v>0.08</v>
      </c>
      <c r="J3728">
        <v>0.16</v>
      </c>
      <c r="K3728">
        <v>0.01</v>
      </c>
      <c r="L3728">
        <v>0.54</v>
      </c>
    </row>
    <row r="3729" spans="2:12" x14ac:dyDescent="0.2">
      <c r="B3729">
        <v>3726</v>
      </c>
      <c r="C3729" t="s">
        <v>7177</v>
      </c>
      <c r="D3729" t="s">
        <v>6857</v>
      </c>
      <c r="E3729">
        <v>2002</v>
      </c>
      <c r="F3729" t="s">
        <v>188</v>
      </c>
      <c r="G3729" t="s">
        <v>3114</v>
      </c>
      <c r="H3729">
        <v>0</v>
      </c>
      <c r="I3729">
        <v>0</v>
      </c>
      <c r="J3729">
        <v>0.54</v>
      </c>
      <c r="K3729">
        <v>0</v>
      </c>
      <c r="L3729">
        <v>0.54</v>
      </c>
    </row>
    <row r="3730" spans="2:12" x14ac:dyDescent="0.2">
      <c r="B3730">
        <v>3727</v>
      </c>
      <c r="C3730" t="s">
        <v>1109</v>
      </c>
      <c r="D3730" t="s">
        <v>836</v>
      </c>
      <c r="E3730">
        <v>2008</v>
      </c>
      <c r="F3730" t="s">
        <v>41</v>
      </c>
      <c r="G3730" t="s">
        <v>271</v>
      </c>
      <c r="H3730">
        <v>0.24</v>
      </c>
      <c r="I3730">
        <v>0.23</v>
      </c>
      <c r="J3730">
        <v>0</v>
      </c>
      <c r="K3730">
        <v>0.06</v>
      </c>
      <c r="L3730">
        <v>0.54</v>
      </c>
    </row>
    <row r="3731" spans="2:12" x14ac:dyDescent="0.2">
      <c r="B3731">
        <v>3728</v>
      </c>
      <c r="C3731" t="s">
        <v>6033</v>
      </c>
      <c r="D3731" t="s">
        <v>5740</v>
      </c>
      <c r="E3731">
        <v>1999</v>
      </c>
      <c r="F3731" t="s">
        <v>41</v>
      </c>
      <c r="G3731" t="s">
        <v>6034</v>
      </c>
      <c r="H3731">
        <v>0</v>
      </c>
      <c r="I3731">
        <v>0</v>
      </c>
      <c r="J3731">
        <v>0.5</v>
      </c>
      <c r="K3731">
        <v>0.04</v>
      </c>
      <c r="L3731">
        <v>0.54</v>
      </c>
    </row>
    <row r="3732" spans="2:12" x14ac:dyDescent="0.2">
      <c r="B3732">
        <v>3729</v>
      </c>
      <c r="C3732" t="s">
        <v>8655</v>
      </c>
      <c r="D3732" t="s">
        <v>11602</v>
      </c>
      <c r="E3732">
        <v>2013</v>
      </c>
      <c r="F3732" t="s">
        <v>82</v>
      </c>
      <c r="G3732" t="s">
        <v>261</v>
      </c>
      <c r="H3732">
        <v>0.4</v>
      </c>
      <c r="I3732">
        <v>0.1</v>
      </c>
      <c r="J3732">
        <v>0</v>
      </c>
      <c r="K3732">
        <v>0.04</v>
      </c>
      <c r="L3732">
        <v>0.54</v>
      </c>
    </row>
    <row r="3733" spans="2:12" x14ac:dyDescent="0.2">
      <c r="B3733">
        <v>3730</v>
      </c>
      <c r="C3733" t="s">
        <v>9463</v>
      </c>
      <c r="D3733" t="s">
        <v>9395</v>
      </c>
      <c r="E3733">
        <v>2010</v>
      </c>
      <c r="F3733" t="s">
        <v>188</v>
      </c>
      <c r="G3733" t="s">
        <v>114</v>
      </c>
      <c r="H3733">
        <v>0.12</v>
      </c>
      <c r="I3733">
        <v>0.16</v>
      </c>
      <c r="J3733">
        <v>0.18</v>
      </c>
      <c r="K3733">
        <v>0.09</v>
      </c>
      <c r="L3733">
        <v>0.54</v>
      </c>
    </row>
    <row r="3734" spans="2:12" x14ac:dyDescent="0.2">
      <c r="B3734">
        <v>3731</v>
      </c>
      <c r="C3734" t="s">
        <v>4983</v>
      </c>
      <c r="D3734" t="s">
        <v>11602</v>
      </c>
      <c r="E3734">
        <v>2014</v>
      </c>
      <c r="F3734" t="s">
        <v>22</v>
      </c>
      <c r="G3734" t="s">
        <v>249</v>
      </c>
      <c r="H3734">
        <v>0.28000000000000003</v>
      </c>
      <c r="I3734">
        <v>0.21</v>
      </c>
      <c r="J3734">
        <v>0</v>
      </c>
      <c r="K3734">
        <v>0.05</v>
      </c>
      <c r="L3734">
        <v>0.54</v>
      </c>
    </row>
    <row r="3735" spans="2:12" x14ac:dyDescent="0.2">
      <c r="B3735">
        <v>3732</v>
      </c>
      <c r="C3735" t="s">
        <v>8489</v>
      </c>
      <c r="D3735" t="s">
        <v>10886</v>
      </c>
      <c r="E3735">
        <v>2012</v>
      </c>
      <c r="F3735" t="s">
        <v>82</v>
      </c>
      <c r="G3735" t="s">
        <v>261</v>
      </c>
      <c r="H3735">
        <v>0.51</v>
      </c>
      <c r="I3735">
        <v>0</v>
      </c>
      <c r="J3735">
        <v>0</v>
      </c>
      <c r="K3735">
        <v>0.03</v>
      </c>
      <c r="L3735">
        <v>0.54</v>
      </c>
    </row>
    <row r="3736" spans="2:12" x14ac:dyDescent="0.2">
      <c r="B3736">
        <v>3733</v>
      </c>
      <c r="C3736" t="s">
        <v>1110</v>
      </c>
      <c r="D3736" t="s">
        <v>836</v>
      </c>
      <c r="E3736">
        <v>2008</v>
      </c>
      <c r="F3736" t="s">
        <v>188</v>
      </c>
      <c r="G3736" t="s">
        <v>314</v>
      </c>
      <c r="H3736">
        <v>0.33</v>
      </c>
      <c r="I3736">
        <v>0.03</v>
      </c>
      <c r="J3736">
        <v>0.15</v>
      </c>
      <c r="K3736">
        <v>0.03</v>
      </c>
      <c r="L3736">
        <v>0.54</v>
      </c>
    </row>
    <row r="3737" spans="2:12" x14ac:dyDescent="0.2">
      <c r="B3737">
        <v>3734</v>
      </c>
      <c r="C3737" t="s">
        <v>8667</v>
      </c>
      <c r="D3737" t="s">
        <v>8462</v>
      </c>
      <c r="E3737">
        <v>2009</v>
      </c>
      <c r="F3737" t="s">
        <v>17</v>
      </c>
      <c r="G3737" t="s">
        <v>249</v>
      </c>
      <c r="H3737">
        <v>0.13</v>
      </c>
      <c r="I3737">
        <v>0.28999999999999998</v>
      </c>
      <c r="J3737">
        <v>0.01</v>
      </c>
      <c r="K3737">
        <v>0.11</v>
      </c>
      <c r="L3737">
        <v>0.54</v>
      </c>
    </row>
    <row r="3738" spans="2:12" x14ac:dyDescent="0.2">
      <c r="B3738">
        <v>3735</v>
      </c>
      <c r="C3738" t="s">
        <v>384</v>
      </c>
      <c r="D3738" t="s">
        <v>8462</v>
      </c>
      <c r="E3738">
        <v>2011</v>
      </c>
      <c r="F3738" t="s">
        <v>39</v>
      </c>
      <c r="G3738" t="s">
        <v>276</v>
      </c>
      <c r="H3738">
        <v>0.22</v>
      </c>
      <c r="I3738">
        <v>0.23</v>
      </c>
      <c r="J3738">
        <v>0</v>
      </c>
      <c r="K3738">
        <v>0.09</v>
      </c>
      <c r="L3738">
        <v>0.54</v>
      </c>
    </row>
    <row r="3739" spans="2:12" x14ac:dyDescent="0.2">
      <c r="B3739">
        <v>3736</v>
      </c>
      <c r="C3739" t="s">
        <v>3318</v>
      </c>
      <c r="D3739" t="s">
        <v>3182</v>
      </c>
      <c r="E3739">
        <v>2004</v>
      </c>
      <c r="F3739" t="s">
        <v>41</v>
      </c>
      <c r="G3739" t="s">
        <v>382</v>
      </c>
      <c r="H3739">
        <v>0.39</v>
      </c>
      <c r="I3739">
        <v>0.14000000000000001</v>
      </c>
      <c r="J3739">
        <v>0</v>
      </c>
      <c r="K3739">
        <v>0.01</v>
      </c>
      <c r="L3739">
        <v>0.54</v>
      </c>
    </row>
    <row r="3740" spans="2:12" x14ac:dyDescent="0.2">
      <c r="B3740">
        <v>3737</v>
      </c>
      <c r="C3740" t="s">
        <v>1111</v>
      </c>
      <c r="D3740" t="s">
        <v>836</v>
      </c>
      <c r="E3740">
        <v>2010</v>
      </c>
      <c r="F3740" t="s">
        <v>22</v>
      </c>
      <c r="G3740" t="s">
        <v>15</v>
      </c>
      <c r="H3740">
        <v>0.32</v>
      </c>
      <c r="I3740">
        <v>0.17</v>
      </c>
      <c r="J3740">
        <v>0</v>
      </c>
      <c r="K3740">
        <v>0.05</v>
      </c>
      <c r="L3740">
        <v>0.54</v>
      </c>
    </row>
    <row r="3741" spans="2:12" x14ac:dyDescent="0.2">
      <c r="B3741">
        <v>3738</v>
      </c>
      <c r="C3741" t="s">
        <v>3540</v>
      </c>
      <c r="D3741" t="s">
        <v>3990</v>
      </c>
      <c r="E3741">
        <v>2001</v>
      </c>
      <c r="F3741" t="s">
        <v>82</v>
      </c>
      <c r="G3741" t="s">
        <v>261</v>
      </c>
      <c r="H3741">
        <v>0.42</v>
      </c>
      <c r="I3741">
        <v>0.11</v>
      </c>
      <c r="J3741">
        <v>0</v>
      </c>
      <c r="K3741">
        <v>0.01</v>
      </c>
      <c r="L3741">
        <v>0.54</v>
      </c>
    </row>
    <row r="3742" spans="2:12" x14ac:dyDescent="0.2">
      <c r="B3742">
        <v>3739</v>
      </c>
      <c r="C3742" t="s">
        <v>1112</v>
      </c>
      <c r="D3742" t="s">
        <v>836</v>
      </c>
      <c r="E3742">
        <v>2009</v>
      </c>
      <c r="F3742" t="s">
        <v>63</v>
      </c>
      <c r="G3742" t="s">
        <v>382</v>
      </c>
      <c r="H3742">
        <v>0.35</v>
      </c>
      <c r="I3742">
        <v>0.14000000000000001</v>
      </c>
      <c r="J3742">
        <v>0</v>
      </c>
      <c r="K3742">
        <v>0.05</v>
      </c>
      <c r="L3742">
        <v>0.54</v>
      </c>
    </row>
    <row r="3743" spans="2:12" x14ac:dyDescent="0.2">
      <c r="B3743">
        <v>3740</v>
      </c>
      <c r="C3743" t="s">
        <v>11896</v>
      </c>
      <c r="D3743" t="s">
        <v>11860</v>
      </c>
      <c r="E3743">
        <v>2004</v>
      </c>
      <c r="F3743" t="s">
        <v>17</v>
      </c>
      <c r="G3743" t="s">
        <v>15</v>
      </c>
      <c r="H3743">
        <v>0.46</v>
      </c>
      <c r="I3743">
        <v>0.06</v>
      </c>
      <c r="J3743">
        <v>0</v>
      </c>
      <c r="K3743">
        <v>0.02</v>
      </c>
      <c r="L3743">
        <v>0.54</v>
      </c>
    </row>
    <row r="3744" spans="2:12" x14ac:dyDescent="0.2">
      <c r="B3744">
        <v>3741</v>
      </c>
      <c r="C3744" t="s">
        <v>1113</v>
      </c>
      <c r="D3744" t="s">
        <v>836</v>
      </c>
      <c r="E3744">
        <v>2008</v>
      </c>
      <c r="F3744" t="s">
        <v>12</v>
      </c>
      <c r="G3744" t="s">
        <v>1114</v>
      </c>
      <c r="H3744">
        <v>0.42</v>
      </c>
      <c r="I3744">
        <v>0.08</v>
      </c>
      <c r="J3744">
        <v>0</v>
      </c>
      <c r="K3744">
        <v>0.04</v>
      </c>
      <c r="L3744">
        <v>0.54</v>
      </c>
    </row>
    <row r="3745" spans="2:12" x14ac:dyDescent="0.2">
      <c r="B3745">
        <v>3742</v>
      </c>
      <c r="C3745" t="s">
        <v>1115</v>
      </c>
      <c r="D3745" t="s">
        <v>836</v>
      </c>
      <c r="E3745">
        <v>2006</v>
      </c>
      <c r="F3745" t="s">
        <v>17</v>
      </c>
      <c r="G3745" t="s">
        <v>189</v>
      </c>
      <c r="H3745">
        <v>0.39</v>
      </c>
      <c r="I3745">
        <v>0.01</v>
      </c>
      <c r="J3745">
        <v>0.1</v>
      </c>
      <c r="K3745">
        <v>0.04</v>
      </c>
      <c r="L3745">
        <v>0.54</v>
      </c>
    </row>
    <row r="3746" spans="2:12" x14ac:dyDescent="0.2">
      <c r="B3746">
        <v>3743</v>
      </c>
      <c r="C3746" t="s">
        <v>7178</v>
      </c>
      <c r="D3746" t="s">
        <v>6857</v>
      </c>
      <c r="E3746">
        <v>2004</v>
      </c>
      <c r="F3746" t="s">
        <v>82</v>
      </c>
      <c r="G3746" t="s">
        <v>181</v>
      </c>
      <c r="H3746">
        <v>0</v>
      </c>
      <c r="I3746">
        <v>0</v>
      </c>
      <c r="J3746">
        <v>0.54</v>
      </c>
      <c r="K3746">
        <v>0</v>
      </c>
      <c r="L3746">
        <v>0.54</v>
      </c>
    </row>
    <row r="3747" spans="2:12" x14ac:dyDescent="0.2">
      <c r="B3747">
        <v>3744</v>
      </c>
      <c r="C3747" t="s">
        <v>7179</v>
      </c>
      <c r="D3747" t="s">
        <v>6857</v>
      </c>
      <c r="E3747">
        <v>2003</v>
      </c>
      <c r="F3747" t="s">
        <v>82</v>
      </c>
      <c r="G3747" t="s">
        <v>114</v>
      </c>
      <c r="H3747">
        <v>0.26</v>
      </c>
      <c r="I3747">
        <v>0.21</v>
      </c>
      <c r="J3747">
        <v>0</v>
      </c>
      <c r="K3747">
        <v>7.0000000000000007E-2</v>
      </c>
      <c r="L3747">
        <v>0.54</v>
      </c>
    </row>
    <row r="3748" spans="2:12" x14ac:dyDescent="0.2">
      <c r="B3748">
        <v>3745</v>
      </c>
      <c r="C3748" t="s">
        <v>290</v>
      </c>
      <c r="D3748" t="s">
        <v>187</v>
      </c>
      <c r="E3748">
        <v>2011</v>
      </c>
      <c r="F3748" t="s">
        <v>188</v>
      </c>
      <c r="G3748" t="s">
        <v>189</v>
      </c>
      <c r="H3748">
        <v>0</v>
      </c>
      <c r="I3748">
        <v>0.05</v>
      </c>
      <c r="J3748">
        <v>0.48</v>
      </c>
      <c r="K3748">
        <v>0</v>
      </c>
      <c r="L3748">
        <v>0.54</v>
      </c>
    </row>
    <row r="3749" spans="2:12" x14ac:dyDescent="0.2">
      <c r="B3749">
        <v>3746</v>
      </c>
      <c r="C3749" t="s">
        <v>1382</v>
      </c>
      <c r="D3749" t="s">
        <v>6857</v>
      </c>
      <c r="E3749">
        <v>2006</v>
      </c>
      <c r="F3749" t="s">
        <v>2</v>
      </c>
      <c r="G3749" t="s">
        <v>15</v>
      </c>
      <c r="H3749">
        <v>0.45</v>
      </c>
      <c r="I3749">
        <v>0.02</v>
      </c>
      <c r="J3749">
        <v>0</v>
      </c>
      <c r="K3749">
        <v>7.0000000000000007E-2</v>
      </c>
      <c r="L3749">
        <v>0.54</v>
      </c>
    </row>
    <row r="3750" spans="2:12" x14ac:dyDescent="0.2">
      <c r="B3750">
        <v>3747</v>
      </c>
      <c r="C3750" t="s">
        <v>3456</v>
      </c>
      <c r="D3750" t="s">
        <v>5740</v>
      </c>
      <c r="E3750">
        <v>2001</v>
      </c>
      <c r="F3750" t="s">
        <v>82</v>
      </c>
      <c r="G3750" t="s">
        <v>15</v>
      </c>
      <c r="H3750">
        <v>0.3</v>
      </c>
      <c r="I3750">
        <v>0.2</v>
      </c>
      <c r="J3750">
        <v>0</v>
      </c>
      <c r="K3750">
        <v>0.04</v>
      </c>
      <c r="L3750">
        <v>0.54</v>
      </c>
    </row>
    <row r="3751" spans="2:12" x14ac:dyDescent="0.2">
      <c r="B3751">
        <v>3748</v>
      </c>
      <c r="C3751" t="s">
        <v>591</v>
      </c>
      <c r="D3751" t="s">
        <v>9269</v>
      </c>
      <c r="E3751">
        <v>2016</v>
      </c>
      <c r="F3751" t="s">
        <v>22</v>
      </c>
      <c r="G3751" t="s">
        <v>249</v>
      </c>
      <c r="H3751">
        <v>0.14000000000000001</v>
      </c>
      <c r="I3751">
        <v>0.32</v>
      </c>
      <c r="J3751">
        <v>0</v>
      </c>
      <c r="K3751">
        <v>0.08</v>
      </c>
      <c r="L3751">
        <v>0.54</v>
      </c>
    </row>
    <row r="3752" spans="2:12" x14ac:dyDescent="0.2">
      <c r="B3752">
        <v>3749</v>
      </c>
      <c r="C3752" t="s">
        <v>8679</v>
      </c>
      <c r="D3752" t="s">
        <v>11602</v>
      </c>
      <c r="E3752">
        <v>2012</v>
      </c>
      <c r="F3752" t="s">
        <v>22</v>
      </c>
      <c r="G3752" t="s">
        <v>276</v>
      </c>
      <c r="H3752">
        <v>0.32</v>
      </c>
      <c r="I3752">
        <v>0.17</v>
      </c>
      <c r="J3752">
        <v>0</v>
      </c>
      <c r="K3752">
        <v>0.04</v>
      </c>
      <c r="L3752">
        <v>0.54</v>
      </c>
    </row>
    <row r="3753" spans="2:12" x14ac:dyDescent="0.2">
      <c r="B3753">
        <v>3750</v>
      </c>
      <c r="C3753" t="s">
        <v>85</v>
      </c>
      <c r="D3753">
        <v>2600</v>
      </c>
      <c r="E3753">
        <v>1982</v>
      </c>
      <c r="F3753" t="s">
        <v>2</v>
      </c>
      <c r="G3753" t="s">
        <v>23</v>
      </c>
      <c r="H3753">
        <v>0.5</v>
      </c>
      <c r="I3753">
        <v>0.03</v>
      </c>
      <c r="J3753">
        <v>0</v>
      </c>
      <c r="K3753">
        <v>0.01</v>
      </c>
      <c r="L3753">
        <v>0.54</v>
      </c>
    </row>
    <row r="3754" spans="2:12" x14ac:dyDescent="0.2">
      <c r="B3754">
        <v>3751</v>
      </c>
      <c r="C3754" t="s">
        <v>1116</v>
      </c>
      <c r="D3754" t="s">
        <v>836</v>
      </c>
      <c r="E3754">
        <v>2008</v>
      </c>
      <c r="F3754" t="s">
        <v>188</v>
      </c>
      <c r="G3754" t="s">
        <v>181</v>
      </c>
      <c r="H3754">
        <v>0.04</v>
      </c>
      <c r="I3754">
        <v>0.01</v>
      </c>
      <c r="J3754">
        <v>0.48</v>
      </c>
      <c r="K3754">
        <v>0</v>
      </c>
      <c r="L3754">
        <v>0.54</v>
      </c>
    </row>
    <row r="3755" spans="2:12" x14ac:dyDescent="0.2">
      <c r="B3755">
        <v>3752</v>
      </c>
      <c r="C3755" t="s">
        <v>3533</v>
      </c>
      <c r="D3755" t="s">
        <v>6857</v>
      </c>
      <c r="E3755">
        <v>2003</v>
      </c>
      <c r="F3755" t="s">
        <v>2</v>
      </c>
      <c r="G3755" t="s">
        <v>1146</v>
      </c>
      <c r="H3755">
        <v>0.26</v>
      </c>
      <c r="I3755">
        <v>0.2</v>
      </c>
      <c r="J3755">
        <v>0</v>
      </c>
      <c r="K3755">
        <v>7.0000000000000007E-2</v>
      </c>
      <c r="L3755">
        <v>0.54</v>
      </c>
    </row>
    <row r="3756" spans="2:12" x14ac:dyDescent="0.2">
      <c r="B3756">
        <v>3753</v>
      </c>
      <c r="C3756" t="s">
        <v>7180</v>
      </c>
      <c r="D3756" t="s">
        <v>6857</v>
      </c>
      <c r="E3756">
        <v>2003</v>
      </c>
      <c r="F3756" t="s">
        <v>63</v>
      </c>
      <c r="G3756" t="s">
        <v>5741</v>
      </c>
      <c r="H3756">
        <v>0.26</v>
      </c>
      <c r="I3756">
        <v>0.2</v>
      </c>
      <c r="J3756">
        <v>0</v>
      </c>
      <c r="K3756">
        <v>7.0000000000000007E-2</v>
      </c>
      <c r="L3756">
        <v>0.54</v>
      </c>
    </row>
    <row r="3757" spans="2:12" x14ac:dyDescent="0.2">
      <c r="B3757">
        <v>3754</v>
      </c>
      <c r="C3757" t="s">
        <v>11017</v>
      </c>
      <c r="D3757" t="s">
        <v>10886</v>
      </c>
      <c r="E3757">
        <v>2008</v>
      </c>
      <c r="F3757" t="s">
        <v>188</v>
      </c>
      <c r="G3757" t="s">
        <v>256</v>
      </c>
      <c r="H3757">
        <v>0.22</v>
      </c>
      <c r="I3757">
        <v>0.05</v>
      </c>
      <c r="J3757">
        <v>0.24</v>
      </c>
      <c r="K3757">
        <v>0.03</v>
      </c>
      <c r="L3757">
        <v>0.54</v>
      </c>
    </row>
    <row r="3758" spans="2:12" x14ac:dyDescent="0.2">
      <c r="B3758">
        <v>3755</v>
      </c>
      <c r="C3758" t="s">
        <v>4054</v>
      </c>
      <c r="D3758" t="s">
        <v>3990</v>
      </c>
      <c r="E3758" t="s">
        <v>20</v>
      </c>
      <c r="F3758" t="s">
        <v>82</v>
      </c>
      <c r="G3758" t="s">
        <v>261</v>
      </c>
      <c r="H3758">
        <v>0.41</v>
      </c>
      <c r="I3758">
        <v>0.11</v>
      </c>
      <c r="J3758">
        <v>0</v>
      </c>
      <c r="K3758">
        <v>0.01</v>
      </c>
      <c r="L3758">
        <v>0.54</v>
      </c>
    </row>
    <row r="3759" spans="2:12" x14ac:dyDescent="0.2">
      <c r="B3759">
        <v>3756</v>
      </c>
      <c r="C3759" t="s">
        <v>4171</v>
      </c>
      <c r="D3759" t="s">
        <v>6857</v>
      </c>
      <c r="E3759">
        <v>2005</v>
      </c>
      <c r="F3759" t="s">
        <v>22</v>
      </c>
      <c r="G3759" t="s">
        <v>1146</v>
      </c>
      <c r="H3759">
        <v>0.26</v>
      </c>
      <c r="I3759">
        <v>0.2</v>
      </c>
      <c r="J3759">
        <v>0</v>
      </c>
      <c r="K3759">
        <v>7.0000000000000007E-2</v>
      </c>
      <c r="L3759">
        <v>0.54</v>
      </c>
    </row>
    <row r="3760" spans="2:12" x14ac:dyDescent="0.2">
      <c r="B3760">
        <v>3757</v>
      </c>
      <c r="C3760" t="s">
        <v>4947</v>
      </c>
      <c r="D3760" t="s">
        <v>4831</v>
      </c>
      <c r="E3760">
        <v>2015</v>
      </c>
      <c r="F3760" t="s">
        <v>17</v>
      </c>
      <c r="G3760" t="s">
        <v>261</v>
      </c>
      <c r="H3760">
        <v>0.13</v>
      </c>
      <c r="I3760">
        <v>0.37</v>
      </c>
      <c r="J3760">
        <v>0</v>
      </c>
      <c r="K3760">
        <v>0.04</v>
      </c>
      <c r="L3760">
        <v>0.54</v>
      </c>
    </row>
    <row r="3761" spans="2:12" x14ac:dyDescent="0.2">
      <c r="B3761">
        <v>3758</v>
      </c>
      <c r="C3761" t="s">
        <v>10513</v>
      </c>
      <c r="D3761" t="s">
        <v>10505</v>
      </c>
      <c r="E3761">
        <v>1998</v>
      </c>
      <c r="F3761" t="s">
        <v>35</v>
      </c>
      <c r="G3761" t="s">
        <v>114</v>
      </c>
      <c r="H3761">
        <v>0</v>
      </c>
      <c r="I3761">
        <v>0</v>
      </c>
      <c r="J3761">
        <v>0.53</v>
      </c>
      <c r="K3761">
        <v>0</v>
      </c>
      <c r="L3761">
        <v>0.53</v>
      </c>
    </row>
    <row r="3762" spans="2:12" x14ac:dyDescent="0.2">
      <c r="B3762">
        <v>3759</v>
      </c>
      <c r="C3762" t="s">
        <v>1117</v>
      </c>
      <c r="D3762" t="s">
        <v>836</v>
      </c>
      <c r="E3762">
        <v>2009</v>
      </c>
      <c r="F3762" t="s">
        <v>12</v>
      </c>
      <c r="G3762" t="s">
        <v>1118</v>
      </c>
      <c r="H3762">
        <v>0.21</v>
      </c>
      <c r="I3762">
        <v>0.27</v>
      </c>
      <c r="J3762">
        <v>0</v>
      </c>
      <c r="K3762">
        <v>0.05</v>
      </c>
      <c r="L3762">
        <v>0.53</v>
      </c>
    </row>
    <row r="3763" spans="2:12" x14ac:dyDescent="0.2">
      <c r="B3763">
        <v>3760</v>
      </c>
      <c r="C3763" t="s">
        <v>7181</v>
      </c>
      <c r="D3763" t="s">
        <v>6857</v>
      </c>
      <c r="E3763">
        <v>2001</v>
      </c>
      <c r="F3763" t="s">
        <v>17</v>
      </c>
      <c r="G3763" t="s">
        <v>256</v>
      </c>
      <c r="H3763">
        <v>0.26</v>
      </c>
      <c r="I3763">
        <v>0.2</v>
      </c>
      <c r="J3763">
        <v>0</v>
      </c>
      <c r="K3763">
        <v>7.0000000000000007E-2</v>
      </c>
      <c r="L3763">
        <v>0.53</v>
      </c>
    </row>
    <row r="3764" spans="2:12" x14ac:dyDescent="0.2">
      <c r="B3764">
        <v>3761</v>
      </c>
      <c r="C3764" t="s">
        <v>6035</v>
      </c>
      <c r="D3764" t="s">
        <v>5740</v>
      </c>
      <c r="E3764">
        <v>1996</v>
      </c>
      <c r="F3764" t="s">
        <v>35</v>
      </c>
      <c r="G3764" t="s">
        <v>3148</v>
      </c>
      <c r="H3764">
        <v>7.0000000000000007E-2</v>
      </c>
      <c r="I3764">
        <v>0.05</v>
      </c>
      <c r="J3764">
        <v>0.38</v>
      </c>
      <c r="K3764">
        <v>0.03</v>
      </c>
      <c r="L3764">
        <v>0.53</v>
      </c>
    </row>
    <row r="3765" spans="2:12" x14ac:dyDescent="0.2">
      <c r="B3765">
        <v>3762</v>
      </c>
      <c r="C3765" t="s">
        <v>7182</v>
      </c>
      <c r="D3765" t="s">
        <v>6857</v>
      </c>
      <c r="E3765">
        <v>2005</v>
      </c>
      <c r="F3765" t="s">
        <v>82</v>
      </c>
      <c r="G3765" t="s">
        <v>261</v>
      </c>
      <c r="H3765">
        <v>0.45</v>
      </c>
      <c r="I3765">
        <v>0.02</v>
      </c>
      <c r="J3765">
        <v>0</v>
      </c>
      <c r="K3765">
        <v>7.0000000000000007E-2</v>
      </c>
      <c r="L3765">
        <v>0.53</v>
      </c>
    </row>
    <row r="3766" spans="2:12" x14ac:dyDescent="0.2">
      <c r="B3766">
        <v>3763</v>
      </c>
      <c r="C3766" t="s">
        <v>1087</v>
      </c>
      <c r="D3766" t="s">
        <v>10886</v>
      </c>
      <c r="E3766">
        <v>2008</v>
      </c>
      <c r="F3766" t="s">
        <v>22</v>
      </c>
      <c r="G3766" t="s">
        <v>382</v>
      </c>
      <c r="H3766">
        <v>0.49</v>
      </c>
      <c r="I3766">
        <v>0</v>
      </c>
      <c r="J3766">
        <v>0</v>
      </c>
      <c r="K3766">
        <v>0.04</v>
      </c>
      <c r="L3766">
        <v>0.53</v>
      </c>
    </row>
    <row r="3767" spans="2:12" x14ac:dyDescent="0.2">
      <c r="B3767">
        <v>3764</v>
      </c>
      <c r="C3767" t="s">
        <v>7183</v>
      </c>
      <c r="D3767" t="s">
        <v>6857</v>
      </c>
      <c r="E3767">
        <v>2004</v>
      </c>
      <c r="F3767" t="s">
        <v>41</v>
      </c>
      <c r="G3767" t="s">
        <v>5741</v>
      </c>
      <c r="H3767">
        <v>0.26</v>
      </c>
      <c r="I3767">
        <v>0.2</v>
      </c>
      <c r="J3767">
        <v>0</v>
      </c>
      <c r="K3767">
        <v>7.0000000000000007E-2</v>
      </c>
      <c r="L3767">
        <v>0.53</v>
      </c>
    </row>
    <row r="3768" spans="2:12" x14ac:dyDescent="0.2">
      <c r="B3768">
        <v>3765</v>
      </c>
      <c r="C3768" t="s">
        <v>8668</v>
      </c>
      <c r="D3768" t="s">
        <v>8462</v>
      </c>
      <c r="E3768">
        <v>2013</v>
      </c>
      <c r="F3768" t="s">
        <v>188</v>
      </c>
      <c r="G3768" t="s">
        <v>266</v>
      </c>
      <c r="H3768">
        <v>0.25</v>
      </c>
      <c r="I3768">
        <v>7.0000000000000007E-2</v>
      </c>
      <c r="J3768">
        <v>0.17</v>
      </c>
      <c r="K3768">
        <v>0.05</v>
      </c>
      <c r="L3768">
        <v>0.53</v>
      </c>
    </row>
    <row r="3769" spans="2:12" x14ac:dyDescent="0.2">
      <c r="B3769">
        <v>3766</v>
      </c>
      <c r="C3769" t="s">
        <v>9464</v>
      </c>
      <c r="D3769" t="s">
        <v>9395</v>
      </c>
      <c r="E3769">
        <v>2010</v>
      </c>
      <c r="F3769" t="s">
        <v>188</v>
      </c>
      <c r="G3769" t="s">
        <v>221</v>
      </c>
      <c r="H3769">
        <v>0.15</v>
      </c>
      <c r="I3769">
        <v>7.0000000000000007E-2</v>
      </c>
      <c r="J3769">
        <v>0.27</v>
      </c>
      <c r="K3769">
        <v>0.05</v>
      </c>
      <c r="L3769">
        <v>0.53</v>
      </c>
    </row>
    <row r="3770" spans="2:12" x14ac:dyDescent="0.2">
      <c r="B3770">
        <v>3767</v>
      </c>
      <c r="C3770" t="s">
        <v>5712</v>
      </c>
      <c r="D3770" t="s">
        <v>6857</v>
      </c>
      <c r="E3770">
        <v>2003</v>
      </c>
      <c r="F3770" t="s">
        <v>22</v>
      </c>
      <c r="G3770" t="s">
        <v>780</v>
      </c>
      <c r="H3770">
        <v>0.26</v>
      </c>
      <c r="I3770">
        <v>0.2</v>
      </c>
      <c r="J3770">
        <v>0</v>
      </c>
      <c r="K3770">
        <v>7.0000000000000007E-2</v>
      </c>
      <c r="L3770">
        <v>0.53</v>
      </c>
    </row>
    <row r="3771" spans="2:12" x14ac:dyDescent="0.2">
      <c r="B3771">
        <v>3768</v>
      </c>
      <c r="C3771" t="s">
        <v>3319</v>
      </c>
      <c r="D3771" t="s">
        <v>3182</v>
      </c>
      <c r="E3771">
        <v>2004</v>
      </c>
      <c r="F3771" t="s">
        <v>41</v>
      </c>
      <c r="G3771" t="s">
        <v>20</v>
      </c>
      <c r="H3771">
        <v>0.38</v>
      </c>
      <c r="I3771">
        <v>0.14000000000000001</v>
      </c>
      <c r="J3771">
        <v>0</v>
      </c>
      <c r="K3771">
        <v>0.01</v>
      </c>
      <c r="L3771">
        <v>0.53</v>
      </c>
    </row>
    <row r="3772" spans="2:12" x14ac:dyDescent="0.2">
      <c r="B3772">
        <v>3769</v>
      </c>
      <c r="C3772" t="s">
        <v>7184</v>
      </c>
      <c r="D3772" t="s">
        <v>6857</v>
      </c>
      <c r="E3772">
        <v>2004</v>
      </c>
      <c r="F3772" t="s">
        <v>82</v>
      </c>
      <c r="G3772" t="s">
        <v>261</v>
      </c>
      <c r="H3772">
        <v>0.44</v>
      </c>
      <c r="I3772">
        <v>0.02</v>
      </c>
      <c r="J3772">
        <v>0</v>
      </c>
      <c r="K3772">
        <v>7.0000000000000007E-2</v>
      </c>
      <c r="L3772">
        <v>0.53</v>
      </c>
    </row>
    <row r="3773" spans="2:12" x14ac:dyDescent="0.2">
      <c r="B3773">
        <v>3770</v>
      </c>
      <c r="C3773" t="s">
        <v>6036</v>
      </c>
      <c r="D3773" t="s">
        <v>5740</v>
      </c>
      <c r="E3773">
        <v>2000</v>
      </c>
      <c r="F3773" t="s">
        <v>39</v>
      </c>
      <c r="G3773" t="s">
        <v>261</v>
      </c>
      <c r="H3773">
        <v>0.3</v>
      </c>
      <c r="I3773">
        <v>0.2</v>
      </c>
      <c r="J3773">
        <v>0</v>
      </c>
      <c r="K3773">
        <v>0.03</v>
      </c>
      <c r="L3773">
        <v>0.53</v>
      </c>
    </row>
    <row r="3774" spans="2:12" x14ac:dyDescent="0.2">
      <c r="B3774">
        <v>3771</v>
      </c>
      <c r="C3774" t="s">
        <v>7185</v>
      </c>
      <c r="D3774" t="s">
        <v>6857</v>
      </c>
      <c r="E3774">
        <v>2004</v>
      </c>
      <c r="F3774" t="s">
        <v>17</v>
      </c>
      <c r="G3774" t="s">
        <v>4256</v>
      </c>
      <c r="H3774">
        <v>0.26</v>
      </c>
      <c r="I3774">
        <v>0.2</v>
      </c>
      <c r="J3774">
        <v>0</v>
      </c>
      <c r="K3774">
        <v>7.0000000000000007E-2</v>
      </c>
      <c r="L3774">
        <v>0.53</v>
      </c>
    </row>
    <row r="3775" spans="2:12" x14ac:dyDescent="0.2">
      <c r="B3775">
        <v>3772</v>
      </c>
      <c r="C3775" t="s">
        <v>11751</v>
      </c>
      <c r="D3775" t="s">
        <v>11860</v>
      </c>
      <c r="E3775">
        <v>2004</v>
      </c>
      <c r="F3775" t="s">
        <v>41</v>
      </c>
      <c r="G3775" t="s">
        <v>114</v>
      </c>
      <c r="H3775">
        <v>0.4</v>
      </c>
      <c r="I3775">
        <v>0.11</v>
      </c>
      <c r="J3775">
        <v>0</v>
      </c>
      <c r="K3775">
        <v>0.02</v>
      </c>
      <c r="L3775">
        <v>0.53</v>
      </c>
    </row>
    <row r="3776" spans="2:12" x14ac:dyDescent="0.2">
      <c r="B3776">
        <v>3773</v>
      </c>
      <c r="C3776" t="s">
        <v>1119</v>
      </c>
      <c r="D3776" t="s">
        <v>836</v>
      </c>
      <c r="E3776">
        <v>2006</v>
      </c>
      <c r="F3776" t="s">
        <v>188</v>
      </c>
      <c r="G3776" t="s">
        <v>114</v>
      </c>
      <c r="H3776">
        <v>0.18</v>
      </c>
      <c r="I3776">
        <v>0</v>
      </c>
      <c r="J3776">
        <v>0.33</v>
      </c>
      <c r="K3776">
        <v>0.02</v>
      </c>
      <c r="L3776">
        <v>0.53</v>
      </c>
    </row>
    <row r="3777" spans="2:12" x14ac:dyDescent="0.2">
      <c r="B3777">
        <v>3774</v>
      </c>
      <c r="C3777" t="s">
        <v>1120</v>
      </c>
      <c r="D3777" t="s">
        <v>836</v>
      </c>
      <c r="E3777">
        <v>2009</v>
      </c>
      <c r="F3777" t="s">
        <v>105</v>
      </c>
      <c r="G3777" t="s">
        <v>261</v>
      </c>
      <c r="H3777">
        <v>0.26</v>
      </c>
      <c r="I3777">
        <v>0.21</v>
      </c>
      <c r="J3777">
        <v>0</v>
      </c>
      <c r="K3777">
        <v>0.06</v>
      </c>
      <c r="L3777">
        <v>0.53</v>
      </c>
    </row>
    <row r="3778" spans="2:12" x14ac:dyDescent="0.2">
      <c r="B3778">
        <v>3775</v>
      </c>
      <c r="C3778" t="s">
        <v>4326</v>
      </c>
      <c r="D3778" t="s">
        <v>6857</v>
      </c>
      <c r="E3778">
        <v>2003</v>
      </c>
      <c r="F3778" t="s">
        <v>82</v>
      </c>
      <c r="G3778" t="s">
        <v>897</v>
      </c>
      <c r="H3778">
        <v>0.26</v>
      </c>
      <c r="I3778">
        <v>0.2</v>
      </c>
      <c r="J3778">
        <v>0</v>
      </c>
      <c r="K3778">
        <v>7.0000000000000007E-2</v>
      </c>
      <c r="L3778">
        <v>0.53</v>
      </c>
    </row>
    <row r="3779" spans="2:12" x14ac:dyDescent="0.2">
      <c r="B3779">
        <v>3776</v>
      </c>
      <c r="C3779" t="s">
        <v>4606</v>
      </c>
      <c r="D3779" t="s">
        <v>5740</v>
      </c>
      <c r="E3779">
        <v>1999</v>
      </c>
      <c r="F3779" t="s">
        <v>2</v>
      </c>
      <c r="G3779" t="s">
        <v>780</v>
      </c>
      <c r="H3779">
        <v>0.3</v>
      </c>
      <c r="I3779">
        <v>0.2</v>
      </c>
      <c r="J3779">
        <v>0</v>
      </c>
      <c r="K3779">
        <v>0.03</v>
      </c>
      <c r="L3779">
        <v>0.53</v>
      </c>
    </row>
    <row r="3780" spans="2:12" x14ac:dyDescent="0.2">
      <c r="B3780">
        <v>3777</v>
      </c>
      <c r="C3780" t="s">
        <v>7186</v>
      </c>
      <c r="D3780" t="s">
        <v>6857</v>
      </c>
      <c r="E3780">
        <v>2008</v>
      </c>
      <c r="F3780" t="s">
        <v>39</v>
      </c>
      <c r="G3780" t="s">
        <v>261</v>
      </c>
      <c r="H3780">
        <v>0.26</v>
      </c>
      <c r="I3780">
        <v>0.2</v>
      </c>
      <c r="J3780">
        <v>0</v>
      </c>
      <c r="K3780">
        <v>7.0000000000000007E-2</v>
      </c>
      <c r="L3780">
        <v>0.53</v>
      </c>
    </row>
    <row r="3781" spans="2:12" x14ac:dyDescent="0.2">
      <c r="B3781">
        <v>3778</v>
      </c>
      <c r="C3781" t="s">
        <v>7046</v>
      </c>
      <c r="D3781" t="s">
        <v>11860</v>
      </c>
      <c r="E3781">
        <v>2004</v>
      </c>
      <c r="F3781" t="s">
        <v>82</v>
      </c>
      <c r="G3781" t="s">
        <v>897</v>
      </c>
      <c r="H3781">
        <v>0.4</v>
      </c>
      <c r="I3781">
        <v>0.11</v>
      </c>
      <c r="J3781">
        <v>0</v>
      </c>
      <c r="K3781">
        <v>0.02</v>
      </c>
      <c r="L3781">
        <v>0.53</v>
      </c>
    </row>
    <row r="3782" spans="2:12" x14ac:dyDescent="0.2">
      <c r="B3782">
        <v>3779</v>
      </c>
      <c r="C3782" t="s">
        <v>6037</v>
      </c>
      <c r="D3782" t="s">
        <v>5740</v>
      </c>
      <c r="E3782">
        <v>1996</v>
      </c>
      <c r="F3782" t="s">
        <v>41</v>
      </c>
      <c r="G3782" t="s">
        <v>5741</v>
      </c>
      <c r="H3782">
        <v>0.3</v>
      </c>
      <c r="I3782">
        <v>0.2</v>
      </c>
      <c r="J3782">
        <v>0</v>
      </c>
      <c r="K3782">
        <v>0.03</v>
      </c>
      <c r="L3782">
        <v>0.53</v>
      </c>
    </row>
    <row r="3783" spans="2:12" x14ac:dyDescent="0.2">
      <c r="B3783">
        <v>3780</v>
      </c>
      <c r="C3783" t="s">
        <v>280</v>
      </c>
      <c r="D3783" t="s">
        <v>11549</v>
      </c>
      <c r="E3783">
        <v>2015</v>
      </c>
      <c r="F3783" t="s">
        <v>22</v>
      </c>
      <c r="G3783" t="s">
        <v>249</v>
      </c>
      <c r="H3783">
        <v>0.28000000000000003</v>
      </c>
      <c r="I3783">
        <v>0.19</v>
      </c>
      <c r="J3783">
        <v>0.02</v>
      </c>
      <c r="K3783">
        <v>0.04</v>
      </c>
      <c r="L3783">
        <v>0.53</v>
      </c>
    </row>
    <row r="3784" spans="2:12" x14ac:dyDescent="0.2">
      <c r="B3784">
        <v>3781</v>
      </c>
      <c r="C3784" t="s">
        <v>11658</v>
      </c>
      <c r="D3784" t="s">
        <v>11602</v>
      </c>
      <c r="E3784">
        <v>2011</v>
      </c>
      <c r="F3784" t="s">
        <v>41</v>
      </c>
      <c r="G3784" t="s">
        <v>249</v>
      </c>
      <c r="H3784">
        <v>0.39</v>
      </c>
      <c r="I3784">
        <v>0.1</v>
      </c>
      <c r="J3784">
        <v>0</v>
      </c>
      <c r="K3784">
        <v>0.04</v>
      </c>
      <c r="L3784">
        <v>0.53</v>
      </c>
    </row>
    <row r="3785" spans="2:12" x14ac:dyDescent="0.2">
      <c r="B3785">
        <v>3782</v>
      </c>
      <c r="C3785" t="s">
        <v>10718</v>
      </c>
      <c r="D3785" t="s">
        <v>10662</v>
      </c>
      <c r="E3785">
        <v>1993</v>
      </c>
      <c r="F3785" t="s">
        <v>82</v>
      </c>
      <c r="G3785" t="s">
        <v>488</v>
      </c>
      <c r="H3785">
        <v>0</v>
      </c>
      <c r="I3785">
        <v>0</v>
      </c>
      <c r="J3785">
        <v>0.53</v>
      </c>
      <c r="K3785">
        <v>0</v>
      </c>
      <c r="L3785">
        <v>0.53</v>
      </c>
    </row>
    <row r="3786" spans="2:12" x14ac:dyDescent="0.2">
      <c r="B3786">
        <v>3783</v>
      </c>
      <c r="C3786" t="s">
        <v>6468</v>
      </c>
      <c r="D3786" t="s">
        <v>10662</v>
      </c>
      <c r="E3786">
        <v>1994</v>
      </c>
      <c r="F3786" t="s">
        <v>324</v>
      </c>
      <c r="G3786" t="s">
        <v>327</v>
      </c>
      <c r="H3786">
        <v>0</v>
      </c>
      <c r="I3786">
        <v>0</v>
      </c>
      <c r="J3786">
        <v>0.53</v>
      </c>
      <c r="K3786">
        <v>0</v>
      </c>
      <c r="L3786">
        <v>0.53</v>
      </c>
    </row>
    <row r="3787" spans="2:12" x14ac:dyDescent="0.2">
      <c r="B3787">
        <v>3784</v>
      </c>
      <c r="C3787" t="s">
        <v>10719</v>
      </c>
      <c r="D3787" t="s">
        <v>10662</v>
      </c>
      <c r="E3787">
        <v>1993</v>
      </c>
      <c r="F3787" t="s">
        <v>82</v>
      </c>
      <c r="G3787" t="s">
        <v>327</v>
      </c>
      <c r="H3787">
        <v>0</v>
      </c>
      <c r="I3787">
        <v>0</v>
      </c>
      <c r="J3787">
        <v>0.53</v>
      </c>
      <c r="K3787">
        <v>0</v>
      </c>
      <c r="L3787">
        <v>0.53</v>
      </c>
    </row>
    <row r="3788" spans="2:12" x14ac:dyDescent="0.2">
      <c r="B3788">
        <v>3785</v>
      </c>
      <c r="C3788" t="s">
        <v>1784</v>
      </c>
      <c r="D3788" t="s">
        <v>11860</v>
      </c>
      <c r="E3788">
        <v>2005</v>
      </c>
      <c r="F3788" t="s">
        <v>22</v>
      </c>
      <c r="G3788" t="s">
        <v>271</v>
      </c>
      <c r="H3788">
        <v>0.34</v>
      </c>
      <c r="I3788">
        <v>0.17</v>
      </c>
      <c r="J3788">
        <v>0</v>
      </c>
      <c r="K3788">
        <v>0.02</v>
      </c>
      <c r="L3788">
        <v>0.53</v>
      </c>
    </row>
    <row r="3789" spans="2:12" x14ac:dyDescent="0.2">
      <c r="B3789">
        <v>3786</v>
      </c>
      <c r="C3789" t="s">
        <v>8669</v>
      </c>
      <c r="D3789" t="s">
        <v>8462</v>
      </c>
      <c r="E3789">
        <v>2010</v>
      </c>
      <c r="F3789" t="s">
        <v>41</v>
      </c>
      <c r="G3789" t="s">
        <v>5741</v>
      </c>
      <c r="H3789">
        <v>0.09</v>
      </c>
      <c r="I3789">
        <v>0.32</v>
      </c>
      <c r="J3789">
        <v>0</v>
      </c>
      <c r="K3789">
        <v>0.12</v>
      </c>
      <c r="L3789">
        <v>0.53</v>
      </c>
    </row>
    <row r="3790" spans="2:12" x14ac:dyDescent="0.2">
      <c r="B3790">
        <v>3787</v>
      </c>
      <c r="C3790" t="s">
        <v>11568</v>
      </c>
      <c r="D3790" t="s">
        <v>11549</v>
      </c>
      <c r="E3790">
        <v>2015</v>
      </c>
      <c r="F3790" t="s">
        <v>2</v>
      </c>
      <c r="G3790" t="s">
        <v>189</v>
      </c>
      <c r="H3790">
        <v>0.23</v>
      </c>
      <c r="I3790">
        <v>0.14000000000000001</v>
      </c>
      <c r="J3790">
        <v>0.12</v>
      </c>
      <c r="K3790">
        <v>0.04</v>
      </c>
      <c r="L3790">
        <v>0.53</v>
      </c>
    </row>
    <row r="3791" spans="2:12" x14ac:dyDescent="0.2">
      <c r="B3791">
        <v>3788</v>
      </c>
      <c r="C3791" t="s">
        <v>7044</v>
      </c>
      <c r="D3791" t="s">
        <v>11860</v>
      </c>
      <c r="E3791">
        <v>2005</v>
      </c>
      <c r="F3791" t="s">
        <v>39</v>
      </c>
      <c r="G3791" t="s">
        <v>261</v>
      </c>
      <c r="H3791">
        <v>0.32</v>
      </c>
      <c r="I3791">
        <v>0.19</v>
      </c>
      <c r="J3791">
        <v>0</v>
      </c>
      <c r="K3791">
        <v>0.01</v>
      </c>
      <c r="L3791">
        <v>0.53</v>
      </c>
    </row>
    <row r="3792" spans="2:12" x14ac:dyDescent="0.2">
      <c r="B3792">
        <v>3789</v>
      </c>
      <c r="C3792" t="s">
        <v>321</v>
      </c>
      <c r="D3792" t="s">
        <v>9395</v>
      </c>
      <c r="E3792">
        <v>2011</v>
      </c>
      <c r="F3792" t="s">
        <v>82</v>
      </c>
      <c r="G3792" t="s">
        <v>261</v>
      </c>
      <c r="H3792">
        <v>0.12</v>
      </c>
      <c r="I3792">
        <v>0.26</v>
      </c>
      <c r="J3792">
        <v>0.02</v>
      </c>
      <c r="K3792">
        <v>0.14000000000000001</v>
      </c>
      <c r="L3792">
        <v>0.53</v>
      </c>
    </row>
    <row r="3793" spans="2:12" x14ac:dyDescent="0.2">
      <c r="B3793">
        <v>3790</v>
      </c>
      <c r="C3793" t="s">
        <v>11897</v>
      </c>
      <c r="D3793" t="s">
        <v>11860</v>
      </c>
      <c r="E3793">
        <v>2005</v>
      </c>
      <c r="F3793" t="s">
        <v>17</v>
      </c>
      <c r="G3793" t="s">
        <v>261</v>
      </c>
      <c r="H3793">
        <v>0.32</v>
      </c>
      <c r="I3793">
        <v>0.19</v>
      </c>
      <c r="J3793">
        <v>0</v>
      </c>
      <c r="K3793">
        <v>0.02</v>
      </c>
      <c r="L3793">
        <v>0.53</v>
      </c>
    </row>
    <row r="3794" spans="2:12" x14ac:dyDescent="0.2">
      <c r="B3794">
        <v>3791</v>
      </c>
      <c r="C3794" t="s">
        <v>4948</v>
      </c>
      <c r="D3794" t="s">
        <v>4831</v>
      </c>
      <c r="E3794">
        <v>2011</v>
      </c>
      <c r="F3794" t="s">
        <v>22</v>
      </c>
      <c r="G3794" t="s">
        <v>249</v>
      </c>
      <c r="H3794">
        <v>0.16</v>
      </c>
      <c r="I3794">
        <v>0.28000000000000003</v>
      </c>
      <c r="J3794">
        <v>0</v>
      </c>
      <c r="K3794">
        <v>0.09</v>
      </c>
      <c r="L3794">
        <v>0.53</v>
      </c>
    </row>
    <row r="3795" spans="2:12" x14ac:dyDescent="0.2">
      <c r="B3795">
        <v>3792</v>
      </c>
      <c r="C3795" t="s">
        <v>3633</v>
      </c>
      <c r="D3795" t="s">
        <v>6857</v>
      </c>
      <c r="E3795">
        <v>2004</v>
      </c>
      <c r="F3795" t="s">
        <v>2</v>
      </c>
      <c r="G3795" t="s">
        <v>261</v>
      </c>
      <c r="H3795">
        <v>0.26</v>
      </c>
      <c r="I3795">
        <v>0.2</v>
      </c>
      <c r="J3795">
        <v>0</v>
      </c>
      <c r="K3795">
        <v>7.0000000000000007E-2</v>
      </c>
      <c r="L3795">
        <v>0.53</v>
      </c>
    </row>
    <row r="3796" spans="2:12" x14ac:dyDescent="0.2">
      <c r="B3796">
        <v>3793</v>
      </c>
      <c r="C3796" t="s">
        <v>6995</v>
      </c>
      <c r="D3796" t="s">
        <v>11860</v>
      </c>
      <c r="E3796">
        <v>2002</v>
      </c>
      <c r="F3796" t="s">
        <v>22</v>
      </c>
      <c r="G3796" t="s">
        <v>3212</v>
      </c>
      <c r="H3796">
        <v>0.31</v>
      </c>
      <c r="I3796">
        <v>0.19</v>
      </c>
      <c r="J3796">
        <v>0</v>
      </c>
      <c r="K3796">
        <v>0.03</v>
      </c>
      <c r="L3796">
        <v>0.53</v>
      </c>
    </row>
    <row r="3797" spans="2:12" x14ac:dyDescent="0.2">
      <c r="B3797">
        <v>3794</v>
      </c>
      <c r="C3797" t="s">
        <v>7187</v>
      </c>
      <c r="D3797" t="s">
        <v>6857</v>
      </c>
      <c r="E3797">
        <v>2005</v>
      </c>
      <c r="F3797" t="s">
        <v>82</v>
      </c>
      <c r="G3797" t="s">
        <v>5741</v>
      </c>
      <c r="H3797">
        <v>0.26</v>
      </c>
      <c r="I3797">
        <v>0.2</v>
      </c>
      <c r="J3797">
        <v>0</v>
      </c>
      <c r="K3797">
        <v>7.0000000000000007E-2</v>
      </c>
      <c r="L3797">
        <v>0.53</v>
      </c>
    </row>
    <row r="3798" spans="2:12" x14ac:dyDescent="0.2">
      <c r="B3798">
        <v>3795</v>
      </c>
      <c r="C3798" t="s">
        <v>354</v>
      </c>
      <c r="D3798" t="s">
        <v>11549</v>
      </c>
      <c r="E3798">
        <v>2012</v>
      </c>
      <c r="F3798" t="s">
        <v>39</v>
      </c>
      <c r="G3798" t="s">
        <v>114</v>
      </c>
      <c r="H3798">
        <v>0.2</v>
      </c>
      <c r="I3798">
        <v>0.27</v>
      </c>
      <c r="J3798">
        <v>0.02</v>
      </c>
      <c r="K3798">
        <v>0.05</v>
      </c>
      <c r="L3798">
        <v>0.53</v>
      </c>
    </row>
    <row r="3799" spans="2:12" x14ac:dyDescent="0.2">
      <c r="B3799">
        <v>3796</v>
      </c>
      <c r="C3799" t="s">
        <v>50</v>
      </c>
      <c r="D3799" t="s">
        <v>4420</v>
      </c>
      <c r="E3799">
        <v>2000</v>
      </c>
      <c r="F3799" t="s">
        <v>22</v>
      </c>
      <c r="G3799" t="s">
        <v>15</v>
      </c>
      <c r="H3799">
        <v>0.43</v>
      </c>
      <c r="I3799">
        <v>0.09</v>
      </c>
      <c r="J3799">
        <v>0</v>
      </c>
      <c r="K3799">
        <v>0.01</v>
      </c>
      <c r="L3799">
        <v>0.53</v>
      </c>
    </row>
    <row r="3800" spans="2:12" x14ac:dyDescent="0.2">
      <c r="B3800">
        <v>3797</v>
      </c>
      <c r="C3800" t="s">
        <v>11018</v>
      </c>
      <c r="D3800" t="s">
        <v>10886</v>
      </c>
      <c r="E3800">
        <v>2008</v>
      </c>
      <c r="F3800" t="s">
        <v>105</v>
      </c>
      <c r="G3800" t="s">
        <v>279</v>
      </c>
      <c r="H3800">
        <v>0.48</v>
      </c>
      <c r="I3800">
        <v>0</v>
      </c>
      <c r="J3800">
        <v>0</v>
      </c>
      <c r="K3800">
        <v>0.04</v>
      </c>
      <c r="L3800">
        <v>0.53</v>
      </c>
    </row>
    <row r="3801" spans="2:12" x14ac:dyDescent="0.2">
      <c r="B3801">
        <v>3798</v>
      </c>
      <c r="C3801" t="s">
        <v>8554</v>
      </c>
      <c r="D3801" t="s">
        <v>9395</v>
      </c>
      <c r="E3801">
        <v>2007</v>
      </c>
      <c r="F3801" t="s">
        <v>17</v>
      </c>
      <c r="G3801" t="s">
        <v>271</v>
      </c>
      <c r="H3801">
        <v>0.35</v>
      </c>
      <c r="I3801">
        <v>0.1</v>
      </c>
      <c r="J3801">
        <v>0</v>
      </c>
      <c r="K3801">
        <v>0.08</v>
      </c>
      <c r="L3801">
        <v>0.53</v>
      </c>
    </row>
    <row r="3802" spans="2:12" x14ac:dyDescent="0.2">
      <c r="B3802">
        <v>3799</v>
      </c>
      <c r="C3802" t="s">
        <v>4055</v>
      </c>
      <c r="D3802" t="s">
        <v>3990</v>
      </c>
      <c r="E3802">
        <v>2004</v>
      </c>
      <c r="F3802" t="s">
        <v>188</v>
      </c>
      <c r="G3802" t="s">
        <v>15</v>
      </c>
      <c r="H3802">
        <v>0.41</v>
      </c>
      <c r="I3802">
        <v>0.11</v>
      </c>
      <c r="J3802">
        <v>0</v>
      </c>
      <c r="K3802">
        <v>0.01</v>
      </c>
      <c r="L3802">
        <v>0.53</v>
      </c>
    </row>
    <row r="3803" spans="2:12" x14ac:dyDescent="0.2">
      <c r="B3803">
        <v>3800</v>
      </c>
      <c r="C3803" t="s">
        <v>1138</v>
      </c>
      <c r="D3803" t="s">
        <v>10886</v>
      </c>
      <c r="E3803">
        <v>2010</v>
      </c>
      <c r="F3803" t="s">
        <v>35</v>
      </c>
      <c r="G3803" t="s">
        <v>276</v>
      </c>
      <c r="H3803">
        <v>0.27</v>
      </c>
      <c r="I3803">
        <v>0.21</v>
      </c>
      <c r="J3803">
        <v>0</v>
      </c>
      <c r="K3803">
        <v>0.05</v>
      </c>
      <c r="L3803">
        <v>0.53</v>
      </c>
    </row>
    <row r="3804" spans="2:12" x14ac:dyDescent="0.2">
      <c r="B3804">
        <v>3801</v>
      </c>
      <c r="C3804" t="s">
        <v>1121</v>
      </c>
      <c r="D3804" t="s">
        <v>836</v>
      </c>
      <c r="E3804">
        <v>2010</v>
      </c>
      <c r="F3804" t="s">
        <v>105</v>
      </c>
      <c r="G3804" t="s">
        <v>261</v>
      </c>
      <c r="H3804">
        <v>0.5</v>
      </c>
      <c r="I3804">
        <v>0</v>
      </c>
      <c r="J3804">
        <v>0</v>
      </c>
      <c r="K3804">
        <v>0.03</v>
      </c>
      <c r="L3804">
        <v>0.53</v>
      </c>
    </row>
    <row r="3805" spans="2:12" x14ac:dyDescent="0.2">
      <c r="B3805">
        <v>3802</v>
      </c>
      <c r="C3805" t="s">
        <v>6038</v>
      </c>
      <c r="D3805" t="s">
        <v>5740</v>
      </c>
      <c r="E3805">
        <v>1997</v>
      </c>
      <c r="F3805" t="s">
        <v>324</v>
      </c>
      <c r="G3805" t="s">
        <v>3130</v>
      </c>
      <c r="H3805">
        <v>0</v>
      </c>
      <c r="I3805">
        <v>0</v>
      </c>
      <c r="J3805">
        <v>0.49</v>
      </c>
      <c r="K3805">
        <v>0.03</v>
      </c>
      <c r="L3805">
        <v>0.53</v>
      </c>
    </row>
    <row r="3806" spans="2:12" x14ac:dyDescent="0.2">
      <c r="B3806">
        <v>3803</v>
      </c>
      <c r="C3806" t="s">
        <v>5076</v>
      </c>
      <c r="D3806" t="s">
        <v>8462</v>
      </c>
      <c r="E3806">
        <v>2011</v>
      </c>
      <c r="F3806" t="s">
        <v>17</v>
      </c>
      <c r="G3806" t="s">
        <v>261</v>
      </c>
      <c r="H3806">
        <v>0.23</v>
      </c>
      <c r="I3806">
        <v>0.2</v>
      </c>
      <c r="J3806">
        <v>0.01</v>
      </c>
      <c r="K3806">
        <v>0.08</v>
      </c>
      <c r="L3806">
        <v>0.53</v>
      </c>
    </row>
    <row r="3807" spans="2:12" x14ac:dyDescent="0.2">
      <c r="B3807">
        <v>3804</v>
      </c>
      <c r="C3807" t="s">
        <v>5191</v>
      </c>
      <c r="D3807" t="s">
        <v>11602</v>
      </c>
      <c r="E3807">
        <v>2009</v>
      </c>
      <c r="F3807" t="s">
        <v>17</v>
      </c>
      <c r="G3807" t="s">
        <v>249</v>
      </c>
      <c r="H3807">
        <v>0.32</v>
      </c>
      <c r="I3807">
        <v>0.15</v>
      </c>
      <c r="J3807">
        <v>0</v>
      </c>
      <c r="K3807">
        <v>0.05</v>
      </c>
      <c r="L3807">
        <v>0.53</v>
      </c>
    </row>
    <row r="3808" spans="2:12" x14ac:dyDescent="0.2">
      <c r="B3808">
        <v>3805</v>
      </c>
      <c r="C3808" t="s">
        <v>8585</v>
      </c>
      <c r="D3808" t="s">
        <v>11602</v>
      </c>
      <c r="E3808">
        <v>2010</v>
      </c>
      <c r="F3808" t="s">
        <v>82</v>
      </c>
      <c r="G3808" t="s">
        <v>261</v>
      </c>
      <c r="H3808">
        <v>0.28000000000000003</v>
      </c>
      <c r="I3808">
        <v>0.2</v>
      </c>
      <c r="J3808">
        <v>0</v>
      </c>
      <c r="K3808">
        <v>0.05</v>
      </c>
      <c r="L3808">
        <v>0.53</v>
      </c>
    </row>
    <row r="3809" spans="2:12" x14ac:dyDescent="0.2">
      <c r="B3809">
        <v>3806</v>
      </c>
      <c r="C3809" t="s">
        <v>7459</v>
      </c>
      <c r="D3809" t="s">
        <v>8462</v>
      </c>
      <c r="E3809">
        <v>2007</v>
      </c>
      <c r="F3809" t="s">
        <v>39</v>
      </c>
      <c r="G3809" t="s">
        <v>382</v>
      </c>
      <c r="H3809">
        <v>0.17</v>
      </c>
      <c r="I3809">
        <v>0.26</v>
      </c>
      <c r="J3809">
        <v>0</v>
      </c>
      <c r="K3809">
        <v>0.1</v>
      </c>
      <c r="L3809">
        <v>0.53</v>
      </c>
    </row>
    <row r="3810" spans="2:12" x14ac:dyDescent="0.2">
      <c r="B3810">
        <v>3807</v>
      </c>
      <c r="C3810" t="s">
        <v>1122</v>
      </c>
      <c r="D3810" t="s">
        <v>836</v>
      </c>
      <c r="E3810">
        <v>2007</v>
      </c>
      <c r="F3810" t="s">
        <v>41</v>
      </c>
      <c r="G3810" t="s">
        <v>906</v>
      </c>
      <c r="H3810">
        <v>0.48</v>
      </c>
      <c r="I3810">
        <v>0</v>
      </c>
      <c r="J3810">
        <v>0</v>
      </c>
      <c r="K3810">
        <v>0.04</v>
      </c>
      <c r="L3810">
        <v>0.53</v>
      </c>
    </row>
    <row r="3811" spans="2:12" x14ac:dyDescent="0.2">
      <c r="B3811">
        <v>3808</v>
      </c>
      <c r="C3811" t="s">
        <v>9465</v>
      </c>
      <c r="D3811" t="s">
        <v>9395</v>
      </c>
      <c r="E3811">
        <v>2009</v>
      </c>
      <c r="F3811" t="s">
        <v>39</v>
      </c>
      <c r="G3811" t="s">
        <v>433</v>
      </c>
      <c r="H3811">
        <v>0.08</v>
      </c>
      <c r="I3811">
        <v>0.28999999999999998</v>
      </c>
      <c r="J3811">
        <v>0</v>
      </c>
      <c r="K3811">
        <v>0.16</v>
      </c>
      <c r="L3811">
        <v>0.53</v>
      </c>
    </row>
    <row r="3812" spans="2:12" x14ac:dyDescent="0.2">
      <c r="B3812">
        <v>3809</v>
      </c>
      <c r="C3812" t="s">
        <v>7188</v>
      </c>
      <c r="D3812" t="s">
        <v>6857</v>
      </c>
      <c r="E3812">
        <v>2001</v>
      </c>
      <c r="F3812" t="s">
        <v>22</v>
      </c>
      <c r="G3812" t="s">
        <v>533</v>
      </c>
      <c r="H3812">
        <v>0.26</v>
      </c>
      <c r="I3812">
        <v>0.2</v>
      </c>
      <c r="J3812">
        <v>0</v>
      </c>
      <c r="K3812">
        <v>7.0000000000000007E-2</v>
      </c>
      <c r="L3812">
        <v>0.53</v>
      </c>
    </row>
    <row r="3813" spans="2:12" x14ac:dyDescent="0.2">
      <c r="B3813">
        <v>3810</v>
      </c>
      <c r="C3813" t="s">
        <v>3267</v>
      </c>
      <c r="D3813" t="s">
        <v>3990</v>
      </c>
      <c r="E3813">
        <v>2002</v>
      </c>
      <c r="F3813" t="s">
        <v>22</v>
      </c>
      <c r="G3813" t="s">
        <v>261</v>
      </c>
      <c r="H3813">
        <v>0.41</v>
      </c>
      <c r="I3813">
        <v>0.11</v>
      </c>
      <c r="J3813">
        <v>0</v>
      </c>
      <c r="K3813">
        <v>0.01</v>
      </c>
      <c r="L3813">
        <v>0.53</v>
      </c>
    </row>
    <row r="3814" spans="2:12" x14ac:dyDescent="0.2">
      <c r="B3814">
        <v>3811</v>
      </c>
      <c r="C3814" t="s">
        <v>7189</v>
      </c>
      <c r="D3814" t="s">
        <v>6857</v>
      </c>
      <c r="E3814">
        <v>2005</v>
      </c>
      <c r="F3814" t="s">
        <v>39</v>
      </c>
      <c r="G3814" t="s">
        <v>382</v>
      </c>
      <c r="H3814">
        <v>0.26</v>
      </c>
      <c r="I3814">
        <v>0.2</v>
      </c>
      <c r="J3814">
        <v>0</v>
      </c>
      <c r="K3814">
        <v>7.0000000000000007E-2</v>
      </c>
      <c r="L3814">
        <v>0.53</v>
      </c>
    </row>
    <row r="3815" spans="2:12" x14ac:dyDescent="0.2">
      <c r="B3815">
        <v>3812</v>
      </c>
      <c r="C3815" t="s">
        <v>7190</v>
      </c>
      <c r="D3815" t="s">
        <v>6857</v>
      </c>
      <c r="E3815">
        <v>2005</v>
      </c>
      <c r="F3815" t="s">
        <v>22</v>
      </c>
      <c r="G3815" t="s">
        <v>533</v>
      </c>
      <c r="H3815">
        <v>0.44</v>
      </c>
      <c r="I3815">
        <v>0.02</v>
      </c>
      <c r="J3815">
        <v>0</v>
      </c>
      <c r="K3815">
        <v>7.0000000000000007E-2</v>
      </c>
      <c r="L3815">
        <v>0.53</v>
      </c>
    </row>
    <row r="3816" spans="2:12" x14ac:dyDescent="0.2">
      <c r="B3816">
        <v>3813</v>
      </c>
      <c r="C3816" t="s">
        <v>362</v>
      </c>
      <c r="D3816" t="s">
        <v>10278</v>
      </c>
      <c r="E3816">
        <v>2013</v>
      </c>
      <c r="F3816" t="s">
        <v>22</v>
      </c>
      <c r="G3816" t="s">
        <v>249</v>
      </c>
      <c r="H3816">
        <v>0.2</v>
      </c>
      <c r="I3816">
        <v>0.2</v>
      </c>
      <c r="J3816">
        <v>0</v>
      </c>
      <c r="K3816">
        <v>0.13</v>
      </c>
      <c r="L3816">
        <v>0.53</v>
      </c>
    </row>
    <row r="3817" spans="2:12" x14ac:dyDescent="0.2">
      <c r="B3817">
        <v>3814</v>
      </c>
      <c r="C3817" t="s">
        <v>10720</v>
      </c>
      <c r="D3817" t="s">
        <v>10662</v>
      </c>
      <c r="E3817">
        <v>1994</v>
      </c>
      <c r="F3817" t="s">
        <v>82</v>
      </c>
      <c r="G3817" t="s">
        <v>256</v>
      </c>
      <c r="H3817">
        <v>0</v>
      </c>
      <c r="I3817">
        <v>0</v>
      </c>
      <c r="J3817">
        <v>0.53</v>
      </c>
      <c r="K3817">
        <v>0</v>
      </c>
      <c r="L3817">
        <v>0.53</v>
      </c>
    </row>
    <row r="3818" spans="2:12" x14ac:dyDescent="0.2">
      <c r="B3818">
        <v>3815</v>
      </c>
      <c r="C3818" t="s">
        <v>11019</v>
      </c>
      <c r="D3818" t="s">
        <v>10886</v>
      </c>
      <c r="E3818">
        <v>2008</v>
      </c>
      <c r="F3818" t="s">
        <v>22</v>
      </c>
      <c r="G3818" t="s">
        <v>533</v>
      </c>
      <c r="H3818">
        <v>0.48</v>
      </c>
      <c r="I3818">
        <v>0.01</v>
      </c>
      <c r="J3818">
        <v>0</v>
      </c>
      <c r="K3818">
        <v>0.04</v>
      </c>
      <c r="L3818">
        <v>0.53</v>
      </c>
    </row>
    <row r="3819" spans="2:12" x14ac:dyDescent="0.2">
      <c r="B3819">
        <v>3816</v>
      </c>
      <c r="C3819" t="s">
        <v>8670</v>
      </c>
      <c r="D3819" t="s">
        <v>8462</v>
      </c>
      <c r="E3819">
        <v>2013</v>
      </c>
      <c r="F3819" t="s">
        <v>17</v>
      </c>
      <c r="G3819" t="s">
        <v>15</v>
      </c>
      <c r="H3819">
        <v>0.28000000000000003</v>
      </c>
      <c r="I3819">
        <v>0.17</v>
      </c>
      <c r="J3819">
        <v>0</v>
      </c>
      <c r="K3819">
        <v>0.08</v>
      </c>
      <c r="L3819">
        <v>0.53</v>
      </c>
    </row>
    <row r="3820" spans="2:12" x14ac:dyDescent="0.2">
      <c r="B3820">
        <v>3817</v>
      </c>
      <c r="C3820" t="s">
        <v>1123</v>
      </c>
      <c r="D3820" t="s">
        <v>836</v>
      </c>
      <c r="E3820">
        <v>2009</v>
      </c>
      <c r="F3820" t="s">
        <v>12</v>
      </c>
      <c r="G3820" t="s">
        <v>189</v>
      </c>
      <c r="H3820">
        <v>0.3</v>
      </c>
      <c r="I3820">
        <v>0.03</v>
      </c>
      <c r="J3820">
        <v>0.16</v>
      </c>
      <c r="K3820">
        <v>0.03</v>
      </c>
      <c r="L3820">
        <v>0.53</v>
      </c>
    </row>
    <row r="3821" spans="2:12" x14ac:dyDescent="0.2">
      <c r="B3821">
        <v>3818</v>
      </c>
      <c r="C3821" t="s">
        <v>8775</v>
      </c>
      <c r="D3821" t="s">
        <v>12094</v>
      </c>
      <c r="E3821">
        <v>2014</v>
      </c>
      <c r="F3821" t="s">
        <v>41</v>
      </c>
      <c r="G3821" t="s">
        <v>271</v>
      </c>
      <c r="H3821">
        <v>0.35</v>
      </c>
      <c r="I3821">
        <v>0.13</v>
      </c>
      <c r="J3821">
        <v>0</v>
      </c>
      <c r="K3821">
        <v>0.05</v>
      </c>
      <c r="L3821">
        <v>0.53</v>
      </c>
    </row>
    <row r="3822" spans="2:12" x14ac:dyDescent="0.2">
      <c r="B3822">
        <v>3819</v>
      </c>
      <c r="C3822" t="s">
        <v>7988</v>
      </c>
      <c r="D3822" t="s">
        <v>9395</v>
      </c>
      <c r="E3822">
        <v>2007</v>
      </c>
      <c r="F3822" t="s">
        <v>22</v>
      </c>
      <c r="G3822" t="s">
        <v>181</v>
      </c>
      <c r="H3822">
        <v>0.22</v>
      </c>
      <c r="I3822">
        <v>0.16</v>
      </c>
      <c r="J3822">
        <v>0.04</v>
      </c>
      <c r="K3822">
        <v>0.1</v>
      </c>
      <c r="L3822">
        <v>0.53</v>
      </c>
    </row>
    <row r="3823" spans="2:12" x14ac:dyDescent="0.2">
      <c r="B3823">
        <v>3820</v>
      </c>
      <c r="C3823" t="s">
        <v>4508</v>
      </c>
      <c r="D3823" t="s">
        <v>4420</v>
      </c>
      <c r="E3823">
        <v>1999</v>
      </c>
      <c r="F3823" t="s">
        <v>39</v>
      </c>
      <c r="G3823" t="s">
        <v>261</v>
      </c>
      <c r="H3823">
        <v>0.49</v>
      </c>
      <c r="I3823">
        <v>0.03</v>
      </c>
      <c r="J3823">
        <v>0</v>
      </c>
      <c r="K3823">
        <v>0</v>
      </c>
      <c r="L3823">
        <v>0.53</v>
      </c>
    </row>
    <row r="3824" spans="2:12" x14ac:dyDescent="0.2">
      <c r="B3824">
        <v>3821</v>
      </c>
      <c r="C3824" t="s">
        <v>4509</v>
      </c>
      <c r="D3824" t="s">
        <v>4420</v>
      </c>
      <c r="E3824">
        <v>1996</v>
      </c>
      <c r="F3824" t="s">
        <v>82</v>
      </c>
      <c r="G3824" t="s">
        <v>189</v>
      </c>
      <c r="H3824">
        <v>0.49</v>
      </c>
      <c r="I3824">
        <v>0.03</v>
      </c>
      <c r="J3824">
        <v>0</v>
      </c>
      <c r="K3824">
        <v>0</v>
      </c>
      <c r="L3824">
        <v>0.53</v>
      </c>
    </row>
    <row r="3825" spans="2:12" x14ac:dyDescent="0.2">
      <c r="B3825">
        <v>3822</v>
      </c>
      <c r="C3825" t="s">
        <v>6039</v>
      </c>
      <c r="D3825" t="s">
        <v>5740</v>
      </c>
      <c r="E3825">
        <v>2000</v>
      </c>
      <c r="F3825" t="s">
        <v>41</v>
      </c>
      <c r="G3825" t="s">
        <v>6034</v>
      </c>
      <c r="H3825">
        <v>0</v>
      </c>
      <c r="I3825">
        <v>0</v>
      </c>
      <c r="J3825">
        <v>0.49</v>
      </c>
      <c r="K3825">
        <v>0.03</v>
      </c>
      <c r="L3825">
        <v>0.53</v>
      </c>
    </row>
    <row r="3826" spans="2:12" x14ac:dyDescent="0.2">
      <c r="B3826">
        <v>3823</v>
      </c>
      <c r="C3826" t="s">
        <v>7191</v>
      </c>
      <c r="D3826" t="s">
        <v>6857</v>
      </c>
      <c r="E3826">
        <v>2003</v>
      </c>
      <c r="F3826" t="s">
        <v>17</v>
      </c>
      <c r="G3826" t="s">
        <v>15</v>
      </c>
      <c r="H3826">
        <v>0.26</v>
      </c>
      <c r="I3826">
        <v>0.2</v>
      </c>
      <c r="J3826">
        <v>0</v>
      </c>
      <c r="K3826">
        <v>7.0000000000000007E-2</v>
      </c>
      <c r="L3826">
        <v>0.53</v>
      </c>
    </row>
    <row r="3827" spans="2:12" x14ac:dyDescent="0.2">
      <c r="B3827">
        <v>3824</v>
      </c>
      <c r="C3827" t="s">
        <v>3320</v>
      </c>
      <c r="D3827" t="s">
        <v>3182</v>
      </c>
      <c r="E3827">
        <v>2005</v>
      </c>
      <c r="F3827" t="s">
        <v>82</v>
      </c>
      <c r="G3827" t="s">
        <v>189</v>
      </c>
      <c r="H3827">
        <v>0.24</v>
      </c>
      <c r="I3827">
        <v>0.09</v>
      </c>
      <c r="J3827">
        <v>0.19</v>
      </c>
      <c r="K3827">
        <v>0.01</v>
      </c>
      <c r="L3827">
        <v>0.52</v>
      </c>
    </row>
    <row r="3828" spans="2:12" x14ac:dyDescent="0.2">
      <c r="B3828">
        <v>3825</v>
      </c>
      <c r="C3828" t="s">
        <v>782</v>
      </c>
      <c r="D3828" t="s">
        <v>775</v>
      </c>
      <c r="E3828">
        <v>1999</v>
      </c>
      <c r="F3828" t="s">
        <v>105</v>
      </c>
      <c r="G3828" t="s">
        <v>114</v>
      </c>
      <c r="H3828">
        <v>0</v>
      </c>
      <c r="I3828">
        <v>0</v>
      </c>
      <c r="J3828">
        <v>0.52</v>
      </c>
      <c r="K3828">
        <v>0</v>
      </c>
      <c r="L3828">
        <v>0.52</v>
      </c>
    </row>
    <row r="3829" spans="2:12" x14ac:dyDescent="0.2">
      <c r="B3829">
        <v>3826</v>
      </c>
      <c r="C3829" t="s">
        <v>1124</v>
      </c>
      <c r="D3829" t="s">
        <v>836</v>
      </c>
      <c r="E3829">
        <v>2008</v>
      </c>
      <c r="F3829" t="s">
        <v>22</v>
      </c>
      <c r="G3829" t="s">
        <v>249</v>
      </c>
      <c r="H3829">
        <v>0.47</v>
      </c>
      <c r="I3829">
        <v>0.01</v>
      </c>
      <c r="J3829">
        <v>0</v>
      </c>
      <c r="K3829">
        <v>0.04</v>
      </c>
      <c r="L3829">
        <v>0.52</v>
      </c>
    </row>
    <row r="3830" spans="2:12" x14ac:dyDescent="0.2">
      <c r="B3830">
        <v>3827</v>
      </c>
      <c r="C3830" t="s">
        <v>6040</v>
      </c>
      <c r="D3830" t="s">
        <v>5740</v>
      </c>
      <c r="E3830">
        <v>1999</v>
      </c>
      <c r="F3830" t="s">
        <v>35</v>
      </c>
      <c r="G3830" t="s">
        <v>181</v>
      </c>
      <c r="H3830">
        <v>0.28999999999999998</v>
      </c>
      <c r="I3830">
        <v>0.2</v>
      </c>
      <c r="J3830">
        <v>0</v>
      </c>
      <c r="K3830">
        <v>0.03</v>
      </c>
      <c r="L3830">
        <v>0.52</v>
      </c>
    </row>
    <row r="3831" spans="2:12" x14ac:dyDescent="0.2">
      <c r="B3831">
        <v>3828</v>
      </c>
      <c r="C3831" t="s">
        <v>11020</v>
      </c>
      <c r="D3831" t="s">
        <v>10886</v>
      </c>
      <c r="E3831">
        <v>2006</v>
      </c>
      <c r="F3831" t="s">
        <v>39</v>
      </c>
      <c r="G3831" t="s">
        <v>271</v>
      </c>
      <c r="H3831">
        <v>0.46</v>
      </c>
      <c r="I3831">
        <v>0.01</v>
      </c>
      <c r="J3831">
        <v>0.02</v>
      </c>
      <c r="K3831">
        <v>0.04</v>
      </c>
      <c r="L3831">
        <v>0.52</v>
      </c>
    </row>
    <row r="3832" spans="2:12" x14ac:dyDescent="0.2">
      <c r="B3832">
        <v>3829</v>
      </c>
      <c r="C3832" t="s">
        <v>5891</v>
      </c>
      <c r="D3832" t="s">
        <v>6857</v>
      </c>
      <c r="E3832">
        <v>2006</v>
      </c>
      <c r="F3832" t="s">
        <v>188</v>
      </c>
      <c r="G3832" t="s">
        <v>256</v>
      </c>
      <c r="H3832">
        <v>0</v>
      </c>
      <c r="I3832">
        <v>0</v>
      </c>
      <c r="J3832">
        <v>0.52</v>
      </c>
      <c r="K3832">
        <v>0</v>
      </c>
      <c r="L3832">
        <v>0.52</v>
      </c>
    </row>
    <row r="3833" spans="2:12" x14ac:dyDescent="0.2">
      <c r="B3833">
        <v>3830</v>
      </c>
      <c r="C3833" t="s">
        <v>1125</v>
      </c>
      <c r="D3833" t="s">
        <v>836</v>
      </c>
      <c r="E3833">
        <v>2008</v>
      </c>
      <c r="F3833" t="s">
        <v>188</v>
      </c>
      <c r="G3833" t="s">
        <v>276</v>
      </c>
      <c r="H3833">
        <v>0.37</v>
      </c>
      <c r="I3833">
        <v>0.11</v>
      </c>
      <c r="J3833">
        <v>0</v>
      </c>
      <c r="K3833">
        <v>0.04</v>
      </c>
      <c r="L3833">
        <v>0.52</v>
      </c>
    </row>
    <row r="3834" spans="2:12" x14ac:dyDescent="0.2">
      <c r="B3834">
        <v>3831</v>
      </c>
      <c r="C3834" t="s">
        <v>1126</v>
      </c>
      <c r="D3834" t="s">
        <v>836</v>
      </c>
      <c r="E3834">
        <v>2009</v>
      </c>
      <c r="F3834" t="s">
        <v>41</v>
      </c>
      <c r="G3834" t="s">
        <v>271</v>
      </c>
      <c r="H3834">
        <v>0.09</v>
      </c>
      <c r="I3834">
        <v>0.37</v>
      </c>
      <c r="J3834">
        <v>0</v>
      </c>
      <c r="K3834">
        <v>7.0000000000000007E-2</v>
      </c>
      <c r="L3834">
        <v>0.52</v>
      </c>
    </row>
    <row r="3835" spans="2:12" x14ac:dyDescent="0.2">
      <c r="B3835">
        <v>3832</v>
      </c>
      <c r="C3835" t="s">
        <v>11021</v>
      </c>
      <c r="D3835" t="s">
        <v>10886</v>
      </c>
      <c r="E3835">
        <v>2009</v>
      </c>
      <c r="F3835" t="s">
        <v>63</v>
      </c>
      <c r="G3835" t="s">
        <v>189</v>
      </c>
      <c r="H3835">
        <v>0.45</v>
      </c>
      <c r="I3835">
        <v>0.04</v>
      </c>
      <c r="J3835">
        <v>0</v>
      </c>
      <c r="K3835">
        <v>0.04</v>
      </c>
      <c r="L3835">
        <v>0.52</v>
      </c>
    </row>
    <row r="3836" spans="2:12" x14ac:dyDescent="0.2">
      <c r="B3836">
        <v>3833</v>
      </c>
      <c r="C3836" t="s">
        <v>6955</v>
      </c>
      <c r="D3836" t="s">
        <v>9395</v>
      </c>
      <c r="E3836">
        <v>2006</v>
      </c>
      <c r="F3836" t="s">
        <v>63</v>
      </c>
      <c r="G3836" t="s">
        <v>261</v>
      </c>
      <c r="H3836">
        <v>0.46</v>
      </c>
      <c r="I3836">
        <v>0.02</v>
      </c>
      <c r="J3836">
        <v>0</v>
      </c>
      <c r="K3836">
        <v>0.05</v>
      </c>
      <c r="L3836">
        <v>0.52</v>
      </c>
    </row>
    <row r="3837" spans="2:12" x14ac:dyDescent="0.2">
      <c r="B3837">
        <v>3834</v>
      </c>
      <c r="C3837" t="s">
        <v>1075</v>
      </c>
      <c r="D3837" t="s">
        <v>6857</v>
      </c>
      <c r="E3837">
        <v>2007</v>
      </c>
      <c r="F3837" t="s">
        <v>22</v>
      </c>
      <c r="G3837" t="s">
        <v>114</v>
      </c>
      <c r="H3837">
        <v>0.13</v>
      </c>
      <c r="I3837">
        <v>0</v>
      </c>
      <c r="J3837">
        <v>0</v>
      </c>
      <c r="K3837">
        <v>0.39</v>
      </c>
      <c r="L3837">
        <v>0.52</v>
      </c>
    </row>
    <row r="3838" spans="2:12" x14ac:dyDescent="0.2">
      <c r="B3838">
        <v>3835</v>
      </c>
      <c r="C3838" t="s">
        <v>6041</v>
      </c>
      <c r="D3838" t="s">
        <v>5740</v>
      </c>
      <c r="E3838">
        <v>2001</v>
      </c>
      <c r="F3838" t="s">
        <v>188</v>
      </c>
      <c r="G3838" t="s">
        <v>4813</v>
      </c>
      <c r="H3838">
        <v>0.28999999999999998</v>
      </c>
      <c r="I3838">
        <v>0.2</v>
      </c>
      <c r="J3838">
        <v>0</v>
      </c>
      <c r="K3838">
        <v>0.03</v>
      </c>
      <c r="L3838">
        <v>0.52</v>
      </c>
    </row>
    <row r="3839" spans="2:12" x14ac:dyDescent="0.2">
      <c r="B3839">
        <v>3836</v>
      </c>
      <c r="C3839" t="s">
        <v>7090</v>
      </c>
      <c r="D3839" t="s">
        <v>11602</v>
      </c>
      <c r="E3839">
        <v>2007</v>
      </c>
      <c r="F3839" t="s">
        <v>82</v>
      </c>
      <c r="G3839" t="s">
        <v>261</v>
      </c>
      <c r="H3839">
        <v>0.47</v>
      </c>
      <c r="I3839">
        <v>0</v>
      </c>
      <c r="J3839">
        <v>0</v>
      </c>
      <c r="K3839">
        <v>0.04</v>
      </c>
      <c r="L3839">
        <v>0.52</v>
      </c>
    </row>
    <row r="3840" spans="2:12" x14ac:dyDescent="0.2">
      <c r="B3840">
        <v>3837</v>
      </c>
      <c r="C3840" t="s">
        <v>6042</v>
      </c>
      <c r="D3840" t="s">
        <v>5740</v>
      </c>
      <c r="E3840">
        <v>2001</v>
      </c>
      <c r="F3840" t="s">
        <v>17</v>
      </c>
      <c r="G3840" t="s">
        <v>5741</v>
      </c>
      <c r="H3840">
        <v>0.28999999999999998</v>
      </c>
      <c r="I3840">
        <v>0.2</v>
      </c>
      <c r="J3840">
        <v>0</v>
      </c>
      <c r="K3840">
        <v>0.03</v>
      </c>
      <c r="L3840">
        <v>0.52</v>
      </c>
    </row>
    <row r="3841" spans="2:12" x14ac:dyDescent="0.2">
      <c r="B3841">
        <v>3838</v>
      </c>
      <c r="C3841" t="s">
        <v>1127</v>
      </c>
      <c r="D3841" t="s">
        <v>836</v>
      </c>
      <c r="E3841">
        <v>2009</v>
      </c>
      <c r="F3841" t="s">
        <v>17</v>
      </c>
      <c r="G3841" t="s">
        <v>237</v>
      </c>
      <c r="H3841">
        <v>0.44</v>
      </c>
      <c r="I3841">
        <v>0.04</v>
      </c>
      <c r="J3841">
        <v>0</v>
      </c>
      <c r="K3841">
        <v>0.04</v>
      </c>
      <c r="L3841">
        <v>0.52</v>
      </c>
    </row>
    <row r="3842" spans="2:12" x14ac:dyDescent="0.2">
      <c r="B3842">
        <v>3839</v>
      </c>
      <c r="C3842" t="s">
        <v>7192</v>
      </c>
      <c r="D3842" t="s">
        <v>6857</v>
      </c>
      <c r="E3842">
        <v>2002</v>
      </c>
      <c r="F3842" t="s">
        <v>22</v>
      </c>
      <c r="G3842" t="s">
        <v>181</v>
      </c>
      <c r="H3842">
        <v>0.18</v>
      </c>
      <c r="I3842">
        <v>0.14000000000000001</v>
      </c>
      <c r="J3842">
        <v>0.16</v>
      </c>
      <c r="K3842">
        <v>0.05</v>
      </c>
      <c r="L3842">
        <v>0.52</v>
      </c>
    </row>
    <row r="3843" spans="2:12" x14ac:dyDescent="0.2">
      <c r="B3843">
        <v>3840</v>
      </c>
      <c r="C3843" t="s">
        <v>7193</v>
      </c>
      <c r="D3843" t="s">
        <v>6857</v>
      </c>
      <c r="E3843">
        <v>2005</v>
      </c>
      <c r="F3843" t="s">
        <v>12</v>
      </c>
      <c r="G3843" t="s">
        <v>261</v>
      </c>
      <c r="H3843">
        <v>0.26</v>
      </c>
      <c r="I3843">
        <v>0.2</v>
      </c>
      <c r="J3843">
        <v>0</v>
      </c>
      <c r="K3843">
        <v>7.0000000000000007E-2</v>
      </c>
      <c r="L3843">
        <v>0.52</v>
      </c>
    </row>
    <row r="3844" spans="2:12" x14ac:dyDescent="0.2">
      <c r="B3844">
        <v>3841</v>
      </c>
      <c r="C3844" t="s">
        <v>4129</v>
      </c>
      <c r="D3844" t="s">
        <v>11860</v>
      </c>
      <c r="E3844">
        <v>2002</v>
      </c>
      <c r="F3844" t="s">
        <v>82</v>
      </c>
      <c r="G3844" t="s">
        <v>261</v>
      </c>
      <c r="H3844">
        <v>0.39</v>
      </c>
      <c r="I3844">
        <v>0.11</v>
      </c>
      <c r="J3844">
        <v>0</v>
      </c>
      <c r="K3844">
        <v>0.02</v>
      </c>
      <c r="L3844">
        <v>0.52</v>
      </c>
    </row>
    <row r="3845" spans="2:12" x14ac:dyDescent="0.2">
      <c r="B3845">
        <v>3842</v>
      </c>
      <c r="C3845" t="s">
        <v>8671</v>
      </c>
      <c r="D3845" t="s">
        <v>8462</v>
      </c>
      <c r="E3845">
        <v>2008</v>
      </c>
      <c r="F3845" t="s">
        <v>22</v>
      </c>
      <c r="G3845" t="s">
        <v>8672</v>
      </c>
      <c r="H3845">
        <v>0.18</v>
      </c>
      <c r="I3845">
        <v>0.08</v>
      </c>
      <c r="J3845">
        <v>0.22</v>
      </c>
      <c r="K3845">
        <v>0.04</v>
      </c>
      <c r="L3845">
        <v>0.52</v>
      </c>
    </row>
    <row r="3846" spans="2:12" x14ac:dyDescent="0.2">
      <c r="B3846">
        <v>3843</v>
      </c>
      <c r="C3846" t="s">
        <v>7306</v>
      </c>
      <c r="D3846" t="s">
        <v>8462</v>
      </c>
      <c r="E3846">
        <v>2008</v>
      </c>
      <c r="F3846" t="s">
        <v>82</v>
      </c>
      <c r="G3846" t="s">
        <v>261</v>
      </c>
      <c r="H3846">
        <v>0.46</v>
      </c>
      <c r="I3846">
        <v>0</v>
      </c>
      <c r="J3846">
        <v>0.02</v>
      </c>
      <c r="K3846">
        <v>0.04</v>
      </c>
      <c r="L3846">
        <v>0.52</v>
      </c>
    </row>
    <row r="3847" spans="2:12" x14ac:dyDescent="0.2">
      <c r="B3847">
        <v>3844</v>
      </c>
      <c r="C3847" t="s">
        <v>5020</v>
      </c>
      <c r="D3847" t="s">
        <v>8462</v>
      </c>
      <c r="E3847">
        <v>2011</v>
      </c>
      <c r="F3847" t="s">
        <v>188</v>
      </c>
      <c r="G3847" t="s">
        <v>5021</v>
      </c>
      <c r="H3847">
        <v>0.35</v>
      </c>
      <c r="I3847">
        <v>0.12</v>
      </c>
      <c r="J3847">
        <v>0</v>
      </c>
      <c r="K3847">
        <v>0.06</v>
      </c>
      <c r="L3847">
        <v>0.52</v>
      </c>
    </row>
    <row r="3848" spans="2:12" x14ac:dyDescent="0.2">
      <c r="B3848">
        <v>3845</v>
      </c>
      <c r="C3848" t="s">
        <v>4594</v>
      </c>
      <c r="D3848" t="s">
        <v>5740</v>
      </c>
      <c r="E3848">
        <v>2000</v>
      </c>
      <c r="F3848" t="s">
        <v>63</v>
      </c>
      <c r="G3848" t="s">
        <v>897</v>
      </c>
      <c r="H3848">
        <v>0.28999999999999998</v>
      </c>
      <c r="I3848">
        <v>0.2</v>
      </c>
      <c r="J3848">
        <v>0</v>
      </c>
      <c r="K3848">
        <v>0.03</v>
      </c>
      <c r="L3848">
        <v>0.52</v>
      </c>
    </row>
    <row r="3849" spans="2:12" x14ac:dyDescent="0.2">
      <c r="B3849">
        <v>3846</v>
      </c>
      <c r="C3849" t="s">
        <v>4804</v>
      </c>
      <c r="D3849" t="s">
        <v>4738</v>
      </c>
      <c r="E3849">
        <v>1993</v>
      </c>
      <c r="F3849" t="s">
        <v>2</v>
      </c>
      <c r="G3849" t="s">
        <v>202</v>
      </c>
      <c r="H3849">
        <v>0.28000000000000003</v>
      </c>
      <c r="I3849">
        <v>7.0000000000000007E-2</v>
      </c>
      <c r="J3849">
        <v>0.16</v>
      </c>
      <c r="K3849">
        <v>0.01</v>
      </c>
      <c r="L3849">
        <v>0.52</v>
      </c>
    </row>
    <row r="3850" spans="2:12" x14ac:dyDescent="0.2">
      <c r="B3850">
        <v>3847</v>
      </c>
      <c r="C3850" t="s">
        <v>4459</v>
      </c>
      <c r="D3850" t="s">
        <v>5740</v>
      </c>
      <c r="E3850">
        <v>1999</v>
      </c>
      <c r="F3850" t="s">
        <v>22</v>
      </c>
      <c r="G3850" t="s">
        <v>825</v>
      </c>
      <c r="H3850">
        <v>0.28999999999999998</v>
      </c>
      <c r="I3850">
        <v>0.2</v>
      </c>
      <c r="J3850">
        <v>0</v>
      </c>
      <c r="K3850">
        <v>0.03</v>
      </c>
      <c r="L3850">
        <v>0.52</v>
      </c>
    </row>
    <row r="3851" spans="2:12" x14ac:dyDescent="0.2">
      <c r="B3851">
        <v>3848</v>
      </c>
      <c r="C3851" t="s">
        <v>291</v>
      </c>
      <c r="D3851" t="s">
        <v>187</v>
      </c>
      <c r="E3851">
        <v>2014</v>
      </c>
      <c r="F3851" t="s">
        <v>188</v>
      </c>
      <c r="G3851" t="s">
        <v>221</v>
      </c>
      <c r="H3851">
        <v>0.15</v>
      </c>
      <c r="I3851">
        <v>7.0000000000000007E-2</v>
      </c>
      <c r="J3851">
        <v>0.28000000000000003</v>
      </c>
      <c r="K3851">
        <v>0.02</v>
      </c>
      <c r="L3851">
        <v>0.52</v>
      </c>
    </row>
    <row r="3852" spans="2:12" x14ac:dyDescent="0.2">
      <c r="B3852">
        <v>3849</v>
      </c>
      <c r="C3852" t="s">
        <v>6043</v>
      </c>
      <c r="D3852" t="s">
        <v>5740</v>
      </c>
      <c r="E3852">
        <v>1998</v>
      </c>
      <c r="F3852" t="s">
        <v>63</v>
      </c>
      <c r="G3852" t="s">
        <v>202</v>
      </c>
      <c r="H3852">
        <v>0.12</v>
      </c>
      <c r="I3852">
        <v>0.08</v>
      </c>
      <c r="J3852">
        <v>0.28000000000000003</v>
      </c>
      <c r="K3852">
        <v>0.03</v>
      </c>
      <c r="L3852">
        <v>0.52</v>
      </c>
    </row>
    <row r="3853" spans="2:12" x14ac:dyDescent="0.2">
      <c r="B3853">
        <v>3850</v>
      </c>
      <c r="C3853" t="s">
        <v>5455</v>
      </c>
      <c r="D3853" t="s">
        <v>10886</v>
      </c>
      <c r="E3853">
        <v>2008</v>
      </c>
      <c r="F3853" t="s">
        <v>22</v>
      </c>
      <c r="G3853" t="s">
        <v>533</v>
      </c>
      <c r="H3853">
        <v>0.17</v>
      </c>
      <c r="I3853">
        <v>0.28999999999999998</v>
      </c>
      <c r="J3853">
        <v>0</v>
      </c>
      <c r="K3853">
        <v>0.06</v>
      </c>
      <c r="L3853">
        <v>0.52</v>
      </c>
    </row>
    <row r="3854" spans="2:12" x14ac:dyDescent="0.2">
      <c r="B3854">
        <v>3851</v>
      </c>
      <c r="C3854" t="s">
        <v>2317</v>
      </c>
      <c r="D3854" t="s">
        <v>11602</v>
      </c>
      <c r="E3854">
        <v>2009</v>
      </c>
      <c r="F3854" t="s">
        <v>105</v>
      </c>
      <c r="G3854" t="s">
        <v>279</v>
      </c>
      <c r="H3854">
        <v>0.23</v>
      </c>
      <c r="I3854">
        <v>0.24</v>
      </c>
      <c r="J3854">
        <v>0</v>
      </c>
      <c r="K3854">
        <v>0.05</v>
      </c>
      <c r="L3854">
        <v>0.52</v>
      </c>
    </row>
    <row r="3855" spans="2:12" x14ac:dyDescent="0.2">
      <c r="B3855">
        <v>3852</v>
      </c>
      <c r="C3855" t="s">
        <v>8561</v>
      </c>
      <c r="D3855" t="s">
        <v>10278</v>
      </c>
      <c r="E3855">
        <v>2012</v>
      </c>
      <c r="F3855" t="s">
        <v>22</v>
      </c>
      <c r="G3855" t="s">
        <v>5741</v>
      </c>
      <c r="H3855">
        <v>0.26</v>
      </c>
      <c r="I3855">
        <v>0.15</v>
      </c>
      <c r="J3855">
        <v>0.01</v>
      </c>
      <c r="K3855">
        <v>0.1</v>
      </c>
      <c r="L3855">
        <v>0.52</v>
      </c>
    </row>
    <row r="3856" spans="2:12" x14ac:dyDescent="0.2">
      <c r="B3856">
        <v>3853</v>
      </c>
      <c r="C3856" t="s">
        <v>949</v>
      </c>
      <c r="D3856" t="s">
        <v>8462</v>
      </c>
      <c r="E3856">
        <v>2007</v>
      </c>
      <c r="F3856" t="s">
        <v>22</v>
      </c>
      <c r="G3856" t="s">
        <v>382</v>
      </c>
      <c r="H3856">
        <v>0.09</v>
      </c>
      <c r="I3856">
        <v>0.32</v>
      </c>
      <c r="J3856">
        <v>0</v>
      </c>
      <c r="K3856">
        <v>0.11</v>
      </c>
      <c r="L3856">
        <v>0.52</v>
      </c>
    </row>
    <row r="3857" spans="2:12" x14ac:dyDescent="0.2">
      <c r="B3857">
        <v>3854</v>
      </c>
      <c r="C3857" t="s">
        <v>11022</v>
      </c>
      <c r="D3857" t="s">
        <v>10886</v>
      </c>
      <c r="E3857">
        <v>2010</v>
      </c>
      <c r="F3857" t="s">
        <v>41</v>
      </c>
      <c r="G3857" t="s">
        <v>276</v>
      </c>
      <c r="H3857">
        <v>0.46</v>
      </c>
      <c r="I3857">
        <v>0.02</v>
      </c>
      <c r="J3857">
        <v>0</v>
      </c>
      <c r="K3857">
        <v>0.03</v>
      </c>
      <c r="L3857">
        <v>0.52</v>
      </c>
    </row>
    <row r="3858" spans="2:12" x14ac:dyDescent="0.2">
      <c r="B3858">
        <v>3855</v>
      </c>
      <c r="C3858" t="s">
        <v>946</v>
      </c>
      <c r="D3858" t="s">
        <v>8462</v>
      </c>
      <c r="E3858">
        <v>2008</v>
      </c>
      <c r="F3858" t="s">
        <v>22</v>
      </c>
      <c r="G3858" t="s">
        <v>15</v>
      </c>
      <c r="H3858">
        <v>0.21</v>
      </c>
      <c r="I3858">
        <v>0.21</v>
      </c>
      <c r="J3858">
        <v>0</v>
      </c>
      <c r="K3858">
        <v>0.09</v>
      </c>
      <c r="L3858">
        <v>0.52</v>
      </c>
    </row>
    <row r="3859" spans="2:12" x14ac:dyDescent="0.2">
      <c r="B3859">
        <v>3856</v>
      </c>
      <c r="C3859" t="s">
        <v>7194</v>
      </c>
      <c r="D3859" t="s">
        <v>6857</v>
      </c>
      <c r="E3859">
        <v>2000</v>
      </c>
      <c r="F3859" t="s">
        <v>82</v>
      </c>
      <c r="G3859" t="s">
        <v>261</v>
      </c>
      <c r="H3859">
        <v>0.17</v>
      </c>
      <c r="I3859">
        <v>0.13</v>
      </c>
      <c r="J3859">
        <v>0.18</v>
      </c>
      <c r="K3859">
        <v>0.04</v>
      </c>
      <c r="L3859">
        <v>0.52</v>
      </c>
    </row>
    <row r="3860" spans="2:12" x14ac:dyDescent="0.2">
      <c r="B3860">
        <v>3857</v>
      </c>
      <c r="C3860" t="s">
        <v>7195</v>
      </c>
      <c r="D3860" t="s">
        <v>6857</v>
      </c>
      <c r="E3860">
        <v>2003</v>
      </c>
      <c r="F3860" t="s">
        <v>82</v>
      </c>
      <c r="G3860" t="s">
        <v>114</v>
      </c>
      <c r="H3860">
        <v>0</v>
      </c>
      <c r="I3860">
        <v>0</v>
      </c>
      <c r="J3860">
        <v>0.52</v>
      </c>
      <c r="K3860">
        <v>0</v>
      </c>
      <c r="L3860">
        <v>0.52</v>
      </c>
    </row>
    <row r="3861" spans="2:12" x14ac:dyDescent="0.2">
      <c r="B3861">
        <v>3858</v>
      </c>
      <c r="C3861" t="s">
        <v>2222</v>
      </c>
      <c r="D3861" t="s">
        <v>6857</v>
      </c>
      <c r="E3861">
        <v>2006</v>
      </c>
      <c r="F3861" t="s">
        <v>22</v>
      </c>
      <c r="G3861" t="s">
        <v>780</v>
      </c>
      <c r="H3861">
        <v>0.25</v>
      </c>
      <c r="I3861">
        <v>0.19</v>
      </c>
      <c r="J3861">
        <v>0.02</v>
      </c>
      <c r="K3861">
        <v>0.06</v>
      </c>
      <c r="L3861">
        <v>0.52</v>
      </c>
    </row>
    <row r="3862" spans="2:12" x14ac:dyDescent="0.2">
      <c r="B3862">
        <v>3859</v>
      </c>
      <c r="C3862" t="s">
        <v>949</v>
      </c>
      <c r="D3862" t="s">
        <v>10886</v>
      </c>
      <c r="E3862">
        <v>2007</v>
      </c>
      <c r="F3862" t="s">
        <v>22</v>
      </c>
      <c r="G3862" t="s">
        <v>382</v>
      </c>
      <c r="H3862">
        <v>0.44</v>
      </c>
      <c r="I3862">
        <v>0.04</v>
      </c>
      <c r="J3862">
        <v>0</v>
      </c>
      <c r="K3862">
        <v>0.04</v>
      </c>
      <c r="L3862">
        <v>0.52</v>
      </c>
    </row>
    <row r="3863" spans="2:12" x14ac:dyDescent="0.2">
      <c r="B3863">
        <v>3860</v>
      </c>
      <c r="C3863" t="s">
        <v>4191</v>
      </c>
      <c r="D3863" t="s">
        <v>6857</v>
      </c>
      <c r="E3863">
        <v>2003</v>
      </c>
      <c r="F3863" t="s">
        <v>17</v>
      </c>
      <c r="G3863" t="s">
        <v>261</v>
      </c>
      <c r="H3863">
        <v>0.25</v>
      </c>
      <c r="I3863">
        <v>0.2</v>
      </c>
      <c r="J3863">
        <v>0</v>
      </c>
      <c r="K3863">
        <v>7.0000000000000007E-2</v>
      </c>
      <c r="L3863">
        <v>0.52</v>
      </c>
    </row>
    <row r="3864" spans="2:12" x14ac:dyDescent="0.2">
      <c r="B3864">
        <v>3861</v>
      </c>
      <c r="C3864" t="s">
        <v>4142</v>
      </c>
      <c r="D3864" t="s">
        <v>11860</v>
      </c>
      <c r="E3864">
        <v>2005</v>
      </c>
      <c r="F3864" t="s">
        <v>17</v>
      </c>
      <c r="G3864" t="s">
        <v>15</v>
      </c>
      <c r="H3864">
        <v>0.38</v>
      </c>
      <c r="I3864">
        <v>0.12</v>
      </c>
      <c r="J3864">
        <v>0</v>
      </c>
      <c r="K3864">
        <v>0.02</v>
      </c>
      <c r="L3864">
        <v>0.52</v>
      </c>
    </row>
    <row r="3865" spans="2:12" x14ac:dyDescent="0.2">
      <c r="B3865">
        <v>3862</v>
      </c>
      <c r="C3865" t="s">
        <v>3321</v>
      </c>
      <c r="D3865" t="s">
        <v>3182</v>
      </c>
      <c r="E3865">
        <v>2005</v>
      </c>
      <c r="F3865" t="s">
        <v>35</v>
      </c>
      <c r="G3865" t="s">
        <v>276</v>
      </c>
      <c r="H3865">
        <v>0.37</v>
      </c>
      <c r="I3865">
        <v>0.14000000000000001</v>
      </c>
      <c r="J3865">
        <v>0</v>
      </c>
      <c r="K3865">
        <v>0.01</v>
      </c>
      <c r="L3865">
        <v>0.52</v>
      </c>
    </row>
    <row r="3866" spans="2:12" x14ac:dyDescent="0.2">
      <c r="B3866">
        <v>3863</v>
      </c>
      <c r="C3866" t="s">
        <v>8673</v>
      </c>
      <c r="D3866" t="s">
        <v>8462</v>
      </c>
      <c r="E3866">
        <v>2007</v>
      </c>
      <c r="F3866" t="s">
        <v>22</v>
      </c>
      <c r="G3866" t="s">
        <v>5741</v>
      </c>
      <c r="H3866">
        <v>0.36</v>
      </c>
      <c r="I3866">
        <v>0.04</v>
      </c>
      <c r="J3866">
        <v>0.08</v>
      </c>
      <c r="K3866">
        <v>0.04</v>
      </c>
      <c r="L3866">
        <v>0.52</v>
      </c>
    </row>
    <row r="3867" spans="2:12" x14ac:dyDescent="0.2">
      <c r="B3867">
        <v>3864</v>
      </c>
      <c r="C3867" t="s">
        <v>1512</v>
      </c>
      <c r="D3867" t="s">
        <v>8462</v>
      </c>
      <c r="E3867">
        <v>2006</v>
      </c>
      <c r="F3867" t="s">
        <v>82</v>
      </c>
      <c r="G3867" t="s">
        <v>261</v>
      </c>
      <c r="H3867">
        <v>0.47</v>
      </c>
      <c r="I3867">
        <v>0</v>
      </c>
      <c r="J3867">
        <v>0.01</v>
      </c>
      <c r="K3867">
        <v>0.04</v>
      </c>
      <c r="L3867">
        <v>0.52</v>
      </c>
    </row>
    <row r="3868" spans="2:12" x14ac:dyDescent="0.2">
      <c r="B3868">
        <v>3865</v>
      </c>
      <c r="C3868" t="s">
        <v>7196</v>
      </c>
      <c r="D3868" t="s">
        <v>6857</v>
      </c>
      <c r="E3868">
        <v>2005</v>
      </c>
      <c r="F3868" t="s">
        <v>22</v>
      </c>
      <c r="G3868" t="s">
        <v>382</v>
      </c>
      <c r="H3868">
        <v>0.25</v>
      </c>
      <c r="I3868">
        <v>0.2</v>
      </c>
      <c r="J3868">
        <v>0</v>
      </c>
      <c r="K3868">
        <v>7.0000000000000007E-2</v>
      </c>
      <c r="L3868">
        <v>0.52</v>
      </c>
    </row>
    <row r="3869" spans="2:12" x14ac:dyDescent="0.2">
      <c r="B3869">
        <v>3866</v>
      </c>
      <c r="C3869" t="s">
        <v>6044</v>
      </c>
      <c r="D3869" t="s">
        <v>5740</v>
      </c>
      <c r="E3869">
        <v>1999</v>
      </c>
      <c r="F3869" t="s">
        <v>324</v>
      </c>
      <c r="G3869" t="s">
        <v>3130</v>
      </c>
      <c r="H3869">
        <v>0.1</v>
      </c>
      <c r="I3869">
        <v>7.0000000000000007E-2</v>
      </c>
      <c r="J3869">
        <v>0.31</v>
      </c>
      <c r="K3869">
        <v>0.03</v>
      </c>
      <c r="L3869">
        <v>0.52</v>
      </c>
    </row>
    <row r="3870" spans="2:12" x14ac:dyDescent="0.2">
      <c r="B3870">
        <v>3867</v>
      </c>
      <c r="C3870" t="s">
        <v>1128</v>
      </c>
      <c r="D3870" t="s">
        <v>836</v>
      </c>
      <c r="E3870">
        <v>2006</v>
      </c>
      <c r="F3870" t="s">
        <v>41</v>
      </c>
      <c r="G3870" t="s">
        <v>189</v>
      </c>
      <c r="H3870">
        <v>0</v>
      </c>
      <c r="I3870">
        <v>0</v>
      </c>
      <c r="J3870">
        <v>0.52</v>
      </c>
      <c r="K3870">
        <v>0</v>
      </c>
      <c r="L3870">
        <v>0.52</v>
      </c>
    </row>
    <row r="3871" spans="2:12" x14ac:dyDescent="0.2">
      <c r="B3871">
        <v>3868</v>
      </c>
      <c r="C3871" t="s">
        <v>4150</v>
      </c>
      <c r="D3871" t="s">
        <v>6857</v>
      </c>
      <c r="E3871">
        <v>2005</v>
      </c>
      <c r="F3871" t="s">
        <v>82</v>
      </c>
      <c r="G3871" t="s">
        <v>261</v>
      </c>
      <c r="H3871">
        <v>0.25</v>
      </c>
      <c r="I3871">
        <v>0.2</v>
      </c>
      <c r="J3871">
        <v>0</v>
      </c>
      <c r="K3871">
        <v>7.0000000000000007E-2</v>
      </c>
      <c r="L3871">
        <v>0.52</v>
      </c>
    </row>
    <row r="3872" spans="2:12" x14ac:dyDescent="0.2">
      <c r="B3872">
        <v>3869</v>
      </c>
      <c r="C3872" t="s">
        <v>3322</v>
      </c>
      <c r="D3872" t="s">
        <v>3182</v>
      </c>
      <c r="E3872">
        <v>2002</v>
      </c>
      <c r="F3872" t="s">
        <v>82</v>
      </c>
      <c r="G3872" t="s">
        <v>15</v>
      </c>
      <c r="H3872">
        <v>0.37</v>
      </c>
      <c r="I3872">
        <v>0.14000000000000001</v>
      </c>
      <c r="J3872">
        <v>0</v>
      </c>
      <c r="K3872">
        <v>0.01</v>
      </c>
      <c r="L3872">
        <v>0.52</v>
      </c>
    </row>
    <row r="3873" spans="2:12" x14ac:dyDescent="0.2">
      <c r="B3873">
        <v>3870</v>
      </c>
      <c r="C3873" t="s">
        <v>3323</v>
      </c>
      <c r="D3873" t="s">
        <v>3182</v>
      </c>
      <c r="E3873">
        <v>2004</v>
      </c>
      <c r="F3873" t="s">
        <v>22</v>
      </c>
      <c r="G3873" t="s">
        <v>261</v>
      </c>
      <c r="H3873">
        <v>0.37</v>
      </c>
      <c r="I3873">
        <v>0.14000000000000001</v>
      </c>
      <c r="J3873">
        <v>0</v>
      </c>
      <c r="K3873">
        <v>0.01</v>
      </c>
      <c r="L3873">
        <v>0.52</v>
      </c>
    </row>
    <row r="3874" spans="2:12" x14ac:dyDescent="0.2">
      <c r="B3874">
        <v>3871</v>
      </c>
      <c r="C3874" t="s">
        <v>1129</v>
      </c>
      <c r="D3874" t="s">
        <v>836</v>
      </c>
      <c r="E3874">
        <v>2007</v>
      </c>
      <c r="F3874" t="s">
        <v>41</v>
      </c>
      <c r="G3874" t="s">
        <v>271</v>
      </c>
      <c r="H3874">
        <v>0.48</v>
      </c>
      <c r="I3874">
        <v>0</v>
      </c>
      <c r="J3874">
        <v>0</v>
      </c>
      <c r="K3874">
        <v>0.04</v>
      </c>
      <c r="L3874">
        <v>0.52</v>
      </c>
    </row>
    <row r="3875" spans="2:12" x14ac:dyDescent="0.2">
      <c r="B3875">
        <v>3872</v>
      </c>
      <c r="C3875" t="s">
        <v>6045</v>
      </c>
      <c r="D3875" t="s">
        <v>5740</v>
      </c>
      <c r="E3875">
        <v>1999</v>
      </c>
      <c r="F3875" t="s">
        <v>17</v>
      </c>
      <c r="G3875" t="s">
        <v>5741</v>
      </c>
      <c r="H3875">
        <v>0.17</v>
      </c>
      <c r="I3875">
        <v>0.11</v>
      </c>
      <c r="J3875">
        <v>0.2</v>
      </c>
      <c r="K3875">
        <v>0.03</v>
      </c>
      <c r="L3875">
        <v>0.52</v>
      </c>
    </row>
    <row r="3876" spans="2:12" x14ac:dyDescent="0.2">
      <c r="B3876">
        <v>3873</v>
      </c>
      <c r="C3876" t="s">
        <v>4949</v>
      </c>
      <c r="D3876" t="s">
        <v>4831</v>
      </c>
      <c r="E3876">
        <v>2006</v>
      </c>
      <c r="F3876" t="s">
        <v>105</v>
      </c>
      <c r="G3876" t="s">
        <v>261</v>
      </c>
      <c r="H3876">
        <v>0.46</v>
      </c>
      <c r="I3876">
        <v>0.05</v>
      </c>
      <c r="J3876">
        <v>0</v>
      </c>
      <c r="K3876">
        <v>0</v>
      </c>
      <c r="L3876">
        <v>0.52</v>
      </c>
    </row>
    <row r="3877" spans="2:12" x14ac:dyDescent="0.2">
      <c r="B3877">
        <v>3874</v>
      </c>
      <c r="C3877" t="s">
        <v>1130</v>
      </c>
      <c r="D3877" t="s">
        <v>836</v>
      </c>
      <c r="E3877">
        <v>2008</v>
      </c>
      <c r="F3877" t="s">
        <v>22</v>
      </c>
      <c r="G3877" t="s">
        <v>114</v>
      </c>
      <c r="H3877">
        <v>0.35</v>
      </c>
      <c r="I3877">
        <v>0.12</v>
      </c>
      <c r="J3877">
        <v>0</v>
      </c>
      <c r="K3877">
        <v>0.05</v>
      </c>
      <c r="L3877">
        <v>0.52</v>
      </c>
    </row>
    <row r="3878" spans="2:12" x14ac:dyDescent="0.2">
      <c r="B3878">
        <v>3875</v>
      </c>
      <c r="C3878" t="s">
        <v>4125</v>
      </c>
      <c r="D3878" t="s">
        <v>11860</v>
      </c>
      <c r="E3878">
        <v>2002</v>
      </c>
      <c r="F3878" t="s">
        <v>82</v>
      </c>
      <c r="G3878" t="s">
        <v>114</v>
      </c>
      <c r="H3878">
        <v>0.38</v>
      </c>
      <c r="I3878">
        <v>0.11</v>
      </c>
      <c r="J3878">
        <v>0</v>
      </c>
      <c r="K3878">
        <v>0.02</v>
      </c>
      <c r="L3878">
        <v>0.52</v>
      </c>
    </row>
    <row r="3879" spans="2:12" x14ac:dyDescent="0.2">
      <c r="B3879">
        <v>3876</v>
      </c>
      <c r="C3879" t="s">
        <v>6046</v>
      </c>
      <c r="D3879" t="s">
        <v>5740</v>
      </c>
      <c r="E3879">
        <v>2001</v>
      </c>
      <c r="F3879" t="s">
        <v>82</v>
      </c>
      <c r="G3879" t="s">
        <v>261</v>
      </c>
      <c r="H3879">
        <v>0.28999999999999998</v>
      </c>
      <c r="I3879">
        <v>0.19</v>
      </c>
      <c r="J3879">
        <v>0</v>
      </c>
      <c r="K3879">
        <v>0.03</v>
      </c>
      <c r="L3879">
        <v>0.52</v>
      </c>
    </row>
    <row r="3880" spans="2:12" x14ac:dyDescent="0.2">
      <c r="B3880">
        <v>3877</v>
      </c>
      <c r="C3880" t="s">
        <v>7197</v>
      </c>
      <c r="D3880" t="s">
        <v>6857</v>
      </c>
      <c r="E3880">
        <v>2002</v>
      </c>
      <c r="F3880" t="s">
        <v>41</v>
      </c>
      <c r="G3880" t="s">
        <v>5741</v>
      </c>
      <c r="H3880">
        <v>0.25</v>
      </c>
      <c r="I3880">
        <v>0.2</v>
      </c>
      <c r="J3880">
        <v>0</v>
      </c>
      <c r="K3880">
        <v>7.0000000000000007E-2</v>
      </c>
      <c r="L3880">
        <v>0.52</v>
      </c>
    </row>
    <row r="3881" spans="2:12" x14ac:dyDescent="0.2">
      <c r="B3881">
        <v>3878</v>
      </c>
      <c r="C3881" t="s">
        <v>931</v>
      </c>
      <c r="D3881" t="s">
        <v>10886</v>
      </c>
      <c r="E3881">
        <v>2007</v>
      </c>
      <c r="F3881" t="s">
        <v>41</v>
      </c>
      <c r="G3881" t="s">
        <v>271</v>
      </c>
      <c r="H3881">
        <v>0.46</v>
      </c>
      <c r="I3881">
        <v>0.02</v>
      </c>
      <c r="J3881">
        <v>0</v>
      </c>
      <c r="K3881">
        <v>0.04</v>
      </c>
      <c r="L3881">
        <v>0.51</v>
      </c>
    </row>
    <row r="3882" spans="2:12" x14ac:dyDescent="0.2">
      <c r="B3882">
        <v>3879</v>
      </c>
      <c r="C3882" t="s">
        <v>7198</v>
      </c>
      <c r="D3882" t="s">
        <v>6857</v>
      </c>
      <c r="E3882">
        <v>2002</v>
      </c>
      <c r="F3882" t="s">
        <v>22</v>
      </c>
      <c r="G3882" t="s">
        <v>780</v>
      </c>
      <c r="H3882">
        <v>0.13</v>
      </c>
      <c r="I3882">
        <v>0.1</v>
      </c>
      <c r="J3882">
        <v>0.25</v>
      </c>
      <c r="K3882">
        <v>0.03</v>
      </c>
      <c r="L3882">
        <v>0.51</v>
      </c>
    </row>
    <row r="3883" spans="2:12" x14ac:dyDescent="0.2">
      <c r="B3883">
        <v>3880</v>
      </c>
      <c r="C3883" t="s">
        <v>4950</v>
      </c>
      <c r="D3883" t="s">
        <v>4831</v>
      </c>
      <c r="E3883">
        <v>2009</v>
      </c>
      <c r="F3883" t="s">
        <v>188</v>
      </c>
      <c r="G3883" t="s">
        <v>261</v>
      </c>
      <c r="H3883">
        <v>0</v>
      </c>
      <c r="I3883">
        <v>0.46</v>
      </c>
      <c r="J3883">
        <v>0</v>
      </c>
      <c r="K3883">
        <v>0.06</v>
      </c>
      <c r="L3883">
        <v>0.51</v>
      </c>
    </row>
    <row r="3884" spans="2:12" x14ac:dyDescent="0.2">
      <c r="B3884">
        <v>3881</v>
      </c>
      <c r="C3884" t="s">
        <v>8562</v>
      </c>
      <c r="D3884" t="s">
        <v>11602</v>
      </c>
      <c r="E3884">
        <v>2013</v>
      </c>
      <c r="F3884" t="s">
        <v>63</v>
      </c>
      <c r="G3884" t="s">
        <v>256</v>
      </c>
      <c r="H3884">
        <v>0.28999999999999998</v>
      </c>
      <c r="I3884">
        <v>0.17</v>
      </c>
      <c r="J3884">
        <v>0.01</v>
      </c>
      <c r="K3884">
        <v>0.04</v>
      </c>
      <c r="L3884">
        <v>0.51</v>
      </c>
    </row>
    <row r="3885" spans="2:12" x14ac:dyDescent="0.2">
      <c r="B3885">
        <v>3882</v>
      </c>
      <c r="C3885" t="s">
        <v>86</v>
      </c>
      <c r="D3885">
        <v>2600</v>
      </c>
      <c r="E3885" t="s">
        <v>20</v>
      </c>
      <c r="F3885" t="s">
        <v>82</v>
      </c>
      <c r="G3885" t="s">
        <v>15</v>
      </c>
      <c r="H3885">
        <v>0.48</v>
      </c>
      <c r="I3885">
        <v>0.03</v>
      </c>
      <c r="J3885">
        <v>0</v>
      </c>
      <c r="K3885">
        <v>0.01</v>
      </c>
      <c r="L3885">
        <v>0.51</v>
      </c>
    </row>
    <row r="3886" spans="2:12" x14ac:dyDescent="0.2">
      <c r="B3886">
        <v>3883</v>
      </c>
      <c r="C3886" t="s">
        <v>4098</v>
      </c>
      <c r="D3886" t="s">
        <v>6857</v>
      </c>
      <c r="E3886">
        <v>2001</v>
      </c>
      <c r="F3886" t="s">
        <v>41</v>
      </c>
      <c r="G3886" t="s">
        <v>5741</v>
      </c>
      <c r="H3886">
        <v>0.25</v>
      </c>
      <c r="I3886">
        <v>0.2</v>
      </c>
      <c r="J3886">
        <v>0</v>
      </c>
      <c r="K3886">
        <v>7.0000000000000007E-2</v>
      </c>
      <c r="L3886">
        <v>0.51</v>
      </c>
    </row>
    <row r="3887" spans="2:12" x14ac:dyDescent="0.2">
      <c r="B3887">
        <v>3884</v>
      </c>
      <c r="C3887" t="s">
        <v>268</v>
      </c>
      <c r="D3887" t="s">
        <v>12094</v>
      </c>
      <c r="E3887">
        <v>2014</v>
      </c>
      <c r="F3887" t="s">
        <v>22</v>
      </c>
      <c r="G3887" t="s">
        <v>249</v>
      </c>
      <c r="H3887">
        <v>0.34</v>
      </c>
      <c r="I3887">
        <v>0.13</v>
      </c>
      <c r="J3887">
        <v>0</v>
      </c>
      <c r="K3887">
        <v>0.04</v>
      </c>
      <c r="L3887">
        <v>0.51</v>
      </c>
    </row>
    <row r="3888" spans="2:12" x14ac:dyDescent="0.2">
      <c r="B3888">
        <v>3885</v>
      </c>
      <c r="C3888" t="s">
        <v>9466</v>
      </c>
      <c r="D3888" t="s">
        <v>9395</v>
      </c>
      <c r="E3888">
        <v>2010</v>
      </c>
      <c r="F3888" t="s">
        <v>188</v>
      </c>
      <c r="G3888" t="s">
        <v>221</v>
      </c>
      <c r="H3888">
        <v>0.13</v>
      </c>
      <c r="I3888">
        <v>7.0000000000000007E-2</v>
      </c>
      <c r="J3888">
        <v>0.27</v>
      </c>
      <c r="K3888">
        <v>0.05</v>
      </c>
      <c r="L3888">
        <v>0.51</v>
      </c>
    </row>
    <row r="3889" spans="2:12" x14ac:dyDescent="0.2">
      <c r="B3889">
        <v>3886</v>
      </c>
      <c r="C3889" t="s">
        <v>8674</v>
      </c>
      <c r="D3889" t="s">
        <v>8462</v>
      </c>
      <c r="E3889">
        <v>2010</v>
      </c>
      <c r="F3889" t="s">
        <v>22</v>
      </c>
      <c r="G3889" t="s">
        <v>271</v>
      </c>
      <c r="H3889">
        <v>0.17</v>
      </c>
      <c r="I3889">
        <v>0.25</v>
      </c>
      <c r="J3889">
        <v>0</v>
      </c>
      <c r="K3889">
        <v>0.09</v>
      </c>
      <c r="L3889">
        <v>0.51</v>
      </c>
    </row>
    <row r="3890" spans="2:12" x14ac:dyDescent="0.2">
      <c r="B3890">
        <v>3887</v>
      </c>
      <c r="C3890" t="s">
        <v>6047</v>
      </c>
      <c r="D3890" t="s">
        <v>5740</v>
      </c>
      <c r="E3890">
        <v>1996</v>
      </c>
      <c r="F3890" t="s">
        <v>82</v>
      </c>
      <c r="G3890" t="s">
        <v>181</v>
      </c>
      <c r="H3890">
        <v>0.08</v>
      </c>
      <c r="I3890">
        <v>0.05</v>
      </c>
      <c r="J3890">
        <v>0.35</v>
      </c>
      <c r="K3890">
        <v>0.03</v>
      </c>
      <c r="L3890">
        <v>0.51</v>
      </c>
    </row>
    <row r="3891" spans="2:12" x14ac:dyDescent="0.2">
      <c r="B3891">
        <v>3888</v>
      </c>
      <c r="C3891" t="s">
        <v>1131</v>
      </c>
      <c r="D3891" t="s">
        <v>836</v>
      </c>
      <c r="E3891">
        <v>2009</v>
      </c>
      <c r="F3891" t="s">
        <v>12</v>
      </c>
      <c r="G3891" t="s">
        <v>271</v>
      </c>
      <c r="H3891">
        <v>0.35</v>
      </c>
      <c r="I3891">
        <v>0.12</v>
      </c>
      <c r="J3891">
        <v>0</v>
      </c>
      <c r="K3891">
        <v>0.04</v>
      </c>
      <c r="L3891">
        <v>0.51</v>
      </c>
    </row>
    <row r="3892" spans="2:12" x14ac:dyDescent="0.2">
      <c r="B3892">
        <v>3889</v>
      </c>
      <c r="C3892" t="s">
        <v>7199</v>
      </c>
      <c r="D3892" t="s">
        <v>6857</v>
      </c>
      <c r="E3892">
        <v>2002</v>
      </c>
      <c r="F3892" t="s">
        <v>39</v>
      </c>
      <c r="G3892" t="s">
        <v>2350</v>
      </c>
      <c r="H3892">
        <v>0.25</v>
      </c>
      <c r="I3892">
        <v>0.2</v>
      </c>
      <c r="J3892">
        <v>0</v>
      </c>
      <c r="K3892">
        <v>7.0000000000000007E-2</v>
      </c>
      <c r="L3892">
        <v>0.51</v>
      </c>
    </row>
    <row r="3893" spans="2:12" x14ac:dyDescent="0.2">
      <c r="B3893">
        <v>3890</v>
      </c>
      <c r="C3893" t="s">
        <v>4951</v>
      </c>
      <c r="D3893" t="s">
        <v>4831</v>
      </c>
      <c r="E3893">
        <v>2015</v>
      </c>
      <c r="F3893" t="s">
        <v>324</v>
      </c>
      <c r="G3893" t="s">
        <v>15</v>
      </c>
      <c r="H3893">
        <v>0.18</v>
      </c>
      <c r="I3893">
        <v>0.28999999999999998</v>
      </c>
      <c r="J3893">
        <v>0</v>
      </c>
      <c r="K3893">
        <v>0.04</v>
      </c>
      <c r="L3893">
        <v>0.51</v>
      </c>
    </row>
    <row r="3894" spans="2:12" x14ac:dyDescent="0.2">
      <c r="B3894">
        <v>3891</v>
      </c>
      <c r="C3894" t="s">
        <v>8659</v>
      </c>
      <c r="D3894" t="s">
        <v>11602</v>
      </c>
      <c r="E3894">
        <v>2012</v>
      </c>
      <c r="F3894" t="s">
        <v>82</v>
      </c>
      <c r="G3894" t="s">
        <v>261</v>
      </c>
      <c r="H3894">
        <v>0.28999999999999998</v>
      </c>
      <c r="I3894">
        <v>0.18</v>
      </c>
      <c r="J3894">
        <v>0</v>
      </c>
      <c r="K3894">
        <v>0.04</v>
      </c>
      <c r="L3894">
        <v>0.51</v>
      </c>
    </row>
    <row r="3895" spans="2:12" x14ac:dyDescent="0.2">
      <c r="B3895">
        <v>3892</v>
      </c>
      <c r="C3895" t="s">
        <v>9467</v>
      </c>
      <c r="D3895" t="s">
        <v>9395</v>
      </c>
      <c r="E3895">
        <v>2009</v>
      </c>
      <c r="F3895" t="s">
        <v>63</v>
      </c>
      <c r="G3895" t="s">
        <v>256</v>
      </c>
      <c r="H3895">
        <v>0.12</v>
      </c>
      <c r="I3895">
        <v>0.2</v>
      </c>
      <c r="J3895">
        <v>7.0000000000000007E-2</v>
      </c>
      <c r="K3895">
        <v>0.12</v>
      </c>
      <c r="L3895">
        <v>0.51</v>
      </c>
    </row>
    <row r="3896" spans="2:12" x14ac:dyDescent="0.2">
      <c r="B3896">
        <v>3893</v>
      </c>
      <c r="C3896" t="s">
        <v>5230</v>
      </c>
      <c r="D3896" t="s">
        <v>11602</v>
      </c>
      <c r="E3896">
        <v>2009</v>
      </c>
      <c r="F3896" t="s">
        <v>22</v>
      </c>
      <c r="G3896" t="s">
        <v>261</v>
      </c>
      <c r="H3896">
        <v>0.26</v>
      </c>
      <c r="I3896">
        <v>0.21</v>
      </c>
      <c r="J3896">
        <v>0</v>
      </c>
      <c r="K3896">
        <v>0.05</v>
      </c>
      <c r="L3896">
        <v>0.51</v>
      </c>
    </row>
    <row r="3897" spans="2:12" x14ac:dyDescent="0.2">
      <c r="B3897">
        <v>3894</v>
      </c>
      <c r="C3897" t="s">
        <v>5408</v>
      </c>
      <c r="D3897" t="s">
        <v>9269</v>
      </c>
      <c r="E3897">
        <v>2014</v>
      </c>
      <c r="F3897" t="s">
        <v>188</v>
      </c>
      <c r="G3897" t="s">
        <v>221</v>
      </c>
      <c r="H3897">
        <v>0.17</v>
      </c>
      <c r="I3897">
        <v>0.23</v>
      </c>
      <c r="J3897">
        <v>0.02</v>
      </c>
      <c r="K3897">
        <v>0.09</v>
      </c>
      <c r="L3897">
        <v>0.51</v>
      </c>
    </row>
    <row r="3898" spans="2:12" x14ac:dyDescent="0.2">
      <c r="B3898">
        <v>3895</v>
      </c>
      <c r="C3898" t="s">
        <v>5708</v>
      </c>
      <c r="D3898" t="s">
        <v>10886</v>
      </c>
      <c r="E3898">
        <v>2009</v>
      </c>
      <c r="F3898" t="s">
        <v>82</v>
      </c>
      <c r="G3898" t="s">
        <v>181</v>
      </c>
      <c r="H3898">
        <v>0.12</v>
      </c>
      <c r="I3898">
        <v>0.27</v>
      </c>
      <c r="J3898">
        <v>0.06</v>
      </c>
      <c r="K3898">
        <v>0.05</v>
      </c>
      <c r="L3898">
        <v>0.51</v>
      </c>
    </row>
    <row r="3899" spans="2:12" x14ac:dyDescent="0.2">
      <c r="B3899">
        <v>3896</v>
      </c>
      <c r="C3899" t="s">
        <v>8596</v>
      </c>
      <c r="D3899" t="s">
        <v>11602</v>
      </c>
      <c r="E3899">
        <v>2011</v>
      </c>
      <c r="F3899" t="s">
        <v>17</v>
      </c>
      <c r="G3899" t="s">
        <v>15</v>
      </c>
      <c r="H3899">
        <v>0.25</v>
      </c>
      <c r="I3899">
        <v>0.21</v>
      </c>
      <c r="J3899">
        <v>0</v>
      </c>
      <c r="K3899">
        <v>0.05</v>
      </c>
      <c r="L3899">
        <v>0.51</v>
      </c>
    </row>
    <row r="3900" spans="2:12" x14ac:dyDescent="0.2">
      <c r="B3900">
        <v>3897</v>
      </c>
      <c r="C3900" t="s">
        <v>1132</v>
      </c>
      <c r="D3900" t="s">
        <v>836</v>
      </c>
      <c r="E3900">
        <v>2008</v>
      </c>
      <c r="F3900" t="s">
        <v>41</v>
      </c>
      <c r="G3900" t="s">
        <v>189</v>
      </c>
      <c r="H3900">
        <v>0</v>
      </c>
      <c r="I3900">
        <v>0</v>
      </c>
      <c r="J3900">
        <v>0.51</v>
      </c>
      <c r="K3900">
        <v>0</v>
      </c>
      <c r="L3900">
        <v>0.51</v>
      </c>
    </row>
    <row r="3901" spans="2:12" x14ac:dyDescent="0.2">
      <c r="B3901">
        <v>3898</v>
      </c>
      <c r="C3901" t="s">
        <v>3414</v>
      </c>
      <c r="D3901" t="s">
        <v>3990</v>
      </c>
      <c r="E3901">
        <v>2003</v>
      </c>
      <c r="F3901" t="s">
        <v>82</v>
      </c>
      <c r="G3901" t="s">
        <v>261</v>
      </c>
      <c r="H3901">
        <v>0.4</v>
      </c>
      <c r="I3901">
        <v>0.1</v>
      </c>
      <c r="J3901">
        <v>0</v>
      </c>
      <c r="K3901">
        <v>0.01</v>
      </c>
      <c r="L3901">
        <v>0.51</v>
      </c>
    </row>
    <row r="3902" spans="2:12" x14ac:dyDescent="0.2">
      <c r="B3902">
        <v>3899</v>
      </c>
      <c r="C3902" t="s">
        <v>4211</v>
      </c>
      <c r="D3902" t="s">
        <v>6857</v>
      </c>
      <c r="E3902">
        <v>2003</v>
      </c>
      <c r="F3902" t="s">
        <v>82</v>
      </c>
      <c r="G3902" t="s">
        <v>181</v>
      </c>
      <c r="H3902">
        <v>0</v>
      </c>
      <c r="I3902">
        <v>0</v>
      </c>
      <c r="J3902">
        <v>0.51</v>
      </c>
      <c r="K3902">
        <v>0</v>
      </c>
      <c r="L3902">
        <v>0.51</v>
      </c>
    </row>
    <row r="3903" spans="2:12" x14ac:dyDescent="0.2">
      <c r="B3903">
        <v>3900</v>
      </c>
      <c r="C3903" t="s">
        <v>7200</v>
      </c>
      <c r="D3903" t="s">
        <v>6857</v>
      </c>
      <c r="E3903">
        <v>2000</v>
      </c>
      <c r="F3903" t="s">
        <v>188</v>
      </c>
      <c r="G3903" t="s">
        <v>382</v>
      </c>
      <c r="H3903">
        <v>0.25</v>
      </c>
      <c r="I3903">
        <v>0.2</v>
      </c>
      <c r="J3903">
        <v>0</v>
      </c>
      <c r="K3903">
        <v>7.0000000000000007E-2</v>
      </c>
      <c r="L3903">
        <v>0.51</v>
      </c>
    </row>
    <row r="3904" spans="2:12" x14ac:dyDescent="0.2">
      <c r="B3904">
        <v>3901</v>
      </c>
      <c r="C3904" t="s">
        <v>6048</v>
      </c>
      <c r="D3904" t="s">
        <v>5740</v>
      </c>
      <c r="E3904">
        <v>1997</v>
      </c>
      <c r="F3904" t="s">
        <v>82</v>
      </c>
      <c r="G3904" t="s">
        <v>3434</v>
      </c>
      <c r="H3904">
        <v>0.28000000000000003</v>
      </c>
      <c r="I3904">
        <v>0.19</v>
      </c>
      <c r="J3904">
        <v>0</v>
      </c>
      <c r="K3904">
        <v>0.03</v>
      </c>
      <c r="L3904">
        <v>0.51</v>
      </c>
    </row>
    <row r="3905" spans="2:12" x14ac:dyDescent="0.2">
      <c r="B3905">
        <v>3902</v>
      </c>
      <c r="C3905" t="s">
        <v>6979</v>
      </c>
      <c r="D3905" t="s">
        <v>9395</v>
      </c>
      <c r="E3905">
        <v>2006</v>
      </c>
      <c r="F3905" t="s">
        <v>82</v>
      </c>
      <c r="G3905" t="s">
        <v>261</v>
      </c>
      <c r="H3905">
        <v>0.47</v>
      </c>
      <c r="I3905">
        <v>0</v>
      </c>
      <c r="J3905">
        <v>0</v>
      </c>
      <c r="K3905">
        <v>0.04</v>
      </c>
      <c r="L3905">
        <v>0.51</v>
      </c>
    </row>
    <row r="3906" spans="2:12" x14ac:dyDescent="0.2">
      <c r="B3906">
        <v>3903</v>
      </c>
      <c r="C3906" t="s">
        <v>814</v>
      </c>
      <c r="D3906" t="s">
        <v>10886</v>
      </c>
      <c r="E3906">
        <v>2008</v>
      </c>
      <c r="F3906" t="s">
        <v>82</v>
      </c>
      <c r="G3906" t="s">
        <v>114</v>
      </c>
      <c r="H3906">
        <v>0.46</v>
      </c>
      <c r="I3906">
        <v>0.01</v>
      </c>
      <c r="J3906">
        <v>0</v>
      </c>
      <c r="K3906">
        <v>0.04</v>
      </c>
      <c r="L3906">
        <v>0.51</v>
      </c>
    </row>
    <row r="3907" spans="2:12" x14ac:dyDescent="0.2">
      <c r="B3907">
        <v>3904</v>
      </c>
      <c r="C3907" t="s">
        <v>11023</v>
      </c>
      <c r="D3907" t="s">
        <v>10886</v>
      </c>
      <c r="E3907">
        <v>2007</v>
      </c>
      <c r="F3907" t="s">
        <v>324</v>
      </c>
      <c r="G3907" t="s">
        <v>189</v>
      </c>
      <c r="H3907">
        <v>0.28000000000000003</v>
      </c>
      <c r="I3907">
        <v>0.03</v>
      </c>
      <c r="J3907">
        <v>0.17</v>
      </c>
      <c r="K3907">
        <v>0.03</v>
      </c>
      <c r="L3907">
        <v>0.51</v>
      </c>
    </row>
    <row r="3908" spans="2:12" x14ac:dyDescent="0.2">
      <c r="B3908">
        <v>3905</v>
      </c>
      <c r="C3908" t="s">
        <v>6230</v>
      </c>
      <c r="D3908" t="s">
        <v>9395</v>
      </c>
      <c r="E3908">
        <v>2004</v>
      </c>
      <c r="F3908" t="s">
        <v>22</v>
      </c>
      <c r="G3908" t="s">
        <v>327</v>
      </c>
      <c r="H3908">
        <v>0.18</v>
      </c>
      <c r="I3908">
        <v>0.01</v>
      </c>
      <c r="J3908">
        <v>0.3</v>
      </c>
      <c r="K3908">
        <v>0.02</v>
      </c>
      <c r="L3908">
        <v>0.51</v>
      </c>
    </row>
    <row r="3909" spans="2:12" x14ac:dyDescent="0.2">
      <c r="B3909">
        <v>3906</v>
      </c>
      <c r="C3909" t="s">
        <v>3324</v>
      </c>
      <c r="D3909" t="s">
        <v>3182</v>
      </c>
      <c r="E3909">
        <v>2005</v>
      </c>
      <c r="F3909" t="s">
        <v>41</v>
      </c>
      <c r="G3909" t="s">
        <v>382</v>
      </c>
      <c r="H3909">
        <v>0.37</v>
      </c>
      <c r="I3909">
        <v>0.14000000000000001</v>
      </c>
      <c r="J3909">
        <v>0</v>
      </c>
      <c r="K3909">
        <v>0.01</v>
      </c>
      <c r="L3909">
        <v>0.51</v>
      </c>
    </row>
    <row r="3910" spans="2:12" x14ac:dyDescent="0.2">
      <c r="B3910">
        <v>3907</v>
      </c>
      <c r="C3910" t="s">
        <v>8598</v>
      </c>
      <c r="D3910" t="s">
        <v>11602</v>
      </c>
      <c r="E3910">
        <v>2009</v>
      </c>
      <c r="F3910" t="s">
        <v>63</v>
      </c>
      <c r="G3910" t="s">
        <v>256</v>
      </c>
      <c r="H3910">
        <v>0.36</v>
      </c>
      <c r="I3910">
        <v>0.09</v>
      </c>
      <c r="J3910">
        <v>0.02</v>
      </c>
      <c r="K3910">
        <v>0.04</v>
      </c>
      <c r="L3910">
        <v>0.51</v>
      </c>
    </row>
    <row r="3911" spans="2:12" x14ac:dyDescent="0.2">
      <c r="B3911">
        <v>3908</v>
      </c>
      <c r="C3911" t="s">
        <v>4510</v>
      </c>
      <c r="D3911" t="s">
        <v>4420</v>
      </c>
      <c r="E3911">
        <v>1999</v>
      </c>
      <c r="F3911" t="s">
        <v>41</v>
      </c>
      <c r="G3911" t="s">
        <v>382</v>
      </c>
      <c r="H3911">
        <v>0.41</v>
      </c>
      <c r="I3911">
        <v>0.09</v>
      </c>
      <c r="J3911">
        <v>0</v>
      </c>
      <c r="K3911">
        <v>0.01</v>
      </c>
      <c r="L3911">
        <v>0.51</v>
      </c>
    </row>
    <row r="3912" spans="2:12" x14ac:dyDescent="0.2">
      <c r="B3912">
        <v>3909</v>
      </c>
      <c r="C3912" t="s">
        <v>4805</v>
      </c>
      <c r="D3912" t="s">
        <v>4738</v>
      </c>
      <c r="E3912">
        <v>1985</v>
      </c>
      <c r="F3912" t="s">
        <v>2</v>
      </c>
      <c r="G3912" t="s">
        <v>189</v>
      </c>
      <c r="H3912">
        <v>0</v>
      </c>
      <c r="I3912">
        <v>0</v>
      </c>
      <c r="J3912">
        <v>0.51</v>
      </c>
      <c r="K3912">
        <v>0</v>
      </c>
      <c r="L3912">
        <v>0.51</v>
      </c>
    </row>
    <row r="3913" spans="2:12" x14ac:dyDescent="0.2">
      <c r="B3913">
        <v>3910</v>
      </c>
      <c r="C3913" t="s">
        <v>4511</v>
      </c>
      <c r="D3913" t="s">
        <v>4420</v>
      </c>
      <c r="E3913">
        <v>1999</v>
      </c>
      <c r="F3913" t="s">
        <v>82</v>
      </c>
      <c r="G3913" t="s">
        <v>181</v>
      </c>
      <c r="H3913">
        <v>0.01</v>
      </c>
      <c r="I3913">
        <v>0.26</v>
      </c>
      <c r="J3913">
        <v>0.22</v>
      </c>
      <c r="K3913">
        <v>0.02</v>
      </c>
      <c r="L3913">
        <v>0.51</v>
      </c>
    </row>
    <row r="3914" spans="2:12" x14ac:dyDescent="0.2">
      <c r="B3914">
        <v>3911</v>
      </c>
      <c r="C3914" t="s">
        <v>1700</v>
      </c>
      <c r="D3914" t="s">
        <v>11602</v>
      </c>
      <c r="E3914">
        <v>2010</v>
      </c>
      <c r="F3914" t="s">
        <v>82</v>
      </c>
      <c r="G3914" t="s">
        <v>533</v>
      </c>
      <c r="H3914">
        <v>0.47</v>
      </c>
      <c r="I3914">
        <v>0</v>
      </c>
      <c r="J3914">
        <v>0</v>
      </c>
      <c r="K3914">
        <v>0.04</v>
      </c>
      <c r="L3914">
        <v>0.51</v>
      </c>
    </row>
    <row r="3915" spans="2:12" x14ac:dyDescent="0.2">
      <c r="B3915">
        <v>3912</v>
      </c>
      <c r="C3915" t="s">
        <v>1133</v>
      </c>
      <c r="D3915" t="s">
        <v>836</v>
      </c>
      <c r="E3915">
        <v>2009</v>
      </c>
      <c r="F3915" t="s">
        <v>22</v>
      </c>
      <c r="G3915" t="s">
        <v>15</v>
      </c>
      <c r="H3915">
        <v>0.33</v>
      </c>
      <c r="I3915">
        <v>0.13</v>
      </c>
      <c r="J3915">
        <v>0</v>
      </c>
      <c r="K3915">
        <v>0.05</v>
      </c>
      <c r="L3915">
        <v>0.51</v>
      </c>
    </row>
    <row r="3916" spans="2:12" x14ac:dyDescent="0.2">
      <c r="B3916">
        <v>3913</v>
      </c>
      <c r="C3916" t="s">
        <v>5719</v>
      </c>
      <c r="D3916" t="s">
        <v>8462</v>
      </c>
      <c r="E3916">
        <v>2010</v>
      </c>
      <c r="F3916" t="s">
        <v>17</v>
      </c>
      <c r="G3916" t="s">
        <v>15</v>
      </c>
      <c r="H3916">
        <v>0.24</v>
      </c>
      <c r="I3916">
        <v>0.19</v>
      </c>
      <c r="J3916">
        <v>0</v>
      </c>
      <c r="K3916">
        <v>0.08</v>
      </c>
      <c r="L3916">
        <v>0.51</v>
      </c>
    </row>
    <row r="3917" spans="2:12" x14ac:dyDescent="0.2">
      <c r="B3917">
        <v>3914</v>
      </c>
      <c r="C3917" t="s">
        <v>1141</v>
      </c>
      <c r="D3917" t="s">
        <v>10886</v>
      </c>
      <c r="E3917">
        <v>2006</v>
      </c>
      <c r="F3917" t="s">
        <v>2</v>
      </c>
      <c r="G3917" t="s">
        <v>382</v>
      </c>
      <c r="H3917">
        <v>0.45</v>
      </c>
      <c r="I3917">
        <v>0.02</v>
      </c>
      <c r="J3917">
        <v>0</v>
      </c>
      <c r="K3917">
        <v>0.04</v>
      </c>
      <c r="L3917">
        <v>0.51</v>
      </c>
    </row>
    <row r="3918" spans="2:12" x14ac:dyDescent="0.2">
      <c r="B3918">
        <v>3915</v>
      </c>
      <c r="C3918" t="s">
        <v>5597</v>
      </c>
      <c r="D3918" t="s">
        <v>8462</v>
      </c>
      <c r="E3918">
        <v>2008</v>
      </c>
      <c r="F3918" t="s">
        <v>22</v>
      </c>
      <c r="G3918" t="s">
        <v>271</v>
      </c>
      <c r="H3918">
        <v>0.19</v>
      </c>
      <c r="I3918">
        <v>0.23</v>
      </c>
      <c r="J3918">
        <v>0</v>
      </c>
      <c r="K3918">
        <v>0.09</v>
      </c>
      <c r="L3918">
        <v>0.51</v>
      </c>
    </row>
    <row r="3919" spans="2:12" x14ac:dyDescent="0.2">
      <c r="B3919">
        <v>3916</v>
      </c>
      <c r="C3919" t="s">
        <v>4103</v>
      </c>
      <c r="D3919" t="s">
        <v>11860</v>
      </c>
      <c r="E3919">
        <v>2003</v>
      </c>
      <c r="F3919" t="s">
        <v>82</v>
      </c>
      <c r="G3919" t="s">
        <v>261</v>
      </c>
      <c r="H3919">
        <v>0.44</v>
      </c>
      <c r="I3919">
        <v>0.04</v>
      </c>
      <c r="J3919">
        <v>0</v>
      </c>
      <c r="K3919">
        <v>0.02</v>
      </c>
      <c r="L3919">
        <v>0.51</v>
      </c>
    </row>
    <row r="3920" spans="2:12" x14ac:dyDescent="0.2">
      <c r="B3920">
        <v>3917</v>
      </c>
      <c r="C3920" t="s">
        <v>6049</v>
      </c>
      <c r="D3920" t="s">
        <v>5740</v>
      </c>
      <c r="E3920">
        <v>1996</v>
      </c>
      <c r="F3920" t="s">
        <v>324</v>
      </c>
      <c r="G3920" t="s">
        <v>1336</v>
      </c>
      <c r="H3920">
        <v>0</v>
      </c>
      <c r="I3920">
        <v>0</v>
      </c>
      <c r="J3920">
        <v>0.48</v>
      </c>
      <c r="K3920">
        <v>0.03</v>
      </c>
      <c r="L3920">
        <v>0.51</v>
      </c>
    </row>
    <row r="3921" spans="2:12" x14ac:dyDescent="0.2">
      <c r="B3921">
        <v>3918</v>
      </c>
      <c r="C3921" t="s">
        <v>3325</v>
      </c>
      <c r="D3921" t="s">
        <v>3182</v>
      </c>
      <c r="E3921">
        <v>2002</v>
      </c>
      <c r="F3921" t="s">
        <v>2</v>
      </c>
      <c r="G3921" t="s">
        <v>382</v>
      </c>
      <c r="H3921">
        <v>0.37</v>
      </c>
      <c r="I3921">
        <v>0.14000000000000001</v>
      </c>
      <c r="J3921">
        <v>0</v>
      </c>
      <c r="K3921">
        <v>0.01</v>
      </c>
      <c r="L3921">
        <v>0.51</v>
      </c>
    </row>
    <row r="3922" spans="2:12" x14ac:dyDescent="0.2">
      <c r="B3922">
        <v>3919</v>
      </c>
      <c r="C3922" t="s">
        <v>6902</v>
      </c>
      <c r="D3922" t="s">
        <v>11602</v>
      </c>
      <c r="E3922">
        <v>2006</v>
      </c>
      <c r="F3922" t="s">
        <v>63</v>
      </c>
      <c r="G3922" t="s">
        <v>382</v>
      </c>
      <c r="H3922">
        <v>0.44</v>
      </c>
      <c r="I3922">
        <v>0.03</v>
      </c>
      <c r="J3922">
        <v>0</v>
      </c>
      <c r="K3922">
        <v>0.04</v>
      </c>
      <c r="L3922">
        <v>0.51</v>
      </c>
    </row>
    <row r="3923" spans="2:12" x14ac:dyDescent="0.2">
      <c r="B3923">
        <v>3920</v>
      </c>
      <c r="C3923" t="s">
        <v>7201</v>
      </c>
      <c r="D3923" t="s">
        <v>6857</v>
      </c>
      <c r="E3923">
        <v>2006</v>
      </c>
      <c r="F3923" t="s">
        <v>105</v>
      </c>
      <c r="G3923" t="s">
        <v>256</v>
      </c>
      <c r="H3923">
        <v>0.15</v>
      </c>
      <c r="I3923">
        <v>0.12</v>
      </c>
      <c r="J3923">
        <v>0.2</v>
      </c>
      <c r="K3923">
        <v>0.04</v>
      </c>
      <c r="L3923">
        <v>0.51</v>
      </c>
    </row>
    <row r="3924" spans="2:12" x14ac:dyDescent="0.2">
      <c r="B3924">
        <v>3921</v>
      </c>
      <c r="C3924" t="s">
        <v>5005</v>
      </c>
      <c r="D3924" t="s">
        <v>8462</v>
      </c>
      <c r="E3924">
        <v>2010</v>
      </c>
      <c r="F3924" t="s">
        <v>324</v>
      </c>
      <c r="G3924" t="s">
        <v>271</v>
      </c>
      <c r="H3924">
        <v>0.18</v>
      </c>
      <c r="I3924">
        <v>0.22</v>
      </c>
      <c r="J3924">
        <v>0.02</v>
      </c>
      <c r="K3924">
        <v>0.09</v>
      </c>
      <c r="L3924">
        <v>0.51</v>
      </c>
    </row>
    <row r="3925" spans="2:12" x14ac:dyDescent="0.2">
      <c r="B3925">
        <v>3922</v>
      </c>
      <c r="C3925" t="s">
        <v>8675</v>
      </c>
      <c r="D3925" t="s">
        <v>8462</v>
      </c>
      <c r="E3925">
        <v>2008</v>
      </c>
      <c r="F3925" t="s">
        <v>188</v>
      </c>
      <c r="G3925" t="s">
        <v>221</v>
      </c>
      <c r="H3925">
        <v>0.32</v>
      </c>
      <c r="I3925">
        <v>0.04</v>
      </c>
      <c r="J3925">
        <v>0.11</v>
      </c>
      <c r="K3925">
        <v>0.04</v>
      </c>
      <c r="L3925">
        <v>0.51</v>
      </c>
    </row>
    <row r="3926" spans="2:12" x14ac:dyDescent="0.2">
      <c r="B3926">
        <v>3923</v>
      </c>
      <c r="C3926" t="s">
        <v>5501</v>
      </c>
      <c r="D3926" t="s">
        <v>9395</v>
      </c>
      <c r="E3926">
        <v>2007</v>
      </c>
      <c r="F3926" t="s">
        <v>39</v>
      </c>
      <c r="G3926" t="s">
        <v>13</v>
      </c>
      <c r="H3926">
        <v>0.08</v>
      </c>
      <c r="I3926">
        <v>0.28000000000000003</v>
      </c>
      <c r="J3926">
        <v>0</v>
      </c>
      <c r="K3926">
        <v>0.15</v>
      </c>
      <c r="L3926">
        <v>0.51</v>
      </c>
    </row>
    <row r="3927" spans="2:12" x14ac:dyDescent="0.2">
      <c r="B3927">
        <v>3924</v>
      </c>
      <c r="C3927" t="s">
        <v>8665</v>
      </c>
      <c r="D3927" t="s">
        <v>11549</v>
      </c>
      <c r="E3927">
        <v>2015</v>
      </c>
      <c r="F3927" t="s">
        <v>22</v>
      </c>
      <c r="G3927" t="s">
        <v>249</v>
      </c>
      <c r="H3927">
        <v>0.3</v>
      </c>
      <c r="I3927">
        <v>0.16</v>
      </c>
      <c r="J3927">
        <v>0</v>
      </c>
      <c r="K3927">
        <v>0.05</v>
      </c>
      <c r="L3927">
        <v>0.51</v>
      </c>
    </row>
    <row r="3928" spans="2:12" x14ac:dyDescent="0.2">
      <c r="B3928">
        <v>3925</v>
      </c>
      <c r="C3928" t="s">
        <v>1134</v>
      </c>
      <c r="D3928" t="s">
        <v>836</v>
      </c>
      <c r="E3928">
        <v>2007</v>
      </c>
      <c r="F3928" t="s">
        <v>12</v>
      </c>
      <c r="G3928" t="s">
        <v>189</v>
      </c>
      <c r="H3928">
        <v>0.17</v>
      </c>
      <c r="I3928">
        <v>0.02</v>
      </c>
      <c r="J3928">
        <v>0.3</v>
      </c>
      <c r="K3928">
        <v>0.02</v>
      </c>
      <c r="L3928">
        <v>0.51</v>
      </c>
    </row>
    <row r="3929" spans="2:12" x14ac:dyDescent="0.2">
      <c r="B3929">
        <v>3926</v>
      </c>
      <c r="C3929" t="s">
        <v>9468</v>
      </c>
      <c r="D3929" t="s">
        <v>9395</v>
      </c>
      <c r="E3929">
        <v>2007</v>
      </c>
      <c r="F3929" t="s">
        <v>188</v>
      </c>
      <c r="G3929" t="s">
        <v>221</v>
      </c>
      <c r="H3929">
        <v>0.36</v>
      </c>
      <c r="I3929">
        <v>0.03</v>
      </c>
      <c r="J3929">
        <v>7.0000000000000007E-2</v>
      </c>
      <c r="K3929">
        <v>0.04</v>
      </c>
      <c r="L3929">
        <v>0.51</v>
      </c>
    </row>
    <row r="3930" spans="2:12" x14ac:dyDescent="0.2">
      <c r="B3930">
        <v>3927</v>
      </c>
      <c r="C3930" t="s">
        <v>7202</v>
      </c>
      <c r="D3930" t="s">
        <v>6857</v>
      </c>
      <c r="E3930">
        <v>2006</v>
      </c>
      <c r="F3930" t="s">
        <v>82</v>
      </c>
      <c r="G3930" t="s">
        <v>261</v>
      </c>
      <c r="H3930">
        <v>0.42</v>
      </c>
      <c r="I3930">
        <v>0.02</v>
      </c>
      <c r="J3930">
        <v>0</v>
      </c>
      <c r="K3930">
        <v>7.0000000000000007E-2</v>
      </c>
      <c r="L3930">
        <v>0.51</v>
      </c>
    </row>
    <row r="3931" spans="2:12" x14ac:dyDescent="0.2">
      <c r="B3931">
        <v>3928</v>
      </c>
      <c r="C3931" t="s">
        <v>1062</v>
      </c>
      <c r="D3931" t="s">
        <v>9395</v>
      </c>
      <c r="E3931">
        <v>2009</v>
      </c>
      <c r="F3931" t="s">
        <v>22</v>
      </c>
      <c r="G3931" t="s">
        <v>261</v>
      </c>
      <c r="H3931">
        <v>0.18</v>
      </c>
      <c r="I3931">
        <v>0.21</v>
      </c>
      <c r="J3931">
        <v>0</v>
      </c>
      <c r="K3931">
        <v>0.12</v>
      </c>
      <c r="L3931">
        <v>0.51</v>
      </c>
    </row>
    <row r="3932" spans="2:12" x14ac:dyDescent="0.2">
      <c r="B3932">
        <v>3929</v>
      </c>
      <c r="C3932" t="s">
        <v>12105</v>
      </c>
      <c r="D3932" t="s">
        <v>12094</v>
      </c>
      <c r="E3932">
        <v>2016</v>
      </c>
      <c r="F3932" t="s">
        <v>22</v>
      </c>
      <c r="G3932" t="s">
        <v>4835</v>
      </c>
      <c r="H3932">
        <v>0.27</v>
      </c>
      <c r="I3932">
        <v>0.19</v>
      </c>
      <c r="J3932">
        <v>0.01</v>
      </c>
      <c r="K3932">
        <v>0.04</v>
      </c>
      <c r="L3932">
        <v>0.51</v>
      </c>
    </row>
    <row r="3933" spans="2:12" x14ac:dyDescent="0.2">
      <c r="B3933">
        <v>3930</v>
      </c>
      <c r="C3933" t="s">
        <v>5050</v>
      </c>
      <c r="D3933" t="s">
        <v>10886</v>
      </c>
      <c r="E3933">
        <v>2010</v>
      </c>
      <c r="F3933" t="s">
        <v>22</v>
      </c>
      <c r="G3933" t="s">
        <v>533</v>
      </c>
      <c r="H3933">
        <v>0.47</v>
      </c>
      <c r="I3933">
        <v>0.01</v>
      </c>
      <c r="J3933">
        <v>0</v>
      </c>
      <c r="K3933">
        <v>0.03</v>
      </c>
      <c r="L3933">
        <v>0.51</v>
      </c>
    </row>
    <row r="3934" spans="2:12" x14ac:dyDescent="0.2">
      <c r="B3934">
        <v>3931</v>
      </c>
      <c r="C3934" t="s">
        <v>3562</v>
      </c>
      <c r="D3934" t="s">
        <v>11860</v>
      </c>
      <c r="E3934">
        <v>2004</v>
      </c>
      <c r="F3934" t="s">
        <v>41</v>
      </c>
      <c r="G3934" t="s">
        <v>473</v>
      </c>
      <c r="H3934">
        <v>0.37</v>
      </c>
      <c r="I3934">
        <v>0.11</v>
      </c>
      <c r="J3934">
        <v>0</v>
      </c>
      <c r="K3934">
        <v>0.02</v>
      </c>
      <c r="L3934">
        <v>0.51</v>
      </c>
    </row>
    <row r="3935" spans="2:12" x14ac:dyDescent="0.2">
      <c r="B3935">
        <v>3932</v>
      </c>
      <c r="C3935" t="s">
        <v>7203</v>
      </c>
      <c r="D3935" t="s">
        <v>6857</v>
      </c>
      <c r="E3935">
        <v>2007</v>
      </c>
      <c r="F3935" t="s">
        <v>82</v>
      </c>
      <c r="G3935" t="s">
        <v>533</v>
      </c>
      <c r="H3935">
        <v>0.25</v>
      </c>
      <c r="I3935">
        <v>0.19</v>
      </c>
      <c r="J3935">
        <v>0</v>
      </c>
      <c r="K3935">
        <v>0.06</v>
      </c>
      <c r="L3935">
        <v>0.51</v>
      </c>
    </row>
    <row r="3936" spans="2:12" x14ac:dyDescent="0.2">
      <c r="B3936">
        <v>3933</v>
      </c>
      <c r="C3936" t="s">
        <v>4797</v>
      </c>
      <c r="D3936" t="s">
        <v>11596</v>
      </c>
      <c r="E3936">
        <v>2000</v>
      </c>
      <c r="F3936" t="s">
        <v>188</v>
      </c>
      <c r="G3936" t="s">
        <v>3130</v>
      </c>
      <c r="H3936">
        <v>0</v>
      </c>
      <c r="I3936">
        <v>0</v>
      </c>
      <c r="J3936">
        <v>0.51</v>
      </c>
      <c r="K3936">
        <v>0</v>
      </c>
      <c r="L3936">
        <v>0.51</v>
      </c>
    </row>
    <row r="3937" spans="2:12" x14ac:dyDescent="0.2">
      <c r="B3937">
        <v>3934</v>
      </c>
      <c r="C3937" t="s">
        <v>7044</v>
      </c>
      <c r="D3937" t="s">
        <v>11602</v>
      </c>
      <c r="E3937">
        <v>2006</v>
      </c>
      <c r="F3937" t="s">
        <v>39</v>
      </c>
      <c r="G3937" t="s">
        <v>261</v>
      </c>
      <c r="H3937">
        <v>0.42</v>
      </c>
      <c r="I3937">
        <v>0.05</v>
      </c>
      <c r="J3937">
        <v>0</v>
      </c>
      <c r="K3937">
        <v>0.04</v>
      </c>
      <c r="L3937">
        <v>0.51</v>
      </c>
    </row>
    <row r="3938" spans="2:12" x14ac:dyDescent="0.2">
      <c r="B3938">
        <v>3935</v>
      </c>
      <c r="C3938" t="s">
        <v>9289</v>
      </c>
      <c r="D3938" t="s">
        <v>9269</v>
      </c>
      <c r="E3938">
        <v>2015</v>
      </c>
      <c r="F3938" t="s">
        <v>22</v>
      </c>
      <c r="G3938" t="s">
        <v>261</v>
      </c>
      <c r="H3938">
        <v>0.18</v>
      </c>
      <c r="I3938">
        <v>0.24</v>
      </c>
      <c r="J3938">
        <v>0</v>
      </c>
      <c r="K3938">
        <v>0.08</v>
      </c>
      <c r="L3938">
        <v>0.51</v>
      </c>
    </row>
    <row r="3939" spans="2:12" x14ac:dyDescent="0.2">
      <c r="B3939">
        <v>3936</v>
      </c>
      <c r="C3939" t="s">
        <v>4952</v>
      </c>
      <c r="D3939" t="s">
        <v>4831</v>
      </c>
      <c r="E3939">
        <v>2008</v>
      </c>
      <c r="F3939" t="s">
        <v>105</v>
      </c>
      <c r="G3939" t="s">
        <v>1118</v>
      </c>
      <c r="H3939">
        <v>0</v>
      </c>
      <c r="I3939">
        <v>0.42</v>
      </c>
      <c r="J3939">
        <v>0</v>
      </c>
      <c r="K3939">
        <v>0.09</v>
      </c>
      <c r="L3939">
        <v>0.51</v>
      </c>
    </row>
    <row r="3940" spans="2:12" x14ac:dyDescent="0.2">
      <c r="B3940">
        <v>3937</v>
      </c>
      <c r="C3940" t="s">
        <v>3326</v>
      </c>
      <c r="D3940" t="s">
        <v>3182</v>
      </c>
      <c r="E3940">
        <v>2004</v>
      </c>
      <c r="F3940" t="s">
        <v>63</v>
      </c>
      <c r="G3940" t="s">
        <v>13</v>
      </c>
      <c r="H3940">
        <v>0.36</v>
      </c>
      <c r="I3940">
        <v>0.13</v>
      </c>
      <c r="J3940">
        <v>0</v>
      </c>
      <c r="K3940">
        <v>0.01</v>
      </c>
      <c r="L3940">
        <v>0.51</v>
      </c>
    </row>
    <row r="3941" spans="2:12" x14ac:dyDescent="0.2">
      <c r="B3941">
        <v>3938</v>
      </c>
      <c r="C3941" t="s">
        <v>4953</v>
      </c>
      <c r="D3941" t="s">
        <v>4831</v>
      </c>
      <c r="E3941">
        <v>2012</v>
      </c>
      <c r="F3941" t="s">
        <v>22</v>
      </c>
      <c r="G3941" t="s">
        <v>4841</v>
      </c>
      <c r="H3941">
        <v>0.26</v>
      </c>
      <c r="I3941">
        <v>0.19</v>
      </c>
      <c r="J3941">
        <v>0</v>
      </c>
      <c r="K3941">
        <v>0.06</v>
      </c>
      <c r="L3941">
        <v>0.51</v>
      </c>
    </row>
    <row r="3942" spans="2:12" x14ac:dyDescent="0.2">
      <c r="B3942">
        <v>3939</v>
      </c>
      <c r="C3942" t="s">
        <v>1135</v>
      </c>
      <c r="D3942" t="s">
        <v>836</v>
      </c>
      <c r="E3942">
        <v>2007</v>
      </c>
      <c r="F3942" t="s">
        <v>105</v>
      </c>
      <c r="G3942" t="s">
        <v>382</v>
      </c>
      <c r="H3942">
        <v>0.46</v>
      </c>
      <c r="I3942">
        <v>0.01</v>
      </c>
      <c r="J3942">
        <v>0</v>
      </c>
      <c r="K3942">
        <v>0.04</v>
      </c>
      <c r="L3942">
        <v>0.51</v>
      </c>
    </row>
    <row r="3943" spans="2:12" x14ac:dyDescent="0.2">
      <c r="B3943">
        <v>3940</v>
      </c>
      <c r="C3943" t="s">
        <v>6946</v>
      </c>
      <c r="D3943" t="s">
        <v>11860</v>
      </c>
      <c r="E3943">
        <v>2004</v>
      </c>
      <c r="F3943" t="s">
        <v>82</v>
      </c>
      <c r="G3943" t="s">
        <v>897</v>
      </c>
      <c r="H3943">
        <v>0.37</v>
      </c>
      <c r="I3943">
        <v>0.11</v>
      </c>
      <c r="J3943">
        <v>0</v>
      </c>
      <c r="K3943">
        <v>0.02</v>
      </c>
      <c r="L3943">
        <v>0.51</v>
      </c>
    </row>
    <row r="3944" spans="2:12" x14ac:dyDescent="0.2">
      <c r="B3944">
        <v>3941</v>
      </c>
      <c r="C3944" t="s">
        <v>7204</v>
      </c>
      <c r="D3944" t="s">
        <v>6857</v>
      </c>
      <c r="E3944">
        <v>2004</v>
      </c>
      <c r="F3944" t="s">
        <v>22</v>
      </c>
      <c r="G3944" t="s">
        <v>181</v>
      </c>
      <c r="H3944">
        <v>0.25</v>
      </c>
      <c r="I3944">
        <v>0.19</v>
      </c>
      <c r="J3944">
        <v>0</v>
      </c>
      <c r="K3944">
        <v>0.06</v>
      </c>
      <c r="L3944">
        <v>0.51</v>
      </c>
    </row>
    <row r="3945" spans="2:12" x14ac:dyDescent="0.2">
      <c r="B3945">
        <v>3942</v>
      </c>
      <c r="C3945" t="s">
        <v>87</v>
      </c>
      <c r="D3945">
        <v>2600</v>
      </c>
      <c r="E3945">
        <v>1988</v>
      </c>
      <c r="F3945" t="s">
        <v>17</v>
      </c>
      <c r="G3945" t="s">
        <v>15</v>
      </c>
      <c r="H3945">
        <v>0.47</v>
      </c>
      <c r="I3945">
        <v>0.03</v>
      </c>
      <c r="J3945">
        <v>0</v>
      </c>
      <c r="K3945">
        <v>0.01</v>
      </c>
      <c r="L3945">
        <v>0.51</v>
      </c>
    </row>
    <row r="3946" spans="2:12" x14ac:dyDescent="0.2">
      <c r="B3946">
        <v>3943</v>
      </c>
      <c r="C3946" t="s">
        <v>7205</v>
      </c>
      <c r="D3946" t="s">
        <v>6857</v>
      </c>
      <c r="E3946">
        <v>2005</v>
      </c>
      <c r="F3946" t="s">
        <v>41</v>
      </c>
      <c r="G3946" t="s">
        <v>202</v>
      </c>
      <c r="H3946">
        <v>0.22</v>
      </c>
      <c r="I3946">
        <v>0.17</v>
      </c>
      <c r="J3946">
        <v>0.05</v>
      </c>
      <c r="K3946">
        <v>0.06</v>
      </c>
      <c r="L3946">
        <v>0.51</v>
      </c>
    </row>
    <row r="3947" spans="2:12" x14ac:dyDescent="0.2">
      <c r="B3947">
        <v>3944</v>
      </c>
      <c r="C3947" t="s">
        <v>8773</v>
      </c>
      <c r="D3947" t="s">
        <v>12094</v>
      </c>
      <c r="E3947">
        <v>2015</v>
      </c>
      <c r="F3947" t="s">
        <v>41</v>
      </c>
      <c r="G3947" t="s">
        <v>15</v>
      </c>
      <c r="H3947">
        <v>0.28999999999999998</v>
      </c>
      <c r="I3947">
        <v>0.17</v>
      </c>
      <c r="J3947">
        <v>0</v>
      </c>
      <c r="K3947">
        <v>0.05</v>
      </c>
      <c r="L3947">
        <v>0.51</v>
      </c>
    </row>
    <row r="3948" spans="2:12" x14ac:dyDescent="0.2">
      <c r="B3948">
        <v>3945</v>
      </c>
      <c r="C3948" t="s">
        <v>4963</v>
      </c>
      <c r="D3948" t="s">
        <v>8462</v>
      </c>
      <c r="E3948">
        <v>2014</v>
      </c>
      <c r="F3948" t="s">
        <v>17</v>
      </c>
      <c r="G3948" t="s">
        <v>4841</v>
      </c>
      <c r="H3948">
        <v>0.14000000000000001</v>
      </c>
      <c r="I3948">
        <v>0.25</v>
      </c>
      <c r="J3948">
        <v>0.02</v>
      </c>
      <c r="K3948">
        <v>0.09</v>
      </c>
      <c r="L3948">
        <v>0.51</v>
      </c>
    </row>
    <row r="3949" spans="2:12" x14ac:dyDescent="0.2">
      <c r="B3949">
        <v>3946</v>
      </c>
      <c r="C3949" t="s">
        <v>4189</v>
      </c>
      <c r="D3949" t="s">
        <v>6857</v>
      </c>
      <c r="E3949">
        <v>2002</v>
      </c>
      <c r="F3949" t="s">
        <v>41</v>
      </c>
      <c r="G3949" t="s">
        <v>825</v>
      </c>
      <c r="H3949">
        <v>0.25</v>
      </c>
      <c r="I3949">
        <v>0.19</v>
      </c>
      <c r="J3949">
        <v>0</v>
      </c>
      <c r="K3949">
        <v>0.06</v>
      </c>
      <c r="L3949">
        <v>0.51</v>
      </c>
    </row>
    <row r="3950" spans="2:12" x14ac:dyDescent="0.2">
      <c r="B3950">
        <v>3947</v>
      </c>
      <c r="C3950" t="s">
        <v>1136</v>
      </c>
      <c r="D3950" t="s">
        <v>836</v>
      </c>
      <c r="E3950">
        <v>2009</v>
      </c>
      <c r="F3950" t="s">
        <v>35</v>
      </c>
      <c r="G3950" t="s">
        <v>967</v>
      </c>
      <c r="H3950">
        <v>0.12</v>
      </c>
      <c r="I3950">
        <v>0.33</v>
      </c>
      <c r="J3950">
        <v>0</v>
      </c>
      <c r="K3950">
        <v>0.06</v>
      </c>
      <c r="L3950">
        <v>0.51</v>
      </c>
    </row>
    <row r="3951" spans="2:12" x14ac:dyDescent="0.2">
      <c r="B3951">
        <v>3948</v>
      </c>
      <c r="C3951" t="s">
        <v>6050</v>
      </c>
      <c r="D3951" t="s">
        <v>5740</v>
      </c>
      <c r="E3951">
        <v>1997</v>
      </c>
      <c r="F3951" t="s">
        <v>82</v>
      </c>
      <c r="G3951" t="s">
        <v>5741</v>
      </c>
      <c r="H3951">
        <v>0.28000000000000003</v>
      </c>
      <c r="I3951">
        <v>0.19</v>
      </c>
      <c r="J3951">
        <v>0</v>
      </c>
      <c r="K3951">
        <v>0.03</v>
      </c>
      <c r="L3951">
        <v>0.51</v>
      </c>
    </row>
    <row r="3952" spans="2:12" x14ac:dyDescent="0.2">
      <c r="B3952">
        <v>3949</v>
      </c>
      <c r="C3952" t="s">
        <v>3327</v>
      </c>
      <c r="D3952" t="s">
        <v>3182</v>
      </c>
      <c r="E3952">
        <v>2004</v>
      </c>
      <c r="F3952" t="s">
        <v>22</v>
      </c>
      <c r="G3952" t="s">
        <v>382</v>
      </c>
      <c r="H3952">
        <v>0.36</v>
      </c>
      <c r="I3952">
        <v>0.13</v>
      </c>
      <c r="J3952">
        <v>0</v>
      </c>
      <c r="K3952">
        <v>0.01</v>
      </c>
      <c r="L3952">
        <v>0.5</v>
      </c>
    </row>
    <row r="3953" spans="2:12" x14ac:dyDescent="0.2">
      <c r="B3953">
        <v>3950</v>
      </c>
      <c r="C3953" t="s">
        <v>5085</v>
      </c>
      <c r="D3953" t="s">
        <v>11602</v>
      </c>
      <c r="E3953">
        <v>2012</v>
      </c>
      <c r="F3953" t="s">
        <v>39</v>
      </c>
      <c r="G3953" t="s">
        <v>433</v>
      </c>
      <c r="H3953">
        <v>0.1</v>
      </c>
      <c r="I3953">
        <v>0.35</v>
      </c>
      <c r="J3953">
        <v>0</v>
      </c>
      <c r="K3953">
        <v>0.06</v>
      </c>
      <c r="L3953">
        <v>0.5</v>
      </c>
    </row>
    <row r="3954" spans="2:12" x14ac:dyDescent="0.2">
      <c r="B3954">
        <v>3951</v>
      </c>
      <c r="C3954" t="s">
        <v>5558</v>
      </c>
      <c r="D3954" t="s">
        <v>11602</v>
      </c>
      <c r="E3954">
        <v>2008</v>
      </c>
      <c r="F3954" t="s">
        <v>82</v>
      </c>
      <c r="G3954" t="s">
        <v>261</v>
      </c>
      <c r="H3954">
        <v>0.45</v>
      </c>
      <c r="I3954">
        <v>0.01</v>
      </c>
      <c r="J3954">
        <v>0</v>
      </c>
      <c r="K3954">
        <v>0.04</v>
      </c>
      <c r="L3954">
        <v>0.5</v>
      </c>
    </row>
    <row r="3955" spans="2:12" x14ac:dyDescent="0.2">
      <c r="B3955">
        <v>3952</v>
      </c>
      <c r="C3955" t="s">
        <v>4034</v>
      </c>
      <c r="D3955" t="s">
        <v>6857</v>
      </c>
      <c r="E3955">
        <v>2006</v>
      </c>
      <c r="F3955" t="s">
        <v>39</v>
      </c>
      <c r="G3955" t="s">
        <v>114</v>
      </c>
      <c r="H3955">
        <v>0.42</v>
      </c>
      <c r="I3955">
        <v>0.02</v>
      </c>
      <c r="J3955">
        <v>0</v>
      </c>
      <c r="K3955">
        <v>7.0000000000000007E-2</v>
      </c>
      <c r="L3955">
        <v>0.5</v>
      </c>
    </row>
    <row r="3956" spans="2:12" x14ac:dyDescent="0.2">
      <c r="B3956">
        <v>3953</v>
      </c>
      <c r="C3956" t="s">
        <v>3556</v>
      </c>
      <c r="D3956" t="s">
        <v>6857</v>
      </c>
      <c r="E3956">
        <v>2003</v>
      </c>
      <c r="F3956" t="s">
        <v>2</v>
      </c>
      <c r="G3956" t="s">
        <v>249</v>
      </c>
      <c r="H3956">
        <v>0.25</v>
      </c>
      <c r="I3956">
        <v>0.19</v>
      </c>
      <c r="J3956">
        <v>0</v>
      </c>
      <c r="K3956">
        <v>0.06</v>
      </c>
      <c r="L3956">
        <v>0.5</v>
      </c>
    </row>
    <row r="3957" spans="2:12" x14ac:dyDescent="0.2">
      <c r="B3957">
        <v>3954</v>
      </c>
      <c r="C3957" t="s">
        <v>8634</v>
      </c>
      <c r="D3957" t="s">
        <v>11602</v>
      </c>
      <c r="E3957" t="s">
        <v>20</v>
      </c>
      <c r="F3957" t="s">
        <v>17</v>
      </c>
      <c r="G3957" t="s">
        <v>4841</v>
      </c>
      <c r="H3957">
        <v>0.23</v>
      </c>
      <c r="I3957">
        <v>0.21</v>
      </c>
      <c r="J3957">
        <v>0.01</v>
      </c>
      <c r="K3957">
        <v>0.05</v>
      </c>
      <c r="L3957">
        <v>0.5</v>
      </c>
    </row>
    <row r="3958" spans="2:12" x14ac:dyDescent="0.2">
      <c r="B3958">
        <v>3955</v>
      </c>
      <c r="C3958" t="s">
        <v>88</v>
      </c>
      <c r="D3958">
        <v>2600</v>
      </c>
      <c r="E3958">
        <v>1983</v>
      </c>
      <c r="F3958" t="s">
        <v>22</v>
      </c>
      <c r="G3958" t="s">
        <v>13</v>
      </c>
      <c r="H3958">
        <v>0.47</v>
      </c>
      <c r="I3958">
        <v>0.03</v>
      </c>
      <c r="J3958">
        <v>0</v>
      </c>
      <c r="K3958">
        <v>0.01</v>
      </c>
      <c r="L3958">
        <v>0.5</v>
      </c>
    </row>
    <row r="3959" spans="2:12" x14ac:dyDescent="0.2">
      <c r="B3959">
        <v>3956</v>
      </c>
      <c r="C3959" t="s">
        <v>5114</v>
      </c>
      <c r="D3959" t="s">
        <v>11602</v>
      </c>
      <c r="E3959">
        <v>2011</v>
      </c>
      <c r="F3959" t="s">
        <v>35</v>
      </c>
      <c r="G3959" t="s">
        <v>261</v>
      </c>
      <c r="H3959">
        <v>0.27</v>
      </c>
      <c r="I3959">
        <v>0.15</v>
      </c>
      <c r="J3959">
        <v>0.04</v>
      </c>
      <c r="K3959">
        <v>0.04</v>
      </c>
      <c r="L3959">
        <v>0.5</v>
      </c>
    </row>
    <row r="3960" spans="2:12" x14ac:dyDescent="0.2">
      <c r="B3960">
        <v>3957</v>
      </c>
      <c r="C3960" t="s">
        <v>709</v>
      </c>
      <c r="D3960" t="s">
        <v>11602</v>
      </c>
      <c r="E3960">
        <v>2011</v>
      </c>
      <c r="F3960" t="s">
        <v>22</v>
      </c>
      <c r="G3960" t="s">
        <v>181</v>
      </c>
      <c r="H3960">
        <v>0.1</v>
      </c>
      <c r="I3960">
        <v>0.34</v>
      </c>
      <c r="J3960">
        <v>0</v>
      </c>
      <c r="K3960">
        <v>7.0000000000000007E-2</v>
      </c>
      <c r="L3960">
        <v>0.5</v>
      </c>
    </row>
    <row r="3961" spans="2:12" x14ac:dyDescent="0.2">
      <c r="B3961">
        <v>3958</v>
      </c>
      <c r="C3961" t="s">
        <v>7091</v>
      </c>
      <c r="D3961" t="s">
        <v>8462</v>
      </c>
      <c r="E3961">
        <v>2006</v>
      </c>
      <c r="F3961" t="s">
        <v>82</v>
      </c>
      <c r="G3961" t="s">
        <v>261</v>
      </c>
      <c r="H3961">
        <v>0.31</v>
      </c>
      <c r="I3961">
        <v>0.12</v>
      </c>
      <c r="J3961">
        <v>0</v>
      </c>
      <c r="K3961">
        <v>7.0000000000000007E-2</v>
      </c>
      <c r="L3961">
        <v>0.5</v>
      </c>
    </row>
    <row r="3962" spans="2:12" x14ac:dyDescent="0.2">
      <c r="B3962">
        <v>3959</v>
      </c>
      <c r="C3962" t="s">
        <v>6930</v>
      </c>
      <c r="D3962" t="s">
        <v>11860</v>
      </c>
      <c r="E3962">
        <v>2003</v>
      </c>
      <c r="F3962" t="s">
        <v>39</v>
      </c>
      <c r="G3962" t="s">
        <v>533</v>
      </c>
      <c r="H3962">
        <v>0.42</v>
      </c>
      <c r="I3962">
        <v>0.06</v>
      </c>
      <c r="J3962">
        <v>0</v>
      </c>
      <c r="K3962">
        <v>0.02</v>
      </c>
      <c r="L3962">
        <v>0.5</v>
      </c>
    </row>
    <row r="3963" spans="2:12" x14ac:dyDescent="0.2">
      <c r="B3963">
        <v>3960</v>
      </c>
      <c r="C3963" t="s">
        <v>8676</v>
      </c>
      <c r="D3963" t="s">
        <v>8462</v>
      </c>
      <c r="E3963">
        <v>2009</v>
      </c>
      <c r="F3963" t="s">
        <v>188</v>
      </c>
      <c r="G3963" t="s">
        <v>266</v>
      </c>
      <c r="H3963">
        <v>0.22</v>
      </c>
      <c r="I3963">
        <v>0.12</v>
      </c>
      <c r="J3963">
        <v>0.11</v>
      </c>
      <c r="K3963">
        <v>0.05</v>
      </c>
      <c r="L3963">
        <v>0.5</v>
      </c>
    </row>
    <row r="3964" spans="2:12" x14ac:dyDescent="0.2">
      <c r="B3964">
        <v>3961</v>
      </c>
      <c r="C3964" t="s">
        <v>8677</v>
      </c>
      <c r="D3964" t="s">
        <v>8462</v>
      </c>
      <c r="E3964">
        <v>2011</v>
      </c>
      <c r="F3964" t="s">
        <v>188</v>
      </c>
      <c r="G3964" t="s">
        <v>202</v>
      </c>
      <c r="H3964">
        <v>0</v>
      </c>
      <c r="I3964">
        <v>0</v>
      </c>
      <c r="J3964">
        <v>0.5</v>
      </c>
      <c r="K3964">
        <v>0</v>
      </c>
      <c r="L3964">
        <v>0.5</v>
      </c>
    </row>
    <row r="3965" spans="2:12" x14ac:dyDescent="0.2">
      <c r="B3965">
        <v>3962</v>
      </c>
      <c r="C3965" t="s">
        <v>1137</v>
      </c>
      <c r="D3965" t="s">
        <v>836</v>
      </c>
      <c r="E3965">
        <v>2005</v>
      </c>
      <c r="F3965" t="s">
        <v>63</v>
      </c>
      <c r="G3965" t="s">
        <v>13</v>
      </c>
      <c r="H3965">
        <v>0.14000000000000001</v>
      </c>
      <c r="I3965">
        <v>0.02</v>
      </c>
      <c r="J3965">
        <v>0.32</v>
      </c>
      <c r="K3965">
        <v>0.02</v>
      </c>
      <c r="L3965">
        <v>0.5</v>
      </c>
    </row>
    <row r="3966" spans="2:12" x14ac:dyDescent="0.2">
      <c r="B3966">
        <v>3963</v>
      </c>
      <c r="C3966" t="s">
        <v>1288</v>
      </c>
      <c r="D3966" t="s">
        <v>3990</v>
      </c>
      <c r="E3966">
        <v>2006</v>
      </c>
      <c r="F3966" t="s">
        <v>35</v>
      </c>
      <c r="G3966" t="s">
        <v>382</v>
      </c>
      <c r="H3966">
        <v>0.39</v>
      </c>
      <c r="I3966">
        <v>0.1</v>
      </c>
      <c r="J3966">
        <v>0</v>
      </c>
      <c r="K3966">
        <v>0.01</v>
      </c>
      <c r="L3966">
        <v>0.5</v>
      </c>
    </row>
    <row r="3967" spans="2:12" x14ac:dyDescent="0.2">
      <c r="B3967">
        <v>3964</v>
      </c>
      <c r="C3967" t="s">
        <v>6051</v>
      </c>
      <c r="D3967" t="s">
        <v>5740</v>
      </c>
      <c r="E3967">
        <v>2001</v>
      </c>
      <c r="F3967" t="s">
        <v>41</v>
      </c>
      <c r="G3967" t="s">
        <v>382</v>
      </c>
      <c r="H3967">
        <v>0.28000000000000003</v>
      </c>
      <c r="I3967">
        <v>0.19</v>
      </c>
      <c r="J3967">
        <v>0</v>
      </c>
      <c r="K3967">
        <v>0.03</v>
      </c>
      <c r="L3967">
        <v>0.5</v>
      </c>
    </row>
    <row r="3968" spans="2:12" x14ac:dyDescent="0.2">
      <c r="B3968">
        <v>3965</v>
      </c>
      <c r="C3968" t="s">
        <v>7206</v>
      </c>
      <c r="D3968" t="s">
        <v>6857</v>
      </c>
      <c r="E3968">
        <v>2001</v>
      </c>
      <c r="F3968" t="s">
        <v>22</v>
      </c>
      <c r="G3968" t="s">
        <v>3212</v>
      </c>
      <c r="H3968">
        <v>0.25</v>
      </c>
      <c r="I3968">
        <v>0.19</v>
      </c>
      <c r="J3968">
        <v>0</v>
      </c>
      <c r="K3968">
        <v>0.06</v>
      </c>
      <c r="L3968">
        <v>0.5</v>
      </c>
    </row>
    <row r="3969" spans="2:12" x14ac:dyDescent="0.2">
      <c r="B3969">
        <v>3966</v>
      </c>
      <c r="C3969" t="s">
        <v>5356</v>
      </c>
      <c r="D3969" t="s">
        <v>6857</v>
      </c>
      <c r="E3969">
        <v>2006</v>
      </c>
      <c r="F3969" t="s">
        <v>22</v>
      </c>
      <c r="G3969" t="s">
        <v>780</v>
      </c>
      <c r="H3969">
        <v>0.25</v>
      </c>
      <c r="I3969">
        <v>0.19</v>
      </c>
      <c r="J3969">
        <v>0</v>
      </c>
      <c r="K3969">
        <v>0.06</v>
      </c>
      <c r="L3969">
        <v>0.5</v>
      </c>
    </row>
    <row r="3970" spans="2:12" x14ac:dyDescent="0.2">
      <c r="B3970">
        <v>3967</v>
      </c>
      <c r="C3970" t="s">
        <v>7207</v>
      </c>
      <c r="D3970" t="s">
        <v>6857</v>
      </c>
      <c r="E3970">
        <v>2008</v>
      </c>
      <c r="F3970" t="s">
        <v>41</v>
      </c>
      <c r="G3970" t="s">
        <v>276</v>
      </c>
      <c r="H3970">
        <v>0.25</v>
      </c>
      <c r="I3970">
        <v>0.19</v>
      </c>
      <c r="J3970">
        <v>0</v>
      </c>
      <c r="K3970">
        <v>0.06</v>
      </c>
      <c r="L3970">
        <v>0.5</v>
      </c>
    </row>
    <row r="3971" spans="2:12" x14ac:dyDescent="0.2">
      <c r="B3971">
        <v>3968</v>
      </c>
      <c r="C3971" t="s">
        <v>89</v>
      </c>
      <c r="D3971">
        <v>2600</v>
      </c>
      <c r="E3971">
        <v>1982</v>
      </c>
      <c r="F3971" t="s">
        <v>17</v>
      </c>
      <c r="G3971" t="s">
        <v>15</v>
      </c>
      <c r="H3971">
        <v>0.47</v>
      </c>
      <c r="I3971">
        <v>0.03</v>
      </c>
      <c r="J3971">
        <v>0</v>
      </c>
      <c r="K3971">
        <v>0.01</v>
      </c>
      <c r="L3971">
        <v>0.5</v>
      </c>
    </row>
    <row r="3972" spans="2:12" x14ac:dyDescent="0.2">
      <c r="B3972">
        <v>3969</v>
      </c>
      <c r="C3972" t="s">
        <v>3816</v>
      </c>
      <c r="D3972" t="s">
        <v>6857</v>
      </c>
      <c r="E3972">
        <v>2002</v>
      </c>
      <c r="F3972" t="s">
        <v>41</v>
      </c>
      <c r="G3972" t="s">
        <v>15</v>
      </c>
      <c r="H3972">
        <v>0.25</v>
      </c>
      <c r="I3972">
        <v>0.19</v>
      </c>
      <c r="J3972">
        <v>0</v>
      </c>
      <c r="K3972">
        <v>0.06</v>
      </c>
      <c r="L3972">
        <v>0.5</v>
      </c>
    </row>
    <row r="3973" spans="2:12" x14ac:dyDescent="0.2">
      <c r="B3973">
        <v>3970</v>
      </c>
      <c r="C3973" t="s">
        <v>1199</v>
      </c>
      <c r="D3973" t="s">
        <v>6857</v>
      </c>
      <c r="E3973">
        <v>2008</v>
      </c>
      <c r="F3973" t="s">
        <v>2</v>
      </c>
      <c r="G3973" t="s">
        <v>1146</v>
      </c>
      <c r="H3973">
        <v>0.25</v>
      </c>
      <c r="I3973">
        <v>0.19</v>
      </c>
      <c r="J3973">
        <v>0</v>
      </c>
      <c r="K3973">
        <v>0.06</v>
      </c>
      <c r="L3973">
        <v>0.5</v>
      </c>
    </row>
    <row r="3974" spans="2:12" x14ac:dyDescent="0.2">
      <c r="B3974">
        <v>3971</v>
      </c>
      <c r="C3974" t="s">
        <v>8649</v>
      </c>
      <c r="D3974" t="s">
        <v>11602</v>
      </c>
      <c r="E3974">
        <v>2015</v>
      </c>
      <c r="F3974" t="s">
        <v>82</v>
      </c>
      <c r="G3974" t="s">
        <v>533</v>
      </c>
      <c r="H3974">
        <v>0.27</v>
      </c>
      <c r="I3974">
        <v>0.19</v>
      </c>
      <c r="J3974">
        <v>0</v>
      </c>
      <c r="K3974">
        <v>0.04</v>
      </c>
      <c r="L3974">
        <v>0.5</v>
      </c>
    </row>
    <row r="3975" spans="2:12" x14ac:dyDescent="0.2">
      <c r="B3975">
        <v>3972</v>
      </c>
      <c r="C3975" t="s">
        <v>377</v>
      </c>
      <c r="D3975" t="s">
        <v>11602</v>
      </c>
      <c r="E3975">
        <v>2014</v>
      </c>
      <c r="F3975" t="s">
        <v>22</v>
      </c>
      <c r="G3975" t="s">
        <v>249</v>
      </c>
      <c r="H3975">
        <v>0.2</v>
      </c>
      <c r="I3975">
        <v>0.26</v>
      </c>
      <c r="J3975">
        <v>0</v>
      </c>
      <c r="K3975">
        <v>0.04</v>
      </c>
      <c r="L3975">
        <v>0.5</v>
      </c>
    </row>
    <row r="3976" spans="2:12" x14ac:dyDescent="0.2">
      <c r="B3976">
        <v>3973</v>
      </c>
      <c r="C3976" t="s">
        <v>11024</v>
      </c>
      <c r="D3976" t="s">
        <v>10886</v>
      </c>
      <c r="E3976">
        <v>2010</v>
      </c>
      <c r="F3976" t="s">
        <v>105</v>
      </c>
      <c r="G3976" t="s">
        <v>279</v>
      </c>
      <c r="H3976">
        <v>0.34</v>
      </c>
      <c r="I3976">
        <v>0.12</v>
      </c>
      <c r="J3976">
        <v>0</v>
      </c>
      <c r="K3976">
        <v>0.04</v>
      </c>
      <c r="L3976">
        <v>0.5</v>
      </c>
    </row>
    <row r="3977" spans="2:12" x14ac:dyDescent="0.2">
      <c r="B3977">
        <v>3974</v>
      </c>
      <c r="C3977" t="s">
        <v>1390</v>
      </c>
      <c r="D3977" t="s">
        <v>10886</v>
      </c>
      <c r="E3977">
        <v>2007</v>
      </c>
      <c r="F3977" t="s">
        <v>41</v>
      </c>
      <c r="G3977" t="s">
        <v>261</v>
      </c>
      <c r="H3977">
        <v>0.43</v>
      </c>
      <c r="I3977">
        <v>0.03</v>
      </c>
      <c r="J3977">
        <v>0</v>
      </c>
      <c r="K3977">
        <v>0.04</v>
      </c>
      <c r="L3977">
        <v>0.5</v>
      </c>
    </row>
    <row r="3978" spans="2:12" x14ac:dyDescent="0.2">
      <c r="B3978">
        <v>3975</v>
      </c>
      <c r="C3978" t="s">
        <v>292</v>
      </c>
      <c r="D3978" t="s">
        <v>187</v>
      </c>
      <c r="E3978">
        <v>2012</v>
      </c>
      <c r="F3978" t="s">
        <v>41</v>
      </c>
      <c r="G3978" t="s">
        <v>221</v>
      </c>
      <c r="H3978">
        <v>0.22</v>
      </c>
      <c r="I3978">
        <v>7.0000000000000007E-2</v>
      </c>
      <c r="J3978">
        <v>0.18</v>
      </c>
      <c r="K3978">
        <v>0.02</v>
      </c>
      <c r="L3978">
        <v>0.5</v>
      </c>
    </row>
    <row r="3979" spans="2:12" x14ac:dyDescent="0.2">
      <c r="B3979">
        <v>3976</v>
      </c>
      <c r="C3979" t="s">
        <v>8678</v>
      </c>
      <c r="D3979" t="s">
        <v>8462</v>
      </c>
      <c r="E3979">
        <v>2011</v>
      </c>
      <c r="F3979" t="s">
        <v>63</v>
      </c>
      <c r="G3979" t="s">
        <v>266</v>
      </c>
      <c r="H3979">
        <v>0.27</v>
      </c>
      <c r="I3979">
        <v>0.11</v>
      </c>
      <c r="J3979">
        <v>7.0000000000000007E-2</v>
      </c>
      <c r="K3979">
        <v>0.05</v>
      </c>
      <c r="L3979">
        <v>0.5</v>
      </c>
    </row>
    <row r="3980" spans="2:12" x14ac:dyDescent="0.2">
      <c r="B3980">
        <v>3977</v>
      </c>
      <c r="C3980" t="s">
        <v>1512</v>
      </c>
      <c r="D3980" t="s">
        <v>10886</v>
      </c>
      <c r="E3980">
        <v>2006</v>
      </c>
      <c r="F3980" t="s">
        <v>82</v>
      </c>
      <c r="G3980" t="s">
        <v>261</v>
      </c>
      <c r="H3980">
        <v>0.46</v>
      </c>
      <c r="I3980">
        <v>0</v>
      </c>
      <c r="J3980">
        <v>0</v>
      </c>
      <c r="K3980">
        <v>0.04</v>
      </c>
      <c r="L3980">
        <v>0.5</v>
      </c>
    </row>
    <row r="3981" spans="2:12" x14ac:dyDescent="0.2">
      <c r="B3981">
        <v>3978</v>
      </c>
      <c r="C3981" t="s">
        <v>4512</v>
      </c>
      <c r="D3981" t="s">
        <v>4420</v>
      </c>
      <c r="E3981">
        <v>2000</v>
      </c>
      <c r="F3981" t="s">
        <v>22</v>
      </c>
      <c r="G3981" t="s">
        <v>382</v>
      </c>
      <c r="H3981">
        <v>0.4</v>
      </c>
      <c r="I3981">
        <v>0.09</v>
      </c>
      <c r="J3981">
        <v>0</v>
      </c>
      <c r="K3981">
        <v>0.01</v>
      </c>
      <c r="L3981">
        <v>0.5</v>
      </c>
    </row>
    <row r="3982" spans="2:12" x14ac:dyDescent="0.2">
      <c r="B3982">
        <v>3979</v>
      </c>
      <c r="C3982" t="s">
        <v>11659</v>
      </c>
      <c r="D3982" t="s">
        <v>11602</v>
      </c>
      <c r="E3982">
        <v>2007</v>
      </c>
      <c r="F3982" t="s">
        <v>105</v>
      </c>
      <c r="G3982" t="s">
        <v>181</v>
      </c>
      <c r="H3982">
        <v>0.46</v>
      </c>
      <c r="I3982">
        <v>0.01</v>
      </c>
      <c r="J3982">
        <v>0</v>
      </c>
      <c r="K3982">
        <v>0.04</v>
      </c>
      <c r="L3982">
        <v>0.5</v>
      </c>
    </row>
    <row r="3983" spans="2:12" x14ac:dyDescent="0.2">
      <c r="B3983">
        <v>3980</v>
      </c>
      <c r="C3983" t="s">
        <v>7208</v>
      </c>
      <c r="D3983" t="s">
        <v>6857</v>
      </c>
      <c r="E3983">
        <v>2002</v>
      </c>
      <c r="F3983" t="s">
        <v>105</v>
      </c>
      <c r="G3983" t="s">
        <v>15</v>
      </c>
      <c r="H3983">
        <v>0.24</v>
      </c>
      <c r="I3983">
        <v>0.19</v>
      </c>
      <c r="J3983">
        <v>0</v>
      </c>
      <c r="K3983">
        <v>0.06</v>
      </c>
      <c r="L3983">
        <v>0.5</v>
      </c>
    </row>
    <row r="3984" spans="2:12" x14ac:dyDescent="0.2">
      <c r="B3984">
        <v>3981</v>
      </c>
      <c r="C3984" t="s">
        <v>3328</v>
      </c>
      <c r="D3984" t="s">
        <v>3182</v>
      </c>
      <c r="E3984">
        <v>2001</v>
      </c>
      <c r="F3984" t="s">
        <v>188</v>
      </c>
      <c r="G3984" t="s">
        <v>189</v>
      </c>
      <c r="H3984">
        <v>0.13</v>
      </c>
      <c r="I3984">
        <v>0.05</v>
      </c>
      <c r="J3984">
        <v>0.31</v>
      </c>
      <c r="K3984">
        <v>0.01</v>
      </c>
      <c r="L3984">
        <v>0.5</v>
      </c>
    </row>
    <row r="3985" spans="2:12" x14ac:dyDescent="0.2">
      <c r="B3985">
        <v>3982</v>
      </c>
      <c r="C3985" t="s">
        <v>11025</v>
      </c>
      <c r="D3985" t="s">
        <v>10886</v>
      </c>
      <c r="E3985">
        <v>2011</v>
      </c>
      <c r="F3985" t="s">
        <v>41</v>
      </c>
      <c r="G3985" t="s">
        <v>189</v>
      </c>
      <c r="H3985">
        <v>0.27</v>
      </c>
      <c r="I3985">
        <v>0.04</v>
      </c>
      <c r="J3985">
        <v>0.17</v>
      </c>
      <c r="K3985">
        <v>0.02</v>
      </c>
      <c r="L3985">
        <v>0.5</v>
      </c>
    </row>
    <row r="3986" spans="2:12" x14ac:dyDescent="0.2">
      <c r="B3986">
        <v>3983</v>
      </c>
      <c r="C3986" t="s">
        <v>7209</v>
      </c>
      <c r="D3986" t="s">
        <v>6857</v>
      </c>
      <c r="E3986">
        <v>2004</v>
      </c>
      <c r="F3986" t="s">
        <v>324</v>
      </c>
      <c r="G3986" t="s">
        <v>1336</v>
      </c>
      <c r="H3986">
        <v>0</v>
      </c>
      <c r="I3986">
        <v>0</v>
      </c>
      <c r="J3986">
        <v>0.5</v>
      </c>
      <c r="K3986">
        <v>0</v>
      </c>
      <c r="L3986">
        <v>0.5</v>
      </c>
    </row>
    <row r="3987" spans="2:12" x14ac:dyDescent="0.2">
      <c r="B3987">
        <v>3984</v>
      </c>
      <c r="C3987" t="s">
        <v>1138</v>
      </c>
      <c r="D3987" t="s">
        <v>836</v>
      </c>
      <c r="E3987">
        <v>2010</v>
      </c>
      <c r="F3987" t="s">
        <v>35</v>
      </c>
      <c r="G3987" t="s">
        <v>276</v>
      </c>
      <c r="H3987">
        <v>0.27</v>
      </c>
      <c r="I3987">
        <v>0.18</v>
      </c>
      <c r="J3987">
        <v>0</v>
      </c>
      <c r="K3987">
        <v>0.05</v>
      </c>
      <c r="L3987">
        <v>0.5</v>
      </c>
    </row>
    <row r="3988" spans="2:12" x14ac:dyDescent="0.2">
      <c r="B3988">
        <v>3985</v>
      </c>
      <c r="C3988" t="s">
        <v>8906</v>
      </c>
      <c r="D3988" t="s">
        <v>11602</v>
      </c>
      <c r="E3988">
        <v>2007</v>
      </c>
      <c r="F3988" t="s">
        <v>82</v>
      </c>
      <c r="G3988" t="s">
        <v>261</v>
      </c>
      <c r="H3988">
        <v>0.45</v>
      </c>
      <c r="I3988">
        <v>0.01</v>
      </c>
      <c r="J3988">
        <v>0</v>
      </c>
      <c r="K3988">
        <v>0.04</v>
      </c>
      <c r="L3988">
        <v>0.5</v>
      </c>
    </row>
    <row r="3989" spans="2:12" x14ac:dyDescent="0.2">
      <c r="B3989">
        <v>3986</v>
      </c>
      <c r="C3989" t="s">
        <v>1139</v>
      </c>
      <c r="D3989" t="s">
        <v>836</v>
      </c>
      <c r="E3989">
        <v>2004</v>
      </c>
      <c r="F3989" t="s">
        <v>22</v>
      </c>
      <c r="G3989" t="s">
        <v>15</v>
      </c>
      <c r="H3989">
        <v>0.41</v>
      </c>
      <c r="I3989">
        <v>0.02</v>
      </c>
      <c r="J3989">
        <v>0.03</v>
      </c>
      <c r="K3989">
        <v>0.04</v>
      </c>
      <c r="L3989">
        <v>0.5</v>
      </c>
    </row>
    <row r="3990" spans="2:12" x14ac:dyDescent="0.2">
      <c r="B3990">
        <v>3987</v>
      </c>
      <c r="C3990" t="s">
        <v>6052</v>
      </c>
      <c r="D3990" t="s">
        <v>5740</v>
      </c>
      <c r="E3990">
        <v>1995</v>
      </c>
      <c r="F3990" t="s">
        <v>82</v>
      </c>
      <c r="G3990" t="s">
        <v>1597</v>
      </c>
      <c r="H3990">
        <v>0.28000000000000003</v>
      </c>
      <c r="I3990">
        <v>0.19</v>
      </c>
      <c r="J3990">
        <v>0</v>
      </c>
      <c r="K3990">
        <v>0.03</v>
      </c>
      <c r="L3990">
        <v>0.5</v>
      </c>
    </row>
    <row r="3991" spans="2:12" x14ac:dyDescent="0.2">
      <c r="B3991">
        <v>3988</v>
      </c>
      <c r="C3991" t="s">
        <v>11898</v>
      </c>
      <c r="D3991" t="s">
        <v>11860</v>
      </c>
      <c r="E3991">
        <v>2004</v>
      </c>
      <c r="F3991" t="s">
        <v>63</v>
      </c>
      <c r="G3991" t="s">
        <v>327</v>
      </c>
      <c r="H3991">
        <v>0.3</v>
      </c>
      <c r="I3991">
        <v>0.1</v>
      </c>
      <c r="J3991">
        <v>0.08</v>
      </c>
      <c r="K3991">
        <v>0.02</v>
      </c>
      <c r="L3991">
        <v>0.5</v>
      </c>
    </row>
    <row r="3992" spans="2:12" x14ac:dyDescent="0.2">
      <c r="B3992">
        <v>3989</v>
      </c>
      <c r="C3992" t="s">
        <v>6053</v>
      </c>
      <c r="D3992" t="s">
        <v>5740</v>
      </c>
      <c r="E3992">
        <v>1997</v>
      </c>
      <c r="F3992" t="s">
        <v>188</v>
      </c>
      <c r="G3992" t="s">
        <v>3148</v>
      </c>
      <c r="H3992">
        <v>0.11</v>
      </c>
      <c r="I3992">
        <v>7.0000000000000007E-2</v>
      </c>
      <c r="J3992">
        <v>0.28999999999999998</v>
      </c>
      <c r="K3992">
        <v>0.03</v>
      </c>
      <c r="L3992">
        <v>0.5</v>
      </c>
    </row>
    <row r="3993" spans="2:12" x14ac:dyDescent="0.2">
      <c r="B3993">
        <v>3990</v>
      </c>
      <c r="C3993" t="s">
        <v>369</v>
      </c>
      <c r="D3993" t="s">
        <v>10278</v>
      </c>
      <c r="E3993">
        <v>2013</v>
      </c>
      <c r="F3993" t="s">
        <v>82</v>
      </c>
      <c r="G3993" t="s">
        <v>261</v>
      </c>
      <c r="H3993">
        <v>0.11</v>
      </c>
      <c r="I3993">
        <v>0.25</v>
      </c>
      <c r="J3993">
        <v>0.01</v>
      </c>
      <c r="K3993">
        <v>0.13</v>
      </c>
      <c r="L3993">
        <v>0.5</v>
      </c>
    </row>
    <row r="3994" spans="2:12" x14ac:dyDescent="0.2">
      <c r="B3994">
        <v>3991</v>
      </c>
      <c r="C3994" t="s">
        <v>4075</v>
      </c>
      <c r="D3994" t="s">
        <v>6857</v>
      </c>
      <c r="E3994">
        <v>2002</v>
      </c>
      <c r="F3994" t="s">
        <v>17</v>
      </c>
      <c r="G3994" t="s">
        <v>237</v>
      </c>
      <c r="H3994">
        <v>0.24</v>
      </c>
      <c r="I3994">
        <v>0.19</v>
      </c>
      <c r="J3994">
        <v>0</v>
      </c>
      <c r="K3994">
        <v>0.06</v>
      </c>
      <c r="L3994">
        <v>0.5</v>
      </c>
    </row>
    <row r="3995" spans="2:12" x14ac:dyDescent="0.2">
      <c r="B3995">
        <v>3992</v>
      </c>
      <c r="C3995" t="s">
        <v>5230</v>
      </c>
      <c r="D3995" t="s">
        <v>8462</v>
      </c>
      <c r="E3995">
        <v>2009</v>
      </c>
      <c r="F3995" t="s">
        <v>22</v>
      </c>
      <c r="G3995" t="s">
        <v>261</v>
      </c>
      <c r="H3995">
        <v>0.2</v>
      </c>
      <c r="I3995">
        <v>0.22</v>
      </c>
      <c r="J3995">
        <v>0</v>
      </c>
      <c r="K3995">
        <v>0.08</v>
      </c>
      <c r="L3995">
        <v>0.5</v>
      </c>
    </row>
    <row r="3996" spans="2:12" x14ac:dyDescent="0.2">
      <c r="B3996">
        <v>3993</v>
      </c>
      <c r="C3996" t="s">
        <v>3327</v>
      </c>
      <c r="D3996" t="s">
        <v>6857</v>
      </c>
      <c r="E3996">
        <v>2004</v>
      </c>
      <c r="F3996" t="s">
        <v>22</v>
      </c>
      <c r="G3996" t="s">
        <v>382</v>
      </c>
      <c r="H3996">
        <v>0.24</v>
      </c>
      <c r="I3996">
        <v>0.19</v>
      </c>
      <c r="J3996">
        <v>0</v>
      </c>
      <c r="K3996">
        <v>0.06</v>
      </c>
      <c r="L3996">
        <v>0.5</v>
      </c>
    </row>
    <row r="3997" spans="2:12" x14ac:dyDescent="0.2">
      <c r="B3997">
        <v>3994</v>
      </c>
      <c r="C3997" t="s">
        <v>8513</v>
      </c>
      <c r="D3997" t="s">
        <v>11602</v>
      </c>
      <c r="E3997">
        <v>2013</v>
      </c>
      <c r="F3997" t="s">
        <v>22</v>
      </c>
      <c r="G3997" t="s">
        <v>181</v>
      </c>
      <c r="H3997">
        <v>0.28999999999999998</v>
      </c>
      <c r="I3997">
        <v>0.16</v>
      </c>
      <c r="J3997">
        <v>0</v>
      </c>
      <c r="K3997">
        <v>0.04</v>
      </c>
      <c r="L3997">
        <v>0.5</v>
      </c>
    </row>
    <row r="3998" spans="2:12" x14ac:dyDescent="0.2">
      <c r="B3998">
        <v>3995</v>
      </c>
      <c r="C3998" t="s">
        <v>7210</v>
      </c>
      <c r="D3998" t="s">
        <v>6857</v>
      </c>
      <c r="E3998">
        <v>2010</v>
      </c>
      <c r="F3998" t="s">
        <v>82</v>
      </c>
      <c r="G3998" t="s">
        <v>261</v>
      </c>
      <c r="H3998">
        <v>0.41</v>
      </c>
      <c r="I3998">
        <v>0.02</v>
      </c>
      <c r="J3998">
        <v>0</v>
      </c>
      <c r="K3998">
        <v>7.0000000000000007E-2</v>
      </c>
      <c r="L3998">
        <v>0.5</v>
      </c>
    </row>
    <row r="3999" spans="2:12" x14ac:dyDescent="0.2">
      <c r="B3999">
        <v>3996</v>
      </c>
      <c r="C3999" t="s">
        <v>2137</v>
      </c>
      <c r="D3999" t="s">
        <v>11602</v>
      </c>
      <c r="E3999">
        <v>2012</v>
      </c>
      <c r="F3999" t="s">
        <v>82</v>
      </c>
      <c r="G3999" t="s">
        <v>533</v>
      </c>
      <c r="H3999">
        <v>0.47</v>
      </c>
      <c r="I3999">
        <v>0</v>
      </c>
      <c r="J3999">
        <v>0</v>
      </c>
      <c r="K3999">
        <v>0.03</v>
      </c>
      <c r="L3999">
        <v>0.5</v>
      </c>
    </row>
    <row r="4000" spans="2:12" x14ac:dyDescent="0.2">
      <c r="B4000">
        <v>3997</v>
      </c>
      <c r="C4000" t="s">
        <v>5086</v>
      </c>
      <c r="D4000" t="s">
        <v>12094</v>
      </c>
      <c r="E4000">
        <v>2014</v>
      </c>
      <c r="F4000" t="s">
        <v>17</v>
      </c>
      <c r="G4000" t="s">
        <v>114</v>
      </c>
      <c r="H4000">
        <v>0.22</v>
      </c>
      <c r="I4000">
        <v>0.24</v>
      </c>
      <c r="J4000">
        <v>0</v>
      </c>
      <c r="K4000">
        <v>0.04</v>
      </c>
      <c r="L4000">
        <v>0.5</v>
      </c>
    </row>
    <row r="4001" spans="2:12" x14ac:dyDescent="0.2">
      <c r="B4001">
        <v>3998</v>
      </c>
      <c r="C4001" t="s">
        <v>1140</v>
      </c>
      <c r="D4001" t="s">
        <v>836</v>
      </c>
      <c r="E4001">
        <v>2008</v>
      </c>
      <c r="F4001" t="s">
        <v>41</v>
      </c>
      <c r="G4001" t="s">
        <v>271</v>
      </c>
      <c r="H4001">
        <v>0.46</v>
      </c>
      <c r="I4001">
        <v>0</v>
      </c>
      <c r="J4001">
        <v>0</v>
      </c>
      <c r="K4001">
        <v>0.04</v>
      </c>
      <c r="L4001">
        <v>0.5</v>
      </c>
    </row>
    <row r="4002" spans="2:12" x14ac:dyDescent="0.2">
      <c r="B4002">
        <v>3999</v>
      </c>
      <c r="C4002" t="s">
        <v>7211</v>
      </c>
      <c r="D4002" t="s">
        <v>6857</v>
      </c>
      <c r="E4002">
        <v>2004</v>
      </c>
      <c r="F4002" t="s">
        <v>188</v>
      </c>
      <c r="G4002" t="s">
        <v>202</v>
      </c>
      <c r="H4002">
        <v>0.11</v>
      </c>
      <c r="I4002">
        <v>0.08</v>
      </c>
      <c r="J4002">
        <v>0.28000000000000003</v>
      </c>
      <c r="K4002">
        <v>0.03</v>
      </c>
      <c r="L4002">
        <v>0.5</v>
      </c>
    </row>
    <row r="4003" spans="2:12" x14ac:dyDescent="0.2">
      <c r="B4003">
        <v>4000</v>
      </c>
      <c r="C4003" t="s">
        <v>384</v>
      </c>
      <c r="D4003" t="s">
        <v>11602</v>
      </c>
      <c r="E4003">
        <v>2011</v>
      </c>
      <c r="F4003" t="s">
        <v>39</v>
      </c>
      <c r="G4003" t="s">
        <v>276</v>
      </c>
      <c r="H4003">
        <v>0.28000000000000003</v>
      </c>
      <c r="I4003">
        <v>0.17</v>
      </c>
      <c r="J4003">
        <v>0</v>
      </c>
      <c r="K4003">
        <v>0.05</v>
      </c>
      <c r="L4003">
        <v>0.5</v>
      </c>
    </row>
    <row r="4004" spans="2:12" x14ac:dyDescent="0.2">
      <c r="B4004">
        <v>4001</v>
      </c>
      <c r="C4004" t="s">
        <v>1255</v>
      </c>
      <c r="D4004" t="s">
        <v>10886</v>
      </c>
      <c r="E4004">
        <v>2009</v>
      </c>
      <c r="F4004" t="s">
        <v>39</v>
      </c>
      <c r="G4004" t="s">
        <v>15</v>
      </c>
      <c r="H4004">
        <v>0.28999999999999998</v>
      </c>
      <c r="I4004">
        <v>0.16</v>
      </c>
      <c r="J4004">
        <v>0</v>
      </c>
      <c r="K4004">
        <v>0.05</v>
      </c>
      <c r="L4004">
        <v>0.5</v>
      </c>
    </row>
    <row r="4005" spans="2:12" x14ac:dyDescent="0.2">
      <c r="B4005">
        <v>4002</v>
      </c>
      <c r="C4005" t="s">
        <v>3330</v>
      </c>
      <c r="D4005" t="s">
        <v>3990</v>
      </c>
      <c r="E4005">
        <v>2004</v>
      </c>
      <c r="F4005" t="s">
        <v>82</v>
      </c>
      <c r="G4005" t="s">
        <v>15</v>
      </c>
      <c r="H4005">
        <v>0.38</v>
      </c>
      <c r="I4005">
        <v>0.1</v>
      </c>
      <c r="J4005">
        <v>0</v>
      </c>
      <c r="K4005">
        <v>0.01</v>
      </c>
      <c r="L4005">
        <v>0.5</v>
      </c>
    </row>
    <row r="4006" spans="2:12" x14ac:dyDescent="0.2">
      <c r="B4006">
        <v>4003</v>
      </c>
      <c r="C4006" t="s">
        <v>7212</v>
      </c>
      <c r="D4006" t="s">
        <v>6857</v>
      </c>
      <c r="E4006">
        <v>2003</v>
      </c>
      <c r="F4006" t="s">
        <v>39</v>
      </c>
      <c r="G4006" t="s">
        <v>382</v>
      </c>
      <c r="H4006">
        <v>0.24</v>
      </c>
      <c r="I4006">
        <v>0.19</v>
      </c>
      <c r="J4006">
        <v>0</v>
      </c>
      <c r="K4006">
        <v>0.06</v>
      </c>
      <c r="L4006">
        <v>0.5</v>
      </c>
    </row>
    <row r="4007" spans="2:12" x14ac:dyDescent="0.2">
      <c r="B4007">
        <v>4004</v>
      </c>
      <c r="C4007" t="s">
        <v>10721</v>
      </c>
      <c r="D4007" t="s">
        <v>10662</v>
      </c>
      <c r="E4007">
        <v>1996</v>
      </c>
      <c r="F4007" t="s">
        <v>82</v>
      </c>
      <c r="G4007" t="s">
        <v>256</v>
      </c>
      <c r="H4007">
        <v>0</v>
      </c>
      <c r="I4007">
        <v>0</v>
      </c>
      <c r="J4007">
        <v>0.5</v>
      </c>
      <c r="K4007">
        <v>0</v>
      </c>
      <c r="L4007">
        <v>0.5</v>
      </c>
    </row>
    <row r="4008" spans="2:12" x14ac:dyDescent="0.2">
      <c r="B4008">
        <v>4005</v>
      </c>
      <c r="C4008" t="s">
        <v>7361</v>
      </c>
      <c r="D4008" t="s">
        <v>8462</v>
      </c>
      <c r="E4008">
        <v>2008</v>
      </c>
      <c r="F4008" t="s">
        <v>22</v>
      </c>
      <c r="G4008" t="s">
        <v>256</v>
      </c>
      <c r="H4008">
        <v>0.09</v>
      </c>
      <c r="I4008">
        <v>7.0000000000000007E-2</v>
      </c>
      <c r="J4008">
        <v>0.32</v>
      </c>
      <c r="K4008">
        <v>0.03</v>
      </c>
      <c r="L4008">
        <v>0.5</v>
      </c>
    </row>
    <row r="4009" spans="2:12" x14ac:dyDescent="0.2">
      <c r="B4009">
        <v>4006</v>
      </c>
      <c r="C4009" t="s">
        <v>1599</v>
      </c>
      <c r="D4009" t="s">
        <v>6857</v>
      </c>
      <c r="E4009">
        <v>2005</v>
      </c>
      <c r="F4009" t="s">
        <v>22</v>
      </c>
      <c r="G4009" t="s">
        <v>15</v>
      </c>
      <c r="H4009">
        <v>0.24</v>
      </c>
      <c r="I4009">
        <v>0.19</v>
      </c>
      <c r="J4009">
        <v>0</v>
      </c>
      <c r="K4009">
        <v>0.06</v>
      </c>
      <c r="L4009">
        <v>0.5</v>
      </c>
    </row>
    <row r="4010" spans="2:12" x14ac:dyDescent="0.2">
      <c r="B4010">
        <v>4007</v>
      </c>
      <c r="C4010" t="s">
        <v>3329</v>
      </c>
      <c r="D4010" t="s">
        <v>3182</v>
      </c>
      <c r="E4010">
        <v>2001</v>
      </c>
      <c r="F4010" t="s">
        <v>2</v>
      </c>
      <c r="G4010" t="s">
        <v>271</v>
      </c>
      <c r="H4010">
        <v>0.36</v>
      </c>
      <c r="I4010">
        <v>0.13</v>
      </c>
      <c r="J4010">
        <v>0</v>
      </c>
      <c r="K4010">
        <v>0.01</v>
      </c>
      <c r="L4010">
        <v>0.5</v>
      </c>
    </row>
    <row r="4011" spans="2:12" x14ac:dyDescent="0.2">
      <c r="B4011">
        <v>4008</v>
      </c>
      <c r="C4011" t="s">
        <v>7213</v>
      </c>
      <c r="D4011" t="s">
        <v>6857</v>
      </c>
      <c r="E4011">
        <v>2008</v>
      </c>
      <c r="F4011" t="s">
        <v>324</v>
      </c>
      <c r="G4011" t="s">
        <v>256</v>
      </c>
      <c r="H4011">
        <v>0</v>
      </c>
      <c r="I4011">
        <v>0</v>
      </c>
      <c r="J4011">
        <v>0.5</v>
      </c>
      <c r="K4011">
        <v>0</v>
      </c>
      <c r="L4011">
        <v>0.5</v>
      </c>
    </row>
    <row r="4012" spans="2:12" x14ac:dyDescent="0.2">
      <c r="B4012">
        <v>4009</v>
      </c>
      <c r="C4012" t="s">
        <v>6054</v>
      </c>
      <c r="D4012" t="s">
        <v>5740</v>
      </c>
      <c r="E4012">
        <v>1996</v>
      </c>
      <c r="F4012" t="s">
        <v>188</v>
      </c>
      <c r="G4012" t="s">
        <v>5741</v>
      </c>
      <c r="H4012">
        <v>0</v>
      </c>
      <c r="I4012">
        <v>0</v>
      </c>
      <c r="J4012">
        <v>0.46</v>
      </c>
      <c r="K4012">
        <v>0.03</v>
      </c>
      <c r="L4012">
        <v>0.5</v>
      </c>
    </row>
    <row r="4013" spans="2:12" x14ac:dyDescent="0.2">
      <c r="B4013">
        <v>4010</v>
      </c>
      <c r="C4013" t="s">
        <v>5347</v>
      </c>
      <c r="D4013" t="s">
        <v>6857</v>
      </c>
      <c r="E4013">
        <v>2007</v>
      </c>
      <c r="F4013" t="s">
        <v>22</v>
      </c>
      <c r="G4013" t="s">
        <v>780</v>
      </c>
      <c r="H4013">
        <v>0.41</v>
      </c>
      <c r="I4013">
        <v>0.02</v>
      </c>
      <c r="J4013">
        <v>0</v>
      </c>
      <c r="K4013">
        <v>7.0000000000000007E-2</v>
      </c>
      <c r="L4013">
        <v>0.5</v>
      </c>
    </row>
    <row r="4014" spans="2:12" x14ac:dyDescent="0.2">
      <c r="B4014">
        <v>4011</v>
      </c>
      <c r="C4014" t="s">
        <v>4115</v>
      </c>
      <c r="D4014" t="s">
        <v>6857</v>
      </c>
      <c r="E4014">
        <v>2005</v>
      </c>
      <c r="F4014" t="s">
        <v>22</v>
      </c>
      <c r="G4014" t="s">
        <v>15</v>
      </c>
      <c r="H4014">
        <v>0.41</v>
      </c>
      <c r="I4014">
        <v>0.01</v>
      </c>
      <c r="J4014">
        <v>0</v>
      </c>
      <c r="K4014">
        <v>7.0000000000000007E-2</v>
      </c>
      <c r="L4014">
        <v>0.5</v>
      </c>
    </row>
    <row r="4015" spans="2:12" x14ac:dyDescent="0.2">
      <c r="B4015">
        <v>4012</v>
      </c>
      <c r="C4015" t="s">
        <v>8679</v>
      </c>
      <c r="D4015" t="s">
        <v>8462</v>
      </c>
      <c r="E4015">
        <v>2012</v>
      </c>
      <c r="F4015" t="s">
        <v>22</v>
      </c>
      <c r="G4015" t="s">
        <v>276</v>
      </c>
      <c r="H4015">
        <v>0.21</v>
      </c>
      <c r="I4015">
        <v>0.2</v>
      </c>
      <c r="J4015">
        <v>0</v>
      </c>
      <c r="K4015">
        <v>0.08</v>
      </c>
      <c r="L4015">
        <v>0.5</v>
      </c>
    </row>
    <row r="4016" spans="2:12" x14ac:dyDescent="0.2">
      <c r="B4016">
        <v>4013</v>
      </c>
      <c r="C4016" t="s">
        <v>4387</v>
      </c>
      <c r="D4016" t="s">
        <v>6857</v>
      </c>
      <c r="E4016">
        <v>2002</v>
      </c>
      <c r="F4016" t="s">
        <v>17</v>
      </c>
      <c r="G4016" t="s">
        <v>825</v>
      </c>
      <c r="H4016">
        <v>0.24</v>
      </c>
      <c r="I4016">
        <v>0.19</v>
      </c>
      <c r="J4016">
        <v>0</v>
      </c>
      <c r="K4016">
        <v>0.06</v>
      </c>
      <c r="L4016">
        <v>0.5</v>
      </c>
    </row>
    <row r="4017" spans="2:12" x14ac:dyDescent="0.2">
      <c r="B4017">
        <v>4014</v>
      </c>
      <c r="C4017" t="s">
        <v>5006</v>
      </c>
      <c r="D4017" t="s">
        <v>11602</v>
      </c>
      <c r="E4017">
        <v>2014</v>
      </c>
      <c r="F4017" t="s">
        <v>22</v>
      </c>
      <c r="G4017" t="s">
        <v>4841</v>
      </c>
      <c r="H4017">
        <v>0.25</v>
      </c>
      <c r="I4017">
        <v>0.2</v>
      </c>
      <c r="J4017">
        <v>0.01</v>
      </c>
      <c r="K4017">
        <v>0.04</v>
      </c>
      <c r="L4017">
        <v>0.5</v>
      </c>
    </row>
    <row r="4018" spans="2:12" x14ac:dyDescent="0.2">
      <c r="B4018">
        <v>4015</v>
      </c>
      <c r="C4018" t="s">
        <v>90</v>
      </c>
      <c r="D4018">
        <v>2600</v>
      </c>
      <c r="E4018">
        <v>1982</v>
      </c>
      <c r="F4018" t="s">
        <v>82</v>
      </c>
      <c r="G4018" t="s">
        <v>13</v>
      </c>
      <c r="H4018">
        <v>0.46</v>
      </c>
      <c r="I4018">
        <v>0.03</v>
      </c>
      <c r="J4018">
        <v>0</v>
      </c>
      <c r="K4018">
        <v>0.01</v>
      </c>
      <c r="L4018">
        <v>0.5</v>
      </c>
    </row>
    <row r="4019" spans="2:12" x14ac:dyDescent="0.2">
      <c r="B4019">
        <v>4016</v>
      </c>
      <c r="C4019" t="s">
        <v>2518</v>
      </c>
      <c r="D4019" t="s">
        <v>6857</v>
      </c>
      <c r="E4019">
        <v>2007</v>
      </c>
      <c r="F4019" t="s">
        <v>2</v>
      </c>
      <c r="G4019" t="s">
        <v>382</v>
      </c>
      <c r="H4019">
        <v>0.24</v>
      </c>
      <c r="I4019">
        <v>0.19</v>
      </c>
      <c r="J4019">
        <v>0</v>
      </c>
      <c r="K4019">
        <v>0.06</v>
      </c>
      <c r="L4019">
        <v>0.5</v>
      </c>
    </row>
    <row r="4020" spans="2:12" x14ac:dyDescent="0.2">
      <c r="B4020">
        <v>4017</v>
      </c>
      <c r="C4020" t="s">
        <v>91</v>
      </c>
      <c r="D4020">
        <v>2600</v>
      </c>
      <c r="E4020">
        <v>1981</v>
      </c>
      <c r="F4020" t="s">
        <v>22</v>
      </c>
      <c r="G4020" t="s">
        <v>13</v>
      </c>
      <c r="H4020">
        <v>0.46</v>
      </c>
      <c r="I4020">
        <v>0.03</v>
      </c>
      <c r="J4020">
        <v>0</v>
      </c>
      <c r="K4020">
        <v>0.01</v>
      </c>
      <c r="L4020">
        <v>0.5</v>
      </c>
    </row>
    <row r="4021" spans="2:12" x14ac:dyDescent="0.2">
      <c r="B4021">
        <v>4018</v>
      </c>
      <c r="C4021" t="s">
        <v>92</v>
      </c>
      <c r="D4021">
        <v>2600</v>
      </c>
      <c r="E4021">
        <v>1982</v>
      </c>
      <c r="F4021" t="s">
        <v>22</v>
      </c>
      <c r="G4021" t="s">
        <v>93</v>
      </c>
      <c r="H4021">
        <v>0.46</v>
      </c>
      <c r="I4021">
        <v>0.03</v>
      </c>
      <c r="J4021">
        <v>0</v>
      </c>
      <c r="K4021">
        <v>0.01</v>
      </c>
      <c r="L4021">
        <v>0.5</v>
      </c>
    </row>
    <row r="4022" spans="2:12" x14ac:dyDescent="0.2">
      <c r="B4022">
        <v>4019</v>
      </c>
      <c r="C4022" t="s">
        <v>293</v>
      </c>
      <c r="D4022" t="s">
        <v>187</v>
      </c>
      <c r="E4022">
        <v>2011</v>
      </c>
      <c r="F4022" t="s">
        <v>39</v>
      </c>
      <c r="G4022" t="s">
        <v>256</v>
      </c>
      <c r="H4022">
        <v>0.19</v>
      </c>
      <c r="I4022">
        <v>0.15</v>
      </c>
      <c r="J4022">
        <v>0.12</v>
      </c>
      <c r="K4022">
        <v>0.03</v>
      </c>
      <c r="L4022">
        <v>0.5</v>
      </c>
    </row>
    <row r="4023" spans="2:12" x14ac:dyDescent="0.2">
      <c r="B4023">
        <v>4020</v>
      </c>
      <c r="C4023" t="s">
        <v>11026</v>
      </c>
      <c r="D4023" t="s">
        <v>10886</v>
      </c>
      <c r="E4023">
        <v>2007</v>
      </c>
      <c r="F4023" t="s">
        <v>39</v>
      </c>
      <c r="G4023" t="s">
        <v>382</v>
      </c>
      <c r="H4023">
        <v>0.46</v>
      </c>
      <c r="I4023">
        <v>0</v>
      </c>
      <c r="J4023">
        <v>0</v>
      </c>
      <c r="K4023">
        <v>0.04</v>
      </c>
      <c r="L4023">
        <v>0.49</v>
      </c>
    </row>
    <row r="4024" spans="2:12" x14ac:dyDescent="0.2">
      <c r="B4024">
        <v>4021</v>
      </c>
      <c r="C4024" t="s">
        <v>8605</v>
      </c>
      <c r="D4024" t="s">
        <v>11602</v>
      </c>
      <c r="E4024">
        <v>2011</v>
      </c>
      <c r="F4024" t="s">
        <v>22</v>
      </c>
      <c r="G4024" t="s">
        <v>256</v>
      </c>
      <c r="H4024">
        <v>0.3</v>
      </c>
      <c r="I4024">
        <v>0.12</v>
      </c>
      <c r="J4024">
        <v>0.03</v>
      </c>
      <c r="K4024">
        <v>0.04</v>
      </c>
      <c r="L4024">
        <v>0.49</v>
      </c>
    </row>
    <row r="4025" spans="2:12" x14ac:dyDescent="0.2">
      <c r="B4025">
        <v>4022</v>
      </c>
      <c r="C4025" t="s">
        <v>294</v>
      </c>
      <c r="D4025" t="s">
        <v>187</v>
      </c>
      <c r="E4025">
        <v>2011</v>
      </c>
      <c r="F4025" t="s">
        <v>22</v>
      </c>
      <c r="G4025" t="s">
        <v>202</v>
      </c>
      <c r="H4025">
        <v>0.16</v>
      </c>
      <c r="I4025">
        <v>0.17</v>
      </c>
      <c r="J4025">
        <v>0.13</v>
      </c>
      <c r="K4025">
        <v>0.03</v>
      </c>
      <c r="L4025">
        <v>0.49</v>
      </c>
    </row>
    <row r="4026" spans="2:12" x14ac:dyDescent="0.2">
      <c r="B4026">
        <v>4023</v>
      </c>
      <c r="C4026" t="s">
        <v>295</v>
      </c>
      <c r="D4026" t="s">
        <v>187</v>
      </c>
      <c r="E4026">
        <v>2011</v>
      </c>
      <c r="F4026" t="s">
        <v>22</v>
      </c>
      <c r="G4026" t="s">
        <v>114</v>
      </c>
      <c r="H4026">
        <v>0.26</v>
      </c>
      <c r="I4026">
        <v>0.15</v>
      </c>
      <c r="J4026">
        <v>0.05</v>
      </c>
      <c r="K4026">
        <v>0.04</v>
      </c>
      <c r="L4026">
        <v>0.49</v>
      </c>
    </row>
    <row r="4027" spans="2:12" x14ac:dyDescent="0.2">
      <c r="B4027">
        <v>4024</v>
      </c>
      <c r="C4027" t="s">
        <v>7053</v>
      </c>
      <c r="D4027" t="s">
        <v>11602</v>
      </c>
      <c r="E4027">
        <v>2006</v>
      </c>
      <c r="F4027" t="s">
        <v>82</v>
      </c>
      <c r="G4027" t="s">
        <v>15</v>
      </c>
      <c r="H4027">
        <v>0.44</v>
      </c>
      <c r="I4027">
        <v>0.02</v>
      </c>
      <c r="J4027">
        <v>0</v>
      </c>
      <c r="K4027">
        <v>0.04</v>
      </c>
      <c r="L4027">
        <v>0.49</v>
      </c>
    </row>
    <row r="4028" spans="2:12" x14ac:dyDescent="0.2">
      <c r="B4028">
        <v>4025</v>
      </c>
      <c r="C4028" t="s">
        <v>3330</v>
      </c>
      <c r="D4028" t="s">
        <v>3182</v>
      </c>
      <c r="E4028">
        <v>2004</v>
      </c>
      <c r="F4028" t="s">
        <v>82</v>
      </c>
      <c r="G4028" t="s">
        <v>15</v>
      </c>
      <c r="H4028">
        <v>0.35</v>
      </c>
      <c r="I4028">
        <v>0.13</v>
      </c>
      <c r="J4028">
        <v>0</v>
      </c>
      <c r="K4028">
        <v>0.01</v>
      </c>
      <c r="L4028">
        <v>0.49</v>
      </c>
    </row>
    <row r="4029" spans="2:12" x14ac:dyDescent="0.2">
      <c r="B4029">
        <v>4026</v>
      </c>
      <c r="C4029" t="s">
        <v>8680</v>
      </c>
      <c r="D4029" t="s">
        <v>8462</v>
      </c>
      <c r="E4029">
        <v>2011</v>
      </c>
      <c r="F4029" t="s">
        <v>39</v>
      </c>
      <c r="G4029" t="s">
        <v>5741</v>
      </c>
      <c r="H4029">
        <v>0.21</v>
      </c>
      <c r="I4029">
        <v>0.2</v>
      </c>
      <c r="J4029">
        <v>0</v>
      </c>
      <c r="K4029">
        <v>0.08</v>
      </c>
      <c r="L4029">
        <v>0.49</v>
      </c>
    </row>
    <row r="4030" spans="2:12" x14ac:dyDescent="0.2">
      <c r="B4030">
        <v>4027</v>
      </c>
      <c r="C4030" t="s">
        <v>94</v>
      </c>
      <c r="D4030">
        <v>2600</v>
      </c>
      <c r="E4030">
        <v>1980</v>
      </c>
      <c r="F4030" t="s">
        <v>82</v>
      </c>
      <c r="G4030" t="s">
        <v>15</v>
      </c>
      <c r="H4030">
        <v>0.46</v>
      </c>
      <c r="I4030">
        <v>0.03</v>
      </c>
      <c r="J4030">
        <v>0</v>
      </c>
      <c r="K4030">
        <v>0.01</v>
      </c>
      <c r="L4030">
        <v>0.49</v>
      </c>
    </row>
    <row r="4031" spans="2:12" x14ac:dyDescent="0.2">
      <c r="B4031">
        <v>4028</v>
      </c>
      <c r="C4031" t="s">
        <v>8681</v>
      </c>
      <c r="D4031" t="s">
        <v>8462</v>
      </c>
      <c r="E4031">
        <v>2015</v>
      </c>
      <c r="F4031" t="s">
        <v>22</v>
      </c>
      <c r="G4031" t="s">
        <v>221</v>
      </c>
      <c r="H4031">
        <v>0</v>
      </c>
      <c r="I4031">
        <v>0</v>
      </c>
      <c r="J4031">
        <v>0.49</v>
      </c>
      <c r="K4031">
        <v>0</v>
      </c>
      <c r="L4031">
        <v>0.49</v>
      </c>
    </row>
    <row r="4032" spans="2:12" x14ac:dyDescent="0.2">
      <c r="B4032">
        <v>4029</v>
      </c>
      <c r="C4032" t="s">
        <v>307</v>
      </c>
      <c r="D4032" t="s">
        <v>10278</v>
      </c>
      <c r="E4032">
        <v>2014</v>
      </c>
      <c r="F4032" t="s">
        <v>22</v>
      </c>
      <c r="G4032" t="s">
        <v>249</v>
      </c>
      <c r="H4032">
        <v>0.09</v>
      </c>
      <c r="I4032">
        <v>0.28999999999999998</v>
      </c>
      <c r="J4032">
        <v>0</v>
      </c>
      <c r="K4032">
        <v>0.11</v>
      </c>
      <c r="L4032">
        <v>0.49</v>
      </c>
    </row>
    <row r="4033" spans="2:12" x14ac:dyDescent="0.2">
      <c r="B4033">
        <v>4030</v>
      </c>
      <c r="C4033" t="s">
        <v>7214</v>
      </c>
      <c r="D4033" t="s">
        <v>6857</v>
      </c>
      <c r="E4033">
        <v>2005</v>
      </c>
      <c r="F4033" t="s">
        <v>22</v>
      </c>
      <c r="G4033" t="s">
        <v>13</v>
      </c>
      <c r="H4033">
        <v>0.41</v>
      </c>
      <c r="I4033">
        <v>0.01</v>
      </c>
      <c r="J4033">
        <v>0</v>
      </c>
      <c r="K4033">
        <v>7.0000000000000007E-2</v>
      </c>
      <c r="L4033">
        <v>0.49</v>
      </c>
    </row>
    <row r="4034" spans="2:12" x14ac:dyDescent="0.2">
      <c r="B4034">
        <v>4031</v>
      </c>
      <c r="C4034" t="s">
        <v>5192</v>
      </c>
      <c r="D4034" t="s">
        <v>11602</v>
      </c>
      <c r="E4034">
        <v>2010</v>
      </c>
      <c r="F4034" t="s">
        <v>17</v>
      </c>
      <c r="G4034" t="s">
        <v>221</v>
      </c>
      <c r="H4034">
        <v>0.2</v>
      </c>
      <c r="I4034">
        <v>0.23</v>
      </c>
      <c r="J4034">
        <v>0.01</v>
      </c>
      <c r="K4034">
        <v>0.05</v>
      </c>
      <c r="L4034">
        <v>0.49</v>
      </c>
    </row>
    <row r="4035" spans="2:12" x14ac:dyDescent="0.2">
      <c r="B4035">
        <v>4032</v>
      </c>
      <c r="C4035" t="s">
        <v>8620</v>
      </c>
      <c r="D4035" t="s">
        <v>11602</v>
      </c>
      <c r="E4035">
        <v>2012</v>
      </c>
      <c r="F4035" t="s">
        <v>22</v>
      </c>
      <c r="G4035" t="s">
        <v>249</v>
      </c>
      <c r="H4035">
        <v>0.31</v>
      </c>
      <c r="I4035">
        <v>0.13</v>
      </c>
      <c r="J4035">
        <v>0.02</v>
      </c>
      <c r="K4035">
        <v>0.04</v>
      </c>
      <c r="L4035">
        <v>0.49</v>
      </c>
    </row>
    <row r="4036" spans="2:12" x14ac:dyDescent="0.2">
      <c r="B4036">
        <v>4033</v>
      </c>
      <c r="C4036" t="s">
        <v>4056</v>
      </c>
      <c r="D4036" t="s">
        <v>3990</v>
      </c>
      <c r="E4036">
        <v>2002</v>
      </c>
      <c r="F4036" t="s">
        <v>63</v>
      </c>
      <c r="G4036" t="s">
        <v>382</v>
      </c>
      <c r="H4036">
        <v>0.38</v>
      </c>
      <c r="I4036">
        <v>0.1</v>
      </c>
      <c r="J4036">
        <v>0</v>
      </c>
      <c r="K4036">
        <v>0.01</v>
      </c>
      <c r="L4036">
        <v>0.49</v>
      </c>
    </row>
    <row r="4037" spans="2:12" x14ac:dyDescent="0.2">
      <c r="B4037">
        <v>4034</v>
      </c>
      <c r="C4037" t="s">
        <v>296</v>
      </c>
      <c r="D4037" t="s">
        <v>187</v>
      </c>
      <c r="E4037">
        <v>2013</v>
      </c>
      <c r="F4037" t="s">
        <v>2</v>
      </c>
      <c r="G4037" t="s">
        <v>114</v>
      </c>
      <c r="H4037">
        <v>0.24</v>
      </c>
      <c r="I4037">
        <v>0.15</v>
      </c>
      <c r="J4037">
        <v>7.0000000000000007E-2</v>
      </c>
      <c r="K4037">
        <v>0.03</v>
      </c>
      <c r="L4037">
        <v>0.49</v>
      </c>
    </row>
    <row r="4038" spans="2:12" x14ac:dyDescent="0.2">
      <c r="B4038">
        <v>4035</v>
      </c>
      <c r="C4038" t="s">
        <v>3331</v>
      </c>
      <c r="D4038" t="s">
        <v>3182</v>
      </c>
      <c r="E4038">
        <v>2003</v>
      </c>
      <c r="F4038" t="s">
        <v>22</v>
      </c>
      <c r="G4038" t="s">
        <v>382</v>
      </c>
      <c r="H4038">
        <v>0.35</v>
      </c>
      <c r="I4038">
        <v>0.13</v>
      </c>
      <c r="J4038">
        <v>0</v>
      </c>
      <c r="K4038">
        <v>0.01</v>
      </c>
      <c r="L4038">
        <v>0.49</v>
      </c>
    </row>
    <row r="4039" spans="2:12" x14ac:dyDescent="0.2">
      <c r="B4039">
        <v>4036</v>
      </c>
      <c r="C4039" t="s">
        <v>1905</v>
      </c>
      <c r="D4039" t="s">
        <v>11860</v>
      </c>
      <c r="E4039">
        <v>2004</v>
      </c>
      <c r="F4039" t="s">
        <v>17</v>
      </c>
      <c r="G4039" t="s">
        <v>261</v>
      </c>
      <c r="H4039">
        <v>0.34</v>
      </c>
      <c r="I4039">
        <v>0.13</v>
      </c>
      <c r="J4039">
        <v>0</v>
      </c>
      <c r="K4039">
        <v>0.02</v>
      </c>
      <c r="L4039">
        <v>0.49</v>
      </c>
    </row>
    <row r="4040" spans="2:12" x14ac:dyDescent="0.2">
      <c r="B4040">
        <v>4037</v>
      </c>
      <c r="C4040" t="s">
        <v>11027</v>
      </c>
      <c r="D4040" t="s">
        <v>10886</v>
      </c>
      <c r="E4040">
        <v>2008</v>
      </c>
      <c r="F4040" t="s">
        <v>35</v>
      </c>
      <c r="G4040" t="s">
        <v>1010</v>
      </c>
      <c r="H4040">
        <v>0.45</v>
      </c>
      <c r="I4040">
        <v>0</v>
      </c>
      <c r="J4040">
        <v>0</v>
      </c>
      <c r="K4040">
        <v>0.03</v>
      </c>
      <c r="L4040">
        <v>0.49</v>
      </c>
    </row>
    <row r="4041" spans="2:12" x14ac:dyDescent="0.2">
      <c r="B4041">
        <v>4038</v>
      </c>
      <c r="C4041" t="s">
        <v>1141</v>
      </c>
      <c r="D4041" t="s">
        <v>836</v>
      </c>
      <c r="E4041">
        <v>2006</v>
      </c>
      <c r="F4041" t="s">
        <v>2</v>
      </c>
      <c r="G4041" t="s">
        <v>382</v>
      </c>
      <c r="H4041">
        <v>0.45</v>
      </c>
      <c r="I4041">
        <v>0</v>
      </c>
      <c r="J4041">
        <v>0</v>
      </c>
      <c r="K4041">
        <v>0.04</v>
      </c>
      <c r="L4041">
        <v>0.49</v>
      </c>
    </row>
    <row r="4042" spans="2:12" x14ac:dyDescent="0.2">
      <c r="B4042">
        <v>4039</v>
      </c>
      <c r="C4042" t="s">
        <v>4057</v>
      </c>
      <c r="D4042" t="s">
        <v>3990</v>
      </c>
      <c r="E4042">
        <v>2003</v>
      </c>
      <c r="F4042" t="s">
        <v>105</v>
      </c>
      <c r="G4042" t="s">
        <v>261</v>
      </c>
      <c r="H4042">
        <v>0.35</v>
      </c>
      <c r="I4042">
        <v>0.13</v>
      </c>
      <c r="J4042">
        <v>0</v>
      </c>
      <c r="K4042">
        <v>0.01</v>
      </c>
      <c r="L4042">
        <v>0.49</v>
      </c>
    </row>
    <row r="4043" spans="2:12" x14ac:dyDescent="0.2">
      <c r="B4043">
        <v>4040</v>
      </c>
      <c r="C4043" t="s">
        <v>7215</v>
      </c>
      <c r="D4043" t="s">
        <v>6857</v>
      </c>
      <c r="E4043">
        <v>2005</v>
      </c>
      <c r="F4043" t="s">
        <v>188</v>
      </c>
      <c r="G4043" t="s">
        <v>221</v>
      </c>
      <c r="H4043">
        <v>0.12</v>
      </c>
      <c r="I4043">
        <v>0.1</v>
      </c>
      <c r="J4043">
        <v>0.24</v>
      </c>
      <c r="K4043">
        <v>0.03</v>
      </c>
      <c r="L4043">
        <v>0.49</v>
      </c>
    </row>
    <row r="4044" spans="2:12" x14ac:dyDescent="0.2">
      <c r="B4044">
        <v>4041</v>
      </c>
      <c r="C4044" t="s">
        <v>1142</v>
      </c>
      <c r="D4044" t="s">
        <v>836</v>
      </c>
      <c r="E4044">
        <v>2008</v>
      </c>
      <c r="F4044" t="s">
        <v>82</v>
      </c>
      <c r="G4044" t="s">
        <v>261</v>
      </c>
      <c r="H4044">
        <v>0.12</v>
      </c>
      <c r="I4044">
        <v>0.31</v>
      </c>
      <c r="J4044">
        <v>0</v>
      </c>
      <c r="K4044">
        <v>0.06</v>
      </c>
      <c r="L4044">
        <v>0.49</v>
      </c>
    </row>
    <row r="4045" spans="2:12" x14ac:dyDescent="0.2">
      <c r="B4045">
        <v>4042</v>
      </c>
      <c r="C4045" t="s">
        <v>7216</v>
      </c>
      <c r="D4045" t="s">
        <v>6857</v>
      </c>
      <c r="E4045">
        <v>2006</v>
      </c>
      <c r="F4045" t="s">
        <v>17</v>
      </c>
      <c r="G4045" t="s">
        <v>256</v>
      </c>
      <c r="H4045">
        <v>0</v>
      </c>
      <c r="I4045">
        <v>0</v>
      </c>
      <c r="J4045">
        <v>0.49</v>
      </c>
      <c r="K4045">
        <v>0</v>
      </c>
      <c r="L4045">
        <v>0.49</v>
      </c>
    </row>
    <row r="4046" spans="2:12" x14ac:dyDescent="0.2">
      <c r="B4046">
        <v>4043</v>
      </c>
      <c r="C4046" t="s">
        <v>10722</v>
      </c>
      <c r="D4046" t="s">
        <v>10662</v>
      </c>
      <c r="E4046">
        <v>1993</v>
      </c>
      <c r="F4046" t="s">
        <v>12</v>
      </c>
      <c r="G4046" t="s">
        <v>189</v>
      </c>
      <c r="H4046">
        <v>0</v>
      </c>
      <c r="I4046">
        <v>0</v>
      </c>
      <c r="J4046">
        <v>0.49</v>
      </c>
      <c r="K4046">
        <v>0</v>
      </c>
      <c r="L4046">
        <v>0.49</v>
      </c>
    </row>
    <row r="4047" spans="2:12" x14ac:dyDescent="0.2">
      <c r="B4047">
        <v>4044</v>
      </c>
      <c r="C4047" t="s">
        <v>5324</v>
      </c>
      <c r="D4047" t="s">
        <v>11860</v>
      </c>
      <c r="E4047">
        <v>2006</v>
      </c>
      <c r="F4047" t="s">
        <v>22</v>
      </c>
      <c r="G4047" t="s">
        <v>1146</v>
      </c>
      <c r="H4047">
        <v>0.37</v>
      </c>
      <c r="I4047">
        <v>0.11</v>
      </c>
      <c r="J4047">
        <v>0</v>
      </c>
      <c r="K4047">
        <v>0.02</v>
      </c>
      <c r="L4047">
        <v>0.49</v>
      </c>
    </row>
    <row r="4048" spans="2:12" x14ac:dyDescent="0.2">
      <c r="B4048">
        <v>4045</v>
      </c>
      <c r="C4048" t="s">
        <v>5566</v>
      </c>
      <c r="D4048" t="s">
        <v>10886</v>
      </c>
      <c r="E4048">
        <v>2009</v>
      </c>
      <c r="F4048" t="s">
        <v>17</v>
      </c>
      <c r="G4048" t="s">
        <v>15</v>
      </c>
      <c r="H4048">
        <v>0.24</v>
      </c>
      <c r="I4048">
        <v>0.2</v>
      </c>
      <c r="J4048">
        <v>0</v>
      </c>
      <c r="K4048">
        <v>0.05</v>
      </c>
      <c r="L4048">
        <v>0.49</v>
      </c>
    </row>
    <row r="4049" spans="2:12" x14ac:dyDescent="0.2">
      <c r="B4049">
        <v>4046</v>
      </c>
      <c r="C4049" t="s">
        <v>297</v>
      </c>
      <c r="D4049" t="s">
        <v>187</v>
      </c>
      <c r="E4049">
        <v>2014</v>
      </c>
      <c r="F4049" t="s">
        <v>41</v>
      </c>
      <c r="G4049" t="s">
        <v>189</v>
      </c>
      <c r="H4049">
        <v>0.18</v>
      </c>
      <c r="I4049">
        <v>0.12</v>
      </c>
      <c r="J4049">
        <v>0.16</v>
      </c>
      <c r="K4049">
        <v>0.03</v>
      </c>
      <c r="L4049">
        <v>0.49</v>
      </c>
    </row>
    <row r="4050" spans="2:12" x14ac:dyDescent="0.2">
      <c r="B4050">
        <v>4047</v>
      </c>
      <c r="C4050" t="s">
        <v>4513</v>
      </c>
      <c r="D4050" t="s">
        <v>4420</v>
      </c>
      <c r="E4050">
        <v>1997</v>
      </c>
      <c r="F4050" t="s">
        <v>82</v>
      </c>
      <c r="G4050" t="s">
        <v>261</v>
      </c>
      <c r="H4050">
        <v>0.16</v>
      </c>
      <c r="I4050">
        <v>0.3</v>
      </c>
      <c r="J4050">
        <v>0</v>
      </c>
      <c r="K4050">
        <v>0.03</v>
      </c>
      <c r="L4050">
        <v>0.49</v>
      </c>
    </row>
    <row r="4051" spans="2:12" x14ac:dyDescent="0.2">
      <c r="B4051">
        <v>4048</v>
      </c>
      <c r="C4051" t="s">
        <v>8580</v>
      </c>
      <c r="D4051" t="s">
        <v>11602</v>
      </c>
      <c r="E4051">
        <v>2008</v>
      </c>
      <c r="F4051" t="s">
        <v>63</v>
      </c>
      <c r="G4051" t="s">
        <v>13</v>
      </c>
      <c r="H4051">
        <v>0.24</v>
      </c>
      <c r="I4051">
        <v>0.18</v>
      </c>
      <c r="J4051">
        <v>0.03</v>
      </c>
      <c r="K4051">
        <v>0.05</v>
      </c>
      <c r="L4051">
        <v>0.49</v>
      </c>
    </row>
    <row r="4052" spans="2:12" x14ac:dyDescent="0.2">
      <c r="B4052">
        <v>4049</v>
      </c>
      <c r="C4052" t="s">
        <v>1143</v>
      </c>
      <c r="D4052" t="s">
        <v>836</v>
      </c>
      <c r="E4052">
        <v>2010</v>
      </c>
      <c r="F4052" t="s">
        <v>22</v>
      </c>
      <c r="G4052" t="s">
        <v>15</v>
      </c>
      <c r="H4052">
        <v>0.42</v>
      </c>
      <c r="I4052">
        <v>0.02</v>
      </c>
      <c r="J4052">
        <v>0.02</v>
      </c>
      <c r="K4052">
        <v>0.03</v>
      </c>
      <c r="L4052">
        <v>0.49</v>
      </c>
    </row>
    <row r="4053" spans="2:12" x14ac:dyDescent="0.2">
      <c r="B4053">
        <v>4050</v>
      </c>
      <c r="C4053" t="s">
        <v>4954</v>
      </c>
      <c r="D4053" t="s">
        <v>4831</v>
      </c>
      <c r="E4053">
        <v>2010</v>
      </c>
      <c r="F4053" t="s">
        <v>17</v>
      </c>
      <c r="G4053" t="s">
        <v>261</v>
      </c>
      <c r="H4053">
        <v>0.2</v>
      </c>
      <c r="I4053">
        <v>0.23</v>
      </c>
      <c r="J4053">
        <v>0</v>
      </c>
      <c r="K4053">
        <v>7.0000000000000007E-2</v>
      </c>
      <c r="L4053">
        <v>0.49</v>
      </c>
    </row>
    <row r="4054" spans="2:12" x14ac:dyDescent="0.2">
      <c r="B4054">
        <v>4051</v>
      </c>
      <c r="C4054" t="s">
        <v>5412</v>
      </c>
      <c r="D4054" t="s">
        <v>11602</v>
      </c>
      <c r="E4054">
        <v>2012</v>
      </c>
      <c r="F4054" t="s">
        <v>17</v>
      </c>
      <c r="G4054" t="s">
        <v>4841</v>
      </c>
      <c r="H4054">
        <v>0.28000000000000003</v>
      </c>
      <c r="I4054">
        <v>0.17</v>
      </c>
      <c r="J4054">
        <v>0</v>
      </c>
      <c r="K4054">
        <v>0.04</v>
      </c>
      <c r="L4054">
        <v>0.49</v>
      </c>
    </row>
    <row r="4055" spans="2:12" x14ac:dyDescent="0.2">
      <c r="B4055">
        <v>4052</v>
      </c>
      <c r="C4055" t="s">
        <v>10514</v>
      </c>
      <c r="D4055" t="s">
        <v>10505</v>
      </c>
      <c r="E4055">
        <v>1997</v>
      </c>
      <c r="F4055" t="s">
        <v>82</v>
      </c>
      <c r="G4055" t="s">
        <v>114</v>
      </c>
      <c r="H4055">
        <v>0</v>
      </c>
      <c r="I4055">
        <v>0</v>
      </c>
      <c r="J4055">
        <v>0.49</v>
      </c>
      <c r="K4055">
        <v>0</v>
      </c>
      <c r="L4055">
        <v>0.49</v>
      </c>
    </row>
    <row r="4056" spans="2:12" x14ac:dyDescent="0.2">
      <c r="B4056">
        <v>4053</v>
      </c>
      <c r="C4056" t="s">
        <v>558</v>
      </c>
      <c r="D4056" t="s">
        <v>8462</v>
      </c>
      <c r="E4056">
        <v>2013</v>
      </c>
      <c r="F4056" t="s">
        <v>22</v>
      </c>
      <c r="G4056" t="s">
        <v>279</v>
      </c>
      <c r="H4056">
        <v>7.0000000000000007E-2</v>
      </c>
      <c r="I4056">
        <v>0.26</v>
      </c>
      <c r="J4056">
        <v>0.09</v>
      </c>
      <c r="K4056">
        <v>7.0000000000000007E-2</v>
      </c>
      <c r="L4056">
        <v>0.49</v>
      </c>
    </row>
    <row r="4057" spans="2:12" x14ac:dyDescent="0.2">
      <c r="B4057">
        <v>4054</v>
      </c>
      <c r="C4057" t="s">
        <v>3363</v>
      </c>
      <c r="D4057" t="s">
        <v>6857</v>
      </c>
      <c r="E4057">
        <v>2004</v>
      </c>
      <c r="F4057" t="s">
        <v>82</v>
      </c>
      <c r="G4057" t="s">
        <v>13</v>
      </c>
      <c r="H4057">
        <v>0.24</v>
      </c>
      <c r="I4057">
        <v>0.19</v>
      </c>
      <c r="J4057">
        <v>0</v>
      </c>
      <c r="K4057">
        <v>0.06</v>
      </c>
      <c r="L4057">
        <v>0.49</v>
      </c>
    </row>
    <row r="4058" spans="2:12" x14ac:dyDescent="0.2">
      <c r="B4058">
        <v>4055</v>
      </c>
      <c r="C4058" t="s">
        <v>7217</v>
      </c>
      <c r="D4058" t="s">
        <v>6857</v>
      </c>
      <c r="E4058">
        <v>2009</v>
      </c>
      <c r="F4058" t="s">
        <v>39</v>
      </c>
      <c r="G4058" t="s">
        <v>5741</v>
      </c>
      <c r="H4058">
        <v>0</v>
      </c>
      <c r="I4058">
        <v>0.15</v>
      </c>
      <c r="J4058">
        <v>0</v>
      </c>
      <c r="K4058">
        <v>0.33</v>
      </c>
      <c r="L4058">
        <v>0.49</v>
      </c>
    </row>
    <row r="4059" spans="2:12" x14ac:dyDescent="0.2">
      <c r="B4059">
        <v>4056</v>
      </c>
      <c r="C4059" t="s">
        <v>7218</v>
      </c>
      <c r="D4059" t="s">
        <v>6857</v>
      </c>
      <c r="E4059">
        <v>2003</v>
      </c>
      <c r="F4059" t="s">
        <v>82</v>
      </c>
      <c r="G4059" t="s">
        <v>3212</v>
      </c>
      <c r="H4059">
        <v>0.24</v>
      </c>
      <c r="I4059">
        <v>0.19</v>
      </c>
      <c r="J4059">
        <v>0</v>
      </c>
      <c r="K4059">
        <v>0.06</v>
      </c>
      <c r="L4059">
        <v>0.49</v>
      </c>
    </row>
    <row r="4060" spans="2:12" x14ac:dyDescent="0.2">
      <c r="B4060">
        <v>4057</v>
      </c>
      <c r="C4060" t="s">
        <v>298</v>
      </c>
      <c r="D4060" t="s">
        <v>187</v>
      </c>
      <c r="E4060">
        <v>2012</v>
      </c>
      <c r="F4060" t="s">
        <v>22</v>
      </c>
      <c r="G4060" t="s">
        <v>276</v>
      </c>
      <c r="H4060">
        <v>0.36</v>
      </c>
      <c r="I4060">
        <v>0.04</v>
      </c>
      <c r="J4060">
        <v>0.04</v>
      </c>
      <c r="K4060">
        <v>0.04</v>
      </c>
      <c r="L4060">
        <v>0.49</v>
      </c>
    </row>
    <row r="4061" spans="2:12" x14ac:dyDescent="0.2">
      <c r="B4061">
        <v>4058</v>
      </c>
      <c r="C4061" t="s">
        <v>248</v>
      </c>
      <c r="D4061" t="s">
        <v>836</v>
      </c>
      <c r="E4061">
        <v>2013</v>
      </c>
      <c r="F4061" t="s">
        <v>22</v>
      </c>
      <c r="G4061" t="s">
        <v>249</v>
      </c>
      <c r="H4061">
        <v>0.28000000000000003</v>
      </c>
      <c r="I4061">
        <v>0.17</v>
      </c>
      <c r="J4061">
        <v>0</v>
      </c>
      <c r="K4061">
        <v>0.04</v>
      </c>
      <c r="L4061">
        <v>0.49</v>
      </c>
    </row>
    <row r="4062" spans="2:12" x14ac:dyDescent="0.2">
      <c r="B4062">
        <v>4059</v>
      </c>
      <c r="C4062" t="s">
        <v>7219</v>
      </c>
      <c r="D4062" t="s">
        <v>6857</v>
      </c>
      <c r="E4062">
        <v>2003</v>
      </c>
      <c r="F4062" t="s">
        <v>41</v>
      </c>
      <c r="G4062" t="s">
        <v>256</v>
      </c>
      <c r="H4062">
        <v>0</v>
      </c>
      <c r="I4062">
        <v>0</v>
      </c>
      <c r="J4062">
        <v>0.49</v>
      </c>
      <c r="K4062">
        <v>0</v>
      </c>
      <c r="L4062">
        <v>0.49</v>
      </c>
    </row>
    <row r="4063" spans="2:12" x14ac:dyDescent="0.2">
      <c r="B4063">
        <v>4060</v>
      </c>
      <c r="C4063" t="s">
        <v>5706</v>
      </c>
      <c r="D4063" t="s">
        <v>11602</v>
      </c>
      <c r="E4063">
        <v>2008</v>
      </c>
      <c r="F4063" t="s">
        <v>35</v>
      </c>
      <c r="G4063" t="s">
        <v>13</v>
      </c>
      <c r="H4063">
        <v>0.14000000000000001</v>
      </c>
      <c r="I4063">
        <v>0.3</v>
      </c>
      <c r="J4063">
        <v>0</v>
      </c>
      <c r="K4063">
        <v>0.05</v>
      </c>
      <c r="L4063">
        <v>0.49</v>
      </c>
    </row>
    <row r="4064" spans="2:12" x14ac:dyDescent="0.2">
      <c r="B4064">
        <v>4061</v>
      </c>
      <c r="C4064" t="s">
        <v>6055</v>
      </c>
      <c r="D4064" t="s">
        <v>5740</v>
      </c>
      <c r="E4064">
        <v>2001</v>
      </c>
      <c r="F4064" t="s">
        <v>63</v>
      </c>
      <c r="G4064" t="s">
        <v>13</v>
      </c>
      <c r="H4064">
        <v>0</v>
      </c>
      <c r="I4064">
        <v>0</v>
      </c>
      <c r="J4064">
        <v>0.46</v>
      </c>
      <c r="K4064">
        <v>0.03</v>
      </c>
      <c r="L4064">
        <v>0.49</v>
      </c>
    </row>
    <row r="4065" spans="2:12" x14ac:dyDescent="0.2">
      <c r="B4065">
        <v>4062</v>
      </c>
      <c r="C4065" t="s">
        <v>5566</v>
      </c>
      <c r="D4065" t="s">
        <v>6857</v>
      </c>
      <c r="E4065">
        <v>2009</v>
      </c>
      <c r="F4065" t="s">
        <v>17</v>
      </c>
      <c r="G4065" t="s">
        <v>15</v>
      </c>
      <c r="H4065">
        <v>0.25</v>
      </c>
      <c r="I4065">
        <v>0.01</v>
      </c>
      <c r="J4065">
        <v>0</v>
      </c>
      <c r="K4065">
        <v>0.22</v>
      </c>
      <c r="L4065">
        <v>0.49</v>
      </c>
    </row>
    <row r="4066" spans="2:12" x14ac:dyDescent="0.2">
      <c r="B4066">
        <v>4063</v>
      </c>
      <c r="C4066" t="s">
        <v>9469</v>
      </c>
      <c r="D4066" t="s">
        <v>9395</v>
      </c>
      <c r="E4066">
        <v>2008</v>
      </c>
      <c r="F4066" t="s">
        <v>82</v>
      </c>
      <c r="G4066" t="s">
        <v>114</v>
      </c>
      <c r="H4066">
        <v>0</v>
      </c>
      <c r="I4066">
        <v>0.47</v>
      </c>
      <c r="J4066">
        <v>0</v>
      </c>
      <c r="K4066">
        <v>0.02</v>
      </c>
      <c r="L4066">
        <v>0.49</v>
      </c>
    </row>
    <row r="4067" spans="2:12" x14ac:dyDescent="0.2">
      <c r="B4067">
        <v>4064</v>
      </c>
      <c r="C4067" t="s">
        <v>4955</v>
      </c>
      <c r="D4067" t="s">
        <v>4831</v>
      </c>
      <c r="E4067">
        <v>2008</v>
      </c>
      <c r="F4067" t="s">
        <v>17</v>
      </c>
      <c r="G4067" t="s">
        <v>1534</v>
      </c>
      <c r="H4067">
        <v>0</v>
      </c>
      <c r="I4067">
        <v>0.45</v>
      </c>
      <c r="J4067">
        <v>0</v>
      </c>
      <c r="K4067">
        <v>0.03</v>
      </c>
      <c r="L4067">
        <v>0.49</v>
      </c>
    </row>
    <row r="4068" spans="2:12" x14ac:dyDescent="0.2">
      <c r="B4068">
        <v>4065</v>
      </c>
      <c r="C4068" t="s">
        <v>776</v>
      </c>
      <c r="D4068" t="s">
        <v>3990</v>
      </c>
      <c r="E4068">
        <v>2001</v>
      </c>
      <c r="F4068" t="s">
        <v>39</v>
      </c>
      <c r="G4068" t="s">
        <v>803</v>
      </c>
      <c r="H4068">
        <v>0.36</v>
      </c>
      <c r="I4068">
        <v>0.09</v>
      </c>
      <c r="J4068">
        <v>0.02</v>
      </c>
      <c r="K4068">
        <v>0.01</v>
      </c>
      <c r="L4068">
        <v>0.49</v>
      </c>
    </row>
    <row r="4069" spans="2:12" x14ac:dyDescent="0.2">
      <c r="B4069">
        <v>4066</v>
      </c>
      <c r="C4069" t="s">
        <v>7220</v>
      </c>
      <c r="D4069" t="s">
        <v>6857</v>
      </c>
      <c r="E4069">
        <v>2003</v>
      </c>
      <c r="F4069" t="s">
        <v>39</v>
      </c>
      <c r="G4069" t="s">
        <v>897</v>
      </c>
      <c r="H4069">
        <v>0.24</v>
      </c>
      <c r="I4069">
        <v>0.19</v>
      </c>
      <c r="J4069">
        <v>0</v>
      </c>
      <c r="K4069">
        <v>0.06</v>
      </c>
      <c r="L4069">
        <v>0.49</v>
      </c>
    </row>
    <row r="4070" spans="2:12" x14ac:dyDescent="0.2">
      <c r="B4070">
        <v>4067</v>
      </c>
      <c r="C4070" t="s">
        <v>5139</v>
      </c>
      <c r="D4070" t="s">
        <v>8462</v>
      </c>
      <c r="E4070">
        <v>2014</v>
      </c>
      <c r="F4070" t="s">
        <v>39</v>
      </c>
      <c r="G4070" t="s">
        <v>433</v>
      </c>
      <c r="H4070">
        <v>7.0000000000000007E-2</v>
      </c>
      <c r="I4070">
        <v>0.31</v>
      </c>
      <c r="J4070">
        <v>0.02</v>
      </c>
      <c r="K4070">
        <v>0.08</v>
      </c>
      <c r="L4070">
        <v>0.49</v>
      </c>
    </row>
    <row r="4071" spans="2:12" x14ac:dyDescent="0.2">
      <c r="B4071">
        <v>4068</v>
      </c>
      <c r="C4071" t="s">
        <v>3662</v>
      </c>
      <c r="D4071" t="s">
        <v>11860</v>
      </c>
      <c r="E4071">
        <v>2002</v>
      </c>
      <c r="F4071" t="s">
        <v>22</v>
      </c>
      <c r="G4071" t="s">
        <v>256</v>
      </c>
      <c r="H4071">
        <v>0.36</v>
      </c>
      <c r="I4071">
        <v>0.11</v>
      </c>
      <c r="J4071">
        <v>0</v>
      </c>
      <c r="K4071">
        <v>0.02</v>
      </c>
      <c r="L4071">
        <v>0.49</v>
      </c>
    </row>
    <row r="4072" spans="2:12" x14ac:dyDescent="0.2">
      <c r="B4072">
        <v>4069</v>
      </c>
      <c r="C4072" t="s">
        <v>11028</v>
      </c>
      <c r="D4072" t="s">
        <v>10886</v>
      </c>
      <c r="E4072">
        <v>2009</v>
      </c>
      <c r="F4072" t="s">
        <v>82</v>
      </c>
      <c r="G4072" t="s">
        <v>3960</v>
      </c>
      <c r="H4072">
        <v>0.45</v>
      </c>
      <c r="I4072">
        <v>0</v>
      </c>
      <c r="J4072">
        <v>0</v>
      </c>
      <c r="K4072">
        <v>0.03</v>
      </c>
      <c r="L4072">
        <v>0.49</v>
      </c>
    </row>
    <row r="4073" spans="2:12" x14ac:dyDescent="0.2">
      <c r="B4073">
        <v>4070</v>
      </c>
      <c r="C4073" t="s">
        <v>6056</v>
      </c>
      <c r="D4073" t="s">
        <v>5740</v>
      </c>
      <c r="E4073">
        <v>1999</v>
      </c>
      <c r="F4073" t="s">
        <v>22</v>
      </c>
      <c r="G4073" t="s">
        <v>4584</v>
      </c>
      <c r="H4073">
        <v>0.27</v>
      </c>
      <c r="I4073">
        <v>0.18</v>
      </c>
      <c r="J4073">
        <v>0</v>
      </c>
      <c r="K4073">
        <v>0.03</v>
      </c>
      <c r="L4073">
        <v>0.49</v>
      </c>
    </row>
    <row r="4074" spans="2:12" x14ac:dyDescent="0.2">
      <c r="B4074">
        <v>4071</v>
      </c>
      <c r="C4074" t="s">
        <v>1144</v>
      </c>
      <c r="D4074" t="s">
        <v>836</v>
      </c>
      <c r="E4074">
        <v>2008</v>
      </c>
      <c r="F4074" t="s">
        <v>35</v>
      </c>
      <c r="G4074" t="s">
        <v>271</v>
      </c>
      <c r="H4074">
        <v>0.08</v>
      </c>
      <c r="I4074">
        <v>0.35</v>
      </c>
      <c r="J4074">
        <v>0</v>
      </c>
      <c r="K4074">
        <v>0.06</v>
      </c>
      <c r="L4074">
        <v>0.49</v>
      </c>
    </row>
    <row r="4075" spans="2:12" x14ac:dyDescent="0.2">
      <c r="B4075">
        <v>4072</v>
      </c>
      <c r="C4075" t="s">
        <v>299</v>
      </c>
      <c r="D4075" t="s">
        <v>187</v>
      </c>
      <c r="E4075">
        <v>2011</v>
      </c>
      <c r="F4075" t="s">
        <v>39</v>
      </c>
      <c r="G4075" t="s">
        <v>271</v>
      </c>
      <c r="H4075">
        <v>0.27</v>
      </c>
      <c r="I4075">
        <v>0.16</v>
      </c>
      <c r="J4075">
        <v>0.02</v>
      </c>
      <c r="K4075">
        <v>0.04</v>
      </c>
      <c r="L4075">
        <v>0.49</v>
      </c>
    </row>
    <row r="4076" spans="2:12" x14ac:dyDescent="0.2">
      <c r="B4076">
        <v>4073</v>
      </c>
      <c r="C4076" t="s">
        <v>7221</v>
      </c>
      <c r="D4076" t="s">
        <v>6857</v>
      </c>
      <c r="E4076">
        <v>2001</v>
      </c>
      <c r="F4076" t="s">
        <v>41</v>
      </c>
      <c r="G4076" t="s">
        <v>488</v>
      </c>
      <c r="H4076">
        <v>0</v>
      </c>
      <c r="I4076">
        <v>0</v>
      </c>
      <c r="J4076">
        <v>0.49</v>
      </c>
      <c r="K4076">
        <v>0</v>
      </c>
      <c r="L4076">
        <v>0.49</v>
      </c>
    </row>
    <row r="4077" spans="2:12" x14ac:dyDescent="0.2">
      <c r="B4077">
        <v>4074</v>
      </c>
      <c r="C4077" t="s">
        <v>300</v>
      </c>
      <c r="D4077" t="s">
        <v>187</v>
      </c>
      <c r="E4077">
        <v>2011</v>
      </c>
      <c r="F4077" t="s">
        <v>22</v>
      </c>
      <c r="G4077" t="s">
        <v>189</v>
      </c>
      <c r="H4077">
        <v>0.31</v>
      </c>
      <c r="I4077">
        <v>0.1</v>
      </c>
      <c r="J4077">
        <v>0.05</v>
      </c>
      <c r="K4077">
        <v>0.03</v>
      </c>
      <c r="L4077">
        <v>0.49</v>
      </c>
    </row>
    <row r="4078" spans="2:12" x14ac:dyDescent="0.2">
      <c r="B4078">
        <v>4075</v>
      </c>
      <c r="C4078" t="s">
        <v>7222</v>
      </c>
      <c r="D4078" t="s">
        <v>6857</v>
      </c>
      <c r="E4078">
        <v>2005</v>
      </c>
      <c r="F4078" t="s">
        <v>188</v>
      </c>
      <c r="G4078" t="s">
        <v>256</v>
      </c>
      <c r="H4078">
        <v>7.0000000000000007E-2</v>
      </c>
      <c r="I4078">
        <v>0.05</v>
      </c>
      <c r="J4078">
        <v>0.35</v>
      </c>
      <c r="K4078">
        <v>0.02</v>
      </c>
      <c r="L4078">
        <v>0.49</v>
      </c>
    </row>
    <row r="4079" spans="2:12" x14ac:dyDescent="0.2">
      <c r="B4079">
        <v>4076</v>
      </c>
      <c r="C4079" t="s">
        <v>3668</v>
      </c>
      <c r="D4079" t="s">
        <v>10662</v>
      </c>
      <c r="E4079">
        <v>1995</v>
      </c>
      <c r="F4079" t="s">
        <v>105</v>
      </c>
      <c r="G4079" t="s">
        <v>382</v>
      </c>
      <c r="H4079">
        <v>0</v>
      </c>
      <c r="I4079">
        <v>0</v>
      </c>
      <c r="J4079">
        <v>0.49</v>
      </c>
      <c r="K4079">
        <v>0</v>
      </c>
      <c r="L4079">
        <v>0.49</v>
      </c>
    </row>
    <row r="4080" spans="2:12" x14ac:dyDescent="0.2">
      <c r="B4080">
        <v>4077</v>
      </c>
      <c r="C4080" t="s">
        <v>1145</v>
      </c>
      <c r="D4080" t="s">
        <v>836</v>
      </c>
      <c r="E4080">
        <v>2007</v>
      </c>
      <c r="F4080" t="s">
        <v>22</v>
      </c>
      <c r="G4080" t="s">
        <v>1146</v>
      </c>
      <c r="H4080">
        <v>0.42</v>
      </c>
      <c r="I4080">
        <v>0.02</v>
      </c>
      <c r="J4080">
        <v>0</v>
      </c>
      <c r="K4080">
        <v>0.04</v>
      </c>
      <c r="L4080">
        <v>0.49</v>
      </c>
    </row>
    <row r="4081" spans="2:12" x14ac:dyDescent="0.2">
      <c r="B4081">
        <v>4078</v>
      </c>
      <c r="C4081" t="s">
        <v>4956</v>
      </c>
      <c r="D4081" t="s">
        <v>4831</v>
      </c>
      <c r="E4081">
        <v>2008</v>
      </c>
      <c r="F4081" t="s">
        <v>22</v>
      </c>
      <c r="G4081" t="s">
        <v>271</v>
      </c>
      <c r="H4081">
        <v>0.01</v>
      </c>
      <c r="I4081">
        <v>0.45</v>
      </c>
      <c r="J4081">
        <v>0</v>
      </c>
      <c r="K4081">
        <v>0.03</v>
      </c>
      <c r="L4081">
        <v>0.49</v>
      </c>
    </row>
    <row r="4082" spans="2:12" x14ac:dyDescent="0.2">
      <c r="B4082">
        <v>4079</v>
      </c>
      <c r="C4082" t="s">
        <v>5100</v>
      </c>
      <c r="D4082" t="s">
        <v>8462</v>
      </c>
      <c r="E4082">
        <v>2015</v>
      </c>
      <c r="F4082" t="s">
        <v>17</v>
      </c>
      <c r="G4082" t="s">
        <v>261</v>
      </c>
      <c r="H4082">
        <v>0.12</v>
      </c>
      <c r="I4082">
        <v>0.23</v>
      </c>
      <c r="J4082">
        <v>7.0000000000000007E-2</v>
      </c>
      <c r="K4082">
        <v>7.0000000000000007E-2</v>
      </c>
      <c r="L4082">
        <v>0.49</v>
      </c>
    </row>
    <row r="4083" spans="2:12" x14ac:dyDescent="0.2">
      <c r="B4083">
        <v>4080</v>
      </c>
      <c r="C4083" t="s">
        <v>1005</v>
      </c>
      <c r="D4083" t="s">
        <v>10886</v>
      </c>
      <c r="E4083">
        <v>2007</v>
      </c>
      <c r="F4083" t="s">
        <v>22</v>
      </c>
      <c r="G4083" t="s">
        <v>261</v>
      </c>
      <c r="H4083">
        <v>0.38</v>
      </c>
      <c r="I4083">
        <v>0.06</v>
      </c>
      <c r="J4083">
        <v>0</v>
      </c>
      <c r="K4083">
        <v>0.04</v>
      </c>
      <c r="L4083">
        <v>0.49</v>
      </c>
    </row>
    <row r="4084" spans="2:12" x14ac:dyDescent="0.2">
      <c r="B4084">
        <v>4081</v>
      </c>
      <c r="C4084" t="s">
        <v>1147</v>
      </c>
      <c r="D4084" t="s">
        <v>836</v>
      </c>
      <c r="E4084">
        <v>2008</v>
      </c>
      <c r="F4084" t="s">
        <v>41</v>
      </c>
      <c r="G4084" t="s">
        <v>271</v>
      </c>
      <c r="H4084">
        <v>0.44</v>
      </c>
      <c r="I4084">
        <v>0.01</v>
      </c>
      <c r="J4084">
        <v>0</v>
      </c>
      <c r="K4084">
        <v>0.04</v>
      </c>
      <c r="L4084">
        <v>0.49</v>
      </c>
    </row>
    <row r="4085" spans="2:12" x14ac:dyDescent="0.2">
      <c r="B4085">
        <v>4082</v>
      </c>
      <c r="C4085" t="s">
        <v>5191</v>
      </c>
      <c r="D4085" t="s">
        <v>8462</v>
      </c>
      <c r="E4085">
        <v>2009</v>
      </c>
      <c r="F4085" t="s">
        <v>17</v>
      </c>
      <c r="G4085" t="s">
        <v>249</v>
      </c>
      <c r="H4085">
        <v>0.19</v>
      </c>
      <c r="I4085">
        <v>0.21</v>
      </c>
      <c r="J4085">
        <v>0.01</v>
      </c>
      <c r="K4085">
        <v>0.08</v>
      </c>
      <c r="L4085">
        <v>0.49</v>
      </c>
    </row>
    <row r="4086" spans="2:12" x14ac:dyDescent="0.2">
      <c r="B4086">
        <v>4083</v>
      </c>
      <c r="C4086" t="s">
        <v>354</v>
      </c>
      <c r="D4086" t="s">
        <v>10278</v>
      </c>
      <c r="E4086">
        <v>2012</v>
      </c>
      <c r="F4086" t="s">
        <v>39</v>
      </c>
      <c r="G4086" t="s">
        <v>114</v>
      </c>
      <c r="H4086">
        <v>0.12</v>
      </c>
      <c r="I4086">
        <v>0.25</v>
      </c>
      <c r="J4086">
        <v>0</v>
      </c>
      <c r="K4086">
        <v>0.11</v>
      </c>
      <c r="L4086">
        <v>0.48</v>
      </c>
    </row>
    <row r="4087" spans="2:12" x14ac:dyDescent="0.2">
      <c r="B4087">
        <v>4084</v>
      </c>
      <c r="C4087" t="s">
        <v>11660</v>
      </c>
      <c r="D4087" t="s">
        <v>11602</v>
      </c>
      <c r="E4087">
        <v>2007</v>
      </c>
      <c r="F4087" t="s">
        <v>41</v>
      </c>
      <c r="G4087" t="s">
        <v>4835</v>
      </c>
      <c r="H4087">
        <v>0.43</v>
      </c>
      <c r="I4087">
        <v>0.02</v>
      </c>
      <c r="J4087">
        <v>0</v>
      </c>
      <c r="K4087">
        <v>0.04</v>
      </c>
      <c r="L4087">
        <v>0.48</v>
      </c>
    </row>
    <row r="4088" spans="2:12" x14ac:dyDescent="0.2">
      <c r="B4088">
        <v>4085</v>
      </c>
      <c r="C4088" t="s">
        <v>11029</v>
      </c>
      <c r="D4088" t="s">
        <v>10886</v>
      </c>
      <c r="E4088">
        <v>2009</v>
      </c>
      <c r="F4088" t="s">
        <v>17</v>
      </c>
      <c r="G4088" t="s">
        <v>261</v>
      </c>
      <c r="H4088">
        <v>0.33</v>
      </c>
      <c r="I4088">
        <v>0.11</v>
      </c>
      <c r="J4088">
        <v>0.01</v>
      </c>
      <c r="K4088">
        <v>0.04</v>
      </c>
      <c r="L4088">
        <v>0.48</v>
      </c>
    </row>
    <row r="4089" spans="2:12" x14ac:dyDescent="0.2">
      <c r="B4089">
        <v>4086</v>
      </c>
      <c r="C4089" t="s">
        <v>1148</v>
      </c>
      <c r="D4089" t="s">
        <v>836</v>
      </c>
      <c r="E4089">
        <v>2007</v>
      </c>
      <c r="F4089" t="s">
        <v>12</v>
      </c>
      <c r="G4089" t="s">
        <v>271</v>
      </c>
      <c r="H4089">
        <v>0</v>
      </c>
      <c r="I4089">
        <v>0.48</v>
      </c>
      <c r="J4089">
        <v>0</v>
      </c>
      <c r="K4089">
        <v>0</v>
      </c>
      <c r="L4089">
        <v>0.48</v>
      </c>
    </row>
    <row r="4090" spans="2:12" x14ac:dyDescent="0.2">
      <c r="B4090">
        <v>4087</v>
      </c>
      <c r="C4090" t="s">
        <v>1332</v>
      </c>
      <c r="D4090" t="s">
        <v>6857</v>
      </c>
      <c r="E4090">
        <v>2007</v>
      </c>
      <c r="F4090" t="s">
        <v>22</v>
      </c>
      <c r="G4090" t="s">
        <v>15</v>
      </c>
      <c r="H4090">
        <v>0.4</v>
      </c>
      <c r="I4090">
        <v>0.02</v>
      </c>
      <c r="J4090">
        <v>0</v>
      </c>
      <c r="K4090">
        <v>7.0000000000000007E-2</v>
      </c>
      <c r="L4090">
        <v>0.48</v>
      </c>
    </row>
    <row r="4091" spans="2:12" x14ac:dyDescent="0.2">
      <c r="B4091">
        <v>4088</v>
      </c>
      <c r="C4091" t="s">
        <v>8988</v>
      </c>
      <c r="D4091" t="s">
        <v>10278</v>
      </c>
      <c r="E4091">
        <v>2012</v>
      </c>
      <c r="F4091" t="s">
        <v>22</v>
      </c>
      <c r="G4091" t="s">
        <v>181</v>
      </c>
      <c r="H4091">
        <v>0.16</v>
      </c>
      <c r="I4091">
        <v>0.18</v>
      </c>
      <c r="J4091">
        <v>0.05</v>
      </c>
      <c r="K4091">
        <v>0.09</v>
      </c>
      <c r="L4091">
        <v>0.48</v>
      </c>
    </row>
    <row r="4092" spans="2:12" x14ac:dyDescent="0.2">
      <c r="B4092">
        <v>4089</v>
      </c>
      <c r="C4092" t="s">
        <v>1149</v>
      </c>
      <c r="D4092" t="s">
        <v>836</v>
      </c>
      <c r="E4092">
        <v>2006</v>
      </c>
      <c r="F4092" t="s">
        <v>188</v>
      </c>
      <c r="G4092" t="s">
        <v>189</v>
      </c>
      <c r="H4092">
        <v>0.16</v>
      </c>
      <c r="I4092">
        <v>0.01</v>
      </c>
      <c r="J4092">
        <v>0.28999999999999998</v>
      </c>
      <c r="K4092">
        <v>0.02</v>
      </c>
      <c r="L4092">
        <v>0.48</v>
      </c>
    </row>
    <row r="4093" spans="2:12" x14ac:dyDescent="0.2">
      <c r="B4093">
        <v>4090</v>
      </c>
      <c r="C4093" t="s">
        <v>3332</v>
      </c>
      <c r="D4093" t="s">
        <v>3182</v>
      </c>
      <c r="E4093">
        <v>2005</v>
      </c>
      <c r="F4093" t="s">
        <v>22</v>
      </c>
      <c r="G4093" t="s">
        <v>15</v>
      </c>
      <c r="H4093">
        <v>0.35</v>
      </c>
      <c r="I4093">
        <v>0.13</v>
      </c>
      <c r="J4093">
        <v>0</v>
      </c>
      <c r="K4093">
        <v>0.01</v>
      </c>
      <c r="L4093">
        <v>0.48</v>
      </c>
    </row>
    <row r="4094" spans="2:12" x14ac:dyDescent="0.2">
      <c r="B4094">
        <v>4091</v>
      </c>
      <c r="C4094" t="s">
        <v>11030</v>
      </c>
      <c r="D4094" t="s">
        <v>10886</v>
      </c>
      <c r="E4094">
        <v>2009</v>
      </c>
      <c r="F4094" t="s">
        <v>82</v>
      </c>
      <c r="G4094" t="s">
        <v>256</v>
      </c>
      <c r="H4094">
        <v>0.15</v>
      </c>
      <c r="I4094">
        <v>0.27</v>
      </c>
      <c r="J4094">
        <v>0</v>
      </c>
      <c r="K4094">
        <v>0.06</v>
      </c>
      <c r="L4094">
        <v>0.48</v>
      </c>
    </row>
    <row r="4095" spans="2:12" x14ac:dyDescent="0.2">
      <c r="B4095">
        <v>4092</v>
      </c>
      <c r="C4095" t="s">
        <v>892</v>
      </c>
      <c r="D4095" t="s">
        <v>10886</v>
      </c>
      <c r="E4095">
        <v>2007</v>
      </c>
      <c r="F4095" t="s">
        <v>105</v>
      </c>
      <c r="G4095" t="s">
        <v>261</v>
      </c>
      <c r="H4095">
        <v>0.42</v>
      </c>
      <c r="I4095">
        <v>0.03</v>
      </c>
      <c r="J4095">
        <v>0</v>
      </c>
      <c r="K4095">
        <v>0.04</v>
      </c>
      <c r="L4095">
        <v>0.48</v>
      </c>
    </row>
    <row r="4096" spans="2:12" x14ac:dyDescent="0.2">
      <c r="B4096">
        <v>4093</v>
      </c>
      <c r="C4096" t="s">
        <v>301</v>
      </c>
      <c r="D4096" t="s">
        <v>187</v>
      </c>
      <c r="E4096">
        <v>2014</v>
      </c>
      <c r="F4096" t="s">
        <v>82</v>
      </c>
      <c r="G4096" t="s">
        <v>189</v>
      </c>
      <c r="H4096">
        <v>0.15</v>
      </c>
      <c r="I4096">
        <v>0.14000000000000001</v>
      </c>
      <c r="J4096">
        <v>0.17</v>
      </c>
      <c r="K4096">
        <v>0.03</v>
      </c>
      <c r="L4096">
        <v>0.48</v>
      </c>
    </row>
    <row r="4097" spans="2:12" x14ac:dyDescent="0.2">
      <c r="B4097">
        <v>4094</v>
      </c>
      <c r="C4097" t="s">
        <v>3333</v>
      </c>
      <c r="D4097" t="s">
        <v>3182</v>
      </c>
      <c r="E4097">
        <v>2004</v>
      </c>
      <c r="F4097" t="s">
        <v>39</v>
      </c>
      <c r="G4097" t="s">
        <v>1563</v>
      </c>
      <c r="H4097">
        <v>0.35</v>
      </c>
      <c r="I4097">
        <v>0.13</v>
      </c>
      <c r="J4097">
        <v>0</v>
      </c>
      <c r="K4097">
        <v>0.01</v>
      </c>
      <c r="L4097">
        <v>0.48</v>
      </c>
    </row>
    <row r="4098" spans="2:12" x14ac:dyDescent="0.2">
      <c r="B4098">
        <v>4095</v>
      </c>
      <c r="C4098" t="s">
        <v>6057</v>
      </c>
      <c r="D4098" t="s">
        <v>5740</v>
      </c>
      <c r="E4098">
        <v>1999</v>
      </c>
      <c r="F4098" t="s">
        <v>188</v>
      </c>
      <c r="G4098" t="s">
        <v>181</v>
      </c>
      <c r="H4098">
        <v>0</v>
      </c>
      <c r="I4098">
        <v>0</v>
      </c>
      <c r="J4098">
        <v>0.45</v>
      </c>
      <c r="K4098">
        <v>0.03</v>
      </c>
      <c r="L4098">
        <v>0.48</v>
      </c>
    </row>
    <row r="4099" spans="2:12" x14ac:dyDescent="0.2">
      <c r="B4099">
        <v>4096</v>
      </c>
      <c r="C4099" t="s">
        <v>4134</v>
      </c>
      <c r="D4099" t="s">
        <v>11860</v>
      </c>
      <c r="E4099">
        <v>2004</v>
      </c>
      <c r="F4099" t="s">
        <v>82</v>
      </c>
      <c r="G4099" t="s">
        <v>261</v>
      </c>
      <c r="H4099">
        <v>0.36</v>
      </c>
      <c r="I4099">
        <v>0.11</v>
      </c>
      <c r="J4099">
        <v>0</v>
      </c>
      <c r="K4099">
        <v>0.02</v>
      </c>
      <c r="L4099">
        <v>0.48</v>
      </c>
    </row>
    <row r="4100" spans="2:12" x14ac:dyDescent="0.2">
      <c r="B4100">
        <v>4097</v>
      </c>
      <c r="C4100" t="s">
        <v>7146</v>
      </c>
      <c r="D4100" t="s">
        <v>10886</v>
      </c>
      <c r="E4100">
        <v>2009</v>
      </c>
      <c r="F4100" t="s">
        <v>22</v>
      </c>
      <c r="G4100" t="s">
        <v>181</v>
      </c>
      <c r="H4100">
        <v>0.23</v>
      </c>
      <c r="I4100">
        <v>0.19</v>
      </c>
      <c r="J4100">
        <v>0.01</v>
      </c>
      <c r="K4100">
        <v>0.05</v>
      </c>
      <c r="L4100">
        <v>0.48</v>
      </c>
    </row>
    <row r="4101" spans="2:12" x14ac:dyDescent="0.2">
      <c r="B4101">
        <v>4098</v>
      </c>
      <c r="C4101" t="s">
        <v>95</v>
      </c>
      <c r="D4101">
        <v>2600</v>
      </c>
      <c r="E4101">
        <v>1983</v>
      </c>
      <c r="F4101" t="s">
        <v>17</v>
      </c>
      <c r="G4101" t="s">
        <v>13</v>
      </c>
      <c r="H4101">
        <v>0.45</v>
      </c>
      <c r="I4101">
        <v>0.03</v>
      </c>
      <c r="J4101">
        <v>0</v>
      </c>
      <c r="K4101">
        <v>0.01</v>
      </c>
      <c r="L4101">
        <v>0.48</v>
      </c>
    </row>
    <row r="4102" spans="2:12" x14ac:dyDescent="0.2">
      <c r="B4102">
        <v>4099</v>
      </c>
      <c r="C4102" t="s">
        <v>10723</v>
      </c>
      <c r="D4102" t="s">
        <v>10662</v>
      </c>
      <c r="E4102">
        <v>1991</v>
      </c>
      <c r="F4102" t="s">
        <v>35</v>
      </c>
      <c r="G4102" t="s">
        <v>181</v>
      </c>
      <c r="H4102">
        <v>0</v>
      </c>
      <c r="I4102">
        <v>0</v>
      </c>
      <c r="J4102">
        <v>0.48</v>
      </c>
      <c r="K4102">
        <v>0</v>
      </c>
      <c r="L4102">
        <v>0.48</v>
      </c>
    </row>
    <row r="4103" spans="2:12" x14ac:dyDescent="0.2">
      <c r="B4103">
        <v>4100</v>
      </c>
      <c r="C4103" t="s">
        <v>11661</v>
      </c>
      <c r="D4103" t="s">
        <v>11602</v>
      </c>
      <c r="E4103">
        <v>2008</v>
      </c>
      <c r="F4103" t="s">
        <v>41</v>
      </c>
      <c r="G4103" t="s">
        <v>4835</v>
      </c>
      <c r="H4103">
        <v>0.27</v>
      </c>
      <c r="I4103">
        <v>0.17</v>
      </c>
      <c r="J4103">
        <v>0</v>
      </c>
      <c r="K4103">
        <v>0.05</v>
      </c>
      <c r="L4103">
        <v>0.48</v>
      </c>
    </row>
    <row r="4104" spans="2:12" x14ac:dyDescent="0.2">
      <c r="B4104">
        <v>4101</v>
      </c>
      <c r="C4104" t="s">
        <v>8683</v>
      </c>
      <c r="D4104" t="s">
        <v>11602</v>
      </c>
      <c r="E4104">
        <v>2008</v>
      </c>
      <c r="F4104" t="s">
        <v>17</v>
      </c>
      <c r="G4104" t="s">
        <v>454</v>
      </c>
      <c r="H4104">
        <v>0.22</v>
      </c>
      <c r="I4104">
        <v>0.2</v>
      </c>
      <c r="J4104">
        <v>0.01</v>
      </c>
      <c r="K4104">
        <v>0.05</v>
      </c>
      <c r="L4104">
        <v>0.48</v>
      </c>
    </row>
    <row r="4105" spans="2:12" x14ac:dyDescent="0.2">
      <c r="B4105">
        <v>4102</v>
      </c>
      <c r="C4105" t="s">
        <v>2290</v>
      </c>
      <c r="D4105" t="s">
        <v>11602</v>
      </c>
      <c r="E4105">
        <v>2010</v>
      </c>
      <c r="F4105" t="s">
        <v>17</v>
      </c>
      <c r="G4105" t="s">
        <v>15</v>
      </c>
      <c r="H4105">
        <v>0.2</v>
      </c>
      <c r="I4105">
        <v>0.24</v>
      </c>
      <c r="J4105">
        <v>0</v>
      </c>
      <c r="K4105">
        <v>0.05</v>
      </c>
      <c r="L4105">
        <v>0.48</v>
      </c>
    </row>
    <row r="4106" spans="2:12" x14ac:dyDescent="0.2">
      <c r="B4106">
        <v>4103</v>
      </c>
      <c r="C4106" t="s">
        <v>1577</v>
      </c>
      <c r="D4106" t="s">
        <v>6857</v>
      </c>
      <c r="E4106">
        <v>2003</v>
      </c>
      <c r="F4106" t="s">
        <v>41</v>
      </c>
      <c r="G4106" t="s">
        <v>13</v>
      </c>
      <c r="H4106">
        <v>0.24</v>
      </c>
      <c r="I4106">
        <v>0.18</v>
      </c>
      <c r="J4106">
        <v>0</v>
      </c>
      <c r="K4106">
        <v>0.06</v>
      </c>
      <c r="L4106">
        <v>0.48</v>
      </c>
    </row>
    <row r="4107" spans="2:12" x14ac:dyDescent="0.2">
      <c r="B4107">
        <v>4104</v>
      </c>
      <c r="C4107" t="s">
        <v>7223</v>
      </c>
      <c r="D4107" t="s">
        <v>6857</v>
      </c>
      <c r="E4107">
        <v>2006</v>
      </c>
      <c r="F4107" t="s">
        <v>22</v>
      </c>
      <c r="G4107" t="s">
        <v>382</v>
      </c>
      <c r="H4107">
        <v>0.4</v>
      </c>
      <c r="I4107">
        <v>0.02</v>
      </c>
      <c r="J4107">
        <v>0</v>
      </c>
      <c r="K4107">
        <v>7.0000000000000007E-2</v>
      </c>
      <c r="L4107">
        <v>0.48</v>
      </c>
    </row>
    <row r="4108" spans="2:12" x14ac:dyDescent="0.2">
      <c r="B4108">
        <v>4105</v>
      </c>
      <c r="C4108" t="s">
        <v>4598</v>
      </c>
      <c r="D4108" t="s">
        <v>5740</v>
      </c>
      <c r="E4108">
        <v>1999</v>
      </c>
      <c r="F4108" t="s">
        <v>63</v>
      </c>
      <c r="G4108" t="s">
        <v>803</v>
      </c>
      <c r="H4108">
        <v>0.27</v>
      </c>
      <c r="I4108">
        <v>0.18</v>
      </c>
      <c r="J4108">
        <v>0</v>
      </c>
      <c r="K4108">
        <v>0.03</v>
      </c>
      <c r="L4108">
        <v>0.48</v>
      </c>
    </row>
    <row r="4109" spans="2:12" x14ac:dyDescent="0.2">
      <c r="B4109">
        <v>4106</v>
      </c>
      <c r="C4109" t="s">
        <v>518</v>
      </c>
      <c r="D4109" t="s">
        <v>10886</v>
      </c>
      <c r="E4109">
        <v>2008</v>
      </c>
      <c r="F4109" t="s">
        <v>41</v>
      </c>
      <c r="G4109" t="s">
        <v>1817</v>
      </c>
      <c r="H4109">
        <v>0.42</v>
      </c>
      <c r="I4109">
        <v>0.03</v>
      </c>
      <c r="J4109">
        <v>0</v>
      </c>
      <c r="K4109">
        <v>0.04</v>
      </c>
      <c r="L4109">
        <v>0.48</v>
      </c>
    </row>
    <row r="4110" spans="2:12" x14ac:dyDescent="0.2">
      <c r="B4110">
        <v>4107</v>
      </c>
      <c r="C4110" t="s">
        <v>7091</v>
      </c>
      <c r="D4110" t="s">
        <v>11602</v>
      </c>
      <c r="E4110">
        <v>2006</v>
      </c>
      <c r="F4110" t="s">
        <v>82</v>
      </c>
      <c r="G4110" t="s">
        <v>261</v>
      </c>
      <c r="H4110">
        <v>0.44</v>
      </c>
      <c r="I4110">
        <v>0</v>
      </c>
      <c r="J4110">
        <v>0</v>
      </c>
      <c r="K4110">
        <v>0.04</v>
      </c>
      <c r="L4110">
        <v>0.48</v>
      </c>
    </row>
    <row r="4111" spans="2:12" x14ac:dyDescent="0.2">
      <c r="B4111">
        <v>4108</v>
      </c>
      <c r="C4111" t="s">
        <v>6058</v>
      </c>
      <c r="D4111" t="s">
        <v>5740</v>
      </c>
      <c r="E4111">
        <v>1998</v>
      </c>
      <c r="F4111" t="s">
        <v>63</v>
      </c>
      <c r="G4111" t="s">
        <v>15</v>
      </c>
      <c r="H4111">
        <v>0.27</v>
      </c>
      <c r="I4111">
        <v>0.18</v>
      </c>
      <c r="J4111">
        <v>0</v>
      </c>
      <c r="K4111">
        <v>0.03</v>
      </c>
      <c r="L4111">
        <v>0.48</v>
      </c>
    </row>
    <row r="4112" spans="2:12" x14ac:dyDescent="0.2">
      <c r="B4112">
        <v>4109</v>
      </c>
      <c r="C4112" t="s">
        <v>4957</v>
      </c>
      <c r="D4112" t="s">
        <v>4831</v>
      </c>
      <c r="E4112">
        <v>2014</v>
      </c>
      <c r="F4112" t="s">
        <v>22</v>
      </c>
      <c r="G4112" t="s">
        <v>4958</v>
      </c>
      <c r="H4112">
        <v>0.08</v>
      </c>
      <c r="I4112">
        <v>0.36</v>
      </c>
      <c r="J4112">
        <v>0</v>
      </c>
      <c r="K4112">
        <v>0.04</v>
      </c>
      <c r="L4112">
        <v>0.48</v>
      </c>
    </row>
    <row r="4113" spans="2:12" x14ac:dyDescent="0.2">
      <c r="B4113">
        <v>4110</v>
      </c>
      <c r="C4113" t="s">
        <v>9470</v>
      </c>
      <c r="D4113" t="s">
        <v>9395</v>
      </c>
      <c r="E4113">
        <v>2009</v>
      </c>
      <c r="F4113" t="s">
        <v>41</v>
      </c>
      <c r="G4113" t="s">
        <v>2007</v>
      </c>
      <c r="H4113">
        <v>0.24</v>
      </c>
      <c r="I4113">
        <v>0.15</v>
      </c>
      <c r="J4113">
        <v>0</v>
      </c>
      <c r="K4113">
        <v>0.1</v>
      </c>
      <c r="L4113">
        <v>0.48</v>
      </c>
    </row>
    <row r="4114" spans="2:12" x14ac:dyDescent="0.2">
      <c r="B4114">
        <v>4111</v>
      </c>
      <c r="C4114" t="s">
        <v>1150</v>
      </c>
      <c r="D4114" t="s">
        <v>836</v>
      </c>
      <c r="E4114">
        <v>2010</v>
      </c>
      <c r="F4114" t="s">
        <v>35</v>
      </c>
      <c r="G4114" t="s">
        <v>202</v>
      </c>
      <c r="H4114">
        <v>0.25</v>
      </c>
      <c r="I4114">
        <v>7.0000000000000007E-2</v>
      </c>
      <c r="J4114">
        <v>0.13</v>
      </c>
      <c r="K4114">
        <v>0.03</v>
      </c>
      <c r="L4114">
        <v>0.48</v>
      </c>
    </row>
    <row r="4115" spans="2:12" x14ac:dyDescent="0.2">
      <c r="B4115">
        <v>4112</v>
      </c>
      <c r="C4115" t="s">
        <v>1199</v>
      </c>
      <c r="D4115" t="s">
        <v>11602</v>
      </c>
      <c r="E4115">
        <v>2008</v>
      </c>
      <c r="F4115" t="s">
        <v>2</v>
      </c>
      <c r="G4115" t="s">
        <v>1146</v>
      </c>
      <c r="H4115">
        <v>0.22</v>
      </c>
      <c r="I4115">
        <v>0.21</v>
      </c>
      <c r="J4115">
        <v>0</v>
      </c>
      <c r="K4115">
        <v>0.05</v>
      </c>
      <c r="L4115">
        <v>0.48</v>
      </c>
    </row>
    <row r="4116" spans="2:12" x14ac:dyDescent="0.2">
      <c r="B4116">
        <v>4113</v>
      </c>
      <c r="C4116" t="s">
        <v>8531</v>
      </c>
      <c r="D4116" t="s">
        <v>9395</v>
      </c>
      <c r="E4116">
        <v>2010</v>
      </c>
      <c r="F4116" t="s">
        <v>82</v>
      </c>
      <c r="G4116" t="s">
        <v>261</v>
      </c>
      <c r="H4116">
        <v>0.09</v>
      </c>
      <c r="I4116">
        <v>0.24</v>
      </c>
      <c r="J4116">
        <v>0.03</v>
      </c>
      <c r="K4116">
        <v>0.12</v>
      </c>
      <c r="L4116">
        <v>0.48</v>
      </c>
    </row>
    <row r="4117" spans="2:12" x14ac:dyDescent="0.2">
      <c r="B4117">
        <v>4114</v>
      </c>
      <c r="C4117" t="s">
        <v>7224</v>
      </c>
      <c r="D4117" t="s">
        <v>6857</v>
      </c>
      <c r="E4117">
        <v>2003</v>
      </c>
      <c r="F4117" t="s">
        <v>105</v>
      </c>
      <c r="G4117" t="s">
        <v>237</v>
      </c>
      <c r="H4117">
        <v>0.24</v>
      </c>
      <c r="I4117">
        <v>0.18</v>
      </c>
      <c r="J4117">
        <v>0</v>
      </c>
      <c r="K4117">
        <v>0.06</v>
      </c>
      <c r="L4117">
        <v>0.48</v>
      </c>
    </row>
    <row r="4118" spans="2:12" x14ac:dyDescent="0.2">
      <c r="B4118">
        <v>4115</v>
      </c>
      <c r="C4118" t="s">
        <v>1151</v>
      </c>
      <c r="D4118" t="s">
        <v>836</v>
      </c>
      <c r="E4118">
        <v>2008</v>
      </c>
      <c r="F4118" t="s">
        <v>22</v>
      </c>
      <c r="G4118" t="s">
        <v>533</v>
      </c>
      <c r="H4118">
        <v>0.44</v>
      </c>
      <c r="I4118">
        <v>0.01</v>
      </c>
      <c r="J4118">
        <v>0</v>
      </c>
      <c r="K4118">
        <v>0.03</v>
      </c>
      <c r="L4118">
        <v>0.48</v>
      </c>
    </row>
    <row r="4119" spans="2:12" x14ac:dyDescent="0.2">
      <c r="B4119">
        <v>4116</v>
      </c>
      <c r="C4119" t="s">
        <v>4514</v>
      </c>
      <c r="D4119" t="s">
        <v>4420</v>
      </c>
      <c r="E4119">
        <v>1998</v>
      </c>
      <c r="F4119" t="s">
        <v>82</v>
      </c>
      <c r="G4119" t="s">
        <v>803</v>
      </c>
      <c r="H4119">
        <v>0.44</v>
      </c>
      <c r="I4119">
        <v>0.04</v>
      </c>
      <c r="J4119">
        <v>0</v>
      </c>
      <c r="K4119">
        <v>0</v>
      </c>
      <c r="L4119">
        <v>0.48</v>
      </c>
    </row>
    <row r="4120" spans="2:12" x14ac:dyDescent="0.2">
      <c r="B4120">
        <v>4117</v>
      </c>
      <c r="C4120" t="s">
        <v>4515</v>
      </c>
      <c r="D4120" t="s">
        <v>4420</v>
      </c>
      <c r="E4120">
        <v>1999</v>
      </c>
      <c r="F4120" t="s">
        <v>105</v>
      </c>
      <c r="G4120" t="s">
        <v>4516</v>
      </c>
      <c r="H4120">
        <v>0.25</v>
      </c>
      <c r="I4120">
        <v>0.06</v>
      </c>
      <c r="J4120">
        <v>0.11</v>
      </c>
      <c r="K4120">
        <v>0.06</v>
      </c>
      <c r="L4120">
        <v>0.48</v>
      </c>
    </row>
    <row r="4121" spans="2:12" x14ac:dyDescent="0.2">
      <c r="B4121">
        <v>4118</v>
      </c>
      <c r="C4121" t="s">
        <v>7225</v>
      </c>
      <c r="D4121" t="s">
        <v>6857</v>
      </c>
      <c r="E4121">
        <v>2008</v>
      </c>
      <c r="F4121" t="s">
        <v>82</v>
      </c>
      <c r="G4121" t="s">
        <v>261</v>
      </c>
      <c r="H4121">
        <v>0.4</v>
      </c>
      <c r="I4121">
        <v>0.02</v>
      </c>
      <c r="J4121">
        <v>0</v>
      </c>
      <c r="K4121">
        <v>7.0000000000000007E-2</v>
      </c>
      <c r="L4121">
        <v>0.48</v>
      </c>
    </row>
    <row r="4122" spans="2:12" x14ac:dyDescent="0.2">
      <c r="B4122">
        <v>4119</v>
      </c>
      <c r="C4122" t="s">
        <v>7226</v>
      </c>
      <c r="D4122" t="s">
        <v>6857</v>
      </c>
      <c r="E4122">
        <v>2007</v>
      </c>
      <c r="F4122" t="s">
        <v>105</v>
      </c>
      <c r="G4122" t="s">
        <v>382</v>
      </c>
      <c r="H4122">
        <v>0.24</v>
      </c>
      <c r="I4122">
        <v>0.18</v>
      </c>
      <c r="J4122">
        <v>0</v>
      </c>
      <c r="K4122">
        <v>0.06</v>
      </c>
      <c r="L4122">
        <v>0.48</v>
      </c>
    </row>
    <row r="4123" spans="2:12" x14ac:dyDescent="0.2">
      <c r="B4123">
        <v>4120</v>
      </c>
      <c r="C4123" t="s">
        <v>351</v>
      </c>
      <c r="D4123" t="s">
        <v>11549</v>
      </c>
      <c r="E4123">
        <v>2012</v>
      </c>
      <c r="F4123" t="s">
        <v>22</v>
      </c>
      <c r="G4123" t="s">
        <v>261</v>
      </c>
      <c r="H4123">
        <v>0.18</v>
      </c>
      <c r="I4123">
        <v>0.26</v>
      </c>
      <c r="J4123">
        <v>0</v>
      </c>
      <c r="K4123">
        <v>0.04</v>
      </c>
      <c r="L4123">
        <v>0.48</v>
      </c>
    </row>
    <row r="4124" spans="2:12" x14ac:dyDescent="0.2">
      <c r="B4124">
        <v>4121</v>
      </c>
      <c r="C4124" t="s">
        <v>1152</v>
      </c>
      <c r="D4124" t="s">
        <v>836</v>
      </c>
      <c r="E4124">
        <v>2005</v>
      </c>
      <c r="F4124" t="s">
        <v>105</v>
      </c>
      <c r="G4124" t="s">
        <v>314</v>
      </c>
      <c r="H4124">
        <v>0.41</v>
      </c>
      <c r="I4124">
        <v>7.0000000000000007E-2</v>
      </c>
      <c r="J4124">
        <v>0</v>
      </c>
      <c r="K4124">
        <v>0</v>
      </c>
      <c r="L4124">
        <v>0.48</v>
      </c>
    </row>
    <row r="4125" spans="2:12" x14ac:dyDescent="0.2">
      <c r="B4125">
        <v>4122</v>
      </c>
      <c r="C4125" t="s">
        <v>4669</v>
      </c>
      <c r="D4125" t="s">
        <v>5740</v>
      </c>
      <c r="E4125">
        <v>1999</v>
      </c>
      <c r="F4125" t="s">
        <v>39</v>
      </c>
      <c r="G4125" t="s">
        <v>15</v>
      </c>
      <c r="H4125">
        <v>0.27</v>
      </c>
      <c r="I4125">
        <v>0.18</v>
      </c>
      <c r="J4125">
        <v>0</v>
      </c>
      <c r="K4125">
        <v>0.03</v>
      </c>
      <c r="L4125">
        <v>0.48</v>
      </c>
    </row>
    <row r="4126" spans="2:12" x14ac:dyDescent="0.2">
      <c r="B4126">
        <v>4123</v>
      </c>
      <c r="C4126" t="s">
        <v>5032</v>
      </c>
      <c r="D4126" t="s">
        <v>8462</v>
      </c>
      <c r="E4126">
        <v>2011</v>
      </c>
      <c r="F4126" t="s">
        <v>188</v>
      </c>
      <c r="G4126" t="s">
        <v>143</v>
      </c>
      <c r="H4126">
        <v>0.26</v>
      </c>
      <c r="I4126">
        <v>0.11</v>
      </c>
      <c r="J4126">
        <v>0.06</v>
      </c>
      <c r="K4126">
        <v>0.05</v>
      </c>
      <c r="L4126">
        <v>0.48</v>
      </c>
    </row>
    <row r="4127" spans="2:12" x14ac:dyDescent="0.2">
      <c r="B4127">
        <v>4124</v>
      </c>
      <c r="C4127" t="s">
        <v>4959</v>
      </c>
      <c r="D4127" t="s">
        <v>4831</v>
      </c>
      <c r="E4127">
        <v>2014</v>
      </c>
      <c r="F4127" t="s">
        <v>105</v>
      </c>
      <c r="G4127" t="s">
        <v>114</v>
      </c>
      <c r="H4127">
        <v>0</v>
      </c>
      <c r="I4127">
        <v>0.43</v>
      </c>
      <c r="J4127">
        <v>0</v>
      </c>
      <c r="K4127">
        <v>0.05</v>
      </c>
      <c r="L4127">
        <v>0.48</v>
      </c>
    </row>
    <row r="4128" spans="2:12" x14ac:dyDescent="0.2">
      <c r="B4128">
        <v>4125</v>
      </c>
      <c r="C4128" t="s">
        <v>7227</v>
      </c>
      <c r="D4128" t="s">
        <v>6857</v>
      </c>
      <c r="E4128">
        <v>2000</v>
      </c>
      <c r="F4128" t="s">
        <v>324</v>
      </c>
      <c r="G4128" t="s">
        <v>261</v>
      </c>
      <c r="H4128">
        <v>0.23</v>
      </c>
      <c r="I4128">
        <v>0.18</v>
      </c>
      <c r="J4128">
        <v>0</v>
      </c>
      <c r="K4128">
        <v>0.06</v>
      </c>
      <c r="L4128">
        <v>0.48</v>
      </c>
    </row>
    <row r="4129" spans="2:12" x14ac:dyDescent="0.2">
      <c r="B4129">
        <v>4126</v>
      </c>
      <c r="C4129" t="s">
        <v>4977</v>
      </c>
      <c r="D4129" t="s">
        <v>10886</v>
      </c>
      <c r="E4129">
        <v>2010</v>
      </c>
      <c r="F4129" t="s">
        <v>39</v>
      </c>
      <c r="G4129" t="s">
        <v>261</v>
      </c>
      <c r="H4129">
        <v>0.18</v>
      </c>
      <c r="I4129">
        <v>0.24</v>
      </c>
      <c r="J4129">
        <v>0</v>
      </c>
      <c r="K4129">
        <v>0.05</v>
      </c>
      <c r="L4129">
        <v>0.48</v>
      </c>
    </row>
    <row r="4130" spans="2:12" x14ac:dyDescent="0.2">
      <c r="B4130">
        <v>4127</v>
      </c>
      <c r="C4130" t="s">
        <v>495</v>
      </c>
      <c r="D4130" t="s">
        <v>11549</v>
      </c>
      <c r="E4130">
        <v>2015</v>
      </c>
      <c r="F4130" t="s">
        <v>22</v>
      </c>
      <c r="G4130" t="s">
        <v>15</v>
      </c>
      <c r="H4130">
        <v>0.25</v>
      </c>
      <c r="I4130">
        <v>0.18</v>
      </c>
      <c r="J4130">
        <v>0</v>
      </c>
      <c r="K4130">
        <v>0.04</v>
      </c>
      <c r="L4130">
        <v>0.48</v>
      </c>
    </row>
    <row r="4131" spans="2:12" x14ac:dyDescent="0.2">
      <c r="B4131">
        <v>4128</v>
      </c>
      <c r="C4131" t="s">
        <v>11662</v>
      </c>
      <c r="D4131" t="s">
        <v>11602</v>
      </c>
      <c r="E4131">
        <v>2008</v>
      </c>
      <c r="F4131" t="s">
        <v>105</v>
      </c>
      <c r="G4131" t="s">
        <v>4835</v>
      </c>
      <c r="H4131">
        <v>0.16</v>
      </c>
      <c r="I4131">
        <v>0.25</v>
      </c>
      <c r="J4131">
        <v>0.01</v>
      </c>
      <c r="K4131">
        <v>0.05</v>
      </c>
      <c r="L4131">
        <v>0.48</v>
      </c>
    </row>
    <row r="4132" spans="2:12" x14ac:dyDescent="0.2">
      <c r="B4132">
        <v>4129</v>
      </c>
      <c r="C4132" t="s">
        <v>1153</v>
      </c>
      <c r="D4132" t="s">
        <v>836</v>
      </c>
      <c r="E4132">
        <v>2011</v>
      </c>
      <c r="F4132" t="s">
        <v>22</v>
      </c>
      <c r="G4132" t="s">
        <v>533</v>
      </c>
      <c r="H4132">
        <v>0.45</v>
      </c>
      <c r="I4132">
        <v>0</v>
      </c>
      <c r="J4132">
        <v>0</v>
      </c>
      <c r="K4132">
        <v>0.03</v>
      </c>
      <c r="L4132">
        <v>0.48</v>
      </c>
    </row>
    <row r="4133" spans="2:12" x14ac:dyDescent="0.2">
      <c r="B4133">
        <v>4130</v>
      </c>
      <c r="C4133" t="s">
        <v>11031</v>
      </c>
      <c r="D4133" t="s">
        <v>10886</v>
      </c>
      <c r="E4133">
        <v>2010</v>
      </c>
      <c r="F4133" t="s">
        <v>22</v>
      </c>
      <c r="G4133" t="s">
        <v>189</v>
      </c>
      <c r="H4133">
        <v>0.38</v>
      </c>
      <c r="I4133">
        <v>0.01</v>
      </c>
      <c r="J4133">
        <v>7.0000000000000007E-2</v>
      </c>
      <c r="K4133">
        <v>0.02</v>
      </c>
      <c r="L4133">
        <v>0.48</v>
      </c>
    </row>
    <row r="4134" spans="2:12" x14ac:dyDescent="0.2">
      <c r="B4134">
        <v>4131</v>
      </c>
      <c r="C4134" t="s">
        <v>6059</v>
      </c>
      <c r="D4134" t="s">
        <v>5740</v>
      </c>
      <c r="E4134">
        <v>1999</v>
      </c>
      <c r="F4134" t="s">
        <v>82</v>
      </c>
      <c r="G4134" t="s">
        <v>5782</v>
      </c>
      <c r="H4134">
        <v>0.27</v>
      </c>
      <c r="I4134">
        <v>0.18</v>
      </c>
      <c r="J4134">
        <v>0</v>
      </c>
      <c r="K4134">
        <v>0.03</v>
      </c>
      <c r="L4134">
        <v>0.48</v>
      </c>
    </row>
    <row r="4135" spans="2:12" x14ac:dyDescent="0.2">
      <c r="B4135">
        <v>4132</v>
      </c>
      <c r="C4135" t="s">
        <v>1158</v>
      </c>
      <c r="D4135" t="s">
        <v>10886</v>
      </c>
      <c r="E4135">
        <v>2007</v>
      </c>
      <c r="F4135" t="s">
        <v>2</v>
      </c>
      <c r="G4135" t="s">
        <v>15</v>
      </c>
      <c r="H4135">
        <v>0.42</v>
      </c>
      <c r="I4135">
        <v>0.02</v>
      </c>
      <c r="J4135">
        <v>0</v>
      </c>
      <c r="K4135">
        <v>0.04</v>
      </c>
      <c r="L4135">
        <v>0.48</v>
      </c>
    </row>
    <row r="4136" spans="2:12" x14ac:dyDescent="0.2">
      <c r="B4136">
        <v>4133</v>
      </c>
      <c r="C4136" t="s">
        <v>3334</v>
      </c>
      <c r="D4136" t="s">
        <v>3182</v>
      </c>
      <c r="E4136">
        <v>2001</v>
      </c>
      <c r="F4136" t="s">
        <v>39</v>
      </c>
      <c r="G4136" t="s">
        <v>3335</v>
      </c>
      <c r="H4136">
        <v>0.34</v>
      </c>
      <c r="I4136">
        <v>0.13</v>
      </c>
      <c r="J4136">
        <v>0</v>
      </c>
      <c r="K4136">
        <v>0.01</v>
      </c>
      <c r="L4136">
        <v>0.48</v>
      </c>
    </row>
    <row r="4137" spans="2:12" x14ac:dyDescent="0.2">
      <c r="B4137">
        <v>4134</v>
      </c>
      <c r="C4137" t="s">
        <v>8682</v>
      </c>
      <c r="D4137" t="s">
        <v>8462</v>
      </c>
      <c r="E4137">
        <v>2007</v>
      </c>
      <c r="F4137" t="s">
        <v>22</v>
      </c>
      <c r="G4137" t="s">
        <v>327</v>
      </c>
      <c r="H4137">
        <v>0.14000000000000001</v>
      </c>
      <c r="I4137">
        <v>0.01</v>
      </c>
      <c r="J4137">
        <v>0.31</v>
      </c>
      <c r="K4137">
        <v>0.02</v>
      </c>
      <c r="L4137">
        <v>0.48</v>
      </c>
    </row>
    <row r="4138" spans="2:12" x14ac:dyDescent="0.2">
      <c r="B4138">
        <v>4135</v>
      </c>
      <c r="C4138" t="s">
        <v>1547</v>
      </c>
      <c r="D4138" t="s">
        <v>10886</v>
      </c>
      <c r="E4138">
        <v>2008</v>
      </c>
      <c r="F4138" t="s">
        <v>22</v>
      </c>
      <c r="G4138" t="s">
        <v>780</v>
      </c>
      <c r="H4138">
        <v>0.14000000000000001</v>
      </c>
      <c r="I4138">
        <v>0.28000000000000003</v>
      </c>
      <c r="J4138">
        <v>0</v>
      </c>
      <c r="K4138">
        <v>0.06</v>
      </c>
      <c r="L4138">
        <v>0.48</v>
      </c>
    </row>
    <row r="4139" spans="2:12" x14ac:dyDescent="0.2">
      <c r="B4139">
        <v>4136</v>
      </c>
      <c r="C4139" t="s">
        <v>1154</v>
      </c>
      <c r="D4139" t="s">
        <v>836</v>
      </c>
      <c r="E4139">
        <v>2009</v>
      </c>
      <c r="F4139" t="s">
        <v>188</v>
      </c>
      <c r="G4139" t="s">
        <v>221</v>
      </c>
      <c r="H4139">
        <v>0.12</v>
      </c>
      <c r="I4139">
        <v>0.06</v>
      </c>
      <c r="J4139">
        <v>0.27</v>
      </c>
      <c r="K4139">
        <v>0.02</v>
      </c>
      <c r="L4139">
        <v>0.48</v>
      </c>
    </row>
    <row r="4140" spans="2:12" x14ac:dyDescent="0.2">
      <c r="B4140">
        <v>4137</v>
      </c>
      <c r="C4140" t="s">
        <v>11663</v>
      </c>
      <c r="D4140" t="s">
        <v>11602</v>
      </c>
      <c r="E4140">
        <v>2014</v>
      </c>
      <c r="F4140" t="s">
        <v>188</v>
      </c>
      <c r="G4140" t="s">
        <v>4835</v>
      </c>
      <c r="H4140">
        <v>0.25</v>
      </c>
      <c r="I4140">
        <v>0.19</v>
      </c>
      <c r="J4140">
        <v>0.01</v>
      </c>
      <c r="K4140">
        <v>0.04</v>
      </c>
      <c r="L4140">
        <v>0.48</v>
      </c>
    </row>
    <row r="4141" spans="2:12" x14ac:dyDescent="0.2">
      <c r="B4141">
        <v>4138</v>
      </c>
      <c r="C4141" t="s">
        <v>4210</v>
      </c>
      <c r="D4141" t="s">
        <v>11860</v>
      </c>
      <c r="E4141">
        <v>2005</v>
      </c>
      <c r="F4141" t="s">
        <v>82</v>
      </c>
      <c r="G4141" t="s">
        <v>261</v>
      </c>
      <c r="H4141">
        <v>0.35</v>
      </c>
      <c r="I4141">
        <v>0.11</v>
      </c>
      <c r="J4141">
        <v>0</v>
      </c>
      <c r="K4141">
        <v>0.02</v>
      </c>
      <c r="L4141">
        <v>0.48</v>
      </c>
    </row>
    <row r="4142" spans="2:12" x14ac:dyDescent="0.2">
      <c r="B4142">
        <v>4139</v>
      </c>
      <c r="C4142" t="s">
        <v>2627</v>
      </c>
      <c r="D4142" t="s">
        <v>11602</v>
      </c>
      <c r="E4142">
        <v>2006</v>
      </c>
      <c r="F4142" t="s">
        <v>82</v>
      </c>
      <c r="G4142" t="s">
        <v>261</v>
      </c>
      <c r="H4142">
        <v>0.19</v>
      </c>
      <c r="I4142">
        <v>0.27</v>
      </c>
      <c r="J4142">
        <v>0.01</v>
      </c>
      <c r="K4142">
        <v>0</v>
      </c>
      <c r="L4142">
        <v>0.48</v>
      </c>
    </row>
    <row r="4143" spans="2:12" x14ac:dyDescent="0.2">
      <c r="B4143">
        <v>4140</v>
      </c>
      <c r="C4143" t="s">
        <v>1056</v>
      </c>
      <c r="D4143" t="s">
        <v>6857</v>
      </c>
      <c r="E4143">
        <v>2009</v>
      </c>
      <c r="F4143" t="s">
        <v>22</v>
      </c>
      <c r="G4143" t="s">
        <v>382</v>
      </c>
      <c r="H4143">
        <v>0.19</v>
      </c>
      <c r="I4143">
        <v>0.05</v>
      </c>
      <c r="J4143">
        <v>0</v>
      </c>
      <c r="K4143">
        <v>0.24</v>
      </c>
      <c r="L4143">
        <v>0.48</v>
      </c>
    </row>
    <row r="4144" spans="2:12" x14ac:dyDescent="0.2">
      <c r="B4144">
        <v>4141</v>
      </c>
      <c r="C4144" t="s">
        <v>96</v>
      </c>
      <c r="D4144">
        <v>2600</v>
      </c>
      <c r="E4144">
        <v>1981</v>
      </c>
      <c r="F4144" t="s">
        <v>39</v>
      </c>
      <c r="G4144" t="s">
        <v>15</v>
      </c>
      <c r="H4144">
        <v>0.45</v>
      </c>
      <c r="I4144">
        <v>0.03</v>
      </c>
      <c r="J4144">
        <v>0</v>
      </c>
      <c r="K4144">
        <v>0</v>
      </c>
      <c r="L4144">
        <v>0.48</v>
      </c>
    </row>
    <row r="4145" spans="2:12" x14ac:dyDescent="0.2">
      <c r="B4145">
        <v>4142</v>
      </c>
      <c r="C4145" t="s">
        <v>7587</v>
      </c>
      <c r="D4145" t="s">
        <v>10886</v>
      </c>
      <c r="E4145">
        <v>2008</v>
      </c>
      <c r="F4145" t="s">
        <v>39</v>
      </c>
      <c r="G4145" t="s">
        <v>7433</v>
      </c>
      <c r="H4145">
        <v>0.06</v>
      </c>
      <c r="I4145">
        <v>0.4</v>
      </c>
      <c r="J4145">
        <v>0</v>
      </c>
      <c r="K4145">
        <v>0.01</v>
      </c>
      <c r="L4145">
        <v>0.48</v>
      </c>
    </row>
    <row r="4146" spans="2:12" x14ac:dyDescent="0.2">
      <c r="B4146">
        <v>4143</v>
      </c>
      <c r="C4146" t="s">
        <v>1268</v>
      </c>
      <c r="D4146" t="s">
        <v>10886</v>
      </c>
      <c r="E4146">
        <v>2008</v>
      </c>
      <c r="F4146" t="s">
        <v>105</v>
      </c>
      <c r="G4146" t="s">
        <v>261</v>
      </c>
      <c r="H4146">
        <v>0.37</v>
      </c>
      <c r="I4146">
        <v>0.03</v>
      </c>
      <c r="J4146">
        <v>0.04</v>
      </c>
      <c r="K4146">
        <v>0.04</v>
      </c>
      <c r="L4146">
        <v>0.48</v>
      </c>
    </row>
    <row r="4147" spans="2:12" x14ac:dyDescent="0.2">
      <c r="B4147">
        <v>4144</v>
      </c>
      <c r="C4147" t="s">
        <v>7228</v>
      </c>
      <c r="D4147" t="s">
        <v>6857</v>
      </c>
      <c r="E4147">
        <v>2002</v>
      </c>
      <c r="F4147" t="s">
        <v>39</v>
      </c>
      <c r="G4147" t="s">
        <v>1162</v>
      </c>
      <c r="H4147">
        <v>0.23</v>
      </c>
      <c r="I4147">
        <v>0.18</v>
      </c>
      <c r="J4147">
        <v>0</v>
      </c>
      <c r="K4147">
        <v>0.06</v>
      </c>
      <c r="L4147">
        <v>0.48</v>
      </c>
    </row>
    <row r="4148" spans="2:12" x14ac:dyDescent="0.2">
      <c r="B4148">
        <v>4145</v>
      </c>
      <c r="C4148" t="s">
        <v>1155</v>
      </c>
      <c r="D4148" t="s">
        <v>836</v>
      </c>
      <c r="E4148">
        <v>2009</v>
      </c>
      <c r="F4148" t="s">
        <v>39</v>
      </c>
      <c r="G4148" t="s">
        <v>382</v>
      </c>
      <c r="H4148">
        <v>0.35</v>
      </c>
      <c r="I4148">
        <v>0.09</v>
      </c>
      <c r="J4148">
        <v>0</v>
      </c>
      <c r="K4148">
        <v>0.04</v>
      </c>
      <c r="L4148">
        <v>0.48</v>
      </c>
    </row>
    <row r="4149" spans="2:12" x14ac:dyDescent="0.2">
      <c r="B4149">
        <v>4146</v>
      </c>
      <c r="C4149" t="s">
        <v>11032</v>
      </c>
      <c r="D4149" t="s">
        <v>10886</v>
      </c>
      <c r="E4149">
        <v>2008</v>
      </c>
      <c r="F4149" t="s">
        <v>39</v>
      </c>
      <c r="G4149" t="s">
        <v>271</v>
      </c>
      <c r="H4149">
        <v>0.15</v>
      </c>
      <c r="I4149">
        <v>0.27</v>
      </c>
      <c r="J4149">
        <v>0</v>
      </c>
      <c r="K4149">
        <v>0.06</v>
      </c>
      <c r="L4149">
        <v>0.48</v>
      </c>
    </row>
    <row r="4150" spans="2:12" x14ac:dyDescent="0.2">
      <c r="B4150">
        <v>4147</v>
      </c>
      <c r="C4150" t="s">
        <v>4390</v>
      </c>
      <c r="D4150" t="s">
        <v>8462</v>
      </c>
      <c r="E4150" t="s">
        <v>20</v>
      </c>
      <c r="F4150" t="s">
        <v>2</v>
      </c>
      <c r="G4150" t="s">
        <v>20</v>
      </c>
      <c r="H4150">
        <v>0</v>
      </c>
      <c r="I4150">
        <v>0.48</v>
      </c>
      <c r="J4150">
        <v>0</v>
      </c>
      <c r="K4150">
        <v>0</v>
      </c>
      <c r="L4150">
        <v>0.48</v>
      </c>
    </row>
    <row r="4151" spans="2:12" x14ac:dyDescent="0.2">
      <c r="B4151">
        <v>4148</v>
      </c>
      <c r="C4151" t="s">
        <v>7229</v>
      </c>
      <c r="D4151" t="s">
        <v>6857</v>
      </c>
      <c r="E4151">
        <v>2000</v>
      </c>
      <c r="F4151" t="s">
        <v>12</v>
      </c>
      <c r="G4151" t="s">
        <v>5741</v>
      </c>
      <c r="H4151">
        <v>0.14000000000000001</v>
      </c>
      <c r="I4151">
        <v>0.11</v>
      </c>
      <c r="J4151">
        <v>0.19</v>
      </c>
      <c r="K4151">
        <v>0.04</v>
      </c>
      <c r="L4151">
        <v>0.47</v>
      </c>
    </row>
    <row r="4152" spans="2:12" x14ac:dyDescent="0.2">
      <c r="B4152">
        <v>4149</v>
      </c>
      <c r="C4152" t="s">
        <v>97</v>
      </c>
      <c r="D4152">
        <v>2600</v>
      </c>
      <c r="E4152">
        <v>1989</v>
      </c>
      <c r="F4152" t="s">
        <v>22</v>
      </c>
      <c r="G4152" t="s">
        <v>15</v>
      </c>
      <c r="H4152">
        <v>0.45</v>
      </c>
      <c r="I4152">
        <v>0.02</v>
      </c>
      <c r="J4152">
        <v>0</v>
      </c>
      <c r="K4152">
        <v>0.01</v>
      </c>
      <c r="L4152">
        <v>0.47</v>
      </c>
    </row>
    <row r="4153" spans="2:12" x14ac:dyDescent="0.2">
      <c r="B4153">
        <v>4150</v>
      </c>
      <c r="C4153" t="s">
        <v>6060</v>
      </c>
      <c r="D4153" t="s">
        <v>5740</v>
      </c>
      <c r="E4153">
        <v>1996</v>
      </c>
      <c r="F4153" t="s">
        <v>17</v>
      </c>
      <c r="G4153" t="s">
        <v>803</v>
      </c>
      <c r="H4153">
        <v>0.24</v>
      </c>
      <c r="I4153">
        <v>0.16</v>
      </c>
      <c r="J4153">
        <v>0.04</v>
      </c>
      <c r="K4153">
        <v>0.03</v>
      </c>
      <c r="L4153">
        <v>0.47</v>
      </c>
    </row>
    <row r="4154" spans="2:12" x14ac:dyDescent="0.2">
      <c r="B4154">
        <v>4151</v>
      </c>
      <c r="C4154" t="s">
        <v>4517</v>
      </c>
      <c r="D4154" t="s">
        <v>4420</v>
      </c>
      <c r="E4154">
        <v>1998</v>
      </c>
      <c r="F4154" t="s">
        <v>82</v>
      </c>
      <c r="G4154" t="s">
        <v>261</v>
      </c>
      <c r="H4154">
        <v>0.45</v>
      </c>
      <c r="I4154">
        <v>0.02</v>
      </c>
      <c r="J4154">
        <v>0</v>
      </c>
      <c r="K4154">
        <v>0</v>
      </c>
      <c r="L4154">
        <v>0.47</v>
      </c>
    </row>
    <row r="4155" spans="2:12" x14ac:dyDescent="0.2">
      <c r="B4155">
        <v>4152</v>
      </c>
      <c r="C4155" t="s">
        <v>302</v>
      </c>
      <c r="D4155" t="s">
        <v>187</v>
      </c>
      <c r="E4155">
        <v>2015</v>
      </c>
      <c r="F4155" t="s">
        <v>188</v>
      </c>
      <c r="G4155" t="s">
        <v>189</v>
      </c>
      <c r="H4155">
        <v>0.16</v>
      </c>
      <c r="I4155">
        <v>0.11</v>
      </c>
      <c r="J4155">
        <v>0.18</v>
      </c>
      <c r="K4155">
        <v>0.03</v>
      </c>
      <c r="L4155">
        <v>0.47</v>
      </c>
    </row>
    <row r="4156" spans="2:12" x14ac:dyDescent="0.2">
      <c r="B4156">
        <v>4153</v>
      </c>
      <c r="C4156" t="s">
        <v>98</v>
      </c>
      <c r="D4156">
        <v>2600</v>
      </c>
      <c r="E4156" t="s">
        <v>20</v>
      </c>
      <c r="F4156" t="s">
        <v>63</v>
      </c>
      <c r="G4156" t="s">
        <v>99</v>
      </c>
      <c r="H4156">
        <v>0.44</v>
      </c>
      <c r="I4156">
        <v>0.03</v>
      </c>
      <c r="J4156">
        <v>0</v>
      </c>
      <c r="K4156">
        <v>0</v>
      </c>
      <c r="L4156">
        <v>0.47</v>
      </c>
    </row>
    <row r="4157" spans="2:12" x14ac:dyDescent="0.2">
      <c r="B4157">
        <v>4154</v>
      </c>
      <c r="C4157" t="s">
        <v>8683</v>
      </c>
      <c r="D4157" t="s">
        <v>8462</v>
      </c>
      <c r="E4157">
        <v>2008</v>
      </c>
      <c r="F4157" t="s">
        <v>17</v>
      </c>
      <c r="G4157" t="s">
        <v>454</v>
      </c>
      <c r="H4157">
        <v>0.23</v>
      </c>
      <c r="I4157">
        <v>0.16</v>
      </c>
      <c r="J4157">
        <v>0.01</v>
      </c>
      <c r="K4157">
        <v>7.0000000000000007E-2</v>
      </c>
      <c r="L4157">
        <v>0.47</v>
      </c>
    </row>
    <row r="4158" spans="2:12" x14ac:dyDescent="0.2">
      <c r="B4158">
        <v>4155</v>
      </c>
      <c r="C4158" t="s">
        <v>5212</v>
      </c>
      <c r="D4158" t="s">
        <v>11602</v>
      </c>
      <c r="E4158">
        <v>2008</v>
      </c>
      <c r="F4158" t="s">
        <v>17</v>
      </c>
      <c r="G4158" t="s">
        <v>897</v>
      </c>
      <c r="H4158">
        <v>0.25</v>
      </c>
      <c r="I4158">
        <v>0.17</v>
      </c>
      <c r="J4158">
        <v>0.01</v>
      </c>
      <c r="K4158">
        <v>0.05</v>
      </c>
      <c r="L4158">
        <v>0.47</v>
      </c>
    </row>
    <row r="4159" spans="2:12" x14ac:dyDescent="0.2">
      <c r="B4159">
        <v>4156</v>
      </c>
      <c r="C4159" t="s">
        <v>4190</v>
      </c>
      <c r="D4159" t="s">
        <v>6857</v>
      </c>
      <c r="E4159">
        <v>2002</v>
      </c>
      <c r="F4159" t="s">
        <v>63</v>
      </c>
      <c r="G4159" t="s">
        <v>15</v>
      </c>
      <c r="H4159">
        <v>0.23</v>
      </c>
      <c r="I4159">
        <v>0.18</v>
      </c>
      <c r="J4159">
        <v>0</v>
      </c>
      <c r="K4159">
        <v>0.06</v>
      </c>
      <c r="L4159">
        <v>0.47</v>
      </c>
    </row>
    <row r="4160" spans="2:12" x14ac:dyDescent="0.2">
      <c r="B4160">
        <v>4157</v>
      </c>
      <c r="C4160" t="s">
        <v>5488</v>
      </c>
      <c r="D4160" t="s">
        <v>11602</v>
      </c>
      <c r="E4160">
        <v>2012</v>
      </c>
      <c r="F4160" t="s">
        <v>63</v>
      </c>
      <c r="G4160" t="s">
        <v>202</v>
      </c>
      <c r="H4160">
        <v>0.31</v>
      </c>
      <c r="I4160">
        <v>0.1</v>
      </c>
      <c r="J4160">
        <v>0.03</v>
      </c>
      <c r="K4160">
        <v>0.03</v>
      </c>
      <c r="L4160">
        <v>0.47</v>
      </c>
    </row>
    <row r="4161" spans="2:12" x14ac:dyDescent="0.2">
      <c r="B4161">
        <v>4158</v>
      </c>
      <c r="C4161" t="s">
        <v>7230</v>
      </c>
      <c r="D4161" t="s">
        <v>6857</v>
      </c>
      <c r="E4161">
        <v>2006</v>
      </c>
      <c r="F4161" t="s">
        <v>22</v>
      </c>
      <c r="G4161" t="s">
        <v>261</v>
      </c>
      <c r="H4161">
        <v>0.39</v>
      </c>
      <c r="I4161">
        <v>0.02</v>
      </c>
      <c r="J4161">
        <v>0</v>
      </c>
      <c r="K4161">
        <v>0.06</v>
      </c>
      <c r="L4161">
        <v>0.47</v>
      </c>
    </row>
    <row r="4162" spans="2:12" x14ac:dyDescent="0.2">
      <c r="B4162">
        <v>4159</v>
      </c>
      <c r="C4162" t="s">
        <v>1066</v>
      </c>
      <c r="D4162" t="s">
        <v>10886</v>
      </c>
      <c r="E4162">
        <v>2009</v>
      </c>
      <c r="F4162" t="s">
        <v>39</v>
      </c>
      <c r="G4162" t="s">
        <v>261</v>
      </c>
      <c r="H4162">
        <v>0.19</v>
      </c>
      <c r="I4162">
        <v>0.23</v>
      </c>
      <c r="J4162">
        <v>0</v>
      </c>
      <c r="K4162">
        <v>0.05</v>
      </c>
      <c r="L4162">
        <v>0.47</v>
      </c>
    </row>
    <row r="4163" spans="2:12" x14ac:dyDescent="0.2">
      <c r="B4163">
        <v>4160</v>
      </c>
      <c r="C4163" t="s">
        <v>1156</v>
      </c>
      <c r="D4163" t="s">
        <v>836</v>
      </c>
      <c r="E4163">
        <v>2006</v>
      </c>
      <c r="F4163" t="s">
        <v>22</v>
      </c>
      <c r="G4163" t="s">
        <v>271</v>
      </c>
      <c r="H4163">
        <v>0.43</v>
      </c>
      <c r="I4163">
        <v>0.01</v>
      </c>
      <c r="J4163">
        <v>0</v>
      </c>
      <c r="K4163">
        <v>0.04</v>
      </c>
      <c r="L4163">
        <v>0.47</v>
      </c>
    </row>
    <row r="4164" spans="2:12" x14ac:dyDescent="0.2">
      <c r="B4164">
        <v>4161</v>
      </c>
      <c r="C4164" t="s">
        <v>5099</v>
      </c>
      <c r="D4164" t="s">
        <v>11602</v>
      </c>
      <c r="E4164">
        <v>2010</v>
      </c>
      <c r="F4164" t="s">
        <v>188</v>
      </c>
      <c r="G4164" t="s">
        <v>261</v>
      </c>
      <c r="H4164">
        <v>0.33</v>
      </c>
      <c r="I4164">
        <v>0.1</v>
      </c>
      <c r="J4164">
        <v>0</v>
      </c>
      <c r="K4164">
        <v>0.04</v>
      </c>
      <c r="L4164">
        <v>0.47</v>
      </c>
    </row>
    <row r="4165" spans="2:12" x14ac:dyDescent="0.2">
      <c r="B4165">
        <v>4162</v>
      </c>
      <c r="C4165" t="s">
        <v>10724</v>
      </c>
      <c r="D4165" t="s">
        <v>10662</v>
      </c>
      <c r="E4165">
        <v>1995</v>
      </c>
      <c r="F4165" t="s">
        <v>12</v>
      </c>
      <c r="G4165" t="s">
        <v>4625</v>
      </c>
      <c r="H4165">
        <v>0</v>
      </c>
      <c r="I4165">
        <v>0</v>
      </c>
      <c r="J4165">
        <v>0.47</v>
      </c>
      <c r="K4165">
        <v>0</v>
      </c>
      <c r="L4165">
        <v>0.47</v>
      </c>
    </row>
    <row r="4166" spans="2:12" x14ac:dyDescent="0.2">
      <c r="B4166">
        <v>4163</v>
      </c>
      <c r="C4166" t="s">
        <v>4506</v>
      </c>
      <c r="D4166" t="s">
        <v>5740</v>
      </c>
      <c r="E4166">
        <v>2000</v>
      </c>
      <c r="F4166" t="s">
        <v>22</v>
      </c>
      <c r="G4166" t="s">
        <v>897</v>
      </c>
      <c r="H4166">
        <v>0.26</v>
      </c>
      <c r="I4166">
        <v>0.18</v>
      </c>
      <c r="J4166">
        <v>0</v>
      </c>
      <c r="K4166">
        <v>0.03</v>
      </c>
      <c r="L4166">
        <v>0.47</v>
      </c>
    </row>
    <row r="4167" spans="2:12" x14ac:dyDescent="0.2">
      <c r="B4167">
        <v>4164</v>
      </c>
      <c r="C4167" t="s">
        <v>1157</v>
      </c>
      <c r="D4167" t="s">
        <v>836</v>
      </c>
      <c r="E4167">
        <v>2005</v>
      </c>
      <c r="F4167" t="s">
        <v>2</v>
      </c>
      <c r="G4167" t="s">
        <v>181</v>
      </c>
      <c r="H4167">
        <v>0.37</v>
      </c>
      <c r="I4167">
        <v>0.04</v>
      </c>
      <c r="J4167">
        <v>0.03</v>
      </c>
      <c r="K4167">
        <v>0.04</v>
      </c>
      <c r="L4167">
        <v>0.47</v>
      </c>
    </row>
    <row r="4168" spans="2:12" x14ac:dyDescent="0.2">
      <c r="B4168">
        <v>4165</v>
      </c>
      <c r="C4168" t="s">
        <v>8684</v>
      </c>
      <c r="D4168" t="s">
        <v>8462</v>
      </c>
      <c r="E4168">
        <v>2014</v>
      </c>
      <c r="F4168" t="s">
        <v>63</v>
      </c>
      <c r="G4168" t="s">
        <v>256</v>
      </c>
      <c r="H4168">
        <v>0.15</v>
      </c>
      <c r="I4168">
        <v>0.16</v>
      </c>
      <c r="J4168">
        <v>0.09</v>
      </c>
      <c r="K4168">
        <v>0.08</v>
      </c>
      <c r="L4168">
        <v>0.47</v>
      </c>
    </row>
    <row r="4169" spans="2:12" x14ac:dyDescent="0.2">
      <c r="B4169">
        <v>4166</v>
      </c>
      <c r="C4169" t="s">
        <v>8685</v>
      </c>
      <c r="D4169" t="s">
        <v>8462</v>
      </c>
      <c r="E4169">
        <v>2013</v>
      </c>
      <c r="F4169" t="s">
        <v>22</v>
      </c>
      <c r="G4169" t="s">
        <v>15</v>
      </c>
      <c r="H4169">
        <v>0.23</v>
      </c>
      <c r="I4169">
        <v>0.17</v>
      </c>
      <c r="J4169">
        <v>0</v>
      </c>
      <c r="K4169">
        <v>0.08</v>
      </c>
      <c r="L4169">
        <v>0.47</v>
      </c>
    </row>
    <row r="4170" spans="2:12" x14ac:dyDescent="0.2">
      <c r="B4170">
        <v>4167</v>
      </c>
      <c r="C4170" t="s">
        <v>6061</v>
      </c>
      <c r="D4170" t="s">
        <v>5740</v>
      </c>
      <c r="E4170">
        <v>1995</v>
      </c>
      <c r="F4170" t="s">
        <v>22</v>
      </c>
      <c r="G4170" t="s">
        <v>5869</v>
      </c>
      <c r="H4170">
        <v>0.26</v>
      </c>
      <c r="I4170">
        <v>0.18</v>
      </c>
      <c r="J4170">
        <v>0</v>
      </c>
      <c r="K4170">
        <v>0.03</v>
      </c>
      <c r="L4170">
        <v>0.47</v>
      </c>
    </row>
    <row r="4171" spans="2:12" x14ac:dyDescent="0.2">
      <c r="B4171">
        <v>4168</v>
      </c>
      <c r="C4171" t="s">
        <v>7231</v>
      </c>
      <c r="D4171" t="s">
        <v>6857</v>
      </c>
      <c r="E4171">
        <v>2001</v>
      </c>
      <c r="F4171" t="s">
        <v>22</v>
      </c>
      <c r="G4171" t="s">
        <v>5741</v>
      </c>
      <c r="H4171">
        <v>0.23</v>
      </c>
      <c r="I4171">
        <v>0.18</v>
      </c>
      <c r="J4171">
        <v>0</v>
      </c>
      <c r="K4171">
        <v>0.06</v>
      </c>
      <c r="L4171">
        <v>0.47</v>
      </c>
    </row>
    <row r="4172" spans="2:12" x14ac:dyDescent="0.2">
      <c r="B4172">
        <v>4169</v>
      </c>
      <c r="C4172" t="s">
        <v>8686</v>
      </c>
      <c r="D4172" t="s">
        <v>8462</v>
      </c>
      <c r="E4172">
        <v>2012</v>
      </c>
      <c r="F4172" t="s">
        <v>22</v>
      </c>
      <c r="G4172" t="s">
        <v>181</v>
      </c>
      <c r="H4172">
        <v>0.21</v>
      </c>
      <c r="I4172">
        <v>0.16</v>
      </c>
      <c r="J4172">
        <v>0.04</v>
      </c>
      <c r="K4172">
        <v>0.06</v>
      </c>
      <c r="L4172">
        <v>0.47</v>
      </c>
    </row>
    <row r="4173" spans="2:12" x14ac:dyDescent="0.2">
      <c r="B4173">
        <v>4170</v>
      </c>
      <c r="C4173" t="s">
        <v>8615</v>
      </c>
      <c r="D4173" t="s">
        <v>11602</v>
      </c>
      <c r="E4173">
        <v>2014</v>
      </c>
      <c r="F4173" t="s">
        <v>82</v>
      </c>
      <c r="G4173" t="s">
        <v>261</v>
      </c>
      <c r="H4173">
        <v>0.14000000000000001</v>
      </c>
      <c r="I4173">
        <v>0.28000000000000003</v>
      </c>
      <c r="J4173">
        <v>0</v>
      </c>
      <c r="K4173">
        <v>0.04</v>
      </c>
      <c r="L4173">
        <v>0.47</v>
      </c>
    </row>
    <row r="4174" spans="2:12" x14ac:dyDescent="0.2">
      <c r="B4174">
        <v>4171</v>
      </c>
      <c r="C4174" t="s">
        <v>7322</v>
      </c>
      <c r="D4174" t="s">
        <v>10886</v>
      </c>
      <c r="E4174">
        <v>2010</v>
      </c>
      <c r="F4174" t="s">
        <v>63</v>
      </c>
      <c r="G4174" t="s">
        <v>382</v>
      </c>
      <c r="H4174">
        <v>0.3</v>
      </c>
      <c r="I4174">
        <v>0.13</v>
      </c>
      <c r="J4174">
        <v>0</v>
      </c>
      <c r="K4174">
        <v>0.04</v>
      </c>
      <c r="L4174">
        <v>0.47</v>
      </c>
    </row>
    <row r="4175" spans="2:12" x14ac:dyDescent="0.2">
      <c r="B4175">
        <v>4172</v>
      </c>
      <c r="C4175" t="s">
        <v>11033</v>
      </c>
      <c r="D4175" t="s">
        <v>10886</v>
      </c>
      <c r="E4175">
        <v>2011</v>
      </c>
      <c r="F4175" t="s">
        <v>188</v>
      </c>
      <c r="G4175" t="s">
        <v>221</v>
      </c>
      <c r="H4175">
        <v>0</v>
      </c>
      <c r="I4175">
        <v>0</v>
      </c>
      <c r="J4175">
        <v>0.47</v>
      </c>
      <c r="K4175">
        <v>0</v>
      </c>
      <c r="L4175">
        <v>0.47</v>
      </c>
    </row>
    <row r="4176" spans="2:12" x14ac:dyDescent="0.2">
      <c r="B4176">
        <v>4173</v>
      </c>
      <c r="C4176" t="s">
        <v>7232</v>
      </c>
      <c r="D4176" t="s">
        <v>6857</v>
      </c>
      <c r="E4176">
        <v>2000</v>
      </c>
      <c r="F4176" t="s">
        <v>63</v>
      </c>
      <c r="G4176" t="s">
        <v>1114</v>
      </c>
      <c r="H4176">
        <v>0.05</v>
      </c>
      <c r="I4176">
        <v>0.04</v>
      </c>
      <c r="J4176">
        <v>0.38</v>
      </c>
      <c r="K4176">
        <v>0.01</v>
      </c>
      <c r="L4176">
        <v>0.47</v>
      </c>
    </row>
    <row r="4177" spans="2:12" x14ac:dyDescent="0.2">
      <c r="B4177">
        <v>4174</v>
      </c>
      <c r="C4177" t="s">
        <v>11034</v>
      </c>
      <c r="D4177" t="s">
        <v>10886</v>
      </c>
      <c r="E4177">
        <v>2008</v>
      </c>
      <c r="F4177" t="s">
        <v>105</v>
      </c>
      <c r="G4177" t="s">
        <v>271</v>
      </c>
      <c r="H4177">
        <v>0.42</v>
      </c>
      <c r="I4177">
        <v>0.01</v>
      </c>
      <c r="J4177">
        <v>0</v>
      </c>
      <c r="K4177">
        <v>0.04</v>
      </c>
      <c r="L4177">
        <v>0.47</v>
      </c>
    </row>
    <row r="4178" spans="2:12" x14ac:dyDescent="0.2">
      <c r="B4178">
        <v>4175</v>
      </c>
      <c r="C4178" t="s">
        <v>307</v>
      </c>
      <c r="D4178" t="s">
        <v>11549</v>
      </c>
      <c r="E4178">
        <v>2014</v>
      </c>
      <c r="F4178" t="s">
        <v>22</v>
      </c>
      <c r="G4178" t="s">
        <v>249</v>
      </c>
      <c r="H4178">
        <v>0.23</v>
      </c>
      <c r="I4178">
        <v>0.21</v>
      </c>
      <c r="J4178">
        <v>0</v>
      </c>
      <c r="K4178">
        <v>0.04</v>
      </c>
      <c r="L4178">
        <v>0.47</v>
      </c>
    </row>
    <row r="4179" spans="2:12" x14ac:dyDescent="0.2">
      <c r="B4179">
        <v>4176</v>
      </c>
      <c r="C4179" t="s">
        <v>3336</v>
      </c>
      <c r="D4179" t="s">
        <v>3182</v>
      </c>
      <c r="E4179">
        <v>2002</v>
      </c>
      <c r="F4179" t="s">
        <v>2</v>
      </c>
      <c r="G4179" t="s">
        <v>189</v>
      </c>
      <c r="H4179">
        <v>0</v>
      </c>
      <c r="I4179">
        <v>0</v>
      </c>
      <c r="J4179">
        <v>0.46</v>
      </c>
      <c r="K4179">
        <v>0.01</v>
      </c>
      <c r="L4179">
        <v>0.47</v>
      </c>
    </row>
    <row r="4180" spans="2:12" x14ac:dyDescent="0.2">
      <c r="B4180">
        <v>4177</v>
      </c>
      <c r="C4180" t="s">
        <v>7233</v>
      </c>
      <c r="D4180" t="s">
        <v>6857</v>
      </c>
      <c r="E4180">
        <v>2006</v>
      </c>
      <c r="F4180" t="s">
        <v>188</v>
      </c>
      <c r="G4180" t="s">
        <v>221</v>
      </c>
      <c r="H4180">
        <v>0.04</v>
      </c>
      <c r="I4180">
        <v>0.03</v>
      </c>
      <c r="J4180">
        <v>0.39</v>
      </c>
      <c r="K4180">
        <v>0.01</v>
      </c>
      <c r="L4180">
        <v>0.47</v>
      </c>
    </row>
    <row r="4181" spans="2:12" x14ac:dyDescent="0.2">
      <c r="B4181">
        <v>4178</v>
      </c>
      <c r="C4181" t="s">
        <v>3576</v>
      </c>
      <c r="D4181" t="s">
        <v>6857</v>
      </c>
      <c r="E4181">
        <v>2002</v>
      </c